        <v>811.22388249008452</v>
      </c>
      <c r="U703" s="1">
        <v>91.543209478172699</v>
      </c>
      <c r="V703" s="1">
        <f>0.45*2600*PS[[#This Row],[Transform File.REC_y]]</f>
        <v>65.203414084180693</v>
      </c>
      <c r="W703" s="1">
        <f>0.45*_xlfn.XLOOKUP(PS[[#This Row],[Transform File.Year]],Graphs!$R$2:$R$41,Graphs!$S$2:$S$41)*_xlfn.XLOOKUP(PS[[#This Row],[Transform File.Year]],Graphs!$R$2:$R$41,Graphs!$T$2:$T$41)*PS[[#This Row],[Transform File.REC_y]]</f>
        <v>26.536576510339902</v>
      </c>
    </row>
    <row r="704" spans="1:23" x14ac:dyDescent="0.25">
      <c r="A704" s="1" t="s">
        <v>86</v>
      </c>
      <c r="B704">
        <v>1</v>
      </c>
      <c r="C704" s="1" t="s">
        <v>89</v>
      </c>
      <c r="D704" s="1" t="s">
        <v>291</v>
      </c>
      <c r="E704" s="1">
        <v>2043</v>
      </c>
      <c r="F704" s="1">
        <v>95.970207997118052</v>
      </c>
      <c r="G704" s="1">
        <v>8.3805329494893138E-2</v>
      </c>
      <c r="H704" s="1">
        <v>2.3519854899563433E-13</v>
      </c>
      <c r="I704" s="1">
        <v>4.1305880459012019E-12</v>
      </c>
      <c r="J704" s="1">
        <v>2.6555184460608333E-12</v>
      </c>
      <c r="K704" s="1">
        <v>56.407780899427436</v>
      </c>
      <c r="L704" s="1">
        <v>3.7312674586928101E-11</v>
      </c>
      <c r="M704" s="1">
        <v>28.996021723893918</v>
      </c>
      <c r="N704" s="1">
        <v>3.8076209797914938E-13</v>
      </c>
      <c r="O704" s="1">
        <v>0.59461039787182579</v>
      </c>
      <c r="P704" s="1">
        <v>6.3540000000129426</v>
      </c>
      <c r="Q704" s="1">
        <v>4.5374647703301863E-10</v>
      </c>
      <c r="R704" s="1">
        <v>1888.9490014316457</v>
      </c>
      <c r="S704" s="1">
        <v>1.3328564152433426E-9</v>
      </c>
      <c r="T704" s="1">
        <v>839.84012858610947</v>
      </c>
      <c r="U704" s="1">
        <v>91.543209478173154</v>
      </c>
      <c r="V704" s="1">
        <f>0.45*2600*PS[[#This Row],[Transform File.REC_y]]</f>
        <v>98.052235509024968</v>
      </c>
      <c r="W704" s="1">
        <f>0.45*_xlfn.XLOOKUP(PS[[#This Row],[Transform File.Year]],Graphs!$R$2:$R$41,Graphs!$S$2:$S$41)*_xlfn.XLOOKUP(PS[[#This Row],[Transform File.Year]],Graphs!$R$2:$R$41,Graphs!$T$2:$T$41)*PS[[#This Row],[Transform File.REC_y]]</f>
        <v>38.270372248195301</v>
      </c>
    </row>
    <row r="705" spans="1:23" x14ac:dyDescent="0.25">
      <c r="A705" s="1" t="s">
        <v>86</v>
      </c>
      <c r="B705">
        <v>1</v>
      </c>
      <c r="C705" s="1" t="s">
        <v>89</v>
      </c>
      <c r="D705" s="1" t="s">
        <v>291</v>
      </c>
      <c r="E705" s="1">
        <v>2044</v>
      </c>
      <c r="F705" s="1">
        <v>91.717933326206918</v>
      </c>
      <c r="G705" s="1">
        <v>8.7194009545748935E-2</v>
      </c>
      <c r="H705" s="1">
        <v>2.6320510166216738E-13</v>
      </c>
      <c r="I705" s="1">
        <v>6.577385782665501E-12</v>
      </c>
      <c r="J705" s="1">
        <v>2.56648768139324E-12</v>
      </c>
      <c r="K705" s="1">
        <v>38.950573504763923</v>
      </c>
      <c r="L705" s="1">
        <v>2.3759864614826705E-11</v>
      </c>
      <c r="M705" s="1">
        <v>23.52785279548074</v>
      </c>
      <c r="N705" s="1">
        <v>3.85088022805466E-13</v>
      </c>
      <c r="O705" s="1">
        <v>0.59461039787204639</v>
      </c>
      <c r="P705" s="1">
        <v>6.3540000000158097</v>
      </c>
      <c r="Q705" s="1">
        <v>4.6106243768631055E-10</v>
      </c>
      <c r="R705" s="1">
        <v>1945.3567823310732</v>
      </c>
      <c r="S705" s="1">
        <v>1.4057746388095599E-9</v>
      </c>
      <c r="T705" s="1">
        <v>868.8361503100034</v>
      </c>
      <c r="U705" s="1">
        <v>91.543209478173537</v>
      </c>
      <c r="V705" s="1">
        <f>0.45*2600*PS[[#This Row],[Transform File.REC_y]]</f>
        <v>102.01699116852626</v>
      </c>
      <c r="W705" s="1">
        <f>0.45*_xlfn.XLOOKUP(PS[[#This Row],[Transform File.Year]],Graphs!$R$2:$R$41,Graphs!$S$2:$S$41)*_xlfn.XLOOKUP(PS[[#This Row],[Transform File.Year]],Graphs!$R$2:$R$41,Graphs!$T$2:$T$41)*PS[[#This Row],[Transform File.REC_y]]</f>
        <v>38.184532006748576</v>
      </c>
    </row>
    <row r="706" spans="1:23" x14ac:dyDescent="0.25">
      <c r="A706" s="1" t="s">
        <v>86</v>
      </c>
      <c r="B706">
        <v>1</v>
      </c>
      <c r="C706" s="1" t="s">
        <v>89</v>
      </c>
      <c r="D706" s="1" t="s">
        <v>291</v>
      </c>
      <c r="E706" s="1">
        <v>2045</v>
      </c>
      <c r="F706" s="1">
        <v>88.125003754340185</v>
      </c>
      <c r="G706" s="1">
        <v>5.211861609356775E-2</v>
      </c>
      <c r="H706" s="1">
        <v>3.0235061260733897E-13</v>
      </c>
      <c r="I706" s="1">
        <v>1.8194645146442224E-11</v>
      </c>
      <c r="J706" s="1">
        <v>2.3732903410211048E-12</v>
      </c>
      <c r="K706" s="1">
        <v>56.078630478567391</v>
      </c>
      <c r="L706" s="1">
        <v>1.6017582415877848E-11</v>
      </c>
      <c r="M706" s="1">
        <v>46.835402416373022</v>
      </c>
      <c r="N706" s="1">
        <v>4.1338044552805144E-13</v>
      </c>
      <c r="O706" s="1">
        <v>0.59461039787226799</v>
      </c>
      <c r="P706" s="1">
        <v>6.3540000000199406</v>
      </c>
      <c r="Q706" s="1">
        <v>4.6647337000475821E-10</v>
      </c>
      <c r="R706" s="1">
        <v>1984.3073558358371</v>
      </c>
      <c r="S706" s="1">
        <v>1.4870173166326976E-9</v>
      </c>
      <c r="T706" s="1">
        <v>892.36400310548413</v>
      </c>
      <c r="U706" s="1">
        <v>91.543209478173921</v>
      </c>
      <c r="V706" s="1">
        <f>0.45*2600*PS[[#This Row],[Transform File.REC_y]]</f>
        <v>60.978780829474267</v>
      </c>
      <c r="W706" s="1">
        <f>0.45*_xlfn.XLOOKUP(PS[[#This Row],[Transform File.Year]],Graphs!$R$2:$R$41,Graphs!$S$2:$S$41)*_xlfn.XLOOKUP(PS[[#This Row],[Transform File.Year]],Graphs!$R$2:$R$41,Graphs!$T$2:$T$41)*PS[[#This Row],[Transform File.REC_y]]</f>
        <v>21.886832035825069</v>
      </c>
    </row>
    <row r="707" spans="1:23" x14ac:dyDescent="0.25">
      <c r="A707" s="1" t="s">
        <v>86</v>
      </c>
      <c r="B707">
        <v>1</v>
      </c>
      <c r="C707" s="1" t="s">
        <v>89</v>
      </c>
      <c r="D707" s="1" t="s">
        <v>291</v>
      </c>
      <c r="E707" s="1">
        <v>2046</v>
      </c>
      <c r="F707" s="1">
        <v>84.487117783542402</v>
      </c>
      <c r="G707" s="1">
        <v>0.1163180245876521</v>
      </c>
      <c r="H707" s="1">
        <v>3.5312627437628643E-13</v>
      </c>
      <c r="I707" s="1">
        <v>1.0622878801869716E-8</v>
      </c>
      <c r="J707" s="1">
        <v>2.2746826241651486E-12</v>
      </c>
      <c r="K707" s="1">
        <v>150.63039879425105</v>
      </c>
      <c r="L707" s="1">
        <v>1.0679727927418785E-11</v>
      </c>
      <c r="M707" s="1">
        <v>41.349359663642446</v>
      </c>
      <c r="N707" s="1">
        <v>4.717066897468951E-13</v>
      </c>
      <c r="O707" s="1">
        <v>0.59461039787250314</v>
      </c>
      <c r="P707" s="1">
        <v>6.3540000000265175</v>
      </c>
      <c r="Q707" s="1">
        <v>4.7006682143426616E-10</v>
      </c>
      <c r="R707" s="1">
        <v>2040.3859863144046</v>
      </c>
      <c r="S707" s="1">
        <v>1.6379710760186467E-9</v>
      </c>
      <c r="T707" s="1">
        <v>939.1994055218571</v>
      </c>
      <c r="U707" s="1">
        <v>91.543209478174333</v>
      </c>
      <c r="V707" s="1">
        <f>0.45*2600*PS[[#This Row],[Transform File.REC_y]]</f>
        <v>136.09208876755295</v>
      </c>
      <c r="W707" s="1">
        <f>0.45*_xlfn.XLOOKUP(PS[[#This Row],[Transform File.Year]],Graphs!$R$2:$R$41,Graphs!$S$2:$S$41)*_xlfn.XLOOKUP(PS[[#This Row],[Transform File.Year]],Graphs!$R$2:$R$41,Graphs!$T$2:$T$41)*PS[[#This Row],[Transform File.REC_y]]</f>
        <v>46.838822182203401</v>
      </c>
    </row>
    <row r="708" spans="1:23" x14ac:dyDescent="0.25">
      <c r="A708" s="1" t="s">
        <v>86</v>
      </c>
      <c r="B708">
        <v>1</v>
      </c>
      <c r="C708" s="1" t="s">
        <v>89</v>
      </c>
      <c r="D708" s="1" t="s">
        <v>291</v>
      </c>
      <c r="E708" s="1">
        <v>2047</v>
      </c>
      <c r="F708" s="1">
        <v>80.999499504292103</v>
      </c>
      <c r="G708" s="1">
        <v>8.5355881416356402E-2</v>
      </c>
      <c r="H708" s="1">
        <v>4.1497562401066676E-13</v>
      </c>
      <c r="I708" s="1">
        <v>1.1758279932947497E-9</v>
      </c>
      <c r="J708" s="1">
        <v>2.2631183773207021E-12</v>
      </c>
      <c r="K708" s="1">
        <v>192.49196347912607</v>
      </c>
      <c r="L708" s="1">
        <v>7.4573241435060384E-12</v>
      </c>
      <c r="M708" s="1">
        <v>54.953998812049427</v>
      </c>
      <c r="N708" s="1">
        <v>5.588904992303102E-13</v>
      </c>
      <c r="O708" s="1">
        <v>0.59461039787276637</v>
      </c>
      <c r="P708" s="1">
        <v>6.3540000000447119</v>
      </c>
      <c r="Q708" s="1">
        <v>4.732335872500882E-10</v>
      </c>
      <c r="R708" s="1">
        <v>2108.5813851086559</v>
      </c>
      <c r="S708" s="1">
        <v>1.8447212835013684E-9</v>
      </c>
      <c r="T708" s="1">
        <v>980.54876518549952</v>
      </c>
      <c r="U708" s="1">
        <v>91.543209478174717</v>
      </c>
      <c r="V708" s="1">
        <f>0.45*2600*PS[[#This Row],[Transform File.REC_y]]</f>
        <v>99.866381257136993</v>
      </c>
      <c r="W708" s="1">
        <f>0.45*_xlfn.XLOOKUP(PS[[#This Row],[Transform File.Year]],Graphs!$R$2:$R$41,Graphs!$S$2:$S$41)*_xlfn.XLOOKUP(PS[[#This Row],[Transform File.Year]],Graphs!$R$2:$R$41,Graphs!$T$2:$T$41)*PS[[#This Row],[Transform File.REC_y]]</f>
        <v>32.956516702852412</v>
      </c>
    </row>
    <row r="709" spans="1:23" x14ac:dyDescent="0.25">
      <c r="A709" s="1" t="s">
        <v>86</v>
      </c>
      <c r="B709">
        <v>1</v>
      </c>
      <c r="C709" s="1" t="s">
        <v>89</v>
      </c>
      <c r="D709" s="1" t="s">
        <v>291</v>
      </c>
      <c r="E709" s="1">
        <v>2048</v>
      </c>
      <c r="F709" s="1">
        <v>77.819147468857139</v>
      </c>
      <c r="G709" s="1">
        <v>7.4578385524358623E-2</v>
      </c>
      <c r="H709" s="1">
        <v>4.969688203293915E-13</v>
      </c>
      <c r="I709" s="1">
        <v>8.262747966870806E-10</v>
      </c>
      <c r="J709" s="1">
        <v>2.1895517445183087E-12</v>
      </c>
      <c r="K709" s="1">
        <v>272.52799437504058</v>
      </c>
      <c r="L709" s="1">
        <v>5.4696561491935427E-12</v>
      </c>
      <c r="M709" s="1">
        <v>13.945513994896368</v>
      </c>
      <c r="N709" s="1">
        <v>6.6592524152322863E-13</v>
      </c>
      <c r="O709" s="1">
        <v>0.59461039787306869</v>
      </c>
      <c r="P709" s="1">
        <v>1.0668041732642446E-8</v>
      </c>
      <c r="Q709" s="1">
        <v>4.7596284073748612E-10</v>
      </c>
      <c r="R709" s="1">
        <v>2177.4208485877821</v>
      </c>
      <c r="S709" s="1">
        <v>2.0949792805675657E-9</v>
      </c>
      <c r="T709" s="1">
        <v>1035.502763997549</v>
      </c>
      <c r="U709" s="1">
        <v>91.5432094781752</v>
      </c>
      <c r="V709" s="1">
        <f>0.45*2600*PS[[#This Row],[Transform File.REC_y]]</f>
        <v>87.256711063499594</v>
      </c>
      <c r="W709" s="1">
        <f>0.45*_xlfn.XLOOKUP(PS[[#This Row],[Transform File.Year]],Graphs!$R$2:$R$41,Graphs!$S$2:$S$41)*_xlfn.XLOOKUP(PS[[#This Row],[Transform File.Year]],Graphs!$R$2:$R$41,Graphs!$T$2:$T$41)*PS[[#This Row],[Transform File.REC_y]]</f>
        <v>27.60895626309787</v>
      </c>
    </row>
    <row r="710" spans="1:23" x14ac:dyDescent="0.25">
      <c r="A710" s="1" t="s">
        <v>86</v>
      </c>
      <c r="B710">
        <v>1</v>
      </c>
      <c r="C710" s="1" t="s">
        <v>89</v>
      </c>
      <c r="D710" s="1" t="s">
        <v>291</v>
      </c>
      <c r="E710" s="1">
        <v>2049</v>
      </c>
      <c r="F710" s="1">
        <v>74.456714993521359</v>
      </c>
      <c r="G710" s="1">
        <v>9.7341346421159186E-2</v>
      </c>
      <c r="H710" s="1">
        <v>5.8736441683998701E-13</v>
      </c>
      <c r="I710" s="1">
        <v>3.6732472856747839E-10</v>
      </c>
      <c r="J710" s="1">
        <v>2.3209726972965935E-12</v>
      </c>
      <c r="K710" s="1">
        <v>136.8495683515707</v>
      </c>
      <c r="L710" s="1">
        <v>4.424330020054504E-12</v>
      </c>
      <c r="M710" s="1">
        <v>92.044292235652293</v>
      </c>
      <c r="N710" s="1">
        <v>7.9871036696372967E-13</v>
      </c>
      <c r="O710" s="1">
        <v>0.59461039787340242</v>
      </c>
      <c r="P710" s="1">
        <v>1.1843444552170185E-8</v>
      </c>
      <c r="Q710" s="1">
        <v>4.7890829957120511E-10</v>
      </c>
      <c r="R710" s="1">
        <v>2264.4700929628248</v>
      </c>
      <c r="S710" s="1">
        <v>2.3674335783045666E-9</v>
      </c>
      <c r="T710" s="1">
        <v>1049.4482779924454</v>
      </c>
      <c r="U710" s="1">
        <v>91.543209478175797</v>
      </c>
      <c r="V710" s="1">
        <f>0.45*2600*PS[[#This Row],[Transform File.REC_y]]</f>
        <v>113.88937531275624</v>
      </c>
      <c r="W710" s="1">
        <f>0.45*_xlfn.XLOOKUP(PS[[#This Row],[Transform File.Year]],Graphs!$R$2:$R$41,Graphs!$S$2:$S$41)*_xlfn.XLOOKUP(PS[[#This Row],[Transform File.Year]],Graphs!$R$2:$R$41,Graphs!$T$2:$T$41)*PS[[#This Row],[Transform File.REC_y]]</f>
        <v>34.549680736333968</v>
      </c>
    </row>
    <row r="711" spans="1:23" x14ac:dyDescent="0.25">
      <c r="A711" s="1" t="s">
        <v>86</v>
      </c>
      <c r="B711">
        <v>1</v>
      </c>
      <c r="C711" s="1" t="s">
        <v>89</v>
      </c>
      <c r="D711" s="1" t="s">
        <v>291</v>
      </c>
      <c r="E711" s="1">
        <v>2050</v>
      </c>
      <c r="F711" s="1">
        <v>71.23368716859963</v>
      </c>
      <c r="G711" s="1">
        <v>9.0872436249187255E-2</v>
      </c>
      <c r="H711" s="1">
        <v>7.0461028136979591E-13</v>
      </c>
      <c r="I711" s="1">
        <v>1.7398012537109917E-10</v>
      </c>
      <c r="J711" s="1">
        <v>2.422875835627576E-12</v>
      </c>
      <c r="K711" s="1">
        <v>122.7815647465039</v>
      </c>
      <c r="L711" s="1">
        <v>0</v>
      </c>
      <c r="M711" s="1">
        <v>28.375305117099529</v>
      </c>
      <c r="N711" s="1">
        <v>9.6551188660330741E-13</v>
      </c>
      <c r="O711" s="1">
        <v>0.59461039787379755</v>
      </c>
      <c r="P711" s="1">
        <v>1.2669525491858622E-8</v>
      </c>
      <c r="Q711" s="1">
        <v>4.8177739963843208E-10</v>
      </c>
      <c r="R711" s="1">
        <v>2294.5344084039984</v>
      </c>
      <c r="S711" s="1">
        <v>2.6434656001884094E-9</v>
      </c>
      <c r="T711" s="1">
        <v>1141.4925702280977</v>
      </c>
      <c r="U711" s="1">
        <v>91.543209478176493</v>
      </c>
      <c r="V711" s="1">
        <f>0.45*2600*PS[[#This Row],[Transform File.REC_y]]</f>
        <v>106.32075041154908</v>
      </c>
      <c r="W711" s="1">
        <f>0.45*_xlfn.XLOOKUP(PS[[#This Row],[Transform File.Year]],Graphs!$R$2:$R$41,Graphs!$S$2:$S$41)*_xlfn.XLOOKUP(PS[[#This Row],[Transform File.Year]],Graphs!$R$2:$R$41,Graphs!$T$2:$T$41)*PS[[#This Row],[Transform File.REC_y]]</f>
        <v>30.922123919087511</v>
      </c>
    </row>
    <row r="712" spans="1:23" x14ac:dyDescent="0.25">
      <c r="A712" s="1" t="s">
        <v>86</v>
      </c>
      <c r="B712">
        <v>1</v>
      </c>
      <c r="C712" s="1" t="s">
        <v>89</v>
      </c>
      <c r="D712" s="1" t="s">
        <v>291</v>
      </c>
      <c r="E712" s="1">
        <v>2051</v>
      </c>
      <c r="F712" s="1">
        <v>68.293476513459098</v>
      </c>
      <c r="G712" s="1">
        <v>6.9174003427357231E-2</v>
      </c>
      <c r="H712" s="1">
        <v>8.4686407937676996E-13</v>
      </c>
      <c r="I712" s="1">
        <v>1.4114146804044189E-9</v>
      </c>
      <c r="J712" s="1">
        <v>2.8027455894255697E-12</v>
      </c>
      <c r="K712" s="1">
        <v>160.39119976093019</v>
      </c>
      <c r="L712" s="1">
        <v>0</v>
      </c>
      <c r="M712" s="1">
        <v>57.733293665796886</v>
      </c>
      <c r="N712" s="1">
        <v>1.1782477314740115E-12</v>
      </c>
      <c r="O712" s="1">
        <v>0.59461039787427439</v>
      </c>
      <c r="P712" s="1">
        <v>1.3036632384257701E-8</v>
      </c>
      <c r="Q712" s="1">
        <v>4.8443291808449292E-10</v>
      </c>
      <c r="R712" s="1">
        <v>2337.3830884650079</v>
      </c>
      <c r="S712" s="1">
        <v>2.9029962622253569E-9</v>
      </c>
      <c r="T712" s="1">
        <v>1169.8678753451973</v>
      </c>
      <c r="U712" s="1">
        <v>91.543209478177317</v>
      </c>
      <c r="V712" s="1">
        <f>0.45*2600*PS[[#This Row],[Transform File.REC_y]]</f>
        <v>80.933584010007962</v>
      </c>
      <c r="W712" s="1">
        <f>0.45*_xlfn.XLOOKUP(PS[[#This Row],[Transform File.Year]],Graphs!$R$2:$R$41,Graphs!$S$2:$S$41)*_xlfn.XLOOKUP(PS[[#This Row],[Transform File.Year]],Graphs!$R$2:$R$41,Graphs!$T$2:$T$41)*PS[[#This Row],[Transform File.REC_y]]</f>
        <v>22.565841929918992</v>
      </c>
    </row>
    <row r="713" spans="1:23" x14ac:dyDescent="0.25">
      <c r="A713" s="1" t="s">
        <v>86</v>
      </c>
      <c r="B713">
        <v>1</v>
      </c>
      <c r="C713" s="1" t="s">
        <v>89</v>
      </c>
      <c r="D713" s="1" t="s">
        <v>291</v>
      </c>
      <c r="E713" s="1">
        <v>2052</v>
      </c>
      <c r="F713" s="1">
        <v>65.457748916229434</v>
      </c>
      <c r="G713" s="1">
        <v>3.9513493331632593E-2</v>
      </c>
      <c r="H713" s="1">
        <v>1.0570349856698407E-12</v>
      </c>
      <c r="I713" s="1">
        <v>2.7581446511125294E-10</v>
      </c>
      <c r="J713" s="1">
        <v>0</v>
      </c>
      <c r="K713" s="1">
        <v>126.21220315590998</v>
      </c>
      <c r="L713" s="1">
        <v>0</v>
      </c>
      <c r="M713" s="1">
        <v>113.12372508725345</v>
      </c>
      <c r="N713" s="1">
        <v>1.4547096905493389E-12</v>
      </c>
      <c r="O713" s="1">
        <v>0.59461039787483649</v>
      </c>
      <c r="P713" s="1">
        <v>1.3210367480112342E-8</v>
      </c>
      <c r="Q713" s="1">
        <v>4.8699940576588613E-10</v>
      </c>
      <c r="R713" s="1">
        <v>2422.6894803543014</v>
      </c>
      <c r="S713" s="1">
        <v>3.0126717468682589E-9</v>
      </c>
      <c r="T713" s="1">
        <v>1172.1811690109944</v>
      </c>
      <c r="U713" s="1">
        <v>91.543209478178269</v>
      </c>
      <c r="V713" s="1">
        <f>0.45*2600*PS[[#This Row],[Transform File.REC_y]]</f>
        <v>46.230787198010134</v>
      </c>
      <c r="W713" s="1">
        <f>0.45*_xlfn.XLOOKUP(PS[[#This Row],[Transform File.Year]],Graphs!$R$2:$R$41,Graphs!$S$2:$S$41)*_xlfn.XLOOKUP(PS[[#This Row],[Transform File.Year]],Graphs!$R$2:$R$41,Graphs!$T$2:$T$41)*PS[[#This Row],[Transform File.REC_y]]</f>
        <v>12.356822883451965</v>
      </c>
    </row>
    <row r="714" spans="1:23" x14ac:dyDescent="0.25">
      <c r="A714" s="1" t="s">
        <v>86</v>
      </c>
      <c r="B714">
        <v>1</v>
      </c>
      <c r="C714" s="1" t="s">
        <v>89</v>
      </c>
      <c r="D714" s="1" t="s">
        <v>291</v>
      </c>
      <c r="E714" s="1">
        <v>2053</v>
      </c>
      <c r="F714" s="1">
        <v>62.493853962408963</v>
      </c>
      <c r="G714" s="1">
        <v>2.8708913624727703E-2</v>
      </c>
      <c r="H714" s="1">
        <v>1.3440914091033506E-12</v>
      </c>
      <c r="I714" s="1">
        <v>6.4568706411316201E-10</v>
      </c>
      <c r="J714" s="1">
        <v>0</v>
      </c>
      <c r="K714" s="1">
        <v>208.52508272132397</v>
      </c>
      <c r="L714" s="1">
        <v>0</v>
      </c>
      <c r="M714" s="1">
        <v>24.807318238517436</v>
      </c>
      <c r="N714" s="1">
        <v>1.8226273469344359E-12</v>
      </c>
      <c r="O714" s="1">
        <v>0.59461039787550818</v>
      </c>
      <c r="P714" s="1">
        <v>1.4621506159046266E-8</v>
      </c>
      <c r="Q714" s="1">
        <v>4.8937269610690719E-10</v>
      </c>
      <c r="R714" s="1">
        <v>2446.783224681179</v>
      </c>
      <c r="S714" s="1">
        <v>3.049984421455187E-9</v>
      </c>
      <c r="T714" s="1">
        <v>1202.1748940982493</v>
      </c>
      <c r="U714" s="1">
        <v>91.543209478179193</v>
      </c>
      <c r="V714" s="1">
        <f>0.45*2600*PS[[#This Row],[Transform File.REC_y]]</f>
        <v>33.589428940931413</v>
      </c>
      <c r="W714" s="1">
        <f>0.45*_xlfn.XLOOKUP(PS[[#This Row],[Transform File.Year]],Graphs!$R$2:$R$41,Graphs!$S$2:$S$41)*_xlfn.XLOOKUP(PS[[#This Row],[Transform File.Year]],Graphs!$R$2:$R$41,Graphs!$T$2:$T$41)*PS[[#This Row],[Transform File.REC_y]]</f>
        <v>8.6062199314584369</v>
      </c>
    </row>
    <row r="715" spans="1:23" x14ac:dyDescent="0.25">
      <c r="A715" s="1" t="s">
        <v>86</v>
      </c>
      <c r="B715">
        <v>1</v>
      </c>
      <c r="C715" s="1" t="s">
        <v>89</v>
      </c>
      <c r="D715" s="1" t="s">
        <v>291</v>
      </c>
      <c r="E715" s="1">
        <v>2054</v>
      </c>
      <c r="F715" s="1">
        <v>59.523963973633698</v>
      </c>
      <c r="G715" s="1">
        <v>2.7911489681985004E-2</v>
      </c>
      <c r="H715" s="1">
        <v>1.6701066544894462E-12</v>
      </c>
      <c r="I715" s="1">
        <v>1.8098517997976287E-10</v>
      </c>
      <c r="J715" s="1">
        <v>0</v>
      </c>
      <c r="K715" s="1">
        <v>121.22845179591084</v>
      </c>
      <c r="L715" s="1">
        <v>0</v>
      </c>
      <c r="M715" s="1">
        <v>38.336874442328799</v>
      </c>
      <c r="N715" s="1">
        <v>2.3276326807909277E-12</v>
      </c>
      <c r="O715" s="1">
        <v>0.59461039787631009</v>
      </c>
      <c r="P715" s="1">
        <v>1.4897010531568691E-8</v>
      </c>
      <c r="Q715" s="1">
        <v>4.9164737873107233E-10</v>
      </c>
      <c r="R715" s="1">
        <v>2523.27540725464</v>
      </c>
      <c r="S715" s="1">
        <v>3.0737442860700137E-9</v>
      </c>
      <c r="T715" s="1">
        <v>1171.1742630249637</v>
      </c>
      <c r="U715" s="1">
        <v>90.541802808574289</v>
      </c>
      <c r="V715" s="1">
        <f>0.45*2600*PS[[#This Row],[Transform File.REC_y]]</f>
        <v>32.656442927922456</v>
      </c>
      <c r="W715" s="1">
        <f>0.45*_xlfn.XLOOKUP(PS[[#This Row],[Transform File.Year]],Graphs!$R$2:$R$41,Graphs!$S$2:$S$41)*_xlfn.XLOOKUP(PS[[#This Row],[Transform File.Year]],Graphs!$R$2:$R$41,Graphs!$T$2:$T$41)*PS[[#This Row],[Transform File.REC_y]]</f>
        <v>8.0203763030321067</v>
      </c>
    </row>
    <row r="716" spans="1:23" x14ac:dyDescent="0.25">
      <c r="A716" s="1" t="s">
        <v>86</v>
      </c>
      <c r="B716">
        <v>1</v>
      </c>
      <c r="C716" s="1" t="s">
        <v>89</v>
      </c>
      <c r="D716" s="1" t="s">
        <v>291</v>
      </c>
      <c r="E716" s="1">
        <v>2055</v>
      </c>
      <c r="F716" s="1">
        <v>56.225050456455648</v>
      </c>
      <c r="G716" s="1">
        <v>8.9372828533048496E-2</v>
      </c>
      <c r="H716" s="1">
        <v>1.9873658652516602E-12</v>
      </c>
      <c r="I716" s="1">
        <v>3.183876299985861E-10</v>
      </c>
      <c r="J716" s="1">
        <v>0</v>
      </c>
      <c r="K716" s="1">
        <v>129.21500285842586</v>
      </c>
      <c r="L716" s="1">
        <v>0</v>
      </c>
      <c r="M716" s="1">
        <v>44.193709234917641</v>
      </c>
      <c r="N716" s="1">
        <v>3.0503377168006097E-12</v>
      </c>
      <c r="O716" s="1">
        <v>0.59461039787730152</v>
      </c>
      <c r="P716" s="1">
        <v>1.5542348650899781E-8</v>
      </c>
      <c r="Q716" s="1">
        <v>4.9391049710839305E-10</v>
      </c>
      <c r="R716" s="1">
        <v>2549.3036533516524</v>
      </c>
      <c r="S716" s="1">
        <v>3.0897618684858915E-9</v>
      </c>
      <c r="T716" s="1">
        <v>1209.5111374668863</v>
      </c>
      <c r="U716" s="1">
        <v>87.763099473773508</v>
      </c>
      <c r="V716" s="1">
        <f>0.45*2600*PS[[#This Row],[Transform File.REC_y]]</f>
        <v>104.56620938366675</v>
      </c>
      <c r="W716" s="1">
        <f>0.45*_xlfn.XLOOKUP(PS[[#This Row],[Transform File.Year]],Graphs!$R$2:$R$41,Graphs!$S$2:$S$41)*_xlfn.XLOOKUP(PS[[#This Row],[Transform File.Year]],Graphs!$R$2:$R$41,Graphs!$T$2:$T$41)*PS[[#This Row],[Transform File.REC_y]]</f>
        <v>24.615874804652307</v>
      </c>
    </row>
    <row r="717" spans="1:23" x14ac:dyDescent="0.25">
      <c r="A717" s="1" t="s">
        <v>86</v>
      </c>
      <c r="B717">
        <v>1</v>
      </c>
      <c r="C717" s="1" t="s">
        <v>89</v>
      </c>
      <c r="D717" s="1" t="s">
        <v>291</v>
      </c>
      <c r="E717" s="1">
        <v>2056</v>
      </c>
      <c r="F717" s="1">
        <v>53.079025158576727</v>
      </c>
      <c r="G717" s="1">
        <v>7.7938267254801005E-2</v>
      </c>
      <c r="H717" s="1">
        <v>2.4192231239906002E-12</v>
      </c>
      <c r="I717" s="1">
        <v>1.7567832966033706E-10</v>
      </c>
      <c r="J717" s="1">
        <v>0</v>
      </c>
      <c r="K717" s="1">
        <v>192.96066231537961</v>
      </c>
      <c r="L717" s="1">
        <v>0</v>
      </c>
      <c r="M717" s="1">
        <v>54.776042040461647</v>
      </c>
      <c r="N717" s="1">
        <v>4.1475549009394579E-12</v>
      </c>
      <c r="O717" s="1">
        <v>0.59461039787854875</v>
      </c>
      <c r="P717" s="1">
        <v>1.572294586241005E-8</v>
      </c>
      <c r="Q717" s="1">
        <v>4.9610004885291141E-10</v>
      </c>
      <c r="R717" s="1">
        <v>2584.5120398193349</v>
      </c>
      <c r="S717" s="1">
        <v>3.1004415964133103E-9</v>
      </c>
      <c r="T717" s="1">
        <v>1231.2329891917407</v>
      </c>
      <c r="U717" s="1">
        <v>84.164544471571801</v>
      </c>
      <c r="V717" s="1">
        <f>0.45*2600*PS[[#This Row],[Transform File.REC_y]]</f>
        <v>91.187772688117178</v>
      </c>
      <c r="W717" s="1">
        <f>0.45*_xlfn.XLOOKUP(PS[[#This Row],[Transform File.Year]],Graphs!$R$2:$R$41,Graphs!$S$2:$S$41)*_xlfn.XLOOKUP(PS[[#This Row],[Transform File.Year]],Graphs!$R$2:$R$41,Graphs!$T$2:$T$41)*PS[[#This Row],[Transform File.REC_y]]</f>
        <v>20.575044569764856</v>
      </c>
    </row>
    <row r="718" spans="1:23" x14ac:dyDescent="0.25">
      <c r="A718" s="1" t="s">
        <v>86</v>
      </c>
      <c r="B718">
        <v>1</v>
      </c>
      <c r="C718" s="1" t="s">
        <v>89</v>
      </c>
      <c r="D718" s="1" t="s">
        <v>291</v>
      </c>
      <c r="E718" s="1">
        <v>2057</v>
      </c>
      <c r="F718" s="1">
        <v>50.269413871650315</v>
      </c>
      <c r="G718" s="1">
        <v>0.16434729831893469</v>
      </c>
      <c r="H718" s="1">
        <v>0</v>
      </c>
      <c r="I718" s="1">
        <v>7.8837401146848228E-10</v>
      </c>
      <c r="J718" s="1">
        <v>0</v>
      </c>
      <c r="K718" s="1">
        <v>280.17045641200593</v>
      </c>
      <c r="L718" s="1">
        <v>0</v>
      </c>
      <c r="M718" s="1">
        <v>2.1970125455830682E-8</v>
      </c>
      <c r="N718" s="1">
        <v>5.9696797075311167E-12</v>
      </c>
      <c r="O718" s="1">
        <v>0.59461039788006365</v>
      </c>
      <c r="P718" s="1">
        <v>1.6040902815142474E-8</v>
      </c>
      <c r="Q718" s="1">
        <v>4.9842102155020804E-10</v>
      </c>
      <c r="R718" s="1">
        <v>2684.2950246466462</v>
      </c>
      <c r="S718" s="1">
        <v>3.1078989205568164E-9</v>
      </c>
      <c r="T718" s="1">
        <v>1252.789048685511</v>
      </c>
      <c r="U718" s="1">
        <v>79.33621196826887</v>
      </c>
      <c r="V718" s="1">
        <f>0.45*2600*PS[[#This Row],[Transform File.REC_y]]</f>
        <v>192.28633903315358</v>
      </c>
      <c r="W718" s="1">
        <f>0.45*_xlfn.XLOOKUP(PS[[#This Row],[Transform File.Year]],Graphs!$R$2:$R$41,Graphs!$S$2:$S$41)*_xlfn.XLOOKUP(PS[[#This Row],[Transform File.Year]],Graphs!$R$2:$R$41,Graphs!$T$2:$T$41)*PS[[#This Row],[Transform File.REC_y]]</f>
        <v>41.582952727043832</v>
      </c>
    </row>
    <row r="719" spans="1:23" x14ac:dyDescent="0.25">
      <c r="A719" s="1" t="s">
        <v>86</v>
      </c>
      <c r="B719">
        <v>1</v>
      </c>
      <c r="C719" s="1" t="s">
        <v>89</v>
      </c>
      <c r="D719" s="1" t="s">
        <v>291</v>
      </c>
      <c r="E719" s="1">
        <v>2058</v>
      </c>
      <c r="F719" s="1">
        <v>47.437679920012556</v>
      </c>
      <c r="G719" s="1">
        <v>0.36986693438929596</v>
      </c>
      <c r="H719" s="1">
        <v>0</v>
      </c>
      <c r="I719" s="1">
        <v>0</v>
      </c>
      <c r="J719" s="1">
        <v>0</v>
      </c>
      <c r="K719" s="1">
        <v>38.535967897455102</v>
      </c>
      <c r="L719" s="1">
        <v>0</v>
      </c>
      <c r="M719" s="1">
        <v>50.894706095939675</v>
      </c>
      <c r="N719" s="1">
        <v>9.4917967763616477E-12</v>
      </c>
      <c r="O719" s="1">
        <v>0.59461039788179182</v>
      </c>
      <c r="P719" s="1">
        <v>1.6216100461645413E-8</v>
      </c>
      <c r="Q719" s="1">
        <v>5.0084389738583557E-10</v>
      </c>
      <c r="R719" s="1">
        <v>2879.4280542743104</v>
      </c>
      <c r="S719" s="1">
        <v>3.1133685767060099E-9</v>
      </c>
      <c r="T719" s="1">
        <v>1206.7365184684154</v>
      </c>
      <c r="U719" s="1">
        <v>72.663213213314592</v>
      </c>
      <c r="V719" s="1">
        <f>0.45*2600*PS[[#This Row],[Transform File.REC_y]]</f>
        <v>432.74431323547628</v>
      </c>
      <c r="W719" s="1">
        <f>0.45*_xlfn.XLOOKUP(PS[[#This Row],[Transform File.Year]],Graphs!$R$2:$R$41,Graphs!$S$2:$S$41)*_xlfn.XLOOKUP(PS[[#This Row],[Transform File.Year]],Graphs!$R$2:$R$41,Graphs!$T$2:$T$41)*PS[[#This Row],[Transform File.REC_y]]</f>
        <v>89.689922937873447</v>
      </c>
    </row>
    <row r="720" spans="1:23" x14ac:dyDescent="0.25">
      <c r="A720" s="1" t="s">
        <v>86</v>
      </c>
      <c r="B720">
        <v>1</v>
      </c>
      <c r="C720" s="1" t="s">
        <v>89</v>
      </c>
      <c r="D720" s="1" t="s">
        <v>291</v>
      </c>
      <c r="E720" s="1">
        <v>2059</v>
      </c>
      <c r="F720" s="1">
        <v>52.423612596344633</v>
      </c>
      <c r="G720" s="1">
        <v>0.45362105097242345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.59461039788361336</v>
      </c>
      <c r="P720" s="1">
        <v>1.7003938574506054E-8</v>
      </c>
      <c r="Q720" s="1">
        <v>5.0364664297526117E-10</v>
      </c>
      <c r="R720" s="1">
        <v>2849.7559397547052</v>
      </c>
      <c r="S720" s="1">
        <v>3.1177929067260644E-9</v>
      </c>
      <c r="T720" s="1">
        <v>1174.3262500881385</v>
      </c>
      <c r="U720" s="1">
        <v>63.223215080884238</v>
      </c>
      <c r="V720" s="1">
        <f>0.45*2600*PS[[#This Row],[Transform File.REC_y]]</f>
        <v>530.7366296377354</v>
      </c>
      <c r="W720" s="1">
        <f>0.45*_xlfn.XLOOKUP(PS[[#This Row],[Transform File.Year]],Graphs!$R$2:$R$41,Graphs!$S$2:$S$41)*_xlfn.XLOOKUP(PS[[#This Row],[Transform File.Year]],Graphs!$R$2:$R$41,Graphs!$T$2:$T$41)*PS[[#This Row],[Transform File.REC_y]]</f>
        <v>105.41917647166058</v>
      </c>
    </row>
    <row r="721" spans="1:23" x14ac:dyDescent="0.25">
      <c r="A721" s="1" t="s">
        <v>86</v>
      </c>
      <c r="B721">
        <v>1</v>
      </c>
      <c r="C721" s="1" t="s">
        <v>89</v>
      </c>
      <c r="D721" s="1" t="s">
        <v>291</v>
      </c>
      <c r="E721" s="1">
        <v>2060</v>
      </c>
      <c r="F721" s="1">
        <v>62.453080725182737</v>
      </c>
      <c r="G721" s="1">
        <v>0.9531050369144981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.59461039788284087</v>
      </c>
      <c r="P721" s="1">
        <v>1.700333362465931E-8</v>
      </c>
      <c r="Q721" s="1">
        <v>5.0364664297526117E-10</v>
      </c>
      <c r="R721" s="1">
        <v>2797.3426677165794</v>
      </c>
      <c r="S721" s="1">
        <v>3.1177929067260644E-9</v>
      </c>
      <c r="T721" s="1">
        <v>1149.7694059736536</v>
      </c>
      <c r="U721" s="1">
        <v>49.063217882233239</v>
      </c>
      <c r="V721" s="1">
        <f>0.45*2600*PS[[#This Row],[Transform File.REC_y]]</f>
        <v>1115.1328931899627</v>
      </c>
      <c r="W721" s="1">
        <f>0.45*_xlfn.XLOOKUP(PS[[#This Row],[Transform File.Year]],Graphs!$R$2:$R$41,Graphs!$S$2:$S$41)*_xlfn.XLOOKUP(PS[[#This Row],[Transform File.Year]],Graphs!$R$2:$R$41,Graphs!$T$2:$T$41)*PS[[#This Row],[Transform File.REC_y]]</f>
        <v>212.26508291416565</v>
      </c>
    </row>
    <row r="722" spans="1:23" x14ac:dyDescent="0.25">
      <c r="A722" s="1" t="s">
        <v>86</v>
      </c>
      <c r="B722">
        <v>1</v>
      </c>
      <c r="C722" s="1" t="s">
        <v>89</v>
      </c>
      <c r="D722" s="1" t="s">
        <v>426</v>
      </c>
      <c r="E722" s="1">
        <v>2021</v>
      </c>
      <c r="F722" s="1">
        <v>195.08503511232905</v>
      </c>
      <c r="G722" s="1">
        <v>-2.983060598923824E-9</v>
      </c>
      <c r="H722" s="1">
        <v>1.7159415478653317E-13</v>
      </c>
      <c r="I722" s="1">
        <v>6.3539999999971117</v>
      </c>
      <c r="J722" s="1">
        <v>1.1183604128367174E-14</v>
      </c>
      <c r="K722" s="1">
        <v>82.434999999999988</v>
      </c>
      <c r="L722" s="1">
        <v>5.8404949001023126E-13</v>
      </c>
      <c r="M722" s="1">
        <v>55.419999999999973</v>
      </c>
      <c r="N722" s="1">
        <v>4.5712565533356124E-12</v>
      </c>
      <c r="O722" s="1">
        <v>153</v>
      </c>
      <c r="P722" s="1">
        <v>12.708</v>
      </c>
      <c r="Q722" s="1">
        <v>49.44</v>
      </c>
      <c r="R722" s="1">
        <v>164.87</v>
      </c>
      <c r="S722" s="1">
        <v>78.48</v>
      </c>
      <c r="T722" s="1">
        <v>110.84</v>
      </c>
      <c r="U722" s="1">
        <v>11.39</v>
      </c>
      <c r="V722" s="1">
        <f>0.45*2600*PS[[#This Row],[Transform File.REC_y]]</f>
        <v>-3.4901809007408741E-6</v>
      </c>
      <c r="W722" s="1">
        <f>0.45*_xlfn.XLOOKUP(PS[[#This Row],[Transform File.Year]],Graphs!$R$2:$R$41,Graphs!$S$2:$S$41)*_xlfn.XLOOKUP(PS[[#This Row],[Transform File.Year]],Graphs!$R$2:$R$41,Graphs!$T$2:$T$41)*PS[[#This Row],[Transform File.REC_y]]</f>
        <v>-2.8379909544890978E-6</v>
      </c>
    </row>
    <row r="723" spans="1:23" x14ac:dyDescent="0.25">
      <c r="A723" s="1" t="s">
        <v>86</v>
      </c>
      <c r="B723">
        <v>1</v>
      </c>
      <c r="C723" s="1" t="s">
        <v>89</v>
      </c>
      <c r="D723" s="1" t="s">
        <v>426</v>
      </c>
      <c r="E723" s="1">
        <v>2022</v>
      </c>
      <c r="F723" s="1">
        <v>317.85163270247239</v>
      </c>
      <c r="G723" s="1">
        <v>-3.6163596589037341E-8</v>
      </c>
      <c r="H723" s="1">
        <v>1.7470773696582982E-13</v>
      </c>
      <c r="I723" s="1">
        <v>2.6798010654905957E-12</v>
      </c>
      <c r="J723" s="1">
        <v>1.1703878898647282E-14</v>
      </c>
      <c r="K723" s="1">
        <v>123.65249999999996</v>
      </c>
      <c r="L723" s="1">
        <v>4.3712983957502627E-13</v>
      </c>
      <c r="M723" s="1">
        <v>83.129999999999882</v>
      </c>
      <c r="N723" s="1">
        <v>4.5941548925892353E-12</v>
      </c>
      <c r="O723" s="1">
        <v>153</v>
      </c>
      <c r="P723" s="1">
        <v>12.708</v>
      </c>
      <c r="Q723" s="1">
        <v>49.44</v>
      </c>
      <c r="R723" s="1">
        <v>247.30500000000001</v>
      </c>
      <c r="S723" s="1">
        <v>78.48</v>
      </c>
      <c r="T723" s="1">
        <v>166.26</v>
      </c>
      <c r="U723" s="1">
        <v>11.390000000004571</v>
      </c>
      <c r="V723" s="1">
        <f>0.45*2600*PS[[#This Row],[Transform File.REC_y]]</f>
        <v>-4.231140800917369E-5</v>
      </c>
      <c r="W723" s="1">
        <f>0.45*_xlfn.XLOOKUP(PS[[#This Row],[Transform File.Year]],Graphs!$R$2:$R$41,Graphs!$S$2:$S$41)*_xlfn.XLOOKUP(PS[[#This Row],[Transform File.Year]],Graphs!$R$2:$R$41,Graphs!$T$2:$T$41)*PS[[#This Row],[Transform File.REC_y]]</f>
        <v>-3.5012189669770744E-5</v>
      </c>
    </row>
    <row r="724" spans="1:23" x14ac:dyDescent="0.25">
      <c r="A724" s="1" t="s">
        <v>86</v>
      </c>
      <c r="B724">
        <v>1</v>
      </c>
      <c r="C724" s="1" t="s">
        <v>89</v>
      </c>
      <c r="D724" s="1" t="s">
        <v>426</v>
      </c>
      <c r="E724" s="1">
        <v>2023</v>
      </c>
      <c r="F724" s="1">
        <v>116.00571100791551</v>
      </c>
      <c r="G724" s="1">
        <v>5.639162430354142E-7</v>
      </c>
      <c r="H724" s="1">
        <v>1.7747748654754083E-13</v>
      </c>
      <c r="I724" s="1">
        <v>1.2258140528459124E-12</v>
      </c>
      <c r="J724" s="1">
        <v>1.2237732776988193E-14</v>
      </c>
      <c r="K724" s="1">
        <v>185.47874999999968</v>
      </c>
      <c r="L724" s="1">
        <v>4.0571417984834496E-13</v>
      </c>
      <c r="M724" s="1">
        <v>62.723326175982585</v>
      </c>
      <c r="N724" s="1">
        <v>4.6551528105140149E-12</v>
      </c>
      <c r="O724" s="1">
        <v>145.35</v>
      </c>
      <c r="P724" s="1">
        <v>18.35599999999711</v>
      </c>
      <c r="Q724" s="1">
        <v>46.144000000000005</v>
      </c>
      <c r="R724" s="1">
        <v>359.9661666666666</v>
      </c>
      <c r="S724" s="1">
        <v>74.555999999999997</v>
      </c>
      <c r="T724" s="1">
        <v>242.00066666666652</v>
      </c>
      <c r="U724" s="1">
        <v>10.251000000009165</v>
      </c>
      <c r="V724" s="1">
        <f>0.45*2600*PS[[#This Row],[Transform File.REC_y]]</f>
        <v>6.5978200435143461E-4</v>
      </c>
      <c r="W724" s="1">
        <f>0.45*_xlfn.XLOOKUP(PS[[#This Row],[Transform File.Year]],Graphs!$R$2:$R$41,Graphs!$S$2:$S$41)*_xlfn.XLOOKUP(PS[[#This Row],[Transform File.Year]],Graphs!$R$2:$R$41,Graphs!$T$2:$T$41)*PS[[#This Row],[Transform File.REC_y]]</f>
        <v>5.5543125746289172E-4</v>
      </c>
    </row>
    <row r="725" spans="1:23" x14ac:dyDescent="0.25">
      <c r="A725" s="1" t="s">
        <v>86</v>
      </c>
      <c r="B725">
        <v>1</v>
      </c>
      <c r="C725" s="1" t="s">
        <v>89</v>
      </c>
      <c r="D725" s="1" t="s">
        <v>426</v>
      </c>
      <c r="E725" s="1">
        <v>2024</v>
      </c>
      <c r="F725" s="1">
        <v>90.795225693713761</v>
      </c>
      <c r="G725" s="1">
        <v>1.2973526702984283E-7</v>
      </c>
      <c r="H725" s="1">
        <v>2.229160018156115E-13</v>
      </c>
      <c r="I725" s="1">
        <v>1.3753328398116277E-12</v>
      </c>
      <c r="J725" s="1">
        <v>1.5740961825574405E-14</v>
      </c>
      <c r="K725" s="1">
        <v>117.80391982367112</v>
      </c>
      <c r="L725" s="1">
        <v>5.0601410958438962E-13</v>
      </c>
      <c r="M725" s="1">
        <v>2.4012056344769217</v>
      </c>
      <c r="N725" s="1">
        <v>6.1156362613694427E-12</v>
      </c>
      <c r="O725" s="1">
        <v>137.70000000000019</v>
      </c>
      <c r="P725" s="1">
        <v>17.649999999999793</v>
      </c>
      <c r="Q725" s="1">
        <v>42.848000000000006</v>
      </c>
      <c r="R725" s="1">
        <v>534.45358333333297</v>
      </c>
      <c r="S725" s="1">
        <v>70.632000000000005</v>
      </c>
      <c r="T725" s="1">
        <v>297.33465950931577</v>
      </c>
      <c r="U725" s="1">
        <v>9.1120000000138202</v>
      </c>
      <c r="V725" s="1">
        <f>0.45*2600*PS[[#This Row],[Transform File.REC_y]]</f>
        <v>1.5179026242491612E-4</v>
      </c>
      <c r="W725" s="1">
        <f>0.45*_xlfn.XLOOKUP(PS[[#This Row],[Transform File.Year]],Graphs!$R$2:$R$41,Graphs!$S$2:$S$41)*_xlfn.XLOOKUP(PS[[#This Row],[Transform File.Year]],Graphs!$R$2:$R$41,Graphs!$T$2:$T$41)*PS[[#This Row],[Transform File.REC_y]]</f>
        <v>1.2377309977307382E-4</v>
      </c>
    </row>
    <row r="726" spans="1:23" x14ac:dyDescent="0.25">
      <c r="A726" s="1" t="s">
        <v>86</v>
      </c>
      <c r="B726">
        <v>1</v>
      </c>
      <c r="C726" s="1" t="s">
        <v>89</v>
      </c>
      <c r="D726" s="1" t="s">
        <v>426</v>
      </c>
      <c r="E726" s="1">
        <v>2025</v>
      </c>
      <c r="F726" s="1">
        <v>79.657525594977017</v>
      </c>
      <c r="G726" s="1">
        <v>2.1140449885432064E-8</v>
      </c>
      <c r="H726" s="1">
        <v>2.9005535934677966E-13</v>
      </c>
      <c r="I726" s="1">
        <v>1.5442131624003673E-12</v>
      </c>
      <c r="J726" s="1">
        <v>2.1008602449460041E-14</v>
      </c>
      <c r="K726" s="1">
        <v>107.57509544106874</v>
      </c>
      <c r="L726" s="1">
        <v>6.4285169328523092E-13</v>
      </c>
      <c r="M726" s="1">
        <v>39.066980245510756</v>
      </c>
      <c r="N726" s="1">
        <v>8.5235746284819502E-12</v>
      </c>
      <c r="O726" s="1">
        <v>130.05000000000035</v>
      </c>
      <c r="P726" s="1">
        <v>16.944000000001019</v>
      </c>
      <c r="Q726" s="1">
        <v>39.552</v>
      </c>
      <c r="R726" s="1">
        <v>641.26616982367068</v>
      </c>
      <c r="S726" s="1">
        <v>66.707999999999998</v>
      </c>
      <c r="T726" s="1">
        <v>292.34653181045934</v>
      </c>
      <c r="U726" s="1">
        <v>7.973000000019935</v>
      </c>
      <c r="V726" s="1">
        <f>0.45*2600*PS[[#This Row],[Transform File.REC_y]]</f>
        <v>2.4734326365955515E-5</v>
      </c>
      <c r="W726" s="1">
        <f>0.45*_xlfn.XLOOKUP(PS[[#This Row],[Transform File.Year]],Graphs!$R$2:$R$41,Graphs!$S$2:$S$41)*_xlfn.XLOOKUP(PS[[#This Row],[Transform File.Year]],Graphs!$R$2:$R$41,Graphs!$T$2:$T$41)*PS[[#This Row],[Transform File.REC_y]]</f>
        <v>1.9530478972541443E-5</v>
      </c>
    </row>
    <row r="727" spans="1:23" x14ac:dyDescent="0.25">
      <c r="A727" s="1" t="s">
        <v>86</v>
      </c>
      <c r="B727">
        <v>1</v>
      </c>
      <c r="C727" s="1" t="s">
        <v>89</v>
      </c>
      <c r="D727" s="1" t="s">
        <v>426</v>
      </c>
      <c r="E727" s="1">
        <v>2026</v>
      </c>
      <c r="F727" s="1">
        <v>81.069058964613461</v>
      </c>
      <c r="G727" s="1">
        <v>4.7160864415778266E-9</v>
      </c>
      <c r="H727" s="1">
        <v>3.9878113537831434E-13</v>
      </c>
      <c r="I727" s="1">
        <v>1.7385864050002261E-12</v>
      </c>
      <c r="J727" s="1">
        <v>2.9951138255881258E-14</v>
      </c>
      <c r="K727" s="1">
        <v>136.0924410238101</v>
      </c>
      <c r="L727" s="1">
        <v>8.3990413085626672E-13</v>
      </c>
      <c r="M727" s="1">
        <v>82.54790570757153</v>
      </c>
      <c r="N727" s="1">
        <v>1.3431670110207567E-11</v>
      </c>
      <c r="O727" s="1">
        <v>122.40000000000053</v>
      </c>
      <c r="P727" s="1">
        <v>16.238000000002391</v>
      </c>
      <c r="Q727" s="1">
        <v>36.255999999999993</v>
      </c>
      <c r="R727" s="1">
        <v>737.8499319314061</v>
      </c>
      <c r="S727" s="1">
        <v>62.784000000000006</v>
      </c>
      <c r="T727" s="1">
        <v>324.02417872263675</v>
      </c>
      <c r="U727" s="1">
        <v>6.8340000000284586</v>
      </c>
      <c r="V727" s="1">
        <f>0.45*2600*PS[[#This Row],[Transform File.REC_y]]</f>
        <v>5.517821136646057E-6</v>
      </c>
      <c r="W727" s="1">
        <f>0.45*_xlfn.XLOOKUP(PS[[#This Row],[Transform File.Year]],Graphs!$R$2:$R$41,Graphs!$S$2:$S$41)*_xlfn.XLOOKUP(PS[[#This Row],[Transform File.Year]],Graphs!$R$2:$R$41,Graphs!$T$2:$T$41)*PS[[#This Row],[Transform File.REC_y]]</f>
        <v>4.217866361477022E-6</v>
      </c>
    </row>
    <row r="728" spans="1:23" x14ac:dyDescent="0.25">
      <c r="A728" s="1" t="s">
        <v>86</v>
      </c>
      <c r="B728">
        <v>1</v>
      </c>
      <c r="C728" s="1" t="s">
        <v>89</v>
      </c>
      <c r="D728" s="1" t="s">
        <v>426</v>
      </c>
      <c r="E728" s="1">
        <v>2027</v>
      </c>
      <c r="F728" s="1">
        <v>79.8727710570775</v>
      </c>
      <c r="G728" s="1">
        <v>9.4333087717058723E-10</v>
      </c>
      <c r="H728" s="1">
        <v>5.8667743753368157E-13</v>
      </c>
      <c r="I728" s="1">
        <v>1.9564265649790963E-12</v>
      </c>
      <c r="J728" s="1">
        <v>4.7513935082528226E-14</v>
      </c>
      <c r="K728" s="1">
        <v>64.821078106670271</v>
      </c>
      <c r="L728" s="1">
        <v>1.1778830268673323E-12</v>
      </c>
      <c r="M728" s="1">
        <v>35.873244808889844</v>
      </c>
      <c r="N728" s="1">
        <v>2.775229104107225E-11</v>
      </c>
      <c r="O728" s="1">
        <v>114.75000000000075</v>
      </c>
      <c r="P728" s="1">
        <v>15.532000000003936</v>
      </c>
      <c r="Q728" s="1">
        <v>32.96</v>
      </c>
      <c r="R728" s="1">
        <v>862.95103962188284</v>
      </c>
      <c r="S728" s="1">
        <v>58.86</v>
      </c>
      <c r="T728" s="1">
        <v>399.18275109687494</v>
      </c>
      <c r="U728" s="1">
        <v>5.6950000000418921</v>
      </c>
      <c r="V728" s="1">
        <f>0.45*2600*PS[[#This Row],[Transform File.REC_y]]</f>
        <v>1.1036971262895871E-6</v>
      </c>
      <c r="W728" s="1">
        <f>0.45*_xlfn.XLOOKUP(PS[[#This Row],[Transform File.Year]],Graphs!$R$2:$R$41,Graphs!$S$2:$S$41)*_xlfn.XLOOKUP(PS[[#This Row],[Transform File.Year]],Graphs!$R$2:$R$41,Graphs!$T$2:$T$41)*PS[[#This Row],[Transform File.REC_y]]</f>
        <v>8.1653204974264211E-7</v>
      </c>
    </row>
    <row r="729" spans="1:23" x14ac:dyDescent="0.25">
      <c r="A729" s="1" t="s">
        <v>86</v>
      </c>
      <c r="B729">
        <v>1</v>
      </c>
      <c r="C729" s="1" t="s">
        <v>89</v>
      </c>
      <c r="D729" s="1" t="s">
        <v>426</v>
      </c>
      <c r="E729" s="1">
        <v>2028</v>
      </c>
      <c r="F729" s="1">
        <v>80.325083377310335</v>
      </c>
      <c r="G729" s="1">
        <v>4.9564242937727065E-10</v>
      </c>
      <c r="H729" s="1">
        <v>8.7354629657097157E-13</v>
      </c>
      <c r="I729" s="1">
        <v>2.1858366820767135E-12</v>
      </c>
      <c r="J729" s="1">
        <v>1.053906072479861E-13</v>
      </c>
      <c r="K729" s="1">
        <v>69.006185391678343</v>
      </c>
      <c r="L729" s="1">
        <v>1.6941168798211401E-12</v>
      </c>
      <c r="M729" s="1">
        <v>30.628906335852683</v>
      </c>
      <c r="N729" s="1">
        <v>1.1544830300927738</v>
      </c>
      <c r="O729" s="1">
        <v>107.10000000000103</v>
      </c>
      <c r="P729" s="1">
        <v>14.826000000005674</v>
      </c>
      <c r="Q729" s="1">
        <v>29.664000000000001</v>
      </c>
      <c r="R729" s="1">
        <v>916.78078439521983</v>
      </c>
      <c r="S729" s="1">
        <v>54.935999999999993</v>
      </c>
      <c r="T729" s="1">
        <v>427.66666257243151</v>
      </c>
      <c r="U729" s="1">
        <v>4.5560000000696439</v>
      </c>
      <c r="V729" s="1">
        <f>0.45*2600*PS[[#This Row],[Transform File.REC_y]]</f>
        <v>5.7990164237140666E-7</v>
      </c>
      <c r="W729" s="1">
        <f>0.45*_xlfn.XLOOKUP(PS[[#This Row],[Transform File.Year]],Graphs!$R$2:$R$41,Graphs!$S$2:$S$41)*_xlfn.XLOOKUP(PS[[#This Row],[Transform File.Year]],Graphs!$R$2:$R$41,Graphs!$T$2:$T$41)*PS[[#This Row],[Transform File.REC_y]]</f>
        <v>4.1511186432924563E-7</v>
      </c>
    </row>
    <row r="730" spans="1:23" x14ac:dyDescent="0.25">
      <c r="A730" s="1" t="s">
        <v>86</v>
      </c>
      <c r="B730">
        <v>1</v>
      </c>
      <c r="C730" s="1" t="s">
        <v>89</v>
      </c>
      <c r="D730" s="1" t="s">
        <v>426</v>
      </c>
      <c r="E730" s="1">
        <v>2029</v>
      </c>
      <c r="F730" s="1">
        <v>81.344598966941746</v>
      </c>
      <c r="G730" s="1">
        <v>2.4723302089284733E-9</v>
      </c>
      <c r="H730" s="1">
        <v>1.4138966249009285E-12</v>
      </c>
      <c r="I730" s="1">
        <v>2.4157113358707316E-12</v>
      </c>
      <c r="J730" s="1">
        <v>4.3051342648087152E-11</v>
      </c>
      <c r="K730" s="1">
        <v>89.389711041719622</v>
      </c>
      <c r="L730" s="1">
        <v>2.4160055932055104E-12</v>
      </c>
      <c r="M730" s="1">
        <v>11.804992504536852</v>
      </c>
      <c r="N730" s="1">
        <v>2.8552415150281547</v>
      </c>
      <c r="O730" s="1">
        <v>99.450000000001438</v>
      </c>
      <c r="P730" s="1">
        <v>14.120000000007632</v>
      </c>
      <c r="Q730" s="1">
        <v>26.368000000000013</v>
      </c>
      <c r="R730" s="1">
        <v>974.79563645356484</v>
      </c>
      <c r="S730" s="1">
        <v>51.012</v>
      </c>
      <c r="T730" s="1">
        <v>450.90623557495081</v>
      </c>
      <c r="U730" s="1">
        <v>4.5714830301624172</v>
      </c>
      <c r="V730" s="1">
        <f>0.45*2600*PS[[#This Row],[Transform File.REC_y]]</f>
        <v>2.8926263444463138E-6</v>
      </c>
      <c r="W730" s="1">
        <f>0.45*_xlfn.XLOOKUP(PS[[#This Row],[Transform File.Year]],Graphs!$R$2:$R$41,Graphs!$S$2:$S$41)*_xlfn.XLOOKUP(PS[[#This Row],[Transform File.Year]],Graphs!$R$2:$R$41,Graphs!$T$2:$T$41)*PS[[#This Row],[Transform File.REC_y]]</f>
        <v>2.0030114571663311E-6</v>
      </c>
    </row>
    <row r="731" spans="1:23" x14ac:dyDescent="0.25">
      <c r="A731" s="1" t="s">
        <v>86</v>
      </c>
      <c r="B731">
        <v>1</v>
      </c>
      <c r="C731" s="1" t="s">
        <v>89</v>
      </c>
      <c r="D731" s="1" t="s">
        <v>426</v>
      </c>
      <c r="E731" s="1">
        <v>2030</v>
      </c>
      <c r="F731" s="1">
        <v>83.44610599629074</v>
      </c>
      <c r="G731" s="1">
        <v>8.1779263950948787E-9</v>
      </c>
      <c r="H731" s="1">
        <v>2.3663312920922915E-12</v>
      </c>
      <c r="I731" s="1">
        <v>2.6706902544979609E-12</v>
      </c>
      <c r="J731" s="1">
        <v>4.7644657033385213E-12</v>
      </c>
      <c r="K731" s="1">
        <v>95.996382741699932</v>
      </c>
      <c r="L731" s="1">
        <v>7.4774413720046014E-12</v>
      </c>
      <c r="M731" s="1">
        <v>2.0938337118822579E-11</v>
      </c>
      <c r="N731" s="1">
        <v>3.7133622725488045</v>
      </c>
      <c r="O731" s="1">
        <v>91.800000000002015</v>
      </c>
      <c r="P731" s="1">
        <v>13.414000000009818</v>
      </c>
      <c r="Q731" s="1">
        <v>23.072000000000024</v>
      </c>
      <c r="R731" s="1">
        <v>1053.1940141619511</v>
      </c>
      <c r="S731" s="1">
        <v>47.088000000000001</v>
      </c>
      <c r="T731" s="1">
        <v>455.32189474615438</v>
      </c>
      <c r="U731" s="1">
        <v>6.2877245451905734</v>
      </c>
      <c r="V731" s="1">
        <f>0.45*2600*PS[[#This Row],[Transform File.REC_y]]</f>
        <v>9.5681738822610073E-6</v>
      </c>
      <c r="W731" s="1">
        <f>0.45*_xlfn.XLOOKUP(PS[[#This Row],[Transform File.Year]],Graphs!$R$2:$R$41,Graphs!$S$2:$S$41)*_xlfn.XLOOKUP(PS[[#This Row],[Transform File.Year]],Graphs!$R$2:$R$41,Graphs!$T$2:$T$41)*PS[[#This Row],[Transform File.REC_y]]</f>
        <v>6.4076169341229622E-6</v>
      </c>
    </row>
    <row r="732" spans="1:23" x14ac:dyDescent="0.25">
      <c r="A732" s="1" t="s">
        <v>86</v>
      </c>
      <c r="B732">
        <v>1</v>
      </c>
      <c r="C732" s="1" t="s">
        <v>89</v>
      </c>
      <c r="D732" s="1" t="s">
        <v>426</v>
      </c>
      <c r="E732" s="1">
        <v>2031</v>
      </c>
      <c r="F732" s="1">
        <v>84.918938951598349</v>
      </c>
      <c r="G732" s="1">
        <v>3.7415132898220116E-9</v>
      </c>
      <c r="H732" s="1">
        <v>4.6723973544278375E-12</v>
      </c>
      <c r="I732" s="1">
        <v>2.9692128308660394E-12</v>
      </c>
      <c r="J732" s="1">
        <v>4.2967388496859657E-12</v>
      </c>
      <c r="K732" s="1">
        <v>88.34103262169603</v>
      </c>
      <c r="L732" s="1">
        <v>8.3434728764159666E-11</v>
      </c>
      <c r="M732" s="1">
        <v>3.2676980431539426E-12</v>
      </c>
      <c r="N732" s="1">
        <v>5.0005434088186718</v>
      </c>
      <c r="O732" s="1">
        <v>84.150000000002919</v>
      </c>
      <c r="P732" s="1">
        <v>12.708000000012234</v>
      </c>
      <c r="Q732" s="1">
        <v>19.776000000000035</v>
      </c>
      <c r="R732" s="1">
        <v>1138.1990635703178</v>
      </c>
      <c r="S732" s="1">
        <v>43.164000000000584</v>
      </c>
      <c r="T732" s="1">
        <v>447.93256141284195</v>
      </c>
      <c r="U732" s="1">
        <v>8.8620868177393763</v>
      </c>
      <c r="V732" s="1">
        <f>0.45*2600*PS[[#This Row],[Transform File.REC_y]]</f>
        <v>4.377570549091754E-6</v>
      </c>
      <c r="W732" s="1">
        <f>0.45*_xlfn.XLOOKUP(PS[[#This Row],[Transform File.Year]],Graphs!$R$2:$R$41,Graphs!$S$2:$S$41)*_xlfn.XLOOKUP(PS[[#This Row],[Transform File.Year]],Graphs!$R$2:$R$41,Graphs!$T$2:$T$41)*PS[[#This Row],[Transform File.REC_y]]</f>
        <v>2.8132362287577063E-6</v>
      </c>
    </row>
    <row r="733" spans="1:23" x14ac:dyDescent="0.25">
      <c r="A733" s="1" t="s">
        <v>86</v>
      </c>
      <c r="B733">
        <v>1</v>
      </c>
      <c r="C733" s="1" t="s">
        <v>89</v>
      </c>
      <c r="D733" s="1" t="s">
        <v>426</v>
      </c>
      <c r="E733" s="1">
        <v>2032</v>
      </c>
      <c r="F733" s="1">
        <v>86.474285572001463</v>
      </c>
      <c r="G733" s="1">
        <v>5.6922005437647911E-9</v>
      </c>
      <c r="H733" s="1">
        <v>6.8422411499230613E-12</v>
      </c>
      <c r="I733" s="1">
        <v>3.3260241513407147E-12</v>
      </c>
      <c r="J733" s="1">
        <v>4.2974068541414168E-12</v>
      </c>
      <c r="K733" s="1">
        <v>87.201093637692907</v>
      </c>
      <c r="L733" s="1">
        <v>3.7972743903021202E-9</v>
      </c>
      <c r="M733" s="1">
        <v>1.5270516609884973E-11</v>
      </c>
      <c r="N733" s="1">
        <v>6.9313151132068818</v>
      </c>
      <c r="O733" s="1">
        <v>76.500000000004306</v>
      </c>
      <c r="P733" s="1">
        <v>12.002000000014903</v>
      </c>
      <c r="Q733" s="1">
        <v>16.48000000000005</v>
      </c>
      <c r="R733" s="1">
        <v>1215.5487628586804</v>
      </c>
      <c r="S733" s="1">
        <v>39.240000000001025</v>
      </c>
      <c r="T733" s="1">
        <v>440.54322807951183</v>
      </c>
      <c r="U733" s="1">
        <v>12.723630226558049</v>
      </c>
      <c r="V733" s="1">
        <f>0.45*2600*PS[[#This Row],[Transform File.REC_y]]</f>
        <v>6.6598746362048052E-6</v>
      </c>
      <c r="W733" s="1">
        <f>0.45*_xlfn.XLOOKUP(PS[[#This Row],[Transform File.Year]],Graphs!$R$2:$R$41,Graphs!$S$2:$S$41)*_xlfn.XLOOKUP(PS[[#This Row],[Transform File.Year]],Graphs!$R$2:$R$41,Graphs!$T$2:$T$41)*PS[[#This Row],[Transform File.REC_y]]</f>
        <v>4.1069541948566352E-6</v>
      </c>
    </row>
    <row r="734" spans="1:23" x14ac:dyDescent="0.25">
      <c r="A734" s="1" t="s">
        <v>86</v>
      </c>
      <c r="B734">
        <v>1</v>
      </c>
      <c r="C734" s="1" t="s">
        <v>89</v>
      </c>
      <c r="D734" s="1" t="s">
        <v>426</v>
      </c>
      <c r="E734" s="1">
        <v>2033</v>
      </c>
      <c r="F734" s="1">
        <v>87.310893750737748</v>
      </c>
      <c r="G734" s="1">
        <v>7.0639940928053272E-5</v>
      </c>
      <c r="H734" s="1">
        <v>1.7776139435314411E-11</v>
      </c>
      <c r="I734" s="1">
        <v>3.745740606132268E-12</v>
      </c>
      <c r="J734" s="1">
        <v>6.8496102916861681E-12</v>
      </c>
      <c r="K734" s="1">
        <v>68.086301452935047</v>
      </c>
      <c r="L734" s="1">
        <v>3.0264701899237402E-10</v>
      </c>
      <c r="M734" s="1">
        <v>23.421160163063082</v>
      </c>
      <c r="N734" s="1">
        <v>9.8274726697806702</v>
      </c>
      <c r="O734" s="1">
        <v>68.850000000006688</v>
      </c>
      <c r="P734" s="1">
        <v>11.296000000017873</v>
      </c>
      <c r="Q734" s="1">
        <v>13.184000000000072</v>
      </c>
      <c r="R734" s="1">
        <v>1291.7585231630399</v>
      </c>
      <c r="S734" s="1">
        <v>35.316000000001431</v>
      </c>
      <c r="T734" s="1">
        <v>433.15389474619383</v>
      </c>
      <c r="U734" s="1">
        <v>19.654945339764929</v>
      </c>
      <c r="V734" s="1">
        <f>0.45*2600*PS[[#This Row],[Transform File.REC_y]]</f>
        <v>8.2648730885822322E-2</v>
      </c>
      <c r="W734" s="1">
        <f>0.45*_xlfn.XLOOKUP(PS[[#This Row],[Transform File.Year]],Graphs!$R$2:$R$41,Graphs!$S$2:$S$41)*_xlfn.XLOOKUP(PS[[#This Row],[Transform File.Year]],Graphs!$R$2:$R$41,Graphs!$T$2:$T$41)*PS[[#This Row],[Transform File.REC_y]]</f>
        <v>4.890421736751005E-2</v>
      </c>
    </row>
    <row r="735" spans="1:23" x14ac:dyDescent="0.25">
      <c r="A735" s="1" t="s">
        <v>86</v>
      </c>
      <c r="B735">
        <v>1</v>
      </c>
      <c r="C735" s="1" t="s">
        <v>89</v>
      </c>
      <c r="D735" s="1" t="s">
        <v>426</v>
      </c>
      <c r="E735" s="1">
        <v>2034</v>
      </c>
      <c r="F735" s="1">
        <v>89.063584705779576</v>
      </c>
      <c r="G735" s="1">
        <v>4.6538588220552981E-6</v>
      </c>
      <c r="H735" s="1">
        <v>5.8524473447530685</v>
      </c>
      <c r="I735" s="1">
        <v>4.2020485962139901E-12</v>
      </c>
      <c r="J735" s="1">
        <v>4.5283411167190891E-12</v>
      </c>
      <c r="K735" s="1">
        <v>43.043238266049734</v>
      </c>
      <c r="L735" s="1">
        <v>3.6102579814638487E-10</v>
      </c>
      <c r="M735" s="1">
        <v>71.618013114655611</v>
      </c>
      <c r="N735" s="1">
        <v>14.741209004214168</v>
      </c>
      <c r="O735" s="1">
        <v>61.20000000001135</v>
      </c>
      <c r="P735" s="1">
        <v>10.590000000021199</v>
      </c>
      <c r="Q735" s="1">
        <v>9.8880000000001012</v>
      </c>
      <c r="R735" s="1">
        <v>1348.8534912826415</v>
      </c>
      <c r="S735" s="1">
        <v>31.392000000001936</v>
      </c>
      <c r="T735" s="1">
        <v>449.18572157592354</v>
      </c>
      <c r="U735" s="1">
        <v>29.482418009545597</v>
      </c>
      <c r="V735" s="1">
        <f>0.45*2600*PS[[#This Row],[Transform File.REC_y]]</f>
        <v>5.4450148218046987E-3</v>
      </c>
      <c r="W735" s="1">
        <f>0.45*_xlfn.XLOOKUP(PS[[#This Row],[Transform File.Year]],Graphs!$R$2:$R$41,Graphs!$S$2:$S$41)*_xlfn.XLOOKUP(PS[[#This Row],[Transform File.Year]],Graphs!$R$2:$R$41,Graphs!$T$2:$T$41)*PS[[#This Row],[Transform File.REC_y]]</f>
        <v>3.0913019907672441E-3</v>
      </c>
    </row>
    <row r="736" spans="1:23" x14ac:dyDescent="0.25">
      <c r="A736" s="1" t="s">
        <v>86</v>
      </c>
      <c r="B736">
        <v>1</v>
      </c>
      <c r="C736" s="1" t="s">
        <v>89</v>
      </c>
      <c r="D736" s="1" t="s">
        <v>426</v>
      </c>
      <c r="E736" s="1">
        <v>2035</v>
      </c>
      <c r="F736" s="1">
        <v>89.566273283693974</v>
      </c>
      <c r="G736" s="1">
        <v>1.4210813341395508E-8</v>
      </c>
      <c r="H736" s="1">
        <v>2.5825058812743189E-11</v>
      </c>
      <c r="I736" s="1">
        <v>4.4883750034606662E-12</v>
      </c>
      <c r="J736" s="1">
        <v>2.0953162573240319E-12</v>
      </c>
      <c r="K736" s="1">
        <v>43.805680027270554</v>
      </c>
      <c r="L736" s="1">
        <v>3.1136272352797139E-10</v>
      </c>
      <c r="M736" s="1">
        <v>59.738419579085473</v>
      </c>
      <c r="N736" s="1">
        <v>12.565045497739426</v>
      </c>
      <c r="O736" s="1">
        <v>53.550000000018187</v>
      </c>
      <c r="P736" s="1">
        <v>9.8840000000249439</v>
      </c>
      <c r="Q736" s="1">
        <v>6.5920000000001497</v>
      </c>
      <c r="R736" s="1">
        <v>1380.905396215358</v>
      </c>
      <c r="S736" s="1">
        <v>27.468000000002572</v>
      </c>
      <c r="T736" s="1">
        <v>513.41440135724588</v>
      </c>
      <c r="U736" s="1">
        <v>44.223627013759767</v>
      </c>
      <c r="V736" s="1">
        <f>0.45*2600*PS[[#This Row],[Transform File.REC_y]]</f>
        <v>1.6626651609432745E-5</v>
      </c>
      <c r="W736" s="1">
        <f>0.45*_xlfn.XLOOKUP(PS[[#This Row],[Transform File.Year]],Graphs!$R$2:$R$41,Graphs!$S$2:$S$41)*_xlfn.XLOOKUP(PS[[#This Row],[Transform File.Year]],Graphs!$R$2:$R$41,Graphs!$T$2:$T$41)*PS[[#This Row],[Transform File.REC_y]]</f>
        <v>9.0564018809681937E-6</v>
      </c>
    </row>
    <row r="737" spans="1:23" x14ac:dyDescent="0.25">
      <c r="A737" s="1" t="s">
        <v>86</v>
      </c>
      <c r="B737">
        <v>1</v>
      </c>
      <c r="C737" s="1" t="s">
        <v>89</v>
      </c>
      <c r="D737" s="1" t="s">
        <v>426</v>
      </c>
      <c r="E737" s="1">
        <v>2036</v>
      </c>
      <c r="F737" s="1">
        <v>91.701257822196524</v>
      </c>
      <c r="G737" s="1">
        <v>1.0543413004878157E-3</v>
      </c>
      <c r="H737" s="1">
        <v>1.0452602726592622E-11</v>
      </c>
      <c r="I737" s="1">
        <v>4.4023532184943436E-12</v>
      </c>
      <c r="J737" s="1">
        <v>2.0307218182467916E-12</v>
      </c>
      <c r="K737" s="1">
        <v>2.2973782303184957E-12</v>
      </c>
      <c r="L737" s="1">
        <v>4.9214361582208724E-10</v>
      </c>
      <c r="M737" s="1">
        <v>71.105461861108211</v>
      </c>
      <c r="N737" s="1">
        <v>12.576292635084659</v>
      </c>
      <c r="O737" s="1">
        <v>45.900000000035966</v>
      </c>
      <c r="P737" s="1">
        <v>9.1780000000291473</v>
      </c>
      <c r="Q737" s="1">
        <v>3.2960000000002552</v>
      </c>
      <c r="R737" s="1">
        <v>1413.7197429092951</v>
      </c>
      <c r="S737" s="1">
        <v>23.544000000003415</v>
      </c>
      <c r="T737" s="1">
        <v>565.76348760299788</v>
      </c>
      <c r="U737" s="1">
        <v>56.788672511499193</v>
      </c>
      <c r="V737" s="1">
        <f>0.45*2600*PS[[#This Row],[Transform File.REC_y]]</f>
        <v>1.2335793215707445</v>
      </c>
      <c r="W737" s="1">
        <f>0.45*_xlfn.XLOOKUP(PS[[#This Row],[Transform File.Year]],Graphs!$R$2:$R$41,Graphs!$S$2:$S$41)*_xlfn.XLOOKUP(PS[[#This Row],[Transform File.Year]],Graphs!$R$2:$R$41,Graphs!$T$2:$T$41)*PS[[#This Row],[Transform File.REC_y]]</f>
        <v>0.6446190235442667</v>
      </c>
    </row>
    <row r="738" spans="1:23" x14ac:dyDescent="0.25">
      <c r="A738" s="1" t="s">
        <v>86</v>
      </c>
      <c r="B738">
        <v>1</v>
      </c>
      <c r="C738" s="1" t="s">
        <v>89</v>
      </c>
      <c r="D738" s="1" t="s">
        <v>426</v>
      </c>
      <c r="E738" s="1">
        <v>2037</v>
      </c>
      <c r="F738" s="1">
        <v>103.07304228911676</v>
      </c>
      <c r="G738" s="1">
        <v>1.8891686366897065E-9</v>
      </c>
      <c r="H738" s="1">
        <v>2.2938428441216043E-11</v>
      </c>
      <c r="I738" s="1">
        <v>5.1955416445574057E-12</v>
      </c>
      <c r="J738" s="1">
        <v>1.8090798211316568E-12</v>
      </c>
      <c r="K738" s="1">
        <v>27.016957233081573</v>
      </c>
      <c r="L738" s="1">
        <v>4.2334652484201007E-10</v>
      </c>
      <c r="M738" s="1">
        <v>54.048619569448775</v>
      </c>
      <c r="N738" s="1">
        <v>10.502589209900812</v>
      </c>
      <c r="O738" s="1">
        <v>44.102447344789034</v>
      </c>
      <c r="P738" s="1">
        <v>8.4720000000336348</v>
      </c>
      <c r="Q738" s="1">
        <v>4.3306073108752587E-11</v>
      </c>
      <c r="R738" s="1">
        <v>1402.728409575964</v>
      </c>
      <c r="S738" s="1">
        <v>19.620000000004595</v>
      </c>
      <c r="T738" s="1">
        <v>629.4796161307728</v>
      </c>
      <c r="U738" s="1">
        <v>69.364965146583856</v>
      </c>
      <c r="V738" s="1">
        <f>0.45*2600*PS[[#This Row],[Transform File.REC_y]]</f>
        <v>2.2103273049269566E-6</v>
      </c>
      <c r="W738" s="1">
        <f>0.45*_xlfn.XLOOKUP(PS[[#This Row],[Transform File.Year]],Graphs!$R$2:$R$41,Graphs!$S$2:$S$41)*_xlfn.XLOOKUP(PS[[#This Row],[Transform File.Year]],Graphs!$R$2:$R$41,Graphs!$T$2:$T$41)*PS[[#This Row],[Transform File.REC_y]]</f>
        <v>1.1080382140574167E-6</v>
      </c>
    </row>
    <row r="739" spans="1:23" x14ac:dyDescent="0.25">
      <c r="A739" s="1" t="s">
        <v>86</v>
      </c>
      <c r="B739">
        <v>1</v>
      </c>
      <c r="C739" s="1" t="s">
        <v>89</v>
      </c>
      <c r="D739" s="1" t="s">
        <v>426</v>
      </c>
      <c r="E739" s="1">
        <v>2038</v>
      </c>
      <c r="F739" s="1">
        <v>107.09096290945261</v>
      </c>
      <c r="G739" s="1">
        <v>2.4995732969116832E-9</v>
      </c>
      <c r="H739" s="1">
        <v>1.8443249035247301E-11</v>
      </c>
      <c r="I739" s="1">
        <v>6.1720877684720495E-12</v>
      </c>
      <c r="J739" s="1">
        <v>1.3034622105989106E-12</v>
      </c>
      <c r="K739" s="1">
        <v>67.279667106017058</v>
      </c>
      <c r="L739" s="1">
        <v>7.5209077300715262E-10</v>
      </c>
      <c r="M739" s="1">
        <v>38.247665451329922</v>
      </c>
      <c r="N739" s="1">
        <v>3.3072713619612166</v>
      </c>
      <c r="O739" s="1">
        <v>36.452447344814864</v>
      </c>
      <c r="P739" s="1">
        <v>7.7660000000380371</v>
      </c>
      <c r="Q739" s="1">
        <v>4.8070538812091108E-11</v>
      </c>
      <c r="R739" s="1">
        <v>1429.7453668090454</v>
      </c>
      <c r="S739" s="1">
        <v>15.69600000000629</v>
      </c>
      <c r="T739" s="1">
        <v>683.52823570022156</v>
      </c>
      <c r="U739" s="1">
        <v>79.867554356484675</v>
      </c>
      <c r="V739" s="1">
        <f>0.45*2600*PS[[#This Row],[Transform File.REC_y]]</f>
        <v>2.9245007573866695E-6</v>
      </c>
      <c r="W739" s="1">
        <f>0.45*_xlfn.XLOOKUP(PS[[#This Row],[Transform File.Year]],Graphs!$R$2:$R$41,Graphs!$S$2:$S$41)*_xlfn.XLOOKUP(PS[[#This Row],[Transform File.Year]],Graphs!$R$2:$R$41,Graphs!$T$2:$T$41)*PS[[#This Row],[Transform File.REC_y]]</f>
        <v>1.4063366584332976E-6</v>
      </c>
    </row>
    <row r="740" spans="1:23" x14ac:dyDescent="0.25">
      <c r="A740" s="1" t="s">
        <v>86</v>
      </c>
      <c r="B740">
        <v>1</v>
      </c>
      <c r="C740" s="1" t="s">
        <v>89</v>
      </c>
      <c r="D740" s="1" t="s">
        <v>426</v>
      </c>
      <c r="E740" s="1">
        <v>2039</v>
      </c>
      <c r="F740" s="1">
        <v>104.76831640166603</v>
      </c>
      <c r="G740" s="1">
        <v>3.8864841053056478E-9</v>
      </c>
      <c r="H740" s="1">
        <v>5.1143753080704502E-12</v>
      </c>
      <c r="I740" s="1">
        <v>7.5118166428894992E-12</v>
      </c>
      <c r="J740" s="1">
        <v>8.6097889317400583E-13</v>
      </c>
      <c r="K740" s="1">
        <v>77.355342638410036</v>
      </c>
      <c r="L740" s="1">
        <v>8.4500709885790766E-10</v>
      </c>
      <c r="M740" s="1">
        <v>32.988862680838764</v>
      </c>
      <c r="N740" s="1">
        <v>6.4850302154956232</v>
      </c>
      <c r="O740" s="1">
        <v>28.80244734482531</v>
      </c>
      <c r="P740" s="1">
        <v>7.0600000000432335</v>
      </c>
      <c r="Q740" s="1">
        <v>5.2367277661777074E-11</v>
      </c>
      <c r="R740" s="1">
        <v>1497.0250339150625</v>
      </c>
      <c r="S740" s="1">
        <v>11.772000000008704</v>
      </c>
      <c r="T740" s="1">
        <v>721.77590115155147</v>
      </c>
      <c r="U740" s="1">
        <v>83.174825718445888</v>
      </c>
      <c r="V740" s="1">
        <f>0.45*2600*PS[[#This Row],[Transform File.REC_y]]</f>
        <v>4.547186403207608E-6</v>
      </c>
      <c r="W740" s="1">
        <f>0.45*_xlfn.XLOOKUP(PS[[#This Row],[Transform File.Year]],Graphs!$R$2:$R$41,Graphs!$S$2:$S$41)*_xlfn.XLOOKUP(PS[[#This Row],[Transform File.Year]],Graphs!$R$2:$R$41,Graphs!$T$2:$T$41)*PS[[#This Row],[Transform File.REC_y]]</f>
        <v>2.0974776793981824E-6</v>
      </c>
    </row>
    <row r="741" spans="1:23" x14ac:dyDescent="0.25">
      <c r="A741" s="1" t="s">
        <v>86</v>
      </c>
      <c r="B741">
        <v>1</v>
      </c>
      <c r="C741" s="1" t="s">
        <v>89</v>
      </c>
      <c r="D741" s="1" t="s">
        <v>426</v>
      </c>
      <c r="E741" s="1">
        <v>2040</v>
      </c>
      <c r="F741" s="1">
        <v>103.20898179341162</v>
      </c>
      <c r="G741" s="1">
        <v>1.3072326373645334E-8</v>
      </c>
      <c r="H741" s="1">
        <v>2.550015911447084E-12</v>
      </c>
      <c r="I741" s="1">
        <v>9.480767701463363E-12</v>
      </c>
      <c r="J741" s="1">
        <v>6.5980386295314017E-13</v>
      </c>
      <c r="K741" s="1">
        <v>94.368995413668515</v>
      </c>
      <c r="L741" s="1">
        <v>9.2741160265894013E-10</v>
      </c>
      <c r="M741" s="1">
        <v>13.902452306665854</v>
      </c>
      <c r="N741" s="1">
        <v>3.4070306316988831E-10</v>
      </c>
      <c r="O741" s="1">
        <v>21.152447344848252</v>
      </c>
      <c r="P741" s="1">
        <v>6.354000000049405</v>
      </c>
      <c r="Q741" s="1">
        <v>5.6664684515918491E-11</v>
      </c>
      <c r="R741" s="1">
        <v>1574.3803765534726</v>
      </c>
      <c r="S741" s="1">
        <v>7.8480000000161816</v>
      </c>
      <c r="T741" s="1">
        <v>754.76476383239026</v>
      </c>
      <c r="U741" s="1">
        <v>89.659855933941515</v>
      </c>
      <c r="V741" s="1">
        <f>0.45*2600*PS[[#This Row],[Transform File.REC_y]]</f>
        <v>1.5294621857165042E-5</v>
      </c>
      <c r="W741" s="1">
        <f>0.45*_xlfn.XLOOKUP(PS[[#This Row],[Transform File.Year]],Graphs!$R$2:$R$41,Graphs!$S$2:$S$41)*_xlfn.XLOOKUP(PS[[#This Row],[Transform File.Year]],Graphs!$R$2:$R$41,Graphs!$T$2:$T$41)*PS[[#This Row],[Transform File.REC_y]]</f>
        <v>6.7668773450028781E-6</v>
      </c>
    </row>
    <row r="742" spans="1:23" x14ac:dyDescent="0.25">
      <c r="A742" s="1" t="s">
        <v>86</v>
      </c>
      <c r="B742">
        <v>1</v>
      </c>
      <c r="C742" s="1" t="s">
        <v>89</v>
      </c>
      <c r="D742" s="1" t="s">
        <v>426</v>
      </c>
      <c r="E742" s="1">
        <v>2041</v>
      </c>
      <c r="F742" s="1">
        <v>103.34569444711779</v>
      </c>
      <c r="G742" s="1">
        <v>2.6313570651603559E-9</v>
      </c>
      <c r="H742" s="1">
        <v>2.0998094402698674E-12</v>
      </c>
      <c r="I742" s="1">
        <v>1.2525178122294003E-11</v>
      </c>
      <c r="J742" s="1">
        <v>5.063474188751677E-13</v>
      </c>
      <c r="K742" s="1">
        <v>141.11974065917718</v>
      </c>
      <c r="L742" s="1">
        <v>1.0417853456649653E-9</v>
      </c>
      <c r="M742" s="1">
        <v>6.0671761174280426E-11</v>
      </c>
      <c r="N742" s="1">
        <v>6.2497096588927646E-11</v>
      </c>
      <c r="O742" s="1">
        <v>13.502447344866695</v>
      </c>
      <c r="P742" s="1">
        <v>6.3540000000569172</v>
      </c>
      <c r="Q742" s="1">
        <v>6.3514294807604665E-11</v>
      </c>
      <c r="R742" s="1">
        <v>1668.7493719671411</v>
      </c>
      <c r="S742" s="1">
        <v>3.9240000000996162</v>
      </c>
      <c r="T742" s="1">
        <v>768.66721613905611</v>
      </c>
      <c r="U742" s="1">
        <v>89.65985593428222</v>
      </c>
      <c r="V742" s="1">
        <f>0.45*2600*PS[[#This Row],[Transform File.REC_y]]</f>
        <v>3.0786877662376166E-6</v>
      </c>
      <c r="W742" s="1">
        <f>0.45*_xlfn.XLOOKUP(PS[[#This Row],[Transform File.Year]],Graphs!$R$2:$R$41,Graphs!$S$2:$S$41)*_xlfn.XLOOKUP(PS[[#This Row],[Transform File.Year]],Graphs!$R$2:$R$41,Graphs!$T$2:$T$41)*PS[[#This Row],[Transform File.REC_y]]</f>
        <v>1.3064368669124328E-6</v>
      </c>
    </row>
    <row r="743" spans="1:23" x14ac:dyDescent="0.25">
      <c r="A743" s="1" t="s">
        <v>86</v>
      </c>
      <c r="B743">
        <v>1</v>
      </c>
      <c r="C743" s="1" t="s">
        <v>89</v>
      </c>
      <c r="D743" s="1" t="s">
        <v>426</v>
      </c>
      <c r="E743" s="1">
        <v>2042</v>
      </c>
      <c r="F743" s="1">
        <v>103.34430638038398</v>
      </c>
      <c r="G743" s="1">
        <v>2.5079219710267341E-8</v>
      </c>
      <c r="H743" s="1">
        <v>2.0631662047467237E-12</v>
      </c>
      <c r="I743" s="1">
        <v>1.7006452443125742E-11</v>
      </c>
      <c r="J743" s="1">
        <v>4.6379966112652143E-13</v>
      </c>
      <c r="K743" s="1">
        <v>43.821691683972844</v>
      </c>
      <c r="L743" s="1">
        <v>6.2701073853044155E-10</v>
      </c>
      <c r="M743" s="1">
        <v>26.652573571222543</v>
      </c>
      <c r="N743" s="1">
        <v>3.0115672898422917E-11</v>
      </c>
      <c r="O743" s="1">
        <v>5.8524473448718082</v>
      </c>
      <c r="P743" s="1">
        <v>6.3540000000663976</v>
      </c>
      <c r="Q743" s="1">
        <v>6.8042635924323755E-11</v>
      </c>
      <c r="R743" s="1">
        <v>1809.8691126263184</v>
      </c>
      <c r="S743" s="1">
        <v>3.8968902293813377E-9</v>
      </c>
      <c r="T743" s="1">
        <v>768.66721613911682</v>
      </c>
      <c r="U743" s="1">
        <v>89.659855934344719</v>
      </c>
      <c r="V743" s="1">
        <f>0.45*2600*PS[[#This Row],[Transform File.REC_y]]</f>
        <v>2.934268706101279E-5</v>
      </c>
      <c r="W743" s="1">
        <f>0.45*_xlfn.XLOOKUP(PS[[#This Row],[Transform File.Year]],Graphs!$R$2:$R$41,Graphs!$S$2:$S$41)*_xlfn.XLOOKUP(PS[[#This Row],[Transform File.Year]],Graphs!$R$2:$R$41,Graphs!$T$2:$T$41)*PS[[#This Row],[Transform File.REC_y]]</f>
        <v>1.1941927752559811E-5</v>
      </c>
    </row>
    <row r="744" spans="1:23" x14ac:dyDescent="0.25">
      <c r="A744" s="1" t="s">
        <v>86</v>
      </c>
      <c r="B744">
        <v>1</v>
      </c>
      <c r="C744" s="1" t="s">
        <v>89</v>
      </c>
      <c r="D744" s="1" t="s">
        <v>426</v>
      </c>
      <c r="E744" s="1">
        <v>2043</v>
      </c>
      <c r="F744" s="1">
        <v>99.040002620780413</v>
      </c>
      <c r="G744" s="1">
        <v>7.9187245435551007E-8</v>
      </c>
      <c r="H744" s="1">
        <v>2.2035946380745454E-12</v>
      </c>
      <c r="I744" s="1">
        <v>2.4269223274848783E-11</v>
      </c>
      <c r="J744" s="1">
        <v>4.6011389902456218E-13</v>
      </c>
      <c r="K744" s="1">
        <v>36.781711527304282</v>
      </c>
      <c r="L744" s="1">
        <v>1.8756568690010967E-10</v>
      </c>
      <c r="M744" s="1">
        <v>47.369580556718454</v>
      </c>
      <c r="N744" s="1">
        <v>2.4603056522595655E-11</v>
      </c>
      <c r="O744" s="1">
        <v>5.8524473448743581</v>
      </c>
      <c r="P744" s="1">
        <v>6.3540000000789227</v>
      </c>
      <c r="Q744" s="1">
        <v>7.0137952181647787E-11</v>
      </c>
      <c r="R744" s="1">
        <v>1853.6908043102912</v>
      </c>
      <c r="S744" s="1">
        <v>4.1995372483737117E-9</v>
      </c>
      <c r="T744" s="1">
        <v>795.31978971033936</v>
      </c>
      <c r="U744" s="1">
        <v>89.659855934374832</v>
      </c>
      <c r="V744" s="1">
        <f>0.45*2600*PS[[#This Row],[Transform File.REC_y]]</f>
        <v>9.2649077159594672E-5</v>
      </c>
      <c r="W744" s="1">
        <f>0.45*_xlfn.XLOOKUP(PS[[#This Row],[Transform File.Year]],Graphs!$R$2:$R$41,Graphs!$S$2:$S$41)*_xlfn.XLOOKUP(PS[[#This Row],[Transform File.Year]],Graphs!$R$2:$R$41,Graphs!$T$2:$T$41)*PS[[#This Row],[Transform File.REC_y]]</f>
        <v>3.6161487322980013E-5</v>
      </c>
    </row>
    <row r="745" spans="1:23" x14ac:dyDescent="0.25">
      <c r="A745" s="1" t="s">
        <v>86</v>
      </c>
      <c r="B745">
        <v>1</v>
      </c>
      <c r="C745" s="1" t="s">
        <v>89</v>
      </c>
      <c r="D745" s="1" t="s">
        <v>426</v>
      </c>
      <c r="E745" s="1">
        <v>2044</v>
      </c>
      <c r="F745" s="1">
        <v>94.542437568974691</v>
      </c>
      <c r="G745" s="1">
        <v>1.1636004358750424E-8</v>
      </c>
      <c r="H745" s="1">
        <v>2.4548635806920874E-12</v>
      </c>
      <c r="I745" s="1">
        <v>3.8554601893570127E-11</v>
      </c>
      <c r="J745" s="1">
        <v>4.3664813518112345E-13</v>
      </c>
      <c r="K745" s="1">
        <v>64.728691968803076</v>
      </c>
      <c r="L745" s="1">
        <v>7.9366434683690938E-11</v>
      </c>
      <c r="M745" s="1">
        <v>26.712353966983979</v>
      </c>
      <c r="N745" s="1">
        <v>2.4568688423655354E-11</v>
      </c>
      <c r="O745" s="1">
        <v>5.8524473448764578</v>
      </c>
      <c r="P745" s="1">
        <v>6.3540000000959296</v>
      </c>
      <c r="Q745" s="1">
        <v>7.2168673999894578E-11</v>
      </c>
      <c r="R745" s="1">
        <v>1890.4725158375954</v>
      </c>
      <c r="S745" s="1">
        <v>4.5605630465200966E-9</v>
      </c>
      <c r="T745" s="1">
        <v>842.68937026705783</v>
      </c>
      <c r="U745" s="1">
        <v>89.659855934399431</v>
      </c>
      <c r="V745" s="1">
        <f>0.45*2600*PS[[#This Row],[Transform File.REC_y]]</f>
        <v>1.3614125099737996E-5</v>
      </c>
      <c r="W745" s="1">
        <f>0.45*_xlfn.XLOOKUP(PS[[#This Row],[Transform File.Year]],Graphs!$R$2:$R$41,Graphs!$S$2:$S$41)*_xlfn.XLOOKUP(PS[[#This Row],[Transform File.Year]],Graphs!$R$2:$R$41,Graphs!$T$2:$T$41)*PS[[#This Row],[Transform File.REC_y]]</f>
        <v>5.0957099367502787E-6</v>
      </c>
    </row>
    <row r="746" spans="1:23" x14ac:dyDescent="0.25">
      <c r="A746" s="1" t="s">
        <v>86</v>
      </c>
      <c r="B746">
        <v>1</v>
      </c>
      <c r="C746" s="1" t="s">
        <v>89</v>
      </c>
      <c r="D746" s="1" t="s">
        <v>426</v>
      </c>
      <c r="E746" s="1">
        <v>2045</v>
      </c>
      <c r="F746" s="1">
        <v>91.251012901310162</v>
      </c>
      <c r="G746" s="1">
        <v>4.7289715011464622E-3</v>
      </c>
      <c r="H746" s="1">
        <v>2.825858718186928E-12</v>
      </c>
      <c r="I746" s="1">
        <v>8.1965837085857958E-11</v>
      </c>
      <c r="J746" s="1">
        <v>3.9705802857930462E-13</v>
      </c>
      <c r="K746" s="1">
        <v>52.056932408466551</v>
      </c>
      <c r="L746" s="1">
        <v>4.2309391214095175E-11</v>
      </c>
      <c r="M746" s="1">
        <v>23.455383185103628</v>
      </c>
      <c r="N746" s="1">
        <v>2.6443194935155274E-11</v>
      </c>
      <c r="O746" s="1">
        <v>5.852447344878521</v>
      </c>
      <c r="P746" s="1">
        <v>6.3540000001201991</v>
      </c>
      <c r="Q746" s="1">
        <v>7.3977753821026235E-11</v>
      </c>
      <c r="R746" s="1">
        <v>1955.2012078063985</v>
      </c>
      <c r="S746" s="1">
        <v>4.871925770048068E-9</v>
      </c>
      <c r="T746" s="1">
        <v>869.40172423404181</v>
      </c>
      <c r="U746" s="1">
        <v>89.659855934424002</v>
      </c>
      <c r="V746" s="1">
        <f>0.45*2600*PS[[#This Row],[Transform File.REC_y]]</f>
        <v>5.5328966563413609</v>
      </c>
      <c r="W746" s="1">
        <f>0.45*_xlfn.XLOOKUP(PS[[#This Row],[Transform File.Year]],Graphs!$R$2:$R$41,Graphs!$S$2:$S$41)*_xlfn.XLOOKUP(PS[[#This Row],[Transform File.Year]],Graphs!$R$2:$R$41,Graphs!$T$2:$T$41)*PS[[#This Row],[Transform File.REC_y]]</f>
        <v>1.985897030764981</v>
      </c>
    </row>
    <row r="747" spans="1:23" x14ac:dyDescent="0.25">
      <c r="A747" s="1" t="s">
        <v>86</v>
      </c>
      <c r="B747">
        <v>1</v>
      </c>
      <c r="C747" s="1" t="s">
        <v>89</v>
      </c>
      <c r="D747" s="1" t="s">
        <v>426</v>
      </c>
      <c r="E747" s="1">
        <v>2046</v>
      </c>
      <c r="F747" s="1">
        <v>87.566926990491396</v>
      </c>
      <c r="G747" s="1">
        <v>5.0648997917980615E-3</v>
      </c>
      <c r="H747" s="1">
        <v>3.2778463031703875E-12</v>
      </c>
      <c r="I747" s="1">
        <v>5.9819497883245026E-8</v>
      </c>
      <c r="J747" s="1">
        <v>3.7002886213534375E-13</v>
      </c>
      <c r="K747" s="1">
        <v>126.49218544408919</v>
      </c>
      <c r="L747" s="1">
        <v>2.9207171231809402E-11</v>
      </c>
      <c r="M747" s="1">
        <v>32.491266326978298</v>
      </c>
      <c r="N747" s="1">
        <v>3.0099241331494905E-11</v>
      </c>
      <c r="O747" s="1">
        <v>5.8524473448807246</v>
      </c>
      <c r="P747" s="1">
        <v>6.354000000158754</v>
      </c>
      <c r="Q747" s="1">
        <v>7.5281216031625146E-11</v>
      </c>
      <c r="R747" s="1">
        <v>2007.2581402148651</v>
      </c>
      <c r="S747" s="1">
        <v>5.3640693858701552E-9</v>
      </c>
      <c r="T747" s="1">
        <v>892.85710741914545</v>
      </c>
      <c r="U747" s="1">
        <v>89.659855934450448</v>
      </c>
      <c r="V747" s="1">
        <f>0.45*2600*PS[[#This Row],[Transform File.REC_y]]</f>
        <v>5.9259327564037321</v>
      </c>
      <c r="W747" s="1">
        <f>0.45*_xlfn.XLOOKUP(PS[[#This Row],[Transform File.Year]],Graphs!$R$2:$R$41,Graphs!$S$2:$S$41)*_xlfn.XLOOKUP(PS[[#This Row],[Transform File.Year]],Graphs!$R$2:$R$41,Graphs!$T$2:$T$41)*PS[[#This Row],[Transform File.REC_y]]</f>
        <v>2.0395286247312381</v>
      </c>
    </row>
    <row r="748" spans="1:23" x14ac:dyDescent="0.25">
      <c r="A748" s="1" t="s">
        <v>86</v>
      </c>
      <c r="B748">
        <v>1</v>
      </c>
      <c r="C748" s="1" t="s">
        <v>89</v>
      </c>
      <c r="D748" s="1" t="s">
        <v>426</v>
      </c>
      <c r="E748" s="1">
        <v>2047</v>
      </c>
      <c r="F748" s="1">
        <v>84.565495058611575</v>
      </c>
      <c r="G748" s="1">
        <v>3.2331863368588287E-2</v>
      </c>
      <c r="H748" s="1">
        <v>3.8375807904132893E-12</v>
      </c>
      <c r="I748" s="1">
        <v>1.4201300436781286E-8</v>
      </c>
      <c r="J748" s="1">
        <v>3.349187225901535E-13</v>
      </c>
      <c r="K748" s="1">
        <v>203.91138218259039</v>
      </c>
      <c r="L748" s="1">
        <v>2.1807578548526662E-11</v>
      </c>
      <c r="M748" s="1">
        <v>37.338059065360007</v>
      </c>
      <c r="N748" s="1">
        <v>3.5757177858469243E-11</v>
      </c>
      <c r="O748" s="1">
        <v>5.8524473448831795</v>
      </c>
      <c r="P748" s="1">
        <v>6.3540000002407195</v>
      </c>
      <c r="Q748" s="1">
        <v>7.6142194924799151E-11</v>
      </c>
      <c r="R748" s="1">
        <v>2051.3153256589544</v>
      </c>
      <c r="S748" s="1">
        <v>5.7874159107121653E-9</v>
      </c>
      <c r="T748" s="1">
        <v>925.3483737461238</v>
      </c>
      <c r="U748" s="1">
        <v>89.659855934475971</v>
      </c>
      <c r="V748" s="1">
        <f>0.45*2600*PS[[#This Row],[Transform File.REC_y]]</f>
        <v>37.8282801412483</v>
      </c>
      <c r="W748" s="1">
        <f>0.45*_xlfn.XLOOKUP(PS[[#This Row],[Transform File.Year]],Graphs!$R$2:$R$41,Graphs!$S$2:$S$41)*_xlfn.XLOOKUP(PS[[#This Row],[Transform File.Year]],Graphs!$R$2:$R$41,Graphs!$T$2:$T$41)*PS[[#This Row],[Transform File.REC_y]]</f>
        <v>12.483563844225452</v>
      </c>
    </row>
    <row r="749" spans="1:23" x14ac:dyDescent="0.25">
      <c r="A749" s="1" t="s">
        <v>86</v>
      </c>
      <c r="B749">
        <v>1</v>
      </c>
      <c r="C749" s="1" t="s">
        <v>89</v>
      </c>
      <c r="D749" s="1" t="s">
        <v>426</v>
      </c>
      <c r="E749" s="1">
        <v>2048</v>
      </c>
      <c r="F749" s="1">
        <v>81.452419688485207</v>
      </c>
      <c r="G749" s="1">
        <v>3.7865827575954421E-2</v>
      </c>
      <c r="H749" s="1">
        <v>4.6214115462168974E-12</v>
      </c>
      <c r="I749" s="1">
        <v>2.8247996051801188E-9</v>
      </c>
      <c r="J749" s="1">
        <v>3.315079401776213E-13</v>
      </c>
      <c r="K749" s="1">
        <v>250.35484518193005</v>
      </c>
      <c r="L749" s="1">
        <v>1.663394947848681E-11</v>
      </c>
      <c r="M749" s="1">
        <v>37.277231121453511</v>
      </c>
      <c r="N749" s="1">
        <v>4.2737384740484525E-11</v>
      </c>
      <c r="O749" s="1">
        <v>5.8524473448860057</v>
      </c>
      <c r="P749" s="1">
        <v>6.006310555659158E-8</v>
      </c>
      <c r="Q749" s="1">
        <v>7.6801998787752285E-11</v>
      </c>
      <c r="R749" s="1">
        <v>2131.5742078415451</v>
      </c>
      <c r="S749" s="1">
        <v>6.5395066837193179E-9</v>
      </c>
      <c r="T749" s="1">
        <v>962.68643281148377</v>
      </c>
      <c r="U749" s="1">
        <v>89.659855934507121</v>
      </c>
      <c r="V749" s="1">
        <f>0.45*2600*PS[[#This Row],[Transform File.REC_y]]</f>
        <v>44.303018263866676</v>
      </c>
      <c r="W749" s="1">
        <f>0.45*_xlfn.XLOOKUP(PS[[#This Row],[Transform File.Year]],Graphs!$R$2:$R$41,Graphs!$S$2:$S$41)*_xlfn.XLOOKUP(PS[[#This Row],[Transform File.Year]],Graphs!$R$2:$R$41,Graphs!$T$2:$T$41)*PS[[#This Row],[Transform File.REC_y]]</f>
        <v>14.017948632973194</v>
      </c>
    </row>
    <row r="750" spans="1:23" x14ac:dyDescent="0.25">
      <c r="A750" s="1" t="s">
        <v>86</v>
      </c>
      <c r="B750">
        <v>1</v>
      </c>
      <c r="C750" s="1" t="s">
        <v>89</v>
      </c>
      <c r="D750" s="1" t="s">
        <v>426</v>
      </c>
      <c r="E750" s="1">
        <v>2049</v>
      </c>
      <c r="F750" s="1">
        <v>78.183034324000644</v>
      </c>
      <c r="G750" s="1">
        <v>1.9416913211273569E-2</v>
      </c>
      <c r="H750" s="1">
        <v>5.5053109433453754E-12</v>
      </c>
      <c r="I750" s="1">
        <v>1.3190697615785715E-9</v>
      </c>
      <c r="J750" s="1">
        <v>3.1785513836115484E-13</v>
      </c>
      <c r="K750" s="1">
        <v>192.56216070365426</v>
      </c>
      <c r="L750" s="1">
        <v>1.3090020117661572E-11</v>
      </c>
      <c r="M750" s="1">
        <v>43.638272025307423</v>
      </c>
      <c r="N750" s="1">
        <v>5.1455229599047975E-11</v>
      </c>
      <c r="O750" s="1">
        <v>5.8524473448891126</v>
      </c>
      <c r="P750" s="1">
        <v>7.4261726192307388E-8</v>
      </c>
      <c r="Q750" s="1">
        <v>7.7308346206627446E-11</v>
      </c>
      <c r="R750" s="1">
        <v>2196.4503030234755</v>
      </c>
      <c r="S750" s="1">
        <v>7.3845137825772256E-9</v>
      </c>
      <c r="T750" s="1">
        <v>999.96366393293727</v>
      </c>
      <c r="U750" s="1">
        <v>89.659855934545192</v>
      </c>
      <c r="V750" s="1">
        <f>0.45*2600*PS[[#This Row],[Transform File.REC_y]]</f>
        <v>22.717788457190075</v>
      </c>
      <c r="W750" s="1">
        <f>0.45*_xlfn.XLOOKUP(PS[[#This Row],[Transform File.Year]],Graphs!$R$2:$R$41,Graphs!$S$2:$S$41)*_xlfn.XLOOKUP(PS[[#This Row],[Transform File.Year]],Graphs!$R$2:$R$41,Graphs!$T$2:$T$41)*PS[[#This Row],[Transform File.REC_y]]</f>
        <v>6.8917081692305837</v>
      </c>
    </row>
    <row r="751" spans="1:23" x14ac:dyDescent="0.25">
      <c r="A751" s="1" t="s">
        <v>86</v>
      </c>
      <c r="B751">
        <v>1</v>
      </c>
      <c r="C751" s="1" t="s">
        <v>89</v>
      </c>
      <c r="D751" s="1" t="s">
        <v>426</v>
      </c>
      <c r="E751" s="1">
        <v>2050</v>
      </c>
      <c r="F751" s="1">
        <v>74.991923674659219</v>
      </c>
      <c r="G751" s="1">
        <v>1.0957396375506599E-2</v>
      </c>
      <c r="H751" s="1">
        <v>6.6242566380716601E-12</v>
      </c>
      <c r="I751" s="1">
        <v>5.5257542196185176E-9</v>
      </c>
      <c r="J751" s="1">
        <v>3.341849826659514E-13</v>
      </c>
      <c r="K751" s="1">
        <v>140.33312243039634</v>
      </c>
      <c r="L751" s="1">
        <v>0</v>
      </c>
      <c r="M751" s="1">
        <v>30.684035354399555</v>
      </c>
      <c r="N751" s="1">
        <v>6.2497230119833663E-11</v>
      </c>
      <c r="O751" s="1">
        <v>5.8524473448927754</v>
      </c>
      <c r="P751" s="1">
        <v>7.7085299983434651E-8</v>
      </c>
      <c r="Q751" s="1">
        <v>7.7772145867753974E-11</v>
      </c>
      <c r="R751" s="1">
        <v>2271.2085439034586</v>
      </c>
      <c r="S751" s="1">
        <v>8.3119253852361657E-9</v>
      </c>
      <c r="T751" s="1">
        <v>1043.6019359582447</v>
      </c>
      <c r="U751" s="1">
        <v>89.659855934590539</v>
      </c>
      <c r="V751" s="1">
        <f>0.45*2600*PS[[#This Row],[Transform File.REC_y]]</f>
        <v>12.820153759342722</v>
      </c>
      <c r="W751" s="1">
        <f>0.45*_xlfn.XLOOKUP(PS[[#This Row],[Transform File.Year]],Graphs!$R$2:$R$41,Graphs!$S$2:$S$41)*_xlfn.XLOOKUP(PS[[#This Row],[Transform File.Year]],Graphs!$R$2:$R$41,Graphs!$T$2:$T$41)*PS[[#This Row],[Transform File.REC_y]]</f>
        <v>3.7285890258830361</v>
      </c>
    </row>
    <row r="752" spans="1:23" x14ac:dyDescent="0.25">
      <c r="A752" s="1" t="s">
        <v>86</v>
      </c>
      <c r="B752">
        <v>1</v>
      </c>
      <c r="C752" s="1" t="s">
        <v>89</v>
      </c>
      <c r="D752" s="1" t="s">
        <v>426</v>
      </c>
      <c r="E752" s="1">
        <v>2051</v>
      </c>
      <c r="F752" s="1">
        <v>71.959110842706053</v>
      </c>
      <c r="G752" s="1">
        <v>5.6428373859278714E-4</v>
      </c>
      <c r="H752" s="1">
        <v>7.9955646406080703E-12</v>
      </c>
      <c r="I752" s="1">
        <v>1.1503131831200041E-9</v>
      </c>
      <c r="J752" s="1">
        <v>3.9015423849859151E-13</v>
      </c>
      <c r="K752" s="1">
        <v>197.42758193399979</v>
      </c>
      <c r="L752" s="1">
        <v>0</v>
      </c>
      <c r="M752" s="1">
        <v>72.249110830208167</v>
      </c>
      <c r="N752" s="1">
        <v>7.6735662599384043E-11</v>
      </c>
      <c r="O752" s="1">
        <v>5.852447344897219</v>
      </c>
      <c r="P752" s="1">
        <v>7.8402994412173414E-8</v>
      </c>
      <c r="Q752" s="1">
        <v>7.823225976677853E-11</v>
      </c>
      <c r="R752" s="1">
        <v>2303.9665708927864</v>
      </c>
      <c r="S752" s="1">
        <v>9.3537107309011311E-9</v>
      </c>
      <c r="T752" s="1">
        <v>1074.2859713126443</v>
      </c>
      <c r="U752" s="1">
        <v>89.659855934644511</v>
      </c>
      <c r="V752" s="1">
        <f>0.45*2600*PS[[#This Row],[Transform File.REC_y]]</f>
        <v>0.66021197415356092</v>
      </c>
      <c r="W752" s="1">
        <f>0.45*_xlfn.XLOOKUP(PS[[#This Row],[Transform File.Year]],Graphs!$R$2:$R$41,Graphs!$S$2:$S$41)*_xlfn.XLOOKUP(PS[[#This Row],[Transform File.Year]],Graphs!$R$2:$R$41,Graphs!$T$2:$T$41)*PS[[#This Row],[Transform File.REC_y]]</f>
        <v>0.18407981348196265</v>
      </c>
    </row>
    <row r="753" spans="1:23" x14ac:dyDescent="0.25">
      <c r="A753" s="1" t="s">
        <v>86</v>
      </c>
      <c r="B753">
        <v>1</v>
      </c>
      <c r="C753" s="1" t="s">
        <v>89</v>
      </c>
      <c r="D753" s="1" t="s">
        <v>426</v>
      </c>
      <c r="E753" s="1">
        <v>2052</v>
      </c>
      <c r="F753" s="1">
        <v>69.117394076702965</v>
      </c>
      <c r="G753" s="1">
        <v>3.9723257763015076E-4</v>
      </c>
      <c r="H753" s="1">
        <v>9.9201708907496601E-12</v>
      </c>
      <c r="I753" s="1">
        <v>4.3440615924917499E-10</v>
      </c>
      <c r="J753" s="1">
        <v>0</v>
      </c>
      <c r="K753" s="1">
        <v>114.56349435951763</v>
      </c>
      <c r="L753" s="1">
        <v>0</v>
      </c>
      <c r="M753" s="1">
        <v>107.89912253385913</v>
      </c>
      <c r="N753" s="1">
        <v>9.5501220632183523E-11</v>
      </c>
      <c r="O753" s="1">
        <v>5.852447344902501</v>
      </c>
      <c r="P753" s="1">
        <v>8.3927204418629537E-8</v>
      </c>
      <c r="Q753" s="1">
        <v>7.8668907901959647E-11</v>
      </c>
      <c r="R753" s="1">
        <v>2365.3017118029757</v>
      </c>
      <c r="S753" s="1">
        <v>9.9807214694315726E-9</v>
      </c>
      <c r="T753" s="1">
        <v>1091.1150821428523</v>
      </c>
      <c r="U753" s="1">
        <v>89.659855934707835</v>
      </c>
      <c r="V753" s="1">
        <f>0.45*2600*PS[[#This Row],[Transform File.REC_y]]</f>
        <v>0.46476211582727639</v>
      </c>
      <c r="W753" s="1">
        <f>0.45*_xlfn.XLOOKUP(PS[[#This Row],[Transform File.Year]],Graphs!$R$2:$R$41,Graphs!$S$2:$S$41)*_xlfn.XLOOKUP(PS[[#This Row],[Transform File.Year]],Graphs!$R$2:$R$41,Graphs!$T$2:$T$41)*PS[[#This Row],[Transform File.REC_y]]</f>
        <v>0.12422421283069199</v>
      </c>
    </row>
    <row r="754" spans="1:23" x14ac:dyDescent="0.25">
      <c r="A754" s="1" t="s">
        <v>86</v>
      </c>
      <c r="B754">
        <v>1</v>
      </c>
      <c r="C754" s="1" t="s">
        <v>89</v>
      </c>
      <c r="D754" s="1" t="s">
        <v>426</v>
      </c>
      <c r="E754" s="1">
        <v>2053</v>
      </c>
      <c r="F754" s="1">
        <v>66.117425295913591</v>
      </c>
      <c r="G754" s="1">
        <v>9.6792352640629945E-5</v>
      </c>
      <c r="H754" s="1">
        <v>1.2715479112604876E-11</v>
      </c>
      <c r="I754" s="1">
        <v>1.50485094990327E-9</v>
      </c>
      <c r="J754" s="1">
        <v>0</v>
      </c>
      <c r="K754" s="1">
        <v>137.7846878317676</v>
      </c>
      <c r="L754" s="1">
        <v>0</v>
      </c>
      <c r="M754" s="1">
        <v>61.699698868565662</v>
      </c>
      <c r="N754" s="1">
        <v>1.2095419144642325E-10</v>
      </c>
      <c r="O754" s="1">
        <v>5.8524473449088354</v>
      </c>
      <c r="P754" s="1">
        <v>8.5075779015344537E-8</v>
      </c>
      <c r="Q754" s="1">
        <v>7.9065965930538958E-11</v>
      </c>
      <c r="R754" s="1">
        <v>2415.0441280558234</v>
      </c>
      <c r="S754" s="1">
        <v>1.0168287156331682E-8</v>
      </c>
      <c r="T754" s="1">
        <v>1115.8842046767118</v>
      </c>
      <c r="U754" s="1">
        <v>89.659855934775564</v>
      </c>
      <c r="V754" s="1">
        <f>0.45*2600*PS[[#This Row],[Transform File.REC_y]]</f>
        <v>0.11324705258953703</v>
      </c>
      <c r="W754" s="1">
        <f>0.45*_xlfn.XLOOKUP(PS[[#This Row],[Transform File.Year]],Graphs!$R$2:$R$41,Graphs!$S$2:$S$41)*_xlfn.XLOOKUP(PS[[#This Row],[Transform File.Year]],Graphs!$R$2:$R$41,Graphs!$T$2:$T$41)*PS[[#This Row],[Transform File.REC_y]]</f>
        <v>2.9015945549087076E-2</v>
      </c>
    </row>
    <row r="755" spans="1:23" x14ac:dyDescent="0.25">
      <c r="A755" s="1" t="s">
        <v>86</v>
      </c>
      <c r="B755">
        <v>1</v>
      </c>
      <c r="C755" s="1" t="s">
        <v>89</v>
      </c>
      <c r="D755" s="1" t="s">
        <v>426</v>
      </c>
      <c r="E755" s="1">
        <v>2054</v>
      </c>
      <c r="F755" s="1">
        <v>63.102251681800752</v>
      </c>
      <c r="G755" s="1">
        <v>1.8601190938351395E-3</v>
      </c>
      <c r="H755" s="1">
        <v>1.6225637187525167E-11</v>
      </c>
      <c r="I755" s="1">
        <v>1.5869739555598717E-8</v>
      </c>
      <c r="J755" s="1">
        <v>0</v>
      </c>
      <c r="K755" s="1">
        <v>137.81560408335207</v>
      </c>
      <c r="L755" s="1">
        <v>0</v>
      </c>
      <c r="M755" s="1">
        <v>4.9244095687298694E-10</v>
      </c>
      <c r="N755" s="1">
        <v>1.5679875184605923E-10</v>
      </c>
      <c r="O755" s="1">
        <v>5.852447344916432</v>
      </c>
      <c r="P755" s="1">
        <v>8.5508228748028726E-8</v>
      </c>
      <c r="Q755" s="1">
        <v>7.9435994792674295E-11</v>
      </c>
      <c r="R755" s="1">
        <v>2483.822630495913</v>
      </c>
      <c r="S755" s="1">
        <v>1.0247653591015373E-8</v>
      </c>
      <c r="T755" s="1">
        <v>1114.8605773692948</v>
      </c>
      <c r="U755" s="1">
        <v>88.50537290480375</v>
      </c>
      <c r="V755" s="1">
        <f>0.45*2600*PS[[#This Row],[Transform File.REC_y]]</f>
        <v>2.1763393397871131</v>
      </c>
      <c r="W755" s="1">
        <f>0.45*_xlfn.XLOOKUP(PS[[#This Row],[Transform File.Year]],Graphs!$R$2:$R$41,Graphs!$S$2:$S$41)*_xlfn.XLOOKUP(PS[[#This Row],[Transform File.Year]],Graphs!$R$2:$R$41,Graphs!$T$2:$T$41)*PS[[#This Row],[Transform File.REC_y]]</f>
        <v>0.53450587091530366</v>
      </c>
    </row>
    <row r="756" spans="1:23" x14ac:dyDescent="0.25">
      <c r="A756" s="1" t="s">
        <v>86</v>
      </c>
      <c r="B756">
        <v>1</v>
      </c>
      <c r="C756" s="1" t="s">
        <v>89</v>
      </c>
      <c r="D756" s="1" t="s">
        <v>426</v>
      </c>
      <c r="E756" s="1">
        <v>2055</v>
      </c>
      <c r="F756" s="1">
        <v>60.132092844380438</v>
      </c>
      <c r="G756" s="1">
        <v>1.0388509715770674E-2</v>
      </c>
      <c r="H756" s="1">
        <v>1.9950223661188779E-11</v>
      </c>
      <c r="I756" s="1">
        <v>1.8047544759256475E-9</v>
      </c>
      <c r="J756" s="1">
        <v>0</v>
      </c>
      <c r="K756" s="1">
        <v>122.97066907490841</v>
      </c>
      <c r="L756" s="1">
        <v>0</v>
      </c>
      <c r="M756" s="1">
        <v>47.589958364797099</v>
      </c>
      <c r="N756" s="1">
        <v>2.100650874043479E-10</v>
      </c>
      <c r="O756" s="1">
        <v>5.852447344925765</v>
      </c>
      <c r="P756" s="1">
        <v>8.7010893861249925E-8</v>
      </c>
      <c r="Q756" s="1">
        <v>7.9770913515264455E-11</v>
      </c>
      <c r="R756" s="1">
        <v>2532.2485235375452</v>
      </c>
      <c r="S756" s="1">
        <v>1.0289962982229468E-8</v>
      </c>
      <c r="T756" s="1">
        <v>1112.4593717353105</v>
      </c>
      <c r="U756" s="1">
        <v>85.650131389932397</v>
      </c>
      <c r="V756" s="1">
        <f>0.45*2600*PS[[#This Row],[Transform File.REC_y]]</f>
        <v>12.154556367451688</v>
      </c>
      <c r="W756" s="1">
        <f>0.45*_xlfn.XLOOKUP(PS[[#This Row],[Transform File.Year]],Graphs!$R$2:$R$41,Graphs!$S$2:$S$41)*_xlfn.XLOOKUP(PS[[#This Row],[Transform File.Year]],Graphs!$R$2:$R$41,Graphs!$T$2:$T$41)*PS[[#This Row],[Transform File.REC_y]]</f>
        <v>2.8612975416321693</v>
      </c>
    </row>
    <row r="757" spans="1:23" x14ac:dyDescent="0.25">
      <c r="A757" s="1" t="s">
        <v>86</v>
      </c>
      <c r="B757">
        <v>1</v>
      </c>
      <c r="C757" s="1" t="s">
        <v>89</v>
      </c>
      <c r="D757" s="1" t="s">
        <v>426</v>
      </c>
      <c r="E757" s="1">
        <v>2056</v>
      </c>
      <c r="F757" s="1">
        <v>56.863371334813195</v>
      </c>
      <c r="G757" s="1">
        <v>2.8863783935773046E-3</v>
      </c>
      <c r="H757" s="1">
        <v>2.5347448734805497E-11</v>
      </c>
      <c r="I757" s="1">
        <v>5.3988365071982945E-10</v>
      </c>
      <c r="J757" s="1">
        <v>0</v>
      </c>
      <c r="K757" s="1">
        <v>115.16942145667576</v>
      </c>
      <c r="L757" s="1">
        <v>0</v>
      </c>
      <c r="M757" s="1">
        <v>100.06487652919994</v>
      </c>
      <c r="N757" s="1">
        <v>2.9573209858420471E-10</v>
      </c>
      <c r="O757" s="1">
        <v>5.8524473449376071</v>
      </c>
      <c r="P757" s="1">
        <v>1.0287821770551277E-7</v>
      </c>
      <c r="Q757" s="1">
        <v>8.0102421455442073E-11</v>
      </c>
      <c r="R757" s="1">
        <v>2559.2228098707537</v>
      </c>
      <c r="S757" s="1">
        <v>1.0319170153461278E-8</v>
      </c>
      <c r="T757" s="1">
        <v>1120.9823498545966</v>
      </c>
      <c r="U757" s="1">
        <v>81.936769117593656</v>
      </c>
      <c r="V757" s="1">
        <f>0.45*2600*PS[[#This Row],[Transform File.REC_y]]</f>
        <v>3.3770627204854464</v>
      </c>
      <c r="W757" s="1">
        <f>0.45*_xlfn.XLOOKUP(PS[[#This Row],[Transform File.Year]],Graphs!$R$2:$R$41,Graphs!$S$2:$S$41)*_xlfn.XLOOKUP(PS[[#This Row],[Transform File.Year]],Graphs!$R$2:$R$41,Graphs!$T$2:$T$41)*PS[[#This Row],[Transform File.REC_y]]</f>
        <v>0.76197952796289625</v>
      </c>
    </row>
    <row r="758" spans="1:23" x14ac:dyDescent="0.25">
      <c r="A758" s="1" t="s">
        <v>86</v>
      </c>
      <c r="B758">
        <v>1</v>
      </c>
      <c r="C758" s="1" t="s">
        <v>89</v>
      </c>
      <c r="D758" s="1" t="s">
        <v>426</v>
      </c>
      <c r="E758" s="1">
        <v>2057</v>
      </c>
      <c r="F758" s="1">
        <v>53.725737295884855</v>
      </c>
      <c r="G758" s="1">
        <v>4.5025177383523136E-5</v>
      </c>
      <c r="H758" s="1">
        <v>0</v>
      </c>
      <c r="I758" s="1">
        <v>2.7062035937873607E-10</v>
      </c>
      <c r="J758" s="1">
        <v>0</v>
      </c>
      <c r="K758" s="1">
        <v>252.70934514347715</v>
      </c>
      <c r="L758" s="1">
        <v>0</v>
      </c>
      <c r="M758" s="1">
        <v>3.1773609130314896E-9</v>
      </c>
      <c r="N758" s="1">
        <v>4.5210556356378284E-10</v>
      </c>
      <c r="O758" s="1">
        <v>5.8524473449524184</v>
      </c>
      <c r="P758" s="1">
        <v>1.0468030149118393E-7</v>
      </c>
      <c r="Q758" s="1">
        <v>8.0420276593803231E-11</v>
      </c>
      <c r="R758" s="1">
        <v>2586.0511987057334</v>
      </c>
      <c r="S758" s="1">
        <v>1.0340977732009804E-8</v>
      </c>
      <c r="T758" s="1">
        <v>1138.4993206762249</v>
      </c>
      <c r="U758" s="1">
        <v>76.936225709070726</v>
      </c>
      <c r="V758" s="1">
        <f>0.45*2600*PS[[#This Row],[Transform File.REC_y]]</f>
        <v>5.2679457538722073E-2</v>
      </c>
      <c r="W758" s="1">
        <f>0.45*_xlfn.XLOOKUP(PS[[#This Row],[Transform File.Year]],Graphs!$R$2:$R$41,Graphs!$S$2:$S$41)*_xlfn.XLOOKUP(PS[[#This Row],[Transform File.Year]],Graphs!$R$2:$R$41,Graphs!$T$2:$T$41)*PS[[#This Row],[Transform File.REC_y]]</f>
        <v>1.1392215398834444E-2</v>
      </c>
    </row>
    <row r="759" spans="1:23" x14ac:dyDescent="0.25">
      <c r="A759" s="1" t="s">
        <v>86</v>
      </c>
      <c r="B759">
        <v>1</v>
      </c>
      <c r="C759" s="1" t="s">
        <v>89</v>
      </c>
      <c r="D759" s="1" t="s">
        <v>426</v>
      </c>
      <c r="E759" s="1">
        <v>2058</v>
      </c>
      <c r="F759" s="1">
        <v>50.716614663004044</v>
      </c>
      <c r="G759" s="1">
        <v>1.8286179770354934E-3</v>
      </c>
      <c r="H759" s="1">
        <v>0</v>
      </c>
      <c r="I759" s="1">
        <v>0</v>
      </c>
      <c r="J759" s="1">
        <v>0</v>
      </c>
      <c r="K759" s="1">
        <v>35.817386325398786</v>
      </c>
      <c r="L759" s="1">
        <v>0</v>
      </c>
      <c r="M759" s="1">
        <v>9.4657131064850693E-10</v>
      </c>
      <c r="N759" s="1">
        <v>8.1424018441891862E-10</v>
      </c>
      <c r="O759" s="1">
        <v>5.8524473449700016</v>
      </c>
      <c r="P759" s="1">
        <v>1.0521721592907289E-7</v>
      </c>
      <c r="Q759" s="1">
        <v>8.0754461576469189E-11</v>
      </c>
      <c r="R759" s="1">
        <v>2751.5594502115168</v>
      </c>
      <c r="S759" s="1">
        <v>1.0357611681488291E-8</v>
      </c>
      <c r="T759" s="1">
        <v>1102.6260758705123</v>
      </c>
      <c r="U759" s="1">
        <v>70.004910596315938</v>
      </c>
      <c r="V759" s="1">
        <f>0.45*2600*PS[[#This Row],[Transform File.REC_y]]</f>
        <v>2.1394830331315271</v>
      </c>
      <c r="W759" s="1">
        <f>0.45*_xlfn.XLOOKUP(PS[[#This Row],[Transform File.Year]],Graphs!$R$2:$R$41,Graphs!$S$2:$S$41)*_xlfn.XLOOKUP(PS[[#This Row],[Transform File.Year]],Graphs!$R$2:$R$41,Graphs!$T$2:$T$41)*PS[[#This Row],[Transform File.REC_y]]</f>
        <v>0.44342597348942658</v>
      </c>
    </row>
    <row r="760" spans="1:23" x14ac:dyDescent="0.25">
      <c r="A760" s="1" t="s">
        <v>86</v>
      </c>
      <c r="B760">
        <v>1</v>
      </c>
      <c r="C760" s="1" t="s">
        <v>89</v>
      </c>
      <c r="D760" s="1" t="s">
        <v>426</v>
      </c>
      <c r="E760" s="1">
        <v>2059</v>
      </c>
      <c r="F760" s="1">
        <v>55.658290195467742</v>
      </c>
      <c r="G760" s="1">
        <v>3.8500936576690752E-3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5.8524473449906775</v>
      </c>
      <c r="P760" s="1">
        <v>1.0548451026430029E-7</v>
      </c>
      <c r="Q760" s="1">
        <v>8.1144615814967781E-11</v>
      </c>
      <c r="R760" s="1">
        <v>2719.2905350839806</v>
      </c>
      <c r="S760" s="1">
        <v>1.0370701701605953E-8</v>
      </c>
      <c r="T760" s="1">
        <v>1071.9971695356062</v>
      </c>
      <c r="U760" s="1">
        <v>60.177437927349544</v>
      </c>
      <c r="V760" s="1">
        <f>0.45*2600*PS[[#This Row],[Transform File.REC_y]]</f>
        <v>4.5046095794728176</v>
      </c>
      <c r="W760" s="1">
        <f>0.45*_xlfn.XLOOKUP(PS[[#This Row],[Transform File.Year]],Graphs!$R$2:$R$41,Graphs!$S$2:$S$41)*_xlfn.XLOOKUP(PS[[#This Row],[Transform File.Year]],Graphs!$R$2:$R$41,Graphs!$T$2:$T$41)*PS[[#This Row],[Transform File.REC_y]]</f>
        <v>0.8947417714856255</v>
      </c>
    </row>
    <row r="761" spans="1:23" x14ac:dyDescent="0.25">
      <c r="A761" s="1" t="s">
        <v>86</v>
      </c>
      <c r="B761">
        <v>1</v>
      </c>
      <c r="C761" s="1" t="s">
        <v>89</v>
      </c>
      <c r="D761" s="1" t="s">
        <v>426</v>
      </c>
      <c r="E761" s="1">
        <v>2060</v>
      </c>
      <c r="F761" s="1">
        <v>68.583816455361756</v>
      </c>
      <c r="G761" s="1">
        <v>1.6053780032208913E-2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5.852447344983835</v>
      </c>
      <c r="P761" s="1">
        <v>1.0548076452369414E-7</v>
      </c>
      <c r="Q761" s="1">
        <v>8.1144615814967781E-11</v>
      </c>
      <c r="R761" s="1">
        <v>2676.2472968179313</v>
      </c>
      <c r="S761" s="1">
        <v>1.0370701701605953E-8</v>
      </c>
      <c r="T761" s="1">
        <v>1060.1921770310694</v>
      </c>
      <c r="U761" s="1">
        <v>45.43622892313536</v>
      </c>
      <c r="V761" s="1">
        <f>0.45*2600*PS[[#This Row],[Transform File.REC_y]]</f>
        <v>18.782922637684429</v>
      </c>
      <c r="W761" s="1">
        <f>0.45*_xlfn.XLOOKUP(PS[[#This Row],[Transform File.Year]],Graphs!$R$2:$R$41,Graphs!$S$2:$S$41)*_xlfn.XLOOKUP(PS[[#This Row],[Transform File.Year]],Graphs!$R$2:$R$41,Graphs!$T$2:$T$41)*PS[[#This Row],[Transform File.REC_y]]</f>
        <v>3.5753215203376358</v>
      </c>
    </row>
    <row r="762" spans="1:23" x14ac:dyDescent="0.25">
      <c r="A762" s="1" t="s">
        <v>86</v>
      </c>
      <c r="B762">
        <v>1</v>
      </c>
      <c r="C762" s="1" t="s">
        <v>89</v>
      </c>
      <c r="D762" s="1" t="s">
        <v>429</v>
      </c>
      <c r="E762" s="1">
        <v>2021</v>
      </c>
      <c r="F762" s="1">
        <v>195.08503511232905</v>
      </c>
      <c r="G762" s="1">
        <v>-2.983060598923824E-9</v>
      </c>
      <c r="H762" s="1">
        <v>1.7159415478653317E-13</v>
      </c>
      <c r="I762" s="1">
        <v>6.3539999999971117</v>
      </c>
      <c r="J762" s="1">
        <v>1.1183604128367174E-14</v>
      </c>
      <c r="K762" s="1">
        <v>82.434999999999988</v>
      </c>
      <c r="L762" s="1">
        <v>5.8404949001023126E-13</v>
      </c>
      <c r="M762" s="1">
        <v>55.419999999999973</v>
      </c>
      <c r="N762" s="1">
        <v>4.5712565533356124E-12</v>
      </c>
      <c r="O762" s="1">
        <v>153</v>
      </c>
      <c r="P762" s="1">
        <v>12.708</v>
      </c>
      <c r="Q762" s="1">
        <v>49.44</v>
      </c>
      <c r="R762" s="1">
        <v>164.87</v>
      </c>
      <c r="S762" s="1">
        <v>78.48</v>
      </c>
      <c r="T762" s="1">
        <v>110.84</v>
      </c>
      <c r="U762" s="1">
        <v>11.39</v>
      </c>
      <c r="V762" s="1">
        <f>0.45*2600*PS[[#This Row],[Transform File.REC_y]]</f>
        <v>-3.4901809007408741E-6</v>
      </c>
      <c r="W762" s="1">
        <f>0.45*_xlfn.XLOOKUP(PS[[#This Row],[Transform File.Year]],Graphs!$R$2:$R$41,Graphs!$S$2:$S$41)*_xlfn.XLOOKUP(PS[[#This Row],[Transform File.Year]],Graphs!$R$2:$R$41,Graphs!$T$2:$T$41)*PS[[#This Row],[Transform File.REC_y]]</f>
        <v>-2.8379909544890978E-6</v>
      </c>
    </row>
    <row r="763" spans="1:23" x14ac:dyDescent="0.25">
      <c r="A763" s="1" t="s">
        <v>86</v>
      </c>
      <c r="B763">
        <v>1</v>
      </c>
      <c r="C763" s="1" t="s">
        <v>89</v>
      </c>
      <c r="D763" s="1" t="s">
        <v>429</v>
      </c>
      <c r="E763" s="1">
        <v>2022</v>
      </c>
      <c r="F763" s="1">
        <v>317.85163270247239</v>
      </c>
      <c r="G763" s="1">
        <v>-3.6163596589037341E-8</v>
      </c>
      <c r="H763" s="1">
        <v>1.7470773696582982E-13</v>
      </c>
      <c r="I763" s="1">
        <v>2.6798010654905957E-12</v>
      </c>
      <c r="J763" s="1">
        <v>1.1703878898647282E-14</v>
      </c>
      <c r="K763" s="1">
        <v>123.65249999999996</v>
      </c>
      <c r="L763" s="1">
        <v>4.3712983957502627E-13</v>
      </c>
      <c r="M763" s="1">
        <v>83.129999999999882</v>
      </c>
      <c r="N763" s="1">
        <v>4.5941548925892353E-12</v>
      </c>
      <c r="O763" s="1">
        <v>153</v>
      </c>
      <c r="P763" s="1">
        <v>12.708</v>
      </c>
      <c r="Q763" s="1">
        <v>49.44</v>
      </c>
      <c r="R763" s="1">
        <v>247.30500000000001</v>
      </c>
      <c r="S763" s="1">
        <v>78.48</v>
      </c>
      <c r="T763" s="1">
        <v>166.26</v>
      </c>
      <c r="U763" s="1">
        <v>11.390000000004571</v>
      </c>
      <c r="V763" s="1">
        <f>0.45*2600*PS[[#This Row],[Transform File.REC_y]]</f>
        <v>-4.231140800917369E-5</v>
      </c>
      <c r="W763" s="1">
        <f>0.45*_xlfn.XLOOKUP(PS[[#This Row],[Transform File.Year]],Graphs!$R$2:$R$41,Graphs!$S$2:$S$41)*_xlfn.XLOOKUP(PS[[#This Row],[Transform File.Year]],Graphs!$R$2:$R$41,Graphs!$T$2:$T$41)*PS[[#This Row],[Transform File.REC_y]]</f>
        <v>-3.5012189669770744E-5</v>
      </c>
    </row>
    <row r="764" spans="1:23" x14ac:dyDescent="0.25">
      <c r="A764" s="1" t="s">
        <v>86</v>
      </c>
      <c r="B764">
        <v>1</v>
      </c>
      <c r="C764" s="1" t="s">
        <v>89</v>
      </c>
      <c r="D764" s="1" t="s">
        <v>429</v>
      </c>
      <c r="E764" s="1">
        <v>2023</v>
      </c>
      <c r="F764" s="1">
        <v>116.00571100791551</v>
      </c>
      <c r="G764" s="1">
        <v>5.639162430354142E-7</v>
      </c>
      <c r="H764" s="1">
        <v>1.7747748654754083E-13</v>
      </c>
      <c r="I764" s="1">
        <v>1.2258140528459124E-12</v>
      </c>
      <c r="J764" s="1">
        <v>1.2237732776988193E-14</v>
      </c>
      <c r="K764" s="1">
        <v>185.47874999999968</v>
      </c>
      <c r="L764" s="1">
        <v>4.0571417984834496E-13</v>
      </c>
      <c r="M764" s="1">
        <v>62.723326175982585</v>
      </c>
      <c r="N764" s="1">
        <v>4.6551528105140149E-12</v>
      </c>
      <c r="O764" s="1">
        <v>145.35</v>
      </c>
      <c r="P764" s="1">
        <v>18.35599999999711</v>
      </c>
      <c r="Q764" s="1">
        <v>46.144000000000005</v>
      </c>
      <c r="R764" s="1">
        <v>359.9661666666666</v>
      </c>
      <c r="S764" s="1">
        <v>74.555999999999997</v>
      </c>
      <c r="T764" s="1">
        <v>242.00066666666652</v>
      </c>
      <c r="U764" s="1">
        <v>10.251000000009165</v>
      </c>
      <c r="V764" s="1">
        <f>0.45*2600*PS[[#This Row],[Transform File.REC_y]]</f>
        <v>6.5978200435143461E-4</v>
      </c>
      <c r="W764" s="1">
        <f>0.45*_xlfn.XLOOKUP(PS[[#This Row],[Transform File.Year]],Graphs!$R$2:$R$41,Graphs!$S$2:$S$41)*_xlfn.XLOOKUP(PS[[#This Row],[Transform File.Year]],Graphs!$R$2:$R$41,Graphs!$T$2:$T$41)*PS[[#This Row],[Transform File.REC_y]]</f>
        <v>5.5543125746289172E-4</v>
      </c>
    </row>
    <row r="765" spans="1:23" x14ac:dyDescent="0.25">
      <c r="A765" s="1" t="s">
        <v>86</v>
      </c>
      <c r="B765">
        <v>1</v>
      </c>
      <c r="C765" s="1" t="s">
        <v>89</v>
      </c>
      <c r="D765" s="1" t="s">
        <v>429</v>
      </c>
      <c r="E765" s="1">
        <v>2024</v>
      </c>
      <c r="F765" s="1">
        <v>90.795225693713761</v>
      </c>
      <c r="G765" s="1">
        <v>1.2973526702984283E-7</v>
      </c>
      <c r="H765" s="1">
        <v>2.229160018156115E-13</v>
      </c>
      <c r="I765" s="1">
        <v>1.3753328398116277E-12</v>
      </c>
      <c r="J765" s="1">
        <v>1.5740961825574405E-14</v>
      </c>
      <c r="K765" s="1">
        <v>117.80391982367112</v>
      </c>
      <c r="L765" s="1">
        <v>5.0601410958438962E-13</v>
      </c>
      <c r="M765" s="1">
        <v>2.4012056344769217</v>
      </c>
      <c r="N765" s="1">
        <v>6.1156362613694427E-12</v>
      </c>
      <c r="O765" s="1">
        <v>137.70000000000019</v>
      </c>
      <c r="P765" s="1">
        <v>17.649999999999793</v>
      </c>
      <c r="Q765" s="1">
        <v>42.848000000000006</v>
      </c>
      <c r="R765" s="1">
        <v>534.45358333333297</v>
      </c>
      <c r="S765" s="1">
        <v>70.632000000000005</v>
      </c>
      <c r="T765" s="1">
        <v>297.33465950931577</v>
      </c>
      <c r="U765" s="1">
        <v>9.1120000000138202</v>
      </c>
      <c r="V765" s="1">
        <f>0.45*2600*PS[[#This Row],[Transform File.REC_y]]</f>
        <v>1.5179026242491612E-4</v>
      </c>
      <c r="W765" s="1">
        <f>0.45*_xlfn.XLOOKUP(PS[[#This Row],[Transform File.Year]],Graphs!$R$2:$R$41,Graphs!$S$2:$S$41)*_xlfn.XLOOKUP(PS[[#This Row],[Transform File.Year]],Graphs!$R$2:$R$41,Graphs!$T$2:$T$41)*PS[[#This Row],[Transform File.REC_y]]</f>
        <v>1.2377309977307382E-4</v>
      </c>
    </row>
    <row r="766" spans="1:23" x14ac:dyDescent="0.25">
      <c r="A766" s="1" t="s">
        <v>86</v>
      </c>
      <c r="B766">
        <v>1</v>
      </c>
      <c r="C766" s="1" t="s">
        <v>89</v>
      </c>
      <c r="D766" s="1" t="s">
        <v>429</v>
      </c>
      <c r="E766" s="1">
        <v>2025</v>
      </c>
      <c r="F766" s="1">
        <v>79.657525594977017</v>
      </c>
      <c r="G766" s="1">
        <v>2.1140449885432064E-8</v>
      </c>
      <c r="H766" s="1">
        <v>2.9005535934677966E-13</v>
      </c>
      <c r="I766" s="1">
        <v>1.5442131624003673E-12</v>
      </c>
      <c r="J766" s="1">
        <v>2.1008602449460041E-14</v>
      </c>
      <c r="K766" s="1">
        <v>107.57509544106874</v>
      </c>
      <c r="L766" s="1">
        <v>6.4285169328523092E-13</v>
      </c>
      <c r="M766" s="1">
        <v>39.066980245510756</v>
      </c>
      <c r="N766" s="1">
        <v>8.5235746284819502E-12</v>
      </c>
      <c r="O766" s="1">
        <v>130.05000000000035</v>
      </c>
      <c r="P766" s="1">
        <v>16.944000000001019</v>
      </c>
      <c r="Q766" s="1">
        <v>39.552</v>
      </c>
      <c r="R766" s="1">
        <v>641.26616982367068</v>
      </c>
      <c r="S766" s="1">
        <v>66.707999999999998</v>
      </c>
      <c r="T766" s="1">
        <v>292.34653181045934</v>
      </c>
      <c r="U766" s="1">
        <v>7.973000000019935</v>
      </c>
      <c r="V766" s="1">
        <f>0.45*2600*PS[[#This Row],[Transform File.REC_y]]</f>
        <v>2.4734326365955515E-5</v>
      </c>
      <c r="W766" s="1">
        <f>0.45*_xlfn.XLOOKUP(PS[[#This Row],[Transform File.Year]],Graphs!$R$2:$R$41,Graphs!$S$2:$S$41)*_xlfn.XLOOKUP(PS[[#This Row],[Transform File.Year]],Graphs!$R$2:$R$41,Graphs!$T$2:$T$41)*PS[[#This Row],[Transform File.REC_y]]</f>
        <v>1.9530478972541443E-5</v>
      </c>
    </row>
    <row r="767" spans="1:23" x14ac:dyDescent="0.25">
      <c r="A767" s="1" t="s">
        <v>86</v>
      </c>
      <c r="B767">
        <v>1</v>
      </c>
      <c r="C767" s="1" t="s">
        <v>89</v>
      </c>
      <c r="D767" s="1" t="s">
        <v>429</v>
      </c>
      <c r="E767" s="1">
        <v>2026</v>
      </c>
      <c r="F767" s="1">
        <v>81.069058964613461</v>
      </c>
      <c r="G767" s="1">
        <v>4.7160864415778266E-9</v>
      </c>
      <c r="H767" s="1">
        <v>3.9878113537831434E-13</v>
      </c>
      <c r="I767" s="1">
        <v>1.7385864050002261E-12</v>
      </c>
      <c r="J767" s="1">
        <v>2.9951138255881258E-14</v>
      </c>
      <c r="K767" s="1">
        <v>136.0924410238101</v>
      </c>
      <c r="L767" s="1">
        <v>8.3990413085626672E-13</v>
      </c>
      <c r="M767" s="1">
        <v>82.54790570757153</v>
      </c>
      <c r="N767" s="1">
        <v>1.3431670110207567E-11</v>
      </c>
      <c r="O767" s="1">
        <v>122.40000000000053</v>
      </c>
      <c r="P767" s="1">
        <v>16.238000000002391</v>
      </c>
      <c r="Q767" s="1">
        <v>36.255999999999993</v>
      </c>
      <c r="R767" s="1">
        <v>737.8499319314061</v>
      </c>
      <c r="S767" s="1">
        <v>62.784000000000006</v>
      </c>
      <c r="T767" s="1">
        <v>324.02417872263675</v>
      </c>
      <c r="U767" s="1">
        <v>6.8340000000284586</v>
      </c>
      <c r="V767" s="1">
        <f>0.45*2600*PS[[#This Row],[Transform File.REC_y]]</f>
        <v>5.517821136646057E-6</v>
      </c>
      <c r="W767" s="1">
        <f>0.45*_xlfn.XLOOKUP(PS[[#This Row],[Transform File.Year]],Graphs!$R$2:$R$41,Graphs!$S$2:$S$41)*_xlfn.XLOOKUP(PS[[#This Row],[Transform File.Year]],Graphs!$R$2:$R$41,Graphs!$T$2:$T$41)*PS[[#This Row],[Transform File.REC_y]]</f>
        <v>4.217866361477022E-6</v>
      </c>
    </row>
    <row r="768" spans="1:23" x14ac:dyDescent="0.25">
      <c r="A768" s="1" t="s">
        <v>86</v>
      </c>
      <c r="B768">
        <v>1</v>
      </c>
      <c r="C768" s="1" t="s">
        <v>89</v>
      </c>
      <c r="D768" s="1" t="s">
        <v>429</v>
      </c>
      <c r="E768" s="1">
        <v>2027</v>
      </c>
      <c r="F768" s="1">
        <v>79.8727710570775</v>
      </c>
      <c r="G768" s="1">
        <v>9.4333087717058723E-10</v>
      </c>
      <c r="H768" s="1">
        <v>5.8667743753368157E-13</v>
      </c>
      <c r="I768" s="1">
        <v>1.9564265649790963E-12</v>
      </c>
      <c r="J768" s="1">
        <v>4.7513935082528226E-14</v>
      </c>
      <c r="K768" s="1">
        <v>64.821078106670271</v>
      </c>
      <c r="L768" s="1">
        <v>1.1778830268673323E-12</v>
      </c>
      <c r="M768" s="1">
        <v>35.873244808889844</v>
      </c>
      <c r="N768" s="1">
        <v>2.775229104107225E-11</v>
      </c>
      <c r="O768" s="1">
        <v>114.75000000000075</v>
      </c>
      <c r="P768" s="1">
        <v>15.532000000003936</v>
      </c>
      <c r="Q768" s="1">
        <v>32.96</v>
      </c>
      <c r="R768" s="1">
        <v>862.95103962188284</v>
      </c>
      <c r="S768" s="1">
        <v>58.86</v>
      </c>
      <c r="T768" s="1">
        <v>399.18275109687494</v>
      </c>
      <c r="U768" s="1">
        <v>5.6950000000418921</v>
      </c>
      <c r="V768" s="1">
        <f>0.45*2600*PS[[#This Row],[Transform File.REC_y]]</f>
        <v>1.1036971262895871E-6</v>
      </c>
      <c r="W768" s="1">
        <f>0.45*_xlfn.XLOOKUP(PS[[#This Row],[Transform File.Year]],Graphs!$R$2:$R$41,Graphs!$S$2:$S$41)*_xlfn.XLOOKUP(PS[[#This Row],[Transform File.Year]],Graphs!$R$2:$R$41,Graphs!$T$2:$T$41)*PS[[#This Row],[Transform File.REC_y]]</f>
        <v>8.1653204974264211E-7</v>
      </c>
    </row>
    <row r="769" spans="1:23" x14ac:dyDescent="0.25">
      <c r="A769" s="1" t="s">
        <v>86</v>
      </c>
      <c r="B769">
        <v>1</v>
      </c>
      <c r="C769" s="1" t="s">
        <v>89</v>
      </c>
      <c r="D769" s="1" t="s">
        <v>429</v>
      </c>
      <c r="E769" s="1">
        <v>2028</v>
      </c>
      <c r="F769" s="1">
        <v>80.325083377310335</v>
      </c>
      <c r="G769" s="1">
        <v>4.9564242937727065E-10</v>
      </c>
      <c r="H769" s="1">
        <v>8.7354629657097157E-13</v>
      </c>
      <c r="I769" s="1">
        <v>2.1858366820767135E-12</v>
      </c>
      <c r="J769" s="1">
        <v>1.053906072479861E-13</v>
      </c>
      <c r="K769" s="1">
        <v>69.006185391678343</v>
      </c>
      <c r="L769" s="1">
        <v>1.6941168798211401E-12</v>
      </c>
      <c r="M769" s="1">
        <v>30.628906335852683</v>
      </c>
      <c r="N769" s="1">
        <v>1.1544830300927738</v>
      </c>
      <c r="O769" s="1">
        <v>107.10000000000103</v>
      </c>
      <c r="P769" s="1">
        <v>14.826000000005674</v>
      </c>
      <c r="Q769" s="1">
        <v>29.664000000000001</v>
      </c>
      <c r="R769" s="1">
        <v>916.78078439521983</v>
      </c>
      <c r="S769" s="1">
        <v>54.935999999999993</v>
      </c>
      <c r="T769" s="1">
        <v>427.66666257243151</v>
      </c>
      <c r="U769" s="1">
        <v>4.5560000000696439</v>
      </c>
      <c r="V769" s="1">
        <f>0.45*2600*PS[[#This Row],[Transform File.REC_y]]</f>
        <v>5.7990164237140666E-7</v>
      </c>
      <c r="W769" s="1">
        <f>0.45*_xlfn.XLOOKUP(PS[[#This Row],[Transform File.Year]],Graphs!$R$2:$R$41,Graphs!$S$2:$S$41)*_xlfn.XLOOKUP(PS[[#This Row],[Transform File.Year]],Graphs!$R$2:$R$41,Graphs!$T$2:$T$41)*PS[[#This Row],[Transform File.REC_y]]</f>
        <v>4.1511186432924563E-7</v>
      </c>
    </row>
    <row r="770" spans="1:23" x14ac:dyDescent="0.25">
      <c r="A770" s="1" t="s">
        <v>86</v>
      </c>
      <c r="B770">
        <v>1</v>
      </c>
      <c r="C770" s="1" t="s">
        <v>89</v>
      </c>
      <c r="D770" s="1" t="s">
        <v>429</v>
      </c>
      <c r="E770" s="1">
        <v>2029</v>
      </c>
      <c r="F770" s="1">
        <v>81.344598966941746</v>
      </c>
      <c r="G770" s="1">
        <v>2.4723302089284733E-9</v>
      </c>
      <c r="H770" s="1">
        <v>1.4138966249009285E-12</v>
      </c>
      <c r="I770" s="1">
        <v>2.4157113358707316E-12</v>
      </c>
      <c r="J770" s="1">
        <v>4.3051342648087152E-11</v>
      </c>
      <c r="K770" s="1">
        <v>89.389711041719622</v>
      </c>
      <c r="L770" s="1">
        <v>2.4160055932055104E-12</v>
      </c>
      <c r="M770" s="1">
        <v>11.804992504536852</v>
      </c>
      <c r="N770" s="1">
        <v>2.8552415150281547</v>
      </c>
      <c r="O770" s="1">
        <v>99.450000000001438</v>
      </c>
      <c r="P770" s="1">
        <v>14.120000000007632</v>
      </c>
      <c r="Q770" s="1">
        <v>26.368000000000013</v>
      </c>
      <c r="R770" s="1">
        <v>974.79563645356484</v>
      </c>
      <c r="S770" s="1">
        <v>51.012</v>
      </c>
      <c r="T770" s="1">
        <v>450.90623557495081</v>
      </c>
      <c r="U770" s="1">
        <v>4.5714830301624172</v>
      </c>
      <c r="V770" s="1">
        <f>0.45*2600*PS[[#This Row],[Transform File.REC_y]]</f>
        <v>2.8926263444463138E-6</v>
      </c>
      <c r="W770" s="1">
        <f>0.45*_xlfn.XLOOKUP(PS[[#This Row],[Transform File.Year]],Graphs!$R$2:$R$41,Graphs!$S$2:$S$41)*_xlfn.XLOOKUP(PS[[#This Row],[Transform File.Year]],Graphs!$R$2:$R$41,Graphs!$T$2:$T$41)*PS[[#This Row],[Transform File.REC_y]]</f>
        <v>2.0030114571663311E-6</v>
      </c>
    </row>
    <row r="771" spans="1:23" x14ac:dyDescent="0.25">
      <c r="A771" s="1" t="s">
        <v>86</v>
      </c>
      <c r="B771">
        <v>1</v>
      </c>
      <c r="C771" s="1" t="s">
        <v>89</v>
      </c>
      <c r="D771" s="1" t="s">
        <v>429</v>
      </c>
      <c r="E771" s="1">
        <v>2030</v>
      </c>
      <c r="F771" s="1">
        <v>83.44610599629074</v>
      </c>
      <c r="G771" s="1">
        <v>8.1779263950948787E-9</v>
      </c>
      <c r="H771" s="1">
        <v>2.3663312920922915E-12</v>
      </c>
      <c r="I771" s="1">
        <v>2.6706902544979609E-12</v>
      </c>
      <c r="J771" s="1">
        <v>4.7644657033385213E-12</v>
      </c>
      <c r="K771" s="1">
        <v>95.996382741699932</v>
      </c>
      <c r="L771" s="1">
        <v>7.4774413720046014E-12</v>
      </c>
      <c r="M771" s="1">
        <v>2.0938337118822579E-11</v>
      </c>
      <c r="N771" s="1">
        <v>3.7133622725488045</v>
      </c>
      <c r="O771" s="1">
        <v>91.800000000002015</v>
      </c>
      <c r="P771" s="1">
        <v>13.414000000009818</v>
      </c>
      <c r="Q771" s="1">
        <v>23.072000000000024</v>
      </c>
      <c r="R771" s="1">
        <v>1053.1940141619511</v>
      </c>
      <c r="S771" s="1">
        <v>47.088000000000001</v>
      </c>
      <c r="T771" s="1">
        <v>455.32189474615438</v>
      </c>
      <c r="U771" s="1">
        <v>6.2877245451905734</v>
      </c>
      <c r="V771" s="1">
        <f>0.45*2600*PS[[#This Row],[Transform File.REC_y]]</f>
        <v>9.5681738822610073E-6</v>
      </c>
      <c r="W771" s="1">
        <f>0.45*_xlfn.XLOOKUP(PS[[#This Row],[Transform File.Year]],Graphs!$R$2:$R$41,Graphs!$S$2:$S$41)*_xlfn.XLOOKUP(PS[[#This Row],[Transform File.Year]],Graphs!$R$2:$R$41,Graphs!$T$2:$T$41)*PS[[#This Row],[Transform File.REC_y]]</f>
        <v>6.4076169341229622E-6</v>
      </c>
    </row>
    <row r="772" spans="1:23" x14ac:dyDescent="0.25">
      <c r="A772" s="1" t="s">
        <v>86</v>
      </c>
      <c r="B772">
        <v>1</v>
      </c>
      <c r="C772" s="1" t="s">
        <v>89</v>
      </c>
      <c r="D772" s="1" t="s">
        <v>429</v>
      </c>
      <c r="E772" s="1">
        <v>2031</v>
      </c>
      <c r="F772" s="1">
        <v>84.918938951598349</v>
      </c>
      <c r="G772" s="1">
        <v>3.7415132898220116E-9</v>
      </c>
      <c r="H772" s="1">
        <v>4.6723973544278375E-12</v>
      </c>
      <c r="I772" s="1">
        <v>2.9692128308660394E-12</v>
      </c>
      <c r="J772" s="1">
        <v>4.2967388496859657E-12</v>
      </c>
      <c r="K772" s="1">
        <v>88.34103262169603</v>
      </c>
      <c r="L772" s="1">
        <v>8.3434728764159666E-11</v>
      </c>
      <c r="M772" s="1">
        <v>3.2676980431539426E-12</v>
      </c>
      <c r="N772" s="1">
        <v>5.0005434088186718</v>
      </c>
      <c r="O772" s="1">
        <v>84.150000000002919</v>
      </c>
      <c r="P772" s="1">
        <v>12.708000000012234</v>
      </c>
      <c r="Q772" s="1">
        <v>19.776000000000035</v>
      </c>
      <c r="R772" s="1">
        <v>1138.1990635703178</v>
      </c>
      <c r="S772" s="1">
        <v>43.164000000000584</v>
      </c>
      <c r="T772" s="1">
        <v>447.93256141284195</v>
      </c>
      <c r="U772" s="1">
        <v>8.8620868177393763</v>
      </c>
      <c r="V772" s="1">
        <f>0.45*2600*PS[[#This Row],[Transform File.REC_y]]</f>
        <v>4.377570549091754E-6</v>
      </c>
      <c r="W772" s="1">
        <f>0.45*_xlfn.XLOOKUP(PS[[#This Row],[Transform File.Year]],Graphs!$R$2:$R$41,Graphs!$S$2:$S$41)*_xlfn.XLOOKUP(PS[[#This Row],[Transform File.Year]],Graphs!$R$2:$R$41,Graphs!$T$2:$T$41)*PS[[#This Row],[Transform File.REC_y]]</f>
        <v>2.8132362287577063E-6</v>
      </c>
    </row>
    <row r="773" spans="1:23" x14ac:dyDescent="0.25">
      <c r="A773" s="1" t="s">
        <v>86</v>
      </c>
      <c r="B773">
        <v>1</v>
      </c>
      <c r="C773" s="1" t="s">
        <v>89</v>
      </c>
      <c r="D773" s="1" t="s">
        <v>429</v>
      </c>
      <c r="E773" s="1">
        <v>2032</v>
      </c>
      <c r="F773" s="1">
        <v>86.474285572001463</v>
      </c>
      <c r="G773" s="1">
        <v>5.6922005437647911E-9</v>
      </c>
      <c r="H773" s="1">
        <v>6.8422411499230613E-12</v>
      </c>
      <c r="I773" s="1">
        <v>3.3260241513407147E-12</v>
      </c>
      <c r="J773" s="1">
        <v>4.2974068541414168E-12</v>
      </c>
      <c r="K773" s="1">
        <v>87.201093637692907</v>
      </c>
      <c r="L773" s="1">
        <v>3.7972743903021202E-9</v>
      </c>
      <c r="M773" s="1">
        <v>1.5270516609884973E-11</v>
      </c>
      <c r="N773" s="1">
        <v>6.9313151132068818</v>
      </c>
      <c r="O773" s="1">
        <v>76.500000000004306</v>
      </c>
      <c r="P773" s="1">
        <v>12.002000000014903</v>
      </c>
      <c r="Q773" s="1">
        <v>16.48000000000005</v>
      </c>
      <c r="R773" s="1">
        <v>1215.5487628586804</v>
      </c>
      <c r="S773" s="1">
        <v>39.240000000001025</v>
      </c>
      <c r="T773" s="1">
        <v>440.54322807951183</v>
      </c>
      <c r="U773" s="1">
        <v>12.723630226558049</v>
      </c>
      <c r="V773" s="1">
        <f>0.45*2600*PS[[#This Row],[Transform File.REC_y]]</f>
        <v>6.6598746362048052E-6</v>
      </c>
      <c r="W773" s="1">
        <f>0.45*_xlfn.XLOOKUP(PS[[#This Row],[Transform File.Year]],Graphs!$R$2:$R$41,Graphs!$S$2:$S$41)*_xlfn.XLOOKUP(PS[[#This Row],[Transform File.Year]],Graphs!$R$2:$R$41,Graphs!$T$2:$T$41)*PS[[#This Row],[Transform File.REC_y]]</f>
        <v>4.1069541948566352E-6</v>
      </c>
    </row>
    <row r="774" spans="1:23" x14ac:dyDescent="0.25">
      <c r="A774" s="1" t="s">
        <v>86</v>
      </c>
      <c r="B774">
        <v>1</v>
      </c>
      <c r="C774" s="1" t="s">
        <v>89</v>
      </c>
      <c r="D774" s="1" t="s">
        <v>429</v>
      </c>
      <c r="E774" s="1">
        <v>2033</v>
      </c>
      <c r="F774" s="1">
        <v>87.310893750737748</v>
      </c>
      <c r="G774" s="1">
        <v>7.0639940928053272E-5</v>
      </c>
      <c r="H774" s="1">
        <v>1.7776139435314411E-11</v>
      </c>
      <c r="I774" s="1">
        <v>3.745740606132268E-12</v>
      </c>
      <c r="J774" s="1">
        <v>6.8496102916861681E-12</v>
      </c>
      <c r="K774" s="1">
        <v>68.086301452935047</v>
      </c>
      <c r="L774" s="1">
        <v>3.0264701899237402E-10</v>
      </c>
      <c r="M774" s="1">
        <v>23.421160163063082</v>
      </c>
      <c r="N774" s="1">
        <v>9.8274726697806702</v>
      </c>
      <c r="O774" s="1">
        <v>68.850000000006688</v>
      </c>
      <c r="P774" s="1">
        <v>11.296000000017873</v>
      </c>
      <c r="Q774" s="1">
        <v>13.184000000000072</v>
      </c>
      <c r="R774" s="1">
        <v>1291.7585231630399</v>
      </c>
      <c r="S774" s="1">
        <v>35.316000000001431</v>
      </c>
      <c r="T774" s="1">
        <v>433.15389474619383</v>
      </c>
      <c r="U774" s="1">
        <v>19.654945339764929</v>
      </c>
      <c r="V774" s="1">
        <f>0.45*2600*PS[[#This Row],[Transform File.REC_y]]</f>
        <v>8.2648730885822322E-2</v>
      </c>
      <c r="W774" s="1">
        <f>0.45*_xlfn.XLOOKUP(PS[[#This Row],[Transform File.Year]],Graphs!$R$2:$R$41,Graphs!$S$2:$S$41)*_xlfn.XLOOKUP(PS[[#This Row],[Transform File.Year]],Graphs!$R$2:$R$41,Graphs!$T$2:$T$41)*PS[[#This Row],[Transform File.REC_y]]</f>
        <v>4.890421736751005E-2</v>
      </c>
    </row>
    <row r="775" spans="1:23" x14ac:dyDescent="0.25">
      <c r="A775" s="1" t="s">
        <v>86</v>
      </c>
      <c r="B775">
        <v>1</v>
      </c>
      <c r="C775" s="1" t="s">
        <v>89</v>
      </c>
      <c r="D775" s="1" t="s">
        <v>429</v>
      </c>
      <c r="E775" s="1">
        <v>2034</v>
      </c>
      <c r="F775" s="1">
        <v>89.063584705779576</v>
      </c>
      <c r="G775" s="1">
        <v>4.6538588220552981E-6</v>
      </c>
      <c r="H775" s="1">
        <v>5.8524473447530685</v>
      </c>
      <c r="I775" s="1">
        <v>4.2020485962139901E-12</v>
      </c>
      <c r="J775" s="1">
        <v>4.5283411167190891E-12</v>
      </c>
      <c r="K775" s="1">
        <v>43.043238266049734</v>
      </c>
      <c r="L775" s="1">
        <v>3.6102579814638487E-10</v>
      </c>
      <c r="M775" s="1">
        <v>71.618013114655611</v>
      </c>
      <c r="N775" s="1">
        <v>14.741209004214168</v>
      </c>
      <c r="O775" s="1">
        <v>61.20000000001135</v>
      </c>
      <c r="P775" s="1">
        <v>10.590000000021199</v>
      </c>
      <c r="Q775" s="1">
        <v>9.8880000000001012</v>
      </c>
      <c r="R775" s="1">
        <v>1348.8534912826415</v>
      </c>
      <c r="S775" s="1">
        <v>31.392000000001936</v>
      </c>
      <c r="T775" s="1">
        <v>449.18572157592354</v>
      </c>
      <c r="U775" s="1">
        <v>29.482418009545597</v>
      </c>
      <c r="V775" s="1">
        <f>0.45*2600*PS[[#This Row],[Transform File.REC_y]]</f>
        <v>5.4450148218046987E-3</v>
      </c>
      <c r="W775" s="1">
        <f>0.45*_xlfn.XLOOKUP(PS[[#This Row],[Transform File.Year]],Graphs!$R$2:$R$41,Graphs!$S$2:$S$41)*_xlfn.XLOOKUP(PS[[#This Row],[Transform File.Year]],Graphs!$R$2:$R$41,Graphs!$T$2:$T$41)*PS[[#This Row],[Transform File.REC_y]]</f>
        <v>3.0913019907672441E-3</v>
      </c>
    </row>
    <row r="776" spans="1:23" x14ac:dyDescent="0.25">
      <c r="A776" s="1" t="s">
        <v>86</v>
      </c>
      <c r="B776">
        <v>1</v>
      </c>
      <c r="C776" s="1" t="s">
        <v>89</v>
      </c>
      <c r="D776" s="1" t="s">
        <v>429</v>
      </c>
      <c r="E776" s="1">
        <v>2035</v>
      </c>
      <c r="F776" s="1">
        <v>89.566273283693974</v>
      </c>
      <c r="G776" s="1">
        <v>1.4210813341395508E-8</v>
      </c>
      <c r="H776" s="1">
        <v>2.5825058812743189E-11</v>
      </c>
      <c r="I776" s="1">
        <v>4.4883750034606662E-12</v>
      </c>
      <c r="J776" s="1">
        <v>2.0953162573240319E-12</v>
      </c>
      <c r="K776" s="1">
        <v>43.805680027270554</v>
      </c>
      <c r="L776" s="1">
        <v>3.1136272352797139E-10</v>
      </c>
      <c r="M776" s="1">
        <v>59.738419579085473</v>
      </c>
      <c r="N776" s="1">
        <v>12.565045497739426</v>
      </c>
      <c r="O776" s="1">
        <v>53.550000000018187</v>
      </c>
      <c r="P776" s="1">
        <v>9.8840000000249439</v>
      </c>
      <c r="Q776" s="1">
        <v>6.5920000000001497</v>
      </c>
      <c r="R776" s="1">
        <v>1380.905396215358</v>
      </c>
      <c r="S776" s="1">
        <v>27.468000000002572</v>
      </c>
      <c r="T776" s="1">
        <v>513.41440135724588</v>
      </c>
      <c r="U776" s="1">
        <v>44.223627013759767</v>
      </c>
      <c r="V776" s="1">
        <f>0.45*2600*PS[[#This Row],[Transform File.REC_y]]</f>
        <v>1.6626651609432745E-5</v>
      </c>
      <c r="W776" s="1">
        <f>0.45*_xlfn.XLOOKUP(PS[[#This Row],[Transform File.Year]],Graphs!$R$2:$R$41,Graphs!$S$2:$S$41)*_xlfn.XLOOKUP(PS[[#This Row],[Transform File.Year]],Graphs!$R$2:$R$41,Graphs!$T$2:$T$41)*PS[[#This Row],[Transform File.REC_y]]</f>
        <v>9.0564018809681937E-6</v>
      </c>
    </row>
    <row r="777" spans="1:23" x14ac:dyDescent="0.25">
      <c r="A777" s="1" t="s">
        <v>86</v>
      </c>
      <c r="B777">
        <v>1</v>
      </c>
      <c r="C777" s="1" t="s">
        <v>89</v>
      </c>
      <c r="D777" s="1" t="s">
        <v>429</v>
      </c>
      <c r="E777" s="1">
        <v>2036</v>
      </c>
      <c r="F777" s="1">
        <v>91.701257822196524</v>
      </c>
      <c r="G777" s="1">
        <v>1.0543413004878157E-3</v>
      </c>
      <c r="H777" s="1">
        <v>1.0452602726592622E-11</v>
      </c>
      <c r="I777" s="1">
        <v>4.4023532184943436E-12</v>
      </c>
      <c r="J777" s="1">
        <v>2.0307218182467916E-12</v>
      </c>
      <c r="K777" s="1">
        <v>2.2973782303184957E-12</v>
      </c>
      <c r="L777" s="1">
        <v>4.9214361582208724E-10</v>
      </c>
      <c r="M777" s="1">
        <v>71.105461861108211</v>
      </c>
      <c r="N777" s="1">
        <v>12.576292635084659</v>
      </c>
      <c r="O777" s="1">
        <v>45.900000000035966</v>
      </c>
      <c r="P777" s="1">
        <v>9.1780000000291473</v>
      </c>
      <c r="Q777" s="1">
        <v>3.2960000000002552</v>
      </c>
      <c r="R777" s="1">
        <v>1413.7197429092951</v>
      </c>
      <c r="S777" s="1">
        <v>23.544000000003415</v>
      </c>
      <c r="T777" s="1">
        <v>565.76348760299788</v>
      </c>
      <c r="U777" s="1">
        <v>56.788672511499193</v>
      </c>
      <c r="V777" s="1">
        <f>0.45*2600*PS[[#This Row],[Transform File.REC_y]]</f>
        <v>1.2335793215707445</v>
      </c>
      <c r="W777" s="1">
        <f>0.45*_xlfn.XLOOKUP(PS[[#This Row],[Transform File.Year]],Graphs!$R$2:$R$41,Graphs!$S$2:$S$41)*_xlfn.XLOOKUP(PS[[#This Row],[Transform File.Year]],Graphs!$R$2:$R$41,Graphs!$T$2:$T$41)*PS[[#This Row],[Transform File.REC_y]]</f>
        <v>0.6446190235442667</v>
      </c>
    </row>
    <row r="778" spans="1:23" x14ac:dyDescent="0.25">
      <c r="A778" s="1" t="s">
        <v>86</v>
      </c>
      <c r="B778">
        <v>1</v>
      </c>
      <c r="C778" s="1" t="s">
        <v>89</v>
      </c>
      <c r="D778" s="1" t="s">
        <v>429</v>
      </c>
      <c r="E778" s="1">
        <v>2037</v>
      </c>
      <c r="F778" s="1">
        <v>103.07304228911676</v>
      </c>
      <c r="G778" s="1">
        <v>1.8891686366897065E-9</v>
      </c>
      <c r="H778" s="1">
        <v>2.2938428441216043E-11</v>
      </c>
      <c r="I778" s="1">
        <v>5.1955416445574057E-12</v>
      </c>
      <c r="J778" s="1">
        <v>1.8090798211316568E-12</v>
      </c>
      <c r="K778" s="1">
        <v>27.016957233081573</v>
      </c>
      <c r="L778" s="1">
        <v>4.2334652484201007E-10</v>
      </c>
      <c r="M778" s="1">
        <v>54.048619569448775</v>
      </c>
      <c r="N778" s="1">
        <v>10.502589209900812</v>
      </c>
      <c r="O778" s="1">
        <v>44.102447344789034</v>
      </c>
      <c r="P778" s="1">
        <v>8.4720000000336348</v>
      </c>
      <c r="Q778" s="1">
        <v>4.3306073108752587E-11</v>
      </c>
      <c r="R778" s="1">
        <v>1402.728409575964</v>
      </c>
      <c r="S778" s="1">
        <v>19.620000000004595</v>
      </c>
      <c r="T778" s="1">
        <v>629.4796161307728</v>
      </c>
      <c r="U778" s="1">
        <v>69.364965146583856</v>
      </c>
      <c r="V778" s="1">
        <f>0.45*2600*PS[[#This Row],[Transform File.REC_y]]</f>
        <v>2.2103273049269566E-6</v>
      </c>
      <c r="W778" s="1">
        <f>0.45*_xlfn.XLOOKUP(PS[[#This Row],[Transform File.Year]],Graphs!$R$2:$R$41,Graphs!$S$2:$S$41)*_xlfn.XLOOKUP(PS[[#This Row],[Transform File.Year]],Graphs!$R$2:$R$41,Graphs!$T$2:$T$41)*PS[[#This Row],[Transform File.REC_y]]</f>
        <v>1.1080382140574167E-6</v>
      </c>
    </row>
    <row r="779" spans="1:23" x14ac:dyDescent="0.25">
      <c r="A779" s="1" t="s">
        <v>86</v>
      </c>
      <c r="B779">
        <v>1</v>
      </c>
      <c r="C779" s="1" t="s">
        <v>89</v>
      </c>
      <c r="D779" s="1" t="s">
        <v>429</v>
      </c>
      <c r="E779" s="1">
        <v>2038</v>
      </c>
      <c r="F779" s="1">
        <v>107.09096290945261</v>
      </c>
      <c r="G779" s="1">
        <v>2.4995732969116832E-9</v>
      </c>
      <c r="H779" s="1">
        <v>1.8443249035247301E-11</v>
      </c>
      <c r="I779" s="1">
        <v>6.1720877684720495E-12</v>
      </c>
      <c r="J779" s="1">
        <v>1.3034622105989106E-12</v>
      </c>
      <c r="K779" s="1">
        <v>67.279667106017058</v>
      </c>
      <c r="L779" s="1">
        <v>7.5209077300715262E-10</v>
      </c>
      <c r="M779" s="1">
        <v>38.247665451329922</v>
      </c>
      <c r="N779" s="1">
        <v>3.3072713619612166</v>
      </c>
      <c r="O779" s="1">
        <v>36.452447344814864</v>
      </c>
      <c r="P779" s="1">
        <v>7.7660000000380371</v>
      </c>
      <c r="Q779" s="1">
        <v>4.8070538812091108E-11</v>
      </c>
      <c r="R779" s="1">
        <v>1429.7453668090454</v>
      </c>
      <c r="S779" s="1">
        <v>15.69600000000629</v>
      </c>
      <c r="T779" s="1">
        <v>683.52823570022156</v>
      </c>
      <c r="U779" s="1">
        <v>79.867554356484675</v>
      </c>
      <c r="V779" s="1">
        <f>0.45*2600*PS[[#This Row],[Transform File.REC_y]]</f>
        <v>2.9245007573866695E-6</v>
      </c>
      <c r="W779" s="1">
        <f>0.45*_xlfn.XLOOKUP(PS[[#This Row],[Transform File.Year]],Graphs!$R$2:$R$41,Graphs!$S$2:$S$41)*_xlfn.XLOOKUP(PS[[#This Row],[Transform File.Year]],Graphs!$R$2:$R$41,Graphs!$T$2:$T$41)*PS[[#This Row],[Transform File.REC_y]]</f>
        <v>1.4063366584332976E-6</v>
      </c>
    </row>
    <row r="780" spans="1:23" x14ac:dyDescent="0.25">
      <c r="A780" s="1" t="s">
        <v>86</v>
      </c>
      <c r="B780">
        <v>1</v>
      </c>
      <c r="C780" s="1" t="s">
        <v>89</v>
      </c>
      <c r="D780" s="1" t="s">
        <v>429</v>
      </c>
      <c r="E780" s="1">
        <v>2039</v>
      </c>
      <c r="F780" s="1">
        <v>104.76831640166603</v>
      </c>
      <c r="G780" s="1">
        <v>3.8864841053056478E-9</v>
      </c>
      <c r="H780" s="1">
        <v>5.1143753080704502E-12</v>
      </c>
      <c r="I780" s="1">
        <v>7.5118166428894992E-12</v>
      </c>
      <c r="J780" s="1">
        <v>8.6097889317400583E-13</v>
      </c>
      <c r="K780" s="1">
        <v>77.355342638410036</v>
      </c>
      <c r="L780" s="1">
        <v>8.4500709885790766E-10</v>
      </c>
      <c r="M780" s="1">
        <v>32.988862680838764</v>
      </c>
      <c r="N780" s="1">
        <v>6.4850302154956232</v>
      </c>
      <c r="O780" s="1">
        <v>28.80244734482531</v>
      </c>
      <c r="P780" s="1">
        <v>7.0600000000432335</v>
      </c>
      <c r="Q780" s="1">
        <v>5.2367277661777074E-11</v>
      </c>
      <c r="R780" s="1">
        <v>1497.0250339150625</v>
      </c>
      <c r="S780" s="1">
        <v>11.772000000008704</v>
      </c>
      <c r="T780" s="1">
        <v>721.77590115155147</v>
      </c>
      <c r="U780" s="1">
        <v>83.174825718445888</v>
      </c>
      <c r="V780" s="1">
        <f>0.45*2600*PS[[#This Row],[Transform File.REC_y]]</f>
        <v>4.547186403207608E-6</v>
      </c>
      <c r="W780" s="1">
        <f>0.45*_xlfn.XLOOKUP(PS[[#This Row],[Transform File.Year]],Graphs!$R$2:$R$41,Graphs!$S$2:$S$41)*_xlfn.XLOOKUP(PS[[#This Row],[Transform File.Year]],Graphs!$R$2:$R$41,Graphs!$T$2:$T$41)*PS[[#This Row],[Transform File.REC_y]]</f>
        <v>2.0974776793981824E-6</v>
      </c>
    </row>
    <row r="781" spans="1:23" x14ac:dyDescent="0.25">
      <c r="A781" s="1" t="s">
        <v>86</v>
      </c>
      <c r="B781">
        <v>1</v>
      </c>
      <c r="C781" s="1" t="s">
        <v>89</v>
      </c>
      <c r="D781" s="1" t="s">
        <v>429</v>
      </c>
      <c r="E781" s="1">
        <v>2040</v>
      </c>
      <c r="F781" s="1">
        <v>103.20898179341162</v>
      </c>
      <c r="G781" s="1">
        <v>1.3072326373645334E-8</v>
      </c>
      <c r="H781" s="1">
        <v>2.550015911447084E-12</v>
      </c>
      <c r="I781" s="1">
        <v>9.480767701463363E-12</v>
      </c>
      <c r="J781" s="1">
        <v>6.5980386295314017E-13</v>
      </c>
      <c r="K781" s="1">
        <v>94.368995413668515</v>
      </c>
      <c r="L781" s="1">
        <v>9.2741160265894013E-10</v>
      </c>
      <c r="M781" s="1">
        <v>13.902452306665854</v>
      </c>
      <c r="N781" s="1">
        <v>3.4070306316988831E-10</v>
      </c>
      <c r="O781" s="1">
        <v>21.152447344848252</v>
      </c>
      <c r="P781" s="1">
        <v>6.354000000049405</v>
      </c>
      <c r="Q781" s="1">
        <v>5.6664684515918491E-11</v>
      </c>
      <c r="R781" s="1">
        <v>1574.3803765534726</v>
      </c>
      <c r="S781" s="1">
        <v>7.8480000000161816</v>
      </c>
      <c r="T781" s="1">
        <v>754.76476383239026</v>
      </c>
      <c r="U781" s="1">
        <v>89.659855933941515</v>
      </c>
      <c r="V781" s="1">
        <f>0.45*2600*PS[[#This Row],[Transform File.REC_y]]</f>
        <v>1.5294621857165042E-5</v>
      </c>
      <c r="W781" s="1">
        <f>0.45*_xlfn.XLOOKUP(PS[[#This Row],[Transform File.Year]],Graphs!$R$2:$R$41,Graphs!$S$2:$S$41)*_xlfn.XLOOKUP(PS[[#This Row],[Transform File.Year]],Graphs!$R$2:$R$41,Graphs!$T$2:$T$41)*PS[[#This Row],[Transform File.REC_y]]</f>
        <v>6.7668773450028781E-6</v>
      </c>
    </row>
    <row r="782" spans="1:23" x14ac:dyDescent="0.25">
      <c r="A782" s="1" t="s">
        <v>86</v>
      </c>
      <c r="B782">
        <v>1</v>
      </c>
      <c r="C782" s="1" t="s">
        <v>89</v>
      </c>
      <c r="D782" s="1" t="s">
        <v>429</v>
      </c>
      <c r="E782" s="1">
        <v>2041</v>
      </c>
      <c r="F782" s="1">
        <v>103.34569444711779</v>
      </c>
      <c r="G782" s="1">
        <v>2.6313570651603559E-9</v>
      </c>
      <c r="H782" s="1">
        <v>2.0998094402698674E-12</v>
      </c>
      <c r="I782" s="1">
        <v>1.2525178122294003E-11</v>
      </c>
      <c r="J782" s="1">
        <v>5.063474188751677E-13</v>
      </c>
      <c r="K782" s="1">
        <v>141.11974065917718</v>
      </c>
      <c r="L782" s="1">
        <v>1.0417853456649653E-9</v>
      </c>
      <c r="M782" s="1">
        <v>6.0671761174280426E-11</v>
      </c>
      <c r="N782" s="1">
        <v>6.2497096588927646E-11</v>
      </c>
      <c r="O782" s="1">
        <v>13.502447344866695</v>
      </c>
      <c r="P782" s="1">
        <v>6.3540000000569172</v>
      </c>
      <c r="Q782" s="1">
        <v>6.3514294807604665E-11</v>
      </c>
      <c r="R782" s="1">
        <v>1668.7493719671411</v>
      </c>
      <c r="S782" s="1">
        <v>3.9240000000996162</v>
      </c>
      <c r="T782" s="1">
        <v>768.66721613905611</v>
      </c>
      <c r="U782" s="1">
        <v>89.65985593428222</v>
      </c>
      <c r="V782" s="1">
        <f>0.45*2600*PS[[#This Row],[Transform File.REC_y]]</f>
        <v>3.0786877662376166E-6</v>
      </c>
      <c r="W782" s="1">
        <f>0.45*_xlfn.XLOOKUP(PS[[#This Row],[Transform File.Year]],Graphs!$R$2:$R$41,Graphs!$S$2:$S$41)*_xlfn.XLOOKUP(PS[[#This Row],[Transform File.Year]],Graphs!$R$2:$R$41,Graphs!$T$2:$T$41)*PS[[#This Row],[Transform File.REC_y]]</f>
        <v>1.3064368669124328E-6</v>
      </c>
    </row>
    <row r="783" spans="1:23" x14ac:dyDescent="0.25">
      <c r="A783" s="1" t="s">
        <v>86</v>
      </c>
      <c r="B783">
        <v>1</v>
      </c>
      <c r="C783" s="1" t="s">
        <v>89</v>
      </c>
      <c r="D783" s="1" t="s">
        <v>429</v>
      </c>
      <c r="E783" s="1">
        <v>2042</v>
      </c>
      <c r="F783" s="1">
        <v>103.34430638038398</v>
      </c>
      <c r="G783" s="1">
        <v>2.5079219710267341E-8</v>
      </c>
      <c r="H783" s="1">
        <v>2.0631662047467237E-12</v>
      </c>
      <c r="I783" s="1">
        <v>1.7006452443125742E-11</v>
      </c>
      <c r="J783" s="1">
        <v>4.6379966112652143E-13</v>
      </c>
      <c r="K783" s="1">
        <v>43.821691683972844</v>
      </c>
      <c r="L783" s="1">
        <v>6.2701073853044155E-10</v>
      </c>
      <c r="M783" s="1">
        <v>26.652573571222543</v>
      </c>
      <c r="N783" s="1">
        <v>3.0115672898422917E-11</v>
      </c>
      <c r="O783" s="1">
        <v>5.8524473448718082</v>
      </c>
      <c r="P783" s="1">
        <v>6.3540000000663976</v>
      </c>
      <c r="Q783" s="1">
        <v>6.8042635924323755E-11</v>
      </c>
      <c r="R783" s="1">
        <v>1809.8691126263184</v>
      </c>
      <c r="S783" s="1">
        <v>3.8968902293813377E-9</v>
      </c>
      <c r="T783" s="1">
        <v>768.66721613911682</v>
      </c>
      <c r="U783" s="1">
        <v>89.659855934344719</v>
      </c>
      <c r="V783" s="1">
        <f>0.45*2600*PS[[#This Row],[Transform File.REC_y]]</f>
        <v>2.934268706101279E-5</v>
      </c>
      <c r="W783" s="1">
        <f>0.45*_xlfn.XLOOKUP(PS[[#This Row],[Transform File.Year]],Graphs!$R$2:$R$41,Graphs!$S$2:$S$41)*_xlfn.XLOOKUP(PS[[#This Row],[Transform File.Year]],Graphs!$R$2:$R$41,Graphs!$T$2:$T$41)*PS[[#This Row],[Transform File.REC_y]]</f>
        <v>1.1941927752559811E-5</v>
      </c>
    </row>
    <row r="784" spans="1:23" x14ac:dyDescent="0.25">
      <c r="A784" s="1" t="s">
        <v>86</v>
      </c>
      <c r="B784">
        <v>1</v>
      </c>
      <c r="C784" s="1" t="s">
        <v>89</v>
      </c>
      <c r="D784" s="1" t="s">
        <v>429</v>
      </c>
      <c r="E784" s="1">
        <v>2043</v>
      </c>
      <c r="F784" s="1">
        <v>99.040002620780413</v>
      </c>
      <c r="G784" s="1">
        <v>7.9187245435551007E-8</v>
      </c>
      <c r="H784" s="1">
        <v>2.2035946380745454E-12</v>
      </c>
      <c r="I784" s="1">
        <v>2.4269223274848783E-11</v>
      </c>
      <c r="J784" s="1">
        <v>4.6011389902456218E-13</v>
      </c>
      <c r="K784" s="1">
        <v>36.781711527304282</v>
      </c>
      <c r="L784" s="1">
        <v>1.8756568690010967E-10</v>
      </c>
      <c r="M784" s="1">
        <v>47.369580556718454</v>
      </c>
      <c r="N784" s="1">
        <v>2.4603056522595655E-11</v>
      </c>
      <c r="O784" s="1">
        <v>5.8524473448743581</v>
      </c>
      <c r="P784" s="1">
        <v>6.3540000000789227</v>
      </c>
      <c r="Q784" s="1">
        <v>7.0137952181647787E-11</v>
      </c>
      <c r="R784" s="1">
        <v>1853.6908043102912</v>
      </c>
      <c r="S784" s="1">
        <v>4.1995372483737117E-9</v>
      </c>
      <c r="T784" s="1">
        <v>795.31978971033936</v>
      </c>
      <c r="U784" s="1">
        <v>89.659855934374832</v>
      </c>
      <c r="V784" s="1">
        <f>0.45*2600*PS[[#This Row],[Transform File.REC_y]]</f>
        <v>9.2649077159594672E-5</v>
      </c>
      <c r="W784" s="1">
        <f>0.45*_xlfn.XLOOKUP(PS[[#This Row],[Transform File.Year]],Graphs!$R$2:$R$41,Graphs!$S$2:$S$41)*_xlfn.XLOOKUP(PS[[#This Row],[Transform File.Year]],Graphs!$R$2:$R$41,Graphs!$T$2:$T$41)*PS[[#This Row],[Transform File.REC_y]]</f>
        <v>3.6161487322980013E-5</v>
      </c>
    </row>
    <row r="785" spans="1:23" x14ac:dyDescent="0.25">
      <c r="A785" s="1" t="s">
        <v>86</v>
      </c>
      <c r="B785">
        <v>1</v>
      </c>
      <c r="C785" s="1" t="s">
        <v>89</v>
      </c>
      <c r="D785" s="1" t="s">
        <v>429</v>
      </c>
      <c r="E785" s="1">
        <v>2044</v>
      </c>
      <c r="F785" s="1">
        <v>94.542437568974691</v>
      </c>
      <c r="G785" s="1">
        <v>1.1636004358750424E-8</v>
      </c>
      <c r="H785" s="1">
        <v>2.4548635806920874E-12</v>
      </c>
      <c r="I785" s="1">
        <v>3.8554601893570127E-11</v>
      </c>
      <c r="J785" s="1">
        <v>4.3664813518112345E-13</v>
      </c>
      <c r="K785" s="1">
        <v>64.728691968803076</v>
      </c>
      <c r="L785" s="1">
        <v>7.9366434683690938E-11</v>
      </c>
      <c r="M785" s="1">
        <v>26.712353966983979</v>
      </c>
      <c r="N785" s="1">
        <v>2.4568688423655354E-11</v>
      </c>
      <c r="O785" s="1">
        <v>5.8524473448764578</v>
      </c>
      <c r="P785" s="1">
        <v>6.3540000000959296</v>
      </c>
      <c r="Q785" s="1">
        <v>7.2168673999894578E-11</v>
      </c>
      <c r="R785" s="1">
        <v>1890.4725158375954</v>
      </c>
      <c r="S785" s="1">
        <v>4.5605630465200966E-9</v>
      </c>
      <c r="T785" s="1">
        <v>842.68937026705783</v>
      </c>
      <c r="U785" s="1">
        <v>89.659855934399431</v>
      </c>
      <c r="V785" s="1">
        <f>0.45*2600*PS[[#This Row],[Transform File.REC_y]]</f>
        <v>1.3614125099737996E-5</v>
      </c>
      <c r="W785" s="1">
        <f>0.45*_xlfn.XLOOKUP(PS[[#This Row],[Transform File.Year]],Graphs!$R$2:$R$41,Graphs!$S$2:$S$41)*_xlfn.XLOOKUP(PS[[#This Row],[Transform File.Year]],Graphs!$R$2:$R$41,Graphs!$T$2:$T$41)*PS[[#This Row],[Transform File.REC_y]]</f>
        <v>5.0957099367502787E-6</v>
      </c>
    </row>
    <row r="786" spans="1:23" x14ac:dyDescent="0.25">
      <c r="A786" s="1" t="s">
        <v>86</v>
      </c>
      <c r="B786">
        <v>1</v>
      </c>
      <c r="C786" s="1" t="s">
        <v>89</v>
      </c>
      <c r="D786" s="1" t="s">
        <v>429</v>
      </c>
      <c r="E786" s="1">
        <v>2045</v>
      </c>
      <c r="F786" s="1">
        <v>91.251012901310162</v>
      </c>
      <c r="G786" s="1">
        <v>4.7289715011464622E-3</v>
      </c>
      <c r="H786" s="1">
        <v>2.825858718186928E-12</v>
      </c>
      <c r="I786" s="1">
        <v>8.1965837085857958E-11</v>
      </c>
      <c r="J786" s="1">
        <v>3.9705802857930462E-13</v>
      </c>
      <c r="K786" s="1">
        <v>52.056932408466551</v>
      </c>
      <c r="L786" s="1">
        <v>4.2309391214095175E-11</v>
      </c>
      <c r="M786" s="1">
        <v>23.455383185103628</v>
      </c>
      <c r="N786" s="1">
        <v>2.6443194935155274E-11</v>
      </c>
      <c r="O786" s="1">
        <v>5.852447344878521</v>
      </c>
      <c r="P786" s="1">
        <v>6.3540000001201991</v>
      </c>
      <c r="Q786" s="1">
        <v>7.3977753821026235E-11</v>
      </c>
      <c r="R786" s="1">
        <v>1955.2012078063985</v>
      </c>
      <c r="S786" s="1">
        <v>4.871925770048068E-9</v>
      </c>
      <c r="T786" s="1">
        <v>869.40172423404181</v>
      </c>
      <c r="U786" s="1">
        <v>89.659855934424002</v>
      </c>
      <c r="V786" s="1">
        <f>0.45*2600*PS[[#This Row],[Transform File.REC_y]]</f>
        <v>5.5328966563413609</v>
      </c>
      <c r="W786" s="1">
        <f>0.45*_xlfn.XLOOKUP(PS[[#This Row],[Transform File.Year]],Graphs!$R$2:$R$41,Graphs!$S$2:$S$41)*_xlfn.XLOOKUP(PS[[#This Row],[Transform File.Year]],Graphs!$R$2:$R$41,Graphs!$T$2:$T$41)*PS[[#This Row],[Transform File.REC_y]]</f>
        <v>1.985897030764981</v>
      </c>
    </row>
    <row r="787" spans="1:23" x14ac:dyDescent="0.25">
      <c r="A787" s="1" t="s">
        <v>86</v>
      </c>
      <c r="B787">
        <v>1</v>
      </c>
      <c r="C787" s="1" t="s">
        <v>89</v>
      </c>
      <c r="D787" s="1" t="s">
        <v>429</v>
      </c>
      <c r="E787" s="1">
        <v>2046</v>
      </c>
      <c r="F787" s="1">
        <v>87.566926990491396</v>
      </c>
      <c r="G787" s="1">
        <v>5.0648997917980615E-3</v>
      </c>
      <c r="H787" s="1">
        <v>3.2778463031703875E-12</v>
      </c>
      <c r="I787" s="1">
        <v>5.9819497883245026E-8</v>
      </c>
      <c r="J787" s="1">
        <v>3.7002886213534375E-13</v>
      </c>
      <c r="K787" s="1">
        <v>126.49218544408919</v>
      </c>
      <c r="L787" s="1">
        <v>2.9207171231809402E-11</v>
      </c>
      <c r="M787" s="1">
        <v>32.491266326978298</v>
      </c>
      <c r="N787" s="1">
        <v>3.0099241331494905E-11</v>
      </c>
      <c r="O787" s="1">
        <v>5.8524473448807246</v>
      </c>
      <c r="P787" s="1">
        <v>6.354000000158754</v>
      </c>
      <c r="Q787" s="1">
        <v>7.5281216031625146E-11</v>
      </c>
      <c r="R787" s="1">
        <v>2007.2581402148651</v>
      </c>
      <c r="S787" s="1">
        <v>5.3640693858701552E-9</v>
      </c>
      <c r="T787" s="1">
        <v>892.85710741914545</v>
      </c>
      <c r="U787" s="1">
        <v>89.659855934450448</v>
      </c>
      <c r="V787" s="1">
        <f>0.45*2600*PS[[#This Row],[Transform File.REC_y]]</f>
        <v>5.9259327564037321</v>
      </c>
      <c r="W787" s="1">
        <f>0.45*_xlfn.XLOOKUP(PS[[#This Row],[Transform File.Year]],Graphs!$R$2:$R$41,Graphs!$S$2:$S$41)*_xlfn.XLOOKUP(PS[[#This Row],[Transform File.Year]],Graphs!$R$2:$R$41,Graphs!$T$2:$T$41)*PS[[#This Row],[Transform File.REC_y]]</f>
        <v>2.0395286247312381</v>
      </c>
    </row>
    <row r="788" spans="1:23" x14ac:dyDescent="0.25">
      <c r="A788" s="1" t="s">
        <v>86</v>
      </c>
      <c r="B788">
        <v>1</v>
      </c>
      <c r="C788" s="1" t="s">
        <v>89</v>
      </c>
      <c r="D788" s="1" t="s">
        <v>429</v>
      </c>
      <c r="E788" s="1">
        <v>2047</v>
      </c>
      <c r="F788" s="1">
        <v>84.565495058611575</v>
      </c>
      <c r="G788" s="1">
        <v>3.2331863368588287E-2</v>
      </c>
      <c r="H788" s="1">
        <v>3.8375807904132893E-12</v>
      </c>
      <c r="I788" s="1">
        <v>1.4201300436781286E-8</v>
      </c>
      <c r="J788" s="1">
        <v>3.349187225901535E-13</v>
      </c>
      <c r="K788" s="1">
        <v>203.91138218259039</v>
      </c>
      <c r="L788" s="1">
        <v>2.1807578548526662E-11</v>
      </c>
      <c r="M788" s="1">
        <v>37.338059065360007</v>
      </c>
      <c r="N788" s="1">
        <v>3.5757177858469243E-11</v>
      </c>
      <c r="O788" s="1">
        <v>5.8524473448831795</v>
      </c>
      <c r="P788" s="1">
        <v>6.3540000002407195</v>
      </c>
      <c r="Q788" s="1">
        <v>7.6142194924799151E-11</v>
      </c>
      <c r="R788" s="1">
        <v>2051.3153256589544</v>
      </c>
      <c r="S788" s="1">
        <v>5.7874159107121653E-9</v>
      </c>
      <c r="T788" s="1">
        <v>925.3483737461238</v>
      </c>
      <c r="U788" s="1">
        <v>89.659855934475971</v>
      </c>
      <c r="V788" s="1">
        <f>0.45*2600*PS[[#This Row],[Transform File.REC_y]]</f>
        <v>37.8282801412483</v>
      </c>
      <c r="W788" s="1">
        <f>0.45*_xlfn.XLOOKUP(PS[[#This Row],[Transform File.Year]],Graphs!$R$2:$R$41,Graphs!$S$2:$S$41)*_xlfn.XLOOKUP(PS[[#This Row],[Transform File.Year]],Graphs!$R$2:$R$41,Graphs!$T$2:$T$41)*PS[[#This Row],[Transform File.REC_y]]</f>
        <v>12.483563844225452</v>
      </c>
    </row>
    <row r="789" spans="1:23" x14ac:dyDescent="0.25">
      <c r="A789" s="1" t="s">
        <v>86</v>
      </c>
      <c r="B789">
        <v>1</v>
      </c>
      <c r="C789" s="1" t="s">
        <v>89</v>
      </c>
      <c r="D789" s="1" t="s">
        <v>429</v>
      </c>
      <c r="E789" s="1">
        <v>2048</v>
      </c>
      <c r="F789" s="1">
        <v>81.452419688485207</v>
      </c>
      <c r="G789" s="1">
        <v>3.7865827575954421E-2</v>
      </c>
      <c r="H789" s="1">
        <v>4.6214115462168974E-12</v>
      </c>
      <c r="I789" s="1">
        <v>2.8247996051801188E-9</v>
      </c>
      <c r="J789" s="1">
        <v>3.315079401776213E-13</v>
      </c>
      <c r="K789" s="1">
        <v>250.35484518193005</v>
      </c>
      <c r="L789" s="1">
        <v>1.663394947848681E-11</v>
      </c>
      <c r="M789" s="1">
        <v>37.277231121453511</v>
      </c>
      <c r="N789" s="1">
        <v>4.2737384740484525E-11</v>
      </c>
      <c r="O789" s="1">
        <v>5.8524473448860057</v>
      </c>
      <c r="P789" s="1">
        <v>6.006310555659158E-8</v>
      </c>
      <c r="Q789" s="1">
        <v>7.6801998787752285E-11</v>
      </c>
      <c r="R789" s="1">
        <v>2131.5742078415451</v>
      </c>
      <c r="S789" s="1">
        <v>6.5395066837193179E-9</v>
      </c>
      <c r="T789" s="1">
        <v>962.68643281148377</v>
      </c>
      <c r="U789" s="1">
        <v>89.659855934507121</v>
      </c>
      <c r="V789" s="1">
        <f>0.45*2600*PS[[#This Row],[Transform File.REC_y]]</f>
        <v>44.303018263866676</v>
      </c>
      <c r="W789" s="1">
        <f>0.45*_xlfn.XLOOKUP(PS[[#This Row],[Transform File.Year]],Graphs!$R$2:$R$41,Graphs!$S$2:$S$41)*_xlfn.XLOOKUP(PS[[#This Row],[Transform File.Year]],Graphs!$R$2:$R$41,Graphs!$T$2:$T$41)*PS[[#This Row],[Transform File.REC_y]]</f>
        <v>14.017948632973194</v>
      </c>
    </row>
    <row r="790" spans="1:23" x14ac:dyDescent="0.25">
      <c r="A790" s="1" t="s">
        <v>86</v>
      </c>
      <c r="B790">
        <v>1</v>
      </c>
      <c r="C790" s="1" t="s">
        <v>89</v>
      </c>
      <c r="D790" s="1" t="s">
        <v>429</v>
      </c>
      <c r="E790" s="1">
        <v>2049</v>
      </c>
      <c r="F790" s="1">
        <v>78.183034324000644</v>
      </c>
      <c r="G790" s="1">
        <v>1.9416913211273569E-2</v>
      </c>
      <c r="H790" s="1">
        <v>5.5053109433453754E-12</v>
      </c>
      <c r="I790" s="1">
        <v>1.3190697615785715E-9</v>
      </c>
      <c r="J790" s="1">
        <v>3.1785513836115484E-13</v>
      </c>
      <c r="K790" s="1">
        <v>192.56216070365426</v>
      </c>
      <c r="L790" s="1">
        <v>1.3090020117661572E-11</v>
      </c>
      <c r="M790" s="1">
        <v>43.638272025307423</v>
      </c>
      <c r="N790" s="1">
        <v>5.1455229599047975E-11</v>
      </c>
      <c r="O790" s="1">
        <v>5.8524473448891126</v>
      </c>
      <c r="P790" s="1">
        <v>7.4261726192307388E-8</v>
      </c>
      <c r="Q790" s="1">
        <v>7.7308346206627446E-11</v>
      </c>
      <c r="R790" s="1">
        <v>2196.4503030234755</v>
      </c>
      <c r="S790" s="1">
        <v>7.3845137825772256E-9</v>
      </c>
      <c r="T790" s="1">
        <v>999.96366393293727</v>
      </c>
      <c r="U790" s="1">
        <v>89.659855934545192</v>
      </c>
      <c r="V790" s="1">
        <f>0.45*2600*PS[[#This Row],[Transform File.REC_y]]</f>
        <v>22.717788457190075</v>
      </c>
      <c r="W790" s="1">
        <f>0.45*_xlfn.XLOOKUP(PS[[#This Row],[Transform File.Year]],Graphs!$R$2:$R$41,Graphs!$S$2:$S$41)*_xlfn.XLOOKUP(PS[[#This Row],[Transform File.Year]],Graphs!$R$2:$R$41,Graphs!$T$2:$T$41)*PS[[#This Row],[Transform File.REC_y]]</f>
        <v>6.8917081692305837</v>
      </c>
    </row>
    <row r="791" spans="1:23" x14ac:dyDescent="0.25">
      <c r="A791" s="1" t="s">
        <v>86</v>
      </c>
      <c r="B791">
        <v>1</v>
      </c>
      <c r="C791" s="1" t="s">
        <v>89</v>
      </c>
      <c r="D791" s="1" t="s">
        <v>429</v>
      </c>
      <c r="E791" s="1">
        <v>2050</v>
      </c>
      <c r="F791" s="1">
        <v>74.991923674659219</v>
      </c>
      <c r="G791" s="1">
        <v>1.0957396375506599E-2</v>
      </c>
      <c r="H791" s="1">
        <v>6.6242566380716601E-12</v>
      </c>
      <c r="I791" s="1">
        <v>5.5257542196185176E-9</v>
      </c>
      <c r="J791" s="1">
        <v>3.341849826659514E-13</v>
      </c>
      <c r="K791" s="1">
        <v>140.33312243039634</v>
      </c>
      <c r="L791" s="1">
        <v>0</v>
      </c>
      <c r="M791" s="1">
        <v>30.684035354399555</v>
      </c>
      <c r="N791" s="1">
        <v>6.2497230119833663E-11</v>
      </c>
      <c r="O791" s="1">
        <v>5.8524473448927754</v>
      </c>
      <c r="P791" s="1">
        <v>7.7085299983434651E-8</v>
      </c>
      <c r="Q791" s="1">
        <v>7.7772145867753974E-11</v>
      </c>
      <c r="R791" s="1">
        <v>2271.2085439034586</v>
      </c>
      <c r="S791" s="1">
        <v>8.3119253852361657E-9</v>
      </c>
      <c r="T791" s="1">
        <v>1043.6019359582447</v>
      </c>
      <c r="U791" s="1">
        <v>89.659855934590539</v>
      </c>
      <c r="V791" s="1">
        <f>0.45*2600*PS[[#This Row],[Transform File.REC_y]]</f>
        <v>12.820153759342722</v>
      </c>
      <c r="W791" s="1">
        <f>0.45*_xlfn.XLOOKUP(PS[[#This Row],[Transform File.Year]],Graphs!$R$2:$R$41,Graphs!$S$2:$S$41)*_xlfn.XLOOKUP(PS[[#This Row],[Transform File.Year]],Graphs!$R$2:$R$41,Graphs!$T$2:$T$41)*PS[[#This Row],[Transform File.REC_y]]</f>
        <v>3.7285890258830361</v>
      </c>
    </row>
    <row r="792" spans="1:23" x14ac:dyDescent="0.25">
      <c r="A792" s="1" t="s">
        <v>86</v>
      </c>
      <c r="B792">
        <v>1</v>
      </c>
      <c r="C792" s="1" t="s">
        <v>89</v>
      </c>
      <c r="D792" s="1" t="s">
        <v>429</v>
      </c>
      <c r="E792" s="1">
        <v>2051</v>
      </c>
      <c r="F792" s="1">
        <v>71.959110842706053</v>
      </c>
      <c r="G792" s="1">
        <v>5.6428373859278714E-4</v>
      </c>
      <c r="H792" s="1">
        <v>7.9955646406080703E-12</v>
      </c>
      <c r="I792" s="1">
        <v>1.1503131831200041E-9</v>
      </c>
      <c r="J792" s="1">
        <v>3.9015423849859151E-13</v>
      </c>
      <c r="K792" s="1">
        <v>197.42758193399979</v>
      </c>
      <c r="L792" s="1">
        <v>0</v>
      </c>
      <c r="M792" s="1">
        <v>72.249110830208167</v>
      </c>
      <c r="N792" s="1">
        <v>7.6735662599384043E-11</v>
      </c>
      <c r="O792" s="1">
        <v>5.852447344897219</v>
      </c>
      <c r="P792" s="1">
        <v>7.8402994412173414E-8</v>
      </c>
      <c r="Q792" s="1">
        <v>7.823225976677853E-11</v>
      </c>
      <c r="R792" s="1">
        <v>2303.9665708927864</v>
      </c>
      <c r="S792" s="1">
        <v>9.3537107309011311E-9</v>
      </c>
      <c r="T792" s="1">
        <v>1074.2859713126443</v>
      </c>
      <c r="U792" s="1">
        <v>89.659855934644511</v>
      </c>
      <c r="V792" s="1">
        <f>0.45*2600*PS[[#This Row],[Transform File.REC_y]]</f>
        <v>0.66021197415356092</v>
      </c>
      <c r="W792" s="1">
        <f>0.45*_xlfn.XLOOKUP(PS[[#This Row],[Transform File.Year]],Graphs!$R$2:$R$41,Graphs!$S$2:$S$41)*_xlfn.XLOOKUP(PS[[#This Row],[Transform File.Year]],Graphs!$R$2:$R$41,Graphs!$T$2:$T$41)*PS[[#This Row],[Transform File.REC_y]]</f>
        <v>0.18407981348196265</v>
      </c>
    </row>
    <row r="793" spans="1:23" x14ac:dyDescent="0.25">
      <c r="A793" s="1" t="s">
        <v>86</v>
      </c>
      <c r="B793">
        <v>1</v>
      </c>
      <c r="C793" s="1" t="s">
        <v>89</v>
      </c>
      <c r="D793" s="1" t="s">
        <v>429</v>
      </c>
      <c r="E793" s="1">
        <v>2052</v>
      </c>
      <c r="F793" s="1">
        <v>69.117394076702965</v>
      </c>
      <c r="G793" s="1">
        <v>3.9723257763015076E-4</v>
      </c>
      <c r="H793" s="1">
        <v>9.9201708907496601E-12</v>
      </c>
      <c r="I793" s="1">
        <v>4.3440615924917499E-10</v>
      </c>
      <c r="J793" s="1">
        <v>0</v>
      </c>
      <c r="K793" s="1">
        <v>114.56349435951763</v>
      </c>
      <c r="L793" s="1">
        <v>0</v>
      </c>
      <c r="M793" s="1">
        <v>107.89912253385913</v>
      </c>
      <c r="N793" s="1">
        <v>9.5501220632183523E-11</v>
      </c>
      <c r="O793" s="1">
        <v>5.852447344902501</v>
      </c>
      <c r="P793" s="1">
        <v>8.3927204418629537E-8</v>
      </c>
      <c r="Q793" s="1">
        <v>7.8668907901959647E-11</v>
      </c>
      <c r="R793" s="1">
        <v>2365.3017118029757</v>
      </c>
      <c r="S793" s="1">
        <v>9.9807214694315726E-9</v>
      </c>
      <c r="T793" s="1">
        <v>1091.1150821428523</v>
      </c>
      <c r="U793" s="1">
        <v>89.659855934707835</v>
      </c>
      <c r="V793" s="1">
        <f>0.45*2600*PS[[#This Row],[Transform File.REC_y]]</f>
        <v>0.46476211582727639</v>
      </c>
      <c r="W793" s="1">
        <f>0.45*_xlfn.XLOOKUP(PS[[#This Row],[Transform File.Year]],Graphs!$R$2:$R$41,Graphs!$S$2:$S$41)*_xlfn.XLOOKUP(PS[[#This Row],[Transform File.Year]],Graphs!$R$2:$R$41,Graphs!$T$2:$T$41)*PS[[#This Row],[Transform File.REC_y]]</f>
        <v>0.12422421283069199</v>
      </c>
    </row>
    <row r="794" spans="1:23" x14ac:dyDescent="0.25">
      <c r="A794" s="1" t="s">
        <v>86</v>
      </c>
      <c r="B794">
        <v>1</v>
      </c>
      <c r="C794" s="1" t="s">
        <v>89</v>
      </c>
      <c r="D794" s="1" t="s">
        <v>429</v>
      </c>
      <c r="E794" s="1">
        <v>2053</v>
      </c>
      <c r="F794" s="1">
        <v>66.117425295913591</v>
      </c>
      <c r="G794" s="1">
        <v>9.6792352640629945E-5</v>
      </c>
      <c r="H794" s="1">
        <v>1.2715479112604876E-11</v>
      </c>
      <c r="I794" s="1">
        <v>1.50485094990327E-9</v>
      </c>
      <c r="J794" s="1">
        <v>0</v>
      </c>
      <c r="K794" s="1">
        <v>137.7846878317676</v>
      </c>
      <c r="L794" s="1">
        <v>0</v>
      </c>
      <c r="M794" s="1">
        <v>61.699698868565662</v>
      </c>
      <c r="N794" s="1">
        <v>1.2095419144642325E-10</v>
      </c>
      <c r="O794" s="1">
        <v>5.8524473449088354</v>
      </c>
      <c r="P794" s="1">
        <v>8.5075779015344537E-8</v>
      </c>
      <c r="Q794" s="1">
        <v>7.9065965930538958E-11</v>
      </c>
      <c r="R794" s="1">
        <v>2415.0441280558234</v>
      </c>
      <c r="S794" s="1">
        <v>1.0168287156331682E-8</v>
      </c>
      <c r="T794" s="1">
        <v>1115.8842046767118</v>
      </c>
      <c r="U794" s="1">
        <v>89.659855934775564</v>
      </c>
      <c r="V794" s="1">
        <f>0.45*2600*PS[[#This Row],[Transform File.REC_y]]</f>
        <v>0.11324705258953703</v>
      </c>
      <c r="W794" s="1">
        <f>0.45*_xlfn.XLOOKUP(PS[[#This Row],[Transform File.Year]],Graphs!$R$2:$R$41,Graphs!$S$2:$S$41)*_xlfn.XLOOKUP(PS[[#This Row],[Transform File.Year]],Graphs!$R$2:$R$41,Graphs!$T$2:$T$41)*PS[[#This Row],[Transform File.REC_y]]</f>
        <v>2.9015945549087076E-2</v>
      </c>
    </row>
    <row r="795" spans="1:23" x14ac:dyDescent="0.25">
      <c r="A795" s="1" t="s">
        <v>86</v>
      </c>
      <c r="B795">
        <v>1</v>
      </c>
      <c r="C795" s="1" t="s">
        <v>89</v>
      </c>
      <c r="D795" s="1" t="s">
        <v>429</v>
      </c>
      <c r="E795" s="1">
        <v>2054</v>
      </c>
      <c r="F795" s="1">
        <v>63.102251681800752</v>
      </c>
      <c r="G795" s="1">
        <v>1.8601190938351395E-3</v>
      </c>
      <c r="H795" s="1">
        <v>1.6225637187525167E-11</v>
      </c>
      <c r="I795" s="1">
        <v>1.5869739555598717E-8</v>
      </c>
      <c r="J795" s="1">
        <v>0</v>
      </c>
      <c r="K795" s="1">
        <v>137.81560408335207</v>
      </c>
      <c r="L795" s="1">
        <v>0</v>
      </c>
      <c r="M795" s="1">
        <v>4.9244095687298694E-10</v>
      </c>
      <c r="N795" s="1">
        <v>1.5679875184605923E-10</v>
      </c>
      <c r="O795" s="1">
        <v>5.852447344916432</v>
      </c>
      <c r="P795" s="1">
        <v>8.5508228748028726E-8</v>
      </c>
      <c r="Q795" s="1">
        <v>7.9435994792674295E-11</v>
      </c>
      <c r="R795" s="1">
        <v>2483.822630495913</v>
      </c>
      <c r="S795" s="1">
        <v>1.0247653591015373E-8</v>
      </c>
      <c r="T795" s="1">
        <v>1114.8605773692948</v>
      </c>
      <c r="U795" s="1">
        <v>88.50537290480375</v>
      </c>
      <c r="V795" s="1">
        <f>0.45*2600*PS[[#This Row],[Transform File.REC_y]]</f>
        <v>2.1763393397871131</v>
      </c>
      <c r="W795" s="1">
        <f>0.45*_xlfn.XLOOKUP(PS[[#This Row],[Transform File.Year]],Graphs!$R$2:$R$41,Graphs!$S$2:$S$41)*_xlfn.XLOOKUP(PS[[#This Row],[Transform File.Year]],Graphs!$R$2:$R$41,Graphs!$T$2:$T$41)*PS[[#This Row],[Transform File.REC_y]]</f>
        <v>0.53450587091530366</v>
      </c>
    </row>
    <row r="796" spans="1:23" x14ac:dyDescent="0.25">
      <c r="A796" s="1" t="s">
        <v>86</v>
      </c>
      <c r="B796">
        <v>1</v>
      </c>
      <c r="C796" s="1" t="s">
        <v>89</v>
      </c>
      <c r="D796" s="1" t="s">
        <v>429</v>
      </c>
      <c r="E796" s="1">
        <v>2055</v>
      </c>
      <c r="F796" s="1">
        <v>60.132092844380438</v>
      </c>
      <c r="G796" s="1">
        <v>1.0388509715770674E-2</v>
      </c>
      <c r="H796" s="1">
        <v>1.9950223661188779E-11</v>
      </c>
      <c r="I796" s="1">
        <v>1.8047544759256475E-9</v>
      </c>
      <c r="J796" s="1">
        <v>0</v>
      </c>
      <c r="K796" s="1">
        <v>122.97066907490841</v>
      </c>
      <c r="L796" s="1">
        <v>0</v>
      </c>
      <c r="M796" s="1">
        <v>47.589958364797099</v>
      </c>
      <c r="N796" s="1">
        <v>2.100650874043479E-10</v>
      </c>
      <c r="O796" s="1">
        <v>5.852447344925765</v>
      </c>
      <c r="P796" s="1">
        <v>8.7010893861249925E-8</v>
      </c>
      <c r="Q796" s="1">
        <v>7.9770913515264455E-11</v>
      </c>
      <c r="R796" s="1">
        <v>2532.2485235375452</v>
      </c>
      <c r="S796" s="1">
        <v>1.0289962982229468E-8</v>
      </c>
      <c r="T796" s="1">
        <v>1112.4593717353105</v>
      </c>
      <c r="U796" s="1">
        <v>85.650131389932397</v>
      </c>
      <c r="V796" s="1">
        <f>0.45*2600*PS[[#This Row],[Transform File.REC_y]]</f>
        <v>12.154556367451688</v>
      </c>
      <c r="W796" s="1">
        <f>0.45*_xlfn.XLOOKUP(PS[[#This Row],[Transform File.Year]],Graphs!$R$2:$R$41,Graphs!$S$2:$S$41)*_xlfn.XLOOKUP(PS[[#This Row],[Transform File.Year]],Graphs!$R$2:$R$41,Graphs!$T$2:$T$41)*PS[[#This Row],[Transform File.REC_y]]</f>
        <v>2.8612975416321693</v>
      </c>
    </row>
    <row r="797" spans="1:23" x14ac:dyDescent="0.25">
      <c r="A797" s="1" t="s">
        <v>86</v>
      </c>
      <c r="B797">
        <v>1</v>
      </c>
      <c r="C797" s="1" t="s">
        <v>89</v>
      </c>
      <c r="D797" s="1" t="s">
        <v>429</v>
      </c>
      <c r="E797" s="1">
        <v>2056</v>
      </c>
      <c r="F797" s="1">
        <v>56.863371334813195</v>
      </c>
      <c r="G797" s="1">
        <v>2.8863783935773046E-3</v>
      </c>
      <c r="H797" s="1">
        <v>2.5347448734805497E-11</v>
      </c>
      <c r="I797" s="1">
        <v>5.3988365071982945E-10</v>
      </c>
      <c r="J797" s="1">
        <v>0</v>
      </c>
      <c r="K797" s="1">
        <v>115.16942145667576</v>
      </c>
      <c r="L797" s="1">
        <v>0</v>
      </c>
      <c r="M797" s="1">
        <v>100.06487652919994</v>
      </c>
      <c r="N797" s="1">
        <v>2.9573209858420471E-10</v>
      </c>
      <c r="O797" s="1">
        <v>5.8524473449376071</v>
      </c>
      <c r="P797" s="1">
        <v>1.0287821770551277E-7</v>
      </c>
      <c r="Q797" s="1">
        <v>8.0102421455442073E-11</v>
      </c>
      <c r="R797" s="1">
        <v>2559.2228098707537</v>
      </c>
      <c r="S797" s="1">
        <v>1.0319170153461278E-8</v>
      </c>
      <c r="T797" s="1">
        <v>1120.9823498545966</v>
      </c>
      <c r="U797" s="1">
        <v>81.936769117593656</v>
      </c>
      <c r="V797" s="1">
        <f>0.45*2600*PS[[#This Row],[Transform File.REC_y]]</f>
        <v>3.3770627204854464</v>
      </c>
      <c r="W797" s="1">
        <f>0.45*_xlfn.XLOOKUP(PS[[#This Row],[Transform File.Year]],Graphs!$R$2:$R$41,Graphs!$S$2:$S$41)*_xlfn.XLOOKUP(PS[[#This Row],[Transform File.Year]],Graphs!$R$2:$R$41,Graphs!$T$2:$T$41)*PS[[#This Row],[Transform File.REC_y]]</f>
        <v>0.76197952796289625</v>
      </c>
    </row>
    <row r="798" spans="1:23" x14ac:dyDescent="0.25">
      <c r="A798" s="1" t="s">
        <v>86</v>
      </c>
      <c r="B798">
        <v>1</v>
      </c>
      <c r="C798" s="1" t="s">
        <v>89</v>
      </c>
      <c r="D798" s="1" t="s">
        <v>429</v>
      </c>
      <c r="E798" s="1">
        <v>2057</v>
      </c>
      <c r="F798" s="1">
        <v>53.725737295884855</v>
      </c>
      <c r="G798" s="1">
        <v>4.5025177383523136E-5</v>
      </c>
      <c r="H798" s="1">
        <v>0</v>
      </c>
      <c r="I798" s="1">
        <v>2.7062035937873607E-10</v>
      </c>
      <c r="J798" s="1">
        <v>0</v>
      </c>
      <c r="K798" s="1">
        <v>252.70934514347715</v>
      </c>
      <c r="L798" s="1">
        <v>0</v>
      </c>
      <c r="M798" s="1">
        <v>3.1773609130314896E-9</v>
      </c>
      <c r="N798" s="1">
        <v>4.5210556356378284E-10</v>
      </c>
      <c r="O798" s="1">
        <v>5.8524473449524184</v>
      </c>
      <c r="P798" s="1">
        <v>1.0468030149118393E-7</v>
      </c>
      <c r="Q798" s="1">
        <v>8.0420276593803231E-11</v>
      </c>
      <c r="R798" s="1">
        <v>2586.0511987057334</v>
      </c>
      <c r="S798" s="1">
        <v>1.0340977732009804E-8</v>
      </c>
      <c r="T798" s="1">
        <v>1138.4993206762249</v>
      </c>
      <c r="U798" s="1">
        <v>76.936225709070726</v>
      </c>
      <c r="V798" s="1">
        <f>0.45*2600*PS[[#This Row],[Transform File.REC_y]]</f>
        <v>5.2679457538722073E-2</v>
      </c>
      <c r="W798" s="1">
        <f>0.45*_xlfn.XLOOKUP(PS[[#This Row],[Transform File.Year]],Graphs!$R$2:$R$41,Graphs!$S$2:$S$41)*_xlfn.XLOOKUP(PS[[#This Row],[Transform File.Year]],Graphs!$R$2:$R$41,Graphs!$T$2:$T$41)*PS[[#This Row],[Transform File.REC_y]]</f>
        <v>1.1392215398834444E-2</v>
      </c>
    </row>
    <row r="799" spans="1:23" x14ac:dyDescent="0.25">
      <c r="A799" s="1" t="s">
        <v>86</v>
      </c>
      <c r="B799">
        <v>1</v>
      </c>
      <c r="C799" s="1" t="s">
        <v>89</v>
      </c>
      <c r="D799" s="1" t="s">
        <v>429</v>
      </c>
      <c r="E799" s="1">
        <v>2058</v>
      </c>
      <c r="F799" s="1">
        <v>50.716614663004044</v>
      </c>
      <c r="G799" s="1">
        <v>1.8286179770354934E-3</v>
      </c>
      <c r="H799" s="1">
        <v>0</v>
      </c>
      <c r="I799" s="1">
        <v>0</v>
      </c>
      <c r="J799" s="1">
        <v>0</v>
      </c>
      <c r="K799" s="1">
        <v>35.817386325398786</v>
      </c>
      <c r="L799" s="1">
        <v>0</v>
      </c>
      <c r="M799" s="1">
        <v>9.4657131064850693E-10</v>
      </c>
      <c r="N799" s="1">
        <v>8.1424018441891862E-10</v>
      </c>
      <c r="O799" s="1">
        <v>5.8524473449700016</v>
      </c>
      <c r="P799" s="1">
        <v>1.0521721592907289E-7</v>
      </c>
      <c r="Q799" s="1">
        <v>8.0754461576469189E-11</v>
      </c>
      <c r="R799" s="1">
        <v>2751.5594502115168</v>
      </c>
      <c r="S799" s="1">
        <v>1.0357611681488291E-8</v>
      </c>
      <c r="T799" s="1">
        <v>1102.6260758705123</v>
      </c>
      <c r="U799" s="1">
        <v>70.004910596315938</v>
      </c>
      <c r="V799" s="1">
        <f>0.45*2600*PS[[#This Row],[Transform File.REC_y]]</f>
        <v>2.1394830331315271</v>
      </c>
      <c r="W799" s="1">
        <f>0.45*_xlfn.XLOOKUP(PS[[#This Row],[Transform File.Year]],Graphs!$R$2:$R$41,Graphs!$S$2:$S$41)*_xlfn.XLOOKUP(PS[[#This Row],[Transform File.Year]],Graphs!$R$2:$R$41,Graphs!$T$2:$T$41)*PS[[#This Row],[Transform File.REC_y]]</f>
        <v>0.44342597348942658</v>
      </c>
    </row>
    <row r="800" spans="1:23" x14ac:dyDescent="0.25">
      <c r="A800" s="1" t="s">
        <v>86</v>
      </c>
      <c r="B800">
        <v>1</v>
      </c>
      <c r="C800" s="1" t="s">
        <v>89</v>
      </c>
      <c r="D800" s="1" t="s">
        <v>429</v>
      </c>
      <c r="E800" s="1">
        <v>2059</v>
      </c>
      <c r="F800" s="1">
        <v>55.658290195467742</v>
      </c>
      <c r="G800" s="1">
        <v>3.8500936576690752E-3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5.8524473449906775</v>
      </c>
      <c r="P800" s="1">
        <v>1.0548451026430029E-7</v>
      </c>
      <c r="Q800" s="1">
        <v>8.1144615814967781E-11</v>
      </c>
      <c r="R800" s="1">
        <v>2719.2905350839806</v>
      </c>
      <c r="S800" s="1">
        <v>1.0370701701605953E-8</v>
      </c>
      <c r="T800" s="1">
        <v>1071.9971695356062</v>
      </c>
      <c r="U800" s="1">
        <v>60.177437927349544</v>
      </c>
      <c r="V800" s="1">
        <f>0.45*2600*PS[[#This Row],[Transform File.REC_y]]</f>
        <v>4.5046095794728176</v>
      </c>
      <c r="W800" s="1">
        <f>0.45*_xlfn.XLOOKUP(PS[[#This Row],[Transform File.Year]],Graphs!$R$2:$R$41,Graphs!$S$2:$S$41)*_xlfn.XLOOKUP(PS[[#This Row],[Transform File.Year]],Graphs!$R$2:$R$41,Graphs!$T$2:$T$41)*PS[[#This Row],[Transform File.REC_y]]</f>
        <v>0.8947417714856255</v>
      </c>
    </row>
    <row r="801" spans="1:23" x14ac:dyDescent="0.25">
      <c r="A801" s="1" t="s">
        <v>86</v>
      </c>
      <c r="B801">
        <v>1</v>
      </c>
      <c r="C801" s="1" t="s">
        <v>89</v>
      </c>
      <c r="D801" s="1" t="s">
        <v>429</v>
      </c>
      <c r="E801" s="1">
        <v>2060</v>
      </c>
      <c r="F801" s="1">
        <v>68.583816455361756</v>
      </c>
      <c r="G801" s="1">
        <v>1.6053780032208913E-2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5.852447344983835</v>
      </c>
      <c r="P801" s="1">
        <v>1.0548076452369414E-7</v>
      </c>
      <c r="Q801" s="1">
        <v>8.1144615814967781E-11</v>
      </c>
      <c r="R801" s="1">
        <v>2676.2472968179313</v>
      </c>
      <c r="S801" s="1">
        <v>1.0370701701605953E-8</v>
      </c>
      <c r="T801" s="1">
        <v>1060.1921770310694</v>
      </c>
      <c r="U801" s="1">
        <v>45.43622892313536</v>
      </c>
      <c r="V801" s="1">
        <f>0.45*2600*PS[[#This Row],[Transform File.REC_y]]</f>
        <v>18.782922637684429</v>
      </c>
      <c r="W801" s="1">
        <f>0.45*_xlfn.XLOOKUP(PS[[#This Row],[Transform File.Year]],Graphs!$R$2:$R$41,Graphs!$S$2:$S$41)*_xlfn.XLOOKUP(PS[[#This Row],[Transform File.Year]],Graphs!$R$2:$R$41,Graphs!$T$2:$T$41)*PS[[#This Row],[Transform File.REC_y]]</f>
        <v>3.5753215203376358</v>
      </c>
    </row>
    <row r="802" spans="1:23" x14ac:dyDescent="0.25">
      <c r="A802" s="1" t="s">
        <v>86</v>
      </c>
      <c r="B802">
        <v>1</v>
      </c>
      <c r="C802" s="1" t="s">
        <v>89</v>
      </c>
      <c r="D802" s="1" t="s">
        <v>322</v>
      </c>
      <c r="E802" s="1">
        <v>2021</v>
      </c>
      <c r="F802" s="1">
        <v>193.04690472161926</v>
      </c>
      <c r="G802" s="1">
        <v>-4.0861350272817103E-11</v>
      </c>
      <c r="H802" s="1">
        <v>1.0180549785479612E-12</v>
      </c>
      <c r="I802" s="1">
        <v>1.4641070171584135E-10</v>
      </c>
      <c r="J802" s="1">
        <v>3.3178455435737403E-14</v>
      </c>
      <c r="K802" s="1">
        <v>164.86999999999998</v>
      </c>
      <c r="L802" s="1">
        <v>2.3978567721452452E-14</v>
      </c>
      <c r="M802" s="1">
        <v>110.83999999999745</v>
      </c>
      <c r="N802" s="1">
        <v>1.9898980895698474E-13</v>
      </c>
      <c r="O802" s="1">
        <v>153</v>
      </c>
      <c r="P802" s="1">
        <v>12.708</v>
      </c>
      <c r="Q802" s="1">
        <v>49.44</v>
      </c>
      <c r="R802" s="1">
        <v>164.87</v>
      </c>
      <c r="S802" s="1">
        <v>78.48</v>
      </c>
      <c r="T802" s="1">
        <v>110.84</v>
      </c>
      <c r="U802" s="1">
        <v>11.39</v>
      </c>
      <c r="V802" s="1">
        <f>0.45*2600*PS[[#This Row],[Transform File.REC_y]]</f>
        <v>-4.780777981919601E-8</v>
      </c>
      <c r="W802" s="1">
        <f>0.45*_xlfn.XLOOKUP(PS[[#This Row],[Transform File.Year]],Graphs!$R$2:$R$41,Graphs!$S$2:$S$41)*_xlfn.XLOOKUP(PS[[#This Row],[Transform File.Year]],Graphs!$R$2:$R$41,Graphs!$T$2:$T$41)*PS[[#This Row],[Transform File.REC_y]]</f>
        <v>-3.8874216133692045E-8</v>
      </c>
    </row>
    <row r="803" spans="1:23" x14ac:dyDescent="0.25">
      <c r="A803" s="1" t="s">
        <v>86</v>
      </c>
      <c r="B803">
        <v>1</v>
      </c>
      <c r="C803" s="1" t="s">
        <v>89</v>
      </c>
      <c r="D803" s="1" t="s">
        <v>322</v>
      </c>
      <c r="E803" s="1">
        <v>2022</v>
      </c>
      <c r="F803" s="1">
        <v>269.02418735487242</v>
      </c>
      <c r="G803" s="1">
        <v>6.6344769341273522E-5</v>
      </c>
      <c r="H803" s="1">
        <v>1.0372004994379857E-12</v>
      </c>
      <c r="I803" s="1">
        <v>3.056759537193232E-11</v>
      </c>
      <c r="J803" s="1">
        <v>2.3866328743714315E-14</v>
      </c>
      <c r="K803" s="1">
        <v>329.73999999999978</v>
      </c>
      <c r="L803" s="1">
        <v>2.2027952012395212E-14</v>
      </c>
      <c r="M803" s="1">
        <v>90.880349473025646</v>
      </c>
      <c r="N803" s="1">
        <v>2.0055614788137992E-13</v>
      </c>
      <c r="O803" s="1">
        <v>153</v>
      </c>
      <c r="P803" s="1">
        <v>12.708</v>
      </c>
      <c r="Q803" s="1">
        <v>49.44</v>
      </c>
      <c r="R803" s="1">
        <v>329.74</v>
      </c>
      <c r="S803" s="1">
        <v>78.48</v>
      </c>
      <c r="T803" s="1">
        <v>221.67999999999745</v>
      </c>
      <c r="U803" s="1">
        <v>11.3900000000002</v>
      </c>
      <c r="V803" s="1">
        <f>0.45*2600*PS[[#This Row],[Transform File.REC_y]]</f>
        <v>7.7623380129290015E-2</v>
      </c>
      <c r="W803" s="1">
        <f>0.45*_xlfn.XLOOKUP(PS[[#This Row],[Transform File.Year]],Graphs!$R$2:$R$41,Graphs!$S$2:$S$41)*_xlfn.XLOOKUP(PS[[#This Row],[Transform File.Year]],Graphs!$R$2:$R$41,Graphs!$T$2:$T$41)*PS[[#This Row],[Transform File.REC_y]]</f>
        <v>6.4232428930423857E-2</v>
      </c>
    </row>
    <row r="804" spans="1:23" x14ac:dyDescent="0.25">
      <c r="A804" s="1" t="s">
        <v>86</v>
      </c>
      <c r="B804">
        <v>1</v>
      </c>
      <c r="C804" s="1" t="s">
        <v>89</v>
      </c>
      <c r="D804" s="1" t="s">
        <v>322</v>
      </c>
      <c r="E804" s="1">
        <v>2023</v>
      </c>
      <c r="F804" s="1">
        <v>57.843234601572107</v>
      </c>
      <c r="G804" s="1">
        <v>9.1289659002732761E-7</v>
      </c>
      <c r="H804" s="1">
        <v>1.0547208194785139E-12</v>
      </c>
      <c r="I804" s="1">
        <v>1.4212399474677353E-11</v>
      </c>
      <c r="J804" s="1">
        <v>2.2103769472298949E-14</v>
      </c>
      <c r="K804" s="1">
        <v>4.9791686202223269E-13</v>
      </c>
      <c r="L804" s="1">
        <v>2.0611894013141312E-14</v>
      </c>
      <c r="M804" s="1">
        <v>2.3736303766109304E-11</v>
      </c>
      <c r="N804" s="1">
        <v>2.0219609016535996E-13</v>
      </c>
      <c r="O804" s="1">
        <v>145.35</v>
      </c>
      <c r="P804" s="1">
        <v>12.00200000014641</v>
      </c>
      <c r="Q804" s="1">
        <v>46.144000000000005</v>
      </c>
      <c r="R804" s="1">
        <v>648.4886666666664</v>
      </c>
      <c r="S804" s="1">
        <v>74.555999999999997</v>
      </c>
      <c r="T804" s="1">
        <v>305.17101613968975</v>
      </c>
      <c r="U804" s="1">
        <v>10.251000000000399</v>
      </c>
      <c r="V804" s="1">
        <f>0.45*2600*PS[[#This Row],[Transform File.REC_y]]</f>
        <v>1.0680890103319733E-3</v>
      </c>
      <c r="W804" s="1">
        <f>0.45*_xlfn.XLOOKUP(PS[[#This Row],[Transform File.Year]],Graphs!$R$2:$R$41,Graphs!$S$2:$S$41)*_xlfn.XLOOKUP(PS[[#This Row],[Transform File.Year]],Graphs!$R$2:$R$41,Graphs!$T$2:$T$41)*PS[[#This Row],[Transform File.REC_y]]</f>
        <v>8.99160659397111E-4</v>
      </c>
    </row>
    <row r="805" spans="1:23" x14ac:dyDescent="0.25">
      <c r="A805" s="1" t="s">
        <v>86</v>
      </c>
      <c r="B805">
        <v>1</v>
      </c>
      <c r="C805" s="1" t="s">
        <v>89</v>
      </c>
      <c r="D805" s="1" t="s">
        <v>322</v>
      </c>
      <c r="E805" s="1">
        <v>2024</v>
      </c>
      <c r="F805" s="1">
        <v>69.276927005925558</v>
      </c>
      <c r="G805" s="1">
        <v>2.2145581976687937E-6</v>
      </c>
      <c r="H805" s="1">
        <v>1.3368807591092517E-12</v>
      </c>
      <c r="I805" s="1">
        <v>1.6580919395822702E-11</v>
      </c>
      <c r="J805" s="1">
        <v>2.8442580495981961E-14</v>
      </c>
      <c r="K805" s="1">
        <v>1.0345488274916528E-11</v>
      </c>
      <c r="L805" s="1">
        <v>2.5624494867003833E-14</v>
      </c>
      <c r="M805" s="1">
        <v>1.5712528399005118E-10</v>
      </c>
      <c r="N805" s="1">
        <v>2.6875298388676739E-13</v>
      </c>
      <c r="O805" s="1">
        <v>137.70000000000104</v>
      </c>
      <c r="P805" s="1">
        <v>11.296000000176978</v>
      </c>
      <c r="Q805" s="1">
        <v>42.848000000000006</v>
      </c>
      <c r="R805" s="1">
        <v>637.4973333333337</v>
      </c>
      <c r="S805" s="1">
        <v>70.632000000000005</v>
      </c>
      <c r="T805" s="1">
        <v>297.78168280638016</v>
      </c>
      <c r="U805" s="1">
        <v>9.1120000000006023</v>
      </c>
      <c r="V805" s="1">
        <f>0.45*2600*PS[[#This Row],[Transform File.REC_y]]</f>
        <v>2.5910330912724887E-3</v>
      </c>
      <c r="W805" s="1">
        <f>0.45*_xlfn.XLOOKUP(PS[[#This Row],[Transform File.Year]],Graphs!$R$2:$R$41,Graphs!$S$2:$S$41)*_xlfn.XLOOKUP(PS[[#This Row],[Transform File.Year]],Graphs!$R$2:$R$41,Graphs!$T$2:$T$41)*PS[[#This Row],[Transform File.REC_y]]</f>
        <v>2.1127850508858678E-3</v>
      </c>
    </row>
    <row r="806" spans="1:23" x14ac:dyDescent="0.25">
      <c r="A806" s="1" t="s">
        <v>86</v>
      </c>
      <c r="B806">
        <v>1</v>
      </c>
      <c r="C806" s="1" t="s">
        <v>89</v>
      </c>
      <c r="D806" s="1" t="s">
        <v>322</v>
      </c>
      <c r="E806" s="1">
        <v>2025</v>
      </c>
      <c r="F806" s="1">
        <v>78.172996528257727</v>
      </c>
      <c r="G806" s="1">
        <v>2.7235174638620947E-9</v>
      </c>
      <c r="H806" s="1">
        <v>1.7618523595695042E-12</v>
      </c>
      <c r="I806" s="1">
        <v>1.9370343925102206E-11</v>
      </c>
      <c r="J806" s="1">
        <v>3.8781339786648237E-14</v>
      </c>
      <c r="K806" s="1">
        <v>76.18233329892989</v>
      </c>
      <c r="L806" s="1">
        <v>3.2504144726420355E-14</v>
      </c>
      <c r="M806" s="1">
        <v>20.432701599430022</v>
      </c>
      <c r="N806" s="1">
        <v>3.8341369358978242E-13</v>
      </c>
      <c r="O806" s="1">
        <v>130.05000000000206</v>
      </c>
      <c r="P806" s="1">
        <v>10.590000000191191</v>
      </c>
      <c r="Q806" s="1">
        <v>39.552</v>
      </c>
      <c r="R806" s="1">
        <v>626.50600000001066</v>
      </c>
      <c r="S806" s="1">
        <v>66.707999999999998</v>
      </c>
      <c r="T806" s="1">
        <v>290.39234947320392</v>
      </c>
      <c r="U806" s="1">
        <v>7.9730000000008694</v>
      </c>
      <c r="V806" s="1">
        <f>0.45*2600*PS[[#This Row],[Transform File.REC_y]]</f>
        <v>3.1865154327186507E-6</v>
      </c>
      <c r="W806" s="1">
        <f>0.45*_xlfn.XLOOKUP(PS[[#This Row],[Transform File.Year]],Graphs!$R$2:$R$41,Graphs!$S$2:$S$41)*_xlfn.XLOOKUP(PS[[#This Row],[Transform File.Year]],Graphs!$R$2:$R$41,Graphs!$T$2:$T$41)*PS[[#This Row],[Transform File.REC_y]]</f>
        <v>2.5161054210091577E-6</v>
      </c>
    </row>
    <row r="807" spans="1:23" x14ac:dyDescent="0.25">
      <c r="A807" s="1" t="s">
        <v>86</v>
      </c>
      <c r="B807">
        <v>1</v>
      </c>
      <c r="C807" s="1" t="s">
        <v>89</v>
      </c>
      <c r="D807" s="1" t="s">
        <v>322</v>
      </c>
      <c r="E807" s="1">
        <v>2026</v>
      </c>
      <c r="F807" s="1">
        <v>81.220304098491809</v>
      </c>
      <c r="G807" s="1">
        <v>2.5601159635980295E-9</v>
      </c>
      <c r="H807" s="1">
        <v>2.4032513081936753E-12</v>
      </c>
      <c r="I807" s="1">
        <v>2.2670015722261024E-11</v>
      </c>
      <c r="J807" s="1">
        <v>5.9374819103672757E-14</v>
      </c>
      <c r="K807" s="1">
        <v>77.50530175062616</v>
      </c>
      <c r="L807" s="1">
        <v>4.2328695600080858E-14</v>
      </c>
      <c r="M807" s="1">
        <v>32.776149028578786</v>
      </c>
      <c r="N807" s="1">
        <v>6.2501816193051346E-13</v>
      </c>
      <c r="O807" s="1">
        <v>122.40000000000312</v>
      </c>
      <c r="P807" s="1">
        <v>9.8840000002077701</v>
      </c>
      <c r="Q807" s="1">
        <v>36.255999999999993</v>
      </c>
      <c r="R807" s="1">
        <v>691.69699996560723</v>
      </c>
      <c r="S807" s="1">
        <v>62.784000000000006</v>
      </c>
      <c r="T807" s="1">
        <v>303.43571773930063</v>
      </c>
      <c r="U807" s="1">
        <v>6.8340000000012529</v>
      </c>
      <c r="V807" s="1">
        <f>0.45*2600*PS[[#This Row],[Transform File.REC_y]]</f>
        <v>2.9953356774096947E-6</v>
      </c>
      <c r="W807" s="1">
        <f>0.45*_xlfn.XLOOKUP(PS[[#This Row],[Transform File.Year]],Graphs!$R$2:$R$41,Graphs!$S$2:$S$41)*_xlfn.XLOOKUP(PS[[#This Row],[Transform File.Year]],Graphs!$R$2:$R$41,Graphs!$T$2:$T$41)*PS[[#This Row],[Transform File.REC_y]]</f>
        <v>2.2896584144729497E-6</v>
      </c>
    </row>
    <row r="808" spans="1:23" x14ac:dyDescent="0.25">
      <c r="A808" s="1" t="s">
        <v>86</v>
      </c>
      <c r="B808">
        <v>1</v>
      </c>
      <c r="C808" s="1" t="s">
        <v>89</v>
      </c>
      <c r="D808" s="1" t="s">
        <v>322</v>
      </c>
      <c r="E808" s="1">
        <v>2027</v>
      </c>
      <c r="F808" s="1">
        <v>81.366700209252073</v>
      </c>
      <c r="G808" s="1">
        <v>7.9668564245557466E-9</v>
      </c>
      <c r="H808" s="1">
        <v>3.5635684998454467E-12</v>
      </c>
      <c r="I808" s="1">
        <v>2.6549118008726648E-11</v>
      </c>
      <c r="J808" s="1">
        <v>9.050271452283426E-14</v>
      </c>
      <c r="K808" s="1">
        <v>97.456815303405506</v>
      </c>
      <c r="L808" s="1">
        <v>5.6958377944441946E-14</v>
      </c>
      <c r="M808" s="1">
        <v>43.332326181063351</v>
      </c>
      <c r="N808" s="1">
        <v>1.4656394003013061E-12</v>
      </c>
      <c r="O808" s="1">
        <v>114.75000000000445</v>
      </c>
      <c r="P808" s="1">
        <v>9.1780000002271418</v>
      </c>
      <c r="Q808" s="1">
        <v>32.96</v>
      </c>
      <c r="R808" s="1">
        <v>758.21096838289998</v>
      </c>
      <c r="S808" s="1">
        <v>58.86</v>
      </c>
      <c r="T808" s="1">
        <v>328.82253343454607</v>
      </c>
      <c r="U808" s="1">
        <v>5.6950000000018788</v>
      </c>
      <c r="V808" s="1">
        <f>0.45*2600*PS[[#This Row],[Transform File.REC_y]]</f>
        <v>9.3212220167302238E-6</v>
      </c>
      <c r="W808" s="1">
        <f>0.45*_xlfn.XLOOKUP(PS[[#This Row],[Transform File.Year]],Graphs!$R$2:$R$41,Graphs!$S$2:$S$41)*_xlfn.XLOOKUP(PS[[#This Row],[Transform File.Year]],Graphs!$R$2:$R$41,Graphs!$T$2:$T$41)*PS[[#This Row],[Transform File.REC_y]]</f>
        <v>6.8959829088383313E-6</v>
      </c>
    </row>
    <row r="809" spans="1:23" x14ac:dyDescent="0.25">
      <c r="A809" s="1" t="s">
        <v>86</v>
      </c>
      <c r="B809">
        <v>1</v>
      </c>
      <c r="C809" s="1" t="s">
        <v>89</v>
      </c>
      <c r="D809" s="1" t="s">
        <v>322</v>
      </c>
      <c r="E809" s="1">
        <v>2028</v>
      </c>
      <c r="F809" s="1">
        <v>81.774515374491997</v>
      </c>
      <c r="G809" s="1">
        <v>7.1492710123223023E-9</v>
      </c>
      <c r="H809" s="1">
        <v>5.292506916329151E-12</v>
      </c>
      <c r="I809" s="1">
        <v>3.195761687145559E-11</v>
      </c>
      <c r="J809" s="1">
        <v>2.2955821428806166E-12</v>
      </c>
      <c r="K809" s="1">
        <v>136.71286701228519</v>
      </c>
      <c r="L809" s="1">
        <v>7.8091804633738112E-14</v>
      </c>
      <c r="M809" s="1">
        <v>82.023329238913547</v>
      </c>
      <c r="N809" s="1">
        <v>1.9920349465366305</v>
      </c>
      <c r="O809" s="1">
        <v>107.1000000000062</v>
      </c>
      <c r="P809" s="1">
        <v>8.4720000002498121</v>
      </c>
      <c r="Q809" s="1">
        <v>29.664000000000001</v>
      </c>
      <c r="R809" s="1">
        <v>844.67645035297221</v>
      </c>
      <c r="S809" s="1">
        <v>54.935999999999993</v>
      </c>
      <c r="T809" s="1">
        <v>364.76552628227614</v>
      </c>
      <c r="U809" s="1">
        <v>4.5560000000033449</v>
      </c>
      <c r="V809" s="1">
        <f>0.45*2600*PS[[#This Row],[Transform File.REC_y]]</f>
        <v>8.3646470844170939E-6</v>
      </c>
      <c r="W809" s="1">
        <f>0.45*_xlfn.XLOOKUP(PS[[#This Row],[Transform File.Year]],Graphs!$R$2:$R$41,Graphs!$S$2:$S$41)*_xlfn.XLOOKUP(PS[[#This Row],[Transform File.Year]],Graphs!$R$2:$R$41,Graphs!$T$2:$T$41)*PS[[#This Row],[Transform File.REC_y]]</f>
        <v>5.9876778956330413E-6</v>
      </c>
    </row>
    <row r="810" spans="1:23" x14ac:dyDescent="0.25">
      <c r="A810" s="1" t="s">
        <v>86</v>
      </c>
      <c r="B810">
        <v>1</v>
      </c>
      <c r="C810" s="1" t="s">
        <v>89</v>
      </c>
      <c r="D810" s="1" t="s">
        <v>322</v>
      </c>
      <c r="E810" s="1">
        <v>2029</v>
      </c>
      <c r="F810" s="1">
        <v>80.972557377099477</v>
      </c>
      <c r="G810" s="1">
        <v>8.5216568330579812E-4</v>
      </c>
      <c r="H810" s="1">
        <v>8.3338306268478462E-12</v>
      </c>
      <c r="I810" s="1">
        <v>3.7369717373840046E-11</v>
      </c>
      <c r="J810" s="1">
        <v>7.7103061358762501E-11</v>
      </c>
      <c r="K810" s="1">
        <v>97.06888060164033</v>
      </c>
      <c r="L810" s="1">
        <v>1.1214454098529901E-13</v>
      </c>
      <c r="M810" s="1">
        <v>15.453508706551473</v>
      </c>
      <c r="N810" s="1">
        <v>3.2740174732675777</v>
      </c>
      <c r="O810" s="1">
        <v>99.450000000008615</v>
      </c>
      <c r="P810" s="1">
        <v>7.7660000002763621</v>
      </c>
      <c r="Q810" s="1">
        <v>26.368000000000034</v>
      </c>
      <c r="R810" s="1">
        <v>970.39798403192401</v>
      </c>
      <c r="S810" s="1">
        <v>51.012</v>
      </c>
      <c r="T810" s="1">
        <v>439.39952218785635</v>
      </c>
      <c r="U810" s="1">
        <v>5.4090349465399745</v>
      </c>
      <c r="V810" s="1">
        <f>0.45*2600*PS[[#This Row],[Transform File.REC_y]]</f>
        <v>0.99703384946778384</v>
      </c>
      <c r="W810" s="1">
        <f>0.45*_xlfn.XLOOKUP(PS[[#This Row],[Transform File.Year]],Graphs!$R$2:$R$41,Graphs!$S$2:$S$41)*_xlfn.XLOOKUP(PS[[#This Row],[Transform File.Year]],Graphs!$R$2:$R$41,Graphs!$T$2:$T$41)*PS[[#This Row],[Transform File.REC_y]]</f>
        <v>0.69040034413739215</v>
      </c>
    </row>
    <row r="811" spans="1:23" x14ac:dyDescent="0.25">
      <c r="A811" s="1" t="s">
        <v>86</v>
      </c>
      <c r="B811">
        <v>1</v>
      </c>
      <c r="C811" s="1" t="s">
        <v>89</v>
      </c>
      <c r="D811" s="1" t="s">
        <v>322</v>
      </c>
      <c r="E811" s="1">
        <v>2030</v>
      </c>
      <c r="F811" s="1">
        <v>83.214367686244216</v>
      </c>
      <c r="G811" s="1">
        <v>1.8655063979423688E-3</v>
      </c>
      <c r="H811" s="1">
        <v>1.3049073546565895E-11</v>
      </c>
      <c r="I811" s="1">
        <v>4.3882303295878782E-11</v>
      </c>
      <c r="J811" s="1">
        <v>7.9036201850037413E-12</v>
      </c>
      <c r="K811" s="1">
        <v>96.125711049811272</v>
      </c>
      <c r="L811" s="1">
        <v>1.818461593278418E-13</v>
      </c>
      <c r="M811" s="1">
        <v>1.3643548094630641E-9</v>
      </c>
      <c r="N811" s="1">
        <v>4.3415262099013878</v>
      </c>
      <c r="O811" s="1">
        <v>91.800000000012176</v>
      </c>
      <c r="P811" s="1">
        <v>7.0600000003083183</v>
      </c>
      <c r="Q811" s="1">
        <v>23.07200000000006</v>
      </c>
      <c r="R811" s="1">
        <v>1056.4755313002311</v>
      </c>
      <c r="S811" s="1">
        <v>47.088000000000001</v>
      </c>
      <c r="T811" s="1">
        <v>447.46369756107447</v>
      </c>
      <c r="U811" s="1">
        <v>7.5440524198075529</v>
      </c>
      <c r="V811" s="1">
        <f>0.45*2600*PS[[#This Row],[Transform File.REC_y]]</f>
        <v>2.1826424855925715</v>
      </c>
      <c r="W811" s="1">
        <f>0.45*_xlfn.XLOOKUP(PS[[#This Row],[Transform File.Year]],Graphs!$R$2:$R$41,Graphs!$S$2:$S$41)*_xlfn.XLOOKUP(PS[[#This Row],[Transform File.Year]],Graphs!$R$2:$R$41,Graphs!$T$2:$T$41)*PS[[#This Row],[Transform File.REC_y]]</f>
        <v>1.4616725327021691</v>
      </c>
    </row>
    <row r="812" spans="1:23" x14ac:dyDescent="0.25">
      <c r="A812" s="1" t="s">
        <v>86</v>
      </c>
      <c r="B812">
        <v>1</v>
      </c>
      <c r="C812" s="1" t="s">
        <v>89</v>
      </c>
      <c r="D812" s="1" t="s">
        <v>322</v>
      </c>
      <c r="E812" s="1">
        <v>2031</v>
      </c>
      <c r="F812" s="1">
        <v>84.765008944027144</v>
      </c>
      <c r="G812" s="1">
        <v>7.7008921218351821E-4</v>
      </c>
      <c r="H812" s="1">
        <v>2.4100041726660659E-11</v>
      </c>
      <c r="I812" s="1">
        <v>5.3166007557977691E-11</v>
      </c>
      <c r="J812" s="1">
        <v>5.2768416690146698E-12</v>
      </c>
      <c r="K812" s="1">
        <v>90.089092817378642</v>
      </c>
      <c r="L812" s="1">
        <v>4.0152851398129767E-13</v>
      </c>
      <c r="M812" s="1">
        <v>1.6130729272279347E-10</v>
      </c>
      <c r="N812" s="1">
        <v>5.9427893148514377</v>
      </c>
      <c r="O812" s="1">
        <v>84.150000000017485</v>
      </c>
      <c r="P812" s="1">
        <v>6.3540000003456889</v>
      </c>
      <c r="Q812" s="1">
        <v>19.776000000000078</v>
      </c>
      <c r="R812" s="1">
        <v>1141.609909016709</v>
      </c>
      <c r="S812" s="1">
        <v>43.164000000000023</v>
      </c>
      <c r="T812" s="1">
        <v>440.07436422910553</v>
      </c>
      <c r="U812" s="1">
        <v>10.746578629708939</v>
      </c>
      <c r="V812" s="1">
        <f>0.45*2600*PS[[#This Row],[Transform File.REC_y]]</f>
        <v>0.90100437825471635</v>
      </c>
      <c r="W812" s="1">
        <f>0.45*_xlfn.XLOOKUP(PS[[#This Row],[Transform File.Year]],Graphs!$R$2:$R$41,Graphs!$S$2:$S$41)*_xlfn.XLOOKUP(PS[[#This Row],[Transform File.Year]],Graphs!$R$2:$R$41,Graphs!$T$2:$T$41)*PS[[#This Row],[Transform File.REC_y]]</f>
        <v>0.57902851153395585</v>
      </c>
    </row>
    <row r="813" spans="1:23" x14ac:dyDescent="0.25">
      <c r="A813" s="1" t="s">
        <v>86</v>
      </c>
      <c r="B813">
        <v>1</v>
      </c>
      <c r="C813" s="1" t="s">
        <v>89</v>
      </c>
      <c r="D813" s="1" t="s">
        <v>322</v>
      </c>
      <c r="E813" s="1">
        <v>2032</v>
      </c>
      <c r="F813" s="1">
        <v>86.299431746545423</v>
      </c>
      <c r="G813" s="1">
        <v>3.7067550124703644E-4</v>
      </c>
      <c r="H813" s="1">
        <v>3.8164275052364791E-11</v>
      </c>
      <c r="I813" s="1">
        <v>6.5129564783338223E-11</v>
      </c>
      <c r="J813" s="1">
        <v>6.6423465155428884E-12</v>
      </c>
      <c r="K813" s="1">
        <v>84.331854170668265</v>
      </c>
      <c r="L813" s="1">
        <v>1.9212314133232811E-10</v>
      </c>
      <c r="M813" s="1">
        <v>1.7002455233832834E-9</v>
      </c>
      <c r="N813" s="1">
        <v>8.3446839722745594</v>
      </c>
      <c r="O813" s="1">
        <v>76.500000000025807</v>
      </c>
      <c r="P813" s="1">
        <v>5.6480000003895707</v>
      </c>
      <c r="Q813" s="1">
        <v>16.480000000000107</v>
      </c>
      <c r="R813" s="1">
        <v>1220.7076685007544</v>
      </c>
      <c r="S813" s="1">
        <v>39.240000000000045</v>
      </c>
      <c r="T813" s="1">
        <v>432.68503089593349</v>
      </c>
      <c r="U813" s="1">
        <v>15.550367944560378</v>
      </c>
      <c r="V813" s="1">
        <f>0.45*2600*PS[[#This Row],[Transform File.REC_y]]</f>
        <v>0.43369033645903265</v>
      </c>
      <c r="W813" s="1">
        <f>0.45*_xlfn.XLOOKUP(PS[[#This Row],[Transform File.Year]],Graphs!$R$2:$R$41,Graphs!$S$2:$S$41)*_xlfn.XLOOKUP(PS[[#This Row],[Transform File.Year]],Graphs!$R$2:$R$41,Graphs!$T$2:$T$41)*PS[[#This Row],[Transform File.REC_y]]</f>
        <v>0.26744442559120202</v>
      </c>
    </row>
    <row r="814" spans="1:23" x14ac:dyDescent="0.25">
      <c r="A814" s="1" t="s">
        <v>86</v>
      </c>
      <c r="B814">
        <v>1</v>
      </c>
      <c r="C814" s="1" t="s">
        <v>89</v>
      </c>
      <c r="D814" s="1" t="s">
        <v>322</v>
      </c>
      <c r="E814" s="1">
        <v>2033</v>
      </c>
      <c r="F814" s="1">
        <v>87.068190123463509</v>
      </c>
      <c r="G814" s="1">
        <v>2.2224176160530375E-3</v>
      </c>
      <c r="H814" s="1">
        <v>1.1680918021608997E-10</v>
      </c>
      <c r="I814" s="1">
        <v>8.5408038938551884E-11</v>
      </c>
      <c r="J814" s="1">
        <v>1.206692032619575E-11</v>
      </c>
      <c r="K814" s="1">
        <v>57.46531736601181</v>
      </c>
      <c r="L814" s="1">
        <v>2.1767908975472512E-11</v>
      </c>
      <c r="M814" s="1">
        <v>32.029279103186092</v>
      </c>
      <c r="N814" s="1">
        <v>11.947525958408844</v>
      </c>
      <c r="O814" s="1">
        <v>68.850000000038861</v>
      </c>
      <c r="P814" s="1">
        <v>4.9420000004427358</v>
      </c>
      <c r="Q814" s="1">
        <v>13.184000000000147</v>
      </c>
      <c r="R814" s="1">
        <v>1294.0481893380893</v>
      </c>
      <c r="S814" s="1">
        <v>35.316000000000074</v>
      </c>
      <c r="T814" s="1">
        <v>425.29569756430044</v>
      </c>
      <c r="U814" s="1">
        <v>23.895051916834937</v>
      </c>
      <c r="V814" s="1">
        <f>0.45*2600*PS[[#This Row],[Transform File.REC_y]]</f>
        <v>2.6002286107820538</v>
      </c>
      <c r="W814" s="1">
        <f>0.45*_xlfn.XLOOKUP(PS[[#This Row],[Transform File.Year]],Graphs!$R$2:$R$41,Graphs!$S$2:$S$41)*_xlfn.XLOOKUP(PS[[#This Row],[Transform File.Year]],Graphs!$R$2:$R$41,Graphs!$T$2:$T$41)*PS[[#This Row],[Transform File.REC_y]]</f>
        <v>1.5385855756524123</v>
      </c>
    </row>
    <row r="815" spans="1:23" x14ac:dyDescent="0.25">
      <c r="A815" s="1" t="s">
        <v>86</v>
      </c>
      <c r="B815">
        <v>1</v>
      </c>
      <c r="C815" s="1" t="s">
        <v>89</v>
      </c>
      <c r="D815" s="1" t="s">
        <v>322</v>
      </c>
      <c r="E815" s="1">
        <v>2034</v>
      </c>
      <c r="F815" s="1">
        <v>88.28666980392218</v>
      </c>
      <c r="G815" s="1">
        <v>4.5883921081617678E-6</v>
      </c>
      <c r="H815" s="1">
        <v>8.3967301337873614</v>
      </c>
      <c r="I815" s="1">
        <v>1.249956803793389E-10</v>
      </c>
      <c r="J815" s="1">
        <v>8.8204711731983293E-12</v>
      </c>
      <c r="K815" s="1">
        <v>53.344891942850317</v>
      </c>
      <c r="L815" s="1">
        <v>2.1984993425456928E-11</v>
      </c>
      <c r="M815" s="1">
        <v>56.600012938657265</v>
      </c>
      <c r="N815" s="1">
        <v>8.8436926723258331</v>
      </c>
      <c r="O815" s="1">
        <v>61.200000000062957</v>
      </c>
      <c r="P815" s="1">
        <v>4.2360000005078664</v>
      </c>
      <c r="Q815" s="1">
        <v>9.888000000000206</v>
      </c>
      <c r="R815" s="1">
        <v>1340.5221733707676</v>
      </c>
      <c r="S815" s="1">
        <v>31.392000000000095</v>
      </c>
      <c r="T815" s="1">
        <v>449.93564333415316</v>
      </c>
      <c r="U815" s="1">
        <v>35.842577875243784</v>
      </c>
      <c r="V815" s="1">
        <f>0.45*2600*PS[[#This Row],[Transform File.REC_y]]</f>
        <v>5.3684187665492683E-3</v>
      </c>
      <c r="W815" s="1">
        <f>0.45*_xlfn.XLOOKUP(PS[[#This Row],[Transform File.Year]],Graphs!$R$2:$R$41,Graphs!$S$2:$S$41)*_xlfn.XLOOKUP(PS[[#This Row],[Transform File.Year]],Graphs!$R$2:$R$41,Graphs!$T$2:$T$41)*PS[[#This Row],[Transform File.REC_y]]</f>
        <v>3.0478160599029551E-3</v>
      </c>
    </row>
    <row r="816" spans="1:23" x14ac:dyDescent="0.25">
      <c r="A816" s="1" t="s">
        <v>86</v>
      </c>
      <c r="B816">
        <v>1</v>
      </c>
      <c r="C816" s="1" t="s">
        <v>89</v>
      </c>
      <c r="D816" s="1" t="s">
        <v>322</v>
      </c>
      <c r="E816" s="1">
        <v>2035</v>
      </c>
      <c r="F816" s="1">
        <v>89.063671180910191</v>
      </c>
      <c r="G816" s="1">
        <v>1.9421356984728512E-6</v>
      </c>
      <c r="H816" s="1">
        <v>1.4692927570413729E-10</v>
      </c>
      <c r="I816" s="1">
        <v>1.5446443448247105E-10</v>
      </c>
      <c r="J816" s="1">
        <v>3.6966987898455226E-12</v>
      </c>
      <c r="K816" s="1">
        <v>40.410383518692676</v>
      </c>
      <c r="L816" s="1">
        <v>2.4004689608050937E-11</v>
      </c>
      <c r="M816" s="1">
        <v>71.668442556029547</v>
      </c>
      <c r="N816" s="1">
        <v>13.657740582431449</v>
      </c>
      <c r="O816" s="1">
        <v>53.550000000101114</v>
      </c>
      <c r="P816" s="1">
        <v>3.5300000005932741</v>
      </c>
      <c r="Q816" s="1">
        <v>6.5920000000002972</v>
      </c>
      <c r="R816" s="1">
        <v>1382.8757319802849</v>
      </c>
      <c r="S816" s="1">
        <v>27.468000000000121</v>
      </c>
      <c r="T816" s="1">
        <v>499.14632293947705</v>
      </c>
      <c r="U816" s="1">
        <v>44.68627054756962</v>
      </c>
      <c r="V816" s="1">
        <f>0.45*2600*PS[[#This Row],[Transform File.REC_y]]</f>
        <v>2.2722987672132359E-3</v>
      </c>
      <c r="W816" s="1">
        <f>0.45*_xlfn.XLOOKUP(PS[[#This Row],[Transform File.Year]],Graphs!$R$2:$R$41,Graphs!$S$2:$S$41)*_xlfn.XLOOKUP(PS[[#This Row],[Transform File.Year]],Graphs!$R$2:$R$41,Graphs!$T$2:$T$41)*PS[[#This Row],[Transform File.REC_y]]</f>
        <v>1.2377026543237799E-3</v>
      </c>
    </row>
    <row r="817" spans="1:23" x14ac:dyDescent="0.25">
      <c r="A817" s="1" t="s">
        <v>86</v>
      </c>
      <c r="B817">
        <v>1</v>
      </c>
      <c r="C817" s="1" t="s">
        <v>89</v>
      </c>
      <c r="D817" s="1" t="s">
        <v>322</v>
      </c>
      <c r="E817" s="1">
        <v>2036</v>
      </c>
      <c r="F817" s="1">
        <v>91.73416773700356</v>
      </c>
      <c r="G817" s="1">
        <v>1.7510173405602524E-3</v>
      </c>
      <c r="H817" s="1">
        <v>5.8720253756856912E-11</v>
      </c>
      <c r="I817" s="1">
        <v>1.3998481553124911E-10</v>
      </c>
      <c r="J817" s="1">
        <v>3.7510815174915684E-12</v>
      </c>
      <c r="K817" s="1">
        <v>2.923771488143281E-12</v>
      </c>
      <c r="L817" s="1">
        <v>1.6170986339869121E-11</v>
      </c>
      <c r="M817" s="1">
        <v>64.812721330105731</v>
      </c>
      <c r="N817" s="1">
        <v>10.060011839564662</v>
      </c>
      <c r="O817" s="1">
        <v>45.900000000217922</v>
      </c>
      <c r="P817" s="1">
        <v>2.8240000007182697</v>
      </c>
      <c r="Q817" s="1">
        <v>3.296000000002592</v>
      </c>
      <c r="R817" s="1">
        <v>1412.2947821656442</v>
      </c>
      <c r="S817" s="1">
        <v>23.544000000000167</v>
      </c>
      <c r="T817" s="1">
        <v>563.42543216217325</v>
      </c>
      <c r="U817" s="1">
        <v>58.344011130001071</v>
      </c>
      <c r="V817" s="1">
        <f>0.45*2600*PS[[#This Row],[Transform File.REC_y]]</f>
        <v>2.0486902884554952</v>
      </c>
      <c r="W817" s="1">
        <f>0.45*_xlfn.XLOOKUP(PS[[#This Row],[Transform File.Year]],Graphs!$R$2:$R$41,Graphs!$S$2:$S$41)*_xlfn.XLOOKUP(PS[[#This Row],[Transform File.Year]],Graphs!$R$2:$R$41,Graphs!$T$2:$T$41)*PS[[#This Row],[Transform File.REC_y]]</f>
        <v>1.0705632870103741</v>
      </c>
    </row>
    <row r="818" spans="1:23" x14ac:dyDescent="0.25">
      <c r="A818" s="1" t="s">
        <v>86</v>
      </c>
      <c r="B818">
        <v>1</v>
      </c>
      <c r="C818" s="1" t="s">
        <v>89</v>
      </c>
      <c r="D818" s="1" t="s">
        <v>322</v>
      </c>
      <c r="E818" s="1">
        <v>2037</v>
      </c>
      <c r="F818" s="1">
        <v>102.02094619105672</v>
      </c>
      <c r="G818" s="1">
        <v>-6.2477778262386104E-6</v>
      </c>
      <c r="H818" s="1">
        <v>1.38504927307794E-10</v>
      </c>
      <c r="I818" s="1">
        <v>2.9681645479648073E-10</v>
      </c>
      <c r="J818" s="1">
        <v>3.496475484628734E-12</v>
      </c>
      <c r="K818" s="1">
        <v>21.66630942020528</v>
      </c>
      <c r="L818" s="1">
        <v>1.9367119194306126E-11</v>
      </c>
      <c r="M818" s="1">
        <v>55.679943692922528</v>
      </c>
      <c r="N818" s="1">
        <v>11.157772116071287</v>
      </c>
      <c r="O818" s="1">
        <v>46.646730134005288</v>
      </c>
      <c r="P818" s="1">
        <v>2.1180000008727342</v>
      </c>
      <c r="Q818" s="1">
        <v>7.9694893509204009E-11</v>
      </c>
      <c r="R818" s="1">
        <v>1401.3034488323137</v>
      </c>
      <c r="S818" s="1">
        <v>19.620000000000225</v>
      </c>
      <c r="T818" s="1">
        <v>620.84882015894573</v>
      </c>
      <c r="U818" s="1">
        <v>68.40402296956573</v>
      </c>
      <c r="V818" s="1">
        <f>0.45*2600*PS[[#This Row],[Transform File.REC_y]]</f>
        <v>-7.3099000566991743E-3</v>
      </c>
      <c r="W818" s="1">
        <f>0.45*_xlfn.XLOOKUP(PS[[#This Row],[Transform File.Year]],Graphs!$R$2:$R$41,Graphs!$S$2:$S$41)*_xlfn.XLOOKUP(PS[[#This Row],[Transform File.Year]],Graphs!$R$2:$R$41,Graphs!$T$2:$T$41)*PS[[#This Row],[Transform File.REC_y]]</f>
        <v>-3.6644566556765343E-3</v>
      </c>
    </row>
    <row r="819" spans="1:23" x14ac:dyDescent="0.25">
      <c r="A819" s="1" t="s">
        <v>86</v>
      </c>
      <c r="B819">
        <v>1</v>
      </c>
      <c r="C819" s="1" t="s">
        <v>89</v>
      </c>
      <c r="D819" s="1" t="s">
        <v>322</v>
      </c>
      <c r="E819" s="1">
        <v>2038</v>
      </c>
      <c r="F819" s="1">
        <v>106.38910254658843</v>
      </c>
      <c r="G819" s="1">
        <v>4.3973269655910178E-5</v>
      </c>
      <c r="H819" s="1">
        <v>2.1033204907077246E-10</v>
      </c>
      <c r="I819" s="1">
        <v>1.6419266758052062E-7</v>
      </c>
      <c r="J819" s="1">
        <v>2.7368938561883291E-12</v>
      </c>
      <c r="K819" s="1">
        <v>71.987539787784286</v>
      </c>
      <c r="L819" s="1">
        <v>3.7687603968420249E-11</v>
      </c>
      <c r="M819" s="1">
        <v>37.913869223974473</v>
      </c>
      <c r="N819" s="1">
        <v>5.0539182872816424</v>
      </c>
      <c r="O819" s="1">
        <v>38.996730134152216</v>
      </c>
      <c r="P819" s="1">
        <v>1.4120000010127192</v>
      </c>
      <c r="Q819" s="1">
        <v>8.759851369420775E-11</v>
      </c>
      <c r="R819" s="1">
        <v>1422.9697582525191</v>
      </c>
      <c r="S819" s="1">
        <v>15.696000000000303</v>
      </c>
      <c r="T819" s="1">
        <v>676.52876385186823</v>
      </c>
      <c r="U819" s="1">
        <v>79.561795085637016</v>
      </c>
      <c r="V819" s="1">
        <f>0.45*2600*PS[[#This Row],[Transform File.REC_y]]</f>
        <v>5.1448725497414909E-2</v>
      </c>
      <c r="W819" s="1">
        <f>0.45*_xlfn.XLOOKUP(PS[[#This Row],[Transform File.Year]],Graphs!$R$2:$R$41,Graphs!$S$2:$S$41)*_xlfn.XLOOKUP(PS[[#This Row],[Transform File.Year]],Graphs!$R$2:$R$41,Graphs!$T$2:$T$41)*PS[[#This Row],[Transform File.REC_y]]</f>
        <v>2.4740711218465244E-2</v>
      </c>
    </row>
    <row r="820" spans="1:23" x14ac:dyDescent="0.25">
      <c r="A820" s="1" t="s">
        <v>86</v>
      </c>
      <c r="B820">
        <v>1</v>
      </c>
      <c r="C820" s="1" t="s">
        <v>89</v>
      </c>
      <c r="D820" s="1" t="s">
        <v>322</v>
      </c>
      <c r="E820" s="1">
        <v>2039</v>
      </c>
      <c r="F820" s="1">
        <v>104.14546936220316</v>
      </c>
      <c r="G820" s="1">
        <v>-2.0948961092412819E-4</v>
      </c>
      <c r="H820" s="1">
        <v>3.4556865623649127E-11</v>
      </c>
      <c r="I820" s="1">
        <v>8.9160110062729792E-9</v>
      </c>
      <c r="J820" s="1">
        <v>1.7491155137108583E-12</v>
      </c>
      <c r="K820" s="1">
        <v>74.092738311587539</v>
      </c>
      <c r="L820" s="1">
        <v>4.513432126239098E-11</v>
      </c>
      <c r="M820" s="1">
        <v>38.994144092579219</v>
      </c>
      <c r="N820" s="1">
        <v>4.8355777596268004</v>
      </c>
      <c r="O820" s="1">
        <v>31.346730134210937</v>
      </c>
      <c r="P820" s="1">
        <v>0.70600000130953566</v>
      </c>
      <c r="Q820" s="1">
        <v>9.287535536322242E-11</v>
      </c>
      <c r="R820" s="1">
        <v>1494.9572980403034</v>
      </c>
      <c r="S820" s="1">
        <v>11.772000000000414</v>
      </c>
      <c r="T820" s="1">
        <v>714.44263307584265</v>
      </c>
      <c r="U820" s="1">
        <v>84.615713372918663</v>
      </c>
      <c r="V820" s="1">
        <f>0.45*2600*PS[[#This Row],[Transform File.REC_y]]</f>
        <v>-0.24510284478122998</v>
      </c>
      <c r="W820" s="1">
        <f>0.45*_xlfn.XLOOKUP(PS[[#This Row],[Transform File.Year]],Graphs!$R$2:$R$41,Graphs!$S$2:$S$41)*_xlfn.XLOOKUP(PS[[#This Row],[Transform File.Year]],Graphs!$R$2:$R$41,Graphs!$T$2:$T$41)*PS[[#This Row],[Transform File.REC_y]]</f>
        <v>-0.11305842789356076</v>
      </c>
    </row>
    <row r="821" spans="1:23" x14ac:dyDescent="0.25">
      <c r="A821" s="1" t="s">
        <v>86</v>
      </c>
      <c r="B821">
        <v>1</v>
      </c>
      <c r="C821" s="1" t="s">
        <v>89</v>
      </c>
      <c r="D821" s="1" t="s">
        <v>322</v>
      </c>
      <c r="E821" s="1">
        <v>2040</v>
      </c>
      <c r="F821" s="1">
        <v>102.21530707595782</v>
      </c>
      <c r="G821" s="1">
        <v>-3.3688076677071475E-4</v>
      </c>
      <c r="H821" s="1">
        <v>1.4833029336687479E-11</v>
      </c>
      <c r="I821" s="1">
        <v>2.0667799208789858E-8</v>
      </c>
      <c r="J821" s="1">
        <v>1.3980634424155759E-12</v>
      </c>
      <c r="K821" s="1">
        <v>95.121025085682888</v>
      </c>
      <c r="L821" s="1">
        <v>4.7846925745324315E-11</v>
      </c>
      <c r="M821" s="1">
        <v>16.279504886241632</v>
      </c>
      <c r="N821" s="1">
        <v>4.1739626577840181E-11</v>
      </c>
      <c r="O821" s="1">
        <v>23.696730134349444</v>
      </c>
      <c r="P821" s="1">
        <v>1.6550220330814557E-7</v>
      </c>
      <c r="Q821" s="1">
        <v>9.9517701878765308E-11</v>
      </c>
      <c r="R821" s="1">
        <v>1569.0500363518909</v>
      </c>
      <c r="S821" s="1">
        <v>7.8480000000005967</v>
      </c>
      <c r="T821" s="1">
        <v>753.43677716842183</v>
      </c>
      <c r="U821" s="1">
        <v>89.451291132545464</v>
      </c>
      <c r="V821" s="1">
        <f>0.45*2600*PS[[#This Row],[Transform File.REC_y]]</f>
        <v>-0.39415049712173628</v>
      </c>
      <c r="W821" s="1">
        <f>0.45*_xlfn.XLOOKUP(PS[[#This Row],[Transform File.Year]],Graphs!$R$2:$R$41,Graphs!$S$2:$S$41)*_xlfn.XLOOKUP(PS[[#This Row],[Transform File.Year]],Graphs!$R$2:$R$41,Graphs!$T$2:$T$41)*PS[[#This Row],[Transform File.REC_y]]</f>
        <v>-0.17438600930465087</v>
      </c>
    </row>
    <row r="822" spans="1:23" x14ac:dyDescent="0.25">
      <c r="A822" s="1" t="s">
        <v>86</v>
      </c>
      <c r="B822">
        <v>1</v>
      </c>
      <c r="C822" s="1" t="s">
        <v>89</v>
      </c>
      <c r="D822" s="1" t="s">
        <v>322</v>
      </c>
      <c r="E822" s="1">
        <v>2041</v>
      </c>
      <c r="F822" s="1">
        <v>102.83115197903935</v>
      </c>
      <c r="G822" s="1">
        <v>-3.7236144616273776E-4</v>
      </c>
      <c r="H822" s="1">
        <v>1.2290269651072604E-11</v>
      </c>
      <c r="I822" s="1">
        <v>5.0148765160072209E-8</v>
      </c>
      <c r="J822" s="1">
        <v>1.083878272126725E-12</v>
      </c>
      <c r="K822" s="1">
        <v>114.32679455686973</v>
      </c>
      <c r="L822" s="1">
        <v>5.3513003873388071E-11</v>
      </c>
      <c r="M822" s="1">
        <v>3.2208752196974727E-9</v>
      </c>
      <c r="N822" s="1">
        <v>2.9581710695202066E-12</v>
      </c>
      <c r="O822" s="1">
        <v>16.046730134559773</v>
      </c>
      <c r="P822" s="1">
        <v>1.7441821431441855E-7</v>
      </c>
      <c r="Q822" s="1">
        <v>1.1158462220496106E-10</v>
      </c>
      <c r="R822" s="1">
        <v>1664.1710614375738</v>
      </c>
      <c r="S822" s="1">
        <v>3.9240000000009978</v>
      </c>
      <c r="T822" s="1">
        <v>769.71628205466345</v>
      </c>
      <c r="U822" s="1">
        <v>89.451291132587201</v>
      </c>
      <c r="V822" s="1">
        <f>0.45*2600*PS[[#This Row],[Transform File.REC_y]]</f>
        <v>-0.4356628920104032</v>
      </c>
      <c r="W822" s="1">
        <f>0.45*_xlfn.XLOOKUP(PS[[#This Row],[Transform File.Year]],Graphs!$R$2:$R$41,Graphs!$S$2:$S$41)*_xlfn.XLOOKUP(PS[[#This Row],[Transform File.Year]],Graphs!$R$2:$R$41,Graphs!$T$2:$T$41)*PS[[#This Row],[Transform File.REC_y]]</f>
        <v>-0.1848729416181244</v>
      </c>
    </row>
    <row r="823" spans="1:23" x14ac:dyDescent="0.25">
      <c r="A823" s="1" t="s">
        <v>86</v>
      </c>
      <c r="B823">
        <v>1</v>
      </c>
      <c r="C823" s="1" t="s">
        <v>89</v>
      </c>
      <c r="D823" s="1" t="s">
        <v>322</v>
      </c>
      <c r="E823" s="1">
        <v>2042</v>
      </c>
      <c r="F823" s="1">
        <v>102.86209274273915</v>
      </c>
      <c r="G823" s="1">
        <v>1.3774281005660976E-4</v>
      </c>
      <c r="H823" s="1">
        <v>1.2083267030383408E-11</v>
      </c>
      <c r="I823" s="1">
        <v>3.0272542695237842E-8</v>
      </c>
      <c r="J823" s="1">
        <v>9.146659942173018E-13</v>
      </c>
      <c r="K823" s="1">
        <v>59.835494650116345</v>
      </c>
      <c r="L823" s="1">
        <v>3.3460265116547937E-11</v>
      </c>
      <c r="M823" s="1">
        <v>26.264835434918478</v>
      </c>
      <c r="N823" s="1">
        <v>1.2562880270190083E-12</v>
      </c>
      <c r="O823" s="1">
        <v>8.3967301345943302</v>
      </c>
      <c r="P823" s="1">
        <v>1.9508601352320841E-7</v>
      </c>
      <c r="Q823" s="1">
        <v>1.204050933781594E-10</v>
      </c>
      <c r="R823" s="1">
        <v>1778.4978559944436</v>
      </c>
      <c r="S823" s="1">
        <v>1.9312078647814123E-10</v>
      </c>
      <c r="T823" s="1">
        <v>769.71628205788431</v>
      </c>
      <c r="U823" s="1">
        <v>89.451291132590157</v>
      </c>
      <c r="V823" s="1">
        <f>0.45*2600*PS[[#This Row],[Transform File.REC_y]]</f>
        <v>0.16115908776623342</v>
      </c>
      <c r="W823" s="1">
        <f>0.45*_xlfn.XLOOKUP(PS[[#This Row],[Transform File.Year]],Graphs!$R$2:$R$41,Graphs!$S$2:$S$41)*_xlfn.XLOOKUP(PS[[#This Row],[Transform File.Year]],Graphs!$R$2:$R$41,Graphs!$T$2:$T$41)*PS[[#This Row],[Transform File.REC_y]]</f>
        <v>6.5588750572537977E-2</v>
      </c>
    </row>
    <row r="824" spans="1:23" x14ac:dyDescent="0.25">
      <c r="A824" s="1" t="s">
        <v>86</v>
      </c>
      <c r="B824">
        <v>1</v>
      </c>
      <c r="C824" s="1" t="s">
        <v>89</v>
      </c>
      <c r="D824" s="1" t="s">
        <v>322</v>
      </c>
      <c r="E824" s="1">
        <v>2043</v>
      </c>
      <c r="F824" s="1">
        <v>98.429102593093319</v>
      </c>
      <c r="G824" s="1">
        <v>-4.704524992363988E-4</v>
      </c>
      <c r="H824" s="1">
        <v>1.2977910517571238E-11</v>
      </c>
      <c r="I824" s="1">
        <v>2.775791451120263E-8</v>
      </c>
      <c r="J824" s="1">
        <v>9.377435292816557E-13</v>
      </c>
      <c r="K824" s="1">
        <v>46.938628546840796</v>
      </c>
      <c r="L824" s="1">
        <v>1.0112765612173098E-11</v>
      </c>
      <c r="M824" s="1">
        <v>41.314740925363573</v>
      </c>
      <c r="N824" s="1">
        <v>1.0366936515290173E-12</v>
      </c>
      <c r="O824" s="1">
        <v>8.3967301346091627</v>
      </c>
      <c r="P824" s="1">
        <v>2.4523477868328062E-7</v>
      </c>
      <c r="Q824" s="1">
        <v>1.2410179216800492E-10</v>
      </c>
      <c r="R824" s="1">
        <v>1838.3333506445599</v>
      </c>
      <c r="S824" s="1">
        <v>2.1488869545361375E-10</v>
      </c>
      <c r="T824" s="1">
        <v>795.98111749280281</v>
      </c>
      <c r="U824" s="1">
        <v>89.451291132591408</v>
      </c>
      <c r="V824" s="1">
        <f>0.45*2600*PS[[#This Row],[Transform File.REC_y]]</f>
        <v>-0.55042942410658657</v>
      </c>
      <c r="W824" s="1">
        <f>0.45*_xlfn.XLOOKUP(PS[[#This Row],[Transform File.Year]],Graphs!$R$2:$R$41,Graphs!$S$2:$S$41)*_xlfn.XLOOKUP(PS[[#This Row],[Transform File.Year]],Graphs!$R$2:$R$41,Graphs!$T$2:$T$41)*PS[[#This Row],[Transform File.REC_y]]</f>
        <v>-0.21483588668388845</v>
      </c>
    </row>
    <row r="825" spans="1:23" x14ac:dyDescent="0.25">
      <c r="A825" s="1" t="s">
        <v>86</v>
      </c>
      <c r="B825">
        <v>1</v>
      </c>
      <c r="C825" s="1" t="s">
        <v>89</v>
      </c>
      <c r="D825" s="1" t="s">
        <v>322</v>
      </c>
      <c r="E825" s="1">
        <v>2044</v>
      </c>
      <c r="F825" s="1">
        <v>94.000543387798999</v>
      </c>
      <c r="G825" s="1">
        <v>-3.697627570256676E-5</v>
      </c>
      <c r="H825" s="1">
        <v>1.4606062902147865E-11</v>
      </c>
      <c r="I825" s="1">
        <v>4.5816940220879392E-8</v>
      </c>
      <c r="J825" s="1">
        <v>9.0900292164667314E-13</v>
      </c>
      <c r="K825" s="1">
        <v>59.134276058541971</v>
      </c>
      <c r="L825" s="1">
        <v>4.2199809677526947E-12</v>
      </c>
      <c r="M825" s="1">
        <v>44.10197786757351</v>
      </c>
      <c r="N825" s="1">
        <v>1.0358617888847729E-12</v>
      </c>
      <c r="O825" s="1">
        <v>8.3967301346214533</v>
      </c>
      <c r="P825" s="1">
        <v>2.7550732137851846E-7</v>
      </c>
      <c r="Q825" s="1">
        <v>1.2785287368549649E-10</v>
      </c>
      <c r="R825" s="1">
        <v>1885.2719791914008</v>
      </c>
      <c r="S825" s="1">
        <v>2.3687368887907067E-10</v>
      </c>
      <c r="T825" s="1">
        <v>837.2958584181664</v>
      </c>
      <c r="U825" s="1">
        <v>89.451291132592445</v>
      </c>
      <c r="V825" s="1">
        <f>0.45*2600*PS[[#This Row],[Transform File.REC_y]]</f>
        <v>-4.3262242572003111E-2</v>
      </c>
      <c r="W825" s="1">
        <f>0.45*_xlfn.XLOOKUP(PS[[#This Row],[Transform File.Year]],Graphs!$R$2:$R$41,Graphs!$S$2:$S$41)*_xlfn.XLOOKUP(PS[[#This Row],[Transform File.Year]],Graphs!$R$2:$R$41,Graphs!$T$2:$T$41)*PS[[#This Row],[Transform File.REC_y]]</f>
        <v>-1.6192875983231544E-2</v>
      </c>
    </row>
    <row r="826" spans="1:23" x14ac:dyDescent="0.25">
      <c r="A826" s="1" t="s">
        <v>86</v>
      </c>
      <c r="B826">
        <v>1</v>
      </c>
      <c r="C826" s="1" t="s">
        <v>89</v>
      </c>
      <c r="D826" s="1" t="s">
        <v>322</v>
      </c>
      <c r="E826" s="1">
        <v>2045</v>
      </c>
      <c r="F826" s="1">
        <v>90.496408925149012</v>
      </c>
      <c r="G826" s="1">
        <v>3.6062578601981981E-5</v>
      </c>
      <c r="H826" s="1">
        <v>1.7001008911631417E-11</v>
      </c>
      <c r="I826" s="1">
        <v>4.7200962383262233E-8</v>
      </c>
      <c r="J826" s="1">
        <v>8.3891629556664645E-13</v>
      </c>
      <c r="K826" s="1">
        <v>49.791774777275037</v>
      </c>
      <c r="L826" s="1">
        <v>2.2144462449908438E-12</v>
      </c>
      <c r="M826" s="1">
        <v>17.562259290455607</v>
      </c>
      <c r="N826" s="1">
        <v>1.1211716536181408E-12</v>
      </c>
      <c r="O826" s="1">
        <v>8.3967301346335361</v>
      </c>
      <c r="P826" s="1">
        <v>3.0326523588972109E-7</v>
      </c>
      <c r="Q826" s="1">
        <v>1.3134934917012522E-10</v>
      </c>
      <c r="R826" s="1">
        <v>1944.4062552499427</v>
      </c>
      <c r="S826" s="1">
        <v>2.6087837848712161E-10</v>
      </c>
      <c r="T826" s="1">
        <v>881.39783628573991</v>
      </c>
      <c r="U826" s="1">
        <v>89.451291132593482</v>
      </c>
      <c r="V826" s="1">
        <f>0.45*2600*PS[[#This Row],[Transform File.REC_y]]</f>
        <v>4.2193216964318915E-2</v>
      </c>
      <c r="W826" s="1">
        <f>0.45*_xlfn.XLOOKUP(PS[[#This Row],[Transform File.Year]],Graphs!$R$2:$R$41,Graphs!$S$2:$S$41)*_xlfn.XLOOKUP(PS[[#This Row],[Transform File.Year]],Graphs!$R$2:$R$41,Graphs!$T$2:$T$41)*PS[[#This Row],[Transform File.REC_y]]</f>
        <v>1.5144216400974818E-2</v>
      </c>
    </row>
    <row r="827" spans="1:23" x14ac:dyDescent="0.25">
      <c r="A827" s="1" t="s">
        <v>86</v>
      </c>
      <c r="B827">
        <v>1</v>
      </c>
      <c r="C827" s="1" t="s">
        <v>89</v>
      </c>
      <c r="D827" s="1" t="s">
        <v>322</v>
      </c>
      <c r="E827" s="1">
        <v>2046</v>
      </c>
      <c r="F827" s="1">
        <v>87.04123577428696</v>
      </c>
      <c r="G827" s="1">
        <v>9.0219272104404091E-6</v>
      </c>
      <c r="H827" s="1">
        <v>1.9814973707573503E-11</v>
      </c>
      <c r="I827" s="1">
        <v>7.5748936614690359E-8</v>
      </c>
      <c r="J827" s="1">
        <v>7.8752209589760973E-13</v>
      </c>
      <c r="K827" s="1">
        <v>225.87640222798873</v>
      </c>
      <c r="L827" s="1">
        <v>1.5240012184438992E-12</v>
      </c>
      <c r="M827" s="1">
        <v>28.902126846780355</v>
      </c>
      <c r="N827" s="1">
        <v>1.292934107991224E-12</v>
      </c>
      <c r="O827" s="1">
        <v>8.3967301346465142</v>
      </c>
      <c r="P827" s="1">
        <v>3.4908217611060049E-7</v>
      </c>
      <c r="Q827" s="1">
        <v>1.3408624302631355E-10</v>
      </c>
      <c r="R827" s="1">
        <v>1994.1980300272178</v>
      </c>
      <c r="S827" s="1">
        <v>2.7704936482699073E-10</v>
      </c>
      <c r="T827" s="1">
        <v>898.9600955761955</v>
      </c>
      <c r="U827" s="1">
        <v>89.451291132594605</v>
      </c>
      <c r="V827" s="1">
        <f>0.45*2600*PS[[#This Row],[Transform File.REC_y]]</f>
        <v>1.0555654836215279E-2</v>
      </c>
      <c r="W827" s="1">
        <f>0.45*_xlfn.XLOOKUP(PS[[#This Row],[Transform File.Year]],Graphs!$R$2:$R$41,Graphs!$S$2:$S$41)*_xlfn.XLOOKUP(PS[[#This Row],[Transform File.Year]],Graphs!$R$2:$R$41,Graphs!$T$2:$T$41)*PS[[#This Row],[Transform File.REC_y]]</f>
        <v>3.6329403447886606E-3</v>
      </c>
    </row>
    <row r="828" spans="1:23" x14ac:dyDescent="0.25">
      <c r="A828" s="1" t="s">
        <v>86</v>
      </c>
      <c r="B828">
        <v>1</v>
      </c>
      <c r="C828" s="1" t="s">
        <v>89</v>
      </c>
      <c r="D828" s="1" t="s">
        <v>322</v>
      </c>
      <c r="E828" s="1">
        <v>2047</v>
      </c>
      <c r="F828" s="1">
        <v>84.064701989465888</v>
      </c>
      <c r="G828" s="1">
        <v>1.781698440538727E-3</v>
      </c>
      <c r="H828" s="1">
        <v>2.3405279988685089E-11</v>
      </c>
      <c r="I828" s="1">
        <v>1.6196964937498976E-7</v>
      </c>
      <c r="J828" s="1">
        <v>7.0687216063497937E-13</v>
      </c>
      <c r="K828" s="1">
        <v>386.03970869684304</v>
      </c>
      <c r="L828" s="1">
        <v>1.1374333881698118E-12</v>
      </c>
      <c r="M828" s="1">
        <v>42.12961856077392</v>
      </c>
      <c r="N828" s="1">
        <v>1.5445658031557144E-12</v>
      </c>
      <c r="O828" s="1">
        <v>8.3967301346611194</v>
      </c>
      <c r="P828" s="1">
        <v>3.9628313849386272E-7</v>
      </c>
      <c r="Q828" s="1">
        <v>1.3583535854002441E-10</v>
      </c>
      <c r="R828" s="1">
        <v>2055.2044322552065</v>
      </c>
      <c r="S828" s="1">
        <v>2.9641648402129686E-10</v>
      </c>
      <c r="T828" s="1">
        <v>927.86222242297583</v>
      </c>
      <c r="U828" s="1">
        <v>89.451291132595699</v>
      </c>
      <c r="V828" s="1">
        <f>0.45*2600*PS[[#This Row],[Transform File.REC_y]]</f>
        <v>2.0845871754303107</v>
      </c>
      <c r="W828" s="1">
        <f>0.45*_xlfn.XLOOKUP(PS[[#This Row],[Transform File.Year]],Graphs!$R$2:$R$41,Graphs!$S$2:$S$41)*_xlfn.XLOOKUP(PS[[#This Row],[Transform File.Year]],Graphs!$R$2:$R$41,Graphs!$T$2:$T$41)*PS[[#This Row],[Transform File.REC_y]]</f>
        <v>0.68792651942328431</v>
      </c>
    </row>
    <row r="829" spans="1:23" x14ac:dyDescent="0.25">
      <c r="A829" s="1" t="s">
        <v>86</v>
      </c>
      <c r="B829">
        <v>1</v>
      </c>
      <c r="C829" s="1" t="s">
        <v>89</v>
      </c>
      <c r="D829" s="1" t="s">
        <v>322</v>
      </c>
      <c r="E829" s="1">
        <v>2048</v>
      </c>
      <c r="F829" s="1">
        <v>81.051454895876461</v>
      </c>
      <c r="G829" s="1">
        <v>1.3336418745450423E-2</v>
      </c>
      <c r="H829" s="1">
        <v>2.8204951781838745E-11</v>
      </c>
      <c r="I829" s="1">
        <v>1.8488189032995213E-8</v>
      </c>
      <c r="J829" s="1">
        <v>7.0792841692237987E-13</v>
      </c>
      <c r="K829" s="1">
        <v>66.501462123966306</v>
      </c>
      <c r="L829" s="1">
        <v>8.6783972735332754E-13</v>
      </c>
      <c r="M829" s="1">
        <v>42.708290484398702</v>
      </c>
      <c r="N829" s="1">
        <v>1.8591939946705987E-12</v>
      </c>
      <c r="O829" s="1">
        <v>8.3967301346781209</v>
      </c>
      <c r="P829" s="1">
        <v>4.7188566440683725E-7</v>
      </c>
      <c r="Q829" s="1">
        <v>1.3723342198243999E-10</v>
      </c>
      <c r="R829" s="1">
        <v>2111.50414095205</v>
      </c>
      <c r="S829" s="1">
        <v>3.3410408798971711E-10</v>
      </c>
      <c r="T829" s="1">
        <v>969.99184098374974</v>
      </c>
      <c r="U829" s="1">
        <v>89.451291132597049</v>
      </c>
      <c r="V829" s="1">
        <f>0.45*2600*PS[[#This Row],[Transform File.REC_y]]</f>
        <v>15.603609932176994</v>
      </c>
      <c r="W829" s="1">
        <f>0.45*_xlfn.XLOOKUP(PS[[#This Row],[Transform File.Year]],Graphs!$R$2:$R$41,Graphs!$S$2:$S$41)*_xlfn.XLOOKUP(PS[[#This Row],[Transform File.Year]],Graphs!$R$2:$R$41,Graphs!$T$2:$T$41)*PS[[#This Row],[Transform File.REC_y]]</f>
        <v>4.937149004509318</v>
      </c>
    </row>
    <row r="830" spans="1:23" x14ac:dyDescent="0.25">
      <c r="A830" s="1" t="s">
        <v>86</v>
      </c>
      <c r="B830">
        <v>1</v>
      </c>
      <c r="C830" s="1" t="s">
        <v>89</v>
      </c>
      <c r="D830" s="1" t="s">
        <v>322</v>
      </c>
      <c r="E830" s="1">
        <v>2049</v>
      </c>
      <c r="F830" s="1">
        <v>77.869948256581594</v>
      </c>
      <c r="G830" s="1">
        <v>1.6431185153624857E-2</v>
      </c>
      <c r="H830" s="1">
        <v>3.424000070325787E-11</v>
      </c>
      <c r="I830" s="1">
        <v>5.5977982150067439E-9</v>
      </c>
      <c r="J830" s="1">
        <v>6.8173063069841909E-13</v>
      </c>
      <c r="K830" s="1">
        <v>76.151629638889162</v>
      </c>
      <c r="L830" s="1">
        <v>6.8099303777509859E-13</v>
      </c>
      <c r="M830" s="1">
        <v>40.507157990515537</v>
      </c>
      <c r="N830" s="1">
        <v>2.2585252776974519E-12</v>
      </c>
      <c r="O830" s="1">
        <v>8.3967301346969165</v>
      </c>
      <c r="P830" s="1">
        <v>6.3382474618645498E-7</v>
      </c>
      <c r="Q830" s="1">
        <v>1.3831730025456671E-10</v>
      </c>
      <c r="R830" s="1">
        <v>2178.0056030760152</v>
      </c>
      <c r="S830" s="1">
        <v>3.7923840925210809E-10</v>
      </c>
      <c r="T830" s="1">
        <v>1012.7001314681485</v>
      </c>
      <c r="U830" s="1">
        <v>89.451291132598698</v>
      </c>
      <c r="V830" s="1">
        <f>0.45*2600*PS[[#This Row],[Transform File.REC_y]]</f>
        <v>19.224486629741083</v>
      </c>
      <c r="W830" s="1">
        <f>0.45*_xlfn.XLOOKUP(PS[[#This Row],[Transform File.Year]],Graphs!$R$2:$R$41,Graphs!$S$2:$S$41)*_xlfn.XLOOKUP(PS[[#This Row],[Transform File.Year]],Graphs!$R$2:$R$41,Graphs!$T$2:$T$41)*PS[[#This Row],[Transform File.REC_y]]</f>
        <v>5.8319739971660143</v>
      </c>
    </row>
    <row r="831" spans="1:23" x14ac:dyDescent="0.25">
      <c r="A831" s="1" t="s">
        <v>86</v>
      </c>
      <c r="B831">
        <v>1</v>
      </c>
      <c r="C831" s="1" t="s">
        <v>89</v>
      </c>
      <c r="D831" s="1" t="s">
        <v>322</v>
      </c>
      <c r="E831" s="1">
        <v>2050</v>
      </c>
      <c r="F831" s="1">
        <v>74.706228027960265</v>
      </c>
      <c r="G831" s="1">
        <v>1.4491387783435077E-4</v>
      </c>
      <c r="H831" s="1">
        <v>4.1037753739281541E-11</v>
      </c>
      <c r="I831" s="1">
        <v>6.8716186537571291E-9</v>
      </c>
      <c r="J831" s="1">
        <v>7.292176594130951E-13</v>
      </c>
      <c r="K831" s="1">
        <v>124.10278864091285</v>
      </c>
      <c r="L831" s="1">
        <v>0</v>
      </c>
      <c r="M831" s="1">
        <v>18.590138007396142</v>
      </c>
      <c r="N831" s="1">
        <v>2.7748256859753702E-12</v>
      </c>
      <c r="O831" s="1">
        <v>8.3967301347192862</v>
      </c>
      <c r="P831" s="1">
        <v>6.5229872281997565E-7</v>
      </c>
      <c r="Q831" s="1">
        <v>1.3923196624878401E-10</v>
      </c>
      <c r="R831" s="1">
        <v>2254.1572327148942</v>
      </c>
      <c r="S831" s="1">
        <v>4.270853349974324E-10</v>
      </c>
      <c r="T831" s="1">
        <v>1053.207289458664</v>
      </c>
      <c r="U831" s="1">
        <v>89.451291132600687</v>
      </c>
      <c r="V831" s="1">
        <f>0.45*2600*PS[[#This Row],[Transform File.REC_y]]</f>
        <v>0.16954923706619041</v>
      </c>
      <c r="W831" s="1">
        <f>0.45*_xlfn.XLOOKUP(PS[[#This Row],[Transform File.Year]],Graphs!$R$2:$R$41,Graphs!$S$2:$S$41)*_xlfn.XLOOKUP(PS[[#This Row],[Transform File.Year]],Graphs!$R$2:$R$41,Graphs!$T$2:$T$41)*PS[[#This Row],[Transform File.REC_y]]</f>
        <v>4.931137617683691E-2</v>
      </c>
    </row>
    <row r="832" spans="1:23" x14ac:dyDescent="0.25">
      <c r="A832" s="1" t="s">
        <v>86</v>
      </c>
      <c r="B832">
        <v>1</v>
      </c>
      <c r="C832" s="1" t="s">
        <v>89</v>
      </c>
      <c r="D832" s="1" t="s">
        <v>322</v>
      </c>
      <c r="E832" s="1">
        <v>2051</v>
      </c>
      <c r="F832" s="1">
        <v>71.658752885698547</v>
      </c>
      <c r="G832" s="1">
        <v>1.1132527620166258E-5</v>
      </c>
      <c r="H832" s="1">
        <v>5.0182584834964815E-11</v>
      </c>
      <c r="I832" s="1">
        <v>4.6541787688259257E-9</v>
      </c>
      <c r="J832" s="1">
        <v>7.7052287226201912E-13</v>
      </c>
      <c r="K832" s="1">
        <v>106.80235397948918</v>
      </c>
      <c r="L832" s="1">
        <v>0</v>
      </c>
      <c r="M832" s="1">
        <v>148.67023512252953</v>
      </c>
      <c r="N832" s="1">
        <v>3.4583643132717214E-12</v>
      </c>
      <c r="O832" s="1">
        <v>8.396730134746436</v>
      </c>
      <c r="P832" s="1">
        <v>6.578799401155866E-7</v>
      </c>
      <c r="Q832" s="1">
        <v>1.4016970977806568E-10</v>
      </c>
      <c r="R832" s="1">
        <v>2302.0776880568774</v>
      </c>
      <c r="S832" s="1">
        <v>4.8059833887082053E-10</v>
      </c>
      <c r="T832" s="1">
        <v>1071.7974274660601</v>
      </c>
      <c r="U832" s="1">
        <v>89.451291132603075</v>
      </c>
      <c r="V832" s="1">
        <f>0.45*2600*PS[[#This Row],[Transform File.REC_y]]</f>
        <v>1.3025057315594522E-2</v>
      </c>
      <c r="W832" s="1">
        <f>0.45*_xlfn.XLOOKUP(PS[[#This Row],[Transform File.Year]],Graphs!$R$2:$R$41,Graphs!$S$2:$S$41)*_xlfn.XLOOKUP(PS[[#This Row],[Transform File.Year]],Graphs!$R$2:$R$41,Graphs!$T$2:$T$41)*PS[[#This Row],[Transform File.REC_y]]</f>
        <v>3.6316368304595984E-3</v>
      </c>
    </row>
    <row r="833" spans="1:23" x14ac:dyDescent="0.25">
      <c r="A833" s="1" t="s">
        <v>86</v>
      </c>
      <c r="B833">
        <v>1</v>
      </c>
      <c r="C833" s="1" t="s">
        <v>89</v>
      </c>
      <c r="D833" s="1" t="s">
        <v>322</v>
      </c>
      <c r="E833" s="1">
        <v>2052</v>
      </c>
      <c r="F833" s="1">
        <v>68.712964623668071</v>
      </c>
      <c r="G833" s="1">
        <v>1.6959808548076335E-7</v>
      </c>
      <c r="H833" s="1">
        <v>6.2011526243066082E-11</v>
      </c>
      <c r="I833" s="1">
        <v>3.7887519336629558E-8</v>
      </c>
      <c r="J833" s="1">
        <v>0</v>
      </c>
      <c r="K833" s="1">
        <v>176.42822011800558</v>
      </c>
      <c r="L833" s="1">
        <v>0</v>
      </c>
      <c r="M833" s="1">
        <v>97.123029074342924</v>
      </c>
      <c r="N833" s="1">
        <v>4.3914228768832369E-12</v>
      </c>
      <c r="O833" s="1">
        <v>8.3967301347793377</v>
      </c>
      <c r="P833" s="1">
        <v>6.6473218842541853E-7</v>
      </c>
      <c r="Q833" s="1">
        <v>1.4107871269971236E-10</v>
      </c>
      <c r="R833" s="1">
        <v>2331.3747402857402</v>
      </c>
      <c r="S833" s="1">
        <v>5.1405860398736846E-10</v>
      </c>
      <c r="T833" s="1">
        <v>1109.6276625885923</v>
      </c>
      <c r="U833" s="1">
        <v>89.451291132605903</v>
      </c>
      <c r="V833" s="1">
        <f>0.45*2600*PS[[#This Row],[Transform File.REC_y]]</f>
        <v>1.9842976001249312E-4</v>
      </c>
      <c r="W833" s="1">
        <f>0.45*_xlfn.XLOOKUP(PS[[#This Row],[Transform File.Year]],Graphs!$R$2:$R$41,Graphs!$S$2:$S$41)*_xlfn.XLOOKUP(PS[[#This Row],[Transform File.Year]],Graphs!$R$2:$R$41,Graphs!$T$2:$T$41)*PS[[#This Row],[Transform File.REC_y]]</f>
        <v>5.3037413980824319E-5</v>
      </c>
    </row>
    <row r="834" spans="1:23" x14ac:dyDescent="0.25">
      <c r="A834" s="1" t="s">
        <v>86</v>
      </c>
      <c r="B834">
        <v>1</v>
      </c>
      <c r="C834" s="1" t="s">
        <v>89</v>
      </c>
      <c r="D834" s="1" t="s">
        <v>322</v>
      </c>
      <c r="E834" s="1">
        <v>2053</v>
      </c>
      <c r="F834" s="1">
        <v>65.832833942632604</v>
      </c>
      <c r="G834" s="1">
        <v>6.6841258606510443E-3</v>
      </c>
      <c r="H834" s="1">
        <v>8.0422963824163474E-11</v>
      </c>
      <c r="I834" s="1">
        <v>1.0585961172482562E-7</v>
      </c>
      <c r="J834" s="1">
        <v>0</v>
      </c>
      <c r="K834" s="1">
        <v>173.99168213942974</v>
      </c>
      <c r="L834" s="1">
        <v>0</v>
      </c>
      <c r="M834" s="1">
        <v>21.068960694597944</v>
      </c>
      <c r="N834" s="1">
        <v>5.7188139591557934E-12</v>
      </c>
      <c r="O834" s="1">
        <v>8.396730134818613</v>
      </c>
      <c r="P834" s="1">
        <v>6.6936369717852217E-7</v>
      </c>
      <c r="Q834" s="1">
        <v>1.41917628995279E-10</v>
      </c>
      <c r="R834" s="1">
        <v>2410.3461451003395</v>
      </c>
      <c r="S834" s="1">
        <v>5.2417136959954156E-10</v>
      </c>
      <c r="T834" s="1">
        <v>1115.8703421899095</v>
      </c>
      <c r="U834" s="1">
        <v>89.45129113260883</v>
      </c>
      <c r="V834" s="1">
        <f>0.45*2600*PS[[#This Row],[Transform File.REC_y]]</f>
        <v>7.8204272569617217</v>
      </c>
      <c r="W834" s="1">
        <f>0.45*_xlfn.XLOOKUP(PS[[#This Row],[Transform File.Year]],Graphs!$R$2:$R$41,Graphs!$S$2:$S$41)*_xlfn.XLOOKUP(PS[[#This Row],[Transform File.Year]],Graphs!$R$2:$R$41,Graphs!$T$2:$T$41)*PS[[#This Row],[Transform File.REC_y]]</f>
        <v>2.003735075393589</v>
      </c>
    </row>
    <row r="835" spans="1:23" x14ac:dyDescent="0.25">
      <c r="A835" s="1" t="s">
        <v>86</v>
      </c>
      <c r="B835">
        <v>1</v>
      </c>
      <c r="C835" s="1" t="s">
        <v>89</v>
      </c>
      <c r="D835" s="1" t="s">
        <v>322</v>
      </c>
      <c r="E835" s="1">
        <v>2054</v>
      </c>
      <c r="F835" s="1">
        <v>62.844054659000498</v>
      </c>
      <c r="G835" s="1">
        <v>3.0175999129229141E-3</v>
      </c>
      <c r="H835" s="1">
        <v>1.074106020168623E-10</v>
      </c>
      <c r="I835" s="1">
        <v>7.1330990383958879E-9</v>
      </c>
      <c r="J835" s="1">
        <v>0</v>
      </c>
      <c r="K835" s="1">
        <v>167.29736077961357</v>
      </c>
      <c r="L835" s="1">
        <v>0</v>
      </c>
      <c r="M835" s="1">
        <v>1.8958237563166124E-8</v>
      </c>
      <c r="N835" s="1">
        <v>7.7211323744863842E-12</v>
      </c>
      <c r="O835" s="1">
        <v>8.3967301348663916</v>
      </c>
      <c r="P835" s="1">
        <v>7.0722466739714304E-7</v>
      </c>
      <c r="Q835" s="1">
        <v>1.4270515109117662E-10</v>
      </c>
      <c r="R835" s="1">
        <v>2447.6249602274847</v>
      </c>
      <c r="S835" s="1">
        <v>5.283913505672942E-10</v>
      </c>
      <c r="T835" s="1">
        <v>1136.9393028844838</v>
      </c>
      <c r="U835" s="1">
        <v>87.459256186077923</v>
      </c>
      <c r="V835" s="1">
        <f>0.45*2600*PS[[#This Row],[Transform File.REC_y]]</f>
        <v>3.5305918981198094</v>
      </c>
      <c r="W835" s="1">
        <f>0.45*_xlfn.XLOOKUP(PS[[#This Row],[Transform File.Year]],Graphs!$R$2:$R$41,Graphs!$S$2:$S$41)*_xlfn.XLOOKUP(PS[[#This Row],[Transform File.Year]],Graphs!$R$2:$R$41,Graphs!$T$2:$T$41)*PS[[#This Row],[Transform File.REC_y]]</f>
        <v>0.86710838831578529</v>
      </c>
    </row>
    <row r="836" spans="1:23" x14ac:dyDescent="0.25">
      <c r="A836" s="1" t="s">
        <v>86</v>
      </c>
      <c r="B836">
        <v>1</v>
      </c>
      <c r="C836" s="1" t="s">
        <v>89</v>
      </c>
      <c r="D836" s="1" t="s">
        <v>322</v>
      </c>
      <c r="E836" s="1">
        <v>2055</v>
      </c>
      <c r="F836" s="1">
        <v>59.924339649545843</v>
      </c>
      <c r="G836" s="1">
        <v>3.3794445442511031E-3</v>
      </c>
      <c r="H836" s="1">
        <v>1.3993158648895476E-10</v>
      </c>
      <c r="I836" s="1">
        <v>1.2155640748117737E-7</v>
      </c>
      <c r="J836" s="1">
        <v>0</v>
      </c>
      <c r="K836" s="1">
        <v>131.437974190826</v>
      </c>
      <c r="L836" s="1">
        <v>0</v>
      </c>
      <c r="M836" s="1">
        <v>5.5015933889303152</v>
      </c>
      <c r="N836" s="1">
        <v>1.1021381160927904E-11</v>
      </c>
      <c r="O836" s="1">
        <v>8.3967301349248391</v>
      </c>
      <c r="P836" s="1">
        <v>8.1305232150509723E-7</v>
      </c>
      <c r="Q836" s="1">
        <v>1.434120232518116E-10</v>
      </c>
      <c r="R836" s="1">
        <v>2517.8534404054581</v>
      </c>
      <c r="S836" s="1">
        <v>5.3060579681228507E-10</v>
      </c>
      <c r="T836" s="1">
        <v>1136.9393029032849</v>
      </c>
      <c r="U836" s="1">
        <v>84.185238712818062</v>
      </c>
      <c r="V836" s="1">
        <f>0.45*2600*PS[[#This Row],[Transform File.REC_y]]</f>
        <v>3.9539501167737905</v>
      </c>
      <c r="W836" s="1">
        <f>0.45*_xlfn.XLOOKUP(PS[[#This Row],[Transform File.Year]],Graphs!$R$2:$R$41,Graphs!$S$2:$S$41)*_xlfn.XLOOKUP(PS[[#This Row],[Transform File.Year]],Graphs!$R$2:$R$41,Graphs!$T$2:$T$41)*PS[[#This Row],[Transform File.REC_y]]</f>
        <v>0.93079725880879982</v>
      </c>
    </row>
    <row r="837" spans="1:23" x14ac:dyDescent="0.25">
      <c r="A837" s="1" t="s">
        <v>86</v>
      </c>
      <c r="B837">
        <v>1</v>
      </c>
      <c r="C837" s="1" t="s">
        <v>89</v>
      </c>
      <c r="D837" s="1" t="s">
        <v>322</v>
      </c>
      <c r="E837" s="1">
        <v>2056</v>
      </c>
      <c r="F837" s="1">
        <v>56.647688275769383</v>
      </c>
      <c r="G837" s="1">
        <v>5.0103532545838717E-3</v>
      </c>
      <c r="H837" s="1">
        <v>1.9319154837724649E-10</v>
      </c>
      <c r="I837" s="1">
        <v>4.6770197344027105E-9</v>
      </c>
      <c r="J837" s="1">
        <v>0</v>
      </c>
      <c r="K837" s="1">
        <v>120.36917765743364</v>
      </c>
      <c r="L837" s="1">
        <v>0</v>
      </c>
      <c r="M837" s="1">
        <v>52.697695814105302</v>
      </c>
      <c r="N837" s="1">
        <v>1.7338231244729018E-11</v>
      </c>
      <c r="O837" s="1">
        <v>8.3967301349999701</v>
      </c>
      <c r="P837" s="1">
        <v>8.201480508261194E-7</v>
      </c>
      <c r="Q837" s="1">
        <v>1.4411995166873398E-10</v>
      </c>
      <c r="R837" s="1">
        <v>2553.1657035464727</v>
      </c>
      <c r="S837" s="1">
        <v>5.3212979803072899E-10</v>
      </c>
      <c r="T837" s="1">
        <v>1122.0081946927853</v>
      </c>
      <c r="U837" s="1">
        <v>79.843712502927701</v>
      </c>
      <c r="V837" s="1">
        <f>0.45*2600*PS[[#This Row],[Transform File.REC_y]]</f>
        <v>5.8621133078631296</v>
      </c>
      <c r="W837" s="1">
        <f>0.45*_xlfn.XLOOKUP(PS[[#This Row],[Transform File.Year]],Graphs!$R$2:$R$41,Graphs!$S$2:$S$41)*_xlfn.XLOOKUP(PS[[#This Row],[Transform File.Year]],Graphs!$R$2:$R$41,Graphs!$T$2:$T$41)*PS[[#This Row],[Transform File.REC_y]]</f>
        <v>1.3226909598375669</v>
      </c>
    </row>
    <row r="838" spans="1:23" x14ac:dyDescent="0.25">
      <c r="A838" s="1" t="s">
        <v>86</v>
      </c>
      <c r="B838">
        <v>1</v>
      </c>
      <c r="C838" s="1" t="s">
        <v>89</v>
      </c>
      <c r="D838" s="1" t="s">
        <v>322</v>
      </c>
      <c r="E838" s="1">
        <v>2057</v>
      </c>
      <c r="F838" s="1">
        <v>53.449477104114507</v>
      </c>
      <c r="G838" s="1">
        <v>2.1395804560908789E-5</v>
      </c>
      <c r="H838" s="1">
        <v>0</v>
      </c>
      <c r="I838" s="1">
        <v>1.2125511805512622E-8</v>
      </c>
      <c r="J838" s="1">
        <v>0</v>
      </c>
      <c r="K838" s="1">
        <v>216.31650829809513</v>
      </c>
      <c r="L838" s="1">
        <v>0</v>
      </c>
      <c r="M838" s="1">
        <v>27.272965942390151</v>
      </c>
      <c r="N838" s="1">
        <v>3.3771599402377384E-11</v>
      </c>
      <c r="O838" s="1">
        <v>8.3967301350990464</v>
      </c>
      <c r="P838" s="1">
        <v>9.416605760040008E-7</v>
      </c>
      <c r="Q838" s="1">
        <v>1.4480168229943238E-10</v>
      </c>
      <c r="R838" s="1">
        <v>2583.445788386528</v>
      </c>
      <c r="S838" s="1">
        <v>5.3326723141889881E-10</v>
      </c>
      <c r="T838" s="1">
        <v>1141.9297414783118</v>
      </c>
      <c r="U838" s="1">
        <v>73.9009231880936</v>
      </c>
      <c r="V838" s="1">
        <f>0.45*2600*PS[[#This Row],[Transform File.REC_y]]</f>
        <v>2.5033091336263281E-2</v>
      </c>
      <c r="W838" s="1">
        <f>0.45*_xlfn.XLOOKUP(PS[[#This Row],[Transform File.Year]],Graphs!$R$2:$R$41,Graphs!$S$2:$S$41)*_xlfn.XLOOKUP(PS[[#This Row],[Transform File.Year]],Graphs!$R$2:$R$41,Graphs!$T$2:$T$41)*PS[[#This Row],[Transform File.REC_y]]</f>
        <v>5.4135403423959741E-3</v>
      </c>
    </row>
    <row r="839" spans="1:23" x14ac:dyDescent="0.25">
      <c r="A839" s="1" t="s">
        <v>86</v>
      </c>
      <c r="B839">
        <v>1</v>
      </c>
      <c r="C839" s="1" t="s">
        <v>89</v>
      </c>
      <c r="D839" s="1" t="s">
        <v>322</v>
      </c>
      <c r="E839" s="1">
        <v>2058</v>
      </c>
      <c r="F839" s="1">
        <v>50.486807901764458</v>
      </c>
      <c r="G839" s="1">
        <v>6.1670419972743706E-3</v>
      </c>
      <c r="H839" s="1">
        <v>0</v>
      </c>
      <c r="I839" s="1">
        <v>0</v>
      </c>
      <c r="J839" s="1">
        <v>0</v>
      </c>
      <c r="K839" s="1">
        <v>53.90689035386881</v>
      </c>
      <c r="L839" s="1">
        <v>0</v>
      </c>
      <c r="M839" s="1">
        <v>31.677146811313047</v>
      </c>
      <c r="N839" s="1">
        <v>1.6945675520572775E-10</v>
      </c>
      <c r="O839" s="1">
        <v>8.396730135225928</v>
      </c>
      <c r="P839" s="1">
        <v>9.4628442973084554E-7</v>
      </c>
      <c r="Q839" s="1">
        <v>1.4553089995884548E-10</v>
      </c>
      <c r="R839" s="1">
        <v>2715.4304425139544</v>
      </c>
      <c r="S839" s="1">
        <v>5.3413507114625213E-10</v>
      </c>
      <c r="T839" s="1">
        <v>1125.8703812396386</v>
      </c>
      <c r="U839" s="1">
        <v>65.556239215852784</v>
      </c>
      <c r="V839" s="1">
        <f>0.45*2600*PS[[#This Row],[Transform File.REC_y]]</f>
        <v>7.2154391368110131</v>
      </c>
      <c r="W839" s="1">
        <f>0.45*_xlfn.XLOOKUP(PS[[#This Row],[Transform File.Year]],Graphs!$R$2:$R$41,Graphs!$S$2:$S$41)*_xlfn.XLOOKUP(PS[[#This Row],[Transform File.Year]],Graphs!$R$2:$R$41,Graphs!$T$2:$T$41)*PS[[#This Row],[Transform File.REC_y]]</f>
        <v>1.4954608537890834</v>
      </c>
    </row>
    <row r="840" spans="1:23" x14ac:dyDescent="0.25">
      <c r="A840" s="1" t="s">
        <v>86</v>
      </c>
      <c r="B840">
        <v>1</v>
      </c>
      <c r="C840" s="1" t="s">
        <v>89</v>
      </c>
      <c r="D840" s="1" t="s">
        <v>322</v>
      </c>
      <c r="E840" s="1">
        <v>2059</v>
      </c>
      <c r="F840" s="1">
        <v>54.835400107963487</v>
      </c>
      <c r="G840" s="1">
        <v>3.1962791248573748E-4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8.3967301353950194</v>
      </c>
      <c r="P840" s="1">
        <v>9.5834481197157477E-7</v>
      </c>
      <c r="Q840" s="1">
        <v>1.4630142283110751E-10</v>
      </c>
      <c r="R840" s="1">
        <v>2711.8720155018113</v>
      </c>
      <c r="S840" s="1">
        <v>5.3481606418402724E-10</v>
      </c>
      <c r="T840" s="1">
        <v>1075.5241988120383</v>
      </c>
      <c r="U840" s="1">
        <v>53.608713257613431</v>
      </c>
      <c r="V840" s="1">
        <f>0.45*2600*PS[[#This Row],[Transform File.REC_y]]</f>
        <v>0.37396465760831282</v>
      </c>
      <c r="W840" s="1">
        <f>0.45*_xlfn.XLOOKUP(PS[[#This Row],[Transform File.Year]],Graphs!$R$2:$R$41,Graphs!$S$2:$S$41)*_xlfn.XLOOKUP(PS[[#This Row],[Transform File.Year]],Graphs!$R$2:$R$41,Graphs!$T$2:$T$41)*PS[[#This Row],[Transform File.REC_y]]</f>
        <v>7.4279866949232096E-2</v>
      </c>
    </row>
    <row r="841" spans="1:23" x14ac:dyDescent="0.25">
      <c r="A841" s="1" t="s">
        <v>86</v>
      </c>
      <c r="B841">
        <v>1</v>
      </c>
      <c r="C841" s="1" t="s">
        <v>89</v>
      </c>
      <c r="D841" s="1" t="s">
        <v>322</v>
      </c>
      <c r="E841" s="1">
        <v>2060</v>
      </c>
      <c r="F841" s="1">
        <v>69.566196991496781</v>
      </c>
      <c r="G841" s="1">
        <v>1.3666386252313005E-2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8.3967301353568562</v>
      </c>
      <c r="P841" s="1">
        <v>9.5825940393263623E-7</v>
      </c>
      <c r="Q841" s="1">
        <v>1.4630142283110751E-10</v>
      </c>
      <c r="R841" s="1">
        <v>2658.5271235589607</v>
      </c>
      <c r="S841" s="1">
        <v>5.3481606418402724E-10</v>
      </c>
      <c r="T841" s="1">
        <v>1060.0706901054868</v>
      </c>
      <c r="U841" s="1">
        <v>44.765020585287601</v>
      </c>
      <c r="V841" s="1">
        <f>0.45*2600*PS[[#This Row],[Transform File.REC_y]]</f>
        <v>15.989671915206216</v>
      </c>
      <c r="W841" s="1">
        <f>0.45*_xlfn.XLOOKUP(PS[[#This Row],[Transform File.Year]],Graphs!$R$2:$R$41,Graphs!$S$2:$S$41)*_xlfn.XLOOKUP(PS[[#This Row],[Transform File.Year]],Graphs!$R$2:$R$41,Graphs!$T$2:$T$41)*PS[[#This Row],[Transform File.REC_y]]</f>
        <v>3.0436274058264887</v>
      </c>
    </row>
    <row r="842" spans="1:23" x14ac:dyDescent="0.25">
      <c r="A842" s="1" t="s">
        <v>86</v>
      </c>
      <c r="B842">
        <v>1</v>
      </c>
      <c r="C842" s="1" t="s">
        <v>89</v>
      </c>
      <c r="D842" s="1" t="s">
        <v>423</v>
      </c>
      <c r="E842" s="1">
        <v>2021</v>
      </c>
      <c r="F842" s="1">
        <v>197.43956764521724</v>
      </c>
      <c r="G842" s="1">
        <v>-8.2299978269391724E-9</v>
      </c>
      <c r="H842" s="1">
        <v>2.0270515797421909E-13</v>
      </c>
      <c r="I842" s="1">
        <v>6.3539999999983134</v>
      </c>
      <c r="J842" s="1">
        <v>2.1588023092662248E-14</v>
      </c>
      <c r="K842" s="1">
        <v>82.434999999999988</v>
      </c>
      <c r="L842" s="1">
        <v>9.0994670517058392E-14</v>
      </c>
      <c r="M842" s="1">
        <v>55.419999999999874</v>
      </c>
      <c r="N842" s="1">
        <v>6.5288179907217656E-14</v>
      </c>
      <c r="O842" s="1">
        <v>153</v>
      </c>
      <c r="P842" s="1">
        <v>12.708</v>
      </c>
      <c r="Q842" s="1">
        <v>49.44</v>
      </c>
      <c r="R842" s="1">
        <v>164.87</v>
      </c>
      <c r="S842" s="1">
        <v>78.48</v>
      </c>
      <c r="T842" s="1">
        <v>110.84</v>
      </c>
      <c r="U842" s="1">
        <v>11.39</v>
      </c>
      <c r="V842" s="1">
        <f>0.45*2600*PS[[#This Row],[Transform File.REC_y]]</f>
        <v>-9.6290974575188317E-6</v>
      </c>
      <c r="W842" s="1">
        <f>0.45*_xlfn.XLOOKUP(PS[[#This Row],[Transform File.Year]],Graphs!$R$2:$R$41,Graphs!$S$2:$S$41)*_xlfn.XLOOKUP(PS[[#This Row],[Transform File.Year]],Graphs!$R$2:$R$41,Graphs!$T$2:$T$41)*PS[[#This Row],[Transform File.REC_y]]</f>
        <v>-7.8297636316018871E-6</v>
      </c>
    </row>
    <row r="843" spans="1:23" x14ac:dyDescent="0.25">
      <c r="A843" s="1" t="s">
        <v>86</v>
      </c>
      <c r="B843">
        <v>1</v>
      </c>
      <c r="C843" s="1" t="s">
        <v>89</v>
      </c>
      <c r="D843" s="1" t="s">
        <v>423</v>
      </c>
      <c r="E843" s="1">
        <v>2022</v>
      </c>
      <c r="F843" s="1">
        <v>320.35194217968564</v>
      </c>
      <c r="G843" s="1">
        <v>-5.238576333162542E-6</v>
      </c>
      <c r="H843" s="1">
        <v>2.0645789781574307E-13</v>
      </c>
      <c r="I843" s="1">
        <v>1.9885292203121972E-12</v>
      </c>
      <c r="J843" s="1">
        <v>2.2511546888320371E-14</v>
      </c>
      <c r="K843" s="1">
        <v>123.65249999999996</v>
      </c>
      <c r="L843" s="1">
        <v>8.3368856162654719E-14</v>
      </c>
      <c r="M843" s="1">
        <v>83.129999999999356</v>
      </c>
      <c r="N843" s="1">
        <v>6.5786001143704807E-14</v>
      </c>
      <c r="O843" s="1">
        <v>153</v>
      </c>
      <c r="P843" s="1">
        <v>12.708</v>
      </c>
      <c r="Q843" s="1">
        <v>49.44</v>
      </c>
      <c r="R843" s="1">
        <v>247.30500000000001</v>
      </c>
      <c r="S843" s="1">
        <v>78.48</v>
      </c>
      <c r="T843" s="1">
        <v>166.25999999999988</v>
      </c>
      <c r="U843" s="1">
        <v>11.390000000000066</v>
      </c>
      <c r="V843" s="1">
        <f>0.45*2600*PS[[#This Row],[Transform File.REC_y]]</f>
        <v>-6.1291343098001739E-3</v>
      </c>
      <c r="W843" s="1">
        <f>0.45*_xlfn.XLOOKUP(PS[[#This Row],[Transform File.Year]],Graphs!$R$2:$R$41,Graphs!$S$2:$S$41)*_xlfn.XLOOKUP(PS[[#This Row],[Transform File.Year]],Graphs!$R$2:$R$41,Graphs!$T$2:$T$41)*PS[[#This Row],[Transform File.REC_y]]</f>
        <v>-5.0717861461782622E-3</v>
      </c>
    </row>
    <row r="844" spans="1:23" x14ac:dyDescent="0.25">
      <c r="A844" s="1" t="s">
        <v>86</v>
      </c>
      <c r="B844">
        <v>1</v>
      </c>
      <c r="C844" s="1" t="s">
        <v>89</v>
      </c>
      <c r="D844" s="1" t="s">
        <v>423</v>
      </c>
      <c r="E844" s="1">
        <v>2023</v>
      </c>
      <c r="F844" s="1">
        <v>118.77577708838388</v>
      </c>
      <c r="G844" s="1">
        <v>-5.5576264117123063E-8</v>
      </c>
      <c r="H844" s="1">
        <v>2.0992386718539917E-13</v>
      </c>
      <c r="I844" s="1">
        <v>8.4885163666069491E-13</v>
      </c>
      <c r="J844" s="1">
        <v>2.3528710491267477E-14</v>
      </c>
      <c r="K844" s="1">
        <v>185.47874999999968</v>
      </c>
      <c r="L844" s="1">
        <v>7.7887026972723861E-14</v>
      </c>
      <c r="M844" s="1">
        <v>57.227411821976418</v>
      </c>
      <c r="N844" s="1">
        <v>6.6305793645517297E-14</v>
      </c>
      <c r="O844" s="1">
        <v>145.35</v>
      </c>
      <c r="P844" s="1">
        <v>18.355999999998311</v>
      </c>
      <c r="Q844" s="1">
        <v>46.144000000000005</v>
      </c>
      <c r="R844" s="1">
        <v>359.9661666666666</v>
      </c>
      <c r="S844" s="1">
        <v>74.555999999999997</v>
      </c>
      <c r="T844" s="1">
        <v>242.00066666666589</v>
      </c>
      <c r="U844" s="1">
        <v>10.251000000000131</v>
      </c>
      <c r="V844" s="1">
        <f>0.45*2600*PS[[#This Row],[Transform File.REC_y]]</f>
        <v>-6.5024229017033981E-5</v>
      </c>
      <c r="W844" s="1">
        <f>0.45*_xlfn.XLOOKUP(PS[[#This Row],[Transform File.Year]],Graphs!$R$2:$R$41,Graphs!$S$2:$S$41)*_xlfn.XLOOKUP(PS[[#This Row],[Transform File.Year]],Graphs!$R$2:$R$41,Graphs!$T$2:$T$41)*PS[[#This Row],[Transform File.REC_y]]</f>
        <v>-5.4740033905575722E-5</v>
      </c>
    </row>
    <row r="845" spans="1:23" x14ac:dyDescent="0.25">
      <c r="A845" s="1" t="s">
        <v>86</v>
      </c>
      <c r="B845">
        <v>1</v>
      </c>
      <c r="C845" s="1" t="s">
        <v>89</v>
      </c>
      <c r="D845" s="1" t="s">
        <v>423</v>
      </c>
      <c r="E845" s="1">
        <v>2024</v>
      </c>
      <c r="F845" s="1">
        <v>92.994462710647994</v>
      </c>
      <c r="G845" s="1">
        <v>2.3755326122051205E-8</v>
      </c>
      <c r="H845" s="1">
        <v>2.6690749706655692E-13</v>
      </c>
      <c r="I845" s="1">
        <v>9.5114937819655797E-13</v>
      </c>
      <c r="J845" s="1">
        <v>3.0264286143393064E-14</v>
      </c>
      <c r="K845" s="1">
        <v>106.61111234261571</v>
      </c>
      <c r="L845" s="1">
        <v>9.6970241635001036E-14</v>
      </c>
      <c r="M845" s="1">
        <v>4.0438165649951698E-11</v>
      </c>
      <c r="N845" s="1">
        <v>8.7991754996622166E-14</v>
      </c>
      <c r="O845" s="1">
        <v>137.70000000000022</v>
      </c>
      <c r="P845" s="1">
        <v>17.650000000000301</v>
      </c>
      <c r="Q845" s="1">
        <v>42.848000000000006</v>
      </c>
      <c r="R845" s="1">
        <v>534.45358333333297</v>
      </c>
      <c r="S845" s="1">
        <v>70.632000000000005</v>
      </c>
      <c r="T845" s="1">
        <v>291.83874515530897</v>
      </c>
      <c r="U845" s="1">
        <v>9.1120000000001973</v>
      </c>
      <c r="V845" s="1">
        <f>0.45*2600*PS[[#This Row],[Transform File.REC_y]]</f>
        <v>2.7793731562799911E-5</v>
      </c>
      <c r="W845" s="1">
        <f>0.45*_xlfn.XLOOKUP(PS[[#This Row],[Transform File.Year]],Graphs!$R$2:$R$41,Graphs!$S$2:$S$41)*_xlfn.XLOOKUP(PS[[#This Row],[Transform File.Year]],Graphs!$R$2:$R$41,Graphs!$T$2:$T$41)*PS[[#This Row],[Transform File.REC_y]]</f>
        <v>2.2663616590623766E-5</v>
      </c>
    </row>
    <row r="846" spans="1:23" x14ac:dyDescent="0.25">
      <c r="A846" s="1" t="s">
        <v>86</v>
      </c>
      <c r="B846">
        <v>1</v>
      </c>
      <c r="C846" s="1" t="s">
        <v>89</v>
      </c>
      <c r="D846" s="1" t="s">
        <v>423</v>
      </c>
      <c r="E846" s="1">
        <v>2025</v>
      </c>
      <c r="F846" s="1">
        <v>80.226610153112603</v>
      </c>
      <c r="G846" s="1">
        <v>7.5137089498801194E-9</v>
      </c>
      <c r="H846" s="1">
        <v>3.5273848216754171E-13</v>
      </c>
      <c r="I846" s="1">
        <v>1.0648857369165088E-12</v>
      </c>
      <c r="J846" s="1">
        <v>4.0311297699448552E-14</v>
      </c>
      <c r="K846" s="1">
        <v>80.236338450140252</v>
      </c>
      <c r="L846" s="1">
        <v>1.2312566163928669E-13</v>
      </c>
      <c r="M846" s="1">
        <v>14.967632597069201</v>
      </c>
      <c r="N846" s="1">
        <v>1.2508479635920659E-13</v>
      </c>
      <c r="O846" s="1">
        <v>130.05000000000041</v>
      </c>
      <c r="P846" s="1">
        <v>16.94400000000115</v>
      </c>
      <c r="Q846" s="1">
        <v>39.552</v>
      </c>
      <c r="R846" s="1">
        <v>630.07336234261538</v>
      </c>
      <c r="S846" s="1">
        <v>66.707999999999998</v>
      </c>
      <c r="T846" s="1">
        <v>284.44941182201609</v>
      </c>
      <c r="U846" s="1">
        <v>7.9730000000002841</v>
      </c>
      <c r="V846" s="1">
        <f>0.45*2600*PS[[#This Row],[Transform File.REC_y]]</f>
        <v>8.7910394713597399E-6</v>
      </c>
      <c r="W846" s="1">
        <f>0.45*_xlfn.XLOOKUP(PS[[#This Row],[Transform File.Year]],Graphs!$R$2:$R$41,Graphs!$S$2:$S$41)*_xlfn.XLOOKUP(PS[[#This Row],[Transform File.Year]],Graphs!$R$2:$R$41,Graphs!$T$2:$T$41)*PS[[#This Row],[Transform File.REC_y]]</f>
        <v>6.9414953535380234E-6</v>
      </c>
    </row>
    <row r="847" spans="1:23" x14ac:dyDescent="0.25">
      <c r="A847" s="1" t="s">
        <v>86</v>
      </c>
      <c r="B847">
        <v>1</v>
      </c>
      <c r="C847" s="1" t="s">
        <v>89</v>
      </c>
      <c r="D847" s="1" t="s">
        <v>423</v>
      </c>
      <c r="E847" s="1">
        <v>2026</v>
      </c>
      <c r="F847" s="1">
        <v>82.433512581844269</v>
      </c>
      <c r="G847" s="1">
        <v>2.2604935387924238E-9</v>
      </c>
      <c r="H847" s="1">
        <v>4.8387130094875352E-13</v>
      </c>
      <c r="I847" s="1">
        <v>1.1927495460079394E-12</v>
      </c>
      <c r="J847" s="1">
        <v>5.8238558625241997E-14</v>
      </c>
      <c r="K847" s="1">
        <v>64.102838122734084</v>
      </c>
      <c r="L847" s="1">
        <v>1.6681070544887313E-13</v>
      </c>
      <c r="M847" s="1">
        <v>25.159739284107392</v>
      </c>
      <c r="N847" s="1">
        <v>2.0223514497701942E-13</v>
      </c>
      <c r="O847" s="1">
        <v>122.40000000000063</v>
      </c>
      <c r="P847" s="1">
        <v>16.238000000002103</v>
      </c>
      <c r="Q847" s="1">
        <v>36.255999999999993</v>
      </c>
      <c r="R847" s="1">
        <v>699.31836745942223</v>
      </c>
      <c r="S847" s="1">
        <v>62.784000000000006</v>
      </c>
      <c r="T847" s="1">
        <v>292.02771108575195</v>
      </c>
      <c r="U847" s="1">
        <v>6.8340000000004091</v>
      </c>
      <c r="V847" s="1">
        <f>0.45*2600*PS[[#This Row],[Transform File.REC_y]]</f>
        <v>2.644777440387136E-6</v>
      </c>
      <c r="W847" s="1">
        <f>0.45*_xlfn.XLOOKUP(PS[[#This Row],[Transform File.Year]],Graphs!$R$2:$R$41,Graphs!$S$2:$S$41)*_xlfn.XLOOKUP(PS[[#This Row],[Transform File.Year]],Graphs!$R$2:$R$41,Graphs!$T$2:$T$41)*PS[[#This Row],[Transform File.REC_y]]</f>
        <v>2.0216889100147289E-6</v>
      </c>
    </row>
    <row r="848" spans="1:23" x14ac:dyDescent="0.25">
      <c r="A848" s="1" t="s">
        <v>86</v>
      </c>
      <c r="B848">
        <v>1</v>
      </c>
      <c r="C848" s="1" t="s">
        <v>89</v>
      </c>
      <c r="D848" s="1" t="s">
        <v>423</v>
      </c>
      <c r="E848" s="1">
        <v>2027</v>
      </c>
      <c r="F848" s="1">
        <v>82.87585252277124</v>
      </c>
      <c r="G848" s="1">
        <v>1.5115202361340908E-6</v>
      </c>
      <c r="H848" s="1">
        <v>6.839711089218273E-13</v>
      </c>
      <c r="I848" s="1">
        <v>1.3342878399080107E-12</v>
      </c>
      <c r="J848" s="1">
        <v>9.1296385249103178E-14</v>
      </c>
      <c r="K848" s="1">
        <v>84.803492902663265</v>
      </c>
      <c r="L848" s="1">
        <v>2.1771234876060923E-13</v>
      </c>
      <c r="M848" s="1">
        <v>22.975655414004152</v>
      </c>
      <c r="N848" s="1">
        <v>4.6075599842358869E-13</v>
      </c>
      <c r="O848" s="1">
        <v>114.75000000000088</v>
      </c>
      <c r="P848" s="1">
        <v>15.532000000003165</v>
      </c>
      <c r="Q848" s="1">
        <v>32.96</v>
      </c>
      <c r="R848" s="1">
        <v>752.4298722488229</v>
      </c>
      <c r="S848" s="1">
        <v>58.86</v>
      </c>
      <c r="T848" s="1">
        <v>309.79811703652604</v>
      </c>
      <c r="U848" s="1">
        <v>5.6950000000006131</v>
      </c>
      <c r="V848" s="1">
        <f>0.45*2600*PS[[#This Row],[Transform File.REC_y]]</f>
        <v>1.7684786762768862E-3</v>
      </c>
      <c r="W848" s="1">
        <f>0.45*_xlfn.XLOOKUP(PS[[#This Row],[Transform File.Year]],Graphs!$R$2:$R$41,Graphs!$S$2:$S$41)*_xlfn.XLOOKUP(PS[[#This Row],[Transform File.Year]],Graphs!$R$2:$R$41,Graphs!$T$2:$T$41)*PS[[#This Row],[Transform File.REC_y]]</f>
        <v>1.3083476291371986E-3</v>
      </c>
    </row>
    <row r="849" spans="1:23" x14ac:dyDescent="0.25">
      <c r="A849" s="1" t="s">
        <v>86</v>
      </c>
      <c r="B849">
        <v>1</v>
      </c>
      <c r="C849" s="1" t="s">
        <v>89</v>
      </c>
      <c r="D849" s="1" t="s">
        <v>423</v>
      </c>
      <c r="E849" s="1">
        <v>2028</v>
      </c>
      <c r="F849" s="1">
        <v>83.651171186873256</v>
      </c>
      <c r="G849" s="1">
        <v>9.0311336732805745E-8</v>
      </c>
      <c r="H849" s="1">
        <v>9.5409701693537318E-13</v>
      </c>
      <c r="I849" s="1">
        <v>1.4737234144848565E-12</v>
      </c>
      <c r="J849" s="1">
        <v>9.7819635185740208E-13</v>
      </c>
      <c r="K849" s="1">
        <v>99.201510994591089</v>
      </c>
      <c r="L849" s="1">
        <v>2.9882794860798375E-13</v>
      </c>
      <c r="M849" s="1">
        <v>36.357958391211625</v>
      </c>
      <c r="N849" s="1">
        <v>1.0188947494749447</v>
      </c>
      <c r="O849" s="1">
        <v>107.10000000000123</v>
      </c>
      <c r="P849" s="1">
        <v>14.82600000000436</v>
      </c>
      <c r="Q849" s="1">
        <v>29.664000000000001</v>
      </c>
      <c r="R849" s="1">
        <v>826.2420318181529</v>
      </c>
      <c r="S849" s="1">
        <v>54.935999999999993</v>
      </c>
      <c r="T849" s="1">
        <v>325.38443911719685</v>
      </c>
      <c r="U849" s="1">
        <v>4.5560000000010739</v>
      </c>
      <c r="V849" s="1">
        <f>0.45*2600*PS[[#This Row],[Transform File.REC_y]]</f>
        <v>1.0566426397738273E-4</v>
      </c>
      <c r="W849" s="1">
        <f>0.45*_xlfn.XLOOKUP(PS[[#This Row],[Transform File.Year]],Graphs!$R$2:$R$41,Graphs!$S$2:$S$41)*_xlfn.XLOOKUP(PS[[#This Row],[Transform File.Year]],Graphs!$R$2:$R$41,Graphs!$T$2:$T$41)*PS[[#This Row],[Transform File.REC_y]]</f>
        <v>7.5637808910595402E-5</v>
      </c>
    </row>
    <row r="850" spans="1:23" x14ac:dyDescent="0.25">
      <c r="A850" s="1" t="s">
        <v>86</v>
      </c>
      <c r="B850">
        <v>1</v>
      </c>
      <c r="C850" s="1" t="s">
        <v>89</v>
      </c>
      <c r="D850" s="1" t="s">
        <v>423</v>
      </c>
      <c r="E850" s="1">
        <v>2029</v>
      </c>
      <c r="F850" s="1">
        <v>84.643912793983915</v>
      </c>
      <c r="G850" s="1">
        <v>-2.4585382449221511E-9</v>
      </c>
      <c r="H850" s="1">
        <v>1.5208830531242895E-12</v>
      </c>
      <c r="I850" s="1">
        <v>1.6109475478295887E-12</v>
      </c>
      <c r="J850" s="1">
        <v>8.0995309261285551E-11</v>
      </c>
      <c r="K850" s="1">
        <v>118.46915491491798</v>
      </c>
      <c r="L850" s="1">
        <v>4.2942656404205061E-13</v>
      </c>
      <c r="M850" s="1">
        <v>30.61407992672979</v>
      </c>
      <c r="N850" s="1">
        <v>2.7874473747370057</v>
      </c>
      <c r="O850" s="1">
        <v>99.450000000001722</v>
      </c>
      <c r="P850" s="1">
        <v>14.120000000005696</v>
      </c>
      <c r="Q850" s="1">
        <v>26.368000000000023</v>
      </c>
      <c r="R850" s="1">
        <v>914.45220947941061</v>
      </c>
      <c r="S850" s="1">
        <v>51.012</v>
      </c>
      <c r="T850" s="1">
        <v>354.35306417507513</v>
      </c>
      <c r="U850" s="1">
        <v>4.4358947494760175</v>
      </c>
      <c r="V850" s="1">
        <f>0.45*2600*PS[[#This Row],[Transform File.REC_y]]</f>
        <v>-2.876489746558917E-6</v>
      </c>
      <c r="W850" s="1">
        <f>0.45*_xlfn.XLOOKUP(PS[[#This Row],[Transform File.Year]],Graphs!$R$2:$R$41,Graphs!$S$2:$S$41)*_xlfn.XLOOKUP(PS[[#This Row],[Transform File.Year]],Graphs!$R$2:$R$41,Graphs!$T$2:$T$41)*PS[[#This Row],[Transform File.REC_y]]</f>
        <v>-1.9918376010925253E-6</v>
      </c>
    </row>
    <row r="851" spans="1:23" x14ac:dyDescent="0.25">
      <c r="A851" s="1" t="s">
        <v>86</v>
      </c>
      <c r="B851">
        <v>1</v>
      </c>
      <c r="C851" s="1" t="s">
        <v>89</v>
      </c>
      <c r="D851" s="1" t="s">
        <v>423</v>
      </c>
      <c r="E851" s="1">
        <v>2030</v>
      </c>
      <c r="F851" s="1">
        <v>85.870757715214111</v>
      </c>
      <c r="G851" s="1">
        <v>2.1201515050844634E-6</v>
      </c>
      <c r="H851" s="1">
        <v>2.5745836030253551E-12</v>
      </c>
      <c r="I851" s="1">
        <v>1.78592154162744E-12</v>
      </c>
      <c r="J851" s="1">
        <v>8.7848898116771468E-12</v>
      </c>
      <c r="K851" s="1">
        <v>140.75655940262104</v>
      </c>
      <c r="L851" s="1">
        <v>6.98610927521783E-13</v>
      </c>
      <c r="M851" s="1">
        <v>61.482534704976871</v>
      </c>
      <c r="N851" s="1">
        <v>3.6116710621055548</v>
      </c>
      <c r="O851" s="1">
        <v>91.800000000002399</v>
      </c>
      <c r="P851" s="1">
        <v>13.414000000007167</v>
      </c>
      <c r="Q851" s="1">
        <v>23.072000000000045</v>
      </c>
      <c r="R851" s="1">
        <v>1021.9300310609954</v>
      </c>
      <c r="S851" s="1">
        <v>47.088000000000001</v>
      </c>
      <c r="T851" s="1">
        <v>377.57781076847164</v>
      </c>
      <c r="U851" s="1">
        <v>6.0843421242130233</v>
      </c>
      <c r="V851" s="1">
        <f>0.45*2600*PS[[#This Row],[Transform File.REC_y]]</f>
        <v>2.4805772609488223E-3</v>
      </c>
      <c r="W851" s="1">
        <f>0.45*_xlfn.XLOOKUP(PS[[#This Row],[Transform File.Year]],Graphs!$R$2:$R$41,Graphs!$S$2:$S$41)*_xlfn.XLOOKUP(PS[[#This Row],[Transform File.Year]],Graphs!$R$2:$R$41,Graphs!$T$2:$T$41)*PS[[#This Row],[Transform File.REC_y]]</f>
        <v>1.6611935630814491E-3</v>
      </c>
    </row>
    <row r="852" spans="1:23" x14ac:dyDescent="0.25">
      <c r="A852" s="1" t="s">
        <v>86</v>
      </c>
      <c r="B852">
        <v>1</v>
      </c>
      <c r="C852" s="1" t="s">
        <v>89</v>
      </c>
      <c r="D852" s="1" t="s">
        <v>423</v>
      </c>
      <c r="E852" s="1">
        <v>2031</v>
      </c>
      <c r="F852" s="1">
        <v>85.479114200182295</v>
      </c>
      <c r="G852" s="1">
        <v>8.4140706982497367E-4</v>
      </c>
      <c r="H852" s="1">
        <v>5.0433842104296859E-12</v>
      </c>
      <c r="I852" s="1">
        <v>1.9886241302109382E-12</v>
      </c>
      <c r="J852" s="1">
        <v>7.298251220402864E-12</v>
      </c>
      <c r="K852" s="1">
        <v>92.443157602006778</v>
      </c>
      <c r="L852" s="1">
        <v>1.5751896130135136E-12</v>
      </c>
      <c r="M852" s="1">
        <v>2.0289767368288225E-11</v>
      </c>
      <c r="N852" s="1">
        <v>4.8480065931583836</v>
      </c>
      <c r="O852" s="1">
        <v>84.150000000003374</v>
      </c>
      <c r="P852" s="1">
        <v>12.708000000008779</v>
      </c>
      <c r="Q852" s="1">
        <v>19.776000000000067</v>
      </c>
      <c r="R852" s="1">
        <v>1151.6952571302832</v>
      </c>
      <c r="S852" s="1">
        <v>43.164000000000094</v>
      </c>
      <c r="T852" s="1">
        <v>431.67101214011518</v>
      </c>
      <c r="U852" s="1">
        <v>8.5570131863185779</v>
      </c>
      <c r="V852" s="1">
        <f>0.45*2600*PS[[#This Row],[Transform File.REC_y]]</f>
        <v>0.98444627169521914</v>
      </c>
      <c r="W852" s="1">
        <f>0.45*_xlfn.XLOOKUP(PS[[#This Row],[Transform File.Year]],Graphs!$R$2:$R$41,Graphs!$S$2:$S$41)*_xlfn.XLOOKUP(PS[[#This Row],[Transform File.Year]],Graphs!$R$2:$R$41,Graphs!$T$2:$T$41)*PS[[#This Row],[Transform File.REC_y]]</f>
        <v>0.63265226356501481</v>
      </c>
    </row>
    <row r="853" spans="1:23" x14ac:dyDescent="0.25">
      <c r="A853" s="1" t="s">
        <v>86</v>
      </c>
      <c r="B853">
        <v>1</v>
      </c>
      <c r="C853" s="1" t="s">
        <v>89</v>
      </c>
      <c r="D853" s="1" t="s">
        <v>423</v>
      </c>
      <c r="E853" s="1">
        <v>2032</v>
      </c>
      <c r="F853" s="1">
        <v>86.973315483145925</v>
      </c>
      <c r="G853" s="1">
        <v>1.075706516480637E-3</v>
      </c>
      <c r="H853" s="1">
        <v>7.6956132823239331E-12</v>
      </c>
      <c r="I853" s="1">
        <v>2.2027789937877551E-12</v>
      </c>
      <c r="J853" s="1">
        <v>9.5414273067465692E-12</v>
      </c>
      <c r="K853" s="1">
        <v>81.780948289356999</v>
      </c>
      <c r="L853" s="1">
        <v>7.1715173951783192E-10</v>
      </c>
      <c r="M853" s="1">
        <v>1.6892594750254828E-10</v>
      </c>
      <c r="N853" s="1">
        <v>6.7025098897372626</v>
      </c>
      <c r="O853" s="1">
        <v>76.500000000004889</v>
      </c>
      <c r="P853" s="1">
        <v>12.002000000010565</v>
      </c>
      <c r="Q853" s="1">
        <v>16.4800000000001</v>
      </c>
      <c r="R853" s="1">
        <v>1233.1470813989565</v>
      </c>
      <c r="S853" s="1">
        <v>39.24000000000018</v>
      </c>
      <c r="T853" s="1">
        <v>424.28167880680212</v>
      </c>
      <c r="U853" s="1">
        <v>12.266019779476963</v>
      </c>
      <c r="V853" s="1">
        <f>0.45*2600*PS[[#This Row],[Transform File.REC_y]]</f>
        <v>1.2585766242823453</v>
      </c>
      <c r="W853" s="1">
        <f>0.45*_xlfn.XLOOKUP(PS[[#This Row],[Transform File.Year]],Graphs!$R$2:$R$41,Graphs!$S$2:$S$41)*_xlfn.XLOOKUP(PS[[#This Row],[Transform File.Year]],Graphs!$R$2:$R$41,Graphs!$T$2:$T$41)*PS[[#This Row],[Transform File.REC_y]]</f>
        <v>0.77612820495829016</v>
      </c>
    </row>
    <row r="854" spans="1:23" x14ac:dyDescent="0.25">
      <c r="A854" s="1" t="s">
        <v>86</v>
      </c>
      <c r="B854">
        <v>1</v>
      </c>
      <c r="C854" s="1" t="s">
        <v>89</v>
      </c>
      <c r="D854" s="1" t="s">
        <v>423</v>
      </c>
      <c r="E854" s="1">
        <v>2033</v>
      </c>
      <c r="F854" s="1">
        <v>87.958254126699913</v>
      </c>
      <c r="G854" s="1">
        <v>7.3381220761287551E-3</v>
      </c>
      <c r="H854" s="1">
        <v>2.2916329490509628E-11</v>
      </c>
      <c r="I854" s="1">
        <v>2.4751770909505523E-12</v>
      </c>
      <c r="J854" s="1">
        <v>1.1414416497678727E-11</v>
      </c>
      <c r="K854" s="1">
        <v>66.489295454775316</v>
      </c>
      <c r="L854" s="1">
        <v>8.7225139222738682E-11</v>
      </c>
      <c r="M854" s="1">
        <v>25.155077119261993</v>
      </c>
      <c r="N854" s="1">
        <v>9.4842648346054919</v>
      </c>
      <c r="O854" s="1">
        <v>68.850000000007469</v>
      </c>
      <c r="P854" s="1">
        <v>11.296000000012553</v>
      </c>
      <c r="Q854" s="1">
        <v>13.18400000000014</v>
      </c>
      <c r="R854" s="1">
        <v>1303.9366963549801</v>
      </c>
      <c r="S854" s="1">
        <v>35.316000000000258</v>
      </c>
      <c r="T854" s="1">
        <v>416.89234547363776</v>
      </c>
      <c r="U854" s="1">
        <v>18.968529669214227</v>
      </c>
      <c r="V854" s="1">
        <f>0.45*2600*PS[[#This Row],[Transform File.REC_y]]</f>
        <v>8.585602829070643</v>
      </c>
      <c r="W854" s="1">
        <f>0.45*_xlfn.XLOOKUP(PS[[#This Row],[Transform File.Year]],Graphs!$R$2:$R$41,Graphs!$S$2:$S$41)*_xlfn.XLOOKUP(PS[[#This Row],[Transform File.Year]],Graphs!$R$2:$R$41,Graphs!$T$2:$T$41)*PS[[#This Row],[Transform File.REC_y]]</f>
        <v>5.0802012624250157</v>
      </c>
    </row>
    <row r="855" spans="1:23" x14ac:dyDescent="0.25">
      <c r="A855" s="1" t="s">
        <v>86</v>
      </c>
      <c r="B855">
        <v>1</v>
      </c>
      <c r="C855" s="1" t="s">
        <v>89</v>
      </c>
      <c r="D855" s="1" t="s">
        <v>423</v>
      </c>
      <c r="E855" s="1">
        <v>2034</v>
      </c>
      <c r="F855" s="1">
        <v>89.613698632894142</v>
      </c>
      <c r="G855" s="1">
        <v>1.3124160785089605E-3</v>
      </c>
      <c r="H855" s="1">
        <v>6.9779342733458787</v>
      </c>
      <c r="I855" s="1">
        <v>2.8042564506336324E-12</v>
      </c>
      <c r="J855" s="1">
        <v>6.1404395524899503E-12</v>
      </c>
      <c r="K855" s="1">
        <v>52.192510284762989</v>
      </c>
      <c r="L855" s="1">
        <v>7.7902367563492274E-11</v>
      </c>
      <c r="M855" s="1">
        <v>65.729606519430249</v>
      </c>
      <c r="N855" s="1">
        <v>14.226397251898435</v>
      </c>
      <c r="O855" s="1">
        <v>61.200000000012501</v>
      </c>
      <c r="P855" s="1">
        <v>10.590000000014756</v>
      </c>
      <c r="Q855" s="1">
        <v>9.8880000000001971</v>
      </c>
      <c r="R855" s="1">
        <v>1359.4346584764221</v>
      </c>
      <c r="S855" s="1">
        <v>31.392000000000351</v>
      </c>
      <c r="T855" s="1">
        <v>434.6580892595664</v>
      </c>
      <c r="U855" s="1">
        <v>28.452794503819717</v>
      </c>
      <c r="V855" s="1">
        <f>0.45*2600*PS[[#This Row],[Transform File.REC_y]]</f>
        <v>1.5355268118554837</v>
      </c>
      <c r="W855" s="1">
        <f>0.45*_xlfn.XLOOKUP(PS[[#This Row],[Transform File.Year]],Graphs!$R$2:$R$41,Graphs!$S$2:$S$41)*_xlfn.XLOOKUP(PS[[#This Row],[Transform File.Year]],Graphs!$R$2:$R$41,Graphs!$T$2:$T$41)*PS[[#This Row],[Transform File.REC_y]]</f>
        <v>0.87176568764454943</v>
      </c>
    </row>
    <row r="856" spans="1:23" x14ac:dyDescent="0.25">
      <c r="A856" s="1" t="s">
        <v>86</v>
      </c>
      <c r="B856">
        <v>1</v>
      </c>
      <c r="C856" s="1" t="s">
        <v>89</v>
      </c>
      <c r="D856" s="1" t="s">
        <v>423</v>
      </c>
      <c r="E856" s="1">
        <v>2035</v>
      </c>
      <c r="F856" s="1">
        <v>90.098530051701886</v>
      </c>
      <c r="G856" s="1">
        <v>2.3175447974962751E-3</v>
      </c>
      <c r="H856" s="1">
        <v>2.8661454952938749E-11</v>
      </c>
      <c r="I856" s="1">
        <v>3.0023478152406549E-12</v>
      </c>
      <c r="J856" s="1">
        <v>4.6474303611461323E-12</v>
      </c>
      <c r="K856" s="1">
        <v>49.652361138822457</v>
      </c>
      <c r="L856" s="1">
        <v>6.3887357019469212E-11</v>
      </c>
      <c r="M856" s="1">
        <v>64.919483263071285</v>
      </c>
      <c r="N856" s="1">
        <v>10.647997030192874</v>
      </c>
      <c r="O856" s="1">
        <v>53.550000000020191</v>
      </c>
      <c r="P856" s="1">
        <v>9.884000000017231</v>
      </c>
      <c r="Q856" s="1">
        <v>6.5920000000002883</v>
      </c>
      <c r="R856" s="1">
        <v>1400.6358354278518</v>
      </c>
      <c r="S856" s="1">
        <v>27.468000000000469</v>
      </c>
      <c r="T856" s="1">
        <v>492.9983624456633</v>
      </c>
      <c r="U856" s="1">
        <v>42.679191755718151</v>
      </c>
      <c r="V856" s="1">
        <f>0.45*2600*PS[[#This Row],[Transform File.REC_y]]</f>
        <v>2.7115274130706419</v>
      </c>
      <c r="W856" s="1">
        <f>0.45*_xlfn.XLOOKUP(PS[[#This Row],[Transform File.Year]],Graphs!$R$2:$R$41,Graphs!$S$2:$S$41)*_xlfn.XLOOKUP(PS[[#This Row],[Transform File.Year]],Graphs!$R$2:$R$41,Graphs!$T$2:$T$41)*PS[[#This Row],[Transform File.REC_y]]</f>
        <v>1.4769469247853919</v>
      </c>
    </row>
    <row r="857" spans="1:23" x14ac:dyDescent="0.25">
      <c r="A857" s="1" t="s">
        <v>86</v>
      </c>
      <c r="B857">
        <v>1</v>
      </c>
      <c r="C857" s="1" t="s">
        <v>89</v>
      </c>
      <c r="D857" s="1" t="s">
        <v>423</v>
      </c>
      <c r="E857" s="1">
        <v>2036</v>
      </c>
      <c r="F857" s="1">
        <v>92.333328637241664</v>
      </c>
      <c r="G857" s="1">
        <v>1.4498680747235218E-3</v>
      </c>
      <c r="H857" s="1">
        <v>1.1208662492461482E-11</v>
      </c>
      <c r="I857" s="1">
        <v>2.9349366629977875E-12</v>
      </c>
      <c r="J857" s="1">
        <v>3.9891529832457406E-12</v>
      </c>
      <c r="K857" s="1">
        <v>2.7519429617462642E-12</v>
      </c>
      <c r="L857" s="1">
        <v>9.6090413241520428E-11</v>
      </c>
      <c r="M857" s="1">
        <v>73.279180643314561</v>
      </c>
      <c r="N857" s="1">
        <v>11.811599499555324</v>
      </c>
      <c r="O857" s="1">
        <v>45.900000000043107</v>
      </c>
      <c r="P857" s="1">
        <v>9.1780000000200346</v>
      </c>
      <c r="Q857" s="1">
        <v>3.2960000000012664</v>
      </c>
      <c r="R857" s="1">
        <v>1439.2968632333409</v>
      </c>
      <c r="S857" s="1">
        <v>23.54400000000064</v>
      </c>
      <c r="T857" s="1">
        <v>550.52851237540119</v>
      </c>
      <c r="U857" s="1">
        <v>53.327188785911027</v>
      </c>
      <c r="V857" s="1">
        <f>0.45*2600*PS[[#This Row],[Transform File.REC_y]]</f>
        <v>1.6963456474265206</v>
      </c>
      <c r="W857" s="1">
        <f>0.45*_xlfn.XLOOKUP(PS[[#This Row],[Transform File.Year]],Graphs!$R$2:$R$41,Graphs!$S$2:$S$41)*_xlfn.XLOOKUP(PS[[#This Row],[Transform File.Year]],Graphs!$R$2:$R$41,Graphs!$T$2:$T$41)*PS[[#This Row],[Transform File.REC_y]]</f>
        <v>0.8864421247312062</v>
      </c>
    </row>
    <row r="858" spans="1:23" x14ac:dyDescent="0.25">
      <c r="A858" s="1" t="s">
        <v>86</v>
      </c>
      <c r="B858">
        <v>1</v>
      </c>
      <c r="C858" s="1" t="s">
        <v>89</v>
      </c>
      <c r="D858" s="1" t="s">
        <v>423</v>
      </c>
      <c r="E858" s="1">
        <v>2037</v>
      </c>
      <c r="F858" s="1">
        <v>104.24280018391582</v>
      </c>
      <c r="G858" s="1">
        <v>1.0781058175487401E-3</v>
      </c>
      <c r="H858" s="1">
        <v>2.1212483259317492E-11</v>
      </c>
      <c r="I858" s="1">
        <v>3.4600579560849568E-12</v>
      </c>
      <c r="J858" s="1">
        <v>3.170687550977603E-12</v>
      </c>
      <c r="K858" s="1">
        <v>28.283655948930818</v>
      </c>
      <c r="L858" s="1">
        <v>8.4291114263637231E-11</v>
      </c>
      <c r="M858" s="1">
        <v>50.869085020723929</v>
      </c>
      <c r="N858" s="1">
        <v>10.360624829247078</v>
      </c>
      <c r="O858" s="1">
        <v>45.227934273388989</v>
      </c>
      <c r="P858" s="1">
        <v>8.4720000000230371</v>
      </c>
      <c r="Q858" s="1">
        <v>8.2261244421332384E-11</v>
      </c>
      <c r="R858" s="1">
        <v>1428.3055299000102</v>
      </c>
      <c r="S858" s="1">
        <v>19.620000000000857</v>
      </c>
      <c r="T858" s="1">
        <v>616.41835968538248</v>
      </c>
      <c r="U858" s="1">
        <v>65.138788285466347</v>
      </c>
      <c r="V858" s="1">
        <f>0.45*2600*PS[[#This Row],[Transform File.REC_y]]</f>
        <v>1.261383806532026</v>
      </c>
      <c r="W858" s="1">
        <f>0.45*_xlfn.XLOOKUP(PS[[#This Row],[Transform File.Year]],Graphs!$R$2:$R$41,Graphs!$S$2:$S$41)*_xlfn.XLOOKUP(PS[[#This Row],[Transform File.Year]],Graphs!$R$2:$R$41,Graphs!$T$2:$T$41)*PS[[#This Row],[Transform File.REC_y]]</f>
        <v>0.63233235055967418</v>
      </c>
    </row>
    <row r="859" spans="1:23" x14ac:dyDescent="0.25">
      <c r="A859" s="1" t="s">
        <v>86</v>
      </c>
      <c r="B859">
        <v>1</v>
      </c>
      <c r="C859" s="1" t="s">
        <v>89</v>
      </c>
      <c r="D859" s="1" t="s">
        <v>423</v>
      </c>
      <c r="E859" s="1">
        <v>2038</v>
      </c>
      <c r="F859" s="1">
        <v>108.20917480649192</v>
      </c>
      <c r="G859" s="1">
        <v>9.7301346661069919E-4</v>
      </c>
      <c r="H859" s="1">
        <v>1.3971073473330786E-11</v>
      </c>
      <c r="I859" s="1">
        <v>4.1094810981386758E-12</v>
      </c>
      <c r="J859" s="1">
        <v>2.0989273507963172E-12</v>
      </c>
      <c r="K859" s="1">
        <v>60.712247888362157</v>
      </c>
      <c r="L859" s="1">
        <v>1.4926440239415074E-10</v>
      </c>
      <c r="M859" s="1">
        <v>41.386823551033942</v>
      </c>
      <c r="N859" s="1">
        <v>4.2989348429883592</v>
      </c>
      <c r="O859" s="1">
        <v>37.577934273417654</v>
      </c>
      <c r="P859" s="1">
        <v>7.7660000000259721</v>
      </c>
      <c r="Q859" s="1">
        <v>9.104613423300953E-11</v>
      </c>
      <c r="R859" s="1">
        <v>1456.589185848941</v>
      </c>
      <c r="S859" s="1">
        <v>15.696000000001158</v>
      </c>
      <c r="T859" s="1">
        <v>667.28744470610638</v>
      </c>
      <c r="U859" s="1">
        <v>75.49941311471342</v>
      </c>
      <c r="V859" s="1">
        <f>0.45*2600*PS[[#This Row],[Transform File.REC_y]]</f>
        <v>1.1384257559345181</v>
      </c>
      <c r="W859" s="1">
        <f>0.45*_xlfn.XLOOKUP(PS[[#This Row],[Transform File.Year]],Graphs!$R$2:$R$41,Graphs!$S$2:$S$41)*_xlfn.XLOOKUP(PS[[#This Row],[Transform File.Year]],Graphs!$R$2:$R$41,Graphs!$T$2:$T$41)*PS[[#This Row],[Transform File.REC_y]]</f>
        <v>0.54744724186907423</v>
      </c>
    </row>
    <row r="860" spans="1:23" x14ac:dyDescent="0.25">
      <c r="A860" s="1" t="s">
        <v>86</v>
      </c>
      <c r="B860">
        <v>1</v>
      </c>
      <c r="C860" s="1" t="s">
        <v>89</v>
      </c>
      <c r="D860" s="1" t="s">
        <v>423</v>
      </c>
      <c r="E860" s="1">
        <v>2039</v>
      </c>
      <c r="F860" s="1">
        <v>105.82240897447065</v>
      </c>
      <c r="G860" s="1">
        <v>1.4022052776992817E-3</v>
      </c>
      <c r="H860" s="1">
        <v>4.9463176348051107E-12</v>
      </c>
      <c r="I860" s="1">
        <v>4.9828290034298688E-12</v>
      </c>
      <c r="J860" s="1">
        <v>1.5751423447140362E-12</v>
      </c>
      <c r="K860" s="1">
        <v>73.478843660566298</v>
      </c>
      <c r="L860" s="1">
        <v>1.6160495251147778E-10</v>
      </c>
      <c r="M860" s="1">
        <v>31.603646050688155</v>
      </c>
      <c r="N860" s="1">
        <v>5.8616359607462023</v>
      </c>
      <c r="O860" s="1">
        <v>29.92793427342886</v>
      </c>
      <c r="P860" s="1">
        <v>7.060000000029433</v>
      </c>
      <c r="Q860" s="1">
        <v>9.8344385453412394E-11</v>
      </c>
      <c r="R860" s="1">
        <v>1517.3014337373031</v>
      </c>
      <c r="S860" s="1">
        <v>11.772000000001585</v>
      </c>
      <c r="T860" s="1">
        <v>708.67426825714028</v>
      </c>
      <c r="U860" s="1">
        <v>79.798347957701779</v>
      </c>
      <c r="V860" s="1">
        <f>0.45*2600*PS[[#This Row],[Transform File.REC_y]]</f>
        <v>1.6405801749081594</v>
      </c>
      <c r="W860" s="1">
        <f>0.45*_xlfn.XLOOKUP(PS[[#This Row],[Transform File.Year]],Graphs!$R$2:$R$41,Graphs!$S$2:$S$41)*_xlfn.XLOOKUP(PS[[#This Row],[Transform File.Year]],Graphs!$R$2:$R$41,Graphs!$T$2:$T$41)*PS[[#This Row],[Transform File.REC_y]]</f>
        <v>0.75674933750366513</v>
      </c>
    </row>
    <row r="861" spans="1:23" x14ac:dyDescent="0.25">
      <c r="A861" s="1" t="s">
        <v>86</v>
      </c>
      <c r="B861">
        <v>1</v>
      </c>
      <c r="C861" s="1" t="s">
        <v>89</v>
      </c>
      <c r="D861" s="1" t="s">
        <v>423</v>
      </c>
      <c r="E861" s="1">
        <v>2040</v>
      </c>
      <c r="F861" s="1">
        <v>104.57460885200892</v>
      </c>
      <c r="G861" s="1">
        <v>1.5062724888439819E-3</v>
      </c>
      <c r="H861" s="1">
        <v>2.7393352145446648E-12</v>
      </c>
      <c r="I861" s="1">
        <v>6.2778071354349382E-12</v>
      </c>
      <c r="J861" s="1">
        <v>1.2042932695234349E-12</v>
      </c>
      <c r="K861" s="1">
        <v>114.90890979210982</v>
      </c>
      <c r="L861" s="1">
        <v>1.8176991012387412E-10</v>
      </c>
      <c r="M861" s="1">
        <v>3.4895708727121428E-9</v>
      </c>
      <c r="N861" s="1">
        <v>3.2673432259903993E-12</v>
      </c>
      <c r="O861" s="1">
        <v>22.277934273450072</v>
      </c>
      <c r="P861" s="1">
        <v>6.3540000000335422</v>
      </c>
      <c r="Q861" s="1">
        <v>1.0788581276015896E-10</v>
      </c>
      <c r="R861" s="1">
        <v>1590.7802773978694</v>
      </c>
      <c r="S861" s="1">
        <v>7.8480000000022843</v>
      </c>
      <c r="T861" s="1">
        <v>740.2779143078285</v>
      </c>
      <c r="U861" s="1">
        <v>85.659983918447978</v>
      </c>
      <c r="V861" s="1">
        <f>0.45*2600*PS[[#This Row],[Transform File.REC_y]]</f>
        <v>1.7623388119474588</v>
      </c>
      <c r="W861" s="1">
        <f>0.45*_xlfn.XLOOKUP(PS[[#This Row],[Transform File.Year]],Graphs!$R$2:$R$41,Graphs!$S$2:$S$41)*_xlfn.XLOOKUP(PS[[#This Row],[Transform File.Year]],Graphs!$R$2:$R$41,Graphs!$T$2:$T$41)*PS[[#This Row],[Transform File.REC_y]]</f>
        <v>0.77972052478040299</v>
      </c>
    </row>
    <row r="862" spans="1:23" x14ac:dyDescent="0.25">
      <c r="A862" s="1" t="s">
        <v>86</v>
      </c>
      <c r="B862">
        <v>1</v>
      </c>
      <c r="C862" s="1" t="s">
        <v>89</v>
      </c>
      <c r="D862" s="1" t="s">
        <v>423</v>
      </c>
      <c r="E862" s="1">
        <v>2041</v>
      </c>
      <c r="F862" s="1">
        <v>104.56756650909196</v>
      </c>
      <c r="G862" s="1">
        <v>1.2522644998516847E-3</v>
      </c>
      <c r="H862" s="1">
        <v>2.2818720820191055E-12</v>
      </c>
      <c r="I862" s="1">
        <v>8.2869411494632031E-12</v>
      </c>
      <c r="J862" s="1">
        <v>9.9050969523761891E-13</v>
      </c>
      <c r="K862" s="1">
        <v>143.12880936300166</v>
      </c>
      <c r="L862" s="1">
        <v>1.9147503079181557E-10</v>
      </c>
      <c r="M862" s="1">
        <v>2.7738917600512635E-10</v>
      </c>
      <c r="N862" s="1">
        <v>7.7527984983876139E-13</v>
      </c>
      <c r="O862" s="1">
        <v>14.627934273464044</v>
      </c>
      <c r="P862" s="1">
        <v>6.3540000000385248</v>
      </c>
      <c r="Q862" s="1">
        <v>1.1930022925783769E-10</v>
      </c>
      <c r="R862" s="1">
        <v>1705.6891871899793</v>
      </c>
      <c r="S862" s="1">
        <v>3.9240000000038595</v>
      </c>
      <c r="T862" s="1">
        <v>740.27791431131811</v>
      </c>
      <c r="U862" s="1">
        <v>85.659983918451246</v>
      </c>
      <c r="V862" s="1">
        <f>0.45*2600*PS[[#This Row],[Transform File.REC_y]]</f>
        <v>1.4651494648264711</v>
      </c>
      <c r="W862" s="1">
        <f>0.45*_xlfn.XLOOKUP(PS[[#This Row],[Transform File.Year]],Graphs!$R$2:$R$41,Graphs!$S$2:$S$41)*_xlfn.XLOOKUP(PS[[#This Row],[Transform File.Year]],Graphs!$R$2:$R$41,Graphs!$T$2:$T$41)*PS[[#This Row],[Transform File.REC_y]]</f>
        <v>0.62173413536037947</v>
      </c>
    </row>
    <row r="863" spans="1:23" x14ac:dyDescent="0.25">
      <c r="A863" s="1" t="s">
        <v>86</v>
      </c>
      <c r="B863">
        <v>1</v>
      </c>
      <c r="C863" s="1" t="s">
        <v>89</v>
      </c>
      <c r="D863" s="1" t="s">
        <v>423</v>
      </c>
      <c r="E863" s="1">
        <v>2042</v>
      </c>
      <c r="F863" s="1">
        <v>104.02684074951202</v>
      </c>
      <c r="G863" s="1">
        <v>1.7877596730893962E-3</v>
      </c>
      <c r="H863" s="1">
        <v>2.303599530212896E-12</v>
      </c>
      <c r="I863" s="1">
        <v>1.1246185046170948E-11</v>
      </c>
      <c r="J863" s="1">
        <v>9.8725468901414617E-13</v>
      </c>
      <c r="K863" s="1">
        <v>39.570914635809906</v>
      </c>
      <c r="L863" s="1">
        <v>9.3737040079521191E-11</v>
      </c>
      <c r="M863" s="1">
        <v>33.422622249148752</v>
      </c>
      <c r="N863" s="1">
        <v>3.9640800317649066E-13</v>
      </c>
      <c r="O863" s="1">
        <v>6.97793427346899</v>
      </c>
      <c r="P863" s="1">
        <v>6.3540000000448025</v>
      </c>
      <c r="Q863" s="1">
        <v>1.2544066881032764E-10</v>
      </c>
      <c r="R863" s="1">
        <v>1848.817996552981</v>
      </c>
      <c r="S863" s="1">
        <v>7.2101066408215351E-10</v>
      </c>
      <c r="T863" s="1">
        <v>740.27791431159551</v>
      </c>
      <c r="U863" s="1">
        <v>85.659983918452028</v>
      </c>
      <c r="V863" s="1">
        <f>0.45*2600*PS[[#This Row],[Transform File.REC_y]]</f>
        <v>2.0916788175145937</v>
      </c>
      <c r="W863" s="1">
        <f>0.45*_xlfn.XLOOKUP(PS[[#This Row],[Transform File.Year]],Graphs!$R$2:$R$41,Graphs!$S$2:$S$41)*_xlfn.XLOOKUP(PS[[#This Row],[Transform File.Year]],Graphs!$R$2:$R$41,Graphs!$T$2:$T$41)*PS[[#This Row],[Transform File.REC_y]]</f>
        <v>0.85127436585410154</v>
      </c>
    </row>
    <row r="864" spans="1:23" x14ac:dyDescent="0.25">
      <c r="A864" s="1" t="s">
        <v>86</v>
      </c>
      <c r="B864">
        <v>1</v>
      </c>
      <c r="C864" s="1" t="s">
        <v>89</v>
      </c>
      <c r="D864" s="1" t="s">
        <v>423</v>
      </c>
      <c r="E864" s="1">
        <v>2043</v>
      </c>
      <c r="F864" s="1">
        <v>99.670492816002223</v>
      </c>
      <c r="G864" s="1">
        <v>2.0344168647745478E-3</v>
      </c>
      <c r="H864" s="1">
        <v>2.4479472466924645E-12</v>
      </c>
      <c r="I864" s="1">
        <v>1.5963647555451685E-11</v>
      </c>
      <c r="J864" s="1">
        <v>9.6078224816732961E-13</v>
      </c>
      <c r="K864" s="1">
        <v>51.72807847066742</v>
      </c>
      <c r="L864" s="1">
        <v>2.8980233955600259E-11</v>
      </c>
      <c r="M864" s="1">
        <v>43.768138560893995</v>
      </c>
      <c r="N864" s="1">
        <v>3.2855010747317648E-13</v>
      </c>
      <c r="O864" s="1">
        <v>6.9779342734717291</v>
      </c>
      <c r="P864" s="1">
        <v>6.3540000000530892</v>
      </c>
      <c r="Q864" s="1">
        <v>1.3008809917147377E-10</v>
      </c>
      <c r="R864" s="1">
        <v>1888.3889111887909</v>
      </c>
      <c r="S864" s="1">
        <v>8.0823580330489219E-10</v>
      </c>
      <c r="T864" s="1">
        <v>773.70053656074424</v>
      </c>
      <c r="U864" s="1">
        <v>85.659983918452426</v>
      </c>
      <c r="V864" s="1">
        <f>0.45*2600*PS[[#This Row],[Transform File.REC_y]]</f>
        <v>2.3802677317862209</v>
      </c>
      <c r="W864" s="1">
        <f>0.45*_xlfn.XLOOKUP(PS[[#This Row],[Transform File.Year]],Graphs!$R$2:$R$41,Graphs!$S$2:$S$41)*_xlfn.XLOOKUP(PS[[#This Row],[Transform File.Year]],Graphs!$R$2:$R$41,Graphs!$T$2:$T$41)*PS[[#This Row],[Transform File.REC_y]]</f>
        <v>0.92903269030966318</v>
      </c>
    </row>
    <row r="865" spans="1:23" x14ac:dyDescent="0.25">
      <c r="A865" s="1" t="s">
        <v>86</v>
      </c>
      <c r="B865">
        <v>1</v>
      </c>
      <c r="C865" s="1" t="s">
        <v>89</v>
      </c>
      <c r="D865" s="1" t="s">
        <v>423</v>
      </c>
      <c r="E865" s="1">
        <v>2044</v>
      </c>
      <c r="F865" s="1">
        <v>95.234712811749759</v>
      </c>
      <c r="G865" s="1">
        <v>2.1961918063918076E-3</v>
      </c>
      <c r="H865" s="1">
        <v>2.7561051376111553E-12</v>
      </c>
      <c r="I865" s="1">
        <v>2.536766161006881E-11</v>
      </c>
      <c r="J865" s="1">
        <v>8.8416035287532539E-13</v>
      </c>
      <c r="K865" s="1">
        <v>47.554066121972596</v>
      </c>
      <c r="L865" s="1">
        <v>1.318955331163381E-11</v>
      </c>
      <c r="M865" s="1">
        <v>25.771131735403529</v>
      </c>
      <c r="N865" s="1">
        <v>3.3242083358817482E-13</v>
      </c>
      <c r="O865" s="1">
        <v>6.9779342734740109</v>
      </c>
      <c r="P865" s="1">
        <v>6.3540000000643353</v>
      </c>
      <c r="Q865" s="1">
        <v>1.3407725215471951E-10</v>
      </c>
      <c r="R865" s="1">
        <v>1940.1169896594583</v>
      </c>
      <c r="S865" s="1">
        <v>8.8613817086838446E-10</v>
      </c>
      <c r="T865" s="1">
        <v>817.46867512163828</v>
      </c>
      <c r="U865" s="1">
        <v>85.659983918452753</v>
      </c>
      <c r="V865" s="1">
        <f>0.45*2600*PS[[#This Row],[Transform File.REC_y]]</f>
        <v>2.5695444134784151</v>
      </c>
      <c r="W865" s="1">
        <f>0.45*_xlfn.XLOOKUP(PS[[#This Row],[Transform File.Year]],Graphs!$R$2:$R$41,Graphs!$S$2:$S$41)*_xlfn.XLOOKUP(PS[[#This Row],[Transform File.Year]],Graphs!$R$2:$R$41,Graphs!$T$2:$T$41)*PS[[#This Row],[Transform File.REC_y]]</f>
        <v>0.96176969909987919</v>
      </c>
    </row>
    <row r="866" spans="1:23" x14ac:dyDescent="0.25">
      <c r="A866" s="1" t="s">
        <v>86</v>
      </c>
      <c r="B866">
        <v>1</v>
      </c>
      <c r="C866" s="1" t="s">
        <v>89</v>
      </c>
      <c r="D866" s="1" t="s">
        <v>423</v>
      </c>
      <c r="E866" s="1">
        <v>2045</v>
      </c>
      <c r="F866" s="1">
        <v>91.919342021301318</v>
      </c>
      <c r="G866" s="1">
        <v>2.2405352308489629E-3</v>
      </c>
      <c r="H866" s="1">
        <v>3.1787376159853207E-12</v>
      </c>
      <c r="I866" s="1">
        <v>5.3377902912956468E-11</v>
      </c>
      <c r="J866" s="1">
        <v>7.7870721433312678E-13</v>
      </c>
      <c r="K866" s="1">
        <v>57.418828944827588</v>
      </c>
      <c r="L866" s="1">
        <v>8.46120956343597E-12</v>
      </c>
      <c r="M866" s="1">
        <v>19.243386186316801</v>
      </c>
      <c r="N866" s="1">
        <v>3.579573664544168E-13</v>
      </c>
      <c r="O866" s="1">
        <v>6.9779342734763148</v>
      </c>
      <c r="P866" s="1">
        <v>6.3540000000802985</v>
      </c>
      <c r="Q866" s="1">
        <v>1.3724793970569712E-10</v>
      </c>
      <c r="R866" s="1">
        <v>1987.6710557814308</v>
      </c>
      <c r="S866" s="1">
        <v>9.5002552788785367E-10</v>
      </c>
      <c r="T866" s="1">
        <v>843.2398068570418</v>
      </c>
      <c r="U866" s="1">
        <v>85.659983918453079</v>
      </c>
      <c r="V866" s="1">
        <f>0.45*2600*PS[[#This Row],[Transform File.REC_y]]</f>
        <v>2.6214262200932867</v>
      </c>
      <c r="W866" s="1">
        <f>0.45*_xlfn.XLOOKUP(PS[[#This Row],[Transform File.Year]],Graphs!$R$2:$R$41,Graphs!$S$2:$S$41)*_xlfn.XLOOKUP(PS[[#This Row],[Transform File.Year]],Graphs!$R$2:$R$41,Graphs!$T$2:$T$41)*PS[[#This Row],[Transform File.REC_y]]</f>
        <v>0.94089640024021814</v>
      </c>
    </row>
    <row r="867" spans="1:23" x14ac:dyDescent="0.25">
      <c r="A867" s="1" t="s">
        <v>86</v>
      </c>
      <c r="B867">
        <v>1</v>
      </c>
      <c r="C867" s="1" t="s">
        <v>89</v>
      </c>
      <c r="D867" s="1" t="s">
        <v>423</v>
      </c>
      <c r="E867" s="1">
        <v>2046</v>
      </c>
      <c r="F867" s="1">
        <v>88.175274817411193</v>
      </c>
      <c r="G867" s="1">
        <v>1.7504730493176683E-2</v>
      </c>
      <c r="H867" s="1">
        <v>3.7033907623385734E-12</v>
      </c>
      <c r="I867" s="1">
        <v>3.4573833681938502E-8</v>
      </c>
      <c r="J867" s="1">
        <v>7.1325859777323356E-13</v>
      </c>
      <c r="K867" s="1">
        <v>138.1215220602987</v>
      </c>
      <c r="L867" s="1">
        <v>5.6269465644707049E-12</v>
      </c>
      <c r="M867" s="1">
        <v>30.77691364069161</v>
      </c>
      <c r="N867" s="1">
        <v>4.097972649774162E-13</v>
      </c>
      <c r="O867" s="1">
        <v>6.9779342734787626</v>
      </c>
      <c r="P867" s="1">
        <v>6.3540000001056658</v>
      </c>
      <c r="Q867" s="1">
        <v>1.3934686705649343E-10</v>
      </c>
      <c r="R867" s="1">
        <v>2045.0898847262583</v>
      </c>
      <c r="S867" s="1">
        <v>1.0461159411293741E-9</v>
      </c>
      <c r="T867" s="1">
        <v>862.4831930433586</v>
      </c>
      <c r="U867" s="1">
        <v>85.659983918453435</v>
      </c>
      <c r="V867" s="1">
        <f>0.45*2600*PS[[#This Row],[Transform File.REC_y]]</f>
        <v>20.48053467701672</v>
      </c>
      <c r="W867" s="1">
        <f>0.45*_xlfn.XLOOKUP(PS[[#This Row],[Transform File.Year]],Graphs!$R$2:$R$41,Graphs!$S$2:$S$41)*_xlfn.XLOOKUP(PS[[#This Row],[Transform File.Year]],Graphs!$R$2:$R$41,Graphs!$T$2:$T$41)*PS[[#This Row],[Transform File.REC_y]]</f>
        <v>7.0487868223678039</v>
      </c>
    </row>
    <row r="868" spans="1:23" x14ac:dyDescent="0.25">
      <c r="A868" s="1" t="s">
        <v>86</v>
      </c>
      <c r="B868">
        <v>1</v>
      </c>
      <c r="C868" s="1" t="s">
        <v>89</v>
      </c>
      <c r="D868" s="1" t="s">
        <v>423</v>
      </c>
      <c r="E868" s="1">
        <v>2047</v>
      </c>
      <c r="F868" s="1">
        <v>85.201353417767791</v>
      </c>
      <c r="G868" s="1">
        <v>3.524971673837117E-2</v>
      </c>
      <c r="H868" s="1">
        <v>4.3764503606406606E-12</v>
      </c>
      <c r="I868" s="1">
        <v>7.1231938026882998E-9</v>
      </c>
      <c r="J868" s="1">
        <v>6.5006826738505332E-13</v>
      </c>
      <c r="K868" s="1">
        <v>193.37330712804095</v>
      </c>
      <c r="L868" s="1">
        <v>4.1303507493658175E-12</v>
      </c>
      <c r="M868" s="1">
        <v>40.694072654957871</v>
      </c>
      <c r="N868" s="1">
        <v>4.8595353348748618E-13</v>
      </c>
      <c r="O868" s="1">
        <v>6.9779342734815186</v>
      </c>
      <c r="P868" s="1">
        <v>6.3540000001590435</v>
      </c>
      <c r="Q868" s="1">
        <v>1.4092200940120747E-10</v>
      </c>
      <c r="R868" s="1">
        <v>2100.7764067865569</v>
      </c>
      <c r="S868" s="1">
        <v>1.1304070553930113E-9</v>
      </c>
      <c r="T868" s="1">
        <v>893.26010668405024</v>
      </c>
      <c r="U868" s="1">
        <v>85.659983918453776</v>
      </c>
      <c r="V868" s="1">
        <f>0.45*2600*PS[[#This Row],[Transform File.REC_y]]</f>
        <v>41.242168583894269</v>
      </c>
      <c r="W868" s="1">
        <f>0.45*_xlfn.XLOOKUP(PS[[#This Row],[Transform File.Year]],Graphs!$R$2:$R$41,Graphs!$S$2:$S$41)*_xlfn.XLOOKUP(PS[[#This Row],[Transform File.Year]],Graphs!$R$2:$R$41,Graphs!$T$2:$T$41)*PS[[#This Row],[Transform File.REC_y]]</f>
        <v>13.610167913236877</v>
      </c>
    </row>
    <row r="869" spans="1:23" x14ac:dyDescent="0.25">
      <c r="A869" s="1" t="s">
        <v>86</v>
      </c>
      <c r="B869">
        <v>1</v>
      </c>
      <c r="C869" s="1" t="s">
        <v>89</v>
      </c>
      <c r="D869" s="1" t="s">
        <v>423</v>
      </c>
      <c r="E869" s="1">
        <v>2048</v>
      </c>
      <c r="F869" s="1">
        <v>82.05341293503227</v>
      </c>
      <c r="G869" s="1">
        <v>1.021211988699719E-2</v>
      </c>
      <c r="H869" s="1">
        <v>5.2524911897944506E-12</v>
      </c>
      <c r="I869" s="1">
        <v>9.1189026588687129E-10</v>
      </c>
      <c r="J869" s="1">
        <v>6.4066202593432693E-13</v>
      </c>
      <c r="K869" s="1">
        <v>248.09564053163209</v>
      </c>
      <c r="L869" s="1">
        <v>3.1221593797178389E-12</v>
      </c>
      <c r="M869" s="1">
        <v>44.096741973481343</v>
      </c>
      <c r="N869" s="1">
        <v>5.7962878250874102E-13</v>
      </c>
      <c r="O869" s="1">
        <v>6.9779342734846974</v>
      </c>
      <c r="P869" s="1">
        <v>3.4734565362411467E-8</v>
      </c>
      <c r="Q869" s="1">
        <v>1.421263026707309E-10</v>
      </c>
      <c r="R869" s="1">
        <v>2170.4972139145984</v>
      </c>
      <c r="S869" s="1">
        <v>1.2796714577871621E-9</v>
      </c>
      <c r="T869" s="1">
        <v>933.95417933900808</v>
      </c>
      <c r="U869" s="1">
        <v>85.659983918454202</v>
      </c>
      <c r="V869" s="1">
        <f>0.45*2600*PS[[#This Row],[Transform File.REC_y]]</f>
        <v>11.948180267786713</v>
      </c>
      <c r="W869" s="1">
        <f>0.45*_xlfn.XLOOKUP(PS[[#This Row],[Transform File.Year]],Graphs!$R$2:$R$41,Graphs!$S$2:$S$41)*_xlfn.XLOOKUP(PS[[#This Row],[Transform File.Year]],Graphs!$R$2:$R$41,Graphs!$T$2:$T$41)*PS[[#This Row],[Transform File.REC_y]]</f>
        <v>3.780531977613391</v>
      </c>
    </row>
    <row r="870" spans="1:23" x14ac:dyDescent="0.25">
      <c r="A870" s="1" t="s">
        <v>86</v>
      </c>
      <c r="B870">
        <v>1</v>
      </c>
      <c r="C870" s="1" t="s">
        <v>89</v>
      </c>
      <c r="D870" s="1" t="s">
        <v>423</v>
      </c>
      <c r="E870" s="1">
        <v>2049</v>
      </c>
      <c r="F870" s="1">
        <v>78.77332410202672</v>
      </c>
      <c r="G870" s="1">
        <v>5.4646117629452533E-2</v>
      </c>
      <c r="H870" s="1">
        <v>6.2114992150381014E-12</v>
      </c>
      <c r="I870" s="1">
        <v>4.4883046079635073E-10</v>
      </c>
      <c r="J870" s="1">
        <v>6.0854028136137101E-13</v>
      </c>
      <c r="K870" s="1">
        <v>167.05432669544388</v>
      </c>
      <c r="L870" s="1">
        <v>2.5628607892315292E-12</v>
      </c>
      <c r="M870" s="1">
        <v>52.40255096432869</v>
      </c>
      <c r="N870" s="1">
        <v>6.9611496961082662E-13</v>
      </c>
      <c r="O870" s="1">
        <v>6.9779342734881986</v>
      </c>
      <c r="P870" s="1">
        <v>4.1855770635879453E-8</v>
      </c>
      <c r="Q870" s="1">
        <v>1.4311681236596852E-10</v>
      </c>
      <c r="R870" s="1">
        <v>2233.1141044462306</v>
      </c>
      <c r="S870" s="1">
        <v>1.4412764102986399E-9</v>
      </c>
      <c r="T870" s="1">
        <v>978.05092131248944</v>
      </c>
      <c r="U870" s="1">
        <v>85.659983918454714</v>
      </c>
      <c r="V870" s="1">
        <f>0.45*2600*PS[[#This Row],[Transform File.REC_y]]</f>
        <v>63.935957626459462</v>
      </c>
      <c r="W870" s="1">
        <f>0.45*_xlfn.XLOOKUP(PS[[#This Row],[Transform File.Year]],Graphs!$R$2:$R$41,Graphs!$S$2:$S$41)*_xlfn.XLOOKUP(PS[[#This Row],[Transform File.Year]],Graphs!$R$2:$R$41,Graphs!$T$2:$T$41)*PS[[#This Row],[Transform File.REC_y]]</f>
        <v>19.39572429385812</v>
      </c>
    </row>
    <row r="871" spans="1:23" x14ac:dyDescent="0.25">
      <c r="A871" s="1" t="s">
        <v>86</v>
      </c>
      <c r="B871">
        <v>1</v>
      </c>
      <c r="C871" s="1" t="s">
        <v>89</v>
      </c>
      <c r="D871" s="1" t="s">
        <v>423</v>
      </c>
      <c r="E871" s="1">
        <v>2050</v>
      </c>
      <c r="F871" s="1">
        <v>75.573233724005021</v>
      </c>
      <c r="G871" s="1">
        <v>7.5183419625283205E-3</v>
      </c>
      <c r="H871" s="1">
        <v>7.4954406832062381E-12</v>
      </c>
      <c r="I871" s="1">
        <v>9.7804430273256447E-10</v>
      </c>
      <c r="J871" s="1">
        <v>6.4267975658691162E-13</v>
      </c>
      <c r="K871" s="1">
        <v>112.91265854388978</v>
      </c>
      <c r="L871" s="1">
        <v>0</v>
      </c>
      <c r="M871" s="1">
        <v>40.085138227581588</v>
      </c>
      <c r="N871" s="1">
        <v>8.4287423328099683E-13</v>
      </c>
      <c r="O871" s="1">
        <v>6.9779342734923686</v>
      </c>
      <c r="P871" s="1">
        <v>4.2766812050129668E-8</v>
      </c>
      <c r="Q871" s="1">
        <v>1.4410406705498267E-10</v>
      </c>
      <c r="R871" s="1">
        <v>2293.5573187990585</v>
      </c>
      <c r="S871" s="1">
        <v>1.623046320422514E-9</v>
      </c>
      <c r="T871" s="1">
        <v>1030.453472276818</v>
      </c>
      <c r="U871" s="1">
        <v>85.659983918455325</v>
      </c>
      <c r="V871" s="1">
        <f>0.45*2600*PS[[#This Row],[Transform File.REC_y]]</f>
        <v>8.7964600961581354</v>
      </c>
      <c r="W871" s="1">
        <f>0.45*_xlfn.XLOOKUP(PS[[#This Row],[Transform File.Year]],Graphs!$R$2:$R$41,Graphs!$S$2:$S$41)*_xlfn.XLOOKUP(PS[[#This Row],[Transform File.Year]],Graphs!$R$2:$R$41,Graphs!$T$2:$T$41)*PS[[#This Row],[Transform File.REC_y]]</f>
        <v>2.5583456483313509</v>
      </c>
    </row>
    <row r="872" spans="1:23" x14ac:dyDescent="0.25">
      <c r="A872" s="1" t="s">
        <v>86</v>
      </c>
      <c r="B872">
        <v>1</v>
      </c>
      <c r="C872" s="1" t="s">
        <v>89</v>
      </c>
      <c r="D872" s="1" t="s">
        <v>423</v>
      </c>
      <c r="E872" s="1">
        <v>2051</v>
      </c>
      <c r="F872" s="1">
        <v>72.558067517273926</v>
      </c>
      <c r="G872" s="1">
        <v>7.0821019438816191E-3</v>
      </c>
      <c r="H872" s="1">
        <v>9.1323162256262988E-12</v>
      </c>
      <c r="I872" s="1">
        <v>1.5237822559600003E-8</v>
      </c>
      <c r="J872" s="1">
        <v>7.4863574531831273E-13</v>
      </c>
      <c r="K872" s="1">
        <v>144.58661304368815</v>
      </c>
      <c r="L872" s="1">
        <v>0</v>
      </c>
      <c r="M872" s="1">
        <v>60.311710609303006</v>
      </c>
      <c r="N872" s="1">
        <v>1.0307502608721651E-12</v>
      </c>
      <c r="O872" s="1">
        <v>6.9779342734974108</v>
      </c>
      <c r="P872" s="1">
        <v>4.3214691361547819E-8</v>
      </c>
      <c r="Q872" s="1">
        <v>1.4506484930315E-10</v>
      </c>
      <c r="R872" s="1">
        <v>2326.2336388928084</v>
      </c>
      <c r="S872" s="1">
        <v>1.8145213512143295E-9</v>
      </c>
      <c r="T872" s="1">
        <v>1070.5386105043997</v>
      </c>
      <c r="U872" s="1">
        <v>85.659983918456035</v>
      </c>
      <c r="V872" s="1">
        <f>0.45*2600*PS[[#This Row],[Transform File.REC_y]]</f>
        <v>8.2860592743414951</v>
      </c>
      <c r="W872" s="1">
        <f>0.45*_xlfn.XLOOKUP(PS[[#This Row],[Transform File.Year]],Graphs!$R$2:$R$41,Graphs!$S$2:$S$41)*_xlfn.XLOOKUP(PS[[#This Row],[Transform File.Year]],Graphs!$R$2:$R$41,Graphs!$T$2:$T$41)*PS[[#This Row],[Transform File.REC_y]]</f>
        <v>2.3103129077245348</v>
      </c>
    </row>
    <row r="873" spans="1:23" x14ac:dyDescent="0.25">
      <c r="A873" s="1" t="s">
        <v>86</v>
      </c>
      <c r="B873">
        <v>1</v>
      </c>
      <c r="C873" s="1" t="s">
        <v>89</v>
      </c>
      <c r="D873" s="1" t="s">
        <v>423</v>
      </c>
      <c r="E873" s="1">
        <v>2052</v>
      </c>
      <c r="F873" s="1">
        <v>69.693891215433283</v>
      </c>
      <c r="G873" s="1">
        <v>1.0768343471269844E-2</v>
      </c>
      <c r="H873" s="1">
        <v>1.1642860303757156E-11</v>
      </c>
      <c r="I873" s="1">
        <v>4.1364236244799941E-9</v>
      </c>
      <c r="J873" s="1">
        <v>0</v>
      </c>
      <c r="K873" s="1">
        <v>111.91422212647359</v>
      </c>
      <c r="L873" s="1">
        <v>0</v>
      </c>
      <c r="M873" s="1">
        <v>116.48400082544462</v>
      </c>
      <c r="N873" s="1">
        <v>1.2760889512957399E-12</v>
      </c>
      <c r="O873" s="1">
        <v>6.9779342735033563</v>
      </c>
      <c r="P873" s="1">
        <v>4.4191670778543468E-8</v>
      </c>
      <c r="Q873" s="1">
        <v>1.4594900965602533E-10</v>
      </c>
      <c r="R873" s="1">
        <v>2406.7174138137625</v>
      </c>
      <c r="S873" s="1">
        <v>1.9082583912938505E-9</v>
      </c>
      <c r="T873" s="1">
        <v>1075.430321113703</v>
      </c>
      <c r="U873" s="1">
        <v>85.659983918456874</v>
      </c>
      <c r="V873" s="1">
        <f>0.45*2600*PS[[#This Row],[Transform File.REC_y]]</f>
        <v>12.598961861385717</v>
      </c>
      <c r="W873" s="1">
        <f>0.45*_xlfn.XLOOKUP(PS[[#This Row],[Transform File.Year]],Graphs!$R$2:$R$41,Graphs!$S$2:$S$41)*_xlfn.XLOOKUP(PS[[#This Row],[Transform File.Year]],Graphs!$R$2:$R$41,Graphs!$T$2:$T$41)*PS[[#This Row],[Transform File.REC_y]]</f>
        <v>3.3675208594157469</v>
      </c>
    </row>
    <row r="874" spans="1:23" x14ac:dyDescent="0.25">
      <c r="A874" s="1" t="s">
        <v>86</v>
      </c>
      <c r="B874">
        <v>1</v>
      </c>
      <c r="C874" s="1" t="s">
        <v>89</v>
      </c>
      <c r="D874" s="1" t="s">
        <v>423</v>
      </c>
      <c r="E874" s="1">
        <v>2053</v>
      </c>
      <c r="F874" s="1">
        <v>66.618777721108785</v>
      </c>
      <c r="G874" s="1">
        <v>2.8521882252704279E-4</v>
      </c>
      <c r="H874" s="1">
        <v>1.4894171159188063E-11</v>
      </c>
      <c r="I874" s="1">
        <v>1.2667168454089298E-9</v>
      </c>
      <c r="J874" s="1">
        <v>0</v>
      </c>
      <c r="K874" s="1">
        <v>174.83977730338091</v>
      </c>
      <c r="L874" s="1">
        <v>0</v>
      </c>
      <c r="M874" s="1">
        <v>37.138393145462302</v>
      </c>
      <c r="N874" s="1">
        <v>1.6046791490114104E-12</v>
      </c>
      <c r="O874" s="1">
        <v>6.977934273510499</v>
      </c>
      <c r="P874" s="1">
        <v>5.9428300588597462E-8</v>
      </c>
      <c r="Q874" s="1">
        <v>1.4672771687035845E-10</v>
      </c>
      <c r="R874" s="1">
        <v>2433.8281430375732</v>
      </c>
      <c r="S874" s="1">
        <v>1.937238625249451E-9</v>
      </c>
      <c r="T874" s="1">
        <v>1108.7843219391482</v>
      </c>
      <c r="U874" s="1">
        <v>85.659983918457698</v>
      </c>
      <c r="V874" s="1">
        <f>0.45*2600*PS[[#This Row],[Transform File.REC_y]]</f>
        <v>0.33370602235664004</v>
      </c>
      <c r="W874" s="1">
        <f>0.45*_xlfn.XLOOKUP(PS[[#This Row],[Transform File.Year]],Graphs!$R$2:$R$41,Graphs!$S$2:$S$41)*_xlfn.XLOOKUP(PS[[#This Row],[Transform File.Year]],Graphs!$R$2:$R$41,Graphs!$T$2:$T$41)*PS[[#This Row],[Transform File.REC_y]]</f>
        <v>8.5501525670587747E-2</v>
      </c>
    </row>
    <row r="875" spans="1:23" x14ac:dyDescent="0.25">
      <c r="A875" s="1" t="s">
        <v>86</v>
      </c>
      <c r="B875">
        <v>1</v>
      </c>
      <c r="C875" s="1" t="s">
        <v>89</v>
      </c>
      <c r="D875" s="1" t="s">
        <v>423</v>
      </c>
      <c r="E875" s="1">
        <v>2054</v>
      </c>
      <c r="F875" s="1">
        <v>63.614061843119657</v>
      </c>
      <c r="G875" s="1">
        <v>7.5922770710538912E-4</v>
      </c>
      <c r="H875" s="1">
        <v>1.8526742948191119E-11</v>
      </c>
      <c r="I875" s="1">
        <v>1.0059733766891835E-8</v>
      </c>
      <c r="J875" s="1">
        <v>0</v>
      </c>
      <c r="K875" s="1">
        <v>167.6954644630062</v>
      </c>
      <c r="L875" s="1">
        <v>0</v>
      </c>
      <c r="M875" s="1">
        <v>9.1771062338463323E-9</v>
      </c>
      <c r="N875" s="1">
        <v>2.0596376669646792E-12</v>
      </c>
      <c r="O875" s="1">
        <v>6.9779342735191472</v>
      </c>
      <c r="P875" s="1">
        <v>6.3563389925237547E-8</v>
      </c>
      <c r="Q875" s="1">
        <v>1.4744097546813169E-10</v>
      </c>
      <c r="R875" s="1">
        <v>2509.466409346363</v>
      </c>
      <c r="S875" s="1">
        <v>1.950428178561085E-9</v>
      </c>
      <c r="T875" s="1">
        <v>1088.6953032626341</v>
      </c>
      <c r="U875" s="1">
        <v>84.641089168984351</v>
      </c>
      <c r="V875" s="1">
        <f>0.45*2600*PS[[#This Row],[Transform File.REC_y]]</f>
        <v>0.88829641731330522</v>
      </c>
      <c r="W875" s="1">
        <f>0.45*_xlfn.XLOOKUP(PS[[#This Row],[Transform File.Year]],Graphs!$R$2:$R$41,Graphs!$S$2:$S$41)*_xlfn.XLOOKUP(PS[[#This Row],[Transform File.Year]],Graphs!$R$2:$R$41,Graphs!$T$2:$T$41)*PS[[#This Row],[Transform File.REC_y]]</f>
        <v>0.21816434665626941</v>
      </c>
    </row>
    <row r="876" spans="1:23" x14ac:dyDescent="0.25">
      <c r="A876" s="1" t="s">
        <v>86</v>
      </c>
      <c r="B876">
        <v>1</v>
      </c>
      <c r="C876" s="1" t="s">
        <v>89</v>
      </c>
      <c r="D876" s="1" t="s">
        <v>423</v>
      </c>
      <c r="E876" s="1">
        <v>2055</v>
      </c>
      <c r="F876" s="1">
        <v>60.543416899139935</v>
      </c>
      <c r="G876" s="1">
        <v>4.8233811956282487E-3</v>
      </c>
      <c r="H876" s="1">
        <v>2.1890433181257295E-11</v>
      </c>
      <c r="I876" s="1">
        <v>7.9301106667722866E-10</v>
      </c>
      <c r="J876" s="1">
        <v>0</v>
      </c>
      <c r="K876" s="1">
        <v>165.69419796970942</v>
      </c>
      <c r="L876" s="1">
        <v>0</v>
      </c>
      <c r="M876" s="1">
        <v>32.110714302980426</v>
      </c>
      <c r="N876" s="1">
        <v>2.7187682922996541E-12</v>
      </c>
      <c r="O876" s="1">
        <v>6.9779342735301064</v>
      </c>
      <c r="P876" s="1">
        <v>6.4828633047231996E-8</v>
      </c>
      <c r="Q876" s="1">
        <v>1.4809104373551674E-10</v>
      </c>
      <c r="R876" s="1">
        <v>2558.6927188944514</v>
      </c>
      <c r="S876" s="1">
        <v>1.958889388124521E-9</v>
      </c>
      <c r="T876" s="1">
        <v>1088.6953032717706</v>
      </c>
      <c r="U876" s="1">
        <v>81.853641794249413</v>
      </c>
      <c r="V876" s="1">
        <f>0.45*2600*PS[[#This Row],[Transform File.REC_y]]</f>
        <v>5.6433559988850508</v>
      </c>
      <c r="W876" s="1">
        <f>0.45*_xlfn.XLOOKUP(PS[[#This Row],[Transform File.Year]],Graphs!$R$2:$R$41,Graphs!$S$2:$S$41)*_xlfn.XLOOKUP(PS[[#This Row],[Transform File.Year]],Graphs!$R$2:$R$41,Graphs!$T$2:$T$41)*PS[[#This Row],[Transform File.REC_y]]</f>
        <v>1.3284993839351769</v>
      </c>
    </row>
    <row r="877" spans="1:23" x14ac:dyDescent="0.25">
      <c r="A877" s="1" t="s">
        <v>86</v>
      </c>
      <c r="B877">
        <v>1</v>
      </c>
      <c r="C877" s="1" t="s">
        <v>89</v>
      </c>
      <c r="D877" s="1" t="s">
        <v>423</v>
      </c>
      <c r="E877" s="1">
        <v>2056</v>
      </c>
      <c r="F877" s="1">
        <v>57.233690433522781</v>
      </c>
      <c r="G877" s="1">
        <v>3.5321217221705983E-4</v>
      </c>
      <c r="H877" s="1">
        <v>2.6523553653604986E-11</v>
      </c>
      <c r="I877" s="1">
        <v>2.7754429356455756E-10</v>
      </c>
      <c r="J877" s="1">
        <v>0</v>
      </c>
      <c r="K877" s="1">
        <v>176.50655667013339</v>
      </c>
      <c r="L877" s="1">
        <v>0</v>
      </c>
      <c r="M877" s="1">
        <v>8.2848778961068898</v>
      </c>
      <c r="N877" s="1">
        <v>3.7379970838337004E-12</v>
      </c>
      <c r="O877" s="1">
        <v>6.9779342735440455</v>
      </c>
      <c r="P877" s="1">
        <v>7.4886755866575995E-8</v>
      </c>
      <c r="Q877" s="1">
        <v>1.4873170576145107E-10</v>
      </c>
      <c r="R877" s="1">
        <v>2583.6303574615399</v>
      </c>
      <c r="S877" s="1">
        <v>1.9645163346889917E-9</v>
      </c>
      <c r="T877" s="1">
        <v>1105.8383849776817</v>
      </c>
      <c r="U877" s="1">
        <v>78.241970732146569</v>
      </c>
      <c r="V877" s="1">
        <f>0.45*2600*PS[[#This Row],[Transform File.REC_y]]</f>
        <v>0.41325824149396001</v>
      </c>
      <c r="W877" s="1">
        <f>0.45*_xlfn.XLOOKUP(PS[[#This Row],[Transform File.Year]],Graphs!$R$2:$R$41,Graphs!$S$2:$S$41)*_xlfn.XLOOKUP(PS[[#This Row],[Transform File.Year]],Graphs!$R$2:$R$41,Graphs!$T$2:$T$41)*PS[[#This Row],[Transform File.REC_y]]</f>
        <v>9.3245031509239712E-2</v>
      </c>
    </row>
    <row r="878" spans="1:23" x14ac:dyDescent="0.25">
      <c r="A878" s="1" t="s">
        <v>86</v>
      </c>
      <c r="B878">
        <v>1</v>
      </c>
      <c r="C878" s="1" t="s">
        <v>89</v>
      </c>
      <c r="D878" s="1" t="s">
        <v>423</v>
      </c>
      <c r="E878" s="1">
        <v>2057</v>
      </c>
      <c r="F878" s="1">
        <v>54.324355911094891</v>
      </c>
      <c r="G878" s="1">
        <v>3.2274439280887825E-3</v>
      </c>
      <c r="H878" s="1">
        <v>0</v>
      </c>
      <c r="I878" s="1">
        <v>7.854688244594865E-10</v>
      </c>
      <c r="J878" s="1">
        <v>0</v>
      </c>
      <c r="K878" s="1">
        <v>238.17844102762467</v>
      </c>
      <c r="L878" s="1">
        <v>0</v>
      </c>
      <c r="M878" s="1">
        <v>3.3546060390400854E-9</v>
      </c>
      <c r="N878" s="1">
        <v>5.4818423465368554E-12</v>
      </c>
      <c r="O878" s="1">
        <v>6.9779342735610514</v>
      </c>
      <c r="P878" s="1">
        <v>7.5677981011711602E-8</v>
      </c>
      <c r="Q878" s="1">
        <v>1.4934024604281244E-10</v>
      </c>
      <c r="R878" s="1">
        <v>2667.6937565296662</v>
      </c>
      <c r="S878" s="1">
        <v>1.9686466854383576E-9</v>
      </c>
      <c r="T878" s="1">
        <v>1088.9635235896812</v>
      </c>
      <c r="U878" s="1">
        <v>73.393964138991919</v>
      </c>
      <c r="V878" s="1">
        <f>0.45*2600*PS[[#This Row],[Transform File.REC_y]]</f>
        <v>3.7761093958638754</v>
      </c>
      <c r="W878" s="1">
        <f>0.45*_xlfn.XLOOKUP(PS[[#This Row],[Transform File.Year]],Graphs!$R$2:$R$41,Graphs!$S$2:$S$41)*_xlfn.XLOOKUP(PS[[#This Row],[Transform File.Year]],Graphs!$R$2:$R$41,Graphs!$T$2:$T$41)*PS[[#This Row],[Transform File.REC_y]]</f>
        <v>0.81660392147400673</v>
      </c>
    </row>
    <row r="879" spans="1:23" x14ac:dyDescent="0.25">
      <c r="A879" s="1" t="s">
        <v>86</v>
      </c>
      <c r="B879">
        <v>1</v>
      </c>
      <c r="C879" s="1" t="s">
        <v>89</v>
      </c>
      <c r="D879" s="1" t="s">
        <v>423</v>
      </c>
      <c r="E879" s="1">
        <v>2058</v>
      </c>
      <c r="F879" s="1">
        <v>51.346642908685318</v>
      </c>
      <c r="G879" s="1">
        <v>7.6511306666735114E-3</v>
      </c>
      <c r="H879" s="1">
        <v>0</v>
      </c>
      <c r="I879" s="1">
        <v>0</v>
      </c>
      <c r="J879" s="1">
        <v>0</v>
      </c>
      <c r="K879" s="1">
        <v>51.764862759234099</v>
      </c>
      <c r="L879" s="1">
        <v>0</v>
      </c>
      <c r="M879" s="1">
        <v>5.9453462548090858E-9</v>
      </c>
      <c r="N879" s="1">
        <v>9.0464109927360745E-12</v>
      </c>
      <c r="O879" s="1">
        <v>6.9779342735803667</v>
      </c>
      <c r="P879" s="1">
        <v>7.5953536681145943E-8</v>
      </c>
      <c r="Q879" s="1">
        <v>1.4998292579939935E-10</v>
      </c>
      <c r="R879" s="1">
        <v>2824.0912492679336</v>
      </c>
      <c r="S879" s="1">
        <v>1.9717688448180755E-9</v>
      </c>
      <c r="T879" s="1">
        <v>1065.9878681790319</v>
      </c>
      <c r="U879" s="1">
        <v>66.691454249260161</v>
      </c>
      <c r="V879" s="1">
        <f>0.45*2600*PS[[#This Row],[Transform File.REC_y]]</f>
        <v>8.9518228800080077</v>
      </c>
      <c r="W879" s="1">
        <f>0.45*_xlfn.XLOOKUP(PS[[#This Row],[Transform File.Year]],Graphs!$R$2:$R$41,Graphs!$S$2:$S$41)*_xlfn.XLOOKUP(PS[[#This Row],[Transform File.Year]],Graphs!$R$2:$R$41,Graphs!$T$2:$T$41)*PS[[#This Row],[Transform File.REC_y]]</f>
        <v>1.8553410864223692</v>
      </c>
    </row>
    <row r="880" spans="1:23" x14ac:dyDescent="0.25">
      <c r="A880" s="1" t="s">
        <v>86</v>
      </c>
      <c r="B880">
        <v>1</v>
      </c>
      <c r="C880" s="1" t="s">
        <v>89</v>
      </c>
      <c r="D880" s="1" t="s">
        <v>423</v>
      </c>
      <c r="E880" s="1">
        <v>2059</v>
      </c>
      <c r="F880" s="1">
        <v>56.862848707555656</v>
      </c>
      <c r="G880" s="1">
        <v>3.6284139617464656E-2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6.9779342736018473</v>
      </c>
      <c r="P880" s="1">
        <v>7.6736802726611653E-8</v>
      </c>
      <c r="Q880" s="1">
        <v>1.5073156154471766E-10</v>
      </c>
      <c r="R880" s="1">
        <v>2809.3668165723925</v>
      </c>
      <c r="S880" s="1">
        <v>1.9743317056073071E-9</v>
      </c>
      <c r="T880" s="1">
        <v>1029.6299097937656</v>
      </c>
      <c r="U880" s="1">
        <v>57.207189414663716</v>
      </c>
      <c r="V880" s="1">
        <f>0.45*2600*PS[[#This Row],[Transform File.REC_y]]</f>
        <v>42.452443352433647</v>
      </c>
      <c r="W880" s="1">
        <f>0.45*_xlfn.XLOOKUP(PS[[#This Row],[Transform File.Year]],Graphs!$R$2:$R$41,Graphs!$S$2:$S$41)*_xlfn.XLOOKUP(PS[[#This Row],[Transform File.Year]],Graphs!$R$2:$R$41,Graphs!$T$2:$T$41)*PS[[#This Row],[Transform File.REC_y]]</f>
        <v>8.4322456139461881</v>
      </c>
    </row>
    <row r="881" spans="1:23" x14ac:dyDescent="0.25">
      <c r="A881" s="1" t="s">
        <v>86</v>
      </c>
      <c r="B881">
        <v>1</v>
      </c>
      <c r="C881" s="1" t="s">
        <v>89</v>
      </c>
      <c r="D881" s="1" t="s">
        <v>423</v>
      </c>
      <c r="E881" s="1">
        <v>2060</v>
      </c>
      <c r="F881" s="1">
        <v>68.36816689413638</v>
      </c>
      <c r="G881" s="1">
        <v>2.1483990782290577E-2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6.9779342735941512</v>
      </c>
      <c r="P881" s="1">
        <v>7.6734327549520697E-8</v>
      </c>
      <c r="Q881" s="1">
        <v>1.5073156154471766E-10</v>
      </c>
      <c r="R881" s="1">
        <v>2757.1743062876294</v>
      </c>
      <c r="S881" s="1">
        <v>1.9743317056073071E-9</v>
      </c>
      <c r="T881" s="1">
        <v>999.01582986703556</v>
      </c>
      <c r="U881" s="1">
        <v>42.980792162765283</v>
      </c>
      <c r="V881" s="1">
        <f>0.45*2600*PS[[#This Row],[Transform File.REC_y]]</f>
        <v>25.136269215279977</v>
      </c>
      <c r="W881" s="1">
        <f>0.45*_xlfn.XLOOKUP(PS[[#This Row],[Transform File.Year]],Graphs!$R$2:$R$41,Graphs!$S$2:$S$41)*_xlfn.XLOOKUP(PS[[#This Row],[Transform File.Year]],Graphs!$R$2:$R$41,Graphs!$T$2:$T$41)*PS[[#This Row],[Transform File.REC_y]]</f>
        <v>4.7846784017564472</v>
      </c>
    </row>
    <row r="882" spans="1:23" x14ac:dyDescent="0.25">
      <c r="A882" s="1" t="s">
        <v>86</v>
      </c>
      <c r="B882">
        <v>1</v>
      </c>
      <c r="C882" s="1" t="s">
        <v>89</v>
      </c>
      <c r="D882" s="1" t="s">
        <v>296</v>
      </c>
      <c r="E882" s="1">
        <v>2021</v>
      </c>
      <c r="F882" s="1">
        <v>196.37481812146885</v>
      </c>
      <c r="G882" s="1">
        <v>9.6822854872475024E-9</v>
      </c>
      <c r="H882" s="1">
        <v>6.70180739197259E-13</v>
      </c>
      <c r="I882" s="1">
        <v>6.3539999999994201</v>
      </c>
      <c r="J882" s="1">
        <v>8.1595885038108371E-14</v>
      </c>
      <c r="K882" s="1">
        <v>82.435000000000002</v>
      </c>
      <c r="L882" s="1">
        <v>7.1274000616854437E-15</v>
      </c>
      <c r="M882" s="1">
        <v>55.41999999999986</v>
      </c>
      <c r="N882" s="1">
        <v>9.0897148346181496E-12</v>
      </c>
      <c r="O882" s="1">
        <v>153</v>
      </c>
      <c r="P882" s="1">
        <v>12.708</v>
      </c>
      <c r="Q882" s="1">
        <v>49.44</v>
      </c>
      <c r="R882" s="1">
        <v>164.87</v>
      </c>
      <c r="S882" s="1">
        <v>78.48</v>
      </c>
      <c r="T882" s="1">
        <v>110.84</v>
      </c>
      <c r="U882" s="1">
        <v>11.39</v>
      </c>
      <c r="V882" s="1">
        <f>0.45*2600*PS[[#This Row],[Transform File.REC_y]]</f>
        <v>1.1328274020079579E-5</v>
      </c>
      <c r="W882" s="1">
        <f>0.45*_xlfn.XLOOKUP(PS[[#This Row],[Transform File.Year]],Graphs!$R$2:$R$41,Graphs!$S$2:$S$41)*_xlfn.XLOOKUP(PS[[#This Row],[Transform File.Year]],Graphs!$R$2:$R$41,Graphs!$T$2:$T$41)*PS[[#This Row],[Transform File.REC_y]]</f>
        <v>9.2114248840612198E-6</v>
      </c>
    </row>
    <row r="883" spans="1:23" x14ac:dyDescent="0.25">
      <c r="A883" s="1" t="s">
        <v>86</v>
      </c>
      <c r="B883">
        <v>1</v>
      </c>
      <c r="C883" s="1" t="s">
        <v>89</v>
      </c>
      <c r="D883" s="1" t="s">
        <v>296</v>
      </c>
      <c r="E883" s="1">
        <v>2022</v>
      </c>
      <c r="F883" s="1">
        <v>319.07290797290722</v>
      </c>
      <c r="G883" s="1">
        <v>-1.0017180256899538E-6</v>
      </c>
      <c r="H883" s="1">
        <v>6.8218233551885837E-13</v>
      </c>
      <c r="I883" s="1">
        <v>5.7019127216143839E-13</v>
      </c>
      <c r="J883" s="1">
        <v>8.5580783405656175E-14</v>
      </c>
      <c r="K883" s="1">
        <v>123.65249999999996</v>
      </c>
      <c r="L883" s="1">
        <v>6.549102639468502E-15</v>
      </c>
      <c r="M883" s="1">
        <v>83.129999999999271</v>
      </c>
      <c r="N883" s="1">
        <v>9.1777053271794789E-12</v>
      </c>
      <c r="O883" s="1">
        <v>153</v>
      </c>
      <c r="P883" s="1">
        <v>12.708</v>
      </c>
      <c r="Q883" s="1">
        <v>49.44</v>
      </c>
      <c r="R883" s="1">
        <v>247.30500000000001</v>
      </c>
      <c r="S883" s="1">
        <v>78.48</v>
      </c>
      <c r="T883" s="1">
        <v>166.25999999999988</v>
      </c>
      <c r="U883" s="1">
        <v>11.39000000000909</v>
      </c>
      <c r="V883" s="1">
        <f>0.45*2600*PS[[#This Row],[Transform File.REC_y]]</f>
        <v>-1.172010090057246E-3</v>
      </c>
      <c r="W883" s="1">
        <f>0.45*_xlfn.XLOOKUP(PS[[#This Row],[Transform File.Year]],Graphs!$R$2:$R$41,Graphs!$S$2:$S$41)*_xlfn.XLOOKUP(PS[[#This Row],[Transform File.Year]],Graphs!$R$2:$R$41,Graphs!$T$2:$T$41)*PS[[#This Row],[Transform File.REC_y]]</f>
        <v>-9.6982448702894776E-4</v>
      </c>
    </row>
    <row r="884" spans="1:23" x14ac:dyDescent="0.25">
      <c r="A884" s="1" t="s">
        <v>86</v>
      </c>
      <c r="B884">
        <v>1</v>
      </c>
      <c r="C884" s="1" t="s">
        <v>89</v>
      </c>
      <c r="D884" s="1" t="s">
        <v>296</v>
      </c>
      <c r="E884" s="1">
        <v>2023</v>
      </c>
      <c r="F884" s="1">
        <v>117.54444848532158</v>
      </c>
      <c r="G884" s="1">
        <v>2.1726004512682898E-8</v>
      </c>
      <c r="H884" s="1">
        <v>6.9284090954227297E-13</v>
      </c>
      <c r="I884" s="1">
        <v>2.5924511273556163E-13</v>
      </c>
      <c r="J884" s="1">
        <v>8.9562360398224662E-14</v>
      </c>
      <c r="K884" s="1">
        <v>185.47874999999974</v>
      </c>
      <c r="L884" s="1">
        <v>6.1252414949514888E-15</v>
      </c>
      <c r="M884" s="1">
        <v>59.008431543377604</v>
      </c>
      <c r="N884" s="1">
        <v>9.2390572569526748E-12</v>
      </c>
      <c r="O884" s="1">
        <v>145.35</v>
      </c>
      <c r="P884" s="1">
        <v>18.355999999999419</v>
      </c>
      <c r="Q884" s="1">
        <v>46.144000000000005</v>
      </c>
      <c r="R884" s="1">
        <v>359.96616666666665</v>
      </c>
      <c r="S884" s="1">
        <v>74.555999999999997</v>
      </c>
      <c r="T884" s="1">
        <v>242.00066666666581</v>
      </c>
      <c r="U884" s="1">
        <v>10.251000000018267</v>
      </c>
      <c r="V884" s="1">
        <f>0.45*2600*PS[[#This Row],[Transform File.REC_y]]</f>
        <v>2.5419425279838989E-5</v>
      </c>
      <c r="W884" s="1">
        <f>0.45*_xlfn.XLOOKUP(PS[[#This Row],[Transform File.Year]],Graphs!$R$2:$R$41,Graphs!$S$2:$S$41)*_xlfn.XLOOKUP(PS[[#This Row],[Transform File.Year]],Graphs!$R$2:$R$41,Graphs!$T$2:$T$41)*PS[[#This Row],[Transform File.REC_y]]</f>
        <v>2.139910342211244E-5</v>
      </c>
    </row>
    <row r="885" spans="1:23" x14ac:dyDescent="0.25">
      <c r="A885" s="1" t="s">
        <v>86</v>
      </c>
      <c r="B885">
        <v>1</v>
      </c>
      <c r="C885" s="1" t="s">
        <v>89</v>
      </c>
      <c r="D885" s="1" t="s">
        <v>296</v>
      </c>
      <c r="E885" s="1">
        <v>2024</v>
      </c>
      <c r="F885" s="1">
        <v>91.987966980275075</v>
      </c>
      <c r="G885" s="1">
        <v>2.4795146590929793E-7</v>
      </c>
      <c r="H885" s="1">
        <v>8.6896945815119666E-13</v>
      </c>
      <c r="I885" s="1">
        <v>2.8981317878990182E-13</v>
      </c>
      <c r="J885" s="1">
        <v>1.1527036748415455E-13</v>
      </c>
      <c r="K885" s="1">
        <v>108.08504820593575</v>
      </c>
      <c r="L885" s="1">
        <v>7.6283435446141356E-15</v>
      </c>
      <c r="M885" s="1">
        <v>8.6644851796705275E-11</v>
      </c>
      <c r="N885" s="1">
        <v>1.2616443980284919E-11</v>
      </c>
      <c r="O885" s="1">
        <v>137.7000000000007</v>
      </c>
      <c r="P885" s="1">
        <v>17.649999999999991</v>
      </c>
      <c r="Q885" s="1">
        <v>42.848000000000006</v>
      </c>
      <c r="R885" s="1">
        <v>534.45358333333309</v>
      </c>
      <c r="S885" s="1">
        <v>70.632000000000005</v>
      </c>
      <c r="T885" s="1">
        <v>293.61976487671006</v>
      </c>
      <c r="U885" s="1">
        <v>9.112000000027507</v>
      </c>
      <c r="V885" s="1">
        <f>0.45*2600*PS[[#This Row],[Transform File.REC_y]]</f>
        <v>2.9010321511387858E-4</v>
      </c>
      <c r="W885" s="1">
        <f>0.45*_xlfn.XLOOKUP(PS[[#This Row],[Transform File.Year]],Graphs!$R$2:$R$41,Graphs!$S$2:$S$41)*_xlfn.XLOOKUP(PS[[#This Row],[Transform File.Year]],Graphs!$R$2:$R$41,Graphs!$T$2:$T$41)*PS[[#This Row],[Transform File.REC_y]]</f>
        <v>2.3655650642636692E-4</v>
      </c>
    </row>
    <row r="886" spans="1:23" x14ac:dyDescent="0.25">
      <c r="A886" s="1" t="s">
        <v>86</v>
      </c>
      <c r="B886">
        <v>1</v>
      </c>
      <c r="C886" s="1" t="s">
        <v>89</v>
      </c>
      <c r="D886" s="1" t="s">
        <v>296</v>
      </c>
      <c r="E886" s="1">
        <v>2025</v>
      </c>
      <c r="F886" s="1">
        <v>80.017890569880166</v>
      </c>
      <c r="G886" s="1">
        <v>7.8576059788269538E-8</v>
      </c>
      <c r="H886" s="1">
        <v>1.1271825093613313E-12</v>
      </c>
      <c r="I886" s="1">
        <v>3.2448611578568876E-13</v>
      </c>
      <c r="J886" s="1">
        <v>1.540757284352268E-13</v>
      </c>
      <c r="K886" s="1">
        <v>84.630431860354307</v>
      </c>
      <c r="L886" s="1">
        <v>9.6760164310660371E-15</v>
      </c>
      <c r="M886" s="1">
        <v>19.888001673143027</v>
      </c>
      <c r="N886" s="1">
        <v>1.9013542213323944E-11</v>
      </c>
      <c r="O886" s="1">
        <v>130.05000000000138</v>
      </c>
      <c r="P886" s="1">
        <v>16.944000000000251</v>
      </c>
      <c r="Q886" s="1">
        <v>39.552</v>
      </c>
      <c r="R886" s="1">
        <v>631.54729820593548</v>
      </c>
      <c r="S886" s="1">
        <v>66.707999999999998</v>
      </c>
      <c r="T886" s="1">
        <v>286.2304315434634</v>
      </c>
      <c r="U886" s="1">
        <v>7.9730000000401215</v>
      </c>
      <c r="V886" s="1">
        <f>0.45*2600*PS[[#This Row],[Transform File.REC_y]]</f>
        <v>9.1933989952275362E-5</v>
      </c>
      <c r="W886" s="1">
        <f>0.45*_xlfn.XLOOKUP(PS[[#This Row],[Transform File.Year]],Graphs!$R$2:$R$41,Graphs!$S$2:$S$41)*_xlfn.XLOOKUP(PS[[#This Row],[Transform File.Year]],Graphs!$R$2:$R$41,Graphs!$T$2:$T$41)*PS[[#This Row],[Transform File.REC_y]]</f>
        <v>7.2592025796833838E-5</v>
      </c>
    </row>
    <row r="887" spans="1:23" x14ac:dyDescent="0.25">
      <c r="A887" s="1" t="s">
        <v>86</v>
      </c>
      <c r="B887">
        <v>1</v>
      </c>
      <c r="C887" s="1" t="s">
        <v>89</v>
      </c>
      <c r="D887" s="1" t="s">
        <v>296</v>
      </c>
      <c r="E887" s="1">
        <v>2026</v>
      </c>
      <c r="F887" s="1">
        <v>82.100375170832876</v>
      </c>
      <c r="G887" s="1">
        <v>4.5753685111693162E-8</v>
      </c>
      <c r="H887" s="1">
        <v>1.5275822108094544E-12</v>
      </c>
      <c r="I887" s="1">
        <v>3.6342542518397174E-13</v>
      </c>
      <c r="J887" s="1">
        <v>2.198139452772849E-13</v>
      </c>
      <c r="K887" s="1">
        <v>70.471232357864523</v>
      </c>
      <c r="L887" s="1">
        <v>1.2622120911605211E-14</v>
      </c>
      <c r="M887" s="1">
        <v>35.721277873042233</v>
      </c>
      <c r="N887" s="1">
        <v>2.7285342776243273E-11</v>
      </c>
      <c r="O887" s="1">
        <v>122.40000000000205</v>
      </c>
      <c r="P887" s="1">
        <v>16.23800000000054</v>
      </c>
      <c r="Q887" s="1">
        <v>36.255999999999993</v>
      </c>
      <c r="R887" s="1">
        <v>705.1863967329565</v>
      </c>
      <c r="S887" s="1">
        <v>62.784000000000006</v>
      </c>
      <c r="T887" s="1">
        <v>298.72909988327308</v>
      </c>
      <c r="U887" s="1">
        <v>6.8340000000591354</v>
      </c>
      <c r="V887" s="1">
        <f>0.45*2600*PS[[#This Row],[Transform File.REC_y]]</f>
        <v>5.3531811580681002E-5</v>
      </c>
      <c r="W887" s="1">
        <f>0.45*_xlfn.XLOOKUP(PS[[#This Row],[Transform File.Year]],Graphs!$R$2:$R$41,Graphs!$S$2:$S$41)*_xlfn.XLOOKUP(PS[[#This Row],[Transform File.Year]],Graphs!$R$2:$R$41,Graphs!$T$2:$T$41)*PS[[#This Row],[Transform File.REC_y]]</f>
        <v>4.0920142524287099E-5</v>
      </c>
    </row>
    <row r="888" spans="1:23" x14ac:dyDescent="0.25">
      <c r="A888" s="1" t="s">
        <v>86</v>
      </c>
      <c r="B888">
        <v>1</v>
      </c>
      <c r="C888" s="1" t="s">
        <v>89</v>
      </c>
      <c r="D888" s="1" t="s">
        <v>296</v>
      </c>
      <c r="E888" s="1">
        <v>2027</v>
      </c>
      <c r="F888" s="1">
        <v>82.296730649604839</v>
      </c>
      <c r="G888" s="1">
        <v>1.4924186695017145E-6</v>
      </c>
      <c r="H888" s="1">
        <v>2.2189149950449494E-12</v>
      </c>
      <c r="I888" s="1">
        <v>4.0558335603494808E-13</v>
      </c>
      <c r="J888" s="1">
        <v>3.4885558507853828E-13</v>
      </c>
      <c r="K888" s="1">
        <v>102.56037864789238</v>
      </c>
      <c r="L888" s="1">
        <v>1.7078539760930514E-14</v>
      </c>
      <c r="M888" s="1">
        <v>49.560532606726305</v>
      </c>
      <c r="N888" s="1">
        <v>2.1313123237009741E-10</v>
      </c>
      <c r="O888" s="1">
        <v>114.75000000000291</v>
      </c>
      <c r="P888" s="1">
        <v>15.532000000000863</v>
      </c>
      <c r="Q888" s="1">
        <v>32.96</v>
      </c>
      <c r="R888" s="1">
        <v>764.66629575748766</v>
      </c>
      <c r="S888" s="1">
        <v>58.86</v>
      </c>
      <c r="T888" s="1">
        <v>327.06104442298198</v>
      </c>
      <c r="U888" s="1">
        <v>5.6950000000864218</v>
      </c>
      <c r="V888" s="1">
        <f>0.45*2600*PS[[#This Row],[Transform File.REC_y]]</f>
        <v>1.746129843317006E-3</v>
      </c>
      <c r="W888" s="1">
        <f>0.45*_xlfn.XLOOKUP(PS[[#This Row],[Transform File.Year]],Graphs!$R$2:$R$41,Graphs!$S$2:$S$41)*_xlfn.XLOOKUP(PS[[#This Row],[Transform File.Year]],Graphs!$R$2:$R$41,Graphs!$T$2:$T$41)*PS[[#This Row],[Transform File.REC_y]]</f>
        <v>1.2918136199861238E-3</v>
      </c>
    </row>
    <row r="889" spans="1:23" x14ac:dyDescent="0.25">
      <c r="A889" s="1" t="s">
        <v>86</v>
      </c>
      <c r="B889">
        <v>1</v>
      </c>
      <c r="C889" s="1" t="s">
        <v>89</v>
      </c>
      <c r="D889" s="1" t="s">
        <v>296</v>
      </c>
      <c r="E889" s="1">
        <v>2028</v>
      </c>
      <c r="F889" s="1">
        <v>82.438945334170654</v>
      </c>
      <c r="G889" s="1">
        <v>4.4152073100674674E-8</v>
      </c>
      <c r="H889" s="1">
        <v>3.2952049243162782E-12</v>
      </c>
      <c r="I889" s="1">
        <v>4.5401155510957188E-13</v>
      </c>
      <c r="J889" s="1">
        <v>7.352164663626012E-13</v>
      </c>
      <c r="K889" s="1">
        <v>131.44211154362858</v>
      </c>
      <c r="L889" s="1">
        <v>2.3410838065891379E-14</v>
      </c>
      <c r="M889" s="1">
        <v>78.277115523213325</v>
      </c>
      <c r="N889" s="1">
        <v>0.93814821410484772</v>
      </c>
      <c r="O889" s="1">
        <v>107.10000000000403</v>
      </c>
      <c r="P889" s="1">
        <v>14.826000000001226</v>
      </c>
      <c r="Q889" s="1">
        <v>29.664000000000001</v>
      </c>
      <c r="R889" s="1">
        <v>856.23534107204682</v>
      </c>
      <c r="S889" s="1">
        <v>54.935999999999993</v>
      </c>
      <c r="T889" s="1">
        <v>369.23224369637501</v>
      </c>
      <c r="U889" s="1">
        <v>4.5560000002995533</v>
      </c>
      <c r="V889" s="1">
        <f>0.45*2600*PS[[#This Row],[Transform File.REC_y]]</f>
        <v>5.1657925527789367E-5</v>
      </c>
      <c r="W889" s="1">
        <f>0.45*_xlfn.XLOOKUP(PS[[#This Row],[Transform File.Year]],Graphs!$R$2:$R$41,Graphs!$S$2:$S$41)*_xlfn.XLOOKUP(PS[[#This Row],[Transform File.Year]],Graphs!$R$2:$R$41,Graphs!$T$2:$T$41)*PS[[#This Row],[Transform File.REC_y]]</f>
        <v>3.6978370479399265E-5</v>
      </c>
    </row>
    <row r="890" spans="1:23" x14ac:dyDescent="0.25">
      <c r="A890" s="1" t="s">
        <v>86</v>
      </c>
      <c r="B890">
        <v>1</v>
      </c>
      <c r="C890" s="1" t="s">
        <v>89</v>
      </c>
      <c r="D890" s="1" t="s">
        <v>296</v>
      </c>
      <c r="E890" s="1">
        <v>2029</v>
      </c>
      <c r="F890" s="1">
        <v>81.844061841972149</v>
      </c>
      <c r="G890" s="1">
        <v>2.558784380083598E-6</v>
      </c>
      <c r="H890" s="1">
        <v>5.3940796676048605E-12</v>
      </c>
      <c r="I890" s="1">
        <v>5.0312941384322475E-13</v>
      </c>
      <c r="J890" s="1">
        <v>3.1399573747153634E-10</v>
      </c>
      <c r="K890" s="1">
        <v>93.89956246675942</v>
      </c>
      <c r="L890" s="1">
        <v>3.3666213759693919E-14</v>
      </c>
      <c r="M890" s="1">
        <v>14.740114860754247</v>
      </c>
      <c r="N890" s="1">
        <v>2.747074107100159</v>
      </c>
      <c r="O890" s="1">
        <v>99.450000000005573</v>
      </c>
      <c r="P890" s="1">
        <v>14.120000000001633</v>
      </c>
      <c r="Q890" s="1">
        <v>26.368000000000084</v>
      </c>
      <c r="R890" s="1">
        <v>976.68611928234202</v>
      </c>
      <c r="S890" s="1">
        <v>51.012</v>
      </c>
      <c r="T890" s="1">
        <v>440.12002588625495</v>
      </c>
      <c r="U890" s="1">
        <v>4.3551482144043998</v>
      </c>
      <c r="V890" s="1">
        <f>0.45*2600*PS[[#This Row],[Transform File.REC_y]]</f>
        <v>2.9937777246978096E-3</v>
      </c>
      <c r="W890" s="1">
        <f>0.45*_xlfn.XLOOKUP(PS[[#This Row],[Transform File.Year]],Graphs!$R$2:$R$41,Graphs!$S$2:$S$41)*_xlfn.XLOOKUP(PS[[#This Row],[Transform File.Year]],Graphs!$R$2:$R$41,Graphs!$T$2:$T$41)*PS[[#This Row],[Transform File.REC_y]]</f>
        <v>2.0730541621084776E-3</v>
      </c>
    </row>
    <row r="891" spans="1:23" x14ac:dyDescent="0.25">
      <c r="A891" s="1" t="s">
        <v>86</v>
      </c>
      <c r="B891">
        <v>1</v>
      </c>
      <c r="C891" s="1" t="s">
        <v>89</v>
      </c>
      <c r="D891" s="1" t="s">
        <v>296</v>
      </c>
      <c r="E891" s="1">
        <v>2030</v>
      </c>
      <c r="F891" s="1">
        <v>83.664370409079226</v>
      </c>
      <c r="G891" s="1">
        <v>3.6550767626483361E-5</v>
      </c>
      <c r="H891" s="1">
        <v>9.4572298520264382E-12</v>
      </c>
      <c r="I891" s="1">
        <v>5.5876706667905012E-13</v>
      </c>
      <c r="J891" s="1">
        <v>3.4516954735344216E-11</v>
      </c>
      <c r="K891" s="1">
        <v>95.242014121898933</v>
      </c>
      <c r="L891" s="1">
        <v>5.472832816415805E-14</v>
      </c>
      <c r="M891" s="1">
        <v>1.2788547489936424E-10</v>
      </c>
      <c r="N891" s="1">
        <v>3.5511111606673702</v>
      </c>
      <c r="O891" s="1">
        <v>91.800000000007785</v>
      </c>
      <c r="P891" s="1">
        <v>13.414000000002087</v>
      </c>
      <c r="Q891" s="1">
        <v>23.07200000000017</v>
      </c>
      <c r="R891" s="1">
        <v>1059.5943484157681</v>
      </c>
      <c r="S891" s="1">
        <v>47.088000000000001</v>
      </c>
      <c r="T891" s="1">
        <v>447.47080741367586</v>
      </c>
      <c r="U891" s="1">
        <v>5.9632223215045599</v>
      </c>
      <c r="V891" s="1">
        <f>0.45*2600*PS[[#This Row],[Transform File.REC_y]]</f>
        <v>4.2764398122985534E-2</v>
      </c>
      <c r="W891" s="1">
        <f>0.45*_xlfn.XLOOKUP(PS[[#This Row],[Transform File.Year]],Graphs!$R$2:$R$41,Graphs!$S$2:$S$41)*_xlfn.XLOOKUP(PS[[#This Row],[Transform File.Year]],Graphs!$R$2:$R$41,Graphs!$T$2:$T$41)*PS[[#This Row],[Transform File.REC_y]]</f>
        <v>2.8638472185213516E-2</v>
      </c>
    </row>
    <row r="892" spans="1:23" x14ac:dyDescent="0.25">
      <c r="A892" s="1" t="s">
        <v>86</v>
      </c>
      <c r="B892">
        <v>1</v>
      </c>
      <c r="C892" s="1" t="s">
        <v>89</v>
      </c>
      <c r="D892" s="1" t="s">
        <v>296</v>
      </c>
      <c r="E892" s="1">
        <v>2031</v>
      </c>
      <c r="F892" s="1">
        <v>85.036039554587759</v>
      </c>
      <c r="G892" s="1">
        <v>-7.8277596069176462E-4</v>
      </c>
      <c r="H892" s="1">
        <v>2.0132215125661613E-11</v>
      </c>
      <c r="I892" s="1">
        <v>6.2252666549822707E-13</v>
      </c>
      <c r="J892" s="1">
        <v>3.0062173284763626E-11</v>
      </c>
      <c r="K892" s="1">
        <v>90.999910294975436</v>
      </c>
      <c r="L892" s="1">
        <v>1.2090752108262925E-13</v>
      </c>
      <c r="M892" s="1">
        <v>1.9134403161548689E-11</v>
      </c>
      <c r="N892" s="1">
        <v>4.7571667409976026</v>
      </c>
      <c r="O892" s="1">
        <v>84.150000000011104</v>
      </c>
      <c r="P892" s="1">
        <v>12.708000000002588</v>
      </c>
      <c r="Q892" s="1">
        <v>19.776000000000256</v>
      </c>
      <c r="R892" s="1">
        <v>1143.8450292043337</v>
      </c>
      <c r="S892" s="1">
        <v>43.164000000000009</v>
      </c>
      <c r="T892" s="1">
        <v>440.08147408047046</v>
      </c>
      <c r="U892" s="1">
        <v>8.3753334821719303</v>
      </c>
      <c r="V892" s="1">
        <f>0.45*2600*PS[[#This Row],[Transform File.REC_y]]</f>
        <v>-0.91584787400936463</v>
      </c>
      <c r="W892" s="1">
        <f>0.45*_xlfn.XLOOKUP(PS[[#This Row],[Transform File.Year]],Graphs!$R$2:$R$41,Graphs!$S$2:$S$41)*_xlfn.XLOOKUP(PS[[#This Row],[Transform File.Year]],Graphs!$R$2:$R$41,Graphs!$T$2:$T$41)*PS[[#This Row],[Transform File.REC_y]]</f>
        <v>-0.58856765192018035</v>
      </c>
    </row>
    <row r="893" spans="1:23" x14ac:dyDescent="0.25">
      <c r="A893" s="1" t="s">
        <v>86</v>
      </c>
      <c r="B893">
        <v>1</v>
      </c>
      <c r="C893" s="1" t="s">
        <v>89</v>
      </c>
      <c r="D893" s="1" t="s">
        <v>296</v>
      </c>
      <c r="E893" s="1">
        <v>2032</v>
      </c>
      <c r="F893" s="1">
        <v>86.591697763733109</v>
      </c>
      <c r="G893" s="1">
        <v>1.8377849849811332E-3</v>
      </c>
      <c r="H893" s="1">
        <v>3.1379094348950283E-11</v>
      </c>
      <c r="I893" s="1">
        <v>6.928728693093509E-13</v>
      </c>
      <c r="J893" s="1">
        <v>3.2993700935175967E-11</v>
      </c>
      <c r="K893" s="1">
        <v>85.412048460431862</v>
      </c>
      <c r="L893" s="1">
        <v>5.6543888481669922E-11</v>
      </c>
      <c r="M893" s="1">
        <v>8.9570312436620623E-11</v>
      </c>
      <c r="N893" s="1">
        <v>6.566250111471029</v>
      </c>
      <c r="O893" s="1">
        <v>76.50000000001647</v>
      </c>
      <c r="P893" s="1">
        <v>12.002000000003147</v>
      </c>
      <c r="Q893" s="1">
        <v>16.480000000000373</v>
      </c>
      <c r="R893" s="1">
        <v>1223.8536061659759</v>
      </c>
      <c r="S893" s="1">
        <v>39.240000000000016</v>
      </c>
      <c r="T893" s="1">
        <v>432.69214074715626</v>
      </c>
      <c r="U893" s="1">
        <v>11.993500223169534</v>
      </c>
      <c r="V893" s="1">
        <f>0.45*2600*PS[[#This Row],[Transform File.REC_y]]</f>
        <v>2.150208432427926</v>
      </c>
      <c r="W893" s="1">
        <f>0.45*_xlfn.XLOOKUP(PS[[#This Row],[Transform File.Year]],Graphs!$R$2:$R$41,Graphs!$S$2:$S$41)*_xlfn.XLOOKUP(PS[[#This Row],[Transform File.Year]],Graphs!$R$2:$R$41,Graphs!$T$2:$T$41)*PS[[#This Row],[Transform File.REC_y]]</f>
        <v>1.3259720375770168</v>
      </c>
    </row>
    <row r="894" spans="1:23" x14ac:dyDescent="0.25">
      <c r="A894" s="1" t="s">
        <v>86</v>
      </c>
      <c r="B894">
        <v>1</v>
      </c>
      <c r="C894" s="1" t="s">
        <v>89</v>
      </c>
      <c r="D894" s="1" t="s">
        <v>296</v>
      </c>
      <c r="E894" s="1">
        <v>2033</v>
      </c>
      <c r="F894" s="1">
        <v>87.582526382953986</v>
      </c>
      <c r="G894" s="1">
        <v>2.4865613753561311E-3</v>
      </c>
      <c r="H894" s="1">
        <v>7.3965270868384677E-11</v>
      </c>
      <c r="I894" s="1">
        <v>7.8284909691927196E-13</v>
      </c>
      <c r="J894" s="1">
        <v>4.2851190124140256E-11</v>
      </c>
      <c r="K894" s="1">
        <v>70.657468251618212</v>
      </c>
      <c r="L894" s="1">
        <v>6.900188553226745E-12</v>
      </c>
      <c r="M894" s="1">
        <v>23.594045240074419</v>
      </c>
      <c r="N894" s="1">
        <v>9.2798751671692248</v>
      </c>
      <c r="O894" s="1">
        <v>68.850000000025943</v>
      </c>
      <c r="P894" s="1">
        <v>11.296000000003769</v>
      </c>
      <c r="Q894" s="1">
        <v>13.184000000000527</v>
      </c>
      <c r="R894" s="1">
        <v>1298.2743212930743</v>
      </c>
      <c r="S894" s="1">
        <v>35.316000000000024</v>
      </c>
      <c r="T894" s="1">
        <v>425.30280741391255</v>
      </c>
      <c r="U894" s="1">
        <v>18.559750334640562</v>
      </c>
      <c r="V894" s="1">
        <f>0.45*2600*PS[[#This Row],[Transform File.REC_y]]</f>
        <v>2.9092768091666734</v>
      </c>
      <c r="W894" s="1">
        <f>0.45*_xlfn.XLOOKUP(PS[[#This Row],[Transform File.Year]],Graphs!$R$2:$R$41,Graphs!$S$2:$S$41)*_xlfn.XLOOKUP(PS[[#This Row],[Transform File.Year]],Graphs!$R$2:$R$41,Graphs!$T$2:$T$41)*PS[[#This Row],[Transform File.REC_y]]</f>
        <v>1.721452996710797</v>
      </c>
    </row>
    <row r="895" spans="1:23" x14ac:dyDescent="0.25">
      <c r="A895" s="1" t="s">
        <v>86</v>
      </c>
      <c r="B895">
        <v>1</v>
      </c>
      <c r="C895" s="1" t="s">
        <v>89</v>
      </c>
      <c r="D895" s="1" t="s">
        <v>296</v>
      </c>
      <c r="E895" s="1">
        <v>2034</v>
      </c>
      <c r="F895" s="1">
        <v>89.426827493575672</v>
      </c>
      <c r="G895" s="1">
        <v>6.2488421516373824E-3</v>
      </c>
      <c r="H895" s="1">
        <v>5.2342978096290889</v>
      </c>
      <c r="I895" s="1">
        <v>8.8025896956223697E-13</v>
      </c>
      <c r="J895" s="1">
        <v>2.532820261289755E-11</v>
      </c>
      <c r="K895" s="1">
        <v>50.142258631161198</v>
      </c>
      <c r="L895" s="1">
        <v>5.711281891145541E-12</v>
      </c>
      <c r="M895" s="1">
        <v>69.003956941546932</v>
      </c>
      <c r="N895" s="1">
        <v>13.919812750386351</v>
      </c>
      <c r="O895" s="1">
        <v>61.200000000046067</v>
      </c>
      <c r="P895" s="1">
        <v>10.590000000004462</v>
      </c>
      <c r="Q895" s="1">
        <v>9.888000000000746</v>
      </c>
      <c r="R895" s="1">
        <v>1357.9404562113591</v>
      </c>
      <c r="S895" s="1">
        <v>31.392000000000031</v>
      </c>
      <c r="T895" s="1">
        <v>441.50751932065361</v>
      </c>
      <c r="U895" s="1">
        <v>27.839625501809785</v>
      </c>
      <c r="V895" s="1">
        <f>0.45*2600*PS[[#This Row],[Transform File.REC_y]]</f>
        <v>7.311145317415737</v>
      </c>
      <c r="W895" s="1">
        <f>0.45*_xlfn.XLOOKUP(PS[[#This Row],[Transform File.Year]],Graphs!$R$2:$R$41,Graphs!$S$2:$S$41)*_xlfn.XLOOKUP(PS[[#This Row],[Transform File.Year]],Graphs!$R$2:$R$41,Graphs!$T$2:$T$41)*PS[[#This Row],[Transform File.REC_y]]</f>
        <v>4.1507615340200328</v>
      </c>
    </row>
    <row r="896" spans="1:23" x14ac:dyDescent="0.25">
      <c r="A896" s="1" t="s">
        <v>86</v>
      </c>
      <c r="B896">
        <v>1</v>
      </c>
      <c r="C896" s="1" t="s">
        <v>89</v>
      </c>
      <c r="D896" s="1" t="s">
        <v>296</v>
      </c>
      <c r="E896" s="1">
        <v>2035</v>
      </c>
      <c r="F896" s="1">
        <v>90.125618998478586</v>
      </c>
      <c r="G896" s="1">
        <v>-1.3679781220437392E-3</v>
      </c>
      <c r="H896" s="1">
        <v>9.8297859852521909E-11</v>
      </c>
      <c r="I896" s="1">
        <v>9.4293920769120527E-13</v>
      </c>
      <c r="J896" s="1">
        <v>1.8199305093470251E-11</v>
      </c>
      <c r="K896" s="1">
        <v>44.997853744609287</v>
      </c>
      <c r="L896" s="1">
        <v>5.085195588550099E-12</v>
      </c>
      <c r="M896" s="1">
        <v>62.543615958831431</v>
      </c>
      <c r="N896" s="1">
        <v>11.656284231707131</v>
      </c>
      <c r="O896" s="1">
        <v>53.550000000077446</v>
      </c>
      <c r="P896" s="1">
        <v>9.8840000000052459</v>
      </c>
      <c r="Q896" s="1">
        <v>6.5920000000010956</v>
      </c>
      <c r="R896" s="1">
        <v>1397.0913815091872</v>
      </c>
      <c r="S896" s="1">
        <v>27.468000000000032</v>
      </c>
      <c r="T896" s="1">
        <v>503.12214292886716</v>
      </c>
      <c r="U896" s="1">
        <v>41.759438252196134</v>
      </c>
      <c r="V896" s="1">
        <f>0.45*2600*PS[[#This Row],[Transform File.REC_y]]</f>
        <v>-1.600534402791175</v>
      </c>
      <c r="W896" s="1">
        <f>0.45*_xlfn.XLOOKUP(PS[[#This Row],[Transform File.Year]],Graphs!$R$2:$R$41,Graphs!$S$2:$S$41)*_xlfn.XLOOKUP(PS[[#This Row],[Transform File.Year]],Graphs!$R$2:$R$41,Graphs!$T$2:$T$41)*PS[[#This Row],[Transform File.REC_y]]</f>
        <v>-0.87179806953847827</v>
      </c>
    </row>
    <row r="897" spans="1:23" x14ac:dyDescent="0.25">
      <c r="A897" s="1" t="s">
        <v>86</v>
      </c>
      <c r="B897">
        <v>1</v>
      </c>
      <c r="C897" s="1" t="s">
        <v>89</v>
      </c>
      <c r="D897" s="1" t="s">
        <v>296</v>
      </c>
      <c r="E897" s="1">
        <v>2036</v>
      </c>
      <c r="F897" s="1">
        <v>91.981308625271708</v>
      </c>
      <c r="G897" s="1">
        <v>-1.2448168247463703E-3</v>
      </c>
      <c r="H897" s="1">
        <v>3.9702473010686193E-11</v>
      </c>
      <c r="I897" s="1">
        <v>9.2464671761352414E-13</v>
      </c>
      <c r="J897" s="1">
        <v>1.5998032112179208E-11</v>
      </c>
      <c r="K897" s="1">
        <v>1.9924326411746337E-12</v>
      </c>
      <c r="L897" s="1">
        <v>7.6654642288679021E-12</v>
      </c>
      <c r="M897" s="1">
        <v>71.862001455997429</v>
      </c>
      <c r="N897" s="1">
        <v>10.909682623365194</v>
      </c>
      <c r="O897" s="1">
        <v>45.900000000151408</v>
      </c>
      <c r="P897" s="1">
        <v>9.1780000000061257</v>
      </c>
      <c r="Q897" s="1">
        <v>3.2960000000018304</v>
      </c>
      <c r="R897" s="1">
        <v>1431.0979019204631</v>
      </c>
      <c r="S897" s="1">
        <v>23.54400000000005</v>
      </c>
      <c r="T897" s="1">
        <v>558.27642555436523</v>
      </c>
      <c r="U897" s="1">
        <v>53.415722483903266</v>
      </c>
      <c r="V897" s="1">
        <f>0.45*2600*PS[[#This Row],[Transform File.REC_y]]</f>
        <v>-1.4564356849532532</v>
      </c>
      <c r="W897" s="1">
        <f>0.45*_xlfn.XLOOKUP(PS[[#This Row],[Transform File.Year]],Graphs!$R$2:$R$41,Graphs!$S$2:$S$41)*_xlfn.XLOOKUP(PS[[#This Row],[Transform File.Year]],Graphs!$R$2:$R$41,Graphs!$T$2:$T$41)*PS[[#This Row],[Transform File.REC_y]]</f>
        <v>-0.76107481105806585</v>
      </c>
    </row>
    <row r="898" spans="1:23" x14ac:dyDescent="0.25">
      <c r="A898" s="1" t="s">
        <v>86</v>
      </c>
      <c r="B898">
        <v>1</v>
      </c>
      <c r="C898" s="1" t="s">
        <v>89</v>
      </c>
      <c r="D898" s="1" t="s">
        <v>296</v>
      </c>
      <c r="E898" s="1">
        <v>2037</v>
      </c>
      <c r="F898" s="1">
        <v>103.76101418825444</v>
      </c>
      <c r="G898" s="1">
        <v>-1.4225976318049966E-3</v>
      </c>
      <c r="H898" s="1">
        <v>7.8172594635261771E-11</v>
      </c>
      <c r="I898" s="1">
        <v>1.0928881353586911E-12</v>
      </c>
      <c r="J898" s="1">
        <v>1.2751960149217788E-11</v>
      </c>
      <c r="K898" s="1">
        <v>22.207771592096947</v>
      </c>
      <c r="L898" s="1">
        <v>6.6705994593017849E-12</v>
      </c>
      <c r="M898" s="1">
        <v>60.548701027054172</v>
      </c>
      <c r="N898" s="1">
        <v>11.904075051501085</v>
      </c>
      <c r="O898" s="1">
        <v>43.4842978097805</v>
      </c>
      <c r="P898" s="1">
        <v>8.4720000000070694</v>
      </c>
      <c r="Q898" s="1">
        <v>3.1582570859301613E-10</v>
      </c>
      <c r="R898" s="1">
        <v>1420.1065685871317</v>
      </c>
      <c r="S898" s="1">
        <v>19.620000000000068</v>
      </c>
      <c r="T898" s="1">
        <v>622.74909367702935</v>
      </c>
      <c r="U898" s="1">
        <v>64.325405107268466</v>
      </c>
      <c r="V898" s="1">
        <f>0.45*2600*PS[[#This Row],[Transform File.REC_y]]</f>
        <v>-1.6644392292118459</v>
      </c>
      <c r="W898" s="1">
        <f>0.45*_xlfn.XLOOKUP(PS[[#This Row],[Transform File.Year]],Graphs!$R$2:$R$41,Graphs!$S$2:$S$41)*_xlfn.XLOOKUP(PS[[#This Row],[Transform File.Year]],Graphs!$R$2:$R$41,Graphs!$T$2:$T$41)*PS[[#This Row],[Transform File.REC_y]]</f>
        <v>-0.83438424111760379</v>
      </c>
    </row>
    <row r="899" spans="1:23" x14ac:dyDescent="0.25">
      <c r="A899" s="1" t="s">
        <v>86</v>
      </c>
      <c r="B899">
        <v>1</v>
      </c>
      <c r="C899" s="1" t="s">
        <v>89</v>
      </c>
      <c r="D899" s="1" t="s">
        <v>296</v>
      </c>
      <c r="E899" s="1">
        <v>2038</v>
      </c>
      <c r="F899" s="1">
        <v>107.67393723770917</v>
      </c>
      <c r="G899" s="1">
        <v>-1.7472864143398749E-3</v>
      </c>
      <c r="H899" s="1">
        <v>5.0301682481173908E-11</v>
      </c>
      <c r="I899" s="1">
        <v>1.2996064530219318E-12</v>
      </c>
      <c r="J899" s="1">
        <v>8.4091385100198361E-12</v>
      </c>
      <c r="K899" s="1">
        <v>67.373950067646703</v>
      </c>
      <c r="L899" s="1">
        <v>1.1365504523792191E-11</v>
      </c>
      <c r="M899" s="1">
        <v>33.961664937355373</v>
      </c>
      <c r="N899" s="1">
        <v>5.3665928341155302</v>
      </c>
      <c r="O899" s="1">
        <v>35.834297809878798</v>
      </c>
      <c r="P899" s="1">
        <v>7.7660000000079936</v>
      </c>
      <c r="Q899" s="1">
        <v>3.5034266332836035E-10</v>
      </c>
      <c r="R899" s="1">
        <v>1442.3143401792286</v>
      </c>
      <c r="S899" s="1">
        <v>15.696000000000092</v>
      </c>
      <c r="T899" s="1">
        <v>683.29779470408357</v>
      </c>
      <c r="U899" s="1">
        <v>76.229480158769547</v>
      </c>
      <c r="V899" s="1">
        <f>0.45*2600*PS[[#This Row],[Transform File.REC_y]]</f>
        <v>-2.0443251047776538</v>
      </c>
      <c r="W899" s="1">
        <f>0.45*_xlfn.XLOOKUP(PS[[#This Row],[Transform File.Year]],Graphs!$R$2:$R$41,Graphs!$S$2:$S$41)*_xlfn.XLOOKUP(PS[[#This Row],[Transform File.Year]],Graphs!$R$2:$R$41,Graphs!$T$2:$T$41)*PS[[#This Row],[Transform File.REC_y]]</f>
        <v>-0.98307696769872321</v>
      </c>
    </row>
    <row r="900" spans="1:23" x14ac:dyDescent="0.25">
      <c r="A900" s="1" t="s">
        <v>86</v>
      </c>
      <c r="B900">
        <v>1</v>
      </c>
      <c r="C900" s="1" t="s">
        <v>89</v>
      </c>
      <c r="D900" s="1" t="s">
        <v>296</v>
      </c>
      <c r="E900" s="1">
        <v>2039</v>
      </c>
      <c r="F900" s="1">
        <v>105.36562776430968</v>
      </c>
      <c r="G900" s="1">
        <v>-1.9628336451097397E-3</v>
      </c>
      <c r="H900" s="1">
        <v>1.7359127524883372E-11</v>
      </c>
      <c r="I900" s="1">
        <v>1.5795463475171277E-12</v>
      </c>
      <c r="J900" s="1">
        <v>6.3899326562609704E-12</v>
      </c>
      <c r="K900" s="1">
        <v>73.011686094666999</v>
      </c>
      <c r="L900" s="1">
        <v>1.2783629456758098E-11</v>
      </c>
      <c r="M900" s="1">
        <v>31.920555507826414</v>
      </c>
      <c r="N900" s="1">
        <v>6.531630741970222</v>
      </c>
      <c r="O900" s="1">
        <v>28.184297809918501</v>
      </c>
      <c r="P900" s="1">
        <v>7.0600000000090866</v>
      </c>
      <c r="Q900" s="1">
        <v>3.8040483661312398E-10</v>
      </c>
      <c r="R900" s="1">
        <v>1509.6882902468753</v>
      </c>
      <c r="S900" s="1">
        <v>11.772000000000125</v>
      </c>
      <c r="T900" s="1">
        <v>717.25945964143898</v>
      </c>
      <c r="U900" s="1">
        <v>81.596072992885084</v>
      </c>
      <c r="V900" s="1">
        <f>0.45*2600*PS[[#This Row],[Transform File.REC_y]]</f>
        <v>-2.2965153647783954</v>
      </c>
      <c r="W900" s="1">
        <f>0.45*_xlfn.XLOOKUP(PS[[#This Row],[Transform File.Year]],Graphs!$R$2:$R$41,Graphs!$S$2:$S$41)*_xlfn.XLOOKUP(PS[[#This Row],[Transform File.Year]],Graphs!$R$2:$R$41,Graphs!$T$2:$T$41)*PS[[#This Row],[Transform File.REC_y]]</f>
        <v>-1.0593121308200169</v>
      </c>
    </row>
    <row r="901" spans="1:23" x14ac:dyDescent="0.25">
      <c r="A901" s="1" t="s">
        <v>86</v>
      </c>
      <c r="B901">
        <v>1</v>
      </c>
      <c r="C901" s="1" t="s">
        <v>89</v>
      </c>
      <c r="D901" s="1" t="s">
        <v>296</v>
      </c>
      <c r="E901" s="1">
        <v>2040</v>
      </c>
      <c r="F901" s="1">
        <v>104.09259927578934</v>
      </c>
      <c r="G901" s="1">
        <v>-2.1873723176148228E-3</v>
      </c>
      <c r="H901" s="1">
        <v>9.6445241373192511E-12</v>
      </c>
      <c r="I901" s="1">
        <v>1.9916762557435877E-12</v>
      </c>
      <c r="J901" s="1">
        <v>4.6811848389673049E-12</v>
      </c>
      <c r="K901" s="1">
        <v>109.34883932999556</v>
      </c>
      <c r="L901" s="1">
        <v>1.4216403515783199E-11</v>
      </c>
      <c r="M901" s="1">
        <v>7.7705301214813955</v>
      </c>
      <c r="N901" s="1">
        <v>4.8118406302758452E-10</v>
      </c>
      <c r="O901" s="1">
        <v>20.534297809996673</v>
      </c>
      <c r="P901" s="1">
        <v>6.3540000000103856</v>
      </c>
      <c r="Q901" s="1">
        <v>4.1339853754829994E-10</v>
      </c>
      <c r="R901" s="1">
        <v>1582.6999763415424</v>
      </c>
      <c r="S901" s="1">
        <v>7.8480000000001793</v>
      </c>
      <c r="T901" s="1">
        <v>749.18001514926539</v>
      </c>
      <c r="U901" s="1">
        <v>88.127703734855302</v>
      </c>
      <c r="V901" s="1">
        <f>0.45*2600*PS[[#This Row],[Transform File.REC_y]]</f>
        <v>-2.5592256116093428</v>
      </c>
      <c r="W901" s="1">
        <f>0.45*_xlfn.XLOOKUP(PS[[#This Row],[Transform File.Year]],Graphs!$R$2:$R$41,Graphs!$S$2:$S$41)*_xlfn.XLOOKUP(PS[[#This Row],[Transform File.Year]],Graphs!$R$2:$R$41,Graphs!$T$2:$T$41)*PS[[#This Row],[Transform File.REC_y]]</f>
        <v>-1.1322912049530329</v>
      </c>
    </row>
    <row r="902" spans="1:23" x14ac:dyDescent="0.25">
      <c r="A902" s="1" t="s">
        <v>86</v>
      </c>
      <c r="B902">
        <v>1</v>
      </c>
      <c r="C902" s="1" t="s">
        <v>89</v>
      </c>
      <c r="D902" s="1" t="s">
        <v>296</v>
      </c>
      <c r="E902" s="1">
        <v>2041</v>
      </c>
      <c r="F902" s="1">
        <v>104.08318913210111</v>
      </c>
      <c r="G902" s="1">
        <v>-2.9521857895355454E-3</v>
      </c>
      <c r="H902" s="1">
        <v>8.0574855883982153E-12</v>
      </c>
      <c r="I902" s="1">
        <v>2.6235206053672224E-12</v>
      </c>
      <c r="J902" s="1">
        <v>3.8757337012006783E-12</v>
      </c>
      <c r="K902" s="1">
        <v>141.05386741340328</v>
      </c>
      <c r="L902" s="1">
        <v>1.6186672461377838E-11</v>
      </c>
      <c r="M902" s="1">
        <v>3.9203709176933259E-10</v>
      </c>
      <c r="N902" s="1">
        <v>1.1168812355952936E-10</v>
      </c>
      <c r="O902" s="1">
        <v>12.884297810046977</v>
      </c>
      <c r="P902" s="1">
        <v>6.3540000000119647</v>
      </c>
      <c r="Q902" s="1">
        <v>4.562497276724402E-10</v>
      </c>
      <c r="R902" s="1">
        <v>1692.048815671538</v>
      </c>
      <c r="S902" s="1">
        <v>3.9240000000002997</v>
      </c>
      <c r="T902" s="1">
        <v>756.95054527074683</v>
      </c>
      <c r="U902" s="1">
        <v>88.127703735336482</v>
      </c>
      <c r="V902" s="1">
        <f>0.45*2600*PS[[#This Row],[Transform File.REC_y]]</f>
        <v>-3.4540573737565881</v>
      </c>
      <c r="W902" s="1">
        <f>0.45*_xlfn.XLOOKUP(PS[[#This Row],[Transform File.Year]],Graphs!$R$2:$R$41,Graphs!$S$2:$S$41)*_xlfn.XLOOKUP(PS[[#This Row],[Transform File.Year]],Graphs!$R$2:$R$41,Graphs!$T$2:$T$41)*PS[[#This Row],[Transform File.REC_y]]</f>
        <v>-1.4657244372075315</v>
      </c>
    </row>
    <row r="903" spans="1:23" x14ac:dyDescent="0.25">
      <c r="A903" s="1" t="s">
        <v>86</v>
      </c>
      <c r="B903">
        <v>1</v>
      </c>
      <c r="C903" s="1" t="s">
        <v>89</v>
      </c>
      <c r="D903" s="1" t="s">
        <v>296</v>
      </c>
      <c r="E903" s="1">
        <v>2042</v>
      </c>
      <c r="F903" s="1">
        <v>103.63935324541495</v>
      </c>
      <c r="G903" s="1">
        <v>-2.980379058058205E-3</v>
      </c>
      <c r="H903" s="1">
        <v>7.9464244814701039E-12</v>
      </c>
      <c r="I903" s="1">
        <v>3.5515982789824378E-12</v>
      </c>
      <c r="J903" s="1">
        <v>3.8895583074201906E-12</v>
      </c>
      <c r="K903" s="1">
        <v>42.2955912649455</v>
      </c>
      <c r="L903" s="1">
        <v>8.9836066322924966E-12</v>
      </c>
      <c r="M903" s="1">
        <v>26.945434574567287</v>
      </c>
      <c r="N903" s="1">
        <v>5.7178203825795376E-11</v>
      </c>
      <c r="O903" s="1">
        <v>5.2342978100643354</v>
      </c>
      <c r="P903" s="1">
        <v>6.354000000013956</v>
      </c>
      <c r="Q903" s="1">
        <v>4.815779302853378E-10</v>
      </c>
      <c r="R903" s="1">
        <v>1833.1026830849414</v>
      </c>
      <c r="S903" s="1">
        <v>5.6843408147586616E-11</v>
      </c>
      <c r="T903" s="1">
        <v>756.95054527113882</v>
      </c>
      <c r="U903" s="1">
        <v>88.127703735448165</v>
      </c>
      <c r="V903" s="1">
        <f>0.45*2600*PS[[#This Row],[Transform File.REC_y]]</f>
        <v>-3.4870434979281</v>
      </c>
      <c r="W903" s="1">
        <f>0.45*_xlfn.XLOOKUP(PS[[#This Row],[Transform File.Year]],Graphs!$R$2:$R$41,Graphs!$S$2:$S$41)*_xlfn.XLOOKUP(PS[[#This Row],[Transform File.Year]],Graphs!$R$2:$R$41,Graphs!$T$2:$T$41)*PS[[#This Row],[Transform File.REC_y]]</f>
        <v>-1.4191618318971195</v>
      </c>
    </row>
    <row r="904" spans="1:23" x14ac:dyDescent="0.25">
      <c r="A904" s="1" t="s">
        <v>86</v>
      </c>
      <c r="B904">
        <v>1</v>
      </c>
      <c r="C904" s="1" t="s">
        <v>89</v>
      </c>
      <c r="D904" s="1" t="s">
        <v>296</v>
      </c>
      <c r="E904" s="1">
        <v>2043</v>
      </c>
      <c r="F904" s="1">
        <v>99.306573628993789</v>
      </c>
      <c r="G904" s="1">
        <v>-3.3287922044173629E-3</v>
      </c>
      <c r="H904" s="1">
        <v>8.4582234500636503E-12</v>
      </c>
      <c r="I904" s="1">
        <v>5.0639358432137864E-12</v>
      </c>
      <c r="J904" s="1">
        <v>3.7632703730295009E-12</v>
      </c>
      <c r="K904" s="1">
        <v>43.129965829005613</v>
      </c>
      <c r="L904" s="1">
        <v>2.6985013723250395E-12</v>
      </c>
      <c r="M904" s="1">
        <v>49.802523326563815</v>
      </c>
      <c r="N904" s="1">
        <v>4.7424442515783141E-11</v>
      </c>
      <c r="O904" s="1">
        <v>5.2342978100739801</v>
      </c>
      <c r="P904" s="1">
        <v>6.3540000000165797</v>
      </c>
      <c r="Q904" s="1">
        <v>4.9977723537880808E-10</v>
      </c>
      <c r="R904" s="1">
        <v>1875.3982743498868</v>
      </c>
      <c r="S904" s="1">
        <v>6.3743596700813354E-11</v>
      </c>
      <c r="T904" s="1">
        <v>783.89597984570605</v>
      </c>
      <c r="U904" s="1">
        <v>88.127703735505349</v>
      </c>
      <c r="V904" s="1">
        <f>0.45*2600*PS[[#This Row],[Transform File.REC_y]]</f>
        <v>-3.8946868791683147</v>
      </c>
      <c r="W904" s="1">
        <f>0.45*_xlfn.XLOOKUP(PS[[#This Row],[Transform File.Year]],Graphs!$R$2:$R$41,Graphs!$S$2:$S$41)*_xlfn.XLOOKUP(PS[[#This Row],[Transform File.Year]],Graphs!$R$2:$R$41,Graphs!$T$2:$T$41)*PS[[#This Row],[Transform File.REC_y]]</f>
        <v>-1.5201195146867854</v>
      </c>
    </row>
    <row r="905" spans="1:23" x14ac:dyDescent="0.25">
      <c r="A905" s="1" t="s">
        <v>86</v>
      </c>
      <c r="B905">
        <v>1</v>
      </c>
      <c r="C905" s="1" t="s">
        <v>89</v>
      </c>
      <c r="D905" s="1" t="s">
        <v>296</v>
      </c>
      <c r="E905" s="1">
        <v>2044</v>
      </c>
      <c r="F905" s="1">
        <v>95.149511112175674</v>
      </c>
      <c r="G905" s="1">
        <v>-3.6069829003580493E-3</v>
      </c>
      <c r="H905" s="1">
        <v>9.4045760661260004E-12</v>
      </c>
      <c r="I905" s="1">
        <v>7.9928212613269151E-12</v>
      </c>
      <c r="J905" s="1">
        <v>3.4791916014179903E-12</v>
      </c>
      <c r="K905" s="1">
        <v>59.977953817559104</v>
      </c>
      <c r="L905" s="1">
        <v>1.192753075188421E-12</v>
      </c>
      <c r="M905" s="1">
        <v>19.31578679525072</v>
      </c>
      <c r="N905" s="1">
        <v>4.7199746338068456E-11</v>
      </c>
      <c r="O905" s="1">
        <v>5.2342978100820376</v>
      </c>
      <c r="P905" s="1">
        <v>6.3540000000201315</v>
      </c>
      <c r="Q905" s="1">
        <v>5.1577526749098726E-10</v>
      </c>
      <c r="R905" s="1">
        <v>1918.5282401788925</v>
      </c>
      <c r="S905" s="1">
        <v>6.9454878591958895E-11</v>
      </c>
      <c r="T905" s="1">
        <v>833.69850317226985</v>
      </c>
      <c r="U905" s="1">
        <v>88.127703735552771</v>
      </c>
      <c r="V905" s="1">
        <f>0.45*2600*PS[[#This Row],[Transform File.REC_y]]</f>
        <v>-4.2201699934189181</v>
      </c>
      <c r="W905" s="1">
        <f>0.45*_xlfn.XLOOKUP(PS[[#This Row],[Transform File.Year]],Graphs!$R$2:$R$41,Graphs!$S$2:$S$41)*_xlfn.XLOOKUP(PS[[#This Row],[Transform File.Year]],Graphs!$R$2:$R$41,Graphs!$T$2:$T$41)*PS[[#This Row],[Transform File.REC_y]]</f>
        <v>-1.5795919321068965</v>
      </c>
    </row>
    <row r="906" spans="1:23" x14ac:dyDescent="0.25">
      <c r="A906" s="1" t="s">
        <v>86</v>
      </c>
      <c r="B906">
        <v>1</v>
      </c>
      <c r="C906" s="1" t="s">
        <v>89</v>
      </c>
      <c r="D906" s="1" t="s">
        <v>296</v>
      </c>
      <c r="E906" s="1">
        <v>2045</v>
      </c>
      <c r="F906" s="1">
        <v>91.703749381986739</v>
      </c>
      <c r="G906" s="1">
        <v>1.9315167105388558E-5</v>
      </c>
      <c r="H906" s="1">
        <v>1.0760518192313417E-11</v>
      </c>
      <c r="I906" s="1">
        <v>1.691792564542829E-11</v>
      </c>
      <c r="J906" s="1">
        <v>3.0698788133244224E-12</v>
      </c>
      <c r="K906" s="1">
        <v>52.063526152453008</v>
      </c>
      <c r="L906" s="1">
        <v>6.395765619367914E-13</v>
      </c>
      <c r="M906" s="1">
        <v>29.811735696633487</v>
      </c>
      <c r="N906" s="1">
        <v>5.0920378902903429E-11</v>
      </c>
      <c r="O906" s="1">
        <v>5.2342978100899842</v>
      </c>
      <c r="P906" s="1">
        <v>6.354000000025195</v>
      </c>
      <c r="Q906" s="1">
        <v>5.2852722764020509E-10</v>
      </c>
      <c r="R906" s="1">
        <v>1978.5061939964517</v>
      </c>
      <c r="S906" s="1">
        <v>7.4540074180508994E-11</v>
      </c>
      <c r="T906" s="1">
        <v>853.01428996752054</v>
      </c>
      <c r="U906" s="1">
        <v>88.127703735599965</v>
      </c>
      <c r="V906" s="1">
        <f>0.45*2600*PS[[#This Row],[Transform File.REC_y]]</f>
        <v>2.2598745513304614E-2</v>
      </c>
      <c r="W906" s="1">
        <f>0.45*_xlfn.XLOOKUP(PS[[#This Row],[Transform File.Year]],Graphs!$R$2:$R$41,Graphs!$S$2:$S$41)*_xlfn.XLOOKUP(PS[[#This Row],[Transform File.Year]],Graphs!$R$2:$R$41,Graphs!$T$2:$T$41)*PS[[#This Row],[Transform File.REC_y]]</f>
        <v>8.1112633040865897E-3</v>
      </c>
    </row>
    <row r="907" spans="1:23" x14ac:dyDescent="0.25">
      <c r="A907" s="1" t="s">
        <v>86</v>
      </c>
      <c r="B907">
        <v>1</v>
      </c>
      <c r="C907" s="1" t="s">
        <v>89</v>
      </c>
      <c r="D907" s="1" t="s">
        <v>296</v>
      </c>
      <c r="E907" s="1">
        <v>2046</v>
      </c>
      <c r="F907" s="1">
        <v>88.124308996509896</v>
      </c>
      <c r="G907" s="1">
        <v>2.3604290763871261E-2</v>
      </c>
      <c r="H907" s="1">
        <v>1.2473628112585599E-11</v>
      </c>
      <c r="I907" s="1">
        <v>1.2712579547312348E-8</v>
      </c>
      <c r="J907" s="1">
        <v>2.815293385495582E-12</v>
      </c>
      <c r="K907" s="1">
        <v>127.3604983892571</v>
      </c>
      <c r="L907" s="1">
        <v>4.4376216852713577E-13</v>
      </c>
      <c r="M907" s="1">
        <v>24.815870574037572</v>
      </c>
      <c r="N907" s="1">
        <v>5.7618958273430429E-11</v>
      </c>
      <c r="O907" s="1">
        <v>5.2342978100984423</v>
      </c>
      <c r="P907" s="1">
        <v>6.3540000000331878</v>
      </c>
      <c r="Q907" s="1">
        <v>5.3693636615022488E-10</v>
      </c>
      <c r="R907" s="1">
        <v>2030.5697201489047</v>
      </c>
      <c r="S907" s="1">
        <v>8.2205538409376896E-11</v>
      </c>
      <c r="T907" s="1">
        <v>882.82602566415403</v>
      </c>
      <c r="U907" s="1">
        <v>88.127703735650883</v>
      </c>
      <c r="V907" s="1">
        <f>0.45*2600*PS[[#This Row],[Transform File.REC_y]]</f>
        <v>27.617020193729378</v>
      </c>
      <c r="W907" s="1">
        <f>0.45*_xlfn.XLOOKUP(PS[[#This Row],[Transform File.Year]],Graphs!$R$2:$R$41,Graphs!$S$2:$S$41)*_xlfn.XLOOKUP(PS[[#This Row],[Transform File.Year]],Graphs!$R$2:$R$41,Graphs!$T$2:$T$41)*PS[[#This Row],[Transform File.REC_y]]</f>
        <v>9.504951461695974</v>
      </c>
    </row>
    <row r="908" spans="1:23" x14ac:dyDescent="0.25">
      <c r="A908" s="1" t="s">
        <v>86</v>
      </c>
      <c r="B908">
        <v>1</v>
      </c>
      <c r="C908" s="1" t="s">
        <v>89</v>
      </c>
      <c r="D908" s="1" t="s">
        <v>296</v>
      </c>
      <c r="E908" s="1">
        <v>2047</v>
      </c>
      <c r="F908" s="1">
        <v>84.986447156203994</v>
      </c>
      <c r="G908" s="1">
        <v>5.0556689569653909E-2</v>
      </c>
      <c r="H908" s="1">
        <v>1.4566649712167254E-11</v>
      </c>
      <c r="I908" s="1">
        <v>1.2299556467155189E-9</v>
      </c>
      <c r="J908" s="1">
        <v>2.5017780833858124E-12</v>
      </c>
      <c r="K908" s="1">
        <v>211.71809910290523</v>
      </c>
      <c r="L908" s="1">
        <v>3.3070750250612308E-13</v>
      </c>
      <c r="M908" s="1">
        <v>35.116759619851706</v>
      </c>
      <c r="N908" s="1">
        <v>6.8102472811207479E-11</v>
      </c>
      <c r="O908" s="1">
        <v>5.2342978101078472</v>
      </c>
      <c r="P908" s="1">
        <v>6.3540000000501058</v>
      </c>
      <c r="Q908" s="1">
        <v>5.4332629880648589E-10</v>
      </c>
      <c r="R908" s="1">
        <v>2075.4952185381617</v>
      </c>
      <c r="S908" s="1">
        <v>8.8876137868678681E-11</v>
      </c>
      <c r="T908" s="1">
        <v>907.64189623819163</v>
      </c>
      <c r="U908" s="1">
        <v>88.127703735699413</v>
      </c>
      <c r="V908" s="1">
        <f>0.45*2600*PS[[#This Row],[Transform File.REC_y]]</f>
        <v>59.151326796495077</v>
      </c>
      <c r="W908" s="1">
        <f>0.45*_xlfn.XLOOKUP(PS[[#This Row],[Transform File.Year]],Graphs!$R$2:$R$41,Graphs!$S$2:$S$41)*_xlfn.XLOOKUP(PS[[#This Row],[Transform File.Year]],Graphs!$R$2:$R$41,Graphs!$T$2:$T$41)*PS[[#This Row],[Transform File.REC_y]]</f>
        <v>19.520299674674106</v>
      </c>
    </row>
    <row r="909" spans="1:23" x14ac:dyDescent="0.25">
      <c r="A909" s="1" t="s">
        <v>86</v>
      </c>
      <c r="B909">
        <v>1</v>
      </c>
      <c r="C909" s="1" t="s">
        <v>89</v>
      </c>
      <c r="D909" s="1" t="s">
        <v>296</v>
      </c>
      <c r="E909" s="1">
        <v>2048</v>
      </c>
      <c r="F909" s="1">
        <v>81.891754251671529</v>
      </c>
      <c r="G909" s="1">
        <v>9.0590680933868295E-2</v>
      </c>
      <c r="H909" s="1">
        <v>1.7480388525972323E-11</v>
      </c>
      <c r="I909" s="1">
        <v>5.6909144547624207E-10</v>
      </c>
      <c r="J909" s="1">
        <v>2.4579693374128567E-12</v>
      </c>
      <c r="K909" s="1">
        <v>249.39221413969307</v>
      </c>
      <c r="L909" s="1">
        <v>2.5222155135736501E-13</v>
      </c>
      <c r="M909" s="1">
        <v>35.202449208071151</v>
      </c>
      <c r="N909" s="1">
        <v>8.1201908860833865E-11</v>
      </c>
      <c r="O909" s="1">
        <v>5.2342978101186075</v>
      </c>
      <c r="P909" s="1">
        <v>1.2763267812161225E-8</v>
      </c>
      <c r="Q909" s="1">
        <v>5.480074836454532E-10</v>
      </c>
      <c r="R909" s="1">
        <v>2163.5608176410669</v>
      </c>
      <c r="S909" s="1">
        <v>1.0024164239247087E-10</v>
      </c>
      <c r="T909" s="1">
        <v>942.75865585804331</v>
      </c>
      <c r="U909" s="1">
        <v>88.127703735758331</v>
      </c>
      <c r="V909" s="1">
        <f>0.45*2600*PS[[#This Row],[Transform File.REC_y]]</f>
        <v>105.9910966926259</v>
      </c>
      <c r="W909" s="1">
        <f>0.45*_xlfn.XLOOKUP(PS[[#This Row],[Transform File.Year]],Graphs!$R$2:$R$41,Graphs!$S$2:$S$41)*_xlfn.XLOOKUP(PS[[#This Row],[Transform File.Year]],Graphs!$R$2:$R$41,Graphs!$T$2:$T$41)*PS[[#This Row],[Transform File.REC_y]]</f>
        <v>33.536716170002308</v>
      </c>
    </row>
    <row r="910" spans="1:23" x14ac:dyDescent="0.25">
      <c r="A910" s="1" t="s">
        <v>86</v>
      </c>
      <c r="B910">
        <v>1</v>
      </c>
      <c r="C910" s="1" t="s">
        <v>89</v>
      </c>
      <c r="D910" s="1" t="s">
        <v>296</v>
      </c>
      <c r="E910" s="1">
        <v>2049</v>
      </c>
      <c r="F910" s="1">
        <v>78.610909950066713</v>
      </c>
      <c r="G910" s="1">
        <v>5.8825704790692379E-2</v>
      </c>
      <c r="H910" s="1">
        <v>2.0616943990624395E-11</v>
      </c>
      <c r="I910" s="1">
        <v>1.3293176657129056E-10</v>
      </c>
      <c r="J910" s="1">
        <v>2.3281873337944999E-12</v>
      </c>
      <c r="K910" s="1">
        <v>160.45229044162716</v>
      </c>
      <c r="L910" s="1">
        <v>1.9836005477142981E-13</v>
      </c>
      <c r="M910" s="1">
        <v>66.034602535397312</v>
      </c>
      <c r="N910" s="1">
        <v>9.7477829244329575E-11</v>
      </c>
      <c r="O910" s="1">
        <v>5.2342978101304105</v>
      </c>
      <c r="P910" s="1">
        <v>1.3992653267604583E-8</v>
      </c>
      <c r="Q910" s="1">
        <v>5.5188321734665392E-10</v>
      </c>
      <c r="R910" s="1">
        <v>2227.4742817807601</v>
      </c>
      <c r="S910" s="1">
        <v>1.1302527184922897E-10</v>
      </c>
      <c r="T910" s="1">
        <v>977.96110506611444</v>
      </c>
      <c r="U910" s="1">
        <v>88.127703735830295</v>
      </c>
      <c r="V910" s="1">
        <f>0.45*2600*PS[[#This Row],[Transform File.REC_y]]</f>
        <v>68.82607460511008</v>
      </c>
      <c r="W910" s="1">
        <f>0.45*_xlfn.XLOOKUP(PS[[#This Row],[Transform File.Year]],Graphs!$R$2:$R$41,Graphs!$S$2:$S$41)*_xlfn.XLOOKUP(PS[[#This Row],[Transform File.Year]],Graphs!$R$2:$R$41,Graphs!$T$2:$T$41)*PS[[#This Row],[Transform File.REC_y]]</f>
        <v>20.879198761179932</v>
      </c>
    </row>
    <row r="911" spans="1:23" x14ac:dyDescent="0.25">
      <c r="A911" s="1" t="s">
        <v>86</v>
      </c>
      <c r="B911">
        <v>1</v>
      </c>
      <c r="C911" s="1" t="s">
        <v>89</v>
      </c>
      <c r="D911" s="1" t="s">
        <v>296</v>
      </c>
      <c r="E911" s="1">
        <v>2050</v>
      </c>
      <c r="F911" s="1">
        <v>75.371937749910387</v>
      </c>
      <c r="G911" s="1">
        <v>4.0704547631019904E-2</v>
      </c>
      <c r="H911" s="1">
        <v>2.469283725138582E-11</v>
      </c>
      <c r="I911" s="1">
        <v>1.1593930965391543E-10</v>
      </c>
      <c r="J911" s="1">
        <v>2.4621096534106451E-12</v>
      </c>
      <c r="K911" s="1">
        <v>124.5381084050273</v>
      </c>
      <c r="L911" s="1">
        <v>0</v>
      </c>
      <c r="M911" s="1">
        <v>25.659559948515589</v>
      </c>
      <c r="N911" s="1">
        <v>1.1796304891092451E-10</v>
      </c>
      <c r="O911" s="1">
        <v>5.2342978101442954</v>
      </c>
      <c r="P911" s="1">
        <v>1.4561485467968089E-8</v>
      </c>
      <c r="Q911" s="1">
        <v>5.5577277565407414E-10</v>
      </c>
      <c r="R911" s="1">
        <v>2279.8415240164513</v>
      </c>
      <c r="S911" s="1">
        <v>1.2724167536501217E-10</v>
      </c>
      <c r="T911" s="1">
        <v>1043.9957076015116</v>
      </c>
      <c r="U911" s="1">
        <v>88.127703735915148</v>
      </c>
      <c r="V911" s="1">
        <f>0.45*2600*PS[[#This Row],[Transform File.REC_y]]</f>
        <v>47.624320728293284</v>
      </c>
      <c r="W911" s="1">
        <f>0.45*_xlfn.XLOOKUP(PS[[#This Row],[Transform File.Year]],Graphs!$R$2:$R$41,Graphs!$S$2:$S$41)*_xlfn.XLOOKUP(PS[[#This Row],[Transform File.Year]],Graphs!$R$2:$R$41,Graphs!$T$2:$T$41)*PS[[#This Row],[Transform File.REC_y]]</f>
        <v>13.850966452195836</v>
      </c>
    </row>
    <row r="912" spans="1:23" x14ac:dyDescent="0.25">
      <c r="A912" s="1" t="s">
        <v>86</v>
      </c>
      <c r="B912">
        <v>1</v>
      </c>
      <c r="C912" s="1" t="s">
        <v>89</v>
      </c>
      <c r="D912" s="1" t="s">
        <v>296</v>
      </c>
      <c r="E912" s="1">
        <v>2051</v>
      </c>
      <c r="F912" s="1">
        <v>72.311472018845265</v>
      </c>
      <c r="G912" s="1">
        <v>3.354368790176964E-4</v>
      </c>
      <c r="H912" s="1">
        <v>2.9993605939984937E-11</v>
      </c>
      <c r="I912" s="1">
        <v>3.2368432990618605E-10</v>
      </c>
      <c r="J912" s="1">
        <v>2.870684351139504E-12</v>
      </c>
      <c r="K912" s="1">
        <v>149.80361005846575</v>
      </c>
      <c r="L912" s="1">
        <v>0</v>
      </c>
      <c r="M912" s="1">
        <v>66.92316573620981</v>
      </c>
      <c r="N912" s="1">
        <v>1.4415430402051373E-10</v>
      </c>
      <c r="O912" s="1">
        <v>5.2342978101610829</v>
      </c>
      <c r="P912" s="1">
        <v>1.4694127421360589E-8</v>
      </c>
      <c r="Q912" s="1">
        <v>5.5953604602710363E-10</v>
      </c>
      <c r="R912" s="1">
        <v>2319.7492005611243</v>
      </c>
      <c r="S912" s="1">
        <v>1.4342834782639001E-10</v>
      </c>
      <c r="T912" s="1">
        <v>1069.6552675500272</v>
      </c>
      <c r="U912" s="1">
        <v>88.127703736014098</v>
      </c>
      <c r="V912" s="1">
        <f>0.45*2600*PS[[#This Row],[Transform File.REC_y]]</f>
        <v>0.39246114845070479</v>
      </c>
      <c r="W912" s="1">
        <f>0.45*_xlfn.XLOOKUP(PS[[#This Row],[Transform File.Year]],Graphs!$R$2:$R$41,Graphs!$S$2:$S$41)*_xlfn.XLOOKUP(PS[[#This Row],[Transform File.Year]],Graphs!$R$2:$R$41,Graphs!$T$2:$T$41)*PS[[#This Row],[Transform File.REC_y]]</f>
        <v>0.10942572663627435</v>
      </c>
    </row>
    <row r="913" spans="1:23" x14ac:dyDescent="0.25">
      <c r="A913" s="1" t="s">
        <v>86</v>
      </c>
      <c r="B913">
        <v>1</v>
      </c>
      <c r="C913" s="1" t="s">
        <v>89</v>
      </c>
      <c r="D913" s="1" t="s">
        <v>296</v>
      </c>
      <c r="E913" s="1">
        <v>2052</v>
      </c>
      <c r="F913" s="1">
        <v>69.537532833523258</v>
      </c>
      <c r="G913" s="1">
        <v>3.876647841485148E-2</v>
      </c>
      <c r="H913" s="1">
        <v>3.7437358083404378E-11</v>
      </c>
      <c r="I913" s="1">
        <v>9.2739842870024258E-10</v>
      </c>
      <c r="J913" s="1">
        <v>0</v>
      </c>
      <c r="K913" s="1">
        <v>134.67814859130965</v>
      </c>
      <c r="L913" s="1">
        <v>0</v>
      </c>
      <c r="M913" s="1">
        <v>113.34862664586613</v>
      </c>
      <c r="N913" s="1">
        <v>1.7829996558210627E-10</v>
      </c>
      <c r="O913" s="1">
        <v>5.2342978101808315</v>
      </c>
      <c r="P913" s="1">
        <v>1.4809742244898719E-8</v>
      </c>
      <c r="Q913" s="1">
        <v>5.6301523762852165E-10</v>
      </c>
      <c r="R913" s="1">
        <v>2399.081578261726</v>
      </c>
      <c r="S913" s="1">
        <v>1.524119544586825E-10</v>
      </c>
      <c r="T913" s="1">
        <v>1081.1584332862374</v>
      </c>
      <c r="U913" s="1">
        <v>88.127703736130968</v>
      </c>
      <c r="V913" s="1">
        <f>0.45*2600*PS[[#This Row],[Transform File.REC_y]]</f>
        <v>45.35677974537623</v>
      </c>
      <c r="W913" s="1">
        <f>0.45*_xlfn.XLOOKUP(PS[[#This Row],[Transform File.Year]],Graphs!$R$2:$R$41,Graphs!$S$2:$S$41)*_xlfn.XLOOKUP(PS[[#This Row],[Transform File.Year]],Graphs!$R$2:$R$41,Graphs!$T$2:$T$41)*PS[[#This Row],[Transform File.REC_y]]</f>
        <v>12.123213292406994</v>
      </c>
    </row>
    <row r="914" spans="1:23" x14ac:dyDescent="0.25">
      <c r="A914" s="1" t="s">
        <v>86</v>
      </c>
      <c r="B914">
        <v>1</v>
      </c>
      <c r="C914" s="1" t="s">
        <v>89</v>
      </c>
      <c r="D914" s="1" t="s">
        <v>296</v>
      </c>
      <c r="E914" s="1">
        <v>2053</v>
      </c>
      <c r="F914" s="1">
        <v>66.439069806158798</v>
      </c>
      <c r="G914" s="1">
        <v>3.7418811903205965E-2</v>
      </c>
      <c r="H914" s="1">
        <v>4.7547297213748682E-11</v>
      </c>
      <c r="I914" s="1">
        <v>4.3873819548779006E-9</v>
      </c>
      <c r="J914" s="1">
        <v>0</v>
      </c>
      <c r="K914" s="1">
        <v>194.43811994673891</v>
      </c>
      <c r="L914" s="1">
        <v>0</v>
      </c>
      <c r="M914" s="1">
        <v>51.447293873073498</v>
      </c>
      <c r="N914" s="1">
        <v>2.2393334689399005E-10</v>
      </c>
      <c r="O914" s="1">
        <v>5.2342978102043967</v>
      </c>
      <c r="P914" s="1">
        <v>1.5133063149379724E-8</v>
      </c>
      <c r="Q914" s="1">
        <v>5.6608511644184603E-10</v>
      </c>
      <c r="R914" s="1">
        <v>2431.1993482051435</v>
      </c>
      <c r="S914" s="1">
        <v>1.5511045583100754E-10</v>
      </c>
      <c r="T914" s="1">
        <v>1111.3770599321042</v>
      </c>
      <c r="U914" s="1">
        <v>88.127703736096151</v>
      </c>
      <c r="V914" s="1">
        <f>0.45*2600*PS[[#This Row],[Transform File.REC_y]]</f>
        <v>43.780009926750978</v>
      </c>
      <c r="W914" s="1">
        <f>0.45*_xlfn.XLOOKUP(PS[[#This Row],[Transform File.Year]],Graphs!$R$2:$R$41,Graphs!$S$2:$S$41)*_xlfn.XLOOKUP(PS[[#This Row],[Transform File.Year]],Graphs!$R$2:$R$41,Graphs!$T$2:$T$41)*PS[[#This Row],[Transform File.REC_y]]</f>
        <v>11.217231310887675</v>
      </c>
    </row>
    <row r="915" spans="1:23" x14ac:dyDescent="0.25">
      <c r="A915" s="1" t="s">
        <v>86</v>
      </c>
      <c r="B915">
        <v>1</v>
      </c>
      <c r="C915" s="1" t="s">
        <v>89</v>
      </c>
      <c r="D915" s="1" t="s">
        <v>296</v>
      </c>
      <c r="E915" s="1">
        <v>2054</v>
      </c>
      <c r="F915" s="1">
        <v>63.260127806914383</v>
      </c>
      <c r="G915" s="1">
        <v>8.1771089995360206E-3</v>
      </c>
      <c r="H915" s="1">
        <v>5.8962386763592644E-11</v>
      </c>
      <c r="I915" s="1">
        <v>5.2289978459687322E-10</v>
      </c>
      <c r="J915" s="1">
        <v>0</v>
      </c>
      <c r="K915" s="1">
        <v>142.824396271853</v>
      </c>
      <c r="L915" s="1">
        <v>0</v>
      </c>
      <c r="M915" s="1">
        <v>2.9035148623929845E-9</v>
      </c>
      <c r="N915" s="1">
        <v>2.8693113389536414E-10</v>
      </c>
      <c r="O915" s="1">
        <v>5.2342978102328637</v>
      </c>
      <c r="P915" s="1">
        <v>1.6060055994723929E-8</v>
      </c>
      <c r="Q915" s="1">
        <v>5.6890040982734159E-10</v>
      </c>
      <c r="R915" s="1">
        <v>2494.1953566082534</v>
      </c>
      <c r="S915" s="1">
        <v>1.5630320890619596E-10</v>
      </c>
      <c r="T915" s="1">
        <v>1103.8159222617999</v>
      </c>
      <c r="U915" s="1">
        <v>87.18955552221523</v>
      </c>
      <c r="V915" s="1">
        <f>0.45*2600*PS[[#This Row],[Transform File.REC_y]]</f>
        <v>9.5672175294571442</v>
      </c>
      <c r="W915" s="1">
        <f>0.45*_xlfn.XLOOKUP(PS[[#This Row],[Transform File.Year]],Graphs!$R$2:$R$41,Graphs!$S$2:$S$41)*_xlfn.XLOOKUP(PS[[#This Row],[Transform File.Year]],Graphs!$R$2:$R$41,Graphs!$T$2:$T$41)*PS[[#This Row],[Transform File.REC_y]]</f>
        <v>2.3496951253561726</v>
      </c>
    </row>
    <row r="916" spans="1:23" x14ac:dyDescent="0.25">
      <c r="A916" s="1" t="s">
        <v>86</v>
      </c>
      <c r="B916">
        <v>1</v>
      </c>
      <c r="C916" s="1" t="s">
        <v>89</v>
      </c>
      <c r="D916" s="1" t="s">
        <v>296</v>
      </c>
      <c r="E916" s="1">
        <v>2055</v>
      </c>
      <c r="F916" s="1">
        <v>60.310306179857903</v>
      </c>
      <c r="G916" s="1">
        <v>5.6685379424335595E-3</v>
      </c>
      <c r="H916" s="1">
        <v>7.085956137225211E-11</v>
      </c>
      <c r="I916" s="1">
        <v>1.0768075866410316E-10</v>
      </c>
      <c r="J916" s="1">
        <v>0</v>
      </c>
      <c r="K916" s="1">
        <v>124.29561769919624</v>
      </c>
      <c r="L916" s="1">
        <v>0</v>
      </c>
      <c r="M916" s="1">
        <v>32.524511058497659</v>
      </c>
      <c r="N916" s="1">
        <v>3.7782008043926536E-10</v>
      </c>
      <c r="O916" s="1">
        <v>5.2342978102680817</v>
      </c>
      <c r="P916" s="1">
        <v>2.0446983938046719E-8</v>
      </c>
      <c r="Q916" s="1">
        <v>5.7140218791072742E-10</v>
      </c>
      <c r="R916" s="1">
        <v>2543.1201904133468</v>
      </c>
      <c r="S916" s="1">
        <v>1.5694278546813276E-10</v>
      </c>
      <c r="T916" s="1">
        <v>1103.8159222646168</v>
      </c>
      <c r="U916" s="1">
        <v>84.442481415402</v>
      </c>
      <c r="V916" s="1">
        <f>0.45*2600*PS[[#This Row],[Transform File.REC_y]]</f>
        <v>6.6321893926472644</v>
      </c>
      <c r="W916" s="1">
        <f>0.45*_xlfn.XLOOKUP(PS[[#This Row],[Transform File.Year]],Graphs!$R$2:$R$41,Graphs!$S$2:$S$41)*_xlfn.XLOOKUP(PS[[#This Row],[Transform File.Year]],Graphs!$R$2:$R$41,Graphs!$T$2:$T$41)*PS[[#This Row],[Transform File.REC_y]]</f>
        <v>1.5612801184284766</v>
      </c>
    </row>
    <row r="917" spans="1:23" x14ac:dyDescent="0.25">
      <c r="A917" s="1" t="s">
        <v>86</v>
      </c>
      <c r="B917">
        <v>1</v>
      </c>
      <c r="C917" s="1" t="s">
        <v>89</v>
      </c>
      <c r="D917" s="1" t="s">
        <v>296</v>
      </c>
      <c r="E917" s="1">
        <v>2056</v>
      </c>
      <c r="F917" s="1">
        <v>57.078266961196022</v>
      </c>
      <c r="G917" s="1">
        <v>7.5108954959775666E-4</v>
      </c>
      <c r="H917" s="1">
        <v>8.6134756518222782E-11</v>
      </c>
      <c r="I917" s="1">
        <v>6.0344598634257847E-11</v>
      </c>
      <c r="J917" s="1">
        <v>0</v>
      </c>
      <c r="K917" s="1">
        <v>143.74795611276983</v>
      </c>
      <c r="L917" s="1">
        <v>0</v>
      </c>
      <c r="M917" s="1">
        <v>47.190072399424089</v>
      </c>
      <c r="N917" s="1">
        <v>5.1750355549797321E-10</v>
      </c>
      <c r="O917" s="1">
        <v>5.2342978103123334</v>
      </c>
      <c r="P917" s="1">
        <v>2.0969380593229751E-8</v>
      </c>
      <c r="Q917" s="1">
        <v>5.7386015724814031E-10</v>
      </c>
      <c r="R917" s="1">
        <v>2572.1737939906438</v>
      </c>
      <c r="S917" s="1">
        <v>1.5738654763665989E-10</v>
      </c>
      <c r="T917" s="1">
        <v>1116.4524316499715</v>
      </c>
      <c r="U917" s="1">
        <v>80.891370255112463</v>
      </c>
      <c r="V917" s="1">
        <f>0.45*2600*PS[[#This Row],[Transform File.REC_y]]</f>
        <v>0.87877477302937534</v>
      </c>
      <c r="W917" s="1">
        <f>0.45*_xlfn.XLOOKUP(PS[[#This Row],[Transform File.Year]],Graphs!$R$2:$R$41,Graphs!$S$2:$S$41)*_xlfn.XLOOKUP(PS[[#This Row],[Transform File.Year]],Graphs!$R$2:$R$41,Graphs!$T$2:$T$41)*PS[[#This Row],[Transform File.REC_y]]</f>
        <v>0.19828130010045231</v>
      </c>
    </row>
    <row r="918" spans="1:23" x14ac:dyDescent="0.25">
      <c r="A918" s="1" t="s">
        <v>86</v>
      </c>
      <c r="B918">
        <v>1</v>
      </c>
      <c r="C918" s="1" t="s">
        <v>89</v>
      </c>
      <c r="D918" s="1" t="s">
        <v>296</v>
      </c>
      <c r="E918" s="1">
        <v>2057</v>
      </c>
      <c r="F918" s="1">
        <v>53.954945964384223</v>
      </c>
      <c r="G918" s="1">
        <v>1.3805382105574404E-3</v>
      </c>
      <c r="H918" s="1">
        <v>0</v>
      </c>
      <c r="I918" s="1">
        <v>9.0826632424017492E-11</v>
      </c>
      <c r="J918" s="1">
        <v>0</v>
      </c>
      <c r="K918" s="1">
        <v>246.79506598104379</v>
      </c>
      <c r="L918" s="1">
        <v>0</v>
      </c>
      <c r="M918" s="1">
        <v>13.522147757551055</v>
      </c>
      <c r="N918" s="1">
        <v>7.5427562979027764E-10</v>
      </c>
      <c r="O918" s="1">
        <v>5.2342978103659021</v>
      </c>
      <c r="P918" s="1">
        <v>2.1076502584827173E-8</v>
      </c>
      <c r="Q918" s="1">
        <v>5.7618834458193477E-10</v>
      </c>
      <c r="R918" s="1">
        <v>2624.9218398084386</v>
      </c>
      <c r="S918" s="1">
        <v>1.5771725513916603E-10</v>
      </c>
      <c r="T918" s="1">
        <v>1127.9212261763535</v>
      </c>
      <c r="U918" s="1">
        <v>76.134203514632361</v>
      </c>
      <c r="V918" s="1">
        <f>0.45*2600*PS[[#This Row],[Transform File.REC_y]]</f>
        <v>1.6152297063522052</v>
      </c>
      <c r="W918" s="1">
        <f>0.45*_xlfn.XLOOKUP(PS[[#This Row],[Transform File.Year]],Graphs!$R$2:$R$41,Graphs!$S$2:$S$41)*_xlfn.XLOOKUP(PS[[#This Row],[Transform File.Year]],Graphs!$R$2:$R$41,Graphs!$T$2:$T$41)*PS[[#This Row],[Transform File.REC_y]]</f>
        <v>0.34930209218336633</v>
      </c>
    </row>
    <row r="919" spans="1:23" x14ac:dyDescent="0.25">
      <c r="A919" s="1" t="s">
        <v>86</v>
      </c>
      <c r="B919">
        <v>1</v>
      </c>
      <c r="C919" s="1" t="s">
        <v>89</v>
      </c>
      <c r="D919" s="1" t="s">
        <v>296</v>
      </c>
      <c r="E919" s="1">
        <v>2058</v>
      </c>
      <c r="F919" s="1">
        <v>51.022075969158458</v>
      </c>
      <c r="G919" s="1">
        <v>8.0195235334016554E-2</v>
      </c>
      <c r="H919" s="1">
        <v>0</v>
      </c>
      <c r="I919" s="1">
        <v>0</v>
      </c>
      <c r="J919" s="1">
        <v>0</v>
      </c>
      <c r="K919" s="1">
        <v>47.287102961917299</v>
      </c>
      <c r="L919" s="1">
        <v>0</v>
      </c>
      <c r="M919" s="1">
        <v>22.873387430186998</v>
      </c>
      <c r="N919" s="1">
        <v>1.2286578812678655E-9</v>
      </c>
      <c r="O919" s="1">
        <v>5.2342978104273046</v>
      </c>
      <c r="P919" s="1">
        <v>2.1136224656795932E-8</v>
      </c>
      <c r="Q919" s="1">
        <v>5.7865045423534537E-10</v>
      </c>
      <c r="R919" s="1">
        <v>2786.3048573290503</v>
      </c>
      <c r="S919" s="1">
        <v>1.579694766905234E-10</v>
      </c>
      <c r="T919" s="1">
        <v>1091.8828413271781</v>
      </c>
      <c r="U919" s="1">
        <v>69.567953403915595</v>
      </c>
      <c r="V919" s="1">
        <f>0.45*2600*PS[[#This Row],[Transform File.REC_y]]</f>
        <v>93.82842534079937</v>
      </c>
      <c r="W919" s="1">
        <f>0.45*_xlfn.XLOOKUP(PS[[#This Row],[Transform File.Year]],Graphs!$R$2:$R$41,Graphs!$S$2:$S$41)*_xlfn.XLOOKUP(PS[[#This Row],[Transform File.Year]],Graphs!$R$2:$R$41,Graphs!$T$2:$T$41)*PS[[#This Row],[Transform File.REC_y]]</f>
        <v>19.446735591460129</v>
      </c>
    </row>
    <row r="920" spans="1:23" x14ac:dyDescent="0.25">
      <c r="A920" s="1" t="s">
        <v>86</v>
      </c>
      <c r="B920">
        <v>1</v>
      </c>
      <c r="C920" s="1" t="s">
        <v>89</v>
      </c>
      <c r="D920" s="1" t="s">
        <v>296</v>
      </c>
      <c r="E920" s="1">
        <v>2059</v>
      </c>
      <c r="F920" s="1">
        <v>56.047459549058495</v>
      </c>
      <c r="G920" s="1">
        <v>3.8384953649790096E-2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5.2342978104933069</v>
      </c>
      <c r="P920" s="1">
        <v>2.1226358416350644E-8</v>
      </c>
      <c r="Q920" s="1">
        <v>5.8152113858648491E-10</v>
      </c>
      <c r="R920" s="1">
        <v>2762.9344920393496</v>
      </c>
      <c r="S920" s="1">
        <v>1.5816783674529482E-10</v>
      </c>
      <c r="T920" s="1">
        <v>1036.479113234152</v>
      </c>
      <c r="U920" s="1">
        <v>60.288078237975043</v>
      </c>
      <c r="V920" s="1">
        <f>0.45*2600*PS[[#This Row],[Transform File.REC_y]]</f>
        <v>44.910395770254411</v>
      </c>
      <c r="W920" s="1">
        <f>0.45*_xlfn.XLOOKUP(PS[[#This Row],[Transform File.Year]],Graphs!$R$2:$R$41,Graphs!$S$2:$S$41)*_xlfn.XLOOKUP(PS[[#This Row],[Transform File.Year]],Graphs!$R$2:$R$41,Graphs!$T$2:$T$41)*PS[[#This Row],[Transform File.REC_y]]</f>
        <v>8.9204638849746196</v>
      </c>
    </row>
    <row r="921" spans="1:23" x14ac:dyDescent="0.25">
      <c r="A921" s="1" t="s">
        <v>86</v>
      </c>
      <c r="B921">
        <v>1</v>
      </c>
      <c r="C921" s="1" t="s">
        <v>89</v>
      </c>
      <c r="D921" s="1" t="s">
        <v>296</v>
      </c>
      <c r="E921" s="1">
        <v>2060</v>
      </c>
      <c r="F921" s="1">
        <v>68.375372394533642</v>
      </c>
      <c r="G921" s="1">
        <v>7.5592571651898172E-2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5.2342978104619275</v>
      </c>
      <c r="P921" s="1">
        <v>2.1225575567253724E-8</v>
      </c>
      <c r="Q921" s="1">
        <v>5.8152113858648491E-10</v>
      </c>
      <c r="R921" s="1">
        <v>2712.7922334081882</v>
      </c>
      <c r="S921" s="1">
        <v>1.5816783674529482E-10</v>
      </c>
      <c r="T921" s="1">
        <v>1021.7389983733976</v>
      </c>
      <c r="U921" s="1">
        <v>46.368265487588701</v>
      </c>
      <c r="V921" s="1">
        <f>0.45*2600*PS[[#This Row],[Transform File.REC_y]]</f>
        <v>88.443308832720859</v>
      </c>
      <c r="W921" s="1">
        <f>0.45*_xlfn.XLOOKUP(PS[[#This Row],[Transform File.Year]],Graphs!$R$2:$R$41,Graphs!$S$2:$S$41)*_xlfn.XLOOKUP(PS[[#This Row],[Transform File.Year]],Graphs!$R$2:$R$41,Graphs!$T$2:$T$41)*PS[[#This Row],[Transform File.REC_y]]</f>
        <v>16.835147090744638</v>
      </c>
    </row>
    <row r="922" spans="1:23" x14ac:dyDescent="0.25">
      <c r="A922" s="1" t="s">
        <v>86</v>
      </c>
      <c r="B922">
        <v>1</v>
      </c>
      <c r="C922" s="1" t="s">
        <v>89</v>
      </c>
      <c r="D922" s="1" t="s">
        <v>424</v>
      </c>
      <c r="E922" s="1">
        <v>2021</v>
      </c>
      <c r="F922" s="1">
        <v>193.04690472161926</v>
      </c>
      <c r="G922" s="1">
        <v>-4.0861350272817103E-11</v>
      </c>
      <c r="H922" s="1">
        <v>1.0180549785479612E-12</v>
      </c>
      <c r="I922" s="1">
        <v>1.4641070171584135E-10</v>
      </c>
      <c r="J922" s="1">
        <v>3.3178455435737403E-14</v>
      </c>
      <c r="K922" s="1">
        <v>164.86999999999998</v>
      </c>
      <c r="L922" s="1">
        <v>2.3978567721452452E-14</v>
      </c>
      <c r="M922" s="1">
        <v>110.83999999999745</v>
      </c>
      <c r="N922" s="1">
        <v>1.9898980895698474E-13</v>
      </c>
      <c r="O922" s="1">
        <v>153</v>
      </c>
      <c r="P922" s="1">
        <v>12.708</v>
      </c>
      <c r="Q922" s="1">
        <v>49.44</v>
      </c>
      <c r="R922" s="1">
        <v>164.87</v>
      </c>
      <c r="S922" s="1">
        <v>78.48</v>
      </c>
      <c r="T922" s="1">
        <v>110.84</v>
      </c>
      <c r="U922" s="1">
        <v>11.39</v>
      </c>
      <c r="V922" s="1">
        <f>0.45*2600*PS[[#This Row],[Transform File.REC_y]]</f>
        <v>-4.780777981919601E-8</v>
      </c>
      <c r="W922" s="1">
        <f>0.45*_xlfn.XLOOKUP(PS[[#This Row],[Transform File.Year]],Graphs!$R$2:$R$41,Graphs!$S$2:$S$41)*_xlfn.XLOOKUP(PS[[#This Row],[Transform File.Year]],Graphs!$R$2:$R$41,Graphs!$T$2:$T$41)*PS[[#This Row],[Transform File.REC_y]]</f>
        <v>-3.8874216133692045E-8</v>
      </c>
    </row>
    <row r="923" spans="1:23" x14ac:dyDescent="0.25">
      <c r="A923" s="1" t="s">
        <v>86</v>
      </c>
      <c r="B923">
        <v>1</v>
      </c>
      <c r="C923" s="1" t="s">
        <v>89</v>
      </c>
      <c r="D923" s="1" t="s">
        <v>424</v>
      </c>
      <c r="E923" s="1">
        <v>2022</v>
      </c>
      <c r="F923" s="1">
        <v>269.02418735487242</v>
      </c>
      <c r="G923" s="1">
        <v>6.6344769341273522E-5</v>
      </c>
      <c r="H923" s="1">
        <v>1.0372004994379857E-12</v>
      </c>
      <c r="I923" s="1">
        <v>3.056759537193232E-11</v>
      </c>
      <c r="J923" s="1">
        <v>2.3866328743714315E-14</v>
      </c>
      <c r="K923" s="1">
        <v>329.73999999999978</v>
      </c>
      <c r="L923" s="1">
        <v>2.2027952012395212E-14</v>
      </c>
      <c r="M923" s="1">
        <v>90.880349473025646</v>
      </c>
      <c r="N923" s="1">
        <v>2.0055614788137992E-13</v>
      </c>
      <c r="O923" s="1">
        <v>153</v>
      </c>
      <c r="P923" s="1">
        <v>12.708</v>
      </c>
      <c r="Q923" s="1">
        <v>49.44</v>
      </c>
      <c r="R923" s="1">
        <v>329.74</v>
      </c>
      <c r="S923" s="1">
        <v>78.48</v>
      </c>
      <c r="T923" s="1">
        <v>221.67999999999745</v>
      </c>
      <c r="U923" s="1">
        <v>11.3900000000002</v>
      </c>
      <c r="V923" s="1">
        <f>0.45*2600*PS[[#This Row],[Transform File.REC_y]]</f>
        <v>7.7623380129290015E-2</v>
      </c>
      <c r="W923" s="1">
        <f>0.45*_xlfn.XLOOKUP(PS[[#This Row],[Transform File.Year]],Graphs!$R$2:$R$41,Graphs!$S$2:$S$41)*_xlfn.XLOOKUP(PS[[#This Row],[Transform File.Year]],Graphs!$R$2:$R$41,Graphs!$T$2:$T$41)*PS[[#This Row],[Transform File.REC_y]]</f>
        <v>6.4232428930423857E-2</v>
      </c>
    </row>
    <row r="924" spans="1:23" x14ac:dyDescent="0.25">
      <c r="A924" s="1" t="s">
        <v>86</v>
      </c>
      <c r="B924">
        <v>1</v>
      </c>
      <c r="C924" s="1" t="s">
        <v>89</v>
      </c>
      <c r="D924" s="1" t="s">
        <v>424</v>
      </c>
      <c r="E924" s="1">
        <v>2023</v>
      </c>
      <c r="F924" s="1">
        <v>57.843234601572107</v>
      </c>
      <c r="G924" s="1">
        <v>9.1289659002732761E-7</v>
      </c>
      <c r="H924" s="1">
        <v>1.0547208194785139E-12</v>
      </c>
      <c r="I924" s="1">
        <v>1.4212399474677353E-11</v>
      </c>
      <c r="J924" s="1">
        <v>2.2103769472298949E-14</v>
      </c>
      <c r="K924" s="1">
        <v>4.9791686202223269E-13</v>
      </c>
      <c r="L924" s="1">
        <v>2.0611894013141312E-14</v>
      </c>
      <c r="M924" s="1">
        <v>2.3736303766109304E-11</v>
      </c>
      <c r="N924" s="1">
        <v>2.0219609016535996E-13</v>
      </c>
      <c r="O924" s="1">
        <v>145.35</v>
      </c>
      <c r="P924" s="1">
        <v>12.00200000014641</v>
      </c>
      <c r="Q924" s="1">
        <v>46.144000000000005</v>
      </c>
      <c r="R924" s="1">
        <v>648.4886666666664</v>
      </c>
      <c r="S924" s="1">
        <v>74.555999999999997</v>
      </c>
      <c r="T924" s="1">
        <v>305.17101613968975</v>
      </c>
      <c r="U924" s="1">
        <v>10.251000000000399</v>
      </c>
      <c r="V924" s="1">
        <f>0.45*2600*PS[[#This Row],[Transform File.REC_y]]</f>
        <v>1.0680890103319733E-3</v>
      </c>
      <c r="W924" s="1">
        <f>0.45*_xlfn.XLOOKUP(PS[[#This Row],[Transform File.Year]],Graphs!$R$2:$R$41,Graphs!$S$2:$S$41)*_xlfn.XLOOKUP(PS[[#This Row],[Transform File.Year]],Graphs!$R$2:$R$41,Graphs!$T$2:$T$41)*PS[[#This Row],[Transform File.REC_y]]</f>
        <v>8.99160659397111E-4</v>
      </c>
    </row>
    <row r="925" spans="1:23" x14ac:dyDescent="0.25">
      <c r="A925" s="1" t="s">
        <v>86</v>
      </c>
      <c r="B925">
        <v>1</v>
      </c>
      <c r="C925" s="1" t="s">
        <v>89</v>
      </c>
      <c r="D925" s="1" t="s">
        <v>424</v>
      </c>
      <c r="E925" s="1">
        <v>2024</v>
      </c>
      <c r="F925" s="1">
        <v>69.276927005925558</v>
      </c>
      <c r="G925" s="1">
        <v>2.2145581976687937E-6</v>
      </c>
      <c r="H925" s="1">
        <v>1.3368807591092517E-12</v>
      </c>
      <c r="I925" s="1">
        <v>1.6580919395822702E-11</v>
      </c>
      <c r="J925" s="1">
        <v>2.8442580495981961E-14</v>
      </c>
      <c r="K925" s="1">
        <v>1.0345488274916528E-11</v>
      </c>
      <c r="L925" s="1">
        <v>2.5624494867003833E-14</v>
      </c>
      <c r="M925" s="1">
        <v>1.5712528399005118E-10</v>
      </c>
      <c r="N925" s="1">
        <v>2.6875298388676739E-13</v>
      </c>
      <c r="O925" s="1">
        <v>137.70000000000104</v>
      </c>
      <c r="P925" s="1">
        <v>11.296000000176978</v>
      </c>
      <c r="Q925" s="1">
        <v>42.848000000000006</v>
      </c>
      <c r="R925" s="1">
        <v>637.4973333333337</v>
      </c>
      <c r="S925" s="1">
        <v>70.632000000000005</v>
      </c>
      <c r="T925" s="1">
        <v>297.78168280638016</v>
      </c>
      <c r="U925" s="1">
        <v>9.1120000000006023</v>
      </c>
      <c r="V925" s="1">
        <f>0.45*2600*PS[[#This Row],[Transform File.REC_y]]</f>
        <v>2.5910330912724887E-3</v>
      </c>
      <c r="W925" s="1">
        <f>0.45*_xlfn.XLOOKUP(PS[[#This Row],[Transform File.Year]],Graphs!$R$2:$R$41,Graphs!$S$2:$S$41)*_xlfn.XLOOKUP(PS[[#This Row],[Transform File.Year]],Graphs!$R$2:$R$41,Graphs!$T$2:$T$41)*PS[[#This Row],[Transform File.REC_y]]</f>
        <v>2.1127850508858678E-3</v>
      </c>
    </row>
    <row r="926" spans="1:23" x14ac:dyDescent="0.25">
      <c r="A926" s="1" t="s">
        <v>86</v>
      </c>
      <c r="B926">
        <v>1</v>
      </c>
      <c r="C926" s="1" t="s">
        <v>89</v>
      </c>
      <c r="D926" s="1" t="s">
        <v>424</v>
      </c>
      <c r="E926" s="1">
        <v>2025</v>
      </c>
      <c r="F926" s="1">
        <v>78.172996528257727</v>
      </c>
      <c r="G926" s="1">
        <v>2.7235174638620947E-9</v>
      </c>
      <c r="H926" s="1">
        <v>1.7618523595695042E-12</v>
      </c>
      <c r="I926" s="1">
        <v>1.9370343925102206E-11</v>
      </c>
      <c r="J926" s="1">
        <v>3.8781339786648237E-14</v>
      </c>
      <c r="K926" s="1">
        <v>76.18233329892989</v>
      </c>
      <c r="L926" s="1">
        <v>3.2504144726420355E-14</v>
      </c>
      <c r="M926" s="1">
        <v>20.432701599430022</v>
      </c>
      <c r="N926" s="1">
        <v>3.8341369358978242E-13</v>
      </c>
      <c r="O926" s="1">
        <v>130.05000000000206</v>
      </c>
      <c r="P926" s="1">
        <v>10.590000000191191</v>
      </c>
      <c r="Q926" s="1">
        <v>39.552</v>
      </c>
      <c r="R926" s="1">
        <v>626.50600000001066</v>
      </c>
      <c r="S926" s="1">
        <v>66.707999999999998</v>
      </c>
      <c r="T926" s="1">
        <v>290.39234947320392</v>
      </c>
      <c r="U926" s="1">
        <v>7.9730000000008694</v>
      </c>
      <c r="V926" s="1">
        <f>0.45*2600*PS[[#This Row],[Transform File.REC_y]]</f>
        <v>3.1865154327186507E-6</v>
      </c>
      <c r="W926" s="1">
        <f>0.45*_xlfn.XLOOKUP(PS[[#This Row],[Transform File.Year]],Graphs!$R$2:$R$41,Graphs!$S$2:$S$41)*_xlfn.XLOOKUP(PS[[#This Row],[Transform File.Year]],Graphs!$R$2:$R$41,Graphs!$T$2:$T$41)*PS[[#This Row],[Transform File.REC_y]]</f>
        <v>2.5161054210091577E-6</v>
      </c>
    </row>
    <row r="927" spans="1:23" x14ac:dyDescent="0.25">
      <c r="A927" s="1" t="s">
        <v>86</v>
      </c>
      <c r="B927">
        <v>1</v>
      </c>
      <c r="C927" s="1" t="s">
        <v>89</v>
      </c>
      <c r="D927" s="1" t="s">
        <v>424</v>
      </c>
      <c r="E927" s="1">
        <v>2026</v>
      </c>
      <c r="F927" s="1">
        <v>81.220304098491809</v>
      </c>
      <c r="G927" s="1">
        <v>2.5601159635980295E-9</v>
      </c>
      <c r="H927" s="1">
        <v>2.4032513081936753E-12</v>
      </c>
      <c r="I927" s="1">
        <v>2.2670015722261024E-11</v>
      </c>
      <c r="J927" s="1">
        <v>5.9374819103672757E-14</v>
      </c>
      <c r="K927" s="1">
        <v>77.50530175062616</v>
      </c>
      <c r="L927" s="1">
        <v>4.2328695600080858E-14</v>
      </c>
      <c r="M927" s="1">
        <v>32.776149028578786</v>
      </c>
      <c r="N927" s="1">
        <v>6.2501816193051346E-13</v>
      </c>
      <c r="O927" s="1">
        <v>122.40000000000312</v>
      </c>
      <c r="P927" s="1">
        <v>9.8840000002077701</v>
      </c>
      <c r="Q927" s="1">
        <v>36.255999999999993</v>
      </c>
      <c r="R927" s="1">
        <v>691.69699996560723</v>
      </c>
      <c r="S927" s="1">
        <v>62.784000000000006</v>
      </c>
      <c r="T927" s="1">
        <v>303.43571773930063</v>
      </c>
      <c r="U927" s="1">
        <v>6.8340000000012529</v>
      </c>
      <c r="V927" s="1">
        <f>0.45*2600*PS[[#This Row],[Transform File.REC_y]]</f>
        <v>2.9953356774096947E-6</v>
      </c>
      <c r="W927" s="1">
        <f>0.45*_xlfn.XLOOKUP(PS[[#This Row],[Transform File.Year]],Graphs!$R$2:$R$41,Graphs!$S$2:$S$41)*_xlfn.XLOOKUP(PS[[#This Row],[Transform File.Year]],Graphs!$R$2:$R$41,Graphs!$T$2:$T$41)*PS[[#This Row],[Transform File.REC_y]]</f>
        <v>2.2896584144729497E-6</v>
      </c>
    </row>
    <row r="928" spans="1:23" x14ac:dyDescent="0.25">
      <c r="A928" s="1" t="s">
        <v>86</v>
      </c>
      <c r="B928">
        <v>1</v>
      </c>
      <c r="C928" s="1" t="s">
        <v>89</v>
      </c>
      <c r="D928" s="1" t="s">
        <v>424</v>
      </c>
      <c r="E928" s="1">
        <v>2027</v>
      </c>
      <c r="F928" s="1">
        <v>81.366700209252073</v>
      </c>
      <c r="G928" s="1">
        <v>7.9668564245557466E-9</v>
      </c>
      <c r="H928" s="1">
        <v>3.5635684998454467E-12</v>
      </c>
      <c r="I928" s="1">
        <v>2.6549118008726648E-11</v>
      </c>
      <c r="J928" s="1">
        <v>9.050271452283426E-14</v>
      </c>
      <c r="K928" s="1">
        <v>97.456815303405506</v>
      </c>
      <c r="L928" s="1">
        <v>5.6958377944441946E-14</v>
      </c>
      <c r="M928" s="1">
        <v>43.332326181063351</v>
      </c>
      <c r="N928" s="1">
        <v>1.4656394003013061E-12</v>
      </c>
      <c r="O928" s="1">
        <v>114.75000000000445</v>
      </c>
      <c r="P928" s="1">
        <v>9.1780000002271418</v>
      </c>
      <c r="Q928" s="1">
        <v>32.96</v>
      </c>
      <c r="R928" s="1">
        <v>758.21096838289998</v>
      </c>
      <c r="S928" s="1">
        <v>58.86</v>
      </c>
      <c r="T928" s="1">
        <v>328.82253343454607</v>
      </c>
      <c r="U928" s="1">
        <v>5.6950000000018788</v>
      </c>
      <c r="V928" s="1">
        <f>0.45*2600*PS[[#This Row],[Transform File.REC_y]]</f>
        <v>9.3212220167302238E-6</v>
      </c>
      <c r="W928" s="1">
        <f>0.45*_xlfn.XLOOKUP(PS[[#This Row],[Transform File.Year]],Graphs!$R$2:$R$41,Graphs!$S$2:$S$41)*_xlfn.XLOOKUP(PS[[#This Row],[Transform File.Year]],Graphs!$R$2:$R$41,Graphs!$T$2:$T$41)*PS[[#This Row],[Transform File.REC_y]]</f>
        <v>6.8959829088383313E-6</v>
      </c>
    </row>
    <row r="929" spans="1:23" x14ac:dyDescent="0.25">
      <c r="A929" s="1" t="s">
        <v>86</v>
      </c>
      <c r="B929">
        <v>1</v>
      </c>
      <c r="C929" s="1" t="s">
        <v>89</v>
      </c>
      <c r="D929" s="1" t="s">
        <v>424</v>
      </c>
      <c r="E929" s="1">
        <v>2028</v>
      </c>
      <c r="F929" s="1">
        <v>81.774515374491997</v>
      </c>
      <c r="G929" s="1">
        <v>7.1492710123223023E-9</v>
      </c>
      <c r="H929" s="1">
        <v>5.292506916329151E-12</v>
      </c>
      <c r="I929" s="1">
        <v>3.195761687145559E-11</v>
      </c>
      <c r="J929" s="1">
        <v>2.2955821428806166E-12</v>
      </c>
      <c r="K929" s="1">
        <v>136.71286701228519</v>
      </c>
      <c r="L929" s="1">
        <v>7.8091804633738112E-14</v>
      </c>
      <c r="M929" s="1">
        <v>82.023329238913547</v>
      </c>
      <c r="N929" s="1">
        <v>1.9920349465366305</v>
      </c>
      <c r="O929" s="1">
        <v>107.1000000000062</v>
      </c>
      <c r="P929" s="1">
        <v>8.4720000002498121</v>
      </c>
      <c r="Q929" s="1">
        <v>29.664000000000001</v>
      </c>
      <c r="R929" s="1">
        <v>844.67645035297221</v>
      </c>
      <c r="S929" s="1">
        <v>54.935999999999993</v>
      </c>
      <c r="T929" s="1">
        <v>364.76552628227614</v>
      </c>
      <c r="U929" s="1">
        <v>4.5560000000033449</v>
      </c>
      <c r="V929" s="1">
        <f>0.45*2600*PS[[#This Row],[Transform File.REC_y]]</f>
        <v>8.3646470844170939E-6</v>
      </c>
      <c r="W929" s="1">
        <f>0.45*_xlfn.XLOOKUP(PS[[#This Row],[Transform File.Year]],Graphs!$R$2:$R$41,Graphs!$S$2:$S$41)*_xlfn.XLOOKUP(PS[[#This Row],[Transform File.Year]],Graphs!$R$2:$R$41,Graphs!$T$2:$T$41)*PS[[#This Row],[Transform File.REC_y]]</f>
        <v>5.9876778956330413E-6</v>
      </c>
    </row>
    <row r="930" spans="1:23" x14ac:dyDescent="0.25">
      <c r="A930" s="1" t="s">
        <v>86</v>
      </c>
      <c r="B930">
        <v>1</v>
      </c>
      <c r="C930" s="1" t="s">
        <v>89</v>
      </c>
      <c r="D930" s="1" t="s">
        <v>424</v>
      </c>
      <c r="E930" s="1">
        <v>2029</v>
      </c>
      <c r="F930" s="1">
        <v>80.972557377099477</v>
      </c>
      <c r="G930" s="1">
        <v>8.5216568330579812E-4</v>
      </c>
      <c r="H930" s="1">
        <v>8.3338306268478462E-12</v>
      </c>
      <c r="I930" s="1">
        <v>3.7369717373840046E-11</v>
      </c>
      <c r="J930" s="1">
        <v>7.7103061358762501E-11</v>
      </c>
      <c r="K930" s="1">
        <v>97.06888060164033</v>
      </c>
      <c r="L930" s="1">
        <v>1.1214454098529901E-13</v>
      </c>
      <c r="M930" s="1">
        <v>15.453508706551473</v>
      </c>
      <c r="N930" s="1">
        <v>3.2740174732675777</v>
      </c>
      <c r="O930" s="1">
        <v>99.450000000008615</v>
      </c>
      <c r="P930" s="1">
        <v>7.7660000002763621</v>
      </c>
      <c r="Q930" s="1">
        <v>26.368000000000034</v>
      </c>
      <c r="R930" s="1">
        <v>970.39798403192401</v>
      </c>
      <c r="S930" s="1">
        <v>51.012</v>
      </c>
      <c r="T930" s="1">
        <v>439.39952218785635</v>
      </c>
      <c r="U930" s="1">
        <v>5.4090349465399745</v>
      </c>
      <c r="V930" s="1">
        <f>0.45*2600*PS[[#This Row],[Transform File.REC_y]]</f>
        <v>0.99703384946778384</v>
      </c>
      <c r="W930" s="1">
        <f>0.45*_xlfn.XLOOKUP(PS[[#This Row],[Transform File.Year]],Graphs!$R$2:$R$41,Graphs!$S$2:$S$41)*_xlfn.XLOOKUP(PS[[#This Row],[Transform File.Year]],Graphs!$R$2:$R$41,Graphs!$T$2:$T$41)*PS[[#This Row],[Transform File.REC_y]]</f>
        <v>0.69040034413739215</v>
      </c>
    </row>
    <row r="931" spans="1:23" x14ac:dyDescent="0.25">
      <c r="A931" s="1" t="s">
        <v>86</v>
      </c>
      <c r="B931">
        <v>1</v>
      </c>
      <c r="C931" s="1" t="s">
        <v>89</v>
      </c>
      <c r="D931" s="1" t="s">
        <v>424</v>
      </c>
      <c r="E931" s="1">
        <v>2030</v>
      </c>
      <c r="F931" s="1">
        <v>83.214367686244216</v>
      </c>
      <c r="G931" s="1">
        <v>1.8655063979423688E-3</v>
      </c>
      <c r="H931" s="1">
        <v>1.3049073546565895E-11</v>
      </c>
      <c r="I931" s="1">
        <v>4.3882303295878782E-11</v>
      </c>
      <c r="J931" s="1">
        <v>7.9036201850037413E-12</v>
      </c>
      <c r="K931" s="1">
        <v>96.125711049811272</v>
      </c>
      <c r="L931" s="1">
        <v>1.818461593278418E-13</v>
      </c>
      <c r="M931" s="1">
        <v>1.3643548094630641E-9</v>
      </c>
      <c r="N931" s="1">
        <v>4.3415262099013878</v>
      </c>
      <c r="O931" s="1">
        <v>91.800000000012176</v>
      </c>
      <c r="P931" s="1">
        <v>7.0600000003083183</v>
      </c>
      <c r="Q931" s="1">
        <v>23.07200000000006</v>
      </c>
      <c r="R931" s="1">
        <v>1056.4755313002311</v>
      </c>
      <c r="S931" s="1">
        <v>47.088000000000001</v>
      </c>
      <c r="T931" s="1">
        <v>447.46369756107447</v>
      </c>
      <c r="U931" s="1">
        <v>7.5440524198075529</v>
      </c>
      <c r="V931" s="1">
        <f>0.45*2600*PS[[#This Row],[Transform File.REC_y]]</f>
        <v>2.1826424855925715</v>
      </c>
      <c r="W931" s="1">
        <f>0.45*_xlfn.XLOOKUP(PS[[#This Row],[Transform File.Year]],Graphs!$R$2:$R$41,Graphs!$S$2:$S$41)*_xlfn.XLOOKUP(PS[[#This Row],[Transform File.Year]],Graphs!$R$2:$R$41,Graphs!$T$2:$T$41)*PS[[#This Row],[Transform File.REC_y]]</f>
        <v>1.4616725327021691</v>
      </c>
    </row>
    <row r="932" spans="1:23" x14ac:dyDescent="0.25">
      <c r="A932" s="1" t="s">
        <v>86</v>
      </c>
      <c r="B932">
        <v>1</v>
      </c>
      <c r="C932" s="1" t="s">
        <v>89</v>
      </c>
      <c r="D932" s="1" t="s">
        <v>424</v>
      </c>
      <c r="E932" s="1">
        <v>2031</v>
      </c>
      <c r="F932" s="1">
        <v>84.765008944027144</v>
      </c>
      <c r="G932" s="1">
        <v>7.7008921218351821E-4</v>
      </c>
      <c r="H932" s="1">
        <v>2.4100041726660659E-11</v>
      </c>
      <c r="I932" s="1">
        <v>5.3166007557977691E-11</v>
      </c>
      <c r="J932" s="1">
        <v>5.2768416690146698E-12</v>
      </c>
      <c r="K932" s="1">
        <v>90.089092817378642</v>
      </c>
      <c r="L932" s="1">
        <v>4.0152851398129767E-13</v>
      </c>
      <c r="M932" s="1">
        <v>1.6130729272279347E-10</v>
      </c>
      <c r="N932" s="1">
        <v>5.9427893148514377</v>
      </c>
      <c r="O932" s="1">
        <v>84.150000000017485</v>
      </c>
      <c r="P932" s="1">
        <v>6.3540000003456889</v>
      </c>
      <c r="Q932" s="1">
        <v>19.776000000000078</v>
      </c>
      <c r="R932" s="1">
        <v>1141.609909016709</v>
      </c>
      <c r="S932" s="1">
        <v>43.164000000000023</v>
      </c>
      <c r="T932" s="1">
        <v>440.07436422910553</v>
      </c>
      <c r="U932" s="1">
        <v>10.746578629708939</v>
      </c>
      <c r="V932" s="1">
        <f>0.45*2600*PS[[#This Row],[Transform File.REC_y]]</f>
        <v>0.90100437825471635</v>
      </c>
      <c r="W932" s="1">
        <f>0.45*_xlfn.XLOOKUP(PS[[#This Row],[Transform File.Year]],Graphs!$R$2:$R$41,Graphs!$S$2:$S$41)*_xlfn.XLOOKUP(PS[[#This Row],[Transform File.Year]],Graphs!$R$2:$R$41,Graphs!$T$2:$T$41)*PS[[#This Row],[Transform File.REC_y]]</f>
        <v>0.57902851153395585</v>
      </c>
    </row>
    <row r="933" spans="1:23" x14ac:dyDescent="0.25">
      <c r="A933" s="1" t="s">
        <v>86</v>
      </c>
      <c r="B933">
        <v>1</v>
      </c>
      <c r="C933" s="1" t="s">
        <v>89</v>
      </c>
      <c r="D933" s="1" t="s">
        <v>424</v>
      </c>
      <c r="E933" s="1">
        <v>2032</v>
      </c>
      <c r="F933" s="1">
        <v>86.299431746545423</v>
      </c>
      <c r="G933" s="1">
        <v>3.7067550124703644E-4</v>
      </c>
      <c r="H933" s="1">
        <v>3.8164275052364791E-11</v>
      </c>
      <c r="I933" s="1">
        <v>6.5129564783338223E-11</v>
      </c>
      <c r="J933" s="1">
        <v>6.6423465155428884E-12</v>
      </c>
      <c r="K933" s="1">
        <v>84.331854170668265</v>
      </c>
      <c r="L933" s="1">
        <v>1.9212314133232811E-10</v>
      </c>
      <c r="M933" s="1">
        <v>1.7002455233832834E-9</v>
      </c>
      <c r="N933" s="1">
        <v>8.3446839722745594</v>
      </c>
      <c r="O933" s="1">
        <v>76.500000000025807</v>
      </c>
      <c r="P933" s="1">
        <v>5.6480000003895707</v>
      </c>
      <c r="Q933" s="1">
        <v>16.480000000000107</v>
      </c>
      <c r="R933" s="1">
        <v>1220.7076685007544</v>
      </c>
      <c r="S933" s="1">
        <v>39.240000000000045</v>
      </c>
      <c r="T933" s="1">
        <v>432.68503089593349</v>
      </c>
      <c r="U933" s="1">
        <v>15.550367944560378</v>
      </c>
      <c r="V933" s="1">
        <f>0.45*2600*PS[[#This Row],[Transform File.REC_y]]</f>
        <v>0.43369033645903265</v>
      </c>
      <c r="W933" s="1">
        <f>0.45*_xlfn.XLOOKUP(PS[[#This Row],[Transform File.Year]],Graphs!$R$2:$R$41,Graphs!$S$2:$S$41)*_xlfn.XLOOKUP(PS[[#This Row],[Transform File.Year]],Graphs!$R$2:$R$41,Graphs!$T$2:$T$41)*PS[[#This Row],[Transform File.REC_y]]</f>
        <v>0.26744442559120202</v>
      </c>
    </row>
    <row r="934" spans="1:23" x14ac:dyDescent="0.25">
      <c r="A934" s="1" t="s">
        <v>86</v>
      </c>
      <c r="B934">
        <v>1</v>
      </c>
      <c r="C934" s="1" t="s">
        <v>89</v>
      </c>
      <c r="D934" s="1" t="s">
        <v>424</v>
      </c>
      <c r="E934" s="1">
        <v>2033</v>
      </c>
      <c r="F934" s="1">
        <v>87.068190123463509</v>
      </c>
      <c r="G934" s="1">
        <v>2.2224176160530375E-3</v>
      </c>
      <c r="H934" s="1">
        <v>1.1680918021608997E-10</v>
      </c>
      <c r="I934" s="1">
        <v>8.5408038938551884E-11</v>
      </c>
      <c r="J934" s="1">
        <v>1.206692032619575E-11</v>
      </c>
      <c r="K934" s="1">
        <v>57.46531736601181</v>
      </c>
      <c r="L934" s="1">
        <v>2.1767908975472512E-11</v>
      </c>
      <c r="M934" s="1">
        <v>32.029279103186092</v>
      </c>
      <c r="N934" s="1">
        <v>11.947525958408844</v>
      </c>
      <c r="O934" s="1">
        <v>68.850000000038861</v>
      </c>
      <c r="P934" s="1">
        <v>4.9420000004427358</v>
      </c>
      <c r="Q934" s="1">
        <v>13.184000000000147</v>
      </c>
      <c r="R934" s="1">
        <v>1294.0481893380893</v>
      </c>
      <c r="S934" s="1">
        <v>35.316000000000074</v>
      </c>
      <c r="T934" s="1">
        <v>425.29569756430044</v>
      </c>
      <c r="U934" s="1">
        <v>23.895051916834937</v>
      </c>
      <c r="V934" s="1">
        <f>0.45*2600*PS[[#This Row],[Transform File.REC_y]]</f>
        <v>2.6002286107820538</v>
      </c>
      <c r="W934" s="1">
        <f>0.45*_xlfn.XLOOKUP(PS[[#This Row],[Transform File.Year]],Graphs!$R$2:$R$41,Graphs!$S$2:$S$41)*_xlfn.XLOOKUP(PS[[#This Row],[Transform File.Year]],Graphs!$R$2:$R$41,Graphs!$T$2:$T$41)*PS[[#This Row],[Transform File.REC_y]]</f>
        <v>1.5385855756524123</v>
      </c>
    </row>
    <row r="935" spans="1:23" x14ac:dyDescent="0.25">
      <c r="A935" s="1" t="s">
        <v>86</v>
      </c>
      <c r="B935">
        <v>1</v>
      </c>
      <c r="C935" s="1" t="s">
        <v>89</v>
      </c>
      <c r="D935" s="1" t="s">
        <v>424</v>
      </c>
      <c r="E935" s="1">
        <v>2034</v>
      </c>
      <c r="F935" s="1">
        <v>88.28666980392218</v>
      </c>
      <c r="G935" s="1">
        <v>4.5883921081617678E-6</v>
      </c>
      <c r="H935" s="1">
        <v>8.3967301337873614</v>
      </c>
      <c r="I935" s="1">
        <v>1.249956803793389E-10</v>
      </c>
      <c r="J935" s="1">
        <v>8.8204711731983293E-12</v>
      </c>
      <c r="K935" s="1">
        <v>53.344891942850317</v>
      </c>
      <c r="L935" s="1">
        <v>2.1984993425456928E-11</v>
      </c>
      <c r="M935" s="1">
        <v>56.600012938657265</v>
      </c>
      <c r="N935" s="1">
        <v>8.8436926723258331</v>
      </c>
      <c r="O935" s="1">
        <v>61.200000000062957</v>
      </c>
      <c r="P935" s="1">
        <v>4.2360000005078664</v>
      </c>
      <c r="Q935" s="1">
        <v>9.888000000000206</v>
      </c>
      <c r="R935" s="1">
        <v>1340.5221733707676</v>
      </c>
      <c r="S935" s="1">
        <v>31.392000000000095</v>
      </c>
      <c r="T935" s="1">
        <v>449.93564333415316</v>
      </c>
      <c r="U935" s="1">
        <v>35.842577875243784</v>
      </c>
      <c r="V935" s="1">
        <f>0.45*2600*PS[[#This Row],[Transform File.REC_y]]</f>
        <v>5.3684187665492683E-3</v>
      </c>
      <c r="W935" s="1">
        <f>0.45*_xlfn.XLOOKUP(PS[[#This Row],[Transform File.Year]],Graphs!$R$2:$R$41,Graphs!$S$2:$S$41)*_xlfn.XLOOKUP(PS[[#This Row],[Transform File.Year]],Graphs!$R$2:$R$41,Graphs!$T$2:$T$41)*PS[[#This Row],[Transform File.REC_y]]</f>
        <v>3.0478160599029551E-3</v>
      </c>
    </row>
    <row r="936" spans="1:23" x14ac:dyDescent="0.25">
      <c r="A936" s="1" t="s">
        <v>86</v>
      </c>
      <c r="B936">
        <v>1</v>
      </c>
      <c r="C936" s="1" t="s">
        <v>89</v>
      </c>
      <c r="D936" s="1" t="s">
        <v>424</v>
      </c>
      <c r="E936" s="1">
        <v>2035</v>
      </c>
      <c r="F936" s="1">
        <v>89.063671180910191</v>
      </c>
      <c r="G936" s="1">
        <v>1.9421356984728512E-6</v>
      </c>
      <c r="H936" s="1">
        <v>1.4692927570413729E-10</v>
      </c>
      <c r="I936" s="1">
        <v>1.5446443448247105E-10</v>
      </c>
      <c r="J936" s="1">
        <v>3.6966987898455226E-12</v>
      </c>
      <c r="K936" s="1">
        <v>40.410383518692676</v>
      </c>
      <c r="L936" s="1">
        <v>2.4004689608050937E-11</v>
      </c>
      <c r="M936" s="1">
        <v>71.668442556029547</v>
      </c>
      <c r="N936" s="1">
        <v>13.657740582431449</v>
      </c>
      <c r="O936" s="1">
        <v>53.550000000101114</v>
      </c>
      <c r="P936" s="1">
        <v>3.5300000005932741</v>
      </c>
      <c r="Q936" s="1">
        <v>6.5920000000002972</v>
      </c>
      <c r="R936" s="1">
        <v>1382.8757319802849</v>
      </c>
      <c r="S936" s="1">
        <v>27.468000000000121</v>
      </c>
      <c r="T936" s="1">
        <v>499.14632293947705</v>
      </c>
      <c r="U936" s="1">
        <v>44.68627054756962</v>
      </c>
      <c r="V936" s="1">
        <f>0.45*2600*PS[[#This Row],[Transform File.REC_y]]</f>
        <v>2.2722987672132359E-3</v>
      </c>
      <c r="W936" s="1">
        <f>0.45*_xlfn.XLOOKUP(PS[[#This Row],[Transform File.Year]],Graphs!$R$2:$R$41,Graphs!$S$2:$S$41)*_xlfn.XLOOKUP(PS[[#This Row],[Transform File.Year]],Graphs!$R$2:$R$41,Graphs!$T$2:$T$41)*PS[[#This Row],[Transform File.REC_y]]</f>
        <v>1.2377026543237799E-3</v>
      </c>
    </row>
    <row r="937" spans="1:23" x14ac:dyDescent="0.25">
      <c r="A937" s="1" t="s">
        <v>86</v>
      </c>
      <c r="B937">
        <v>1</v>
      </c>
      <c r="C937" s="1" t="s">
        <v>89</v>
      </c>
      <c r="D937" s="1" t="s">
        <v>424</v>
      </c>
      <c r="E937" s="1">
        <v>2036</v>
      </c>
      <c r="F937" s="1">
        <v>91.73416773700356</v>
      </c>
      <c r="G937" s="1">
        <v>1.7510173405602524E-3</v>
      </c>
      <c r="H937" s="1">
        <v>5.8720253756856912E-11</v>
      </c>
      <c r="I937" s="1">
        <v>1.3998481553124911E-10</v>
      </c>
      <c r="J937" s="1">
        <v>3.7510815174915684E-12</v>
      </c>
      <c r="K937" s="1">
        <v>2.923771488143281E-12</v>
      </c>
      <c r="L937" s="1">
        <v>1.6170986339869121E-11</v>
      </c>
      <c r="M937" s="1">
        <v>64.812721330105731</v>
      </c>
      <c r="N937" s="1">
        <v>10.060011839564662</v>
      </c>
      <c r="O937" s="1">
        <v>45.900000000217922</v>
      </c>
      <c r="P937" s="1">
        <v>2.8240000007182697</v>
      </c>
      <c r="Q937" s="1">
        <v>3.296000000002592</v>
      </c>
      <c r="R937" s="1">
        <v>1412.2947821656442</v>
      </c>
      <c r="S937" s="1">
        <v>23.544000000000167</v>
      </c>
      <c r="T937" s="1">
        <v>563.42543216217325</v>
      </c>
      <c r="U937" s="1">
        <v>58.344011130001071</v>
      </c>
      <c r="V937" s="1">
        <f>0.45*2600*PS[[#This Row],[Transform File.REC_y]]</f>
        <v>2.0486902884554952</v>
      </c>
      <c r="W937" s="1">
        <f>0.45*_xlfn.XLOOKUP(PS[[#This Row],[Transform File.Year]],Graphs!$R$2:$R$41,Graphs!$S$2:$S$41)*_xlfn.XLOOKUP(PS[[#This Row],[Transform File.Year]],Graphs!$R$2:$R$41,Graphs!$T$2:$T$41)*PS[[#This Row],[Transform File.REC_y]]</f>
        <v>1.0705632870103741</v>
      </c>
    </row>
    <row r="938" spans="1:23" x14ac:dyDescent="0.25">
      <c r="A938" s="1" t="s">
        <v>86</v>
      </c>
      <c r="B938">
        <v>1</v>
      </c>
      <c r="C938" s="1" t="s">
        <v>89</v>
      </c>
      <c r="D938" s="1" t="s">
        <v>424</v>
      </c>
      <c r="E938" s="1">
        <v>2037</v>
      </c>
      <c r="F938" s="1">
        <v>102.02094619105672</v>
      </c>
      <c r="G938" s="1">
        <v>-6.2477778262386104E-6</v>
      </c>
      <c r="H938" s="1">
        <v>1.38504927307794E-10</v>
      </c>
      <c r="I938" s="1">
        <v>2.9681645479648073E-10</v>
      </c>
      <c r="J938" s="1">
        <v>3.496475484628734E-12</v>
      </c>
      <c r="K938" s="1">
        <v>21.66630942020528</v>
      </c>
      <c r="L938" s="1">
        <v>1.9367119194306126E-11</v>
      </c>
      <c r="M938" s="1">
        <v>55.679943692922528</v>
      </c>
      <c r="N938" s="1">
        <v>11.157772116071287</v>
      </c>
      <c r="O938" s="1">
        <v>46.646730134005288</v>
      </c>
      <c r="P938" s="1">
        <v>2.1180000008727342</v>
      </c>
      <c r="Q938" s="1">
        <v>7.9694893509204009E-11</v>
      </c>
      <c r="R938" s="1">
        <v>1401.3034488323137</v>
      </c>
      <c r="S938" s="1">
        <v>19.620000000000225</v>
      </c>
      <c r="T938" s="1">
        <v>620.84882015894573</v>
      </c>
      <c r="U938" s="1">
        <v>68.40402296956573</v>
      </c>
      <c r="V938" s="1">
        <f>0.45*2600*PS[[#This Row],[Transform File.REC_y]]</f>
        <v>-7.3099000566991743E-3</v>
      </c>
      <c r="W938" s="1">
        <f>0.45*_xlfn.XLOOKUP(PS[[#This Row],[Transform File.Year]],Graphs!$R$2:$R$41,Graphs!$S$2:$S$41)*_xlfn.XLOOKUP(PS[[#This Row],[Transform File.Year]],Graphs!$R$2:$R$41,Graphs!$T$2:$T$41)*PS[[#This Row],[Transform File.REC_y]]</f>
        <v>-3.6644566556765343E-3</v>
      </c>
    </row>
    <row r="939" spans="1:23" x14ac:dyDescent="0.25">
      <c r="A939" s="1" t="s">
        <v>86</v>
      </c>
      <c r="B939">
        <v>1</v>
      </c>
      <c r="C939" s="1" t="s">
        <v>89</v>
      </c>
      <c r="D939" s="1" t="s">
        <v>424</v>
      </c>
      <c r="E939" s="1">
        <v>2038</v>
      </c>
      <c r="F939" s="1">
        <v>106.38910254658843</v>
      </c>
      <c r="G939" s="1">
        <v>4.3973269655910178E-5</v>
      </c>
      <c r="H939" s="1">
        <v>2.1033204907077246E-10</v>
      </c>
      <c r="I939" s="1">
        <v>1.6419266758052062E-7</v>
      </c>
      <c r="J939" s="1">
        <v>2.7368938561883291E-12</v>
      </c>
      <c r="K939" s="1">
        <v>71.987539787784286</v>
      </c>
      <c r="L939" s="1">
        <v>3.7687603968420249E-11</v>
      </c>
      <c r="M939" s="1">
        <v>37.913869223974473</v>
      </c>
      <c r="N939" s="1">
        <v>5.0539182872816424</v>
      </c>
      <c r="O939" s="1">
        <v>38.996730134152216</v>
      </c>
      <c r="P939" s="1">
        <v>1.4120000010127192</v>
      </c>
      <c r="Q939" s="1">
        <v>8.759851369420775E-11</v>
      </c>
      <c r="R939" s="1">
        <v>1422.9697582525191</v>
      </c>
      <c r="S939" s="1">
        <v>15.696000000000303</v>
      </c>
      <c r="T939" s="1">
        <v>676.52876385186823</v>
      </c>
      <c r="U939" s="1">
        <v>79.561795085637016</v>
      </c>
      <c r="V939" s="1">
        <f>0.45*2600*PS[[#This Row],[Transform File.REC_y]]</f>
        <v>5.1448725497414909E-2</v>
      </c>
      <c r="W939" s="1">
        <f>0.45*_xlfn.XLOOKUP(PS[[#This Row],[Transform File.Year]],Graphs!$R$2:$R$41,Graphs!$S$2:$S$41)*_xlfn.XLOOKUP(PS[[#This Row],[Transform File.Year]],Graphs!$R$2:$R$41,Graphs!$T$2:$T$41)*PS[[#This Row],[Transform File.REC_y]]</f>
        <v>2.4740711218465244E-2</v>
      </c>
    </row>
    <row r="940" spans="1:23" x14ac:dyDescent="0.25">
      <c r="A940" s="1" t="s">
        <v>86</v>
      </c>
      <c r="B940">
        <v>1</v>
      </c>
      <c r="C940" s="1" t="s">
        <v>89</v>
      </c>
      <c r="D940" s="1" t="s">
        <v>424</v>
      </c>
      <c r="E940" s="1">
        <v>2039</v>
      </c>
      <c r="F940" s="1">
        <v>104.14546936220316</v>
      </c>
      <c r="G940" s="1">
        <v>-2.0948961092412819E-4</v>
      </c>
      <c r="H940" s="1">
        <v>3.4556865623649127E-11</v>
      </c>
      <c r="I940" s="1">
        <v>8.9160110062729792E-9</v>
      </c>
      <c r="J940" s="1">
        <v>1.7491155137108583E-12</v>
      </c>
      <c r="K940" s="1">
        <v>74.092738311587539</v>
      </c>
      <c r="L940" s="1">
        <v>4.513432126239098E-11</v>
      </c>
      <c r="M940" s="1">
        <v>38.994144092579219</v>
      </c>
      <c r="N940" s="1">
        <v>4.8355777596268004</v>
      </c>
      <c r="O940" s="1">
        <v>31.346730134210937</v>
      </c>
      <c r="P940" s="1">
        <v>0.70600000130953566</v>
      </c>
      <c r="Q940" s="1">
        <v>9.287535536322242E-11</v>
      </c>
      <c r="R940" s="1">
        <v>1494.9572980403034</v>
      </c>
      <c r="S940" s="1">
        <v>11.772000000000414</v>
      </c>
      <c r="T940" s="1">
        <v>714.44263307584265</v>
      </c>
      <c r="U940" s="1">
        <v>84.615713372918663</v>
      </c>
      <c r="V940" s="1">
        <f>0.45*2600*PS[[#This Row],[Transform File.REC_y]]</f>
        <v>-0.24510284478122998</v>
      </c>
      <c r="W940" s="1">
        <f>0.45*_xlfn.XLOOKUP(PS[[#This Row],[Transform File.Year]],Graphs!$R$2:$R$41,Graphs!$S$2:$S$41)*_xlfn.XLOOKUP(PS[[#This Row],[Transform File.Year]],Graphs!$R$2:$R$41,Graphs!$T$2:$T$41)*PS[[#This Row],[Transform File.REC_y]]</f>
        <v>-0.11305842789356076</v>
      </c>
    </row>
    <row r="941" spans="1:23" x14ac:dyDescent="0.25">
      <c r="A941" s="1" t="s">
        <v>86</v>
      </c>
      <c r="B941">
        <v>1</v>
      </c>
      <c r="C941" s="1" t="s">
        <v>89</v>
      </c>
      <c r="D941" s="1" t="s">
        <v>424</v>
      </c>
      <c r="E941" s="1">
        <v>2040</v>
      </c>
      <c r="F941" s="1">
        <v>102.21530707595782</v>
      </c>
      <c r="G941" s="1">
        <v>-3.3688076677071475E-4</v>
      </c>
      <c r="H941" s="1">
        <v>1.4833029336687479E-11</v>
      </c>
      <c r="I941" s="1">
        <v>2.0667799208789858E-8</v>
      </c>
      <c r="J941" s="1">
        <v>1.3980634424155759E-12</v>
      </c>
      <c r="K941" s="1">
        <v>95.121025085682888</v>
      </c>
      <c r="L941" s="1">
        <v>4.7846925745324315E-11</v>
      </c>
      <c r="M941" s="1">
        <v>16.279504886241632</v>
      </c>
      <c r="N941" s="1">
        <v>4.1739626577840181E-11</v>
      </c>
      <c r="O941" s="1">
        <v>23.696730134349444</v>
      </c>
      <c r="P941" s="1">
        <v>1.6550220330814557E-7</v>
      </c>
      <c r="Q941" s="1">
        <v>9.9517701878765308E-11</v>
      </c>
      <c r="R941" s="1">
        <v>1569.0500363518909</v>
      </c>
      <c r="S941" s="1">
        <v>7.8480000000005967</v>
      </c>
      <c r="T941" s="1">
        <v>753.43677716842183</v>
      </c>
      <c r="U941" s="1">
        <v>89.451291132545464</v>
      </c>
      <c r="V941" s="1">
        <f>0.45*2600*PS[[#This Row],[Transform File.REC_y]]</f>
        <v>-0.39415049712173628</v>
      </c>
      <c r="W941" s="1">
        <f>0.45*_xlfn.XLOOKUP(PS[[#This Row],[Transform File.Year]],Graphs!$R$2:$R$41,Graphs!$S$2:$S$41)*_xlfn.XLOOKUP(PS[[#This Row],[Transform File.Year]],Graphs!$R$2:$R$41,Graphs!$T$2:$T$41)*PS[[#This Row],[Transform File.REC_y]]</f>
        <v>-0.17438600930465087</v>
      </c>
    </row>
    <row r="942" spans="1:23" x14ac:dyDescent="0.25">
      <c r="A942" s="1" t="s">
        <v>86</v>
      </c>
      <c r="B942">
        <v>1</v>
      </c>
      <c r="C942" s="1" t="s">
        <v>89</v>
      </c>
      <c r="D942" s="1" t="s">
        <v>424</v>
      </c>
      <c r="E942" s="1">
        <v>2041</v>
      </c>
      <c r="F942" s="1">
        <v>102.83115197903935</v>
      </c>
      <c r="G942" s="1">
        <v>-3.7236144616273776E-4</v>
      </c>
      <c r="H942" s="1">
        <v>1.2290269651072604E-11</v>
      </c>
      <c r="I942" s="1">
        <v>5.0148765160072209E-8</v>
      </c>
      <c r="J942" s="1">
        <v>1.083878272126725E-12</v>
      </c>
      <c r="K942" s="1">
        <v>114.32679455686973</v>
      </c>
      <c r="L942" s="1">
        <v>5.3513003873388071E-11</v>
      </c>
      <c r="M942" s="1">
        <v>3.2208752196974727E-9</v>
      </c>
      <c r="N942" s="1">
        <v>2.9581710695202066E-12</v>
      </c>
      <c r="O942" s="1">
        <v>16.046730134559773</v>
      </c>
      <c r="P942" s="1">
        <v>1.7441821431441855E-7</v>
      </c>
      <c r="Q942" s="1">
        <v>1.1158462220496106E-10</v>
      </c>
      <c r="R942" s="1">
        <v>1664.1710614375738</v>
      </c>
      <c r="S942" s="1">
        <v>3.9240000000009978</v>
      </c>
      <c r="T942" s="1">
        <v>769.71628205466345</v>
      </c>
      <c r="U942" s="1">
        <v>89.451291132587201</v>
      </c>
      <c r="V942" s="1">
        <f>0.45*2600*PS[[#This Row],[Transform File.REC_y]]</f>
        <v>-0.4356628920104032</v>
      </c>
      <c r="W942" s="1">
        <f>0.45*_xlfn.XLOOKUP(PS[[#This Row],[Transform File.Year]],Graphs!$R$2:$R$41,Graphs!$S$2:$S$41)*_xlfn.XLOOKUP(PS[[#This Row],[Transform File.Year]],Graphs!$R$2:$R$41,Graphs!$T$2:$T$41)*PS[[#This Row],[Transform File.REC_y]]</f>
        <v>-0.1848729416181244</v>
      </c>
    </row>
    <row r="943" spans="1:23" x14ac:dyDescent="0.25">
      <c r="A943" s="1" t="s">
        <v>86</v>
      </c>
      <c r="B943">
        <v>1</v>
      </c>
      <c r="C943" s="1" t="s">
        <v>89</v>
      </c>
      <c r="D943" s="1" t="s">
        <v>424</v>
      </c>
      <c r="E943" s="1">
        <v>2042</v>
      </c>
      <c r="F943" s="1">
        <v>102.86209274273915</v>
      </c>
      <c r="G943" s="1">
        <v>1.3774281005660976E-4</v>
      </c>
      <c r="H943" s="1">
        <v>1.2083267030383408E-11</v>
      </c>
      <c r="I943" s="1">
        <v>3.0272542695237842E-8</v>
      </c>
      <c r="J943" s="1">
        <v>9.146659942173018E-13</v>
      </c>
      <c r="K943" s="1">
        <v>59.835494650116345</v>
      </c>
      <c r="L943" s="1">
        <v>3.3460265116547937E-11</v>
      </c>
      <c r="M943" s="1">
        <v>26.264835434918478</v>
      </c>
      <c r="N943" s="1">
        <v>1.2562880270190083E-12</v>
      </c>
      <c r="O943" s="1">
        <v>8.3967301345943302</v>
      </c>
      <c r="P943" s="1">
        <v>1.9508601352320841E-7</v>
      </c>
      <c r="Q943" s="1">
        <v>1.204050933781594E-10</v>
      </c>
      <c r="R943" s="1">
        <v>1778.4978559944436</v>
      </c>
      <c r="S943" s="1">
        <v>1.9312078647814123E-10</v>
      </c>
      <c r="T943" s="1">
        <v>769.71628205788431</v>
      </c>
      <c r="U943" s="1">
        <v>89.451291132590157</v>
      </c>
      <c r="V943" s="1">
        <f>0.45*2600*PS[[#This Row],[Transform File.REC_y]]</f>
        <v>0.16115908776623342</v>
      </c>
      <c r="W943" s="1">
        <f>0.45*_xlfn.XLOOKUP(PS[[#This Row],[Transform File.Year]],Graphs!$R$2:$R$41,Graphs!$S$2:$S$41)*_xlfn.XLOOKUP(PS[[#This Row],[Transform File.Year]],Graphs!$R$2:$R$41,Graphs!$T$2:$T$41)*PS[[#This Row],[Transform File.REC_y]]</f>
        <v>6.5588750572537977E-2</v>
      </c>
    </row>
    <row r="944" spans="1:23" x14ac:dyDescent="0.25">
      <c r="A944" s="1" t="s">
        <v>86</v>
      </c>
      <c r="B944">
        <v>1</v>
      </c>
      <c r="C944" s="1" t="s">
        <v>89</v>
      </c>
      <c r="D944" s="1" t="s">
        <v>424</v>
      </c>
      <c r="E944" s="1">
        <v>2043</v>
      </c>
      <c r="F944" s="1">
        <v>98.429102593093319</v>
      </c>
      <c r="G944" s="1">
        <v>-4.704524992363988E-4</v>
      </c>
      <c r="H944" s="1">
        <v>1.2977910517571238E-11</v>
      </c>
      <c r="I944" s="1">
        <v>2.775791451120263E-8</v>
      </c>
      <c r="J944" s="1">
        <v>9.377435292816557E-13</v>
      </c>
      <c r="K944" s="1">
        <v>46.938628546840796</v>
      </c>
      <c r="L944" s="1">
        <v>1.0112765612173098E-11</v>
      </c>
      <c r="M944" s="1">
        <v>41.314740925363573</v>
      </c>
      <c r="N944" s="1">
        <v>1.0366936515290173E-12</v>
      </c>
      <c r="O944" s="1">
        <v>8.3967301346091627</v>
      </c>
      <c r="P944" s="1">
        <v>2.4523477868328062E-7</v>
      </c>
      <c r="Q944" s="1">
        <v>1.2410179216800492E-10</v>
      </c>
      <c r="R944" s="1">
        <v>1838.3333506445599</v>
      </c>
      <c r="S944" s="1">
        <v>2.1488869545361375E-10</v>
      </c>
      <c r="T944" s="1">
        <v>795.98111749280281</v>
      </c>
      <c r="U944" s="1">
        <v>89.451291132591408</v>
      </c>
      <c r="V944" s="1">
        <f>0.45*2600*PS[[#This Row],[Transform File.REC_y]]</f>
        <v>-0.55042942410658657</v>
      </c>
      <c r="W944" s="1">
        <f>0.45*_xlfn.XLOOKUP(PS[[#This Row],[Transform File.Year]],Graphs!$R$2:$R$41,Graphs!$S$2:$S$41)*_xlfn.XLOOKUP(PS[[#This Row],[Transform File.Year]],Graphs!$R$2:$R$41,Graphs!$T$2:$T$41)*PS[[#This Row],[Transform File.REC_y]]</f>
        <v>-0.21483588668388845</v>
      </c>
    </row>
    <row r="945" spans="1:23" x14ac:dyDescent="0.25">
      <c r="A945" s="1" t="s">
        <v>86</v>
      </c>
      <c r="B945">
        <v>1</v>
      </c>
      <c r="C945" s="1" t="s">
        <v>89</v>
      </c>
      <c r="D945" s="1" t="s">
        <v>424</v>
      </c>
      <c r="E945" s="1">
        <v>2044</v>
      </c>
      <c r="F945" s="1">
        <v>94.000543387798999</v>
      </c>
      <c r="G945" s="1">
        <v>-3.697627570256676E-5</v>
      </c>
      <c r="H945" s="1">
        <v>1.4606062902147865E-11</v>
      </c>
      <c r="I945" s="1">
        <v>4.5816940220879392E-8</v>
      </c>
      <c r="J945" s="1">
        <v>9.0900292164667314E-13</v>
      </c>
      <c r="K945" s="1">
        <v>59.134276058541971</v>
      </c>
      <c r="L945" s="1">
        <v>4.2199809677526947E-12</v>
      </c>
      <c r="M945" s="1">
        <v>44.10197786757351</v>
      </c>
      <c r="N945" s="1">
        <v>1.0358617888847729E-12</v>
      </c>
      <c r="O945" s="1">
        <v>8.3967301346214533</v>
      </c>
      <c r="P945" s="1">
        <v>2.7550732137851846E-7</v>
      </c>
      <c r="Q945" s="1">
        <v>1.2785287368549649E-10</v>
      </c>
      <c r="R945" s="1">
        <v>1885.2719791914008</v>
      </c>
      <c r="S945" s="1">
        <v>2.3687368887907067E-10</v>
      </c>
      <c r="T945" s="1">
        <v>837.2958584181664</v>
      </c>
      <c r="U945" s="1">
        <v>89.451291132592445</v>
      </c>
      <c r="V945" s="1">
        <f>0.45*2600*PS[[#This Row],[Transform File.REC_y]]</f>
        <v>-4.3262242572003111E-2</v>
      </c>
      <c r="W945" s="1">
        <f>0.45*_xlfn.XLOOKUP(PS[[#This Row],[Transform File.Year]],Graphs!$R$2:$R$41,Graphs!$S$2:$S$41)*_xlfn.XLOOKUP(PS[[#This Row],[Transform File.Year]],Graphs!$R$2:$R$41,Graphs!$T$2:$T$41)*PS[[#This Row],[Transform File.REC_y]]</f>
        <v>-1.6192875983231544E-2</v>
      </c>
    </row>
    <row r="946" spans="1:23" x14ac:dyDescent="0.25">
      <c r="A946" s="1" t="s">
        <v>86</v>
      </c>
      <c r="B946">
        <v>1</v>
      </c>
      <c r="C946" s="1" t="s">
        <v>89</v>
      </c>
      <c r="D946" s="1" t="s">
        <v>424</v>
      </c>
      <c r="E946" s="1">
        <v>2045</v>
      </c>
      <c r="F946" s="1">
        <v>90.496408925149012</v>
      </c>
      <c r="G946" s="1">
        <v>3.6062578601981981E-5</v>
      </c>
      <c r="H946" s="1">
        <v>1.7001008911631417E-11</v>
      </c>
      <c r="I946" s="1">
        <v>4.7200962383262233E-8</v>
      </c>
      <c r="J946" s="1">
        <v>8.3891629556664645E-13</v>
      </c>
      <c r="K946" s="1">
        <v>49.791774777275037</v>
      </c>
      <c r="L946" s="1">
        <v>2.2144462449908438E-12</v>
      </c>
      <c r="M946" s="1">
        <v>17.562259290455607</v>
      </c>
      <c r="N946" s="1">
        <v>1.1211716536181408E-12</v>
      </c>
      <c r="O946" s="1">
        <v>8.3967301346335361</v>
      </c>
      <c r="P946" s="1">
        <v>3.0326523588972109E-7</v>
      </c>
      <c r="Q946" s="1">
        <v>1.3134934917012522E-10</v>
      </c>
      <c r="R946" s="1">
        <v>1944.4062552499427</v>
      </c>
      <c r="S946" s="1">
        <v>2.6087837848712161E-10</v>
      </c>
      <c r="T946" s="1">
        <v>881.39783628573991</v>
      </c>
      <c r="U946" s="1">
        <v>89.451291132593482</v>
      </c>
      <c r="V946" s="1">
        <f>0.45*2600*PS[[#This Row],[Transform File.REC_y]]</f>
        <v>4.2193216964318915E-2</v>
      </c>
      <c r="W946" s="1">
        <f>0.45*_xlfn.XLOOKUP(PS[[#This Row],[Transform File.Year]],Graphs!$R$2:$R$41,Graphs!$S$2:$S$41)*_xlfn.XLOOKUP(PS[[#This Row],[Transform File.Year]],Graphs!$R$2:$R$41,Graphs!$T$2:$T$41)*PS[[#This Row],[Transform File.REC_y]]</f>
        <v>1.5144216400974818E-2</v>
      </c>
    </row>
    <row r="947" spans="1:23" x14ac:dyDescent="0.25">
      <c r="A947" s="1" t="s">
        <v>86</v>
      </c>
      <c r="B947">
        <v>1</v>
      </c>
      <c r="C947" s="1" t="s">
        <v>89</v>
      </c>
      <c r="D947" s="1" t="s">
        <v>424</v>
      </c>
      <c r="E947" s="1">
        <v>2046</v>
      </c>
      <c r="F947" s="1">
        <v>87.04123577428696</v>
      </c>
      <c r="G947" s="1">
        <v>9.0219272104404091E-6</v>
      </c>
      <c r="H947" s="1">
        <v>1.9814973707573503E-11</v>
      </c>
      <c r="I947" s="1">
        <v>7.5748936614690359E-8</v>
      </c>
      <c r="J947" s="1">
        <v>7.8752209589760973E-13</v>
      </c>
      <c r="K947" s="1">
        <v>225.87640222798873</v>
      </c>
      <c r="L947" s="1">
        <v>1.5240012184438992E-12</v>
      </c>
      <c r="M947" s="1">
        <v>28.902126846780355</v>
      </c>
      <c r="N947" s="1">
        <v>1.292934107991224E-12</v>
      </c>
      <c r="O947" s="1">
        <v>8.3967301346465142</v>
      </c>
      <c r="P947" s="1">
        <v>3.4908217611060049E-7</v>
      </c>
      <c r="Q947" s="1">
        <v>1.3408624302631355E-10</v>
      </c>
      <c r="R947" s="1">
        <v>1994.1980300272178</v>
      </c>
      <c r="S947" s="1">
        <v>2.7704936482699073E-10</v>
      </c>
      <c r="T947" s="1">
        <v>898.9600955761955</v>
      </c>
      <c r="U947" s="1">
        <v>89.451291132594605</v>
      </c>
      <c r="V947" s="1">
        <f>0.45*2600*PS[[#This Row],[Transform File.REC_y]]</f>
        <v>1.0555654836215279E-2</v>
      </c>
      <c r="W947" s="1">
        <f>0.45*_xlfn.XLOOKUP(PS[[#This Row],[Transform File.Year]],Graphs!$R$2:$R$41,Graphs!$S$2:$S$41)*_xlfn.XLOOKUP(PS[[#This Row],[Transform File.Year]],Graphs!$R$2:$R$41,Graphs!$T$2:$T$41)*PS[[#This Row],[Transform File.REC_y]]</f>
        <v>3.6329403447886606E-3</v>
      </c>
    </row>
    <row r="948" spans="1:23" x14ac:dyDescent="0.25">
      <c r="A948" s="1" t="s">
        <v>86</v>
      </c>
      <c r="B948">
        <v>1</v>
      </c>
      <c r="C948" s="1" t="s">
        <v>89</v>
      </c>
      <c r="D948" s="1" t="s">
        <v>424</v>
      </c>
      <c r="E948" s="1">
        <v>2047</v>
      </c>
      <c r="F948" s="1">
        <v>84.064701989465888</v>
      </c>
      <c r="G948" s="1">
        <v>1.781698440538727E-3</v>
      </c>
      <c r="H948" s="1">
        <v>2.3405279988685089E-11</v>
      </c>
      <c r="I948" s="1">
        <v>1.6196964937498976E-7</v>
      </c>
      <c r="J948" s="1">
        <v>7.0687216063497937E-13</v>
      </c>
      <c r="K948" s="1">
        <v>386.03970869684304</v>
      </c>
      <c r="L948" s="1">
        <v>1.1374333881698118E-12</v>
      </c>
      <c r="M948" s="1">
        <v>42.12961856077392</v>
      </c>
      <c r="N948" s="1">
        <v>1.5445658031557144E-12</v>
      </c>
      <c r="O948" s="1">
        <v>8.3967301346611194</v>
      </c>
      <c r="P948" s="1">
        <v>3.9628313849386272E-7</v>
      </c>
      <c r="Q948" s="1">
        <v>1.3583535854002441E-10</v>
      </c>
      <c r="R948" s="1">
        <v>2055.2044322552065</v>
      </c>
      <c r="S948" s="1">
        <v>2.9641648402129686E-10</v>
      </c>
      <c r="T948" s="1">
        <v>927.86222242297583</v>
      </c>
      <c r="U948" s="1">
        <v>89.451291132595699</v>
      </c>
      <c r="V948" s="1">
        <f>0.45*2600*PS[[#This Row],[Transform File.REC_y]]</f>
        <v>2.0845871754303107</v>
      </c>
      <c r="W948" s="1">
        <f>0.45*_xlfn.XLOOKUP(PS[[#This Row],[Transform File.Year]],Graphs!$R$2:$R$41,Graphs!$S$2:$S$41)*_xlfn.XLOOKUP(PS[[#This Row],[Transform File.Year]],Graphs!$R$2:$R$41,Graphs!$T$2:$T$41)*PS[[#This Row],[Transform File.REC_y]]</f>
        <v>0.68792651942328431</v>
      </c>
    </row>
    <row r="949" spans="1:23" x14ac:dyDescent="0.25">
      <c r="A949" s="1" t="s">
        <v>86</v>
      </c>
      <c r="B949">
        <v>1</v>
      </c>
      <c r="C949" s="1" t="s">
        <v>89</v>
      </c>
      <c r="D949" s="1" t="s">
        <v>424</v>
      </c>
      <c r="E949" s="1">
        <v>2048</v>
      </c>
      <c r="F949" s="1">
        <v>81.051454895876461</v>
      </c>
      <c r="G949" s="1">
        <v>1.3336418745450423E-2</v>
      </c>
      <c r="H949" s="1">
        <v>2.8204951781838745E-11</v>
      </c>
      <c r="I949" s="1">
        <v>1.8488189032995213E-8</v>
      </c>
      <c r="J949" s="1">
        <v>7.0792841692237987E-13</v>
      </c>
      <c r="K949" s="1">
        <v>66.501462123966306</v>
      </c>
      <c r="L949" s="1">
        <v>8.6783972735332754E-13</v>
      </c>
      <c r="M949" s="1">
        <v>42.708290484398702</v>
      </c>
      <c r="N949" s="1">
        <v>1.8591939946705987E-12</v>
      </c>
      <c r="O949" s="1">
        <v>8.3967301346781209</v>
      </c>
      <c r="P949" s="1">
        <v>4.7188566440683725E-7</v>
      </c>
      <c r="Q949" s="1">
        <v>1.3723342198243999E-10</v>
      </c>
      <c r="R949" s="1">
        <v>2111.50414095205</v>
      </c>
      <c r="S949" s="1">
        <v>3.3410408798971711E-10</v>
      </c>
      <c r="T949" s="1">
        <v>969.99184098374974</v>
      </c>
      <c r="U949" s="1">
        <v>89.451291132597049</v>
      </c>
      <c r="V949" s="1">
        <f>0.45*2600*PS[[#This Row],[Transform File.REC_y]]</f>
        <v>15.603609932176994</v>
      </c>
      <c r="W949" s="1">
        <f>0.45*_xlfn.XLOOKUP(PS[[#This Row],[Transform File.Year]],Graphs!$R$2:$R$41,Graphs!$S$2:$S$41)*_xlfn.XLOOKUP(PS[[#This Row],[Transform File.Year]],Graphs!$R$2:$R$41,Graphs!$T$2:$T$41)*PS[[#This Row],[Transform File.REC_y]]</f>
        <v>4.937149004509318</v>
      </c>
    </row>
    <row r="950" spans="1:23" x14ac:dyDescent="0.25">
      <c r="A950" s="1" t="s">
        <v>86</v>
      </c>
      <c r="B950">
        <v>1</v>
      </c>
      <c r="C950" s="1" t="s">
        <v>89</v>
      </c>
      <c r="D950" s="1" t="s">
        <v>424</v>
      </c>
      <c r="E950" s="1">
        <v>2049</v>
      </c>
      <c r="F950" s="1">
        <v>77.869948256581594</v>
      </c>
      <c r="G950" s="1">
        <v>1.6431185153624857E-2</v>
      </c>
      <c r="H950" s="1">
        <v>3.424000070325787E-11</v>
      </c>
      <c r="I950" s="1">
        <v>5.5977982150067439E-9</v>
      </c>
      <c r="J950" s="1">
        <v>6.8173063069841909E-13</v>
      </c>
      <c r="K950" s="1">
        <v>76.151629638889162</v>
      </c>
      <c r="L950" s="1">
        <v>6.8099303777509859E-13</v>
      </c>
      <c r="M950" s="1">
        <v>40.507157990515537</v>
      </c>
      <c r="N950" s="1">
        <v>2.2585252776974519E-12</v>
      </c>
      <c r="O950" s="1">
        <v>8.3967301346969165</v>
      </c>
      <c r="P950" s="1">
        <v>6.3382474618645498E-7</v>
      </c>
      <c r="Q950" s="1">
        <v>1.3831730025456671E-10</v>
      </c>
      <c r="R950" s="1">
        <v>2178.0056030760152</v>
      </c>
      <c r="S950" s="1">
        <v>3.7923840925210809E-10</v>
      </c>
      <c r="T950" s="1">
        <v>1012.7001314681485</v>
      </c>
      <c r="U950" s="1">
        <v>89.451291132598698</v>
      </c>
      <c r="V950" s="1">
        <f>0.45*2600*PS[[#This Row],[Transform File.REC_y]]</f>
        <v>19.224486629741083</v>
      </c>
      <c r="W950" s="1">
        <f>0.45*_xlfn.XLOOKUP(PS[[#This Row],[Transform File.Year]],Graphs!$R$2:$R$41,Graphs!$S$2:$S$41)*_xlfn.XLOOKUP(PS[[#This Row],[Transform File.Year]],Graphs!$R$2:$R$41,Graphs!$T$2:$T$41)*PS[[#This Row],[Transform File.REC_y]]</f>
        <v>5.8319739971660143</v>
      </c>
    </row>
    <row r="951" spans="1:23" x14ac:dyDescent="0.25">
      <c r="A951" s="1" t="s">
        <v>86</v>
      </c>
      <c r="B951">
        <v>1</v>
      </c>
      <c r="C951" s="1" t="s">
        <v>89</v>
      </c>
      <c r="D951" s="1" t="s">
        <v>424</v>
      </c>
      <c r="E951" s="1">
        <v>2050</v>
      </c>
      <c r="F951" s="1">
        <v>74.706228027960265</v>
      </c>
      <c r="G951" s="1">
        <v>1.4491387783435077E-4</v>
      </c>
      <c r="H951" s="1">
        <v>4.1037753739281541E-11</v>
      </c>
      <c r="I951" s="1">
        <v>6.8716186537571291E-9</v>
      </c>
      <c r="J951" s="1">
        <v>7.292176594130951E-13</v>
      </c>
      <c r="K951" s="1">
        <v>124.10278864091285</v>
      </c>
      <c r="L951" s="1">
        <v>0</v>
      </c>
      <c r="M951" s="1">
        <v>18.590138007396142</v>
      </c>
      <c r="N951" s="1">
        <v>2.7748256859753702E-12</v>
      </c>
      <c r="O951" s="1">
        <v>8.3967301347192862</v>
      </c>
      <c r="P951" s="1">
        <v>6.5229872281997565E-7</v>
      </c>
      <c r="Q951" s="1">
        <v>1.3923196624878401E-10</v>
      </c>
      <c r="R951" s="1">
        <v>2254.1572327148942</v>
      </c>
      <c r="S951" s="1">
        <v>4.270853349974324E-10</v>
      </c>
      <c r="T951" s="1">
        <v>1053.207289458664</v>
      </c>
      <c r="U951" s="1">
        <v>89.451291132600687</v>
      </c>
      <c r="V951" s="1">
        <f>0.45*2600*PS[[#This Row],[Transform File.REC_y]]</f>
        <v>0.16954923706619041</v>
      </c>
      <c r="W951" s="1">
        <f>0.45*_xlfn.XLOOKUP(PS[[#This Row],[Transform File.Year]],Graphs!$R$2:$R$41,Graphs!$S$2:$S$41)*_xlfn.XLOOKUP(PS[[#This Row],[Transform File.Year]],Graphs!$R$2:$R$41,Graphs!$T$2:$T$41)*PS[[#This Row],[Transform File.REC_y]]</f>
        <v>4.931137617683691E-2</v>
      </c>
    </row>
    <row r="952" spans="1:23" x14ac:dyDescent="0.25">
      <c r="A952" s="1" t="s">
        <v>86</v>
      </c>
      <c r="B952">
        <v>1</v>
      </c>
      <c r="C952" s="1" t="s">
        <v>89</v>
      </c>
      <c r="D952" s="1" t="s">
        <v>424</v>
      </c>
      <c r="E952" s="1">
        <v>2051</v>
      </c>
      <c r="F952" s="1">
        <v>71.658752885698547</v>
      </c>
      <c r="G952" s="1">
        <v>1.1132527620166258E-5</v>
      </c>
      <c r="H952" s="1">
        <v>5.0182584834964815E-11</v>
      </c>
      <c r="I952" s="1">
        <v>4.6541787688259257E-9</v>
      </c>
      <c r="J952" s="1">
        <v>7.7052287226201912E-13</v>
      </c>
      <c r="K952" s="1">
        <v>106.80235397948918</v>
      </c>
      <c r="L952" s="1">
        <v>0</v>
      </c>
      <c r="M952" s="1">
        <v>148.67023512252953</v>
      </c>
      <c r="N952" s="1">
        <v>3.4583643132717214E-12</v>
      </c>
      <c r="O952" s="1">
        <v>8.396730134746436</v>
      </c>
      <c r="P952" s="1">
        <v>6.578799401155866E-7</v>
      </c>
      <c r="Q952" s="1">
        <v>1.4016970977806568E-10</v>
      </c>
      <c r="R952" s="1">
        <v>2302.0776880568774</v>
      </c>
      <c r="S952" s="1">
        <v>4.8059833887082053E-10</v>
      </c>
      <c r="T952" s="1">
        <v>1071.7974274660601</v>
      </c>
      <c r="U952" s="1">
        <v>89.451291132603075</v>
      </c>
      <c r="V952" s="1">
        <f>0.45*2600*PS[[#This Row],[Transform File.REC_y]]</f>
        <v>1.3025057315594522E-2</v>
      </c>
      <c r="W952" s="1">
        <f>0.45*_xlfn.XLOOKUP(PS[[#This Row],[Transform File.Year]],Graphs!$R$2:$R$41,Graphs!$S$2:$S$41)*_xlfn.XLOOKUP(PS[[#This Row],[Transform File.Year]],Graphs!$R$2:$R$41,Graphs!$T$2:$T$41)*PS[[#This Row],[Transform File.REC_y]]</f>
        <v>3.6316368304595984E-3</v>
      </c>
    </row>
    <row r="953" spans="1:23" x14ac:dyDescent="0.25">
      <c r="A953" s="1" t="s">
        <v>86</v>
      </c>
      <c r="B953">
        <v>1</v>
      </c>
      <c r="C953" s="1" t="s">
        <v>89</v>
      </c>
      <c r="D953" s="1" t="s">
        <v>424</v>
      </c>
      <c r="E953" s="1">
        <v>2052</v>
      </c>
      <c r="F953" s="1">
        <v>68.712964623668071</v>
      </c>
      <c r="G953" s="1">
        <v>1.6959808548076335E-7</v>
      </c>
      <c r="H953" s="1">
        <v>6.2011526243066082E-11</v>
      </c>
      <c r="I953" s="1">
        <v>3.7887519336629558E-8</v>
      </c>
      <c r="J953" s="1">
        <v>0</v>
      </c>
      <c r="K953" s="1">
        <v>176.42822011800558</v>
      </c>
      <c r="L953" s="1">
        <v>0</v>
      </c>
      <c r="M953" s="1">
        <v>97.123029074342924</v>
      </c>
      <c r="N953" s="1">
        <v>4.3914228768832369E-12</v>
      </c>
      <c r="O953" s="1">
        <v>8.3967301347793377</v>
      </c>
      <c r="P953" s="1">
        <v>6.6473218842541853E-7</v>
      </c>
      <c r="Q953" s="1">
        <v>1.4107871269971236E-10</v>
      </c>
      <c r="R953" s="1">
        <v>2331.3747402857402</v>
      </c>
      <c r="S953" s="1">
        <v>5.1405860398736846E-10</v>
      </c>
      <c r="T953" s="1">
        <v>1109.6276625885923</v>
      </c>
      <c r="U953" s="1">
        <v>89.451291132605903</v>
      </c>
      <c r="V953" s="1">
        <f>0.45*2600*PS[[#This Row],[Transform File.REC_y]]</f>
        <v>1.9842976001249312E-4</v>
      </c>
      <c r="W953" s="1">
        <f>0.45*_xlfn.XLOOKUP(PS[[#This Row],[Transform File.Year]],Graphs!$R$2:$R$41,Graphs!$S$2:$S$41)*_xlfn.XLOOKUP(PS[[#This Row],[Transform File.Year]],Graphs!$R$2:$R$41,Graphs!$T$2:$T$41)*PS[[#This Row],[Transform File.REC_y]]</f>
        <v>5.3037413980824319E-5</v>
      </c>
    </row>
    <row r="954" spans="1:23" x14ac:dyDescent="0.25">
      <c r="A954" s="1" t="s">
        <v>86</v>
      </c>
      <c r="B954">
        <v>1</v>
      </c>
      <c r="C954" s="1" t="s">
        <v>89</v>
      </c>
      <c r="D954" s="1" t="s">
        <v>424</v>
      </c>
      <c r="E954" s="1">
        <v>2053</v>
      </c>
      <c r="F954" s="1">
        <v>65.832833942632604</v>
      </c>
      <c r="G954" s="1">
        <v>6.6841258606510443E-3</v>
      </c>
      <c r="H954" s="1">
        <v>8.0422963824163474E-11</v>
      </c>
      <c r="I954" s="1">
        <v>1.0585961172482562E-7</v>
      </c>
      <c r="J954" s="1">
        <v>0</v>
      </c>
      <c r="K954" s="1">
        <v>173.99168213942974</v>
      </c>
      <c r="L954" s="1">
        <v>0</v>
      </c>
      <c r="M954" s="1">
        <v>21.068960694597944</v>
      </c>
      <c r="N954" s="1">
        <v>5.7188139591557934E-12</v>
      </c>
      <c r="O954" s="1">
        <v>8.396730134818613</v>
      </c>
      <c r="P954" s="1">
        <v>6.6936369717852217E-7</v>
      </c>
      <c r="Q954" s="1">
        <v>1.41917628995279E-10</v>
      </c>
      <c r="R954" s="1">
        <v>2410.3461451003395</v>
      </c>
      <c r="S954" s="1">
        <v>5.2417136959954156E-10</v>
      </c>
      <c r="T954" s="1">
        <v>1115.8703421899095</v>
      </c>
      <c r="U954" s="1">
        <v>89.45129113260883</v>
      </c>
      <c r="V954" s="1">
        <f>0.45*2600*PS[[#This Row],[Transform File.REC_y]]</f>
        <v>7.8204272569617217</v>
      </c>
      <c r="W954" s="1">
        <f>0.45*_xlfn.XLOOKUP(PS[[#This Row],[Transform File.Year]],Graphs!$R$2:$R$41,Graphs!$S$2:$S$41)*_xlfn.XLOOKUP(PS[[#This Row],[Transform File.Year]],Graphs!$R$2:$R$41,Graphs!$T$2:$T$41)*PS[[#This Row],[Transform File.REC_y]]</f>
        <v>2.003735075393589</v>
      </c>
    </row>
    <row r="955" spans="1:23" x14ac:dyDescent="0.25">
      <c r="A955" s="1" t="s">
        <v>86</v>
      </c>
      <c r="B955">
        <v>1</v>
      </c>
      <c r="C955" s="1" t="s">
        <v>89</v>
      </c>
      <c r="D955" s="1" t="s">
        <v>424</v>
      </c>
      <c r="E955" s="1">
        <v>2054</v>
      </c>
      <c r="F955" s="1">
        <v>62.844054659000498</v>
      </c>
      <c r="G955" s="1">
        <v>3.0175999129229141E-3</v>
      </c>
      <c r="H955" s="1">
        <v>1.074106020168623E-10</v>
      </c>
      <c r="I955" s="1">
        <v>7.1330990383958879E-9</v>
      </c>
      <c r="J955" s="1">
        <v>0</v>
      </c>
      <c r="K955" s="1">
        <v>167.29736077961357</v>
      </c>
      <c r="L955" s="1">
        <v>0</v>
      </c>
      <c r="M955" s="1">
        <v>1.8958237563166124E-8</v>
      </c>
      <c r="N955" s="1">
        <v>7.7211323744863842E-12</v>
      </c>
      <c r="O955" s="1">
        <v>8.3967301348663916</v>
      </c>
      <c r="P955" s="1">
        <v>7.0722466739714304E-7</v>
      </c>
      <c r="Q955" s="1">
        <v>1.4270515109117662E-10</v>
      </c>
      <c r="R955" s="1">
        <v>2447.6249602274847</v>
      </c>
      <c r="S955" s="1">
        <v>5.283913505672942E-10</v>
      </c>
      <c r="T955" s="1">
        <v>1136.9393028844838</v>
      </c>
      <c r="U955" s="1">
        <v>87.459256186077923</v>
      </c>
      <c r="V955" s="1">
        <f>0.45*2600*PS[[#This Row],[Transform File.REC_y]]</f>
        <v>3.5305918981198094</v>
      </c>
      <c r="W955" s="1">
        <f>0.45*_xlfn.XLOOKUP(PS[[#This Row],[Transform File.Year]],Graphs!$R$2:$R$41,Graphs!$S$2:$S$41)*_xlfn.XLOOKUP(PS[[#This Row],[Transform File.Year]],Graphs!$R$2:$R$41,Graphs!$T$2:$T$41)*PS[[#This Row],[Transform File.REC_y]]</f>
        <v>0.86710838831578529</v>
      </c>
    </row>
    <row r="956" spans="1:23" x14ac:dyDescent="0.25">
      <c r="A956" s="1" t="s">
        <v>86</v>
      </c>
      <c r="B956">
        <v>1</v>
      </c>
      <c r="C956" s="1" t="s">
        <v>89</v>
      </c>
      <c r="D956" s="1" t="s">
        <v>424</v>
      </c>
      <c r="E956" s="1">
        <v>2055</v>
      </c>
      <c r="F956" s="1">
        <v>59.924339649545843</v>
      </c>
      <c r="G956" s="1">
        <v>3.3794445442511031E-3</v>
      </c>
      <c r="H956" s="1">
        <v>1.3993158648895476E-10</v>
      </c>
      <c r="I956" s="1">
        <v>1.2155640748117737E-7</v>
      </c>
      <c r="J956" s="1">
        <v>0</v>
      </c>
      <c r="K956" s="1">
        <v>131.437974190826</v>
      </c>
      <c r="L956" s="1">
        <v>0</v>
      </c>
      <c r="M956" s="1">
        <v>5.5015933889303152</v>
      </c>
      <c r="N956" s="1">
        <v>1.1021381160927904E-11</v>
      </c>
      <c r="O956" s="1">
        <v>8.3967301349248391</v>
      </c>
      <c r="P956" s="1">
        <v>8.1305232150509723E-7</v>
      </c>
      <c r="Q956" s="1">
        <v>1.434120232518116E-10</v>
      </c>
      <c r="R956" s="1">
        <v>2517.8534404054581</v>
      </c>
      <c r="S956" s="1">
        <v>5.3060579681228507E-10</v>
      </c>
      <c r="T956" s="1">
        <v>1136.9393029032849</v>
      </c>
      <c r="U956" s="1">
        <v>84.185238712818062</v>
      </c>
      <c r="V956" s="1">
        <f>0.45*2600*PS[[#This Row],[Transform File.REC_y]]</f>
        <v>3.9539501167737905</v>
      </c>
      <c r="W956" s="1">
        <f>0.45*_xlfn.XLOOKUP(PS[[#This Row],[Transform File.Year]],Graphs!$R$2:$R$41,Graphs!$S$2:$S$41)*_xlfn.XLOOKUP(PS[[#This Row],[Transform File.Year]],Graphs!$R$2:$R$41,Graphs!$T$2:$T$41)*PS[[#This Row],[Transform File.REC_y]]</f>
        <v>0.93079725880879982</v>
      </c>
    </row>
    <row r="957" spans="1:23" x14ac:dyDescent="0.25">
      <c r="A957" s="1" t="s">
        <v>86</v>
      </c>
      <c r="B957">
        <v>1</v>
      </c>
      <c r="C957" s="1" t="s">
        <v>89</v>
      </c>
      <c r="D957" s="1" t="s">
        <v>424</v>
      </c>
      <c r="E957" s="1">
        <v>2056</v>
      </c>
      <c r="F957" s="1">
        <v>56.647688275769383</v>
      </c>
      <c r="G957" s="1">
        <v>5.0103532545838717E-3</v>
      </c>
      <c r="H957" s="1">
        <v>1.9319154837724649E-10</v>
      </c>
      <c r="I957" s="1">
        <v>4.6770197344027105E-9</v>
      </c>
      <c r="J957" s="1">
        <v>0</v>
      </c>
      <c r="K957" s="1">
        <v>120.36917765743364</v>
      </c>
      <c r="L957" s="1">
        <v>0</v>
      </c>
      <c r="M957" s="1">
        <v>52.697695814105302</v>
      </c>
      <c r="N957" s="1">
        <v>1.7338231244729018E-11</v>
      </c>
      <c r="O957" s="1">
        <v>8.3967301349999701</v>
      </c>
      <c r="P957" s="1">
        <v>8.201480508261194E-7</v>
      </c>
      <c r="Q957" s="1">
        <v>1.4411995166873398E-10</v>
      </c>
      <c r="R957" s="1">
        <v>2553.1657035464727</v>
      </c>
      <c r="S957" s="1">
        <v>5.3212979803072899E-10</v>
      </c>
      <c r="T957" s="1">
        <v>1122.0081946927853</v>
      </c>
      <c r="U957" s="1">
        <v>79.843712502927701</v>
      </c>
      <c r="V957" s="1">
        <f>0.45*2600*PS[[#This Row],[Transform File.REC_y]]</f>
        <v>5.8621133078631296</v>
      </c>
      <c r="W957" s="1">
        <f>0.45*_xlfn.XLOOKUP(PS[[#This Row],[Transform File.Year]],Graphs!$R$2:$R$41,Graphs!$S$2:$S$41)*_xlfn.XLOOKUP(PS[[#This Row],[Transform File.Year]],Graphs!$R$2:$R$41,Graphs!$T$2:$T$41)*PS[[#This Row],[Transform File.REC_y]]</f>
        <v>1.3226909598375669</v>
      </c>
    </row>
    <row r="958" spans="1:23" x14ac:dyDescent="0.25">
      <c r="A958" s="1" t="s">
        <v>86</v>
      </c>
      <c r="B958">
        <v>1</v>
      </c>
      <c r="C958" s="1" t="s">
        <v>89</v>
      </c>
      <c r="D958" s="1" t="s">
        <v>424</v>
      </c>
      <c r="E958" s="1">
        <v>2057</v>
      </c>
      <c r="F958" s="1">
        <v>53.449477104114507</v>
      </c>
      <c r="G958" s="1">
        <v>2.1395804560908789E-5</v>
      </c>
      <c r="H958" s="1">
        <v>0</v>
      </c>
      <c r="I958" s="1">
        <v>1.2125511805512622E-8</v>
      </c>
      <c r="J958" s="1">
        <v>0</v>
      </c>
      <c r="K958" s="1">
        <v>216.31650829809513</v>
      </c>
      <c r="L958" s="1">
        <v>0</v>
      </c>
      <c r="M958" s="1">
        <v>27.272965942390151</v>
      </c>
      <c r="N958" s="1">
        <v>3.3771599402377384E-11</v>
      </c>
      <c r="O958" s="1">
        <v>8.3967301350990464</v>
      </c>
      <c r="P958" s="1">
        <v>9.416605760040008E-7</v>
      </c>
      <c r="Q958" s="1">
        <v>1.4480168229943238E-10</v>
      </c>
      <c r="R958" s="1">
        <v>2583.445788386528</v>
      </c>
      <c r="S958" s="1">
        <v>5.3326723141889881E-10</v>
      </c>
      <c r="T958" s="1">
        <v>1141.9297414783118</v>
      </c>
      <c r="U958" s="1">
        <v>73.9009231880936</v>
      </c>
      <c r="V958" s="1">
        <f>0.45*2600*PS[[#This Row],[Transform File.REC_y]]</f>
        <v>2.5033091336263281E-2</v>
      </c>
      <c r="W958" s="1">
        <f>0.45*_xlfn.XLOOKUP(PS[[#This Row],[Transform File.Year]],Graphs!$R$2:$R$41,Graphs!$S$2:$S$41)*_xlfn.XLOOKUP(PS[[#This Row],[Transform File.Year]],Graphs!$R$2:$R$41,Graphs!$T$2:$T$41)*PS[[#This Row],[Transform File.REC_y]]</f>
        <v>5.4135403423959741E-3</v>
      </c>
    </row>
    <row r="959" spans="1:23" x14ac:dyDescent="0.25">
      <c r="A959" s="1" t="s">
        <v>86</v>
      </c>
      <c r="B959">
        <v>1</v>
      </c>
      <c r="C959" s="1" t="s">
        <v>89</v>
      </c>
      <c r="D959" s="1" t="s">
        <v>424</v>
      </c>
      <c r="E959" s="1">
        <v>2058</v>
      </c>
      <c r="F959" s="1">
        <v>50.486807901764458</v>
      </c>
      <c r="G959" s="1">
        <v>6.1670419972743706E-3</v>
      </c>
      <c r="H959" s="1">
        <v>0</v>
      </c>
      <c r="I959" s="1">
        <v>0</v>
      </c>
      <c r="J959" s="1">
        <v>0</v>
      </c>
      <c r="K959" s="1">
        <v>53.90689035386881</v>
      </c>
      <c r="L959" s="1">
        <v>0</v>
      </c>
      <c r="M959" s="1">
        <v>31.677146811313047</v>
      </c>
      <c r="N959" s="1">
        <v>1.6945675520572775E-10</v>
      </c>
      <c r="O959" s="1">
        <v>8.396730135225928</v>
      </c>
      <c r="P959" s="1">
        <v>9.4628442973084554E-7</v>
      </c>
      <c r="Q959" s="1">
        <v>1.4553089995884548E-10</v>
      </c>
      <c r="R959" s="1">
        <v>2715.4304425139544</v>
      </c>
      <c r="S959" s="1">
        <v>5.3413507114625213E-10</v>
      </c>
      <c r="T959" s="1">
        <v>1125.8703812396386</v>
      </c>
      <c r="U959" s="1">
        <v>65.556239215852784</v>
      </c>
      <c r="V959" s="1">
        <f>0.45*2600*PS[[#This Row],[Transform File.REC_y]]</f>
        <v>7.2154391368110131</v>
      </c>
      <c r="W959" s="1">
        <f>0.45*_xlfn.XLOOKUP(PS[[#This Row],[Transform File.Year]],Graphs!$R$2:$R$41,Graphs!$S$2:$S$41)*_xlfn.XLOOKUP(PS[[#This Row],[Transform File.Year]],Graphs!$R$2:$R$41,Graphs!$T$2:$T$41)*PS[[#This Row],[Transform File.REC_y]]</f>
        <v>1.4954608537890834</v>
      </c>
    </row>
    <row r="960" spans="1:23" x14ac:dyDescent="0.25">
      <c r="A960" s="1" t="s">
        <v>86</v>
      </c>
      <c r="B960">
        <v>1</v>
      </c>
      <c r="C960" s="1" t="s">
        <v>89</v>
      </c>
      <c r="D960" s="1" t="s">
        <v>424</v>
      </c>
      <c r="E960" s="1">
        <v>2059</v>
      </c>
      <c r="F960" s="1">
        <v>54.835400107963487</v>
      </c>
      <c r="G960" s="1">
        <v>3.1962791248573748E-4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8.3967301353950194</v>
      </c>
      <c r="P960" s="1">
        <v>9.5834481197157477E-7</v>
      </c>
      <c r="Q960" s="1">
        <v>1.4630142283110751E-10</v>
      </c>
      <c r="R960" s="1">
        <v>2711.8720155018113</v>
      </c>
      <c r="S960" s="1">
        <v>5.3481606418402724E-10</v>
      </c>
      <c r="T960" s="1">
        <v>1075.5241988120383</v>
      </c>
      <c r="U960" s="1">
        <v>53.608713257613431</v>
      </c>
      <c r="V960" s="1">
        <f>0.45*2600*PS[[#This Row],[Transform File.REC_y]]</f>
        <v>0.37396465760831282</v>
      </c>
      <c r="W960" s="1">
        <f>0.45*_xlfn.XLOOKUP(PS[[#This Row],[Transform File.Year]],Graphs!$R$2:$R$41,Graphs!$S$2:$S$41)*_xlfn.XLOOKUP(PS[[#This Row],[Transform File.Year]],Graphs!$R$2:$R$41,Graphs!$T$2:$T$41)*PS[[#This Row],[Transform File.REC_y]]</f>
        <v>7.4279866949232096E-2</v>
      </c>
    </row>
    <row r="961" spans="1:23" x14ac:dyDescent="0.25">
      <c r="A961" s="1" t="s">
        <v>86</v>
      </c>
      <c r="B961">
        <v>1</v>
      </c>
      <c r="C961" s="1" t="s">
        <v>89</v>
      </c>
      <c r="D961" s="1" t="s">
        <v>424</v>
      </c>
      <c r="E961" s="1">
        <v>2060</v>
      </c>
      <c r="F961" s="1">
        <v>69.566196991496781</v>
      </c>
      <c r="G961" s="1">
        <v>1.3666386252313005E-2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8.3967301353568562</v>
      </c>
      <c r="P961" s="1">
        <v>9.5825940393263623E-7</v>
      </c>
      <c r="Q961" s="1">
        <v>1.4630142283110751E-10</v>
      </c>
      <c r="R961" s="1">
        <v>2658.5271235589607</v>
      </c>
      <c r="S961" s="1">
        <v>5.3481606418402724E-10</v>
      </c>
      <c r="T961" s="1">
        <v>1060.0706901054868</v>
      </c>
      <c r="U961" s="1">
        <v>44.765020585287601</v>
      </c>
      <c r="V961" s="1">
        <f>0.45*2600*PS[[#This Row],[Transform File.REC_y]]</f>
        <v>15.989671915206216</v>
      </c>
      <c r="W961" s="1">
        <f>0.45*_xlfn.XLOOKUP(PS[[#This Row],[Transform File.Year]],Graphs!$R$2:$R$41,Graphs!$S$2:$S$41)*_xlfn.XLOOKUP(PS[[#This Row],[Transform File.Year]],Graphs!$R$2:$R$41,Graphs!$T$2:$T$41)*PS[[#This Row],[Transform File.REC_y]]</f>
        <v>3.0436274058264887</v>
      </c>
    </row>
    <row r="962" spans="1:23" x14ac:dyDescent="0.25">
      <c r="A962" s="1" t="s">
        <v>86</v>
      </c>
      <c r="B962">
        <v>1</v>
      </c>
      <c r="C962" s="1" t="s">
        <v>89</v>
      </c>
      <c r="D962" s="1" t="s">
        <v>430</v>
      </c>
      <c r="E962" s="1">
        <v>2021</v>
      </c>
      <c r="F962" s="1">
        <v>197.43956764521724</v>
      </c>
      <c r="G962" s="1">
        <v>-8.2299978269391724E-9</v>
      </c>
      <c r="H962" s="1">
        <v>2.0270515797421909E-13</v>
      </c>
      <c r="I962" s="1">
        <v>6.3539999999983134</v>
      </c>
      <c r="J962" s="1">
        <v>2.1588023092662248E-14</v>
      </c>
      <c r="K962" s="1">
        <v>82.434999999999988</v>
      </c>
      <c r="L962" s="1">
        <v>9.0994670517058392E-14</v>
      </c>
      <c r="M962" s="1">
        <v>55.419999999999874</v>
      </c>
      <c r="N962" s="1">
        <v>6.5288179907217656E-14</v>
      </c>
      <c r="O962" s="1">
        <v>153</v>
      </c>
      <c r="P962" s="1">
        <v>12.708</v>
      </c>
      <c r="Q962" s="1">
        <v>49.44</v>
      </c>
      <c r="R962" s="1">
        <v>164.87</v>
      </c>
      <c r="S962" s="1">
        <v>78.48</v>
      </c>
      <c r="T962" s="1">
        <v>110.84</v>
      </c>
      <c r="U962" s="1">
        <v>11.39</v>
      </c>
      <c r="V962" s="1">
        <f>0.45*2600*PS[[#This Row],[Transform File.REC_y]]</f>
        <v>-9.6290974575188317E-6</v>
      </c>
      <c r="W962" s="1">
        <f>0.45*_xlfn.XLOOKUP(PS[[#This Row],[Transform File.Year]],Graphs!$R$2:$R$41,Graphs!$S$2:$S$41)*_xlfn.XLOOKUP(PS[[#This Row],[Transform File.Year]],Graphs!$R$2:$R$41,Graphs!$T$2:$T$41)*PS[[#This Row],[Transform File.REC_y]]</f>
        <v>-7.8297636316018871E-6</v>
      </c>
    </row>
    <row r="963" spans="1:23" x14ac:dyDescent="0.25">
      <c r="A963" s="1" t="s">
        <v>86</v>
      </c>
      <c r="B963">
        <v>1</v>
      </c>
      <c r="C963" s="1" t="s">
        <v>89</v>
      </c>
      <c r="D963" s="1" t="s">
        <v>430</v>
      </c>
      <c r="E963" s="1">
        <v>2022</v>
      </c>
      <c r="F963" s="1">
        <v>320.35194217968564</v>
      </c>
      <c r="G963" s="1">
        <v>-5.238576333162542E-6</v>
      </c>
      <c r="H963" s="1">
        <v>2.0645789781574307E-13</v>
      </c>
      <c r="I963" s="1">
        <v>1.9885292203121972E-12</v>
      </c>
      <c r="J963" s="1">
        <v>2.2511546888320371E-14</v>
      </c>
      <c r="K963" s="1">
        <v>123.65249999999996</v>
      </c>
      <c r="L963" s="1">
        <v>8.3368856162654719E-14</v>
      </c>
      <c r="M963" s="1">
        <v>83.129999999999356</v>
      </c>
      <c r="N963" s="1">
        <v>6.5786001143704807E-14</v>
      </c>
      <c r="O963" s="1">
        <v>153</v>
      </c>
      <c r="P963" s="1">
        <v>12.708</v>
      </c>
      <c r="Q963" s="1">
        <v>49.44</v>
      </c>
      <c r="R963" s="1">
        <v>247.30500000000001</v>
      </c>
      <c r="S963" s="1">
        <v>78.48</v>
      </c>
      <c r="T963" s="1">
        <v>166.25999999999988</v>
      </c>
      <c r="U963" s="1">
        <v>11.390000000000066</v>
      </c>
      <c r="V963" s="1">
        <f>0.45*2600*PS[[#This Row],[Transform File.REC_y]]</f>
        <v>-6.1291343098001739E-3</v>
      </c>
      <c r="W963" s="1">
        <f>0.45*_xlfn.XLOOKUP(PS[[#This Row],[Transform File.Year]],Graphs!$R$2:$R$41,Graphs!$S$2:$S$41)*_xlfn.XLOOKUP(PS[[#This Row],[Transform File.Year]],Graphs!$R$2:$R$41,Graphs!$T$2:$T$41)*PS[[#This Row],[Transform File.REC_y]]</f>
        <v>-5.0717861461782622E-3</v>
      </c>
    </row>
    <row r="964" spans="1:23" x14ac:dyDescent="0.25">
      <c r="A964" s="1" t="s">
        <v>86</v>
      </c>
      <c r="B964">
        <v>1</v>
      </c>
      <c r="C964" s="1" t="s">
        <v>89</v>
      </c>
      <c r="D964" s="1" t="s">
        <v>430</v>
      </c>
      <c r="E964" s="1">
        <v>2023</v>
      </c>
      <c r="F964" s="1">
        <v>118.77577708838388</v>
      </c>
      <c r="G964" s="1">
        <v>-5.5576264117123063E-8</v>
      </c>
      <c r="H964" s="1">
        <v>2.0992386718539917E-13</v>
      </c>
      <c r="I964" s="1">
        <v>8.4885163666069491E-13</v>
      </c>
      <c r="J964" s="1">
        <v>2.3528710491267477E-14</v>
      </c>
      <c r="K964" s="1">
        <v>185.47874999999968</v>
      </c>
      <c r="L964" s="1">
        <v>7.7887026972723861E-14</v>
      </c>
      <c r="M964" s="1">
        <v>57.227411821976418</v>
      </c>
      <c r="N964" s="1">
        <v>6.6305793645517297E-14</v>
      </c>
      <c r="O964" s="1">
        <v>145.35</v>
      </c>
      <c r="P964" s="1">
        <v>18.355999999998311</v>
      </c>
      <c r="Q964" s="1">
        <v>46.144000000000005</v>
      </c>
      <c r="R964" s="1">
        <v>359.9661666666666</v>
      </c>
      <c r="S964" s="1">
        <v>74.555999999999997</v>
      </c>
      <c r="T964" s="1">
        <v>242.00066666666589</v>
      </c>
      <c r="U964" s="1">
        <v>10.251000000000131</v>
      </c>
      <c r="V964" s="1">
        <f>0.45*2600*PS[[#This Row],[Transform File.REC_y]]</f>
        <v>-6.5024229017033981E-5</v>
      </c>
      <c r="W964" s="1">
        <f>0.45*_xlfn.XLOOKUP(PS[[#This Row],[Transform File.Year]],Graphs!$R$2:$R$41,Graphs!$S$2:$S$41)*_xlfn.XLOOKUP(PS[[#This Row],[Transform File.Year]],Graphs!$R$2:$R$41,Graphs!$T$2:$T$41)*PS[[#This Row],[Transform File.REC_y]]</f>
        <v>-5.4740033905575722E-5</v>
      </c>
    </row>
    <row r="965" spans="1:23" x14ac:dyDescent="0.25">
      <c r="A965" s="1" t="s">
        <v>86</v>
      </c>
      <c r="B965">
        <v>1</v>
      </c>
      <c r="C965" s="1" t="s">
        <v>89</v>
      </c>
      <c r="D965" s="1" t="s">
        <v>430</v>
      </c>
      <c r="E965" s="1">
        <v>2024</v>
      </c>
      <c r="F965" s="1">
        <v>92.994462710647994</v>
      </c>
      <c r="G965" s="1">
        <v>2.3755326122051205E-8</v>
      </c>
      <c r="H965" s="1">
        <v>2.6690749706655692E-13</v>
      </c>
      <c r="I965" s="1">
        <v>9.5114937819655797E-13</v>
      </c>
      <c r="J965" s="1">
        <v>3.0264286143393064E-14</v>
      </c>
      <c r="K965" s="1">
        <v>106.61111234261571</v>
      </c>
      <c r="L965" s="1">
        <v>9.6970241635001036E-14</v>
      </c>
      <c r="M965" s="1">
        <v>4.0438165649951698E-11</v>
      </c>
      <c r="N965" s="1">
        <v>8.7991754996622166E-14</v>
      </c>
      <c r="O965" s="1">
        <v>137.70000000000022</v>
      </c>
      <c r="P965" s="1">
        <v>17.650000000000301</v>
      </c>
      <c r="Q965" s="1">
        <v>42.848000000000006</v>
      </c>
      <c r="R965" s="1">
        <v>534.45358333333297</v>
      </c>
      <c r="S965" s="1">
        <v>70.632000000000005</v>
      </c>
      <c r="T965" s="1">
        <v>291.83874515530897</v>
      </c>
      <c r="U965" s="1">
        <v>9.1120000000001973</v>
      </c>
      <c r="V965" s="1">
        <f>0.45*2600*PS[[#This Row],[Transform File.REC_y]]</f>
        <v>2.7793731562799911E-5</v>
      </c>
      <c r="W965" s="1">
        <f>0.45*_xlfn.XLOOKUP(PS[[#This Row],[Transform File.Year]],Graphs!$R$2:$R$41,Graphs!$S$2:$S$41)*_xlfn.XLOOKUP(PS[[#This Row],[Transform File.Year]],Graphs!$R$2:$R$41,Graphs!$T$2:$T$41)*PS[[#This Row],[Transform File.REC_y]]</f>
        <v>2.2663616590623766E-5</v>
      </c>
    </row>
    <row r="966" spans="1:23" x14ac:dyDescent="0.25">
      <c r="A966" s="1" t="s">
        <v>86</v>
      </c>
      <c r="B966">
        <v>1</v>
      </c>
      <c r="C966" s="1" t="s">
        <v>89</v>
      </c>
      <c r="D966" s="1" t="s">
        <v>430</v>
      </c>
      <c r="E966" s="1">
        <v>2025</v>
      </c>
      <c r="F966" s="1">
        <v>80.226610153112603</v>
      </c>
      <c r="G966" s="1">
        <v>7.5137089498801194E-9</v>
      </c>
      <c r="H966" s="1">
        <v>3.5273848216754171E-13</v>
      </c>
      <c r="I966" s="1">
        <v>1.0648857369165088E-12</v>
      </c>
      <c r="J966" s="1">
        <v>4.0311297699448552E-14</v>
      </c>
      <c r="K966" s="1">
        <v>80.236338450140252</v>
      </c>
      <c r="L966" s="1">
        <v>1.2312566163928669E-13</v>
      </c>
      <c r="M966" s="1">
        <v>14.967632597069201</v>
      </c>
      <c r="N966" s="1">
        <v>1.2508479635920659E-13</v>
      </c>
      <c r="O966" s="1">
        <v>130.05000000000041</v>
      </c>
      <c r="P966" s="1">
        <v>16.94400000000115</v>
      </c>
      <c r="Q966" s="1">
        <v>39.552</v>
      </c>
      <c r="R966" s="1">
        <v>630.07336234261538</v>
      </c>
      <c r="S966" s="1">
        <v>66.707999999999998</v>
      </c>
      <c r="T966" s="1">
        <v>284.44941182201609</v>
      </c>
      <c r="U966" s="1">
        <v>7.9730000000002841</v>
      </c>
      <c r="V966" s="1">
        <f>0.45*2600*PS[[#This Row],[Transform File.REC_y]]</f>
        <v>8.7910394713597399E-6</v>
      </c>
      <c r="W966" s="1">
        <f>0.45*_xlfn.XLOOKUP(PS[[#This Row],[Transform File.Year]],Graphs!$R$2:$R$41,Graphs!$S$2:$S$41)*_xlfn.XLOOKUP(PS[[#This Row],[Transform File.Year]],Graphs!$R$2:$R$41,Graphs!$T$2:$T$41)*PS[[#This Row],[Transform File.REC_y]]</f>
        <v>6.9414953535380234E-6</v>
      </c>
    </row>
    <row r="967" spans="1:23" x14ac:dyDescent="0.25">
      <c r="A967" s="1" t="s">
        <v>86</v>
      </c>
      <c r="B967">
        <v>1</v>
      </c>
      <c r="C967" s="1" t="s">
        <v>89</v>
      </c>
      <c r="D967" s="1" t="s">
        <v>430</v>
      </c>
      <c r="E967" s="1">
        <v>2026</v>
      </c>
      <c r="F967" s="1">
        <v>82.433512581844269</v>
      </c>
      <c r="G967" s="1">
        <v>2.2604935387924238E-9</v>
      </c>
      <c r="H967" s="1">
        <v>4.8387130094875352E-13</v>
      </c>
      <c r="I967" s="1">
        <v>1.1927495460079394E-12</v>
      </c>
      <c r="J967" s="1">
        <v>5.8238558625241997E-14</v>
      </c>
      <c r="K967" s="1">
        <v>64.102838122734084</v>
      </c>
      <c r="L967" s="1">
        <v>1.6681070544887313E-13</v>
      </c>
      <c r="M967" s="1">
        <v>25.159739284107392</v>
      </c>
      <c r="N967" s="1">
        <v>2.0223514497701942E-13</v>
      </c>
      <c r="O967" s="1">
        <v>122.40000000000063</v>
      </c>
      <c r="P967" s="1">
        <v>16.238000000002103</v>
      </c>
      <c r="Q967" s="1">
        <v>36.255999999999993</v>
      </c>
      <c r="R967" s="1">
        <v>699.31836745942223</v>
      </c>
      <c r="S967" s="1">
        <v>62.784000000000006</v>
      </c>
      <c r="T967" s="1">
        <v>292.02771108575195</v>
      </c>
      <c r="U967" s="1">
        <v>6.8340000000004091</v>
      </c>
      <c r="V967" s="1">
        <f>0.45*2600*PS[[#This Row],[Transform File.REC_y]]</f>
        <v>2.644777440387136E-6</v>
      </c>
      <c r="W967" s="1">
        <f>0.45*_xlfn.XLOOKUP(PS[[#This Row],[Transform File.Year]],Graphs!$R$2:$R$41,Graphs!$S$2:$S$41)*_xlfn.XLOOKUP(PS[[#This Row],[Transform File.Year]],Graphs!$R$2:$R$41,Graphs!$T$2:$T$41)*PS[[#This Row],[Transform File.REC_y]]</f>
        <v>2.0216889100147289E-6</v>
      </c>
    </row>
    <row r="968" spans="1:23" x14ac:dyDescent="0.25">
      <c r="A968" s="1" t="s">
        <v>86</v>
      </c>
      <c r="B968">
        <v>1</v>
      </c>
      <c r="C968" s="1" t="s">
        <v>89</v>
      </c>
      <c r="D968" s="1" t="s">
        <v>430</v>
      </c>
      <c r="E968" s="1">
        <v>2027</v>
      </c>
      <c r="F968" s="1">
        <v>82.87585252277124</v>
      </c>
      <c r="G968" s="1">
        <v>1.5115202361340908E-6</v>
      </c>
      <c r="H968" s="1">
        <v>6.839711089218273E-13</v>
      </c>
      <c r="I968" s="1">
        <v>1.3342878399080107E-12</v>
      </c>
      <c r="J968" s="1">
        <v>9.1296385249103178E-14</v>
      </c>
      <c r="K968" s="1">
        <v>84.803492902663265</v>
      </c>
      <c r="L968" s="1">
        <v>2.1771234876060923E-13</v>
      </c>
      <c r="M968" s="1">
        <v>22.975655414004152</v>
      </c>
      <c r="N968" s="1">
        <v>4.6075599842358869E-13</v>
      </c>
      <c r="O968" s="1">
        <v>114.75000000000088</v>
      </c>
      <c r="P968" s="1">
        <v>15.532000000003165</v>
      </c>
      <c r="Q968" s="1">
        <v>32.96</v>
      </c>
      <c r="R968" s="1">
        <v>752.4298722488229</v>
      </c>
      <c r="S968" s="1">
        <v>58.86</v>
      </c>
      <c r="T968" s="1">
        <v>309.79811703652604</v>
      </c>
      <c r="U968" s="1">
        <v>5.6950000000006131</v>
      </c>
      <c r="V968" s="1">
        <f>0.45*2600*PS[[#This Row],[Transform File.REC_y]]</f>
        <v>1.7684786762768862E-3</v>
      </c>
      <c r="W968" s="1">
        <f>0.45*_xlfn.XLOOKUP(PS[[#This Row],[Transform File.Year]],Graphs!$R$2:$R$41,Graphs!$S$2:$S$41)*_xlfn.XLOOKUP(PS[[#This Row],[Transform File.Year]],Graphs!$R$2:$R$41,Graphs!$T$2:$T$41)*PS[[#This Row],[Transform File.REC_y]]</f>
        <v>1.3083476291371986E-3</v>
      </c>
    </row>
    <row r="969" spans="1:23" x14ac:dyDescent="0.25">
      <c r="A969" s="1" t="s">
        <v>86</v>
      </c>
      <c r="B969">
        <v>1</v>
      </c>
      <c r="C969" s="1" t="s">
        <v>89</v>
      </c>
      <c r="D969" s="1" t="s">
        <v>430</v>
      </c>
      <c r="E969" s="1">
        <v>2028</v>
      </c>
      <c r="F969" s="1">
        <v>83.651171186873256</v>
      </c>
      <c r="G969" s="1">
        <v>9.0311336732805745E-8</v>
      </c>
      <c r="H969" s="1">
        <v>9.5409701693537318E-13</v>
      </c>
      <c r="I969" s="1">
        <v>1.4737234144848565E-12</v>
      </c>
      <c r="J969" s="1">
        <v>9.7819635185740208E-13</v>
      </c>
      <c r="K969" s="1">
        <v>99.201510994591089</v>
      </c>
      <c r="L969" s="1">
        <v>2.9882794860798375E-13</v>
      </c>
      <c r="M969" s="1">
        <v>36.357958391211625</v>
      </c>
      <c r="N969" s="1">
        <v>1.0188947494749447</v>
      </c>
      <c r="O969" s="1">
        <v>107.10000000000123</v>
      </c>
      <c r="P969" s="1">
        <v>14.82600000000436</v>
      </c>
      <c r="Q969" s="1">
        <v>29.664000000000001</v>
      </c>
      <c r="R969" s="1">
        <v>826.2420318181529</v>
      </c>
      <c r="S969" s="1">
        <v>54.935999999999993</v>
      </c>
      <c r="T969" s="1">
        <v>325.38443911719685</v>
      </c>
      <c r="U969" s="1">
        <v>4.5560000000010739</v>
      </c>
      <c r="V969" s="1">
        <f>0.45*2600*PS[[#This Row],[Transform File.REC_y]]</f>
        <v>1.0566426397738273E-4</v>
      </c>
      <c r="W969" s="1">
        <f>0.45*_xlfn.XLOOKUP(PS[[#This Row],[Transform File.Year]],Graphs!$R$2:$R$41,Graphs!$S$2:$S$41)*_xlfn.XLOOKUP(PS[[#This Row],[Transform File.Year]],Graphs!$R$2:$R$41,Graphs!$T$2:$T$41)*PS[[#This Row],[Transform File.REC_y]]</f>
        <v>7.5637808910595402E-5</v>
      </c>
    </row>
    <row r="970" spans="1:23" x14ac:dyDescent="0.25">
      <c r="A970" s="1" t="s">
        <v>86</v>
      </c>
      <c r="B970">
        <v>1</v>
      </c>
      <c r="C970" s="1" t="s">
        <v>89</v>
      </c>
      <c r="D970" s="1" t="s">
        <v>430</v>
      </c>
      <c r="E970" s="1">
        <v>2029</v>
      </c>
      <c r="F970" s="1">
        <v>84.643912793983915</v>
      </c>
      <c r="G970" s="1">
        <v>-2.4585382449221511E-9</v>
      </c>
      <c r="H970" s="1">
        <v>1.5208830531242895E-12</v>
      </c>
      <c r="I970" s="1">
        <v>1.6109475478295887E-12</v>
      </c>
      <c r="J970" s="1">
        <v>8.0995309261285551E-11</v>
      </c>
      <c r="K970" s="1">
        <v>118.46915491491798</v>
      </c>
      <c r="L970" s="1">
        <v>4.2942656404205061E-13</v>
      </c>
      <c r="M970" s="1">
        <v>30.61407992672979</v>
      </c>
      <c r="N970" s="1">
        <v>2.7874473747370057</v>
      </c>
      <c r="O970" s="1">
        <v>99.450000000001722</v>
      </c>
      <c r="P970" s="1">
        <v>14.120000000005696</v>
      </c>
      <c r="Q970" s="1">
        <v>26.368000000000023</v>
      </c>
      <c r="R970" s="1">
        <v>914.45220947941061</v>
      </c>
      <c r="S970" s="1">
        <v>51.012</v>
      </c>
      <c r="T970" s="1">
        <v>354.35306417507513</v>
      </c>
      <c r="U970" s="1">
        <v>4.4358947494760175</v>
      </c>
      <c r="V970" s="1">
        <f>0.45*2600*PS[[#This Row],[Transform File.REC_y]]</f>
        <v>-2.876489746558917E-6</v>
      </c>
      <c r="W970" s="1">
        <f>0.45*_xlfn.XLOOKUP(PS[[#This Row],[Transform File.Year]],Graphs!$R$2:$R$41,Graphs!$S$2:$S$41)*_xlfn.XLOOKUP(PS[[#This Row],[Transform File.Year]],Graphs!$R$2:$R$41,Graphs!$T$2:$T$41)*PS[[#This Row],[Transform File.REC_y]]</f>
        <v>-1.9918376010925253E-6</v>
      </c>
    </row>
    <row r="971" spans="1:23" x14ac:dyDescent="0.25">
      <c r="A971" s="1" t="s">
        <v>86</v>
      </c>
      <c r="B971">
        <v>1</v>
      </c>
      <c r="C971" s="1" t="s">
        <v>89</v>
      </c>
      <c r="D971" s="1" t="s">
        <v>430</v>
      </c>
      <c r="E971" s="1">
        <v>2030</v>
      </c>
      <c r="F971" s="1">
        <v>85.870757715214111</v>
      </c>
      <c r="G971" s="1">
        <v>2.1201515050844634E-6</v>
      </c>
      <c r="H971" s="1">
        <v>2.5745836030253551E-12</v>
      </c>
      <c r="I971" s="1">
        <v>1.78592154162744E-12</v>
      </c>
      <c r="J971" s="1">
        <v>8.7848898116771468E-12</v>
      </c>
      <c r="K971" s="1">
        <v>140.75655940262104</v>
      </c>
      <c r="L971" s="1">
        <v>6.98610927521783E-13</v>
      </c>
      <c r="M971" s="1">
        <v>61.482534704976871</v>
      </c>
      <c r="N971" s="1">
        <v>3.6116710621055548</v>
      </c>
      <c r="O971" s="1">
        <v>91.800000000002399</v>
      </c>
      <c r="P971" s="1">
        <v>13.414000000007167</v>
      </c>
      <c r="Q971" s="1">
        <v>23.072000000000045</v>
      </c>
      <c r="R971" s="1">
        <v>1021.9300310609954</v>
      </c>
      <c r="S971" s="1">
        <v>47.088000000000001</v>
      </c>
      <c r="T971" s="1">
        <v>377.57781076847164</v>
      </c>
      <c r="U971" s="1">
        <v>6.0843421242130233</v>
      </c>
      <c r="V971" s="1">
        <f>0.45*2600*PS[[#This Row],[Transform File.REC_y]]</f>
        <v>2.4805772609488223E-3</v>
      </c>
      <c r="W971" s="1">
        <f>0.45*_xlfn.XLOOKUP(PS[[#This Row],[Transform File.Year]],Graphs!$R$2:$R$41,Graphs!$S$2:$S$41)*_xlfn.XLOOKUP(PS[[#This Row],[Transform File.Year]],Graphs!$R$2:$R$41,Graphs!$T$2:$T$41)*PS[[#This Row],[Transform File.REC_y]]</f>
        <v>1.6611935630814491E-3</v>
      </c>
    </row>
    <row r="972" spans="1:23" x14ac:dyDescent="0.25">
      <c r="A972" s="1" t="s">
        <v>86</v>
      </c>
      <c r="B972">
        <v>1</v>
      </c>
      <c r="C972" s="1" t="s">
        <v>89</v>
      </c>
      <c r="D972" s="1" t="s">
        <v>430</v>
      </c>
      <c r="E972" s="1">
        <v>2031</v>
      </c>
      <c r="F972" s="1">
        <v>85.479114200182295</v>
      </c>
      <c r="G972" s="1">
        <v>8.4140706982497367E-4</v>
      </c>
      <c r="H972" s="1">
        <v>5.0433842104296859E-12</v>
      </c>
      <c r="I972" s="1">
        <v>1.9886241302109382E-12</v>
      </c>
      <c r="J972" s="1">
        <v>7.298251220402864E-12</v>
      </c>
      <c r="K972" s="1">
        <v>92.443157602006778</v>
      </c>
      <c r="L972" s="1">
        <v>1.5751896130135136E-12</v>
      </c>
      <c r="M972" s="1">
        <v>2.0289767368288225E-11</v>
      </c>
      <c r="N972" s="1">
        <v>4.8480065931583836</v>
      </c>
      <c r="O972" s="1">
        <v>84.150000000003374</v>
      </c>
      <c r="P972" s="1">
        <v>12.708000000008779</v>
      </c>
      <c r="Q972" s="1">
        <v>19.776000000000067</v>
      </c>
      <c r="R972" s="1">
        <v>1151.6952571302832</v>
      </c>
      <c r="S972" s="1">
        <v>43.164000000000094</v>
      </c>
      <c r="T972" s="1">
        <v>431.67101214011518</v>
      </c>
      <c r="U972" s="1">
        <v>8.5570131863185779</v>
      </c>
      <c r="V972" s="1">
        <f>0.45*2600*PS[[#This Row],[Transform File.REC_y]]</f>
        <v>0.98444627169521914</v>
      </c>
      <c r="W972" s="1">
        <f>0.45*_xlfn.XLOOKUP(PS[[#This Row],[Transform File.Year]],Graphs!$R$2:$R$41,Graphs!$S$2:$S$41)*_xlfn.XLOOKUP(PS[[#This Row],[Transform File.Year]],Graphs!$R$2:$R$41,Graphs!$T$2:$T$41)*PS[[#This Row],[Transform File.REC_y]]</f>
        <v>0.63265226356501481</v>
      </c>
    </row>
    <row r="973" spans="1:23" x14ac:dyDescent="0.25">
      <c r="A973" s="1" t="s">
        <v>86</v>
      </c>
      <c r="B973">
        <v>1</v>
      </c>
      <c r="C973" s="1" t="s">
        <v>89</v>
      </c>
      <c r="D973" s="1" t="s">
        <v>430</v>
      </c>
      <c r="E973" s="1">
        <v>2032</v>
      </c>
      <c r="F973" s="1">
        <v>86.973315483145925</v>
      </c>
      <c r="G973" s="1">
        <v>1.075706516480637E-3</v>
      </c>
      <c r="H973" s="1">
        <v>7.6956132823239331E-12</v>
      </c>
      <c r="I973" s="1">
        <v>2.2027789937877551E-12</v>
      </c>
      <c r="J973" s="1">
        <v>9.5414273067465692E-12</v>
      </c>
      <c r="K973" s="1">
        <v>81.780948289356999</v>
      </c>
      <c r="L973" s="1">
        <v>7.1715173951783192E-10</v>
      </c>
      <c r="M973" s="1">
        <v>1.6892594750254828E-10</v>
      </c>
      <c r="N973" s="1">
        <v>6.7025098897372626</v>
      </c>
      <c r="O973" s="1">
        <v>76.500000000004889</v>
      </c>
      <c r="P973" s="1">
        <v>12.002000000010565</v>
      </c>
      <c r="Q973" s="1">
        <v>16.4800000000001</v>
      </c>
      <c r="R973" s="1">
        <v>1233.1470813989565</v>
      </c>
      <c r="S973" s="1">
        <v>39.24000000000018</v>
      </c>
      <c r="T973" s="1">
        <v>424.28167880680212</v>
      </c>
      <c r="U973" s="1">
        <v>12.266019779476963</v>
      </c>
      <c r="V973" s="1">
        <f>0.45*2600*PS[[#This Row],[Transform File.REC_y]]</f>
        <v>1.2585766242823453</v>
      </c>
      <c r="W973" s="1">
        <f>0.45*_xlfn.XLOOKUP(PS[[#This Row],[Transform File.Year]],Graphs!$R$2:$R$41,Graphs!$S$2:$S$41)*_xlfn.XLOOKUP(PS[[#This Row],[Transform File.Year]],Graphs!$R$2:$R$41,Graphs!$T$2:$T$41)*PS[[#This Row],[Transform File.REC_y]]</f>
        <v>0.77612820495829016</v>
      </c>
    </row>
    <row r="974" spans="1:23" x14ac:dyDescent="0.25">
      <c r="A974" s="1" t="s">
        <v>86</v>
      </c>
      <c r="B974">
        <v>1</v>
      </c>
      <c r="C974" s="1" t="s">
        <v>89</v>
      </c>
      <c r="D974" s="1" t="s">
        <v>430</v>
      </c>
      <c r="E974" s="1">
        <v>2033</v>
      </c>
      <c r="F974" s="1">
        <v>87.958254126699913</v>
      </c>
      <c r="G974" s="1">
        <v>7.3381220761287551E-3</v>
      </c>
      <c r="H974" s="1">
        <v>2.2916329490509628E-11</v>
      </c>
      <c r="I974" s="1">
        <v>2.4751770909505523E-12</v>
      </c>
      <c r="J974" s="1">
        <v>1.1414416497678727E-11</v>
      </c>
      <c r="K974" s="1">
        <v>66.489295454775316</v>
      </c>
      <c r="L974" s="1">
        <v>8.7225139222738682E-11</v>
      </c>
      <c r="M974" s="1">
        <v>25.155077119261993</v>
      </c>
      <c r="N974" s="1">
        <v>9.4842648346054919</v>
      </c>
      <c r="O974" s="1">
        <v>68.850000000007469</v>
      </c>
      <c r="P974" s="1">
        <v>11.296000000012553</v>
      </c>
      <c r="Q974" s="1">
        <v>13.18400000000014</v>
      </c>
      <c r="R974" s="1">
        <v>1303.9366963549801</v>
      </c>
      <c r="S974" s="1">
        <v>35.316000000000258</v>
      </c>
      <c r="T974" s="1">
        <v>416.89234547363776</v>
      </c>
      <c r="U974" s="1">
        <v>18.968529669214227</v>
      </c>
      <c r="V974" s="1">
        <f>0.45*2600*PS[[#This Row],[Transform File.REC_y]]</f>
        <v>8.585602829070643</v>
      </c>
      <c r="W974" s="1">
        <f>0.45*_xlfn.XLOOKUP(PS[[#This Row],[Transform File.Year]],Graphs!$R$2:$R$41,Graphs!$S$2:$S$41)*_xlfn.XLOOKUP(PS[[#This Row],[Transform File.Year]],Graphs!$R$2:$R$41,Graphs!$T$2:$T$41)*PS[[#This Row],[Transform File.REC_y]]</f>
        <v>5.0802012624250157</v>
      </c>
    </row>
    <row r="975" spans="1:23" x14ac:dyDescent="0.25">
      <c r="A975" s="1" t="s">
        <v>86</v>
      </c>
      <c r="B975">
        <v>1</v>
      </c>
      <c r="C975" s="1" t="s">
        <v>89</v>
      </c>
      <c r="D975" s="1" t="s">
        <v>430</v>
      </c>
      <c r="E975" s="1">
        <v>2034</v>
      </c>
      <c r="F975" s="1">
        <v>89.613698632894142</v>
      </c>
      <c r="G975" s="1">
        <v>1.3124160785089605E-3</v>
      </c>
      <c r="H975" s="1">
        <v>6.9779342733458787</v>
      </c>
      <c r="I975" s="1">
        <v>2.8042564506336324E-12</v>
      </c>
      <c r="J975" s="1">
        <v>6.1404395524899503E-12</v>
      </c>
      <c r="K975" s="1">
        <v>52.192510284762989</v>
      </c>
      <c r="L975" s="1">
        <v>7.7902367563492274E-11</v>
      </c>
      <c r="M975" s="1">
        <v>65.729606519430249</v>
      </c>
      <c r="N975" s="1">
        <v>14.226397251898435</v>
      </c>
      <c r="O975" s="1">
        <v>61.200000000012501</v>
      </c>
      <c r="P975" s="1">
        <v>10.590000000014756</v>
      </c>
      <c r="Q975" s="1">
        <v>9.8880000000001971</v>
      </c>
      <c r="R975" s="1">
        <v>1359.4346584764221</v>
      </c>
      <c r="S975" s="1">
        <v>31.392000000000351</v>
      </c>
      <c r="T975" s="1">
        <v>434.6580892595664</v>
      </c>
      <c r="U975" s="1">
        <v>28.452794503819717</v>
      </c>
      <c r="V975" s="1">
        <f>0.45*2600*PS[[#This Row],[Transform File.REC_y]]</f>
        <v>1.5355268118554837</v>
      </c>
      <c r="W975" s="1">
        <f>0.45*_xlfn.XLOOKUP(PS[[#This Row],[Transform File.Year]],Graphs!$R$2:$R$41,Graphs!$S$2:$S$41)*_xlfn.XLOOKUP(PS[[#This Row],[Transform File.Year]],Graphs!$R$2:$R$41,Graphs!$T$2:$T$41)*PS[[#This Row],[Transform File.REC_y]]</f>
        <v>0.87176568764454943</v>
      </c>
    </row>
    <row r="976" spans="1:23" x14ac:dyDescent="0.25">
      <c r="A976" s="1" t="s">
        <v>86</v>
      </c>
      <c r="B976">
        <v>1</v>
      </c>
      <c r="C976" s="1" t="s">
        <v>89</v>
      </c>
      <c r="D976" s="1" t="s">
        <v>430</v>
      </c>
      <c r="E976" s="1">
        <v>2035</v>
      </c>
      <c r="F976" s="1">
        <v>90.098530051701886</v>
      </c>
      <c r="G976" s="1">
        <v>2.3175447974962751E-3</v>
      </c>
      <c r="H976" s="1">
        <v>2.8661454952938749E-11</v>
      </c>
      <c r="I976" s="1">
        <v>3.0023478152406549E-12</v>
      </c>
      <c r="J976" s="1">
        <v>4.6474303611461323E-12</v>
      </c>
      <c r="K976" s="1">
        <v>49.652361138822457</v>
      </c>
      <c r="L976" s="1">
        <v>6.3887357019469212E-11</v>
      </c>
      <c r="M976" s="1">
        <v>64.919483263071285</v>
      </c>
      <c r="N976" s="1">
        <v>10.647997030192874</v>
      </c>
      <c r="O976" s="1">
        <v>53.550000000020191</v>
      </c>
      <c r="P976" s="1">
        <v>9.884000000017231</v>
      </c>
      <c r="Q976" s="1">
        <v>6.5920000000002883</v>
      </c>
      <c r="R976" s="1">
        <v>1400.6358354278518</v>
      </c>
      <c r="S976" s="1">
        <v>27.468000000000469</v>
      </c>
      <c r="T976" s="1">
        <v>492.9983624456633</v>
      </c>
      <c r="U976" s="1">
        <v>42.679191755718151</v>
      </c>
      <c r="V976" s="1">
        <f>0.45*2600*PS[[#This Row],[Transform File.REC_y]]</f>
        <v>2.7115274130706419</v>
      </c>
      <c r="W976" s="1">
        <f>0.45*_xlfn.XLOOKUP(PS[[#This Row],[Transform File.Year]],Graphs!$R$2:$R$41,Graphs!$S$2:$S$41)*_xlfn.XLOOKUP(PS[[#This Row],[Transform File.Year]],Graphs!$R$2:$R$41,Graphs!$T$2:$T$41)*PS[[#This Row],[Transform File.REC_y]]</f>
        <v>1.4769469247853919</v>
      </c>
    </row>
    <row r="977" spans="1:23" x14ac:dyDescent="0.25">
      <c r="A977" s="1" t="s">
        <v>86</v>
      </c>
      <c r="B977">
        <v>1</v>
      </c>
      <c r="C977" s="1" t="s">
        <v>89</v>
      </c>
      <c r="D977" s="1" t="s">
        <v>430</v>
      </c>
      <c r="E977" s="1">
        <v>2036</v>
      </c>
      <c r="F977" s="1">
        <v>92.333328637241664</v>
      </c>
      <c r="G977" s="1">
        <v>1.4498680747235218E-3</v>
      </c>
      <c r="H977" s="1">
        <v>1.1208662492461482E-11</v>
      </c>
      <c r="I977" s="1">
        <v>2.9349366629977875E-12</v>
      </c>
      <c r="J977" s="1">
        <v>3.9891529832457406E-12</v>
      </c>
      <c r="K977" s="1">
        <v>2.7519429617462642E-12</v>
      </c>
      <c r="L977" s="1">
        <v>9.6090413241520428E-11</v>
      </c>
      <c r="M977" s="1">
        <v>73.279180643314561</v>
      </c>
      <c r="N977" s="1">
        <v>11.811599499555324</v>
      </c>
      <c r="O977" s="1">
        <v>45.900000000043107</v>
      </c>
      <c r="P977" s="1">
        <v>9.1780000000200346</v>
      </c>
      <c r="Q977" s="1">
        <v>3.2960000000012664</v>
      </c>
      <c r="R977" s="1">
        <v>1439.2968632333409</v>
      </c>
      <c r="S977" s="1">
        <v>23.54400000000064</v>
      </c>
      <c r="T977" s="1">
        <v>550.52851237540119</v>
      </c>
      <c r="U977" s="1">
        <v>53.327188785911027</v>
      </c>
      <c r="V977" s="1">
        <f>0.45*2600*PS[[#This Row],[Transform File.REC_y]]</f>
        <v>1.6963456474265206</v>
      </c>
      <c r="W977" s="1">
        <f>0.45*_xlfn.XLOOKUP(PS[[#This Row],[Transform File.Year]],Graphs!$R$2:$R$41,Graphs!$S$2:$S$41)*_xlfn.XLOOKUP(PS[[#This Row],[Transform File.Year]],Graphs!$R$2:$R$41,Graphs!$T$2:$T$41)*PS[[#This Row],[Transform File.REC_y]]</f>
        <v>0.8864421247312062</v>
      </c>
    </row>
    <row r="978" spans="1:23" x14ac:dyDescent="0.25">
      <c r="A978" s="1" t="s">
        <v>86</v>
      </c>
      <c r="B978">
        <v>1</v>
      </c>
      <c r="C978" s="1" t="s">
        <v>89</v>
      </c>
      <c r="D978" s="1" t="s">
        <v>430</v>
      </c>
      <c r="E978" s="1">
        <v>2037</v>
      </c>
      <c r="F978" s="1">
        <v>104.24280018391582</v>
      </c>
      <c r="G978" s="1">
        <v>1.0781058175487401E-3</v>
      </c>
      <c r="H978" s="1">
        <v>2.1212483259317492E-11</v>
      </c>
      <c r="I978" s="1">
        <v>3.4600579560849568E-12</v>
      </c>
      <c r="J978" s="1">
        <v>3.170687550977603E-12</v>
      </c>
      <c r="K978" s="1">
        <v>28.283655948930818</v>
      </c>
      <c r="L978" s="1">
        <v>8.4291114263637231E-11</v>
      </c>
      <c r="M978" s="1">
        <v>50.869085020723929</v>
      </c>
      <c r="N978" s="1">
        <v>10.360624829247078</v>
      </c>
      <c r="O978" s="1">
        <v>45.227934273388989</v>
      </c>
      <c r="P978" s="1">
        <v>8.4720000000230371</v>
      </c>
      <c r="Q978" s="1">
        <v>8.2261244421332384E-11</v>
      </c>
      <c r="R978" s="1">
        <v>1428.3055299000102</v>
      </c>
      <c r="S978" s="1">
        <v>19.620000000000857</v>
      </c>
      <c r="T978" s="1">
        <v>616.41835968538248</v>
      </c>
      <c r="U978" s="1">
        <v>65.138788285466347</v>
      </c>
      <c r="V978" s="1">
        <f>0.45*2600*PS[[#This Row],[Transform File.REC_y]]</f>
        <v>1.261383806532026</v>
      </c>
      <c r="W978" s="1">
        <f>0.45*_xlfn.XLOOKUP(PS[[#This Row],[Transform File.Year]],Graphs!$R$2:$R$41,Graphs!$S$2:$S$41)*_xlfn.XLOOKUP(PS[[#This Row],[Transform File.Year]],Graphs!$R$2:$R$41,Graphs!$T$2:$T$41)*PS[[#This Row],[Transform File.REC_y]]</f>
        <v>0.63233235055967418</v>
      </c>
    </row>
    <row r="979" spans="1:23" x14ac:dyDescent="0.25">
      <c r="A979" s="1" t="s">
        <v>86</v>
      </c>
      <c r="B979">
        <v>1</v>
      </c>
      <c r="C979" s="1" t="s">
        <v>89</v>
      </c>
      <c r="D979" s="1" t="s">
        <v>430</v>
      </c>
      <c r="E979" s="1">
        <v>2038</v>
      </c>
      <c r="F979" s="1">
        <v>108.20917480649192</v>
      </c>
      <c r="G979" s="1">
        <v>9.7301346661069919E-4</v>
      </c>
      <c r="H979" s="1">
        <v>1.3971073473330786E-11</v>
      </c>
      <c r="I979" s="1">
        <v>4.1094810981386758E-12</v>
      </c>
      <c r="J979" s="1">
        <v>2.0989273507963172E-12</v>
      </c>
      <c r="K979" s="1">
        <v>60.712247888362157</v>
      </c>
      <c r="L979" s="1">
        <v>1.4926440239415074E-10</v>
      </c>
      <c r="M979" s="1">
        <v>41.386823551033942</v>
      </c>
      <c r="N979" s="1">
        <v>4.2989348429883592</v>
      </c>
      <c r="O979" s="1">
        <v>37.577934273417654</v>
      </c>
      <c r="P979" s="1">
        <v>7.7660000000259721</v>
      </c>
      <c r="Q979" s="1">
        <v>9.104613423300953E-11</v>
      </c>
      <c r="R979" s="1">
        <v>1456.589185848941</v>
      </c>
      <c r="S979" s="1">
        <v>15.696000000001158</v>
      </c>
      <c r="T979" s="1">
        <v>667.28744470610638</v>
      </c>
      <c r="U979" s="1">
        <v>75.49941311471342</v>
      </c>
      <c r="V979" s="1">
        <f>0.45*2600*PS[[#This Row],[Transform File.REC_y]]</f>
        <v>1.1384257559345181</v>
      </c>
      <c r="W979" s="1">
        <f>0.45*_xlfn.XLOOKUP(PS[[#This Row],[Transform File.Year]],Graphs!$R$2:$R$41,Graphs!$S$2:$S$41)*_xlfn.XLOOKUP(PS[[#This Row],[Transform File.Year]],Graphs!$R$2:$R$41,Graphs!$T$2:$T$41)*PS[[#This Row],[Transform File.REC_y]]</f>
        <v>0.54744724186907423</v>
      </c>
    </row>
    <row r="980" spans="1:23" x14ac:dyDescent="0.25">
      <c r="A980" s="1" t="s">
        <v>86</v>
      </c>
      <c r="B980">
        <v>1</v>
      </c>
      <c r="C980" s="1" t="s">
        <v>89</v>
      </c>
      <c r="D980" s="1" t="s">
        <v>430</v>
      </c>
      <c r="E980" s="1">
        <v>2039</v>
      </c>
      <c r="F980" s="1">
        <v>105.82240897447065</v>
      </c>
      <c r="G980" s="1">
        <v>1.4022052776992817E-3</v>
      </c>
      <c r="H980" s="1">
        <v>4.9463176348051107E-12</v>
      </c>
      <c r="I980" s="1">
        <v>4.9828290034298688E-12</v>
      </c>
      <c r="J980" s="1">
        <v>1.5751423447140362E-12</v>
      </c>
      <c r="K980" s="1">
        <v>73.478843660566298</v>
      </c>
      <c r="L980" s="1">
        <v>1.6160495251147778E-10</v>
      </c>
      <c r="M980" s="1">
        <v>31.603646050688155</v>
      </c>
      <c r="N980" s="1">
        <v>5.8616359607462023</v>
      </c>
      <c r="O980" s="1">
        <v>29.92793427342886</v>
      </c>
      <c r="P980" s="1">
        <v>7.060000000029433</v>
      </c>
      <c r="Q980" s="1">
        <v>9.8344385453412394E-11</v>
      </c>
      <c r="R980" s="1">
        <v>1517.3014337373031</v>
      </c>
      <c r="S980" s="1">
        <v>11.772000000001585</v>
      </c>
      <c r="T980" s="1">
        <v>708.67426825714028</v>
      </c>
      <c r="U980" s="1">
        <v>79.798347957701779</v>
      </c>
      <c r="V980" s="1">
        <f>0.45*2600*PS[[#This Row],[Transform File.REC_y]]</f>
        <v>1.6405801749081594</v>
      </c>
      <c r="W980" s="1">
        <f>0.45*_xlfn.XLOOKUP(PS[[#This Row],[Transform File.Year]],Graphs!$R$2:$R$41,Graphs!$S$2:$S$41)*_xlfn.XLOOKUP(PS[[#This Row],[Transform File.Year]],Graphs!$R$2:$R$41,Graphs!$T$2:$T$41)*PS[[#This Row],[Transform File.REC_y]]</f>
        <v>0.75674933750366513</v>
      </c>
    </row>
    <row r="981" spans="1:23" x14ac:dyDescent="0.25">
      <c r="A981" s="1" t="s">
        <v>86</v>
      </c>
      <c r="B981">
        <v>1</v>
      </c>
      <c r="C981" s="1" t="s">
        <v>89</v>
      </c>
      <c r="D981" s="1" t="s">
        <v>430</v>
      </c>
      <c r="E981" s="1">
        <v>2040</v>
      </c>
      <c r="F981" s="1">
        <v>104.57460885200892</v>
      </c>
      <c r="G981" s="1">
        <v>1.5062724888439819E-3</v>
      </c>
      <c r="H981" s="1">
        <v>2.7393352145446648E-12</v>
      </c>
      <c r="I981" s="1">
        <v>6.2778071354349382E-12</v>
      </c>
      <c r="J981" s="1">
        <v>1.2042932695234349E-12</v>
      </c>
      <c r="K981" s="1">
        <v>114.90890979210982</v>
      </c>
      <c r="L981" s="1">
        <v>1.8176991012387412E-10</v>
      </c>
      <c r="M981" s="1">
        <v>3.4895708727121428E-9</v>
      </c>
      <c r="N981" s="1">
        <v>3.2673432259903993E-12</v>
      </c>
      <c r="O981" s="1">
        <v>22.277934273450072</v>
      </c>
      <c r="P981" s="1">
        <v>6.3540000000335422</v>
      </c>
      <c r="Q981" s="1">
        <v>1.0788581276015896E-10</v>
      </c>
      <c r="R981" s="1">
        <v>1590.7802773978694</v>
      </c>
      <c r="S981" s="1">
        <v>7.8480000000022843</v>
      </c>
      <c r="T981" s="1">
        <v>740.2779143078285</v>
      </c>
      <c r="U981" s="1">
        <v>85.659983918447978</v>
      </c>
      <c r="V981" s="1">
        <f>0.45*2600*PS[[#This Row],[Transform File.REC_y]]</f>
        <v>1.7623388119474588</v>
      </c>
      <c r="W981" s="1">
        <f>0.45*_xlfn.XLOOKUP(PS[[#This Row],[Transform File.Year]],Graphs!$R$2:$R$41,Graphs!$S$2:$S$41)*_xlfn.XLOOKUP(PS[[#This Row],[Transform File.Year]],Graphs!$R$2:$R$41,Graphs!$T$2:$T$41)*PS[[#This Row],[Transform File.REC_y]]</f>
        <v>0.77972052478040299</v>
      </c>
    </row>
    <row r="982" spans="1:23" x14ac:dyDescent="0.25">
      <c r="A982" s="1" t="s">
        <v>86</v>
      </c>
      <c r="B982">
        <v>1</v>
      </c>
      <c r="C982" s="1" t="s">
        <v>89</v>
      </c>
      <c r="D982" s="1" t="s">
        <v>430</v>
      </c>
      <c r="E982" s="1">
        <v>2041</v>
      </c>
      <c r="F982" s="1">
        <v>104.56756650909196</v>
      </c>
      <c r="G982" s="1">
        <v>1.2522644998516847E-3</v>
      </c>
      <c r="H982" s="1">
        <v>2.2818720820191055E-12</v>
      </c>
      <c r="I982" s="1">
        <v>8.2869411494632031E-12</v>
      </c>
      <c r="J982" s="1">
        <v>9.9050969523761891E-13</v>
      </c>
      <c r="K982" s="1">
        <v>143.12880936300166</v>
      </c>
      <c r="L982" s="1">
        <v>1.9147503079181557E-10</v>
      </c>
      <c r="M982" s="1">
        <v>2.7738917600512635E-10</v>
      </c>
      <c r="N982" s="1">
        <v>7.7527984983876139E-13</v>
      </c>
      <c r="O982" s="1">
        <v>14.627934273464044</v>
      </c>
      <c r="P982" s="1">
        <v>6.3540000000385248</v>
      </c>
      <c r="Q982" s="1">
        <v>1.1930022925783769E-10</v>
      </c>
      <c r="R982" s="1">
        <v>1705.6891871899793</v>
      </c>
      <c r="S982" s="1">
        <v>3.9240000000038595</v>
      </c>
      <c r="T982" s="1">
        <v>740.27791431131811</v>
      </c>
      <c r="U982" s="1">
        <v>85.659983918451246</v>
      </c>
      <c r="V982" s="1">
        <f>0.45*2600*PS[[#This Row],[Transform File.REC_y]]</f>
        <v>1.4651494648264711</v>
      </c>
      <c r="W982" s="1">
        <f>0.45*_xlfn.XLOOKUP(PS[[#This Row],[Transform File.Year]],Graphs!$R$2:$R$41,Graphs!$S$2:$S$41)*_xlfn.XLOOKUP(PS[[#This Row],[Transform File.Year]],Graphs!$R$2:$R$41,Graphs!$T$2:$T$41)*PS[[#This Row],[Transform File.REC_y]]</f>
        <v>0.62173413536037947</v>
      </c>
    </row>
    <row r="983" spans="1:23" x14ac:dyDescent="0.25">
      <c r="A983" s="1" t="s">
        <v>86</v>
      </c>
      <c r="B983">
        <v>1</v>
      </c>
      <c r="C983" s="1" t="s">
        <v>89</v>
      </c>
      <c r="D983" s="1" t="s">
        <v>430</v>
      </c>
      <c r="E983" s="1">
        <v>2042</v>
      </c>
      <c r="F983" s="1">
        <v>104.02684074951202</v>
      </c>
      <c r="G983" s="1">
        <v>1.7877596730893962E-3</v>
      </c>
      <c r="H983" s="1">
        <v>2.303599530212896E-12</v>
      </c>
      <c r="I983" s="1">
        <v>1.1246185046170948E-11</v>
      </c>
      <c r="J983" s="1">
        <v>9.8725468901414617E-13</v>
      </c>
      <c r="K983" s="1">
        <v>39.570914635809906</v>
      </c>
      <c r="L983" s="1">
        <v>9.3737040079521191E-11</v>
      </c>
      <c r="M983" s="1">
        <v>33.422622249148752</v>
      </c>
      <c r="N983" s="1">
        <v>3.9640800317649066E-13</v>
      </c>
      <c r="O983" s="1">
        <v>6.97793427346899</v>
      </c>
      <c r="P983" s="1">
        <v>6.3540000000448025</v>
      </c>
      <c r="Q983" s="1">
        <v>1.2544066881032764E-10</v>
      </c>
      <c r="R983" s="1">
        <v>1848.817996552981</v>
      </c>
      <c r="S983" s="1">
        <v>7.2101066408215351E-10</v>
      </c>
      <c r="T983" s="1">
        <v>740.27791431159551</v>
      </c>
      <c r="U983" s="1">
        <v>85.659983918452028</v>
      </c>
      <c r="V983" s="1">
        <f>0.45*2600*PS[[#This Row],[Transform File.REC_y]]</f>
        <v>2.0916788175145937</v>
      </c>
      <c r="W983" s="1">
        <f>0.45*_xlfn.XLOOKUP(PS[[#This Row],[Transform File.Year]],Graphs!$R$2:$R$41,Graphs!$S$2:$S$41)*_xlfn.XLOOKUP(PS[[#This Row],[Transform File.Year]],Graphs!$R$2:$R$41,Graphs!$T$2:$T$41)*PS[[#This Row],[Transform File.REC_y]]</f>
        <v>0.85127436585410154</v>
      </c>
    </row>
    <row r="984" spans="1:23" x14ac:dyDescent="0.25">
      <c r="A984" s="1" t="s">
        <v>86</v>
      </c>
      <c r="B984">
        <v>1</v>
      </c>
      <c r="C984" s="1" t="s">
        <v>89</v>
      </c>
      <c r="D984" s="1" t="s">
        <v>430</v>
      </c>
      <c r="E984" s="1">
        <v>2043</v>
      </c>
      <c r="F984" s="1">
        <v>99.670492816002223</v>
      </c>
      <c r="G984" s="1">
        <v>2.0344168647745478E-3</v>
      </c>
      <c r="H984" s="1">
        <v>2.4479472466924645E-12</v>
      </c>
      <c r="I984" s="1">
        <v>1.5963647555451685E-11</v>
      </c>
      <c r="J984" s="1">
        <v>9.6078224816732961E-13</v>
      </c>
      <c r="K984" s="1">
        <v>51.72807847066742</v>
      </c>
      <c r="L984" s="1">
        <v>2.8980233955600259E-11</v>
      </c>
      <c r="M984" s="1">
        <v>43.768138560893995</v>
      </c>
      <c r="N984" s="1">
        <v>3.2855010747317648E-13</v>
      </c>
      <c r="O984" s="1">
        <v>6.9779342734717291</v>
      </c>
      <c r="P984" s="1">
        <v>6.3540000000530892</v>
      </c>
      <c r="Q984" s="1">
        <v>1.3008809917147377E-10</v>
      </c>
      <c r="R984" s="1">
        <v>1888.3889111887909</v>
      </c>
      <c r="S984" s="1">
        <v>8.0823580330489219E-10</v>
      </c>
      <c r="T984" s="1">
        <v>773.70053656074424</v>
      </c>
      <c r="U984" s="1">
        <v>85.659983918452426</v>
      </c>
      <c r="V984" s="1">
        <f>0.45*2600*PS[[#This Row],[Transform File.REC_y]]</f>
        <v>2.3802677317862209</v>
      </c>
      <c r="W984" s="1">
        <f>0.45*_xlfn.XLOOKUP(PS[[#This Row],[Transform File.Year]],Graphs!$R$2:$R$41,Graphs!$S$2:$S$41)*_xlfn.XLOOKUP(PS[[#This Row],[Transform File.Year]],Graphs!$R$2:$R$41,Graphs!$T$2:$T$41)*PS[[#This Row],[Transform File.REC_y]]</f>
        <v>0.92903269030966318</v>
      </c>
    </row>
    <row r="985" spans="1:23" x14ac:dyDescent="0.25">
      <c r="A985" s="1" t="s">
        <v>86</v>
      </c>
      <c r="B985">
        <v>1</v>
      </c>
      <c r="C985" s="1" t="s">
        <v>89</v>
      </c>
      <c r="D985" s="1" t="s">
        <v>430</v>
      </c>
      <c r="E985" s="1">
        <v>2044</v>
      </c>
      <c r="F985" s="1">
        <v>95.234712811749759</v>
      </c>
      <c r="G985" s="1">
        <v>2.1961918063918076E-3</v>
      </c>
      <c r="H985" s="1">
        <v>2.7561051376111553E-12</v>
      </c>
      <c r="I985" s="1">
        <v>2.536766161006881E-11</v>
      </c>
      <c r="J985" s="1">
        <v>8.8416035287532539E-13</v>
      </c>
      <c r="K985" s="1">
        <v>47.554066121972596</v>
      </c>
      <c r="L985" s="1">
        <v>1.318955331163381E-11</v>
      </c>
      <c r="M985" s="1">
        <v>25.771131735403529</v>
      </c>
      <c r="N985" s="1">
        <v>3.3242083358817482E-13</v>
      </c>
      <c r="O985" s="1">
        <v>6.9779342734740109</v>
      </c>
      <c r="P985" s="1">
        <v>6.3540000000643353</v>
      </c>
      <c r="Q985" s="1">
        <v>1.3407725215471951E-10</v>
      </c>
      <c r="R985" s="1">
        <v>1940.1169896594583</v>
      </c>
      <c r="S985" s="1">
        <v>8.8613817086838446E-10</v>
      </c>
      <c r="T985" s="1">
        <v>817.46867512163828</v>
      </c>
      <c r="U985" s="1">
        <v>85.659983918452753</v>
      </c>
      <c r="V985" s="1">
        <f>0.45*2600*PS[[#This Row],[Transform File.REC_y]]</f>
        <v>2.5695444134784151</v>
      </c>
      <c r="W985" s="1">
        <f>0.45*_xlfn.XLOOKUP(PS[[#This Row],[Transform File.Year]],Graphs!$R$2:$R$41,Graphs!$S$2:$S$41)*_xlfn.XLOOKUP(PS[[#This Row],[Transform File.Year]],Graphs!$R$2:$R$41,Graphs!$T$2:$T$41)*PS[[#This Row],[Transform File.REC_y]]</f>
        <v>0.96176969909987919</v>
      </c>
    </row>
    <row r="986" spans="1:23" x14ac:dyDescent="0.25">
      <c r="A986" s="1" t="s">
        <v>86</v>
      </c>
      <c r="B986">
        <v>1</v>
      </c>
      <c r="C986" s="1" t="s">
        <v>89</v>
      </c>
      <c r="D986" s="1" t="s">
        <v>430</v>
      </c>
      <c r="E986" s="1">
        <v>2045</v>
      </c>
      <c r="F986" s="1">
        <v>91.919342021301318</v>
      </c>
      <c r="G986" s="1">
        <v>2.2405352308489629E-3</v>
      </c>
      <c r="H986" s="1">
        <v>3.1787376159853207E-12</v>
      </c>
      <c r="I986" s="1">
        <v>5.3377902912956468E-11</v>
      </c>
      <c r="J986" s="1">
        <v>7.7870721433312678E-13</v>
      </c>
      <c r="K986" s="1">
        <v>57.418828944827588</v>
      </c>
      <c r="L986" s="1">
        <v>8.46120956343597E-12</v>
      </c>
      <c r="M986" s="1">
        <v>19.243386186316801</v>
      </c>
      <c r="N986" s="1">
        <v>3.579573664544168E-13</v>
      </c>
      <c r="O986" s="1">
        <v>6.9779342734763148</v>
      </c>
      <c r="P986" s="1">
        <v>6.3540000000802985</v>
      </c>
      <c r="Q986" s="1">
        <v>1.3724793970569712E-10</v>
      </c>
      <c r="R986" s="1">
        <v>1987.6710557814308</v>
      </c>
      <c r="S986" s="1">
        <v>9.5002552788785367E-10</v>
      </c>
      <c r="T986" s="1">
        <v>843.2398068570418</v>
      </c>
      <c r="U986" s="1">
        <v>85.659983918453079</v>
      </c>
      <c r="V986" s="1">
        <f>0.45*2600*PS[[#This Row],[Transform File.REC_y]]</f>
        <v>2.6214262200932867</v>
      </c>
      <c r="W986" s="1">
        <f>0.45*_xlfn.XLOOKUP(PS[[#This Row],[Transform File.Year]],Graphs!$R$2:$R$41,Graphs!$S$2:$S$41)*_xlfn.XLOOKUP(PS[[#This Row],[Transform File.Year]],Graphs!$R$2:$R$41,Graphs!$T$2:$T$41)*PS[[#This Row],[Transform File.REC_y]]</f>
        <v>0.94089640024021814</v>
      </c>
    </row>
    <row r="987" spans="1:23" x14ac:dyDescent="0.25">
      <c r="A987" s="1" t="s">
        <v>86</v>
      </c>
      <c r="B987">
        <v>1</v>
      </c>
      <c r="C987" s="1" t="s">
        <v>89</v>
      </c>
      <c r="D987" s="1" t="s">
        <v>430</v>
      </c>
      <c r="E987" s="1">
        <v>2046</v>
      </c>
      <c r="F987" s="1">
        <v>88.175274817411193</v>
      </c>
      <c r="G987" s="1">
        <v>1.7504730493176683E-2</v>
      </c>
      <c r="H987" s="1">
        <v>3.7033907623385734E-12</v>
      </c>
      <c r="I987" s="1">
        <v>3.4573833681938502E-8</v>
      </c>
      <c r="J987" s="1">
        <v>7.1325859777323356E-13</v>
      </c>
      <c r="K987" s="1">
        <v>138.1215220602987</v>
      </c>
      <c r="L987" s="1">
        <v>5.6269465644707049E-12</v>
      </c>
      <c r="M987" s="1">
        <v>30.77691364069161</v>
      </c>
      <c r="N987" s="1">
        <v>4.097972649774162E-13</v>
      </c>
      <c r="O987" s="1">
        <v>6.9779342734787626</v>
      </c>
      <c r="P987" s="1">
        <v>6.3540000001056658</v>
      </c>
      <c r="Q987" s="1">
        <v>1.3934686705649343E-10</v>
      </c>
      <c r="R987" s="1">
        <v>2045.0898847262583</v>
      </c>
      <c r="S987" s="1">
        <v>1.0461159411293741E-9</v>
      </c>
      <c r="T987" s="1">
        <v>862.4831930433586</v>
      </c>
      <c r="U987" s="1">
        <v>85.659983918453435</v>
      </c>
      <c r="V987" s="1">
        <f>0.45*2600*PS[[#This Row],[Transform File.REC_y]]</f>
        <v>20.48053467701672</v>
      </c>
      <c r="W987" s="1">
        <f>0.45*_xlfn.XLOOKUP(PS[[#This Row],[Transform File.Year]],Graphs!$R$2:$R$41,Graphs!$S$2:$S$41)*_xlfn.XLOOKUP(PS[[#This Row],[Transform File.Year]],Graphs!$R$2:$R$41,Graphs!$T$2:$T$41)*PS[[#This Row],[Transform File.REC_y]]</f>
        <v>7.0487868223678039</v>
      </c>
    </row>
    <row r="988" spans="1:23" x14ac:dyDescent="0.25">
      <c r="A988" s="1" t="s">
        <v>86</v>
      </c>
      <c r="B988">
        <v>1</v>
      </c>
      <c r="C988" s="1" t="s">
        <v>89</v>
      </c>
      <c r="D988" s="1" t="s">
        <v>430</v>
      </c>
      <c r="E988" s="1">
        <v>2047</v>
      </c>
      <c r="F988" s="1">
        <v>85.201353417767791</v>
      </c>
      <c r="G988" s="1">
        <v>3.524971673837117E-2</v>
      </c>
      <c r="H988" s="1">
        <v>4.3764503606406606E-12</v>
      </c>
      <c r="I988" s="1">
        <v>7.1231938026882998E-9</v>
      </c>
      <c r="J988" s="1">
        <v>6.5006826738505332E-13</v>
      </c>
      <c r="K988" s="1">
        <v>193.37330712804095</v>
      </c>
      <c r="L988" s="1">
        <v>4.1303507493658175E-12</v>
      </c>
      <c r="M988" s="1">
        <v>40.694072654957871</v>
      </c>
      <c r="N988" s="1">
        <v>4.8595353348748618E-13</v>
      </c>
      <c r="O988" s="1">
        <v>6.9779342734815186</v>
      </c>
      <c r="P988" s="1">
        <v>6.3540000001590435</v>
      </c>
      <c r="Q988" s="1">
        <v>1.4092200940120747E-10</v>
      </c>
      <c r="R988" s="1">
        <v>2100.7764067865569</v>
      </c>
      <c r="S988" s="1">
        <v>1.1304070553930113E-9</v>
      </c>
      <c r="T988" s="1">
        <v>893.26010668405024</v>
      </c>
      <c r="U988" s="1">
        <v>85.659983918453776</v>
      </c>
      <c r="V988" s="1">
        <f>0.45*2600*PS[[#This Row],[Transform File.REC_y]]</f>
        <v>41.242168583894269</v>
      </c>
      <c r="W988" s="1">
        <f>0.45*_xlfn.XLOOKUP(PS[[#This Row],[Transform File.Year]],Graphs!$R$2:$R$41,Graphs!$S$2:$S$41)*_xlfn.XLOOKUP(PS[[#This Row],[Transform File.Year]],Graphs!$R$2:$R$41,Graphs!$T$2:$T$41)*PS[[#This Row],[Transform File.REC_y]]</f>
        <v>13.610167913236877</v>
      </c>
    </row>
    <row r="989" spans="1:23" x14ac:dyDescent="0.25">
      <c r="A989" s="1" t="s">
        <v>86</v>
      </c>
      <c r="B989">
        <v>1</v>
      </c>
      <c r="C989" s="1" t="s">
        <v>89</v>
      </c>
      <c r="D989" s="1" t="s">
        <v>430</v>
      </c>
      <c r="E989" s="1">
        <v>2048</v>
      </c>
      <c r="F989" s="1">
        <v>82.05341293503227</v>
      </c>
      <c r="G989" s="1">
        <v>1.021211988699719E-2</v>
      </c>
      <c r="H989" s="1">
        <v>5.2524911897944506E-12</v>
      </c>
      <c r="I989" s="1">
        <v>9.1189026588687129E-10</v>
      </c>
      <c r="J989" s="1">
        <v>6.4066202593432693E-13</v>
      </c>
      <c r="K989" s="1">
        <v>248.09564053163209</v>
      </c>
      <c r="L989" s="1">
        <v>3.1221593797178389E-12</v>
      </c>
      <c r="M989" s="1">
        <v>44.096741973481343</v>
      </c>
      <c r="N989" s="1">
        <v>5.7962878250874102E-13</v>
      </c>
      <c r="O989" s="1">
        <v>6.9779342734846974</v>
      </c>
      <c r="P989" s="1">
        <v>3.4734565362411467E-8</v>
      </c>
      <c r="Q989" s="1">
        <v>1.421263026707309E-10</v>
      </c>
      <c r="R989" s="1">
        <v>2170.4972139145984</v>
      </c>
      <c r="S989" s="1">
        <v>1.2796714577871621E-9</v>
      </c>
      <c r="T989" s="1">
        <v>933.95417933900808</v>
      </c>
      <c r="U989" s="1">
        <v>85.659983918454202</v>
      </c>
      <c r="V989" s="1">
        <f>0.45*2600*PS[[#This Row],[Transform File.REC_y]]</f>
        <v>11.948180267786713</v>
      </c>
      <c r="W989" s="1">
        <f>0.45*_xlfn.XLOOKUP(PS[[#This Row],[Transform File.Year]],Graphs!$R$2:$R$41,Graphs!$S$2:$S$41)*_xlfn.XLOOKUP(PS[[#This Row],[Transform File.Year]],Graphs!$R$2:$R$41,Graphs!$T$2:$T$41)*PS[[#This Row],[Transform File.REC_y]]</f>
        <v>3.780531977613391</v>
      </c>
    </row>
    <row r="990" spans="1:23" x14ac:dyDescent="0.25">
      <c r="A990" s="1" t="s">
        <v>86</v>
      </c>
      <c r="B990">
        <v>1</v>
      </c>
      <c r="C990" s="1" t="s">
        <v>89</v>
      </c>
      <c r="D990" s="1" t="s">
        <v>430</v>
      </c>
      <c r="E990" s="1">
        <v>2049</v>
      </c>
      <c r="F990" s="1">
        <v>78.77332410202672</v>
      </c>
      <c r="G990" s="1">
        <v>5.4646117629452533E-2</v>
      </c>
      <c r="H990" s="1">
        <v>6.2114992150381014E-12</v>
      </c>
      <c r="I990" s="1">
        <v>4.4883046079635073E-10</v>
      </c>
      <c r="J990" s="1">
        <v>6.0854028136137101E-13</v>
      </c>
      <c r="K990" s="1">
        <v>167.05432669544388</v>
      </c>
      <c r="L990" s="1">
        <v>2.5628607892315292E-12</v>
      </c>
      <c r="M990" s="1">
        <v>52.40255096432869</v>
      </c>
      <c r="N990" s="1">
        <v>6.9611496961082662E-13</v>
      </c>
      <c r="O990" s="1">
        <v>6.9779342734881986</v>
      </c>
      <c r="P990" s="1">
        <v>4.1855770635879453E-8</v>
      </c>
      <c r="Q990" s="1">
        <v>1.4311681236596852E-10</v>
      </c>
      <c r="R990" s="1">
        <v>2233.1141044462306</v>
      </c>
      <c r="S990" s="1">
        <v>1.4412764102986399E-9</v>
      </c>
      <c r="T990" s="1">
        <v>978.05092131248944</v>
      </c>
      <c r="U990" s="1">
        <v>85.659983918454714</v>
      </c>
      <c r="V990" s="1">
        <f>0.45*2600*PS[[#This Row],[Transform File.REC_y]]</f>
        <v>63.935957626459462</v>
      </c>
      <c r="W990" s="1">
        <f>0.45*_xlfn.XLOOKUP(PS[[#This Row],[Transform File.Year]],Graphs!$R$2:$R$41,Graphs!$S$2:$S$41)*_xlfn.XLOOKUP(PS[[#This Row],[Transform File.Year]],Graphs!$R$2:$R$41,Graphs!$T$2:$T$41)*PS[[#This Row],[Transform File.REC_y]]</f>
        <v>19.39572429385812</v>
      </c>
    </row>
    <row r="991" spans="1:23" x14ac:dyDescent="0.25">
      <c r="A991" s="1" t="s">
        <v>86</v>
      </c>
      <c r="B991">
        <v>1</v>
      </c>
      <c r="C991" s="1" t="s">
        <v>89</v>
      </c>
      <c r="D991" s="1" t="s">
        <v>430</v>
      </c>
      <c r="E991" s="1">
        <v>2050</v>
      </c>
      <c r="F991" s="1">
        <v>75.573233724005021</v>
      </c>
      <c r="G991" s="1">
        <v>7.5183419625283205E-3</v>
      </c>
      <c r="H991" s="1">
        <v>7.4954406832062381E-12</v>
      </c>
      <c r="I991" s="1">
        <v>9.7804430273256447E-10</v>
      </c>
      <c r="J991" s="1">
        <v>6.4267975658691162E-13</v>
      </c>
      <c r="K991" s="1">
        <v>112.91265854388978</v>
      </c>
      <c r="L991" s="1">
        <v>0</v>
      </c>
      <c r="M991" s="1">
        <v>40.085138227581588</v>
      </c>
      <c r="N991" s="1">
        <v>8.4287423328099683E-13</v>
      </c>
      <c r="O991" s="1">
        <v>6.9779342734923686</v>
      </c>
      <c r="P991" s="1">
        <v>4.2766812050129668E-8</v>
      </c>
      <c r="Q991" s="1">
        <v>1.4410406705498267E-10</v>
      </c>
      <c r="R991" s="1">
        <v>2293.5573187990585</v>
      </c>
      <c r="S991" s="1">
        <v>1.623046320422514E-9</v>
      </c>
      <c r="T991" s="1">
        <v>1030.453472276818</v>
      </c>
      <c r="U991" s="1">
        <v>85.659983918455325</v>
      </c>
      <c r="V991" s="1">
        <f>0.45*2600*PS[[#This Row],[Transform File.REC_y]]</f>
        <v>8.7964600961581354</v>
      </c>
      <c r="W991" s="1">
        <f>0.45*_xlfn.XLOOKUP(PS[[#This Row],[Transform File.Year]],Graphs!$R$2:$R$41,Graphs!$S$2:$S$41)*_xlfn.XLOOKUP(PS[[#This Row],[Transform File.Year]],Graphs!$R$2:$R$41,Graphs!$T$2:$T$41)*PS[[#This Row],[Transform File.REC_y]]</f>
        <v>2.5583456483313509</v>
      </c>
    </row>
    <row r="992" spans="1:23" x14ac:dyDescent="0.25">
      <c r="A992" s="1" t="s">
        <v>86</v>
      </c>
      <c r="B992">
        <v>1</v>
      </c>
      <c r="C992" s="1" t="s">
        <v>89</v>
      </c>
      <c r="D992" s="1" t="s">
        <v>430</v>
      </c>
      <c r="E992" s="1">
        <v>2051</v>
      </c>
      <c r="F992" s="1">
        <v>72.558067517273926</v>
      </c>
      <c r="G992" s="1">
        <v>7.0821019438816191E-3</v>
      </c>
      <c r="H992" s="1">
        <v>9.1323162256262988E-12</v>
      </c>
      <c r="I992" s="1">
        <v>1.5237822559600003E-8</v>
      </c>
      <c r="J992" s="1">
        <v>7.4863574531831273E-13</v>
      </c>
      <c r="K992" s="1">
        <v>144.58661304368815</v>
      </c>
      <c r="L992" s="1">
        <v>0</v>
      </c>
      <c r="M992" s="1">
        <v>60.311710609303006</v>
      </c>
      <c r="N992" s="1">
        <v>1.0307502608721651E-12</v>
      </c>
      <c r="O992" s="1">
        <v>6.9779342734974108</v>
      </c>
      <c r="P992" s="1">
        <v>4.3214691361547819E-8</v>
      </c>
      <c r="Q992" s="1">
        <v>1.4506484930315E-10</v>
      </c>
      <c r="R992" s="1">
        <v>2326.2336388928084</v>
      </c>
      <c r="S992" s="1">
        <v>1.8145213512143295E-9</v>
      </c>
      <c r="T992" s="1">
        <v>1070.5386105043997</v>
      </c>
      <c r="U992" s="1">
        <v>85.659983918456035</v>
      </c>
      <c r="V992" s="1">
        <f>0.45*2600*PS[[#This Row],[Transform File.REC_y]]</f>
        <v>8.2860592743414951</v>
      </c>
      <c r="W992" s="1">
        <f>0.45*_xlfn.XLOOKUP(PS[[#This Row],[Transform File.Year]],Graphs!$R$2:$R$41,Graphs!$S$2:$S$41)*_xlfn.XLOOKUP(PS[[#This Row],[Transform File.Year]],Graphs!$R$2:$R$41,Graphs!$T$2:$T$41)*PS[[#This Row],[Transform File.REC_y]]</f>
        <v>2.3103129077245348</v>
      </c>
    </row>
    <row r="993" spans="1:23" x14ac:dyDescent="0.25">
      <c r="A993" s="1" t="s">
        <v>86</v>
      </c>
      <c r="B993">
        <v>1</v>
      </c>
      <c r="C993" s="1" t="s">
        <v>89</v>
      </c>
      <c r="D993" s="1" t="s">
        <v>430</v>
      </c>
      <c r="E993" s="1">
        <v>2052</v>
      </c>
      <c r="F993" s="1">
        <v>69.693891215433283</v>
      </c>
      <c r="G993" s="1">
        <v>1.0768343471269844E-2</v>
      </c>
      <c r="H993" s="1">
        <v>1.1642860303757156E-11</v>
      </c>
      <c r="I993" s="1">
        <v>4.1364236244799941E-9</v>
      </c>
      <c r="J993" s="1">
        <v>0</v>
      </c>
      <c r="K993" s="1">
        <v>111.91422212647359</v>
      </c>
      <c r="L993" s="1">
        <v>0</v>
      </c>
      <c r="M993" s="1">
        <v>116.48400082544462</v>
      </c>
      <c r="N993" s="1">
        <v>1.2760889512957399E-12</v>
      </c>
      <c r="O993" s="1">
        <v>6.9779342735033563</v>
      </c>
      <c r="P993" s="1">
        <v>4.4191670778543468E-8</v>
      </c>
      <c r="Q993" s="1">
        <v>1.4594900965602533E-10</v>
      </c>
      <c r="R993" s="1">
        <v>2406.7174138137625</v>
      </c>
      <c r="S993" s="1">
        <v>1.9082583912938505E-9</v>
      </c>
      <c r="T993" s="1">
        <v>1075.430321113703</v>
      </c>
      <c r="U993" s="1">
        <v>85.659983918456874</v>
      </c>
      <c r="V993" s="1">
        <f>0.45*2600*PS[[#This Row],[Transform File.REC_y]]</f>
        <v>12.598961861385717</v>
      </c>
      <c r="W993" s="1">
        <f>0.45*_xlfn.XLOOKUP(PS[[#This Row],[Transform File.Year]],Graphs!$R$2:$R$41,Graphs!$S$2:$S$41)*_xlfn.XLOOKUP(PS[[#This Row],[Transform File.Year]],Graphs!$R$2:$R$41,Graphs!$T$2:$T$41)*PS[[#This Row],[Transform File.REC_y]]</f>
        <v>3.3675208594157469</v>
      </c>
    </row>
    <row r="994" spans="1:23" x14ac:dyDescent="0.25">
      <c r="A994" s="1" t="s">
        <v>86</v>
      </c>
      <c r="B994">
        <v>1</v>
      </c>
      <c r="C994" s="1" t="s">
        <v>89</v>
      </c>
      <c r="D994" s="1" t="s">
        <v>430</v>
      </c>
      <c r="E994" s="1">
        <v>2053</v>
      </c>
      <c r="F994" s="1">
        <v>66.618777721108785</v>
      </c>
      <c r="G994" s="1">
        <v>2.8521882252704279E-4</v>
      </c>
      <c r="H994" s="1">
        <v>1.4894171159188063E-11</v>
      </c>
      <c r="I994" s="1">
        <v>1.2667168454089298E-9</v>
      </c>
      <c r="J994" s="1">
        <v>0</v>
      </c>
      <c r="K994" s="1">
        <v>174.83977730338091</v>
      </c>
      <c r="L994" s="1">
        <v>0</v>
      </c>
      <c r="M994" s="1">
        <v>37.138393145462302</v>
      </c>
      <c r="N994" s="1">
        <v>1.6046791490114104E-12</v>
      </c>
      <c r="O994" s="1">
        <v>6.977934273510499</v>
      </c>
      <c r="P994" s="1">
        <v>5.9428300588597462E-8</v>
      </c>
      <c r="Q994" s="1">
        <v>1.4672771687035845E-10</v>
      </c>
      <c r="R994" s="1">
        <v>2433.8281430375732</v>
      </c>
      <c r="S994" s="1">
        <v>1.937238625249451E-9</v>
      </c>
      <c r="T994" s="1">
        <v>1108.7843219391482</v>
      </c>
      <c r="U994" s="1">
        <v>85.659983918457698</v>
      </c>
      <c r="V994" s="1">
        <f>0.45*2600*PS[[#This Row],[Transform File.REC_y]]</f>
        <v>0.33370602235664004</v>
      </c>
      <c r="W994" s="1">
        <f>0.45*_xlfn.XLOOKUP(PS[[#This Row],[Transform File.Year]],Graphs!$R$2:$R$41,Graphs!$S$2:$S$41)*_xlfn.XLOOKUP(PS[[#This Row],[Transform File.Year]],Graphs!$R$2:$R$41,Graphs!$T$2:$T$41)*PS[[#This Row],[Transform File.REC_y]]</f>
        <v>8.5501525670587747E-2</v>
      </c>
    </row>
    <row r="995" spans="1:23" x14ac:dyDescent="0.25">
      <c r="A995" s="1" t="s">
        <v>86</v>
      </c>
      <c r="B995">
        <v>1</v>
      </c>
      <c r="C995" s="1" t="s">
        <v>89</v>
      </c>
      <c r="D995" s="1" t="s">
        <v>430</v>
      </c>
      <c r="E995" s="1">
        <v>2054</v>
      </c>
      <c r="F995" s="1">
        <v>63.614061843119657</v>
      </c>
      <c r="G995" s="1">
        <v>7.5922770710538912E-4</v>
      </c>
      <c r="H995" s="1">
        <v>1.8526742948191119E-11</v>
      </c>
      <c r="I995" s="1">
        <v>1.0059733766891835E-8</v>
      </c>
      <c r="J995" s="1">
        <v>0</v>
      </c>
      <c r="K995" s="1">
        <v>167.6954644630062</v>
      </c>
      <c r="L995" s="1">
        <v>0</v>
      </c>
      <c r="M995" s="1">
        <v>9.1771062338463323E-9</v>
      </c>
      <c r="N995" s="1">
        <v>2.0596376669646792E-12</v>
      </c>
      <c r="O995" s="1">
        <v>6.9779342735191472</v>
      </c>
      <c r="P995" s="1">
        <v>6.3563389925237547E-8</v>
      </c>
      <c r="Q995" s="1">
        <v>1.4744097546813169E-10</v>
      </c>
      <c r="R995" s="1">
        <v>2509.466409346363</v>
      </c>
      <c r="S995" s="1">
        <v>1.950428178561085E-9</v>
      </c>
      <c r="T995" s="1">
        <v>1088.6953032626341</v>
      </c>
      <c r="U995" s="1">
        <v>84.641089168984351</v>
      </c>
      <c r="V995" s="1">
        <f>0.45*2600*PS[[#This Row],[Transform File.REC_y]]</f>
        <v>0.88829641731330522</v>
      </c>
      <c r="W995" s="1">
        <f>0.45*_xlfn.XLOOKUP(PS[[#This Row],[Transform File.Year]],Graphs!$R$2:$R$41,Graphs!$S$2:$S$41)*_xlfn.XLOOKUP(PS[[#This Row],[Transform File.Year]],Graphs!$R$2:$R$41,Graphs!$T$2:$T$41)*PS[[#This Row],[Transform File.REC_y]]</f>
        <v>0.21816434665626941</v>
      </c>
    </row>
    <row r="996" spans="1:23" x14ac:dyDescent="0.25">
      <c r="A996" s="1" t="s">
        <v>86</v>
      </c>
      <c r="B996">
        <v>1</v>
      </c>
      <c r="C996" s="1" t="s">
        <v>89</v>
      </c>
      <c r="D996" s="1" t="s">
        <v>430</v>
      </c>
      <c r="E996" s="1">
        <v>2055</v>
      </c>
      <c r="F996" s="1">
        <v>60.543416899139935</v>
      </c>
      <c r="G996" s="1">
        <v>4.8233811956282487E-3</v>
      </c>
      <c r="H996" s="1">
        <v>2.1890433181257295E-11</v>
      </c>
      <c r="I996" s="1">
        <v>7.9301106667722866E-10</v>
      </c>
      <c r="J996" s="1">
        <v>0</v>
      </c>
      <c r="K996" s="1">
        <v>165.69419796970942</v>
      </c>
      <c r="L996" s="1">
        <v>0</v>
      </c>
      <c r="M996" s="1">
        <v>32.110714302980426</v>
      </c>
      <c r="N996" s="1">
        <v>2.7187682922996541E-12</v>
      </c>
      <c r="O996" s="1">
        <v>6.9779342735301064</v>
      </c>
      <c r="P996" s="1">
        <v>6.4828633047231996E-8</v>
      </c>
      <c r="Q996" s="1">
        <v>1.4809104373551674E-10</v>
      </c>
      <c r="R996" s="1">
        <v>2558.6927188944514</v>
      </c>
      <c r="S996" s="1">
        <v>1.958889388124521E-9</v>
      </c>
      <c r="T996" s="1">
        <v>1088.6953032717706</v>
      </c>
      <c r="U996" s="1">
        <v>81.853641794249413</v>
      </c>
      <c r="V996" s="1">
        <f>0.45*2600*PS[[#This Row],[Transform File.REC_y]]</f>
        <v>5.6433559988850508</v>
      </c>
      <c r="W996" s="1">
        <f>0.45*_xlfn.XLOOKUP(PS[[#This Row],[Transform File.Year]],Graphs!$R$2:$R$41,Graphs!$S$2:$S$41)*_xlfn.XLOOKUP(PS[[#This Row],[Transform File.Year]],Graphs!$R$2:$R$41,Graphs!$T$2:$T$41)*PS[[#This Row],[Transform File.REC_y]]</f>
        <v>1.3284993839351769</v>
      </c>
    </row>
    <row r="997" spans="1:23" x14ac:dyDescent="0.25">
      <c r="A997" s="1" t="s">
        <v>86</v>
      </c>
      <c r="B997">
        <v>1</v>
      </c>
      <c r="C997" s="1" t="s">
        <v>89</v>
      </c>
      <c r="D997" s="1" t="s">
        <v>430</v>
      </c>
      <c r="E997" s="1">
        <v>2056</v>
      </c>
      <c r="F997" s="1">
        <v>57.233690433522781</v>
      </c>
      <c r="G997" s="1">
        <v>3.5321217221705983E-4</v>
      </c>
      <c r="H997" s="1">
        <v>2.6523553653604986E-11</v>
      </c>
      <c r="I997" s="1">
        <v>2.7754429356455756E-10</v>
      </c>
      <c r="J997" s="1">
        <v>0</v>
      </c>
      <c r="K997" s="1">
        <v>176.50655667013339</v>
      </c>
      <c r="L997" s="1">
        <v>0</v>
      </c>
      <c r="M997" s="1">
        <v>8.2848778961068898</v>
      </c>
      <c r="N997" s="1">
        <v>3.7379970838337004E-12</v>
      </c>
      <c r="O997" s="1">
        <v>6.9779342735440455</v>
      </c>
      <c r="P997" s="1">
        <v>7.4886755866575995E-8</v>
      </c>
      <c r="Q997" s="1">
        <v>1.4873170576145107E-10</v>
      </c>
      <c r="R997" s="1">
        <v>2583.6303574615399</v>
      </c>
      <c r="S997" s="1">
        <v>1.9645163346889917E-9</v>
      </c>
      <c r="T997" s="1">
        <v>1105.8383849776817</v>
      </c>
      <c r="U997" s="1">
        <v>78.241970732146569</v>
      </c>
      <c r="V997" s="1">
        <f>0.45*2600*PS[[#This Row],[Transform File.REC_y]]</f>
        <v>0.41325824149396001</v>
      </c>
      <c r="W997" s="1">
        <f>0.45*_xlfn.XLOOKUP(PS[[#This Row],[Transform File.Year]],Graphs!$R$2:$R$41,Graphs!$S$2:$S$41)*_xlfn.XLOOKUP(PS[[#This Row],[Transform File.Year]],Graphs!$R$2:$R$41,Graphs!$T$2:$T$41)*PS[[#This Row],[Transform File.REC_y]]</f>
        <v>9.3245031509239712E-2</v>
      </c>
    </row>
    <row r="998" spans="1:23" x14ac:dyDescent="0.25">
      <c r="A998" s="1" t="s">
        <v>86</v>
      </c>
      <c r="B998">
        <v>1</v>
      </c>
      <c r="C998" s="1" t="s">
        <v>89</v>
      </c>
      <c r="D998" s="1" t="s">
        <v>430</v>
      </c>
      <c r="E998" s="1">
        <v>2057</v>
      </c>
      <c r="F998" s="1">
        <v>54.324355911094891</v>
      </c>
      <c r="G998" s="1">
        <v>3.2274439280887825E-3</v>
      </c>
      <c r="H998" s="1">
        <v>0</v>
      </c>
      <c r="I998" s="1">
        <v>7.854688244594865E-10</v>
      </c>
      <c r="J998" s="1">
        <v>0</v>
      </c>
      <c r="K998" s="1">
        <v>238.17844102762467</v>
      </c>
      <c r="L998" s="1">
        <v>0</v>
      </c>
      <c r="M998" s="1">
        <v>3.3546060390400854E-9</v>
      </c>
      <c r="N998" s="1">
        <v>5.4818423465368554E-12</v>
      </c>
      <c r="O998" s="1">
        <v>6.9779342735610514</v>
      </c>
      <c r="P998" s="1">
        <v>7.5677981011711602E-8</v>
      </c>
      <c r="Q998" s="1">
        <v>1.4934024604281244E-10</v>
      </c>
      <c r="R998" s="1">
        <v>2667.6937565296662</v>
      </c>
      <c r="S998" s="1">
        <v>1.9686466854383576E-9</v>
      </c>
      <c r="T998" s="1">
        <v>1088.9635235896812</v>
      </c>
      <c r="U998" s="1">
        <v>73.393964138991919</v>
      </c>
      <c r="V998" s="1">
        <f>0.45*2600*PS[[#This Row],[Transform File.REC_y]]</f>
        <v>3.7761093958638754</v>
      </c>
      <c r="W998" s="1">
        <f>0.45*_xlfn.XLOOKUP(PS[[#This Row],[Transform File.Year]],Graphs!$R$2:$R$41,Graphs!$S$2:$S$41)*_xlfn.XLOOKUP(PS[[#This Row],[Transform File.Year]],Graphs!$R$2:$R$41,Graphs!$T$2:$T$41)*PS[[#This Row],[Transform File.REC_y]]</f>
        <v>0.81660392147400673</v>
      </c>
    </row>
    <row r="999" spans="1:23" x14ac:dyDescent="0.25">
      <c r="A999" s="1" t="s">
        <v>86</v>
      </c>
      <c r="B999">
        <v>1</v>
      </c>
      <c r="C999" s="1" t="s">
        <v>89</v>
      </c>
      <c r="D999" s="1" t="s">
        <v>430</v>
      </c>
      <c r="E999" s="1">
        <v>2058</v>
      </c>
      <c r="F999" s="1">
        <v>51.346642908685318</v>
      </c>
      <c r="G999" s="1">
        <v>7.6511306666735114E-3</v>
      </c>
      <c r="H999" s="1">
        <v>0</v>
      </c>
      <c r="I999" s="1">
        <v>0</v>
      </c>
      <c r="J999" s="1">
        <v>0</v>
      </c>
      <c r="K999" s="1">
        <v>51.764862759234099</v>
      </c>
      <c r="L999" s="1">
        <v>0</v>
      </c>
      <c r="M999" s="1">
        <v>5.9453462548090858E-9</v>
      </c>
      <c r="N999" s="1">
        <v>9.0464109927360745E-12</v>
      </c>
      <c r="O999" s="1">
        <v>6.9779342735803667</v>
      </c>
      <c r="P999" s="1">
        <v>7.5953536681145943E-8</v>
      </c>
      <c r="Q999" s="1">
        <v>1.4998292579939935E-10</v>
      </c>
      <c r="R999" s="1">
        <v>2824.0912492679336</v>
      </c>
      <c r="S999" s="1">
        <v>1.9717688448180755E-9</v>
      </c>
      <c r="T999" s="1">
        <v>1065.9878681790319</v>
      </c>
      <c r="U999" s="1">
        <v>66.691454249260161</v>
      </c>
      <c r="V999" s="1">
        <f>0.45*2600*PS[[#This Row],[Transform File.REC_y]]</f>
        <v>8.9518228800080077</v>
      </c>
      <c r="W999" s="1">
        <f>0.45*_xlfn.XLOOKUP(PS[[#This Row],[Transform File.Year]],Graphs!$R$2:$R$41,Graphs!$S$2:$S$41)*_xlfn.XLOOKUP(PS[[#This Row],[Transform File.Year]],Graphs!$R$2:$R$41,Graphs!$T$2:$T$41)*PS[[#This Row],[Transform File.REC_y]]</f>
        <v>1.8553410864223692</v>
      </c>
    </row>
    <row r="1000" spans="1:23" x14ac:dyDescent="0.25">
      <c r="A1000" s="1" t="s">
        <v>86</v>
      </c>
      <c r="B1000">
        <v>1</v>
      </c>
      <c r="C1000" s="1" t="s">
        <v>89</v>
      </c>
      <c r="D1000" s="1" t="s">
        <v>430</v>
      </c>
      <c r="E1000" s="1">
        <v>2059</v>
      </c>
      <c r="F1000" s="1">
        <v>56.862848707555656</v>
      </c>
      <c r="G1000" s="1">
        <v>3.6284139617464656E-2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6.9779342736018473</v>
      </c>
      <c r="P1000" s="1">
        <v>7.6736802726611653E-8</v>
      </c>
      <c r="Q1000" s="1">
        <v>1.5073156154471766E-10</v>
      </c>
      <c r="R1000" s="1">
        <v>2809.3668165723925</v>
      </c>
      <c r="S1000" s="1">
        <v>1.9743317056073071E-9</v>
      </c>
      <c r="T1000" s="1">
        <v>1029.6299097937656</v>
      </c>
      <c r="U1000" s="1">
        <v>57.207189414663716</v>
      </c>
      <c r="V1000" s="1">
        <f>0.45*2600*PS[[#This Row],[Transform File.REC_y]]</f>
        <v>42.452443352433647</v>
      </c>
      <c r="W1000" s="1">
        <f>0.45*_xlfn.XLOOKUP(PS[[#This Row],[Transform File.Year]],Graphs!$R$2:$R$41,Graphs!$S$2:$S$41)*_xlfn.XLOOKUP(PS[[#This Row],[Transform File.Year]],Graphs!$R$2:$R$41,Graphs!$T$2:$T$41)*PS[[#This Row],[Transform File.REC_y]]</f>
        <v>8.4322456139461881</v>
      </c>
    </row>
    <row r="1001" spans="1:23" x14ac:dyDescent="0.25">
      <c r="A1001" s="1" t="s">
        <v>86</v>
      </c>
      <c r="B1001">
        <v>1</v>
      </c>
      <c r="C1001" s="1" t="s">
        <v>89</v>
      </c>
      <c r="D1001" s="1" t="s">
        <v>430</v>
      </c>
      <c r="E1001" s="1">
        <v>2060</v>
      </c>
      <c r="F1001" s="1">
        <v>68.36816689413638</v>
      </c>
      <c r="G1001" s="1">
        <v>2.1483990782290577E-2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6.9779342735941512</v>
      </c>
      <c r="P1001" s="1">
        <v>7.6734327549520697E-8</v>
      </c>
      <c r="Q1001" s="1">
        <v>1.5073156154471766E-10</v>
      </c>
      <c r="R1001" s="1">
        <v>2757.1743062876294</v>
      </c>
      <c r="S1001" s="1">
        <v>1.9743317056073071E-9</v>
      </c>
      <c r="T1001" s="1">
        <v>999.01582986703556</v>
      </c>
      <c r="U1001" s="1">
        <v>42.980792162765283</v>
      </c>
      <c r="V1001" s="1">
        <f>0.45*2600*PS[[#This Row],[Transform File.REC_y]]</f>
        <v>25.136269215279977</v>
      </c>
      <c r="W1001" s="1">
        <f>0.45*_xlfn.XLOOKUP(PS[[#This Row],[Transform File.Year]],Graphs!$R$2:$R$41,Graphs!$S$2:$S$41)*_xlfn.XLOOKUP(PS[[#This Row],[Transform File.Year]],Graphs!$R$2:$R$41,Graphs!$T$2:$T$41)*PS[[#This Row],[Transform File.REC_y]]</f>
        <v>4.7846784017564472</v>
      </c>
    </row>
    <row r="1002" spans="1:23" x14ac:dyDescent="0.25">
      <c r="A1002" s="1" t="s">
        <v>86</v>
      </c>
      <c r="B1002">
        <v>1</v>
      </c>
      <c r="C1002" s="1" t="s">
        <v>89</v>
      </c>
      <c r="D1002" s="1" t="s">
        <v>324</v>
      </c>
      <c r="E1002" s="1">
        <v>2021</v>
      </c>
      <c r="F1002" s="1">
        <v>207.33810514059203</v>
      </c>
      <c r="G1002" s="1">
        <v>-1.8688830634128785E-10</v>
      </c>
      <c r="H1002" s="1">
        <v>2.0094700623291124E-12</v>
      </c>
      <c r="I1002" s="1">
        <v>3.1769999999999321</v>
      </c>
      <c r="J1002" s="1">
        <v>1.3779779898663006E-13</v>
      </c>
      <c r="K1002" s="1">
        <v>41.217499999999923</v>
      </c>
      <c r="L1002" s="1">
        <v>9.4535047590135391E-15</v>
      </c>
      <c r="M1002" s="1">
        <v>27.709999999999756</v>
      </c>
      <c r="N1002" s="1">
        <v>2.2543803131577853E-10</v>
      </c>
      <c r="O1002" s="1">
        <v>153</v>
      </c>
      <c r="P1002" s="1">
        <v>12.708</v>
      </c>
      <c r="Q1002" s="1">
        <v>49.44</v>
      </c>
      <c r="R1002" s="1">
        <v>164.87</v>
      </c>
      <c r="S1002" s="1">
        <v>78.48</v>
      </c>
      <c r="T1002" s="1">
        <v>110.84</v>
      </c>
      <c r="U1002" s="1">
        <v>11.39</v>
      </c>
      <c r="V1002" s="1">
        <f>0.45*2600*PS[[#This Row],[Transform File.REC_y]]</f>
        <v>-2.1865931841930679E-7</v>
      </c>
      <c r="W1002" s="1">
        <f>0.45*_xlfn.XLOOKUP(PS[[#This Row],[Transform File.Year]],Graphs!$R$2:$R$41,Graphs!$S$2:$S$41)*_xlfn.XLOOKUP(PS[[#This Row],[Transform File.Year]],Graphs!$R$2:$R$41,Graphs!$T$2:$T$41)*PS[[#This Row],[Transform File.REC_y]]</f>
        <v>-1.7779971452397118E-7</v>
      </c>
    </row>
    <row r="1003" spans="1:23" x14ac:dyDescent="0.25">
      <c r="A1003" s="1" t="s">
        <v>86</v>
      </c>
      <c r="B1003">
        <v>1</v>
      </c>
      <c r="C1003" s="1" t="s">
        <v>89</v>
      </c>
      <c r="D1003" s="1" t="s">
        <v>324</v>
      </c>
      <c r="E1003" s="1">
        <v>2022</v>
      </c>
      <c r="F1003" s="1">
        <v>340.43354226127451</v>
      </c>
      <c r="G1003" s="1">
        <v>-2.7792524349431219E-6</v>
      </c>
      <c r="H1003" s="1">
        <v>1.7361551585476924E-12</v>
      </c>
      <c r="I1003" s="1">
        <v>3.1769999999998815</v>
      </c>
      <c r="J1003" s="1">
        <v>1.4359104944432951E-13</v>
      </c>
      <c r="K1003" s="1">
        <v>51.521874999999838</v>
      </c>
      <c r="L1003" s="1">
        <v>8.515122505781772E-15</v>
      </c>
      <c r="M1003" s="1">
        <v>34.637499999999463</v>
      </c>
      <c r="N1003" s="1">
        <v>4.579887676598714E-10</v>
      </c>
      <c r="O1003" s="1">
        <v>153</v>
      </c>
      <c r="P1003" s="1">
        <v>12.708</v>
      </c>
      <c r="Q1003" s="1">
        <v>49.44</v>
      </c>
      <c r="R1003" s="1">
        <v>206.08749999999992</v>
      </c>
      <c r="S1003" s="1">
        <v>78.48</v>
      </c>
      <c r="T1003" s="1">
        <v>138.54999999999976</v>
      </c>
      <c r="U1003" s="1">
        <v>11.390000000225438</v>
      </c>
      <c r="V1003" s="1">
        <f>0.45*2600*PS[[#This Row],[Transform File.REC_y]]</f>
        <v>-3.2517253488834525E-3</v>
      </c>
      <c r="W1003" s="1">
        <f>0.45*_xlfn.XLOOKUP(PS[[#This Row],[Transform File.Year]],Graphs!$R$2:$R$41,Graphs!$S$2:$S$41)*_xlfn.XLOOKUP(PS[[#This Row],[Transform File.Year]],Graphs!$R$2:$R$41,Graphs!$T$2:$T$41)*PS[[#This Row],[Transform File.REC_y]]</f>
        <v>-2.6907642649099421E-3</v>
      </c>
    </row>
    <row r="1004" spans="1:23" x14ac:dyDescent="0.25">
      <c r="A1004" s="1" t="s">
        <v>86</v>
      </c>
      <c r="B1004">
        <v>1</v>
      </c>
      <c r="C1004" s="1" t="s">
        <v>89</v>
      </c>
      <c r="D1004" s="1" t="s">
        <v>324</v>
      </c>
      <c r="E1004" s="1">
        <v>2023</v>
      </c>
      <c r="F1004" s="1">
        <v>142.64826185485302</v>
      </c>
      <c r="G1004" s="1">
        <v>-3.4142059351942235E-10</v>
      </c>
      <c r="H1004" s="1">
        <v>1.371661611770753E-12</v>
      </c>
      <c r="I1004" s="1">
        <v>3.9712499999996305</v>
      </c>
      <c r="J1004" s="1">
        <v>1.5048104961190465E-13</v>
      </c>
      <c r="K1004" s="1">
        <v>64.402343749999716</v>
      </c>
      <c r="L1004" s="1">
        <v>7.9228687649037112E-15</v>
      </c>
      <c r="M1004" s="1">
        <v>43.296874999998963</v>
      </c>
      <c r="N1004" s="1">
        <v>4.651798350137935</v>
      </c>
      <c r="O1004" s="1">
        <v>145.35</v>
      </c>
      <c r="P1004" s="1">
        <v>15.178999999999931</v>
      </c>
      <c r="Q1004" s="1">
        <v>46.144000000000005</v>
      </c>
      <c r="R1004" s="1">
        <v>246.61804166666644</v>
      </c>
      <c r="S1004" s="1">
        <v>74.555999999999997</v>
      </c>
      <c r="T1004" s="1">
        <v>165.79816666666591</v>
      </c>
      <c r="U1004" s="1">
        <v>10.251000000683426</v>
      </c>
      <c r="V1004" s="1">
        <f>0.45*2600*PS[[#This Row],[Transform File.REC_y]]</f>
        <v>-3.9946209441772412E-7</v>
      </c>
      <c r="W1004" s="1">
        <f>0.45*_xlfn.XLOOKUP(PS[[#This Row],[Transform File.Year]],Graphs!$R$2:$R$41,Graphs!$S$2:$S$41)*_xlfn.XLOOKUP(PS[[#This Row],[Transform File.Year]],Graphs!$R$2:$R$41,Graphs!$T$2:$T$41)*PS[[#This Row],[Transform File.REC_y]]</f>
        <v>-3.3628339655807785E-7</v>
      </c>
    </row>
    <row r="1005" spans="1:23" x14ac:dyDescent="0.25">
      <c r="A1005" s="1" t="s">
        <v>86</v>
      </c>
      <c r="B1005">
        <v>1</v>
      </c>
      <c r="C1005" s="1" t="s">
        <v>89</v>
      </c>
      <c r="D1005" s="1" t="s">
        <v>324</v>
      </c>
      <c r="E1005" s="1">
        <v>2024</v>
      </c>
      <c r="F1005" s="1">
        <v>152.95488901253364</v>
      </c>
      <c r="G1005" s="1">
        <v>-1.8905154209841133E-7</v>
      </c>
      <c r="H1005" s="1">
        <v>1.5469369591027354E-12</v>
      </c>
      <c r="I1005" s="1">
        <v>4.5889999999985376</v>
      </c>
      <c r="J1005" s="1">
        <v>1.9366343964471431E-13</v>
      </c>
      <c r="K1005" s="1">
        <v>77.755096354166213</v>
      </c>
      <c r="L1005" s="1">
        <v>9.9083440863450548E-15</v>
      </c>
      <c r="M1005" s="1">
        <v>52.273760416664679</v>
      </c>
      <c r="N1005" s="1">
        <v>7.4513991753590485</v>
      </c>
      <c r="O1005" s="1">
        <v>137.70000000000203</v>
      </c>
      <c r="P1005" s="1">
        <v>17.649999999999814</v>
      </c>
      <c r="Q1005" s="1">
        <v>42.848000000000006</v>
      </c>
      <c r="R1005" s="1">
        <v>300.02905208333283</v>
      </c>
      <c r="S1005" s="1">
        <v>70.632000000000005</v>
      </c>
      <c r="T1005" s="1">
        <v>201.70570833333153</v>
      </c>
      <c r="U1005" s="1">
        <v>13.763798350821361</v>
      </c>
      <c r="V1005" s="1">
        <f>0.45*2600*PS[[#This Row],[Transform File.REC_y]]</f>
        <v>-2.2119030425514125E-4</v>
      </c>
      <c r="W1005" s="1">
        <f>0.45*_xlfn.XLOOKUP(PS[[#This Row],[Transform File.Year]],Graphs!$R$2:$R$41,Graphs!$S$2:$S$41)*_xlfn.XLOOKUP(PS[[#This Row],[Transform File.Year]],Graphs!$R$2:$R$41,Graphs!$T$2:$T$41)*PS[[#This Row],[Transform File.REC_y]]</f>
        <v>-1.8036341172379577E-4</v>
      </c>
    </row>
    <row r="1006" spans="1:23" x14ac:dyDescent="0.25">
      <c r="A1006" s="1" t="s">
        <v>86</v>
      </c>
      <c r="B1006">
        <v>1</v>
      </c>
      <c r="C1006" s="1" t="s">
        <v>89</v>
      </c>
      <c r="D1006" s="1" t="s">
        <v>324</v>
      </c>
      <c r="E1006" s="1">
        <v>2025</v>
      </c>
      <c r="F1006" s="1">
        <v>147.7076996865662</v>
      </c>
      <c r="G1006" s="1">
        <v>-4.649034964057163E-7</v>
      </c>
      <c r="H1006" s="1">
        <v>1.6482356823085565E-12</v>
      </c>
      <c r="I1006" s="1">
        <v>7.7059969517441712E-13</v>
      </c>
      <c r="J1006" s="1">
        <v>2.5897361984818962E-13</v>
      </c>
      <c r="K1006" s="1">
        <v>94.446037109374217</v>
      </c>
      <c r="L1006" s="1">
        <v>1.263478592185284E-14</v>
      </c>
      <c r="M1006" s="1">
        <v>63.494867187495643</v>
      </c>
      <c r="N1006" s="1">
        <v>5.5450265585171667</v>
      </c>
      <c r="O1006" s="1">
        <v>130.05000000000376</v>
      </c>
      <c r="P1006" s="1">
        <v>20.915249999999446</v>
      </c>
      <c r="Q1006" s="1">
        <v>39.552</v>
      </c>
      <c r="R1006" s="1">
        <v>366.7928151041657</v>
      </c>
      <c r="S1006" s="1">
        <v>66.707999999999998</v>
      </c>
      <c r="T1006" s="1">
        <v>246.59013541666286</v>
      </c>
      <c r="U1006" s="1">
        <v>20.076197526180408</v>
      </c>
      <c r="V1006" s="1">
        <f>0.45*2600*PS[[#This Row],[Transform File.REC_y]]</f>
        <v>-5.4393709079468805E-4</v>
      </c>
      <c r="W1006" s="1">
        <f>0.45*_xlfn.XLOOKUP(PS[[#This Row],[Transform File.Year]],Graphs!$R$2:$R$41,Graphs!$S$2:$S$41)*_xlfn.XLOOKUP(PS[[#This Row],[Transform File.Year]],Graphs!$R$2:$R$41,Graphs!$T$2:$T$41)*PS[[#This Row],[Transform File.REC_y]]</f>
        <v>-4.2949833187181806E-4</v>
      </c>
    </row>
    <row r="1007" spans="1:23" x14ac:dyDescent="0.25">
      <c r="A1007" s="1" t="s">
        <v>86</v>
      </c>
      <c r="B1007">
        <v>1</v>
      </c>
      <c r="C1007" s="1" t="s">
        <v>89</v>
      </c>
      <c r="D1007" s="1" t="s">
        <v>324</v>
      </c>
      <c r="E1007" s="1">
        <v>2026</v>
      </c>
      <c r="F1007" s="1">
        <v>151.5062015625912</v>
      </c>
      <c r="G1007" s="1">
        <v>-1.90644971577208E-6</v>
      </c>
      <c r="H1007" s="1">
        <v>1.8250561379546897E-12</v>
      </c>
      <c r="I1007" s="1">
        <v>4.0282988334954105E-13</v>
      </c>
      <c r="J1007" s="1">
        <v>3.6904709936055169E-13</v>
      </c>
      <c r="K1007" s="1">
        <v>115.30971305338397</v>
      </c>
      <c r="L1007" s="1">
        <v>1.6726889246649814E-14</v>
      </c>
      <c r="M1007" s="1">
        <v>77.5212506510249</v>
      </c>
      <c r="N1007" s="1">
        <v>4.5240440536510624E-11</v>
      </c>
      <c r="O1007" s="1">
        <v>122.40000000000512</v>
      </c>
      <c r="P1007" s="1">
        <v>24.798249999997978</v>
      </c>
      <c r="Q1007" s="1">
        <v>36.255999999999993</v>
      </c>
      <c r="R1007" s="1">
        <v>450.2475188802066</v>
      </c>
      <c r="S1007" s="1">
        <v>62.784000000000006</v>
      </c>
      <c r="T1007" s="1">
        <v>302.69566927082519</v>
      </c>
      <c r="U1007" s="1">
        <v>24.482224084697574</v>
      </c>
      <c r="V1007" s="1">
        <f>0.45*2600*PS[[#This Row],[Transform File.REC_y]]</f>
        <v>-2.2305461674533337E-3</v>
      </c>
      <c r="W1007" s="1">
        <f>0.45*_xlfn.XLOOKUP(PS[[#This Row],[Transform File.Year]],Graphs!$R$2:$R$41,Graphs!$S$2:$S$41)*_xlfn.XLOOKUP(PS[[#This Row],[Transform File.Year]],Graphs!$R$2:$R$41,Graphs!$T$2:$T$41)*PS[[#This Row],[Transform File.REC_y]]</f>
        <v>-1.7050472304982215E-3</v>
      </c>
    </row>
    <row r="1008" spans="1:23" x14ac:dyDescent="0.25">
      <c r="A1008" s="1" t="s">
        <v>86</v>
      </c>
      <c r="B1008">
        <v>1</v>
      </c>
      <c r="C1008" s="1" t="s">
        <v>89</v>
      </c>
      <c r="D1008" s="1" t="s">
        <v>324</v>
      </c>
      <c r="E1008" s="1">
        <v>2027</v>
      </c>
      <c r="F1008" s="1">
        <v>136.6314212279155</v>
      </c>
      <c r="G1008" s="1">
        <v>6.1294247088240324E-11</v>
      </c>
      <c r="H1008" s="1">
        <v>2.3052463501397188E-12</v>
      </c>
      <c r="I1008" s="1">
        <v>3.3563687921638978E-13</v>
      </c>
      <c r="J1008" s="1">
        <v>5.8935631945700024E-13</v>
      </c>
      <c r="K1008" s="1">
        <v>141.38930798339535</v>
      </c>
      <c r="L1008" s="1">
        <v>2.2801937412777249E-14</v>
      </c>
      <c r="M1008" s="1">
        <v>82.144404638750416</v>
      </c>
      <c r="N1008" s="1">
        <v>1.5757806315795785E-11</v>
      </c>
      <c r="O1008" s="1">
        <v>114.75000000000666</v>
      </c>
      <c r="P1008" s="1">
        <v>24.092249999998749</v>
      </c>
      <c r="Q1008" s="1">
        <v>32.96</v>
      </c>
      <c r="R1008" s="1">
        <v>554.56589860025724</v>
      </c>
      <c r="S1008" s="1">
        <v>58.86</v>
      </c>
      <c r="T1008" s="1">
        <v>372.82758658851674</v>
      </c>
      <c r="U1008" s="1">
        <v>23.343224084742815</v>
      </c>
      <c r="V1008" s="1">
        <f>0.45*2600*PS[[#This Row],[Transform File.REC_y]]</f>
        <v>7.1714269093241174E-8</v>
      </c>
      <c r="W1008" s="1">
        <f>0.45*_xlfn.XLOOKUP(PS[[#This Row],[Transform File.Year]],Graphs!$R$2:$R$41,Graphs!$S$2:$S$41)*_xlfn.XLOOKUP(PS[[#This Row],[Transform File.Year]],Graphs!$R$2:$R$41,Graphs!$T$2:$T$41)*PS[[#This Row],[Transform File.REC_y]]</f>
        <v>5.3055315397401421E-8</v>
      </c>
    </row>
    <row r="1009" spans="1:23" x14ac:dyDescent="0.25">
      <c r="A1009" s="1" t="s">
        <v>86</v>
      </c>
      <c r="B1009">
        <v>1</v>
      </c>
      <c r="C1009" s="1" t="s">
        <v>89</v>
      </c>
      <c r="D1009" s="1" t="s">
        <v>324</v>
      </c>
      <c r="E1009" s="1">
        <v>2028</v>
      </c>
      <c r="F1009" s="1">
        <v>117.20785831962148</v>
      </c>
      <c r="G1009" s="1">
        <v>6.3011390419979603E-11</v>
      </c>
      <c r="H1009" s="1">
        <v>3.237518428775609E-12</v>
      </c>
      <c r="I1009" s="1">
        <v>3.2000673676579936E-13</v>
      </c>
      <c r="J1009" s="1">
        <v>1.2570100367262054E-12</v>
      </c>
      <c r="K1009" s="1">
        <v>173.98880164590668</v>
      </c>
      <c r="L1009" s="1">
        <v>3.1697361444185988E-14</v>
      </c>
      <c r="M1009" s="1">
        <v>26.458161844005037</v>
      </c>
      <c r="N1009" s="1">
        <v>1.2233332725368021E-11</v>
      </c>
      <c r="O1009" s="1">
        <v>107.10000000000831</v>
      </c>
      <c r="P1009" s="1">
        <v>23.386249999999155</v>
      </c>
      <c r="Q1009" s="1">
        <v>29.664000000000001</v>
      </c>
      <c r="R1009" s="1">
        <v>684.96387325031924</v>
      </c>
      <c r="S1009" s="1">
        <v>54.935999999999993</v>
      </c>
      <c r="T1009" s="1">
        <v>447.58265789393386</v>
      </c>
      <c r="U1009" s="1">
        <v>22.204224084758572</v>
      </c>
      <c r="V1009" s="1">
        <f>0.45*2600*PS[[#This Row],[Transform File.REC_y]]</f>
        <v>7.3723326791376142E-8</v>
      </c>
      <c r="W1009" s="1">
        <f>0.45*_xlfn.XLOOKUP(PS[[#This Row],[Transform File.Year]],Graphs!$R$2:$R$41,Graphs!$S$2:$S$41)*_xlfn.XLOOKUP(PS[[#This Row],[Transform File.Year]],Graphs!$R$2:$R$41,Graphs!$T$2:$T$41)*PS[[#This Row],[Transform File.REC_y]]</f>
        <v>5.2773479833192034E-8</v>
      </c>
    </row>
    <row r="1010" spans="1:23" x14ac:dyDescent="0.25">
      <c r="A1010" s="1" t="s">
        <v>86</v>
      </c>
      <c r="B1010">
        <v>1</v>
      </c>
      <c r="C1010" s="1" t="s">
        <v>89</v>
      </c>
      <c r="D1010" s="1" t="s">
        <v>324</v>
      </c>
      <c r="E1010" s="1">
        <v>2029</v>
      </c>
      <c r="F1010" s="1">
        <v>104.03899571815828</v>
      </c>
      <c r="G1010" s="1">
        <v>4.2917748372787649E-11</v>
      </c>
      <c r="H1010" s="1">
        <v>4.887374040584119E-12</v>
      </c>
      <c r="I1010" s="1">
        <v>3.415488902412863E-13</v>
      </c>
      <c r="J1010" s="1">
        <v>4.8876035938820132E-10</v>
      </c>
      <c r="K1010" s="1">
        <v>214.73816872401537</v>
      </c>
      <c r="L1010" s="1">
        <v>4.6240163525501714E-14</v>
      </c>
      <c r="M1010" s="1">
        <v>6.6412685777170771E-11</v>
      </c>
      <c r="N1010" s="1">
        <v>1.6449473276094928E-11</v>
      </c>
      <c r="O1010" s="1">
        <v>99.450000000010135</v>
      </c>
      <c r="P1010" s="1">
        <v>22.680249999999493</v>
      </c>
      <c r="Q1010" s="1">
        <v>26.368000000000141</v>
      </c>
      <c r="R1010" s="1">
        <v>847.96134156289258</v>
      </c>
      <c r="S1010" s="1">
        <v>51.012</v>
      </c>
      <c r="T1010" s="1">
        <v>466.65148640460552</v>
      </c>
      <c r="U1010" s="1">
        <v>21.065224084770801</v>
      </c>
      <c r="V1010" s="1">
        <f>0.45*2600*PS[[#This Row],[Transform File.REC_y]]</f>
        <v>5.0213765596161551E-8</v>
      </c>
      <c r="W1010" s="1">
        <f>0.45*_xlfn.XLOOKUP(PS[[#This Row],[Transform File.Year]],Graphs!$R$2:$R$41,Graphs!$S$2:$S$41)*_xlfn.XLOOKUP(PS[[#This Row],[Transform File.Year]],Graphs!$R$2:$R$41,Graphs!$T$2:$T$41)*PS[[#This Row],[Transform File.REC_y]]</f>
        <v>3.477073628596444E-8</v>
      </c>
    </row>
    <row r="1011" spans="1:23" x14ac:dyDescent="0.25">
      <c r="A1011" s="1" t="s">
        <v>86</v>
      </c>
      <c r="B1011">
        <v>1</v>
      </c>
      <c r="C1011" s="1" t="s">
        <v>89</v>
      </c>
      <c r="D1011" s="1" t="s">
        <v>324</v>
      </c>
      <c r="E1011" s="1">
        <v>2030</v>
      </c>
      <c r="F1011" s="1">
        <v>90.155919657011935</v>
      </c>
      <c r="G1011" s="1">
        <v>4.5969943871340236E-10</v>
      </c>
      <c r="H1011" s="1">
        <v>7.7821482830582527E-12</v>
      </c>
      <c r="I1011" s="1">
        <v>3.8086684782216024E-13</v>
      </c>
      <c r="J1011" s="1">
        <v>5.7614536531193938E-11</v>
      </c>
      <c r="K1011" s="1">
        <v>110.00977839557908</v>
      </c>
      <c r="L1011" s="1">
        <v>7.591517375395377E-14</v>
      </c>
      <c r="M1011" s="1">
        <v>5.9205949887913094E-11</v>
      </c>
      <c r="N1011" s="1">
        <v>2.9209813353223451E-11</v>
      </c>
      <c r="O1011" s="1">
        <v>91.800000000012446</v>
      </c>
      <c r="P1011" s="1">
        <v>21.97424999999981</v>
      </c>
      <c r="Q1011" s="1">
        <v>23.072000000000283</v>
      </c>
      <c r="R1011" s="1">
        <v>1051.7081769535746</v>
      </c>
      <c r="S1011" s="1">
        <v>47.088000000000001</v>
      </c>
      <c r="T1011" s="1">
        <v>459.26215307133862</v>
      </c>
      <c r="U1011" s="1">
        <v>19.92622408478725</v>
      </c>
      <c r="V1011" s="1">
        <f>0.45*2600*PS[[#This Row],[Transform File.REC_y]]</f>
        <v>5.3784834329468074E-7</v>
      </c>
      <c r="W1011" s="1">
        <f>0.45*_xlfn.XLOOKUP(PS[[#This Row],[Transform File.Year]],Graphs!$R$2:$R$41,Graphs!$S$2:$S$41)*_xlfn.XLOOKUP(PS[[#This Row],[Transform File.Year]],Graphs!$R$2:$R$41,Graphs!$T$2:$T$41)*PS[[#This Row],[Transform File.REC_y]]</f>
        <v>3.6018640493922463E-7</v>
      </c>
    </row>
    <row r="1012" spans="1:23" x14ac:dyDescent="0.25">
      <c r="A1012" s="1" t="s">
        <v>86</v>
      </c>
      <c r="B1012">
        <v>1</v>
      </c>
      <c r="C1012" s="1" t="s">
        <v>89</v>
      </c>
      <c r="D1012" s="1" t="s">
        <v>324</v>
      </c>
      <c r="E1012" s="1">
        <v>2031</v>
      </c>
      <c r="F1012" s="1">
        <v>86.747958645821228</v>
      </c>
      <c r="G1012" s="1">
        <v>-8.5999165634819449E-4</v>
      </c>
      <c r="H1012" s="1">
        <v>1.4086616934882648E-11</v>
      </c>
      <c r="I1012" s="1">
        <v>4.2278373812673641E-13</v>
      </c>
      <c r="J1012" s="1">
        <v>5.2771572869912316E-11</v>
      </c>
      <c r="K1012" s="1">
        <v>95.731208297753867</v>
      </c>
      <c r="L1012" s="1">
        <v>1.6299752926589098E-13</v>
      </c>
      <c r="M1012" s="1">
        <v>4.6646392123889916E-11</v>
      </c>
      <c r="N1012" s="1">
        <v>7.5838699897727408E-11</v>
      </c>
      <c r="O1012" s="1">
        <v>84.150000000015694</v>
      </c>
      <c r="P1012" s="1">
        <v>21.268250000000151</v>
      </c>
      <c r="Q1012" s="1">
        <v>19.776000000000433</v>
      </c>
      <c r="R1012" s="1">
        <v>1150.7266220158206</v>
      </c>
      <c r="S1012" s="1">
        <v>43.164000000000009</v>
      </c>
      <c r="T1012" s="1">
        <v>451.87281973806449</v>
      </c>
      <c r="U1012" s="1">
        <v>18.787224084816462</v>
      </c>
      <c r="V1012" s="1">
        <f>0.45*2600*PS[[#This Row],[Transform File.REC_y]]</f>
        <v>-1.0061902379273875</v>
      </c>
      <c r="W1012" s="1">
        <f>0.45*_xlfn.XLOOKUP(PS[[#This Row],[Transform File.Year]],Graphs!$R$2:$R$41,Graphs!$S$2:$S$41)*_xlfn.XLOOKUP(PS[[#This Row],[Transform File.Year]],Graphs!$R$2:$R$41,Graphs!$T$2:$T$41)*PS[[#This Row],[Transform File.REC_y]]</f>
        <v>-0.6466259763527874</v>
      </c>
    </row>
    <row r="1013" spans="1:23" x14ac:dyDescent="0.25">
      <c r="A1013" s="1" t="s">
        <v>86</v>
      </c>
      <c r="B1013">
        <v>1</v>
      </c>
      <c r="C1013" s="1" t="s">
        <v>89</v>
      </c>
      <c r="D1013" s="1" t="s">
        <v>324</v>
      </c>
      <c r="E1013" s="1">
        <v>2032</v>
      </c>
      <c r="F1013" s="1">
        <v>88.054749495295184</v>
      </c>
      <c r="G1013" s="1">
        <v>-1.1514182269996172E-3</v>
      </c>
      <c r="H1013" s="1">
        <v>2.5904697864512217E-11</v>
      </c>
      <c r="I1013" s="1">
        <v>4.6727333720012057E-13</v>
      </c>
      <c r="J1013" s="1">
        <v>5.2329385756879892E-11</v>
      </c>
      <c r="K1013" s="1">
        <v>85.595542270007883</v>
      </c>
      <c r="L1013" s="1">
        <v>7.3760729638301739E-11</v>
      </c>
      <c r="M1013" s="1">
        <v>1.6530379185370634E-10</v>
      </c>
      <c r="N1013" s="1">
        <v>4.1119523969400095E-10</v>
      </c>
      <c r="O1013" s="1">
        <v>76.500000000020563</v>
      </c>
      <c r="P1013" s="1">
        <v>20.562250000000532</v>
      </c>
      <c r="Q1013" s="1">
        <v>16.480000000000626</v>
      </c>
      <c r="R1013" s="1">
        <v>1235.4664969802411</v>
      </c>
      <c r="S1013" s="1">
        <v>39.240000000000023</v>
      </c>
      <c r="T1013" s="1">
        <v>444.48348640477781</v>
      </c>
      <c r="U1013" s="1">
        <v>17.648224084892302</v>
      </c>
      <c r="V1013" s="1">
        <f>0.45*2600*PS[[#This Row],[Transform File.REC_y]]</f>
        <v>-1.3471593255895522</v>
      </c>
      <c r="W1013" s="1">
        <f>0.45*_xlfn.XLOOKUP(PS[[#This Row],[Transform File.Year]],Graphs!$R$2:$R$41,Graphs!$S$2:$S$41)*_xlfn.XLOOKUP(PS[[#This Row],[Transform File.Year]],Graphs!$R$2:$R$41,Graphs!$T$2:$T$41)*PS[[#This Row],[Transform File.REC_y]]</f>
        <v>-0.83075462311151282</v>
      </c>
    </row>
    <row r="1014" spans="1:23" x14ac:dyDescent="0.25">
      <c r="A1014" s="1" t="s">
        <v>86</v>
      </c>
      <c r="B1014">
        <v>1</v>
      </c>
      <c r="C1014" s="1" t="s">
        <v>89</v>
      </c>
      <c r="D1014" s="1" t="s">
        <v>324</v>
      </c>
      <c r="E1014" s="1">
        <v>2033</v>
      </c>
      <c r="F1014" s="1">
        <v>89.110559279187697</v>
      </c>
      <c r="G1014" s="1">
        <v>-1.278922297959515E-3</v>
      </c>
      <c r="H1014" s="1">
        <v>8.4926673189688357E-11</v>
      </c>
      <c r="I1014" s="1">
        <v>5.1916816748966276E-13</v>
      </c>
      <c r="J1014" s="1">
        <v>5.0913501069814154E-11</v>
      </c>
      <c r="K1014" s="1">
        <v>85.519627682745224</v>
      </c>
      <c r="L1014" s="1">
        <v>7.8232858818577501E-12</v>
      </c>
      <c r="M1014" s="1">
        <v>14.666574586369755</v>
      </c>
      <c r="N1014" s="1">
        <v>8.8241120420331001</v>
      </c>
      <c r="O1014" s="1">
        <v>68.850000000028359</v>
      </c>
      <c r="P1014" s="1">
        <v>19.856250000000955</v>
      </c>
      <c r="Q1014" s="1">
        <v>13.184000000000886</v>
      </c>
      <c r="R1014" s="1">
        <v>1310.0707059169156</v>
      </c>
      <c r="S1014" s="1">
        <v>35.316000000000031</v>
      </c>
      <c r="T1014" s="1">
        <v>437.09415307160975</v>
      </c>
      <c r="U1014" s="1">
        <v>17.648224085303497</v>
      </c>
      <c r="V1014" s="1">
        <f>0.45*2600*PS[[#This Row],[Transform File.REC_y]]</f>
        <v>-1.4963390886126324</v>
      </c>
      <c r="W1014" s="1">
        <f>0.45*_xlfn.XLOOKUP(PS[[#This Row],[Transform File.Year]],Graphs!$R$2:$R$41,Graphs!$S$2:$S$41)*_xlfn.XLOOKUP(PS[[#This Row],[Transform File.Year]],Graphs!$R$2:$R$41,Graphs!$T$2:$T$41)*PS[[#This Row],[Transform File.REC_y]]</f>
        <v>-0.88540127913285349</v>
      </c>
    </row>
    <row r="1015" spans="1:23" x14ac:dyDescent="0.25">
      <c r="A1015" s="1" t="s">
        <v>86</v>
      </c>
      <c r="B1015">
        <v>1</v>
      </c>
      <c r="C1015" s="1" t="s">
        <v>89</v>
      </c>
      <c r="D1015" s="1" t="s">
        <v>324</v>
      </c>
      <c r="E1015" s="1">
        <v>2034</v>
      </c>
      <c r="F1015" s="1">
        <v>90.870285179513033</v>
      </c>
      <c r="G1015" s="1">
        <v>-8.3947058909553655E-5</v>
      </c>
      <c r="H1015" s="1">
        <v>7.4948325698836653</v>
      </c>
      <c r="I1015" s="1">
        <v>5.7983050632788186E-13</v>
      </c>
      <c r="J1015" s="1">
        <v>5.1127671440864947E-11</v>
      </c>
      <c r="K1015" s="1">
        <v>65.157168991306463</v>
      </c>
      <c r="L1015" s="1">
        <v>5.4724307483963916E-12</v>
      </c>
      <c r="M1015" s="1">
        <v>64.19543550852471</v>
      </c>
      <c r="N1015" s="1">
        <v>9.9634710868870187</v>
      </c>
      <c r="O1015" s="1">
        <v>61.200000000042444</v>
      </c>
      <c r="P1015" s="1">
        <v>19.150250000001421</v>
      </c>
      <c r="Q1015" s="1">
        <v>9.888000000001254</v>
      </c>
      <c r="R1015" s="1">
        <v>1384.5990002663275</v>
      </c>
      <c r="S1015" s="1">
        <v>31.392000000000039</v>
      </c>
      <c r="T1015" s="1">
        <v>444.37139432464619</v>
      </c>
      <c r="U1015" s="1">
        <v>26.472336127336597</v>
      </c>
      <c r="V1015" s="1">
        <f>0.45*2600*PS[[#This Row],[Transform File.REC_y]]</f>
        <v>-9.8218058924177773E-2</v>
      </c>
      <c r="W1015" s="1">
        <f>0.45*_xlfn.XLOOKUP(PS[[#This Row],[Transform File.Year]],Graphs!$R$2:$R$41,Graphs!$S$2:$S$41)*_xlfn.XLOOKUP(PS[[#This Row],[Transform File.Year]],Graphs!$R$2:$R$41,Graphs!$T$2:$T$41)*PS[[#This Row],[Transform File.REC_y]]</f>
        <v>-5.5761405802927225E-2</v>
      </c>
    </row>
    <row r="1016" spans="1:23" x14ac:dyDescent="0.25">
      <c r="A1016" s="1" t="s">
        <v>86</v>
      </c>
      <c r="B1016">
        <v>1</v>
      </c>
      <c r="C1016" s="1" t="s">
        <v>89</v>
      </c>
      <c r="D1016" s="1" t="s">
        <v>324</v>
      </c>
      <c r="E1016" s="1">
        <v>2035</v>
      </c>
      <c r="F1016" s="1">
        <v>91.919853458806202</v>
      </c>
      <c r="G1016" s="1">
        <v>-1.4767400625890965E-3</v>
      </c>
      <c r="H1016" s="1">
        <v>9.5585027273346623E-11</v>
      </c>
      <c r="I1016" s="1">
        <v>6.1550270438612388E-13</v>
      </c>
      <c r="J1016" s="1">
        <v>2.6778431956158558E-11</v>
      </c>
      <c r="K1016" s="1">
        <v>42.00711968932886</v>
      </c>
      <c r="L1016" s="1">
        <v>5.7190597229276928E-12</v>
      </c>
      <c r="M1016" s="1">
        <v>63.854035621281881</v>
      </c>
      <c r="N1016" s="1">
        <v>12.792509976539089</v>
      </c>
      <c r="O1016" s="1">
        <v>53.550000000068337</v>
      </c>
      <c r="P1016" s="1">
        <v>18.44425000000194</v>
      </c>
      <c r="Q1016" s="1">
        <v>6.5920000000018435</v>
      </c>
      <c r="R1016" s="1">
        <v>1438.7648359243008</v>
      </c>
      <c r="S1016" s="1">
        <v>27.468000000000046</v>
      </c>
      <c r="T1016" s="1">
        <v>501.17749649983756</v>
      </c>
      <c r="U1016" s="1">
        <v>36.435807214223615</v>
      </c>
      <c r="V1016" s="1">
        <f>0.45*2600*PS[[#This Row],[Transform File.REC_y]]</f>
        <v>-1.7277858732292428</v>
      </c>
      <c r="W1016" s="1">
        <f>0.45*_xlfn.XLOOKUP(PS[[#This Row],[Transform File.Year]],Graphs!$R$2:$R$41,Graphs!$S$2:$S$41)*_xlfn.XLOOKUP(PS[[#This Row],[Transform File.Year]],Graphs!$R$2:$R$41,Graphs!$T$2:$T$41)*PS[[#This Row],[Transform File.REC_y]]</f>
        <v>-0.94111091034988237</v>
      </c>
    </row>
    <row r="1017" spans="1:23" x14ac:dyDescent="0.25">
      <c r="A1017" s="1" t="s">
        <v>86</v>
      </c>
      <c r="B1017">
        <v>1</v>
      </c>
      <c r="C1017" s="1" t="s">
        <v>89</v>
      </c>
      <c r="D1017" s="1" t="s">
        <v>324</v>
      </c>
      <c r="E1017" s="1">
        <v>2036</v>
      </c>
      <c r="F1017" s="1">
        <v>95.261036022143927</v>
      </c>
      <c r="G1017" s="1">
        <v>-1.6243542843278232E-3</v>
      </c>
      <c r="H1017" s="1">
        <v>3.8033029964063579E-11</v>
      </c>
      <c r="I1017" s="1">
        <v>6.1145227535631197E-13</v>
      </c>
      <c r="J1017" s="1">
        <v>1.8980513794460916E-11</v>
      </c>
      <c r="K1017" s="1">
        <v>5.3313798183023407E-11</v>
      </c>
      <c r="L1017" s="1">
        <v>1.0484802920515141E-11</v>
      </c>
      <c r="M1017" s="1">
        <v>69.452981705203754</v>
      </c>
      <c r="N1017" s="1">
        <v>9.8272352384054162</v>
      </c>
      <c r="O1017" s="1">
        <v>45.90000000015327</v>
      </c>
      <c r="P1017" s="1">
        <v>17.73825000000252</v>
      </c>
      <c r="Q1017" s="1">
        <v>3.2960000000031</v>
      </c>
      <c r="R1017" s="1">
        <v>1469.7806222802963</v>
      </c>
      <c r="S1017" s="1">
        <v>23.544000000000064</v>
      </c>
      <c r="T1017" s="1">
        <v>557.64219878778613</v>
      </c>
      <c r="U1017" s="1">
        <v>49.228317190762702</v>
      </c>
      <c r="V1017" s="1">
        <f>0.45*2600*PS[[#This Row],[Transform File.REC_y]]</f>
        <v>-1.9004945126635531</v>
      </c>
      <c r="W1017" s="1">
        <f>0.45*_xlfn.XLOOKUP(PS[[#This Row],[Transform File.Year]],Graphs!$R$2:$R$41,Graphs!$S$2:$S$41)*_xlfn.XLOOKUP(PS[[#This Row],[Transform File.Year]],Graphs!$R$2:$R$41,Graphs!$T$2:$T$41)*PS[[#This Row],[Transform File.REC_y]]</f>
        <v>-0.99312212484599327</v>
      </c>
    </row>
    <row r="1018" spans="1:23" x14ac:dyDescent="0.25">
      <c r="A1018" s="1" t="s">
        <v>86</v>
      </c>
      <c r="B1018">
        <v>1</v>
      </c>
      <c r="C1018" s="1" t="s">
        <v>89</v>
      </c>
      <c r="D1018" s="1" t="s">
        <v>324</v>
      </c>
      <c r="E1018" s="1">
        <v>2037</v>
      </c>
      <c r="F1018" s="1">
        <v>106.03925944778101</v>
      </c>
      <c r="G1018" s="1">
        <v>-1.7433408204696168E-3</v>
      </c>
      <c r="H1018" s="1">
        <v>5.153811916859403E-11</v>
      </c>
      <c r="I1018" s="1">
        <v>7.0394574486835204E-13</v>
      </c>
      <c r="J1018" s="1">
        <v>1.3266857462666995E-11</v>
      </c>
      <c r="K1018" s="1">
        <v>30.360654524032707</v>
      </c>
      <c r="L1018" s="1">
        <v>1.4257114328636931E-11</v>
      </c>
      <c r="M1018" s="1">
        <v>49.902681174092478</v>
      </c>
      <c r="N1018" s="1">
        <v>11.42120872644437</v>
      </c>
      <c r="O1018" s="1">
        <v>45.744832570036934</v>
      </c>
      <c r="P1018" s="1">
        <v>17.032250000003135</v>
      </c>
      <c r="Q1018" s="1">
        <v>4.9186027980128082E-10</v>
      </c>
      <c r="R1018" s="1">
        <v>1458.7892889470161</v>
      </c>
      <c r="S1018" s="1">
        <v>19.62000000000009</v>
      </c>
      <c r="T1018" s="1">
        <v>619.70584715965663</v>
      </c>
      <c r="U1018" s="1">
        <v>59.055552429168117</v>
      </c>
      <c r="V1018" s="1">
        <f>0.45*2600*PS[[#This Row],[Transform File.REC_y]]</f>
        <v>-2.0397087599494519</v>
      </c>
      <c r="W1018" s="1">
        <f>0.45*_xlfn.XLOOKUP(PS[[#This Row],[Transform File.Year]],Graphs!$R$2:$R$41,Graphs!$S$2:$S$41)*_xlfn.XLOOKUP(PS[[#This Row],[Transform File.Year]],Graphs!$R$2:$R$41,Graphs!$T$2:$T$41)*PS[[#This Row],[Transform File.REC_y]]</f>
        <v>-1.0225070497630875</v>
      </c>
    </row>
    <row r="1019" spans="1:23" x14ac:dyDescent="0.25">
      <c r="A1019" s="1" t="s">
        <v>86</v>
      </c>
      <c r="B1019">
        <v>1</v>
      </c>
      <c r="C1019" s="1" t="s">
        <v>89</v>
      </c>
      <c r="D1019" s="1" t="s">
        <v>324</v>
      </c>
      <c r="E1019" s="1">
        <v>2038</v>
      </c>
      <c r="F1019" s="1">
        <v>111.00439551306862</v>
      </c>
      <c r="G1019" s="1">
        <v>-1.8937143193102767E-3</v>
      </c>
      <c r="H1019" s="1">
        <v>3.6617994835629685E-11</v>
      </c>
      <c r="I1019" s="1">
        <v>8.1563900577074777E-13</v>
      </c>
      <c r="J1019" s="1">
        <v>1.0311555568524402E-11</v>
      </c>
      <c r="K1019" s="1">
        <v>58.17414440163207</v>
      </c>
      <c r="L1019" s="1">
        <v>1.4459456728650545E-11</v>
      </c>
      <c r="M1019" s="1">
        <v>37.835999249921684</v>
      </c>
      <c r="N1019" s="1">
        <v>7.0463473376299675</v>
      </c>
      <c r="O1019" s="1">
        <v>38.094832570132517</v>
      </c>
      <c r="P1019" s="1">
        <v>16.326250000003746</v>
      </c>
      <c r="Q1019" s="1">
        <v>5.4947481633247476E-10</v>
      </c>
      <c r="R1019" s="1">
        <v>1489.1499434710488</v>
      </c>
      <c r="S1019" s="1">
        <v>15.696000000000121</v>
      </c>
      <c r="T1019" s="1">
        <v>669.60852833374906</v>
      </c>
      <c r="U1019" s="1">
        <v>70.476761155612479</v>
      </c>
      <c r="V1019" s="1">
        <f>0.45*2600*PS[[#This Row],[Transform File.REC_y]]</f>
        <v>-2.2156457535930238</v>
      </c>
      <c r="W1019" s="1">
        <f>0.45*_xlfn.XLOOKUP(PS[[#This Row],[Transform File.Year]],Graphs!$R$2:$R$41,Graphs!$S$2:$S$41)*_xlfn.XLOOKUP(PS[[#This Row],[Transform File.Year]],Graphs!$R$2:$R$41,Graphs!$T$2:$T$41)*PS[[#This Row],[Transform File.REC_y]]</f>
        <v>-1.0654618014749095</v>
      </c>
    </row>
    <row r="1020" spans="1:23" x14ac:dyDescent="0.25">
      <c r="A1020" s="1" t="s">
        <v>86</v>
      </c>
      <c r="B1020">
        <v>1</v>
      </c>
      <c r="C1020" s="1" t="s">
        <v>89</v>
      </c>
      <c r="D1020" s="1" t="s">
        <v>324</v>
      </c>
      <c r="E1020" s="1">
        <v>2039</v>
      </c>
      <c r="F1020" s="1">
        <v>108.84058516339223</v>
      </c>
      <c r="G1020" s="1">
        <v>-2.3273192472061071E-3</v>
      </c>
      <c r="H1020" s="1">
        <v>1.9606131984038743E-11</v>
      </c>
      <c r="I1020" s="1">
        <v>9.6464594975073835E-13</v>
      </c>
      <c r="J1020" s="1">
        <v>7.4916767786903314E-12</v>
      </c>
      <c r="K1020" s="1">
        <v>99.787847194939019</v>
      </c>
      <c r="L1020" s="1">
        <v>1.6242249196853049E-11</v>
      </c>
      <c r="M1020" s="1">
        <v>16.125540147469607</v>
      </c>
      <c r="N1020" s="1">
        <v>1.9237267691437838</v>
      </c>
      <c r="O1020" s="1">
        <v>30.444832570170551</v>
      </c>
      <c r="P1020" s="1">
        <v>15.620250000004448</v>
      </c>
      <c r="Q1020" s="1">
        <v>6.0224638920238707E-10</v>
      </c>
      <c r="R1020" s="1">
        <v>1547.3240878726808</v>
      </c>
      <c r="S1020" s="1">
        <v>11.772000000000165</v>
      </c>
      <c r="T1020" s="1">
        <v>707.44452758367072</v>
      </c>
      <c r="U1020" s="1">
        <v>77.523108493242447</v>
      </c>
      <c r="V1020" s="1">
        <f>0.45*2600*PS[[#This Row],[Transform File.REC_y]]</f>
        <v>-2.7229635192311452</v>
      </c>
      <c r="W1020" s="1">
        <f>0.45*_xlfn.XLOOKUP(PS[[#This Row],[Transform File.Year]],Graphs!$R$2:$R$41,Graphs!$S$2:$S$41)*_xlfn.XLOOKUP(PS[[#This Row],[Transform File.Year]],Graphs!$R$2:$R$41,Graphs!$T$2:$T$41)*PS[[#This Row],[Transform File.REC_y]]</f>
        <v>-1.2560195903502072</v>
      </c>
    </row>
    <row r="1021" spans="1:23" x14ac:dyDescent="0.25">
      <c r="A1021" s="1" t="s">
        <v>86</v>
      </c>
      <c r="B1021">
        <v>1</v>
      </c>
      <c r="C1021" s="1" t="s">
        <v>89</v>
      </c>
      <c r="D1021" s="1" t="s">
        <v>324</v>
      </c>
      <c r="E1021" s="1">
        <v>2040</v>
      </c>
      <c r="F1021" s="1">
        <v>107.84057700845891</v>
      </c>
      <c r="G1021" s="1">
        <v>-2.1073806639372041E-3</v>
      </c>
      <c r="H1021" s="1">
        <v>1.0862262362231084E-11</v>
      </c>
      <c r="I1021" s="1">
        <v>1.1592030088130515E-12</v>
      </c>
      <c r="J1021" s="1">
        <v>6.0534642318560671E-12</v>
      </c>
      <c r="K1021" s="1">
        <v>146.25759444917955</v>
      </c>
      <c r="L1021" s="1">
        <v>1.9207867005369301E-11</v>
      </c>
      <c r="M1021" s="1">
        <v>4.7646090187342374</v>
      </c>
      <c r="N1021" s="1">
        <v>1.6857725133805543E-10</v>
      </c>
      <c r="O1021" s="1">
        <v>22.794832570222091</v>
      </c>
      <c r="P1021" s="1">
        <v>14.914250000005264</v>
      </c>
      <c r="Q1021" s="1">
        <v>6.5457577495926696E-10</v>
      </c>
      <c r="R1021" s="1">
        <v>1647.1119350676199</v>
      </c>
      <c r="S1021" s="1">
        <v>7.8480000000002423</v>
      </c>
      <c r="T1021" s="1">
        <v>723.57006773114028</v>
      </c>
      <c r="U1021" s="1">
        <v>79.44683526238623</v>
      </c>
      <c r="V1021" s="1">
        <f>0.45*2600*PS[[#This Row],[Transform File.REC_y]]</f>
        <v>-2.4656353768065289</v>
      </c>
      <c r="W1021" s="1">
        <f>0.45*_xlfn.XLOOKUP(PS[[#This Row],[Transform File.Year]],Graphs!$R$2:$R$41,Graphs!$S$2:$S$41)*_xlfn.XLOOKUP(PS[[#This Row],[Transform File.Year]],Graphs!$R$2:$R$41,Graphs!$T$2:$T$41)*PS[[#This Row],[Transform File.REC_y]]</f>
        <v>-1.0908836013185583</v>
      </c>
    </row>
    <row r="1022" spans="1:23" x14ac:dyDescent="0.25">
      <c r="A1022" s="1" t="s">
        <v>86</v>
      </c>
      <c r="B1022">
        <v>1</v>
      </c>
      <c r="C1022" s="1" t="s">
        <v>89</v>
      </c>
      <c r="D1022" s="1" t="s">
        <v>324</v>
      </c>
      <c r="E1022" s="1">
        <v>2041</v>
      </c>
      <c r="F1022" s="1">
        <v>107.70537930712491</v>
      </c>
      <c r="G1022" s="1">
        <v>-2.2549340628174948E-3</v>
      </c>
      <c r="H1022" s="1">
        <v>8.9847148549601889E-12</v>
      </c>
      <c r="I1022" s="1">
        <v>1.4261826826547062E-12</v>
      </c>
      <c r="J1022" s="1">
        <v>5.6955134077974618E-12</v>
      </c>
      <c r="K1022" s="1">
        <v>130.22490477179545</v>
      </c>
      <c r="L1022" s="1">
        <v>1.7128863839370301E-11</v>
      </c>
      <c r="M1022" s="1">
        <v>1.2011634726776514E-9</v>
      </c>
      <c r="N1022" s="1">
        <v>4.6561699990260379E-11</v>
      </c>
      <c r="O1022" s="1">
        <v>15.144832570258707</v>
      </c>
      <c r="P1022" s="1">
        <v>14.914250000006229</v>
      </c>
      <c r="Q1022" s="1">
        <v>7.0548927602908112E-10</v>
      </c>
      <c r="R1022" s="1">
        <v>1793.3695295167995</v>
      </c>
      <c r="S1022" s="1">
        <v>3.9240000000004054</v>
      </c>
      <c r="T1022" s="1">
        <v>728.33467674987457</v>
      </c>
      <c r="U1022" s="1">
        <v>79.446835262554814</v>
      </c>
      <c r="V1022" s="1">
        <f>0.45*2600*PS[[#This Row],[Transform File.REC_y]]</f>
        <v>-2.6382728534964688</v>
      </c>
      <c r="W1022" s="1">
        <f>0.45*_xlfn.XLOOKUP(PS[[#This Row],[Transform File.Year]],Graphs!$R$2:$R$41,Graphs!$S$2:$S$41)*_xlfn.XLOOKUP(PS[[#This Row],[Transform File.Year]],Graphs!$R$2:$R$41,Graphs!$T$2:$T$41)*PS[[#This Row],[Transform File.REC_y]]</f>
        <v>-1.119547411913816</v>
      </c>
    </row>
    <row r="1023" spans="1:23" x14ac:dyDescent="0.25">
      <c r="A1023" s="1" t="s">
        <v>86</v>
      </c>
      <c r="B1023">
        <v>1</v>
      </c>
      <c r="C1023" s="1" t="s">
        <v>89</v>
      </c>
      <c r="D1023" s="1" t="s">
        <v>324</v>
      </c>
      <c r="E1023" s="1">
        <v>2042</v>
      </c>
      <c r="F1023" s="1">
        <v>106.48025645688523</v>
      </c>
      <c r="G1023" s="1">
        <v>-3.2980749038383642E-3</v>
      </c>
      <c r="H1023" s="1">
        <v>8.8338214270078307E-12</v>
      </c>
      <c r="I1023" s="1">
        <v>1.765977457344188E-12</v>
      </c>
      <c r="J1023" s="1">
        <v>5.3694478346772218E-12</v>
      </c>
      <c r="K1023" s="1">
        <v>22.17205616087502</v>
      </c>
      <c r="L1023" s="1">
        <v>7.310982982696988E-12</v>
      </c>
      <c r="M1023" s="1">
        <v>29.027784810704805</v>
      </c>
      <c r="N1023" s="1">
        <v>2.1435953992175294E-11</v>
      </c>
      <c r="O1023" s="1">
        <v>7.4948325702783132</v>
      </c>
      <c r="P1023" s="1">
        <v>14.914250000007389</v>
      </c>
      <c r="Q1023" s="1">
        <v>7.5661694746994607E-10</v>
      </c>
      <c r="R1023" s="1">
        <v>1923.594434288595</v>
      </c>
      <c r="S1023" s="1">
        <v>7.41655433189886E-11</v>
      </c>
      <c r="T1023" s="1">
        <v>728.33467675107579</v>
      </c>
      <c r="U1023" s="1">
        <v>79.446835262601368</v>
      </c>
      <c r="V1023" s="1">
        <f>0.45*2600*PS[[#This Row],[Transform File.REC_y]]</f>
        <v>-3.858747637490886</v>
      </c>
      <c r="W1023" s="1">
        <f>0.45*_xlfn.XLOOKUP(PS[[#This Row],[Transform File.Year]],Graphs!$R$2:$R$41,Graphs!$S$2:$S$41)*_xlfn.XLOOKUP(PS[[#This Row],[Transform File.Year]],Graphs!$R$2:$R$41,Graphs!$T$2:$T$41)*PS[[#This Row],[Transform File.REC_y]]</f>
        <v>-1.570438501643022</v>
      </c>
    </row>
    <row r="1024" spans="1:23" x14ac:dyDescent="0.25">
      <c r="A1024" s="1" t="s">
        <v>86</v>
      </c>
      <c r="B1024">
        <v>1</v>
      </c>
      <c r="C1024" s="1" t="s">
        <v>89</v>
      </c>
      <c r="D1024" s="1" t="s">
        <v>324</v>
      </c>
      <c r="E1024" s="1">
        <v>2043</v>
      </c>
      <c r="F1024" s="1">
        <v>102.02009760713999</v>
      </c>
      <c r="G1024" s="1">
        <v>-3.7084061847317356E-3</v>
      </c>
      <c r="H1024" s="1">
        <v>9.2728081247058521E-12</v>
      </c>
      <c r="I1024" s="1">
        <v>2.2313768251252443E-12</v>
      </c>
      <c r="J1024" s="1">
        <v>5.0140534403019176E-12</v>
      </c>
      <c r="K1024" s="1">
        <v>46.431894982019443</v>
      </c>
      <c r="L1024" s="1">
        <v>2.3561883905270135E-12</v>
      </c>
      <c r="M1024" s="1">
        <v>31.581765926117701</v>
      </c>
      <c r="N1024" s="1">
        <v>1.7378537262116861E-11</v>
      </c>
      <c r="O1024" s="1">
        <v>7.4948325702891756</v>
      </c>
      <c r="P1024" s="1">
        <v>14.914250000008815</v>
      </c>
      <c r="Q1024" s="1">
        <v>7.8339537942610468E-10</v>
      </c>
      <c r="R1024" s="1">
        <v>1945.76649044947</v>
      </c>
      <c r="S1024" s="1">
        <v>8.198882920084635E-11</v>
      </c>
      <c r="T1024" s="1">
        <v>757.36246156178061</v>
      </c>
      <c r="U1024" s="1">
        <v>79.446835262622798</v>
      </c>
      <c r="V1024" s="1">
        <f>0.45*2600*PS[[#This Row],[Transform File.REC_y]]</f>
        <v>-4.3388352361361306</v>
      </c>
      <c r="W1024" s="1">
        <f>0.45*_xlfn.XLOOKUP(PS[[#This Row],[Transform File.Year]],Graphs!$R$2:$R$41,Graphs!$S$2:$S$41)*_xlfn.XLOOKUP(PS[[#This Row],[Transform File.Year]],Graphs!$R$2:$R$41,Graphs!$T$2:$T$41)*PS[[#This Row],[Transform File.REC_y]]</f>
        <v>-1.6934732670652115</v>
      </c>
    </row>
    <row r="1025" spans="1:23" x14ac:dyDescent="0.25">
      <c r="A1025" s="1" t="s">
        <v>86</v>
      </c>
      <c r="B1025">
        <v>1</v>
      </c>
      <c r="C1025" s="1" t="s">
        <v>89</v>
      </c>
      <c r="D1025" s="1" t="s">
        <v>324</v>
      </c>
      <c r="E1025" s="1">
        <v>2044</v>
      </c>
      <c r="F1025" s="1">
        <v>97.857025525667581</v>
      </c>
      <c r="G1025" s="1">
        <v>-3.9132558307198575E-3</v>
      </c>
      <c r="H1025" s="1">
        <v>1.0361418925758545E-11</v>
      </c>
      <c r="I1025" s="1">
        <v>2.9114048137909388E-12</v>
      </c>
      <c r="J1025" s="1">
        <v>4.548768727015961E-12</v>
      </c>
      <c r="K1025" s="1">
        <v>47.161571610865977</v>
      </c>
      <c r="L1025" s="1">
        <v>1.1220835085422643E-12</v>
      </c>
      <c r="M1025" s="1">
        <v>30.063569118281414</v>
      </c>
      <c r="N1025" s="1">
        <v>1.7163566593095297E-11</v>
      </c>
      <c r="O1025" s="1">
        <v>7.4948325702981604</v>
      </c>
      <c r="P1025" s="1">
        <v>14.914250000010581</v>
      </c>
      <c r="Q1025" s="1">
        <v>8.0237589322056564E-10</v>
      </c>
      <c r="R1025" s="1">
        <v>1992.1983854314894</v>
      </c>
      <c r="S1025" s="1">
        <v>8.7461259949242742E-11</v>
      </c>
      <c r="T1025" s="1">
        <v>788.94422748789827</v>
      </c>
      <c r="U1025" s="1">
        <v>79.446835262640178</v>
      </c>
      <c r="V1025" s="1">
        <f>0.45*2600*PS[[#This Row],[Transform File.REC_y]]</f>
        <v>-4.5785093219422333</v>
      </c>
      <c r="W1025" s="1">
        <f>0.45*_xlfn.XLOOKUP(PS[[#This Row],[Transform File.Year]],Graphs!$R$2:$R$41,Graphs!$S$2:$S$41)*_xlfn.XLOOKUP(PS[[#This Row],[Transform File.Year]],Graphs!$R$2:$R$41,Graphs!$T$2:$T$41)*PS[[#This Row],[Transform File.REC_y]]</f>
        <v>-1.7137168401496339</v>
      </c>
    </row>
    <row r="1026" spans="1:23" x14ac:dyDescent="0.25">
      <c r="A1026" s="1" t="s">
        <v>86</v>
      </c>
      <c r="B1026">
        <v>1</v>
      </c>
      <c r="C1026" s="1" t="s">
        <v>89</v>
      </c>
      <c r="D1026" s="1" t="s">
        <v>324</v>
      </c>
      <c r="E1026" s="1">
        <v>2045</v>
      </c>
      <c r="F1026" s="1">
        <v>94.163531884096301</v>
      </c>
      <c r="G1026" s="1">
        <v>2.3780576590307249E-2</v>
      </c>
      <c r="H1026" s="1">
        <v>1.1921798644533033E-11</v>
      </c>
      <c r="I1026" s="1">
        <v>3.9545582198416826E-12</v>
      </c>
      <c r="J1026" s="1">
        <v>4.1615415687439399E-12</v>
      </c>
      <c r="K1026" s="1">
        <v>50.928491679765351</v>
      </c>
      <c r="L1026" s="1">
        <v>7.3984079823807365E-13</v>
      </c>
      <c r="M1026" s="1">
        <v>18.325337131507187</v>
      </c>
      <c r="N1026" s="1">
        <v>1.8308161529199063E-11</v>
      </c>
      <c r="O1026" s="1">
        <v>7.4948325703069942</v>
      </c>
      <c r="P1026" s="1">
        <v>14.914250000012812</v>
      </c>
      <c r="Q1026" s="1">
        <v>8.1564275068323261E-10</v>
      </c>
      <c r="R1026" s="1">
        <v>2039.3599570423555</v>
      </c>
      <c r="S1026" s="1">
        <v>9.3180319672170434E-11</v>
      </c>
      <c r="T1026" s="1">
        <v>819.00779660617968</v>
      </c>
      <c r="U1026" s="1">
        <v>79.446835262657345</v>
      </c>
      <c r="V1026" s="1">
        <f>0.45*2600*PS[[#This Row],[Transform File.REC_y]]</f>
        <v>27.823274610659482</v>
      </c>
      <c r="W1026" s="1">
        <f>0.45*_xlfn.XLOOKUP(PS[[#This Row],[Transform File.Year]],Graphs!$R$2:$R$41,Graphs!$S$2:$S$41)*_xlfn.XLOOKUP(PS[[#This Row],[Transform File.Year]],Graphs!$R$2:$R$41,Graphs!$T$2:$T$41)*PS[[#This Row],[Transform File.REC_y]]</f>
        <v>9.9864793917919066</v>
      </c>
    </row>
    <row r="1027" spans="1:23" x14ac:dyDescent="0.25">
      <c r="A1027" s="1" t="s">
        <v>86</v>
      </c>
      <c r="B1027">
        <v>1</v>
      </c>
      <c r="C1027" s="1" t="s">
        <v>89</v>
      </c>
      <c r="D1027" s="1" t="s">
        <v>324</v>
      </c>
      <c r="E1027" s="1">
        <v>2046</v>
      </c>
      <c r="F1027" s="1">
        <v>90.373180896806247</v>
      </c>
      <c r="G1027" s="1">
        <v>-3.0758580995993031E-3</v>
      </c>
      <c r="H1027" s="1">
        <v>1.4086216536389074E-11</v>
      </c>
      <c r="I1027" s="1">
        <v>5.5233315367713429E-12</v>
      </c>
      <c r="J1027" s="1">
        <v>3.7984760781987033E-12</v>
      </c>
      <c r="K1027" s="1">
        <v>110.53976880173552</v>
      </c>
      <c r="L1027" s="1">
        <v>5.0312843189251517E-13</v>
      </c>
      <c r="M1027" s="1">
        <v>31.224109291260721</v>
      </c>
      <c r="N1027" s="1">
        <v>2.1141767040832514E-11</v>
      </c>
      <c r="O1027" s="1">
        <v>7.4948325703162668</v>
      </c>
      <c r="P1027" s="1">
        <v>14.914250000015723</v>
      </c>
      <c r="Q1027" s="1">
        <v>8.2595430625175699E-10</v>
      </c>
      <c r="R1027" s="1">
        <v>2090.2884487221208</v>
      </c>
      <c r="S1027" s="1">
        <v>1.0366512259268558E-10</v>
      </c>
      <c r="T1027" s="1">
        <v>837.33313373768692</v>
      </c>
      <c r="U1027" s="1">
        <v>79.446835262675648</v>
      </c>
      <c r="V1027" s="1">
        <f>0.45*2600*PS[[#This Row],[Transform File.REC_y]]</f>
        <v>-3.5987539765311847</v>
      </c>
      <c r="W1027" s="1">
        <f>0.45*_xlfn.XLOOKUP(PS[[#This Row],[Transform File.Year]],Graphs!$R$2:$R$41,Graphs!$S$2:$S$41)*_xlfn.XLOOKUP(PS[[#This Row],[Transform File.Year]],Graphs!$R$2:$R$41,Graphs!$T$2:$T$41)*PS[[#This Row],[Transform File.REC_y]]</f>
        <v>-1.2385833674148876</v>
      </c>
    </row>
    <row r="1028" spans="1:23" x14ac:dyDescent="0.25">
      <c r="A1028" s="1" t="s">
        <v>86</v>
      </c>
      <c r="B1028">
        <v>1</v>
      </c>
      <c r="C1028" s="1" t="s">
        <v>89</v>
      </c>
      <c r="D1028" s="1" t="s">
        <v>324</v>
      </c>
      <c r="E1028" s="1">
        <v>2047</v>
      </c>
      <c r="F1028" s="1">
        <v>86.974523555917187</v>
      </c>
      <c r="G1028" s="1">
        <v>-1.1562272260303982E-4</v>
      </c>
      <c r="H1028" s="1">
        <v>1.6482312776716444E-11</v>
      </c>
      <c r="I1028" s="1">
        <v>8.5646179704173693E-12</v>
      </c>
      <c r="J1028" s="1">
        <v>3.4199867798824554E-12</v>
      </c>
      <c r="K1028" s="1">
        <v>110.55809834449796</v>
      </c>
      <c r="L1028" s="1">
        <v>3.62142817208606E-13</v>
      </c>
      <c r="M1028" s="1">
        <v>60.705224873118418</v>
      </c>
      <c r="N1028" s="1">
        <v>2.4992291630865573E-11</v>
      </c>
      <c r="O1028" s="1">
        <v>7.4948325703266283</v>
      </c>
      <c r="P1028" s="1">
        <v>14.914250000019678</v>
      </c>
      <c r="Q1028" s="1">
        <v>8.3344598303044734E-10</v>
      </c>
      <c r="R1028" s="1">
        <v>2159.6107175238567</v>
      </c>
      <c r="S1028" s="1">
        <v>1.1792223692132252E-10</v>
      </c>
      <c r="T1028" s="1">
        <v>868.5572430289476</v>
      </c>
      <c r="U1028" s="1">
        <v>79.446835262471367</v>
      </c>
      <c r="V1028" s="1">
        <f>0.45*2600*PS[[#This Row],[Transform File.REC_y]]</f>
        <v>-0.1352785854455566</v>
      </c>
      <c r="W1028" s="1">
        <f>0.45*_xlfn.XLOOKUP(PS[[#This Row],[Transform File.Year]],Graphs!$R$2:$R$41,Graphs!$S$2:$S$41)*_xlfn.XLOOKUP(PS[[#This Row],[Transform File.Year]],Graphs!$R$2:$R$41,Graphs!$T$2:$T$41)*PS[[#This Row],[Transform File.REC_y]]</f>
        <v>-4.4642760703378526E-2</v>
      </c>
    </row>
    <row r="1029" spans="1:23" x14ac:dyDescent="0.25">
      <c r="A1029" s="1" t="s">
        <v>86</v>
      </c>
      <c r="B1029">
        <v>1</v>
      </c>
      <c r="C1029" s="1" t="s">
        <v>89</v>
      </c>
      <c r="D1029" s="1" t="s">
        <v>324</v>
      </c>
      <c r="E1029" s="1">
        <v>2048</v>
      </c>
      <c r="F1029" s="1">
        <v>83.764000793381612</v>
      </c>
      <c r="G1029" s="1">
        <v>4.3100384052390762E-3</v>
      </c>
      <c r="H1029" s="1">
        <v>1.957262491049224E-11</v>
      </c>
      <c r="I1029" s="1">
        <v>1.7778754510383783E-11</v>
      </c>
      <c r="J1029" s="1">
        <v>3.3112999156786109E-12</v>
      </c>
      <c r="K1029" s="1">
        <v>114.58862465057022</v>
      </c>
      <c r="L1029" s="1">
        <v>2.9496794320358352E-13</v>
      </c>
      <c r="M1029" s="1">
        <v>26.729803671585483</v>
      </c>
      <c r="N1029" s="1">
        <v>2.969563732810656E-11</v>
      </c>
      <c r="O1029" s="1">
        <v>7.4948325703385503</v>
      </c>
      <c r="P1029" s="1">
        <v>11.737250000025268</v>
      </c>
      <c r="Q1029" s="1">
        <v>8.3949944726230336E-10</v>
      </c>
      <c r="R1029" s="1">
        <v>2218.6469408683542</v>
      </c>
      <c r="S1029" s="1">
        <v>1.3238169364997306E-10</v>
      </c>
      <c r="T1029" s="1">
        <v>929.26246790206596</v>
      </c>
      <c r="U1029" s="1">
        <v>79.446835262038377</v>
      </c>
      <c r="V1029" s="1">
        <f>0.45*2600*PS[[#This Row],[Transform File.REC_y]]</f>
        <v>5.0427449341297192</v>
      </c>
      <c r="W1029" s="1">
        <f>0.45*_xlfn.XLOOKUP(PS[[#This Row],[Transform File.Year]],Graphs!$R$2:$R$41,Graphs!$S$2:$S$41)*_xlfn.XLOOKUP(PS[[#This Row],[Transform File.Year]],Graphs!$R$2:$R$41,Graphs!$T$2:$T$41)*PS[[#This Row],[Transform File.REC_y]]</f>
        <v>1.5955784103646447</v>
      </c>
    </row>
    <row r="1030" spans="1:23" x14ac:dyDescent="0.25">
      <c r="A1030" s="1" t="s">
        <v>86</v>
      </c>
      <c r="B1030">
        <v>1</v>
      </c>
      <c r="C1030" s="1" t="s">
        <v>89</v>
      </c>
      <c r="D1030" s="1" t="s">
        <v>324</v>
      </c>
      <c r="E1030" s="1">
        <v>2049</v>
      </c>
      <c r="F1030" s="1">
        <v>80.071837657675445</v>
      </c>
      <c r="G1030" s="1">
        <v>1.9714818480404085E-4</v>
      </c>
      <c r="H1030" s="1">
        <v>2.3086662651681638E-11</v>
      </c>
      <c r="I1030" s="1">
        <v>8.2701284270120149E-9</v>
      </c>
      <c r="J1030" s="1">
        <v>3.5242139072904054E-12</v>
      </c>
      <c r="K1030" s="1">
        <v>135.29347021257811</v>
      </c>
      <c r="L1030" s="1">
        <v>2.4343363829675344E-13</v>
      </c>
      <c r="M1030" s="1">
        <v>61.104415869291884</v>
      </c>
      <c r="N1030" s="1">
        <v>3.5493999713225045E-11</v>
      </c>
      <c r="O1030" s="1">
        <v>7.4948325703506278</v>
      </c>
      <c r="P1030" s="1">
        <v>8.5602500000339514</v>
      </c>
      <c r="Q1030" s="1">
        <v>8.451949606701008E-10</v>
      </c>
      <c r="R1030" s="1">
        <v>2268.8332217689253</v>
      </c>
      <c r="S1030" s="1">
        <v>1.4862394284682611E-10</v>
      </c>
      <c r="T1030" s="1">
        <v>955.99227157365146</v>
      </c>
      <c r="U1030" s="1">
        <v>74.79503691193014</v>
      </c>
      <c r="V1030" s="1">
        <f>0.45*2600*PS[[#This Row],[Transform File.REC_y]]</f>
        <v>0.2306633762207278</v>
      </c>
      <c r="W1030" s="1">
        <f>0.45*_xlfn.XLOOKUP(PS[[#This Row],[Transform File.Year]],Graphs!$R$2:$R$41,Graphs!$S$2:$S$41)*_xlfn.XLOOKUP(PS[[#This Row],[Transform File.Year]],Graphs!$R$2:$R$41,Graphs!$T$2:$T$41)*PS[[#This Row],[Transform File.REC_y]]</f>
        <v>6.9974446554879152E-2</v>
      </c>
    </row>
    <row r="1031" spans="1:23" x14ac:dyDescent="0.25">
      <c r="A1031" s="1" t="s">
        <v>86</v>
      </c>
      <c r="B1031">
        <v>1</v>
      </c>
      <c r="C1031" s="1" t="s">
        <v>89</v>
      </c>
      <c r="D1031" s="1" t="s">
        <v>324</v>
      </c>
      <c r="E1031" s="1">
        <v>2050</v>
      </c>
      <c r="F1031" s="1">
        <v>76.86983386788657</v>
      </c>
      <c r="G1031" s="1">
        <v>-2.777228523681163E-4</v>
      </c>
      <c r="H1031" s="1">
        <v>2.7904676609404055E-11</v>
      </c>
      <c r="I1031" s="1">
        <v>1.1745889978252697E-9</v>
      </c>
      <c r="J1031" s="1">
        <v>4.108586237818863E-12</v>
      </c>
      <c r="K1031" s="1">
        <v>159.34017464464057</v>
      </c>
      <c r="L1031" s="1">
        <v>0</v>
      </c>
      <c r="M1031" s="1">
        <v>20.51855845952192</v>
      </c>
      <c r="N1031" s="1">
        <v>4.2720654659071881E-11</v>
      </c>
      <c r="O1031" s="1">
        <v>7.4948325703653733</v>
      </c>
      <c r="P1031" s="1">
        <v>4.5890000000521054</v>
      </c>
      <c r="Q1031" s="1">
        <v>8.5056440850477799E-10</v>
      </c>
      <c r="R1031" s="1">
        <v>2326.3715956273372</v>
      </c>
      <c r="S1031" s="1">
        <v>1.6783180985219541E-10</v>
      </c>
      <c r="T1031" s="1">
        <v>1017.0966874429433</v>
      </c>
      <c r="U1031" s="1">
        <v>67.343637736606595</v>
      </c>
      <c r="V1031" s="1">
        <f>0.45*2600*PS[[#This Row],[Transform File.REC_y]]</f>
        <v>-0.32493573727069608</v>
      </c>
      <c r="W1031" s="1">
        <f>0.45*_xlfn.XLOOKUP(PS[[#This Row],[Transform File.Year]],Graphs!$R$2:$R$41,Graphs!$S$2:$S$41)*_xlfn.XLOOKUP(PS[[#This Row],[Transform File.Year]],Graphs!$R$2:$R$41,Graphs!$T$2:$T$41)*PS[[#This Row],[Transform File.REC_y]]</f>
        <v>-9.4503689023371445E-2</v>
      </c>
    </row>
    <row r="1032" spans="1:23" x14ac:dyDescent="0.25">
      <c r="A1032" s="1" t="s">
        <v>86</v>
      </c>
      <c r="B1032">
        <v>1</v>
      </c>
      <c r="C1032" s="1" t="s">
        <v>89</v>
      </c>
      <c r="D1032" s="1" t="s">
        <v>324</v>
      </c>
      <c r="E1032" s="1">
        <v>2051</v>
      </c>
      <c r="F1032" s="1">
        <v>74.013737280265104</v>
      </c>
      <c r="G1032" s="1">
        <v>2.1027301444778625E-2</v>
      </c>
      <c r="H1032" s="1">
        <v>3.4629453383218898E-11</v>
      </c>
      <c r="I1032" s="1">
        <v>5.3792580267108606E-10</v>
      </c>
      <c r="J1032" s="1">
        <v>4.8099074867251945E-12</v>
      </c>
      <c r="K1032" s="1">
        <v>164.87763295177254</v>
      </c>
      <c r="L1032" s="1">
        <v>0</v>
      </c>
      <c r="M1032" s="1">
        <v>53.707650681876707</v>
      </c>
      <c r="N1032" s="1">
        <v>5.1847178091536162E-11</v>
      </c>
      <c r="O1032" s="1">
        <v>7.4948325703835748</v>
      </c>
      <c r="P1032" s="1">
        <v>8.3236955643990029E-9</v>
      </c>
      <c r="Q1032" s="1">
        <v>8.5557846194507987E-10</v>
      </c>
      <c r="R1032" s="1">
        <v>2391.2657331626033</v>
      </c>
      <c r="S1032" s="1">
        <v>1.8496067369156572E-10</v>
      </c>
      <c r="T1032" s="1">
        <v>1037.6152459024652</v>
      </c>
      <c r="U1032" s="1">
        <v>61.798611178132127</v>
      </c>
      <c r="V1032" s="1">
        <f>0.45*2600*PS[[#This Row],[Transform File.REC_y]]</f>
        <v>24.601942690390992</v>
      </c>
      <c r="W1032" s="1">
        <f>0.45*_xlfn.XLOOKUP(PS[[#This Row],[Transform File.Year]],Graphs!$R$2:$R$41,Graphs!$S$2:$S$41)*_xlfn.XLOOKUP(PS[[#This Row],[Transform File.Year]],Graphs!$R$2:$R$41,Graphs!$T$2:$T$41)*PS[[#This Row],[Transform File.REC_y]]</f>
        <v>6.859495433337532</v>
      </c>
    </row>
    <row r="1033" spans="1:23" x14ac:dyDescent="0.25">
      <c r="A1033" s="1" t="s">
        <v>86</v>
      </c>
      <c r="B1033">
        <v>1</v>
      </c>
      <c r="C1033" s="1" t="s">
        <v>89</v>
      </c>
      <c r="D1033" s="1" t="s">
        <v>324</v>
      </c>
      <c r="E1033" s="1">
        <v>2052</v>
      </c>
      <c r="F1033" s="1">
        <v>71.022223638238131</v>
      </c>
      <c r="G1033" s="1">
        <v>1.9365025948024812E-2</v>
      </c>
      <c r="H1033" s="1">
        <v>4.2204525250363365E-11</v>
      </c>
      <c r="I1033" s="1">
        <v>2.4506340424969026E-10</v>
      </c>
      <c r="J1033" s="1">
        <v>0</v>
      </c>
      <c r="K1033" s="1">
        <v>221.02999657287629</v>
      </c>
      <c r="L1033" s="1">
        <v>0</v>
      </c>
      <c r="M1033" s="1">
        <v>30.281040642821978</v>
      </c>
      <c r="N1033" s="1">
        <v>6.3558886467497022E-11</v>
      </c>
      <c r="O1033" s="1">
        <v>7.494832570405114</v>
      </c>
      <c r="P1033" s="1">
        <v>9.4975139625290994E-9</v>
      </c>
      <c r="Q1033" s="1">
        <v>8.601272306720958E-10</v>
      </c>
      <c r="R1033" s="1">
        <v>2440.8336530609918</v>
      </c>
      <c r="S1033" s="1">
        <v>1.922716566742627E-10</v>
      </c>
      <c r="T1033" s="1">
        <v>1063.6128965843423</v>
      </c>
      <c r="U1033" s="1">
        <v>61.798611178138735</v>
      </c>
      <c r="V1033" s="1">
        <f>0.45*2600*PS[[#This Row],[Transform File.REC_y]]</f>
        <v>22.657080359189031</v>
      </c>
      <c r="W1033" s="1">
        <f>0.45*_xlfn.XLOOKUP(PS[[#This Row],[Transform File.Year]],Graphs!$R$2:$R$41,Graphs!$S$2:$S$41)*_xlfn.XLOOKUP(PS[[#This Row],[Transform File.Year]],Graphs!$R$2:$R$41,Graphs!$T$2:$T$41)*PS[[#This Row],[Transform File.REC_y]]</f>
        <v>6.0559109204761175</v>
      </c>
    </row>
    <row r="1034" spans="1:23" x14ac:dyDescent="0.25">
      <c r="A1034" s="1" t="s">
        <v>86</v>
      </c>
      <c r="B1034">
        <v>1</v>
      </c>
      <c r="C1034" s="1" t="s">
        <v>89</v>
      </c>
      <c r="D1034" s="1" t="s">
        <v>324</v>
      </c>
      <c r="E1034" s="1">
        <v>2053</v>
      </c>
      <c r="F1034" s="1">
        <v>68.089695791119055</v>
      </c>
      <c r="G1034" s="1">
        <v>1.7197665012876475E-2</v>
      </c>
      <c r="H1034" s="1">
        <v>4.9839566989665769E-11</v>
      </c>
      <c r="I1034" s="1">
        <v>7.5718668203000053E-10</v>
      </c>
      <c r="J1034" s="1">
        <v>0</v>
      </c>
      <c r="K1034" s="1">
        <v>189.37824711638422</v>
      </c>
      <c r="L1034" s="1">
        <v>0</v>
      </c>
      <c r="M1034" s="1">
        <v>55.407728543732198</v>
      </c>
      <c r="N1034" s="1">
        <v>7.8890705933320356E-11</v>
      </c>
      <c r="O1034" s="1">
        <v>7.4948325704313703</v>
      </c>
      <c r="P1034" s="1">
        <v>1.0035036935316836E-8</v>
      </c>
      <c r="Q1034" s="1">
        <v>8.6428877224083975E-10</v>
      </c>
      <c r="R1034" s="1">
        <v>2520.474341650473</v>
      </c>
      <c r="S1034" s="1">
        <v>1.9462784506478972E-10</v>
      </c>
      <c r="T1034" s="1">
        <v>1059.2564372271647</v>
      </c>
      <c r="U1034" s="1">
        <v>61.79861117818654</v>
      </c>
      <c r="V1034" s="1">
        <f>0.45*2600*PS[[#This Row],[Transform File.REC_y]]</f>
        <v>20.121268065065475</v>
      </c>
      <c r="W1034" s="1">
        <f>0.45*_xlfn.XLOOKUP(PS[[#This Row],[Transform File.Year]],Graphs!$R$2:$R$41,Graphs!$S$2:$S$41)*_xlfn.XLOOKUP(PS[[#This Row],[Transform File.Year]],Graphs!$R$2:$R$41,Graphs!$T$2:$T$41)*PS[[#This Row],[Transform File.REC_y]]</f>
        <v>5.1554332338399913</v>
      </c>
    </row>
    <row r="1035" spans="1:23" x14ac:dyDescent="0.25">
      <c r="A1035" s="1" t="s">
        <v>86</v>
      </c>
      <c r="B1035">
        <v>1</v>
      </c>
      <c r="C1035" s="1" t="s">
        <v>89</v>
      </c>
      <c r="D1035" s="1" t="s">
        <v>324</v>
      </c>
      <c r="E1035" s="1">
        <v>2054</v>
      </c>
      <c r="F1035" s="1">
        <v>64.915874890093278</v>
      </c>
      <c r="G1035" s="1">
        <v>9.3654571874227913E-4</v>
      </c>
      <c r="H1035" s="1">
        <v>5.8246055745986383E-11</v>
      </c>
      <c r="I1035" s="1">
        <v>2.1517671409870858E-10</v>
      </c>
      <c r="J1035" s="1">
        <v>0</v>
      </c>
      <c r="K1035" s="1">
        <v>243.57515216785615</v>
      </c>
      <c r="L1035" s="1">
        <v>0</v>
      </c>
      <c r="M1035" s="1">
        <v>64.135446943697147</v>
      </c>
      <c r="N1035" s="1">
        <v>9.9474731008669051E-11</v>
      </c>
      <c r="O1035" s="1">
        <v>7.4948325704641743</v>
      </c>
      <c r="P1035" s="1">
        <v>1.0279764702687309E-8</v>
      </c>
      <c r="Q1035" s="1">
        <v>8.680872483190384E-10</v>
      </c>
      <c r="R1035" s="1">
        <v>2535.8637871209503</v>
      </c>
      <c r="S1035" s="1">
        <v>1.9574992857333199E-10</v>
      </c>
      <c r="T1035" s="1">
        <v>1071.3672907708979</v>
      </c>
      <c r="U1035" s="1">
        <v>61.798611178253196</v>
      </c>
      <c r="V1035" s="1">
        <f>0.45*2600*PS[[#This Row],[Transform File.REC_y]]</f>
        <v>1.0957584909284666</v>
      </c>
      <c r="W1035" s="1">
        <f>0.45*_xlfn.XLOOKUP(PS[[#This Row],[Transform File.Year]],Graphs!$R$2:$R$41,Graphs!$S$2:$S$41)*_xlfn.XLOOKUP(PS[[#This Row],[Transform File.Year]],Graphs!$R$2:$R$41,Graphs!$T$2:$T$41)*PS[[#This Row],[Transform File.REC_y]]</f>
        <v>0.26911673919557522</v>
      </c>
    </row>
    <row r="1036" spans="1:23" x14ac:dyDescent="0.25">
      <c r="A1036" s="1" t="s">
        <v>86</v>
      </c>
      <c r="B1036">
        <v>1</v>
      </c>
      <c r="C1036" s="1" t="s">
        <v>89</v>
      </c>
      <c r="D1036" s="1" t="s">
        <v>324</v>
      </c>
      <c r="E1036" s="1">
        <v>2055</v>
      </c>
      <c r="F1036" s="1">
        <v>61.651003169263944</v>
      </c>
      <c r="G1036" s="1">
        <v>2.1305335461610157E-3</v>
      </c>
      <c r="H1036" s="1">
        <v>7.1879238389151282E-11</v>
      </c>
      <c r="I1036" s="1">
        <v>7.7236524909926321E-10</v>
      </c>
      <c r="J1036" s="1">
        <v>0</v>
      </c>
      <c r="K1036" s="1">
        <v>258.40390050248499</v>
      </c>
      <c r="L1036" s="1">
        <v>0</v>
      </c>
      <c r="M1036" s="1">
        <v>16.39586368675306</v>
      </c>
      <c r="N1036" s="1">
        <v>1.2804232793553518E-10</v>
      </c>
      <c r="O1036" s="1">
        <v>7.4948325705040739</v>
      </c>
      <c r="P1036" s="1">
        <v>1.1036631377980545E-8</v>
      </c>
      <c r="Q1036" s="1">
        <v>8.7150723509892089E-10</v>
      </c>
      <c r="R1036" s="1">
        <v>2564.7007705647907</v>
      </c>
      <c r="S1036" s="1">
        <v>1.9648976937157007E-10</v>
      </c>
      <c r="T1036" s="1">
        <v>1083.2289772979302</v>
      </c>
      <c r="U1036" s="1">
        <v>61.798611178336223</v>
      </c>
      <c r="V1036" s="1">
        <f>0.45*2600*PS[[#This Row],[Transform File.REC_y]]</f>
        <v>2.4927242490083885</v>
      </c>
      <c r="W1036" s="1">
        <f>0.45*_xlfn.XLOOKUP(PS[[#This Row],[Transform File.Year]],Graphs!$R$2:$R$41,Graphs!$S$2:$S$41)*_xlfn.XLOOKUP(PS[[#This Row],[Transform File.Year]],Graphs!$R$2:$R$41,Graphs!$T$2:$T$41)*PS[[#This Row],[Transform File.REC_y]]</f>
        <v>0.58681086746648359</v>
      </c>
    </row>
    <row r="1037" spans="1:23" x14ac:dyDescent="0.25">
      <c r="A1037" s="1" t="s">
        <v>86</v>
      </c>
      <c r="B1037">
        <v>1</v>
      </c>
      <c r="C1037" s="1" t="s">
        <v>89</v>
      </c>
      <c r="D1037" s="1" t="s">
        <v>324</v>
      </c>
      <c r="E1037" s="1">
        <v>2056</v>
      </c>
      <c r="F1037" s="1">
        <v>58.765906832626534</v>
      </c>
      <c r="G1037" s="1">
        <v>2.3403412574170388E-3</v>
      </c>
      <c r="H1037" s="1">
        <v>8.6549678171068404E-11</v>
      </c>
      <c r="I1037" s="1">
        <v>1.8233071103259002E-10</v>
      </c>
      <c r="J1037" s="1">
        <v>0</v>
      </c>
      <c r="K1037" s="1">
        <v>247.46491873878574</v>
      </c>
      <c r="L1037" s="1">
        <v>0</v>
      </c>
      <c r="M1037" s="1">
        <v>25.46558402689697</v>
      </c>
      <c r="N1037" s="1">
        <v>1.6952450345137123E-10</v>
      </c>
      <c r="O1037" s="1">
        <v>7.4948325705506758</v>
      </c>
      <c r="P1037" s="1">
        <v>1.1251466543189011E-8</v>
      </c>
      <c r="Q1037" s="1">
        <v>8.748185350145995E-10</v>
      </c>
      <c r="R1037" s="1">
        <v>2713.0948926716969</v>
      </c>
      <c r="S1037" s="1">
        <v>1.969928978034626E-10</v>
      </c>
      <c r="T1037" s="1">
        <v>1036.1299737971876</v>
      </c>
      <c r="U1037" s="1">
        <v>61.798611178435053</v>
      </c>
      <c r="V1037" s="1">
        <f>0.45*2600*PS[[#This Row],[Transform File.REC_y]]</f>
        <v>2.7381992711779355</v>
      </c>
      <c r="W1037" s="1">
        <f>0.45*_xlfn.XLOOKUP(PS[[#This Row],[Transform File.Year]],Graphs!$R$2:$R$41,Graphs!$S$2:$S$41)*_xlfn.XLOOKUP(PS[[#This Row],[Transform File.Year]],Graphs!$R$2:$R$41,Graphs!$T$2:$T$41)*PS[[#This Row],[Transform File.REC_y]]</f>
        <v>0.61783033387682718</v>
      </c>
    </row>
    <row r="1038" spans="1:23" x14ac:dyDescent="0.25">
      <c r="A1038" s="1" t="s">
        <v>86</v>
      </c>
      <c r="B1038">
        <v>1</v>
      </c>
      <c r="C1038" s="1" t="s">
        <v>89</v>
      </c>
      <c r="D1038" s="1" t="s">
        <v>324</v>
      </c>
      <c r="E1038" s="1">
        <v>2057</v>
      </c>
      <c r="F1038" s="1">
        <v>55.842888187839741</v>
      </c>
      <c r="G1038" s="1">
        <v>1.8929817771527895E-2</v>
      </c>
      <c r="H1038" s="1">
        <v>0</v>
      </c>
      <c r="I1038" s="1">
        <v>6.3865879113676343E-11</v>
      </c>
      <c r="J1038" s="1">
        <v>0</v>
      </c>
      <c r="K1038" s="1">
        <v>185.75450612083577</v>
      </c>
      <c r="L1038" s="1">
        <v>0</v>
      </c>
      <c r="M1038" s="1">
        <v>59.340056512148564</v>
      </c>
      <c r="N1038" s="1">
        <v>2.3379838579514091E-10</v>
      </c>
      <c r="O1038" s="1">
        <v>7.494832570604034</v>
      </c>
      <c r="P1038" s="1">
        <v>1.2023450925440452E-8</v>
      </c>
      <c r="Q1038" s="1">
        <v>8.7834274892188995E-10</v>
      </c>
      <c r="R1038" s="1">
        <v>2864.8286031127291</v>
      </c>
      <c r="S1038" s="1">
        <v>1.9735504062067121E-10</v>
      </c>
      <c r="T1038" s="1">
        <v>984.07430717305988</v>
      </c>
      <c r="U1038" s="1">
        <v>61.798611178528738</v>
      </c>
      <c r="V1038" s="1">
        <f>0.45*2600*PS[[#This Row],[Transform File.REC_y]]</f>
        <v>22.147886792687636</v>
      </c>
      <c r="W1038" s="1">
        <f>0.45*_xlfn.XLOOKUP(PS[[#This Row],[Transform File.Year]],Graphs!$R$2:$R$41,Graphs!$S$2:$S$41)*_xlfn.XLOOKUP(PS[[#This Row],[Transform File.Year]],Graphs!$R$2:$R$41,Graphs!$T$2:$T$41)*PS[[#This Row],[Transform File.REC_y]]</f>
        <v>4.789599376300238</v>
      </c>
    </row>
    <row r="1039" spans="1:23" x14ac:dyDescent="0.25">
      <c r="A1039" s="1" t="s">
        <v>86</v>
      </c>
      <c r="B1039">
        <v>1</v>
      </c>
      <c r="C1039" s="1" t="s">
        <v>89</v>
      </c>
      <c r="D1039" s="1" t="s">
        <v>324</v>
      </c>
      <c r="E1039" s="1">
        <v>2058</v>
      </c>
      <c r="F1039" s="1">
        <v>52.403831670076784</v>
      </c>
      <c r="G1039" s="1">
        <v>2.3854276018016314E-3</v>
      </c>
      <c r="H1039" s="1">
        <v>0</v>
      </c>
      <c r="I1039" s="1">
        <v>0</v>
      </c>
      <c r="J1039" s="1">
        <v>0</v>
      </c>
      <c r="K1039" s="1">
        <v>91.666484485192186</v>
      </c>
      <c r="L1039" s="1">
        <v>0</v>
      </c>
      <c r="M1039" s="1">
        <v>5.2529106276625465E-7</v>
      </c>
      <c r="N1039" s="1">
        <v>3.4393886249167546E-10</v>
      </c>
      <c r="O1039" s="1">
        <v>7.4948325706681311</v>
      </c>
      <c r="P1039" s="1">
        <v>1.2205358852734916E-8</v>
      </c>
      <c r="Q1039" s="1">
        <v>8.8245133515970876E-10</v>
      </c>
      <c r="R1039" s="1">
        <v>2964.9875669635567</v>
      </c>
      <c r="S1039" s="1">
        <v>1.976500085638748E-10</v>
      </c>
      <c r="T1039" s="1">
        <v>961.26995904645798</v>
      </c>
      <c r="U1039" s="1">
        <v>61.798611178351337</v>
      </c>
      <c r="V1039" s="1">
        <f>0.45*2600*PS[[#This Row],[Transform File.REC_y]]</f>
        <v>2.7909502941079087</v>
      </c>
      <c r="W1039" s="1">
        <f>0.45*_xlfn.XLOOKUP(PS[[#This Row],[Transform File.Year]],Graphs!$R$2:$R$41,Graphs!$S$2:$S$41)*_xlfn.XLOOKUP(PS[[#This Row],[Transform File.Year]],Graphs!$R$2:$R$41,Graphs!$T$2:$T$41)*PS[[#This Row],[Transform File.REC_y]]</f>
        <v>0.57844807926051878</v>
      </c>
    </row>
    <row r="1040" spans="1:23" x14ac:dyDescent="0.25">
      <c r="A1040" s="1" t="s">
        <v>86</v>
      </c>
      <c r="B1040">
        <v>1</v>
      </c>
      <c r="C1040" s="1" t="s">
        <v>89</v>
      </c>
      <c r="D1040" s="1" t="s">
        <v>324</v>
      </c>
      <c r="E1040" s="1">
        <v>2059</v>
      </c>
      <c r="F1040" s="1">
        <v>57.645145848557725</v>
      </c>
      <c r="G1040" s="1">
        <v>1.6385033023683007E-2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7.4948325707405941</v>
      </c>
      <c r="P1040" s="1">
        <v>1.2268757458511391E-8</v>
      </c>
      <c r="Q1040" s="1">
        <v>8.8726124264643392E-10</v>
      </c>
      <c r="R1040" s="1">
        <v>2971.1344237660037</v>
      </c>
      <c r="S1040" s="1">
        <v>1.9789344220217156E-10</v>
      </c>
      <c r="T1040" s="1">
        <v>934.81179772774396</v>
      </c>
      <c r="U1040" s="1">
        <v>52.974499136662175</v>
      </c>
      <c r="V1040" s="1">
        <f>0.45*2600*PS[[#This Row],[Transform File.REC_y]]</f>
        <v>19.17048863770912</v>
      </c>
      <c r="W1040" s="1">
        <f>0.45*_xlfn.XLOOKUP(PS[[#This Row],[Transform File.Year]],Graphs!$R$2:$R$41,Graphs!$S$2:$S$41)*_xlfn.XLOOKUP(PS[[#This Row],[Transform File.Year]],Graphs!$R$2:$R$41,Graphs!$T$2:$T$41)*PS[[#This Row],[Transform File.REC_y]]</f>
        <v>3.8077965828852842</v>
      </c>
    </row>
    <row r="1041" spans="1:23" x14ac:dyDescent="0.25">
      <c r="A1041" s="1" t="s">
        <v>86</v>
      </c>
      <c r="B1041">
        <v>1</v>
      </c>
      <c r="C1041" s="1" t="s">
        <v>89</v>
      </c>
      <c r="D1041" s="1" t="s">
        <v>324</v>
      </c>
      <c r="E1041" s="1">
        <v>2060</v>
      </c>
      <c r="F1041" s="1">
        <v>70.237645393320918</v>
      </c>
      <c r="G1041" s="1">
        <v>2.7033374582282273E-2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7.4948325707146894</v>
      </c>
      <c r="P1041" s="1">
        <v>1.2268238290343901E-8</v>
      </c>
      <c r="Q1041" s="1">
        <v>8.8726124264643392E-10</v>
      </c>
      <c r="R1041" s="1">
        <v>2905.977254774697</v>
      </c>
      <c r="S1041" s="1">
        <v>1.9789344220217156E-10</v>
      </c>
      <c r="T1041" s="1">
        <v>934.81179772767757</v>
      </c>
      <c r="U1041" s="1">
        <v>43.011028049775163</v>
      </c>
      <c r="V1041" s="1">
        <f>0.45*2600*PS[[#This Row],[Transform File.REC_y]]</f>
        <v>31.62904826127026</v>
      </c>
      <c r="W1041" s="1">
        <f>0.45*_xlfn.XLOOKUP(PS[[#This Row],[Transform File.Year]],Graphs!$R$2:$R$41,Graphs!$S$2:$S$41)*_xlfn.XLOOKUP(PS[[#This Row],[Transform File.Year]],Graphs!$R$2:$R$41,Graphs!$T$2:$T$41)*PS[[#This Row],[Transform File.REC_y]]</f>
        <v>6.0205761956041535</v>
      </c>
    </row>
    <row r="1042" spans="1:23" x14ac:dyDescent="0.25">
      <c r="A1042" s="1" t="s">
        <v>86</v>
      </c>
      <c r="B1042">
        <v>1</v>
      </c>
      <c r="C1042" s="1" t="s">
        <v>89</v>
      </c>
      <c r="D1042" s="1" t="s">
        <v>289</v>
      </c>
      <c r="E1042" s="1">
        <v>2021</v>
      </c>
      <c r="F1042" s="1">
        <v>202.68960454838654</v>
      </c>
      <c r="G1042" s="1">
        <v>-7.68079859266227E-10</v>
      </c>
      <c r="H1042" s="1">
        <v>1.8561689834415364E-13</v>
      </c>
      <c r="I1042" s="1">
        <v>6.353999999996689</v>
      </c>
      <c r="J1042" s="1">
        <v>8.9978326973978713E-14</v>
      </c>
      <c r="K1042" s="1">
        <v>82.434999999999192</v>
      </c>
      <c r="L1042" s="1">
        <v>9.6889127008430296E-13</v>
      </c>
      <c r="M1042" s="1">
        <v>55.419999999996527</v>
      </c>
      <c r="N1042" s="1">
        <v>1.1910513679096096E-12</v>
      </c>
      <c r="O1042" s="1">
        <v>153</v>
      </c>
      <c r="P1042" s="1">
        <v>12.708</v>
      </c>
      <c r="Q1042" s="1">
        <v>49.44</v>
      </c>
      <c r="R1042" s="1">
        <v>164.87</v>
      </c>
      <c r="S1042" s="1">
        <v>78.48</v>
      </c>
      <c r="T1042" s="1">
        <v>110.84</v>
      </c>
      <c r="U1042" s="1">
        <v>11.39</v>
      </c>
      <c r="V1042" s="1">
        <f>0.45*2600*PS[[#This Row],[Transform File.REC_y]]</f>
        <v>-8.986534353414856E-7</v>
      </c>
      <c r="W1042" s="1">
        <f>0.45*_xlfn.XLOOKUP(PS[[#This Row],[Transform File.Year]],Graphs!$R$2:$R$41,Graphs!$S$2:$S$41)*_xlfn.XLOOKUP(PS[[#This Row],[Transform File.Year]],Graphs!$R$2:$R$41,Graphs!$T$2:$T$41)*PS[[#This Row],[Transform File.REC_y]]</f>
        <v>-7.3072725834305971E-7</v>
      </c>
    </row>
    <row r="1043" spans="1:23" x14ac:dyDescent="0.25">
      <c r="A1043" s="1" t="s">
        <v>86</v>
      </c>
      <c r="B1043">
        <v>1</v>
      </c>
      <c r="C1043" s="1" t="s">
        <v>89</v>
      </c>
      <c r="D1043" s="1" t="s">
        <v>289</v>
      </c>
      <c r="E1043" s="1">
        <v>2022</v>
      </c>
      <c r="F1043" s="1">
        <v>325.95635878374793</v>
      </c>
      <c r="G1043" s="1">
        <v>-8.6474321440899426E-8</v>
      </c>
      <c r="H1043" s="1">
        <v>1.8733291008239768E-13</v>
      </c>
      <c r="I1043" s="1">
        <v>6.6904902440471966E-13</v>
      </c>
      <c r="J1043" s="1">
        <v>9.3937826461076276E-14</v>
      </c>
      <c r="K1043" s="1">
        <v>123.65249999999507</v>
      </c>
      <c r="L1043" s="1">
        <v>2.6619173543120704E-13</v>
      </c>
      <c r="M1043" s="1">
        <v>83.129999999979461</v>
      </c>
      <c r="N1043" s="1">
        <v>1.2166645511156069E-12</v>
      </c>
      <c r="O1043" s="1">
        <v>153</v>
      </c>
      <c r="P1043" s="1">
        <v>12.708</v>
      </c>
      <c r="Q1043" s="1">
        <v>49.44</v>
      </c>
      <c r="R1043" s="1">
        <v>247.30499999999921</v>
      </c>
      <c r="S1043" s="1">
        <v>78.48</v>
      </c>
      <c r="T1043" s="1">
        <v>166.25999999999652</v>
      </c>
      <c r="U1043" s="1">
        <v>11.390000000001193</v>
      </c>
      <c r="V1043" s="1">
        <f>0.45*2600*PS[[#This Row],[Transform File.REC_y]]</f>
        <v>-1.0117495608585232E-4</v>
      </c>
      <c r="W1043" s="1">
        <f>0.45*_xlfn.XLOOKUP(PS[[#This Row],[Transform File.Year]],Graphs!$R$2:$R$41,Graphs!$S$2:$S$41)*_xlfn.XLOOKUP(PS[[#This Row],[Transform File.Year]],Graphs!$R$2:$R$41,Graphs!$T$2:$T$41)*PS[[#This Row],[Transform File.REC_y]]</f>
        <v>-8.3721079467281165E-5</v>
      </c>
    </row>
    <row r="1044" spans="1:23" x14ac:dyDescent="0.25">
      <c r="A1044" s="1" t="s">
        <v>86</v>
      </c>
      <c r="B1044">
        <v>1</v>
      </c>
      <c r="C1044" s="1" t="s">
        <v>89</v>
      </c>
      <c r="D1044" s="1" t="s">
        <v>289</v>
      </c>
      <c r="E1044" s="1">
        <v>2023</v>
      </c>
      <c r="F1044" s="1">
        <v>88.025031583806182</v>
      </c>
      <c r="G1044" s="1">
        <v>1.1004322338763269E-8</v>
      </c>
      <c r="H1044" s="1">
        <v>1.842541049639784E-13</v>
      </c>
      <c r="I1044" s="1">
        <v>3.6809179970632961E-13</v>
      </c>
      <c r="J1044" s="1">
        <v>9.7856657312477184E-14</v>
      </c>
      <c r="K1044" s="1">
        <v>176.47821191520072</v>
      </c>
      <c r="L1044" s="1">
        <v>2.434519408552611E-13</v>
      </c>
      <c r="M1044" s="1">
        <v>43.359240975601836</v>
      </c>
      <c r="N1044" s="1">
        <v>1.2116232713522069E-12</v>
      </c>
      <c r="O1044" s="1">
        <v>145.35</v>
      </c>
      <c r="P1044" s="1">
        <v>18.355999999996687</v>
      </c>
      <c r="Q1044" s="1">
        <v>46.144000000000005</v>
      </c>
      <c r="R1044" s="1">
        <v>359.96616666666091</v>
      </c>
      <c r="S1044" s="1">
        <v>74.555999999999997</v>
      </c>
      <c r="T1044" s="1">
        <v>242.00066666664267</v>
      </c>
      <c r="U1044" s="1">
        <v>10.251000000002406</v>
      </c>
      <c r="V1044" s="1">
        <f>0.45*2600*PS[[#This Row],[Transform File.REC_y]]</f>
        <v>1.2875057136353025E-5</v>
      </c>
      <c r="W1044" s="1">
        <f>0.45*_xlfn.XLOOKUP(PS[[#This Row],[Transform File.Year]],Graphs!$R$2:$R$41,Graphs!$S$2:$S$41)*_xlfn.XLOOKUP(PS[[#This Row],[Transform File.Year]],Graphs!$R$2:$R$41,Graphs!$T$2:$T$41)*PS[[#This Row],[Transform File.REC_y]]</f>
        <v>1.0838745415890472E-5</v>
      </c>
    </row>
    <row r="1045" spans="1:23" x14ac:dyDescent="0.25">
      <c r="A1045" s="1" t="s">
        <v>86</v>
      </c>
      <c r="B1045">
        <v>1</v>
      </c>
      <c r="C1045" s="1" t="s">
        <v>89</v>
      </c>
      <c r="D1045" s="1" t="s">
        <v>289</v>
      </c>
      <c r="E1045" s="1">
        <v>2024</v>
      </c>
      <c r="F1045" s="1">
        <v>74.48729179030434</v>
      </c>
      <c r="G1045" s="1">
        <v>3.9960975682054019E-9</v>
      </c>
      <c r="H1045" s="1">
        <v>2.5108480479271529E-13</v>
      </c>
      <c r="I1045" s="1">
        <v>4.1621271575687771E-13</v>
      </c>
      <c r="J1045" s="1">
        <v>1.2526011419134755E-13</v>
      </c>
      <c r="K1045" s="1">
        <v>37.032485926604778</v>
      </c>
      <c r="L1045" s="1">
        <v>3.032493849430995E-13</v>
      </c>
      <c r="M1045" s="1">
        <v>20.843120005661827</v>
      </c>
      <c r="N1045" s="1">
        <v>2.0154949782430306E-12</v>
      </c>
      <c r="O1045" s="1">
        <v>137.70000000000022</v>
      </c>
      <c r="P1045" s="1">
        <v>17.649999999997355</v>
      </c>
      <c r="Q1045" s="1">
        <v>42.848000000000006</v>
      </c>
      <c r="R1045" s="1">
        <v>525.45304524852827</v>
      </c>
      <c r="S1045" s="1">
        <v>70.632000000000005</v>
      </c>
      <c r="T1045" s="1">
        <v>277.97057430891118</v>
      </c>
      <c r="U1045" s="1">
        <v>9.1120000000036203</v>
      </c>
      <c r="V1045" s="1">
        <f>0.45*2600*PS[[#This Row],[Transform File.REC_y]]</f>
        <v>4.6754341548003201E-6</v>
      </c>
      <c r="W1045" s="1">
        <f>0.45*_xlfn.XLOOKUP(PS[[#This Row],[Transform File.Year]],Graphs!$R$2:$R$41,Graphs!$S$2:$S$41)*_xlfn.XLOOKUP(PS[[#This Row],[Transform File.Year]],Graphs!$R$2:$R$41,Graphs!$T$2:$T$41)*PS[[#This Row],[Transform File.REC_y]]</f>
        <v>3.8124512658431612E-6</v>
      </c>
    </row>
    <row r="1046" spans="1:23" x14ac:dyDescent="0.25">
      <c r="A1046" s="1" t="s">
        <v>86</v>
      </c>
      <c r="B1046">
        <v>1</v>
      </c>
      <c r="C1046" s="1" t="s">
        <v>89</v>
      </c>
      <c r="D1046" s="1" t="s">
        <v>289</v>
      </c>
      <c r="E1046" s="1">
        <v>2025</v>
      </c>
      <c r="F1046" s="1">
        <v>74.147787984322008</v>
      </c>
      <c r="G1046" s="1">
        <v>9.0571165316566092E-10</v>
      </c>
      <c r="H1046" s="1">
        <v>3.4597234620789442E-13</v>
      </c>
      <c r="I1046" s="1">
        <v>4.7265302810820399E-13</v>
      </c>
      <c r="J1046" s="1">
        <v>1.6657590484336416E-13</v>
      </c>
      <c r="K1046" s="1">
        <v>82.910209652485037</v>
      </c>
      <c r="L1046" s="1">
        <v>3.8537572589220161E-13</v>
      </c>
      <c r="M1046" s="1">
        <v>19.603775276714639</v>
      </c>
      <c r="N1046" s="1">
        <v>4.3113415987404961E-12</v>
      </c>
      <c r="O1046" s="1">
        <v>130.05000000000038</v>
      </c>
      <c r="P1046" s="1">
        <v>16.943999999997725</v>
      </c>
      <c r="Q1046" s="1">
        <v>39.552</v>
      </c>
      <c r="R1046" s="1">
        <v>551.49419784179986</v>
      </c>
      <c r="S1046" s="1">
        <v>66.707999999999998</v>
      </c>
      <c r="T1046" s="1">
        <v>291.42436098123966</v>
      </c>
      <c r="U1046" s="1">
        <v>7.9730000000056336</v>
      </c>
      <c r="V1046" s="1">
        <f>0.45*2600*PS[[#This Row],[Transform File.REC_y]]</f>
        <v>1.0596826342038233E-6</v>
      </c>
      <c r="W1046" s="1">
        <f>0.45*_xlfn.XLOOKUP(PS[[#This Row],[Transform File.Year]],Graphs!$R$2:$R$41,Graphs!$S$2:$S$41)*_xlfn.XLOOKUP(PS[[#This Row],[Transform File.Year]],Graphs!$R$2:$R$41,Graphs!$T$2:$T$41)*PS[[#This Row],[Transform File.REC_y]]</f>
        <v>8.3673632742921005E-7</v>
      </c>
    </row>
    <row r="1047" spans="1:23" x14ac:dyDescent="0.25">
      <c r="A1047" s="1" t="s">
        <v>86</v>
      </c>
      <c r="B1047">
        <v>1</v>
      </c>
      <c r="C1047" s="1" t="s">
        <v>89</v>
      </c>
      <c r="D1047" s="1" t="s">
        <v>289</v>
      </c>
      <c r="E1047" s="1">
        <v>2026</v>
      </c>
      <c r="F1047" s="1">
        <v>76.027416652150919</v>
      </c>
      <c r="G1047" s="1">
        <v>6.6676299759279131E-10</v>
      </c>
      <c r="H1047" s="1">
        <v>4.7861206946867768E-13</v>
      </c>
      <c r="I1047" s="1">
        <v>5.3559848524147683E-13</v>
      </c>
      <c r="J1047" s="1">
        <v>2.3623171045753705E-13</v>
      </c>
      <c r="K1047" s="1">
        <v>73.328086157400037</v>
      </c>
      <c r="L1047" s="1">
        <v>5.0339520542753924E-13</v>
      </c>
      <c r="M1047" s="1">
        <v>20.922976501140429</v>
      </c>
      <c r="N1047" s="1">
        <v>1.5516448091057271</v>
      </c>
      <c r="O1047" s="1">
        <v>122.40000000000056</v>
      </c>
      <c r="P1047" s="1">
        <v>16.237999999998141</v>
      </c>
      <c r="Q1047" s="1">
        <v>36.255999999999993</v>
      </c>
      <c r="R1047" s="1">
        <v>623.41307416095151</v>
      </c>
      <c r="S1047" s="1">
        <v>62.784000000000006</v>
      </c>
      <c r="T1047" s="1">
        <v>303.63880292462096</v>
      </c>
      <c r="U1047" s="1">
        <v>6.8340000000099446</v>
      </c>
      <c r="V1047" s="1">
        <f>0.45*2600*PS[[#This Row],[Transform File.REC_y]]</f>
        <v>7.8011270718356579E-7</v>
      </c>
      <c r="W1047" s="1">
        <f>0.45*_xlfn.XLOOKUP(PS[[#This Row],[Transform File.Year]],Graphs!$R$2:$R$41,Graphs!$S$2:$S$41)*_xlfn.XLOOKUP(PS[[#This Row],[Transform File.Year]],Graphs!$R$2:$R$41,Graphs!$T$2:$T$41)*PS[[#This Row],[Transform File.REC_y]]</f>
        <v>5.9632435780446018E-7</v>
      </c>
    </row>
    <row r="1048" spans="1:23" x14ac:dyDescent="0.25">
      <c r="A1048" s="1" t="s">
        <v>86</v>
      </c>
      <c r="B1048">
        <v>1</v>
      </c>
      <c r="C1048" s="1" t="s">
        <v>89</v>
      </c>
      <c r="D1048" s="1" t="s">
        <v>289</v>
      </c>
      <c r="E1048" s="1">
        <v>2027</v>
      </c>
      <c r="F1048" s="1">
        <v>77.800949666535644</v>
      </c>
      <c r="G1048" s="1">
        <v>5.3088227477401274E-10</v>
      </c>
      <c r="H1048" s="1">
        <v>6.8081180824776743E-13</v>
      </c>
      <c r="I1048" s="1">
        <v>6.0564863596496036E-13</v>
      </c>
      <c r="J1048" s="1">
        <v>3.7667356032709497E-13</v>
      </c>
      <c r="K1048" s="1">
        <v>101.43434723394479</v>
      </c>
      <c r="L1048" s="1">
        <v>1.4800741062446887E-12</v>
      </c>
      <c r="M1048" s="1">
        <v>26.020073858098279</v>
      </c>
      <c r="N1048" s="1">
        <v>4.1928224045476794</v>
      </c>
      <c r="O1048" s="1">
        <v>114.75000000000081</v>
      </c>
      <c r="P1048" s="1">
        <v>15.531999999998614</v>
      </c>
      <c r="Q1048" s="1">
        <v>32.96</v>
      </c>
      <c r="R1048" s="1">
        <v>685.7498269850181</v>
      </c>
      <c r="S1048" s="1">
        <v>58.86</v>
      </c>
      <c r="T1048" s="1">
        <v>317.17244609242806</v>
      </c>
      <c r="U1048" s="1">
        <v>7.2466448091156739</v>
      </c>
      <c r="V1048" s="1">
        <f>0.45*2600*PS[[#This Row],[Transform File.REC_y]]</f>
        <v>6.2113226148559488E-7</v>
      </c>
      <c r="W1048" s="1">
        <f>0.45*_xlfn.XLOOKUP(PS[[#This Row],[Transform File.Year]],Graphs!$R$2:$R$41,Graphs!$S$2:$S$41)*_xlfn.XLOOKUP(PS[[#This Row],[Transform File.Year]],Graphs!$R$2:$R$41,Graphs!$T$2:$T$41)*PS[[#This Row],[Transform File.REC_y]]</f>
        <v>4.59523166774146E-7</v>
      </c>
    </row>
    <row r="1049" spans="1:23" x14ac:dyDescent="0.25">
      <c r="A1049" s="1" t="s">
        <v>86</v>
      </c>
      <c r="B1049">
        <v>1</v>
      </c>
      <c r="C1049" s="1" t="s">
        <v>89</v>
      </c>
      <c r="D1049" s="1" t="s">
        <v>289</v>
      </c>
      <c r="E1049" s="1">
        <v>2028</v>
      </c>
      <c r="F1049" s="1">
        <v>79.387764671558529</v>
      </c>
      <c r="G1049" s="1">
        <v>3.0978435258317641E-10</v>
      </c>
      <c r="H1049" s="1">
        <v>8.8619134230100015E-13</v>
      </c>
      <c r="I1049" s="1">
        <v>6.8375958516614754E-13</v>
      </c>
      <c r="J1049" s="1">
        <v>8.0006675321077383E-13</v>
      </c>
      <c r="K1049" s="1">
        <v>102.06924791256341</v>
      </c>
      <c r="L1049" s="1">
        <v>1.6216453822819624E-12</v>
      </c>
      <c r="M1049" s="1">
        <v>46.393200644277115</v>
      </c>
      <c r="N1049" s="1">
        <v>5.7197336068235449</v>
      </c>
      <c r="O1049" s="1">
        <v>107.10000000000115</v>
      </c>
      <c r="P1049" s="1">
        <v>14.82599999999915</v>
      </c>
      <c r="Q1049" s="1">
        <v>29.664000000000001</v>
      </c>
      <c r="R1049" s="1">
        <v>776.19284088562961</v>
      </c>
      <c r="S1049" s="1">
        <v>54.935999999999993</v>
      </c>
      <c r="T1049" s="1">
        <v>335.80318661719303</v>
      </c>
      <c r="U1049" s="1">
        <v>10.300467213663353</v>
      </c>
      <c r="V1049" s="1">
        <f>0.45*2600*PS[[#This Row],[Transform File.REC_y]]</f>
        <v>3.6244769252231642E-7</v>
      </c>
      <c r="W1049" s="1">
        <f>0.45*_xlfn.XLOOKUP(PS[[#This Row],[Transform File.Year]],Graphs!$R$2:$R$41,Graphs!$S$2:$S$41)*_xlfn.XLOOKUP(PS[[#This Row],[Transform File.Year]],Graphs!$R$2:$R$41,Graphs!$T$2:$T$41)*PS[[#This Row],[Transform File.REC_y]]</f>
        <v>2.5945147654610355E-7</v>
      </c>
    </row>
    <row r="1050" spans="1:23" x14ac:dyDescent="0.25">
      <c r="A1050" s="1" t="s">
        <v>86</v>
      </c>
      <c r="B1050">
        <v>1</v>
      </c>
      <c r="C1050" s="1" t="s">
        <v>89</v>
      </c>
      <c r="D1050" s="1" t="s">
        <v>289</v>
      </c>
      <c r="E1050" s="1">
        <v>2029</v>
      </c>
      <c r="F1050" s="1">
        <v>80.149492572650729</v>
      </c>
      <c r="G1050" s="1">
        <v>1.9985893110416422E-10</v>
      </c>
      <c r="H1050" s="1">
        <v>1.1678018627104736E-12</v>
      </c>
      <c r="I1050" s="1">
        <v>7.519004766980434E-13</v>
      </c>
      <c r="J1050" s="1">
        <v>3.1106498136996641E-10</v>
      </c>
      <c r="K1050" s="1">
        <v>90.459615326293857</v>
      </c>
      <c r="L1050" s="1">
        <v>1.3551714058226861E-12</v>
      </c>
      <c r="M1050" s="1">
        <v>13.06168022281882</v>
      </c>
      <c r="N1050" s="1">
        <v>8.0101004102346902</v>
      </c>
      <c r="O1050" s="1">
        <v>99.450000000001637</v>
      </c>
      <c r="P1050" s="1">
        <v>14.119999999999756</v>
      </c>
      <c r="Q1050" s="1">
        <v>26.368000000000091</v>
      </c>
      <c r="R1050" s="1">
        <v>867.27075546485958</v>
      </c>
      <c r="S1050" s="1">
        <v>51.012</v>
      </c>
      <c r="T1050" s="1">
        <v>374.80705392813678</v>
      </c>
      <c r="U1050" s="1">
        <v>14.881200820486898</v>
      </c>
      <c r="V1050" s="1">
        <f>0.45*2600*PS[[#This Row],[Transform File.REC_y]]</f>
        <v>2.3383494939187215E-7</v>
      </c>
      <c r="W1050" s="1">
        <f>0.45*_xlfn.XLOOKUP(PS[[#This Row],[Transform File.Year]],Graphs!$R$2:$R$41,Graphs!$S$2:$S$41)*_xlfn.XLOOKUP(PS[[#This Row],[Transform File.Year]],Graphs!$R$2:$R$41,Graphs!$T$2:$T$41)*PS[[#This Row],[Transform File.REC_y]]</f>
        <v>1.6192000865133582E-7</v>
      </c>
    </row>
    <row r="1051" spans="1:23" x14ac:dyDescent="0.25">
      <c r="A1051" s="1" t="s">
        <v>86</v>
      </c>
      <c r="B1051">
        <v>1</v>
      </c>
      <c r="C1051" s="1" t="s">
        <v>89</v>
      </c>
      <c r="D1051" s="1" t="s">
        <v>289</v>
      </c>
      <c r="E1051" s="1">
        <v>2030</v>
      </c>
      <c r="F1051" s="1">
        <v>82.88546869687525</v>
      </c>
      <c r="G1051" s="1">
        <v>2.0046603979066992E-10</v>
      </c>
      <c r="H1051" s="1">
        <v>1.5640014803958117E-12</v>
      </c>
      <c r="I1051" s="1">
        <v>8.2125143980454698E-13</v>
      </c>
      <c r="J1051" s="1">
        <v>2.9945530723685043E-11</v>
      </c>
      <c r="K1051" s="1">
        <v>75.599331158198666</v>
      </c>
      <c r="L1051" s="1">
        <v>2.2014066724806224E-12</v>
      </c>
      <c r="M1051" s="1">
        <v>1.094754190938278E-9</v>
      </c>
      <c r="N1051" s="1">
        <v>11.445650615341593</v>
      </c>
      <c r="O1051" s="1">
        <v>91.800000000002314</v>
      </c>
      <c r="P1051" s="1">
        <v>13.414000000000438</v>
      </c>
      <c r="Q1051" s="1">
        <v>23.072000000000187</v>
      </c>
      <c r="R1051" s="1">
        <v>946.73903745782013</v>
      </c>
      <c r="S1051" s="1">
        <v>47.088000000000001</v>
      </c>
      <c r="T1051" s="1">
        <v>380.47940081762226</v>
      </c>
      <c r="U1051" s="1">
        <v>21.752301230721585</v>
      </c>
      <c r="V1051" s="1">
        <f>0.45*2600*PS[[#This Row],[Transform File.REC_y]]</f>
        <v>2.345452665550838E-7</v>
      </c>
      <c r="W1051" s="1">
        <f>0.45*_xlfn.XLOOKUP(PS[[#This Row],[Transform File.Year]],Graphs!$R$2:$R$41,Graphs!$S$2:$S$41)*_xlfn.XLOOKUP(PS[[#This Row],[Transform File.Year]],Graphs!$R$2:$R$41,Graphs!$T$2:$T$41)*PS[[#This Row],[Transform File.REC_y]]</f>
        <v>1.5707032922792176E-7</v>
      </c>
    </row>
    <row r="1052" spans="1:23" x14ac:dyDescent="0.25">
      <c r="A1052" s="1" t="s">
        <v>86</v>
      </c>
      <c r="B1052">
        <v>1</v>
      </c>
      <c r="C1052" s="1" t="s">
        <v>89</v>
      </c>
      <c r="D1052" s="1" t="s">
        <v>289</v>
      </c>
      <c r="E1052" s="1">
        <v>2031</v>
      </c>
      <c r="F1052" s="1">
        <v>84.628042097239927</v>
      </c>
      <c r="G1052" s="1">
        <v>-1.7495826693161387E-4</v>
      </c>
      <c r="H1052" s="1">
        <v>2.3675128469337104E-12</v>
      </c>
      <c r="I1052" s="1">
        <v>8.8262063188355561E-13</v>
      </c>
      <c r="J1052" s="1">
        <v>1.5458654997555032E-11</v>
      </c>
      <c r="K1052" s="1">
        <v>54.867151963621019</v>
      </c>
      <c r="L1052" s="1">
        <v>6.346685760266273E-11</v>
      </c>
      <c r="M1052" s="1">
        <v>3.316820226947908E-10</v>
      </c>
      <c r="N1052" s="1">
        <v>16.598975922973093</v>
      </c>
      <c r="O1052" s="1">
        <v>84.150000000003217</v>
      </c>
      <c r="P1052" s="1">
        <v>12.708000000001192</v>
      </c>
      <c r="Q1052" s="1">
        <v>19.77600000000028</v>
      </c>
      <c r="R1052" s="1">
        <v>1011.3470352826854</v>
      </c>
      <c r="S1052" s="1">
        <v>43.164000000000968</v>
      </c>
      <c r="T1052" s="1">
        <v>373.09006748538371</v>
      </c>
      <c r="U1052" s="1">
        <v>32.058951846063181</v>
      </c>
      <c r="V1052" s="1">
        <f>0.45*2600*PS[[#This Row],[Transform File.REC_y]]</f>
        <v>-0.20470117230998822</v>
      </c>
      <c r="W1052" s="1">
        <f>0.45*_xlfn.XLOOKUP(PS[[#This Row],[Transform File.Year]],Graphs!$R$2:$R$41,Graphs!$S$2:$S$41)*_xlfn.XLOOKUP(PS[[#This Row],[Transform File.Year]],Graphs!$R$2:$R$41,Graphs!$T$2:$T$41)*PS[[#This Row],[Transform File.REC_y]]</f>
        <v>-0.13155076487142239</v>
      </c>
    </row>
    <row r="1053" spans="1:23" x14ac:dyDescent="0.25">
      <c r="A1053" s="1" t="s">
        <v>86</v>
      </c>
      <c r="B1053">
        <v>1</v>
      </c>
      <c r="C1053" s="1" t="s">
        <v>89</v>
      </c>
      <c r="D1053" s="1" t="s">
        <v>289</v>
      </c>
      <c r="E1053" s="1">
        <v>2032</v>
      </c>
      <c r="F1053" s="1">
        <v>85.875103397062134</v>
      </c>
      <c r="G1053" s="1">
        <v>-2.4834832133030309E-4</v>
      </c>
      <c r="H1053" s="1">
        <v>4.1265673747205256E-12</v>
      </c>
      <c r="I1053" s="1">
        <v>9.672971482575405E-13</v>
      </c>
      <c r="J1053" s="1">
        <v>1.2126148328063722E-11</v>
      </c>
      <c r="K1053" s="1">
        <v>110.90887811738355</v>
      </c>
      <c r="L1053" s="1">
        <v>2.4931259411869307E-9</v>
      </c>
      <c r="M1053" s="1">
        <v>1.2938745537760369E-9</v>
      </c>
      <c r="N1053" s="1">
        <v>6.0584051391082478E-10</v>
      </c>
      <c r="O1053" s="1">
        <v>76.500000000004363</v>
      </c>
      <c r="P1053" s="1">
        <v>12.002000000002013</v>
      </c>
      <c r="Q1053" s="1">
        <v>16.480000000000409</v>
      </c>
      <c r="R1053" s="1">
        <v>1055.2228539129731</v>
      </c>
      <c r="S1053" s="1">
        <v>39.240000000001238</v>
      </c>
      <c r="T1053" s="1">
        <v>365.70073415238204</v>
      </c>
      <c r="U1053" s="1">
        <v>47.518927769036267</v>
      </c>
      <c r="V1053" s="1">
        <f>0.45*2600*PS[[#This Row],[Transform File.REC_y]]</f>
        <v>-0.29056753595645463</v>
      </c>
      <c r="W1053" s="1">
        <f>0.45*_xlfn.XLOOKUP(PS[[#This Row],[Transform File.Year]],Graphs!$R$2:$R$41,Graphs!$S$2:$S$41)*_xlfn.XLOOKUP(PS[[#This Row],[Transform File.Year]],Graphs!$R$2:$R$41,Graphs!$T$2:$T$41)*PS[[#This Row],[Transform File.REC_y]]</f>
        <v>-0.17918468828199419</v>
      </c>
    </row>
    <row r="1054" spans="1:23" x14ac:dyDescent="0.25">
      <c r="A1054" s="1" t="s">
        <v>86</v>
      </c>
      <c r="B1054">
        <v>1</v>
      </c>
      <c r="C1054" s="1" t="s">
        <v>89</v>
      </c>
      <c r="D1054" s="1" t="s">
        <v>289</v>
      </c>
      <c r="E1054" s="1">
        <v>2033</v>
      </c>
      <c r="F1054" s="1">
        <v>86.60130427139967</v>
      </c>
      <c r="G1054" s="1">
        <v>-3.6368268040365756E-4</v>
      </c>
      <c r="H1054" s="1">
        <v>1.1883564341755542E-11</v>
      </c>
      <c r="I1054" s="1">
        <v>1.0738482720156569E-12</v>
      </c>
      <c r="J1054" s="1">
        <v>1.1856300620116685E-11</v>
      </c>
      <c r="K1054" s="1">
        <v>102.09453944077812</v>
      </c>
      <c r="L1054" s="1">
        <v>2.8769135725268888E-10</v>
      </c>
      <c r="M1054" s="1">
        <v>15.23882798455767</v>
      </c>
      <c r="N1054" s="1">
        <v>0.28932454510421968</v>
      </c>
      <c r="O1054" s="1">
        <v>68.850000000005934</v>
      </c>
      <c r="P1054" s="1">
        <v>11.296000000002895</v>
      </c>
      <c r="Q1054" s="1">
        <v>13.184000000000575</v>
      </c>
      <c r="R1054" s="1">
        <v>1155.1403986970233</v>
      </c>
      <c r="S1054" s="1">
        <v>35.31600000000148</v>
      </c>
      <c r="T1054" s="1">
        <v>358.31140082034256</v>
      </c>
      <c r="U1054" s="1">
        <v>47.518927769642104</v>
      </c>
      <c r="V1054" s="1">
        <f>0.45*2600*PS[[#This Row],[Transform File.REC_y]]</f>
        <v>-0.42550873607227935</v>
      </c>
      <c r="W1054" s="1">
        <f>0.45*_xlfn.XLOOKUP(PS[[#This Row],[Transform File.Year]],Graphs!$R$2:$R$41,Graphs!$S$2:$S$41)*_xlfn.XLOOKUP(PS[[#This Row],[Transform File.Year]],Graphs!$R$2:$R$41,Graphs!$T$2:$T$41)*PS[[#This Row],[Transform File.REC_y]]</f>
        <v>-0.25177847860000047</v>
      </c>
    </row>
    <row r="1055" spans="1:23" x14ac:dyDescent="0.25">
      <c r="A1055" s="1" t="s">
        <v>86</v>
      </c>
      <c r="B1055">
        <v>1</v>
      </c>
      <c r="C1055" s="1" t="s">
        <v>89</v>
      </c>
      <c r="D1055" s="1" t="s">
        <v>289</v>
      </c>
      <c r="E1055" s="1">
        <v>2034</v>
      </c>
      <c r="F1055" s="1">
        <v>87.600176520238591</v>
      </c>
      <c r="G1055" s="1">
        <v>-5.145459577165089E-4</v>
      </c>
      <c r="H1055" s="1">
        <v>2.1751052782990143</v>
      </c>
      <c r="I1055" s="1">
        <v>1.2224487428397146E-12</v>
      </c>
      <c r="J1055" s="1">
        <v>9.6230501644223653E-12</v>
      </c>
      <c r="K1055" s="1">
        <v>89.361143030470402</v>
      </c>
      <c r="L1055" s="1">
        <v>2.480723985280353E-10</v>
      </c>
      <c r="M1055" s="1">
        <v>33.702275078764714</v>
      </c>
      <c r="N1055" s="1">
        <v>3.7778971927922731</v>
      </c>
      <c r="O1055" s="1">
        <v>61.200000000008302</v>
      </c>
      <c r="P1055" s="1">
        <v>10.590000000003863</v>
      </c>
      <c r="Q1055" s="1">
        <v>9.8880000000008099</v>
      </c>
      <c r="R1055" s="1">
        <v>1246.2436048044681</v>
      </c>
      <c r="S1055" s="1">
        <v>31.392000000001786</v>
      </c>
      <c r="T1055" s="1">
        <v>366.1608954715669</v>
      </c>
      <c r="U1055" s="1">
        <v>47.808252314746326</v>
      </c>
      <c r="V1055" s="1">
        <f>0.45*2600*PS[[#This Row],[Transform File.REC_y]]</f>
        <v>-0.60201877052831543</v>
      </c>
      <c r="W1055" s="1">
        <f>0.45*_xlfn.XLOOKUP(PS[[#This Row],[Transform File.Year]],Graphs!$R$2:$R$41,Graphs!$S$2:$S$41)*_xlfn.XLOOKUP(PS[[#This Row],[Transform File.Year]],Graphs!$R$2:$R$41,Graphs!$T$2:$T$41)*PS[[#This Row],[Transform File.REC_y]]</f>
        <v>-0.34178452854910912</v>
      </c>
    </row>
    <row r="1056" spans="1:23" x14ac:dyDescent="0.25">
      <c r="A1056" s="1" t="s">
        <v>86</v>
      </c>
      <c r="B1056">
        <v>1</v>
      </c>
      <c r="C1056" s="1" t="s">
        <v>89</v>
      </c>
      <c r="D1056" s="1" t="s">
        <v>289</v>
      </c>
      <c r="E1056" s="1">
        <v>2035</v>
      </c>
      <c r="F1056" s="1">
        <v>88.563378904516981</v>
      </c>
      <c r="G1056" s="1">
        <v>-6.6853334980472622E-4</v>
      </c>
      <c r="H1056" s="1">
        <v>1.247684341943347E-11</v>
      </c>
      <c r="I1056" s="1">
        <v>1.2924087775800424E-12</v>
      </c>
      <c r="J1056" s="1">
        <v>5.7800446304095487E-12</v>
      </c>
      <c r="K1056" s="1">
        <v>40.435733617819537</v>
      </c>
      <c r="L1056" s="1">
        <v>1.603728711827654E-10</v>
      </c>
      <c r="M1056" s="1">
        <v>69.627047004424881</v>
      </c>
      <c r="N1056" s="1">
        <v>13.234348712075338</v>
      </c>
      <c r="O1056" s="1">
        <v>53.550000000012425</v>
      </c>
      <c r="P1056" s="1">
        <v>9.8840000000049368</v>
      </c>
      <c r="Q1056" s="1">
        <v>6.5920000000011871</v>
      </c>
      <c r="R1056" s="1">
        <v>1324.6134145016053</v>
      </c>
      <c r="S1056" s="1">
        <v>27.468000000002164</v>
      </c>
      <c r="T1056" s="1">
        <v>392.47383721699828</v>
      </c>
      <c r="U1056" s="1">
        <v>51.5861495075386</v>
      </c>
      <c r="V1056" s="1">
        <f>0.45*2600*PS[[#This Row],[Transform File.REC_y]]</f>
        <v>-0.7821840192715297</v>
      </c>
      <c r="W1056" s="1">
        <f>0.45*_xlfn.XLOOKUP(PS[[#This Row],[Transform File.Year]],Graphs!$R$2:$R$41,Graphs!$S$2:$S$41)*_xlfn.XLOOKUP(PS[[#This Row],[Transform File.Year]],Graphs!$R$2:$R$41,Graphs!$T$2:$T$41)*PS[[#This Row],[Transform File.REC_y]]</f>
        <v>-0.42604927256520664</v>
      </c>
    </row>
    <row r="1057" spans="1:23" x14ac:dyDescent="0.25">
      <c r="A1057" s="1" t="s">
        <v>86</v>
      </c>
      <c r="B1057">
        <v>1</v>
      </c>
      <c r="C1057" s="1" t="s">
        <v>89</v>
      </c>
      <c r="D1057" s="1" t="s">
        <v>289</v>
      </c>
      <c r="E1057" s="1">
        <v>2036</v>
      </c>
      <c r="F1057" s="1">
        <v>92.193096998556285</v>
      </c>
      <c r="G1057" s="1">
        <v>-8.4218861344010731E-4</v>
      </c>
      <c r="H1057" s="1">
        <v>5.2309580089917003E-12</v>
      </c>
      <c r="I1057" s="1">
        <v>1.2753192907318971E-12</v>
      </c>
      <c r="J1057" s="1">
        <v>5.8966624517345503E-12</v>
      </c>
      <c r="K1057" s="1">
        <v>1.7869527644966045E-10</v>
      </c>
      <c r="L1057" s="1">
        <v>3.3210295470619263E-10</v>
      </c>
      <c r="M1057" s="1">
        <v>76.144998774790622</v>
      </c>
      <c r="N1057" s="1">
        <v>16.077158544192041</v>
      </c>
      <c r="O1057" s="1">
        <v>45.900000000024306</v>
      </c>
      <c r="P1057" s="1">
        <v>9.1780000000061595</v>
      </c>
      <c r="Q1057" s="1">
        <v>3.2960000000019867</v>
      </c>
      <c r="R1057" s="1">
        <v>1354.0578147860915</v>
      </c>
      <c r="S1057" s="1">
        <v>23.544000000002672</v>
      </c>
      <c r="T1057" s="1">
        <v>454.71155088808985</v>
      </c>
      <c r="U1057" s="1">
        <v>64.820498219613938</v>
      </c>
      <c r="V1057" s="1">
        <f>0.45*2600*PS[[#This Row],[Transform File.REC_y]]</f>
        <v>-0.98536067772492553</v>
      </c>
      <c r="W1057" s="1">
        <f>0.45*_xlfn.XLOOKUP(PS[[#This Row],[Transform File.Year]],Graphs!$R$2:$R$41,Graphs!$S$2:$S$41)*_xlfn.XLOOKUP(PS[[#This Row],[Transform File.Year]],Graphs!$R$2:$R$41,Graphs!$T$2:$T$41)*PS[[#This Row],[Transform File.REC_y]]</f>
        <v>-0.51490992659083035</v>
      </c>
    </row>
    <row r="1058" spans="1:23" x14ac:dyDescent="0.25">
      <c r="A1058" s="1" t="s">
        <v>86</v>
      </c>
      <c r="B1058">
        <v>1</v>
      </c>
      <c r="C1058" s="1" t="s">
        <v>89</v>
      </c>
      <c r="D1058" s="1" t="s">
        <v>289</v>
      </c>
      <c r="E1058" s="1">
        <v>2037</v>
      </c>
      <c r="F1058" s="1">
        <v>101.5221411113145</v>
      </c>
      <c r="G1058" s="1">
        <v>-1.0470190557845204E-3</v>
      </c>
      <c r="H1058" s="1">
        <v>8.7630683822527927E-12</v>
      </c>
      <c r="I1058" s="1">
        <v>1.4901806888077847E-12</v>
      </c>
      <c r="J1058" s="1">
        <v>9.4957791017743307E-12</v>
      </c>
      <c r="K1058" s="1">
        <v>23.176168560291931</v>
      </c>
      <c r="L1058" s="1">
        <v>4.582483538381036E-10</v>
      </c>
      <c r="M1058" s="1">
        <v>73.109135523427042</v>
      </c>
      <c r="N1058" s="1">
        <v>11.439690598779141</v>
      </c>
      <c r="O1058" s="1">
        <v>40.425105278323322</v>
      </c>
      <c r="P1058" s="1">
        <v>8.4720000000074513</v>
      </c>
      <c r="Q1058" s="1">
        <v>3.1305156222374406E-10</v>
      </c>
      <c r="R1058" s="1">
        <v>1343.0664814529368</v>
      </c>
      <c r="S1058" s="1">
        <v>19.620000000004151</v>
      </c>
      <c r="T1058" s="1">
        <v>523.46721632954711</v>
      </c>
      <c r="U1058" s="1">
        <v>80.897656763805983</v>
      </c>
      <c r="V1058" s="1">
        <f>0.45*2600*PS[[#This Row],[Transform File.REC_y]]</f>
        <v>-1.2250122952678888</v>
      </c>
      <c r="W1058" s="1">
        <f>0.45*_xlfn.XLOOKUP(PS[[#This Row],[Transform File.Year]],Graphs!$R$2:$R$41,Graphs!$S$2:$S$41)*_xlfn.XLOOKUP(PS[[#This Row],[Transform File.Year]],Graphs!$R$2:$R$41,Graphs!$T$2:$T$41)*PS[[#This Row],[Transform File.REC_y]]</f>
        <v>-0.61409929326818158</v>
      </c>
    </row>
    <row r="1059" spans="1:23" x14ac:dyDescent="0.25">
      <c r="A1059" s="1" t="s">
        <v>86</v>
      </c>
      <c r="B1059">
        <v>1</v>
      </c>
      <c r="C1059" s="1" t="s">
        <v>89</v>
      </c>
      <c r="D1059" s="1" t="s">
        <v>289</v>
      </c>
      <c r="E1059" s="1">
        <v>2038</v>
      </c>
      <c r="F1059" s="1">
        <v>107.35737279564751</v>
      </c>
      <c r="G1059" s="1">
        <v>3.8802553840163673E-3</v>
      </c>
      <c r="H1059" s="1">
        <v>7.1758206174902873E-12</v>
      </c>
      <c r="I1059" s="1">
        <v>1.7794549388531496E-12</v>
      </c>
      <c r="J1059" s="1">
        <v>1.4088607172736486E-11</v>
      </c>
      <c r="K1059" s="1">
        <v>104.21479568052524</v>
      </c>
      <c r="L1059" s="1">
        <v>3.8776523831903053E-10</v>
      </c>
      <c r="M1059" s="1">
        <v>22.943781175196033</v>
      </c>
      <c r="N1059" s="1">
        <v>1.5340119660886749E-9</v>
      </c>
      <c r="O1059" s="1">
        <v>32.775105278335801</v>
      </c>
      <c r="P1059" s="1">
        <v>7.7660000000087273</v>
      </c>
      <c r="Q1059" s="1">
        <v>3.4299709294742911E-10</v>
      </c>
      <c r="R1059" s="1">
        <v>1366.2426500132287</v>
      </c>
      <c r="S1059" s="1">
        <v>15.696000000005775</v>
      </c>
      <c r="T1059" s="1">
        <v>596.5763518529742</v>
      </c>
      <c r="U1059" s="1">
        <v>92.33734736258512</v>
      </c>
      <c r="V1059" s="1">
        <f>0.45*2600*PS[[#This Row],[Transform File.REC_y]]</f>
        <v>4.5398987992991495</v>
      </c>
      <c r="W1059" s="1">
        <f>0.45*_xlfn.XLOOKUP(PS[[#This Row],[Transform File.Year]],Graphs!$R$2:$R$41,Graphs!$S$2:$S$41)*_xlfn.XLOOKUP(PS[[#This Row],[Transform File.Year]],Graphs!$R$2:$R$41,Graphs!$T$2:$T$41)*PS[[#This Row],[Transform File.REC_y]]</f>
        <v>2.183150779122041</v>
      </c>
    </row>
    <row r="1060" spans="1:23" x14ac:dyDescent="0.25">
      <c r="A1060" s="1" t="s">
        <v>86</v>
      </c>
      <c r="B1060">
        <v>1</v>
      </c>
      <c r="C1060" s="1" t="s">
        <v>89</v>
      </c>
      <c r="D1060" s="1" t="s">
        <v>289</v>
      </c>
      <c r="E1060" s="1">
        <v>2039</v>
      </c>
      <c r="F1060" s="1">
        <v>105.66777573499718</v>
      </c>
      <c r="G1060" s="1">
        <v>7.1968343662067568E-3</v>
      </c>
      <c r="H1060" s="1">
        <v>2.8408750082646017E-12</v>
      </c>
      <c r="I1060" s="1">
        <v>2.1718466605126081E-12</v>
      </c>
      <c r="J1060" s="1">
        <v>1.8820131314773912E-11</v>
      </c>
      <c r="K1060" s="1">
        <v>80.258681705835812</v>
      </c>
      <c r="L1060" s="1">
        <v>3.3484154186816703E-10</v>
      </c>
      <c r="M1060" s="1">
        <v>17.902099275209142</v>
      </c>
      <c r="N1060" s="1">
        <v>3.7060831146568218</v>
      </c>
      <c r="O1060" s="1">
        <v>25.125105278341032</v>
      </c>
      <c r="P1060" s="1">
        <v>7.0600000000102181</v>
      </c>
      <c r="Q1060" s="1">
        <v>3.5845574794498414E-10</v>
      </c>
      <c r="R1060" s="1">
        <v>1470.4574456937539</v>
      </c>
      <c r="S1060" s="1">
        <v>11.772000000007127</v>
      </c>
      <c r="T1060" s="1">
        <v>619.52013302817022</v>
      </c>
      <c r="U1060" s="1">
        <v>92.337347364119125</v>
      </c>
      <c r="V1060" s="1">
        <f>0.45*2600*PS[[#This Row],[Transform File.REC_y]]</f>
        <v>8.420296208461906</v>
      </c>
      <c r="W1060" s="1">
        <f>0.45*_xlfn.XLOOKUP(PS[[#This Row],[Transform File.Year]],Graphs!$R$2:$R$41,Graphs!$S$2:$S$41)*_xlfn.XLOOKUP(PS[[#This Row],[Transform File.Year]],Graphs!$R$2:$R$41,Graphs!$T$2:$T$41)*PS[[#This Row],[Transform File.REC_y]]</f>
        <v>3.8840244901136152</v>
      </c>
    </row>
    <row r="1061" spans="1:23" x14ac:dyDescent="0.25">
      <c r="A1061" s="1" t="s">
        <v>86</v>
      </c>
      <c r="B1061">
        <v>1</v>
      </c>
      <c r="C1061" s="1" t="s">
        <v>89</v>
      </c>
      <c r="D1061" s="1" t="s">
        <v>289</v>
      </c>
      <c r="E1061" s="1">
        <v>2040</v>
      </c>
      <c r="F1061" s="1">
        <v>104.54623662810307</v>
      </c>
      <c r="G1061" s="1">
        <v>1.1054757003621499E-2</v>
      </c>
      <c r="H1061" s="1">
        <v>1.5173595333392715E-12</v>
      </c>
      <c r="I1061" s="1">
        <v>2.7266109281865461E-12</v>
      </c>
      <c r="J1061" s="1">
        <v>2.0034898468166447E-11</v>
      </c>
      <c r="K1061" s="1">
        <v>110.69794490373859</v>
      </c>
      <c r="L1061" s="1">
        <v>5.0289707405488441E-10</v>
      </c>
      <c r="M1061" s="1">
        <v>2.8285161623088944E-8</v>
      </c>
      <c r="N1061" s="1">
        <v>4.0270158017914568E-11</v>
      </c>
      <c r="O1061" s="1">
        <v>17.475105278349794</v>
      </c>
      <c r="P1061" s="1">
        <v>6.3540000000119967</v>
      </c>
      <c r="Q1061" s="1">
        <v>3.7058189627304786E-10</v>
      </c>
      <c r="R1061" s="1">
        <v>1550.7161273995898</v>
      </c>
      <c r="S1061" s="1">
        <v>7.8480000000093293</v>
      </c>
      <c r="T1061" s="1">
        <v>637.42223230337936</v>
      </c>
      <c r="U1061" s="1">
        <v>96.043430478775946</v>
      </c>
      <c r="V1061" s="1">
        <f>0.45*2600*PS[[#This Row],[Transform File.REC_y]]</f>
        <v>12.934065694237153</v>
      </c>
      <c r="W1061" s="1">
        <f>0.45*_xlfn.XLOOKUP(PS[[#This Row],[Transform File.Year]],Graphs!$R$2:$R$41,Graphs!$S$2:$S$41)*_xlfn.XLOOKUP(PS[[#This Row],[Transform File.Year]],Graphs!$R$2:$R$41,Graphs!$T$2:$T$41)*PS[[#This Row],[Transform File.REC_y]]</f>
        <v>5.7224844747704884</v>
      </c>
    </row>
    <row r="1062" spans="1:23" x14ac:dyDescent="0.25">
      <c r="A1062" s="1" t="s">
        <v>86</v>
      </c>
      <c r="B1062">
        <v>1</v>
      </c>
      <c r="C1062" s="1" t="s">
        <v>89</v>
      </c>
      <c r="D1062" s="1" t="s">
        <v>289</v>
      </c>
      <c r="E1062" s="1">
        <v>2041</v>
      </c>
      <c r="F1062" s="1">
        <v>104.514692896816</v>
      </c>
      <c r="G1062" s="1">
        <v>1.7532608371907298E-2</v>
      </c>
      <c r="H1062" s="1">
        <v>1.3172982878468907E-12</v>
      </c>
      <c r="I1062" s="1">
        <v>3.6619873843816348E-12</v>
      </c>
      <c r="J1062" s="1">
        <v>1.488997619327062E-11</v>
      </c>
      <c r="K1062" s="1">
        <v>125.46912729661287</v>
      </c>
      <c r="L1062" s="1">
        <v>5.7687168378677653E-10</v>
      </c>
      <c r="M1062" s="1">
        <v>5.018085808417949E-9</v>
      </c>
      <c r="N1062" s="1">
        <v>8.3927783883676022E-12</v>
      </c>
      <c r="O1062" s="1">
        <v>9.8251052783569719</v>
      </c>
      <c r="P1062" s="1">
        <v>6.3540000000141683</v>
      </c>
      <c r="Q1062" s="1">
        <v>3.8243819689316454E-10</v>
      </c>
      <c r="R1062" s="1">
        <v>1661.4140723033283</v>
      </c>
      <c r="S1062" s="1">
        <v>3.9240000000727959</v>
      </c>
      <c r="T1062" s="1">
        <v>637.42223233166453</v>
      </c>
      <c r="U1062" s="1">
        <v>96.043430478816219</v>
      </c>
      <c r="V1062" s="1">
        <f>0.45*2600*PS[[#This Row],[Transform File.REC_y]]</f>
        <v>20.513151795131538</v>
      </c>
      <c r="W1062" s="1">
        <f>0.45*_xlfn.XLOOKUP(PS[[#This Row],[Transform File.Year]],Graphs!$R$2:$R$41,Graphs!$S$2:$S$41)*_xlfn.XLOOKUP(PS[[#This Row],[Transform File.Year]],Graphs!$R$2:$R$41,Graphs!$T$2:$T$41)*PS[[#This Row],[Transform File.REC_y]]</f>
        <v>8.7047274022468724</v>
      </c>
    </row>
    <row r="1063" spans="1:23" x14ac:dyDescent="0.25">
      <c r="A1063" s="1" t="s">
        <v>86</v>
      </c>
      <c r="B1063">
        <v>1</v>
      </c>
      <c r="C1063" s="1" t="s">
        <v>89</v>
      </c>
      <c r="D1063" s="1" t="s">
        <v>289</v>
      </c>
      <c r="E1063" s="1">
        <v>2042</v>
      </c>
      <c r="F1063" s="1">
        <v>103.33279823132051</v>
      </c>
      <c r="G1063" s="1">
        <v>2.0126941205858551E-2</v>
      </c>
      <c r="H1063" s="1">
        <v>1.3276356723416512E-12</v>
      </c>
      <c r="I1063" s="1">
        <v>5.0854316827876395E-12</v>
      </c>
      <c r="J1063" s="1">
        <v>1.5262209004006226E-11</v>
      </c>
      <c r="K1063" s="1">
        <v>74.247307098805464</v>
      </c>
      <c r="L1063" s="1">
        <v>2.5942640215894749E-10</v>
      </c>
      <c r="M1063" s="1">
        <v>3.8361082412711498E-8</v>
      </c>
      <c r="N1063" s="1">
        <v>4.0540284703015767E-12</v>
      </c>
      <c r="O1063" s="1">
        <v>2.1751052783598115</v>
      </c>
      <c r="P1063" s="1">
        <v>6.354000000016895</v>
      </c>
      <c r="Q1063" s="1">
        <v>3.9206124705758691E-10</v>
      </c>
      <c r="R1063" s="1">
        <v>1786.8831995999412</v>
      </c>
      <c r="S1063" s="1">
        <v>2.565921651619057E-9</v>
      </c>
      <c r="T1063" s="1">
        <v>637.42223233668267</v>
      </c>
      <c r="U1063" s="1">
        <v>96.043430478824618</v>
      </c>
      <c r="V1063" s="1">
        <f>0.45*2600*PS[[#This Row],[Transform File.REC_y]]</f>
        <v>23.548521210854506</v>
      </c>
      <c r="W1063" s="1">
        <f>0.45*_xlfn.XLOOKUP(PS[[#This Row],[Transform File.Year]],Graphs!$R$2:$R$41,Graphs!$S$2:$S$41)*_xlfn.XLOOKUP(PS[[#This Row],[Transform File.Year]],Graphs!$R$2:$R$41,Graphs!$T$2:$T$41)*PS[[#This Row],[Transform File.REC_y]]</f>
        <v>9.5838100442168699</v>
      </c>
    </row>
    <row r="1064" spans="1:23" x14ac:dyDescent="0.25">
      <c r="A1064" s="1" t="s">
        <v>86</v>
      </c>
      <c r="B1064">
        <v>1</v>
      </c>
      <c r="C1064" s="1" t="s">
        <v>89</v>
      </c>
      <c r="D1064" s="1" t="s">
        <v>289</v>
      </c>
      <c r="E1064" s="1">
        <v>2043</v>
      </c>
      <c r="F1064" s="1">
        <v>98.844700293516937</v>
      </c>
      <c r="G1064" s="1">
        <v>2.689027447152997E-2</v>
      </c>
      <c r="H1064" s="1">
        <v>1.4308682170244034E-12</v>
      </c>
      <c r="I1064" s="1">
        <v>7.407282612318844E-12</v>
      </c>
      <c r="J1064" s="1">
        <v>8.6026903783535915E-12</v>
      </c>
      <c r="K1064" s="1">
        <v>39.622763157291217</v>
      </c>
      <c r="L1064" s="1">
        <v>8.3498714779520524E-11</v>
      </c>
      <c r="M1064" s="1">
        <v>45.894997347203237</v>
      </c>
      <c r="N1064" s="1">
        <v>3.4836292012894568E-12</v>
      </c>
      <c r="O1064" s="1">
        <v>2.1751052783613289</v>
      </c>
      <c r="P1064" s="1">
        <v>6.354000000020557</v>
      </c>
      <c r="Q1064" s="1">
        <v>3.9784129168799646E-10</v>
      </c>
      <c r="R1064" s="1">
        <v>1861.1305066987468</v>
      </c>
      <c r="S1064" s="1">
        <v>2.8536130088717459E-9</v>
      </c>
      <c r="T1064" s="1">
        <v>637.42223237504379</v>
      </c>
      <c r="U1064" s="1">
        <v>96.043430478828668</v>
      </c>
      <c r="V1064" s="1">
        <f>0.45*2600*PS[[#This Row],[Transform File.REC_y]]</f>
        <v>31.461621131690066</v>
      </c>
      <c r="W1064" s="1">
        <f>0.45*_xlfn.XLOOKUP(PS[[#This Row],[Transform File.Year]],Graphs!$R$2:$R$41,Graphs!$S$2:$S$41)*_xlfn.XLOOKUP(PS[[#This Row],[Transform File.Year]],Graphs!$R$2:$R$41,Graphs!$T$2:$T$41)*PS[[#This Row],[Transform File.REC_y]]</f>
        <v>12.279658347316749</v>
      </c>
    </row>
    <row r="1065" spans="1:23" x14ac:dyDescent="0.25">
      <c r="A1065" s="1" t="s">
        <v>86</v>
      </c>
      <c r="B1065">
        <v>1</v>
      </c>
      <c r="C1065" s="1" t="s">
        <v>89</v>
      </c>
      <c r="D1065" s="1" t="s">
        <v>289</v>
      </c>
      <c r="E1065" s="1">
        <v>2044</v>
      </c>
      <c r="F1065" s="1">
        <v>94.64048418202367</v>
      </c>
      <c r="G1065" s="1">
        <v>4.8343051265927204E-3</v>
      </c>
      <c r="H1065" s="1">
        <v>1.6296968513527469E-12</v>
      </c>
      <c r="I1065" s="1">
        <v>1.1922548327716338E-11</v>
      </c>
      <c r="J1065" s="1">
        <v>6.4989953820471162E-12</v>
      </c>
      <c r="K1065" s="1">
        <v>65.520243330210207</v>
      </c>
      <c r="L1065" s="1">
        <v>3.8525897037178639E-11</v>
      </c>
      <c r="M1065" s="1">
        <v>19.52385331732609</v>
      </c>
      <c r="N1065" s="1">
        <v>3.542530308696174E-12</v>
      </c>
      <c r="O1065" s="1">
        <v>2.1751052783626461</v>
      </c>
      <c r="P1065" s="1">
        <v>6.3540000000256427</v>
      </c>
      <c r="Q1065" s="1">
        <v>4.0373795413973101E-10</v>
      </c>
      <c r="R1065" s="1">
        <v>1900.7532698560381</v>
      </c>
      <c r="S1065" s="1">
        <v>3.1016854073997812E-9</v>
      </c>
      <c r="T1065" s="1">
        <v>683.31722972224702</v>
      </c>
      <c r="U1065" s="1">
        <v>96.04343047883215</v>
      </c>
      <c r="V1065" s="1">
        <f>0.45*2600*PS[[#This Row],[Transform File.REC_y]]</f>
        <v>5.6561369981134826</v>
      </c>
      <c r="W1065" s="1">
        <f>0.45*_xlfn.XLOOKUP(PS[[#This Row],[Transform File.Year]],Graphs!$R$2:$R$41,Graphs!$S$2:$S$41)*_xlfn.XLOOKUP(PS[[#This Row],[Transform File.Year]],Graphs!$R$2:$R$41,Graphs!$T$2:$T$41)*PS[[#This Row],[Transform File.REC_y]]</f>
        <v>2.1170683605267038</v>
      </c>
    </row>
    <row r="1066" spans="1:23" x14ac:dyDescent="0.25">
      <c r="A1066" s="1" t="s">
        <v>86</v>
      </c>
      <c r="B1066">
        <v>1</v>
      </c>
      <c r="C1066" s="1" t="s">
        <v>89</v>
      </c>
      <c r="D1066" s="1" t="s">
        <v>289</v>
      </c>
      <c r="E1066" s="1">
        <v>2045</v>
      </c>
      <c r="F1066" s="1">
        <v>91.875500698320039</v>
      </c>
      <c r="G1066" s="1">
        <v>1.6102497187123737E-3</v>
      </c>
      <c r="H1066" s="1">
        <v>1.8753263896007251E-12</v>
      </c>
      <c r="I1066" s="1">
        <v>2.3551026148985616E-11</v>
      </c>
      <c r="J1066" s="1">
        <v>5.2761161260980109E-12</v>
      </c>
      <c r="K1066" s="1">
        <v>44.627358393092798</v>
      </c>
      <c r="L1066" s="1">
        <v>2.5402230635468832E-11</v>
      </c>
      <c r="M1066" s="1">
        <v>54.498281561840699</v>
      </c>
      <c r="N1066" s="1">
        <v>3.8711558223509988E-12</v>
      </c>
      <c r="O1066" s="1">
        <v>2.1751052783639739</v>
      </c>
      <c r="P1066" s="1">
        <v>6.3540000000330501</v>
      </c>
      <c r="Q1066" s="1">
        <v>4.1323373324150534E-10</v>
      </c>
      <c r="R1066" s="1">
        <v>1966.2735131862482</v>
      </c>
      <c r="S1066" s="1">
        <v>3.2620582785825466E-9</v>
      </c>
      <c r="T1066" s="1">
        <v>702.84108303957316</v>
      </c>
      <c r="U1066" s="1">
        <v>96.043430478835688</v>
      </c>
      <c r="V1066" s="1">
        <f>0.45*2600*PS[[#This Row],[Transform File.REC_y]]</f>
        <v>1.8839921708934773</v>
      </c>
      <c r="W1066" s="1">
        <f>0.45*_xlfn.XLOOKUP(PS[[#This Row],[Transform File.Year]],Graphs!$R$2:$R$41,Graphs!$S$2:$S$41)*_xlfn.XLOOKUP(PS[[#This Row],[Transform File.Year]],Graphs!$R$2:$R$41,Graphs!$T$2:$T$41)*PS[[#This Row],[Transform File.REC_y]]</f>
        <v>0.6762126044544351</v>
      </c>
    </row>
    <row r="1067" spans="1:23" x14ac:dyDescent="0.25">
      <c r="A1067" s="1" t="s">
        <v>86</v>
      </c>
      <c r="B1067">
        <v>1</v>
      </c>
      <c r="C1067" s="1" t="s">
        <v>89</v>
      </c>
      <c r="D1067" s="1" t="s">
        <v>289</v>
      </c>
      <c r="E1067" s="1">
        <v>2046</v>
      </c>
      <c r="F1067" s="1">
        <v>88.54940153746054</v>
      </c>
      <c r="G1067" s="1">
        <v>-6.1608969576499358E-3</v>
      </c>
      <c r="H1067" s="1">
        <v>2.169661036139607E-12</v>
      </c>
      <c r="I1067" s="1">
        <v>1.3954234373175819E-8</v>
      </c>
      <c r="J1067" s="1">
        <v>4.2750359766610611E-12</v>
      </c>
      <c r="K1067" s="1">
        <v>161.74429498438522</v>
      </c>
      <c r="L1067" s="1">
        <v>1.7204224543325583E-11</v>
      </c>
      <c r="M1067" s="1">
        <v>46.755101612351247</v>
      </c>
      <c r="N1067" s="1">
        <v>4.5218079957066331E-12</v>
      </c>
      <c r="O1067" s="1">
        <v>2.1751052783654048</v>
      </c>
      <c r="P1067" s="1">
        <v>6.354000000044973</v>
      </c>
      <c r="Q1067" s="1">
        <v>4.2732234041424183E-10</v>
      </c>
      <c r="R1067" s="1">
        <v>2010.9008715793411</v>
      </c>
      <c r="S1067" s="1">
        <v>3.5941612332887392E-9</v>
      </c>
      <c r="T1067" s="1">
        <v>757.33936460141388</v>
      </c>
      <c r="U1067" s="1">
        <v>96.043430478839554</v>
      </c>
      <c r="V1067" s="1">
        <f>0.45*2600*PS[[#This Row],[Transform File.REC_y]]</f>
        <v>-7.2082494404504249</v>
      </c>
      <c r="W1067" s="1">
        <f>0.45*_xlfn.XLOOKUP(PS[[#This Row],[Transform File.Year]],Graphs!$R$2:$R$41,Graphs!$S$2:$S$41)*_xlfn.XLOOKUP(PS[[#This Row],[Transform File.Year]],Graphs!$R$2:$R$41,Graphs!$T$2:$T$41)*PS[[#This Row],[Transform File.REC_y]]</f>
        <v>-2.4808636331748426</v>
      </c>
    </row>
    <row r="1068" spans="1:23" x14ac:dyDescent="0.25">
      <c r="A1068" s="1" t="s">
        <v>86</v>
      </c>
      <c r="B1068">
        <v>1</v>
      </c>
      <c r="C1068" s="1" t="s">
        <v>89</v>
      </c>
      <c r="D1068" s="1" t="s">
        <v>289</v>
      </c>
      <c r="E1068" s="1">
        <v>2047</v>
      </c>
      <c r="F1068" s="1">
        <v>85.08440347852968</v>
      </c>
      <c r="G1068" s="1">
        <v>-7.5118534792556037E-3</v>
      </c>
      <c r="H1068" s="1">
        <v>2.5068458796190367E-12</v>
      </c>
      <c r="I1068" s="1">
        <v>1.3799833669933506E-9</v>
      </c>
      <c r="J1068" s="1">
        <v>3.3569952405077576E-12</v>
      </c>
      <c r="K1068" s="1">
        <v>198.10397356793726</v>
      </c>
      <c r="L1068" s="1">
        <v>1.2289816733820886E-11</v>
      </c>
      <c r="M1068" s="1">
        <v>12.168414630207337</v>
      </c>
      <c r="N1068" s="1">
        <v>5.355660154464887E-12</v>
      </c>
      <c r="O1068" s="1">
        <v>2.1751052783670346</v>
      </c>
      <c r="P1068" s="1">
        <v>6.3540000000685239</v>
      </c>
      <c r="Q1068" s="1">
        <v>4.4614247172901574E-10</v>
      </c>
      <c r="R1068" s="1">
        <v>2090.2101665637274</v>
      </c>
      <c r="S1068" s="1">
        <v>4.0524095871268433E-9</v>
      </c>
      <c r="T1068" s="1">
        <v>804.09446621376514</v>
      </c>
      <c r="U1068" s="1">
        <v>96.043430478842893</v>
      </c>
      <c r="V1068" s="1">
        <f>0.45*2600*PS[[#This Row],[Transform File.REC_y]]</f>
        <v>-8.7888685707290559</v>
      </c>
      <c r="W1068" s="1">
        <f>0.45*_xlfn.XLOOKUP(PS[[#This Row],[Transform File.Year]],Graphs!$R$2:$R$41,Graphs!$S$2:$S$41)*_xlfn.XLOOKUP(PS[[#This Row],[Transform File.Year]],Graphs!$R$2:$R$41,Graphs!$T$2:$T$41)*PS[[#This Row],[Transform File.REC_y]]</f>
        <v>-2.9003803903198584</v>
      </c>
    </row>
    <row r="1069" spans="1:23" x14ac:dyDescent="0.25">
      <c r="A1069" s="1" t="s">
        <v>86</v>
      </c>
      <c r="B1069">
        <v>1</v>
      </c>
      <c r="C1069" s="1" t="s">
        <v>89</v>
      </c>
      <c r="D1069" s="1" t="s">
        <v>289</v>
      </c>
      <c r="E1069" s="1">
        <v>2048</v>
      </c>
      <c r="F1069" s="1">
        <v>82.134313429526415</v>
      </c>
      <c r="G1069" s="1">
        <v>-1.1859013360459731E-2</v>
      </c>
      <c r="H1069" s="1">
        <v>2.9974248358667863E-12</v>
      </c>
      <c r="I1069" s="1">
        <v>1.770962480173347E-10</v>
      </c>
      <c r="J1069" s="1">
        <v>3.0034561627277465E-12</v>
      </c>
      <c r="K1069" s="1">
        <v>250.1057843677859</v>
      </c>
      <c r="L1069" s="1">
        <v>9.393041832971029E-12</v>
      </c>
      <c r="M1069" s="1">
        <v>52.007847320712166</v>
      </c>
      <c r="N1069" s="1">
        <v>6.378572940803238E-12</v>
      </c>
      <c r="O1069" s="1">
        <v>2.17510527836891</v>
      </c>
      <c r="P1069" s="1">
        <v>1.4026068850602529E-8</v>
      </c>
      <c r="Q1069" s="1">
        <v>4.6617737019718218E-10</v>
      </c>
      <c r="R1069" s="1">
        <v>2164.6616401316696</v>
      </c>
      <c r="S1069" s="1">
        <v>4.4401748254458738E-9</v>
      </c>
      <c r="T1069" s="1">
        <v>816.26288084397243</v>
      </c>
      <c r="U1069" s="1">
        <v>96.043430478847029</v>
      </c>
      <c r="V1069" s="1">
        <f>0.45*2600*PS[[#This Row],[Transform File.REC_y]]</f>
        <v>-13.875045631737885</v>
      </c>
      <c r="W1069" s="1">
        <f>0.45*_xlfn.XLOOKUP(PS[[#This Row],[Transform File.Year]],Graphs!$R$2:$R$41,Graphs!$S$2:$S$41)*_xlfn.XLOOKUP(PS[[#This Row],[Transform File.Year]],Graphs!$R$2:$R$41,Graphs!$T$2:$T$41)*PS[[#This Row],[Transform File.REC_y]]</f>
        <v>-4.390212779351284</v>
      </c>
    </row>
    <row r="1070" spans="1:23" x14ac:dyDescent="0.25">
      <c r="A1070" s="1" t="s">
        <v>86</v>
      </c>
      <c r="B1070">
        <v>1</v>
      </c>
      <c r="C1070" s="1" t="s">
        <v>89</v>
      </c>
      <c r="D1070" s="1" t="s">
        <v>289</v>
      </c>
      <c r="E1070" s="1">
        <v>2049</v>
      </c>
      <c r="F1070" s="1">
        <v>79.428235114462225</v>
      </c>
      <c r="G1070" s="1">
        <v>7.4689171588969141E-3</v>
      </c>
      <c r="H1070" s="1">
        <v>3.5231797708144166E-12</v>
      </c>
      <c r="I1070" s="1">
        <v>6.5549687939906699E-9</v>
      </c>
      <c r="J1070" s="1">
        <v>2.6962406061691217E-12</v>
      </c>
      <c r="K1070" s="1">
        <v>93.899590602546851</v>
      </c>
      <c r="L1070" s="1">
        <v>7.7821414543044587E-12</v>
      </c>
      <c r="M1070" s="1">
        <v>51.504374050793672</v>
      </c>
      <c r="N1070" s="1">
        <v>7.6463499843137027E-12</v>
      </c>
      <c r="O1070" s="1">
        <v>2.1751052783708942</v>
      </c>
      <c r="P1070" s="1">
        <v>1.5405383168571472E-8</v>
      </c>
      <c r="Q1070" s="1">
        <v>4.810673463904528E-10</v>
      </c>
      <c r="R1070" s="1">
        <v>2238.289212584255</v>
      </c>
      <c r="S1070" s="1">
        <v>4.7750163673140408E-9</v>
      </c>
      <c r="T1070" s="1">
        <v>868.27072816468456</v>
      </c>
      <c r="U1070" s="1">
        <v>96.043430478852201</v>
      </c>
      <c r="V1070" s="1">
        <f>0.45*2600*PS[[#This Row],[Transform File.REC_y]]</f>
        <v>8.7386330759093891</v>
      </c>
      <c r="W1070" s="1">
        <f>0.45*_xlfn.XLOOKUP(PS[[#This Row],[Transform File.Year]],Graphs!$R$2:$R$41,Graphs!$S$2:$S$41)*_xlfn.XLOOKUP(PS[[#This Row],[Transform File.Year]],Graphs!$R$2:$R$41,Graphs!$T$2:$T$41)*PS[[#This Row],[Transform File.REC_y]]</f>
        <v>2.650967063569635</v>
      </c>
    </row>
    <row r="1071" spans="1:23" x14ac:dyDescent="0.25">
      <c r="A1071" s="1" t="s">
        <v>86</v>
      </c>
      <c r="B1071">
        <v>1</v>
      </c>
      <c r="C1071" s="1" t="s">
        <v>89</v>
      </c>
      <c r="D1071" s="1" t="s">
        <v>289</v>
      </c>
      <c r="E1071" s="1">
        <v>2050</v>
      </c>
      <c r="F1071" s="1">
        <v>75.782581134539257</v>
      </c>
      <c r="G1071" s="1">
        <v>-1.3130556774631588E-2</v>
      </c>
      <c r="H1071" s="1">
        <v>4.2032450718819191E-12</v>
      </c>
      <c r="I1071" s="1">
        <v>8.4768439341907747E-10</v>
      </c>
      <c r="J1071" s="1">
        <v>2.774235124390725E-12</v>
      </c>
      <c r="K1071" s="1">
        <v>112.35983262075152</v>
      </c>
      <c r="L1071" s="1">
        <v>0</v>
      </c>
      <c r="M1071" s="1">
        <v>61.721505676734893</v>
      </c>
      <c r="N1071" s="1">
        <v>9.2369721531949823E-12</v>
      </c>
      <c r="O1071" s="1">
        <v>2.1751052783732137</v>
      </c>
      <c r="P1071" s="1">
        <v>1.5582111324789105E-8</v>
      </c>
      <c r="Q1071" s="1">
        <v>4.9632955539445903E-10</v>
      </c>
      <c r="R1071" s="1">
        <v>2295.1563172601968</v>
      </c>
      <c r="S1071" s="1">
        <v>5.2779134413689252E-9</v>
      </c>
      <c r="T1071" s="1">
        <v>919.77510221547823</v>
      </c>
      <c r="U1071" s="1">
        <v>96.043430478857829</v>
      </c>
      <c r="V1071" s="1">
        <f>0.45*2600*PS[[#This Row],[Transform File.REC_y]]</f>
        <v>-15.362751426318958</v>
      </c>
      <c r="W1071" s="1">
        <f>0.45*_xlfn.XLOOKUP(PS[[#This Row],[Transform File.Year]],Graphs!$R$2:$R$41,Graphs!$S$2:$S$41)*_xlfn.XLOOKUP(PS[[#This Row],[Transform File.Year]],Graphs!$R$2:$R$41,Graphs!$T$2:$T$41)*PS[[#This Row],[Transform File.REC_y]]</f>
        <v>-4.4680732735984439</v>
      </c>
    </row>
    <row r="1072" spans="1:23" x14ac:dyDescent="0.25">
      <c r="A1072" s="1" t="s">
        <v>86</v>
      </c>
      <c r="B1072">
        <v>1</v>
      </c>
      <c r="C1072" s="1" t="s">
        <v>89</v>
      </c>
      <c r="D1072" s="1" t="s">
        <v>289</v>
      </c>
      <c r="E1072" s="1">
        <v>2051</v>
      </c>
      <c r="F1072" s="1">
        <v>72.711826513158485</v>
      </c>
      <c r="G1072" s="1">
        <v>2.7690908586290835E-9</v>
      </c>
      <c r="H1072" s="1">
        <v>4.9538931435876569E-12</v>
      </c>
      <c r="I1072" s="1">
        <v>5.0256545316860059E-10</v>
      </c>
      <c r="J1072" s="1">
        <v>3.2038939945045075E-12</v>
      </c>
      <c r="K1072" s="1">
        <v>148.52805597098867</v>
      </c>
      <c r="L1072" s="1">
        <v>0</v>
      </c>
      <c r="M1072" s="1">
        <v>102.16707287158191</v>
      </c>
      <c r="N1072" s="1">
        <v>1.1262519765963388E-11</v>
      </c>
      <c r="O1072" s="1">
        <v>2.175105278376027</v>
      </c>
      <c r="P1072" s="1">
        <v>2.2136663906064017E-8</v>
      </c>
      <c r="Q1072" s="1">
        <v>5.0493224577281262E-10</v>
      </c>
      <c r="R1072" s="1">
        <v>2324.6059402284636</v>
      </c>
      <c r="S1072" s="1">
        <v>5.8547851251557018E-9</v>
      </c>
      <c r="T1072" s="1">
        <v>981.49660789221309</v>
      </c>
      <c r="U1072" s="1">
        <v>96.043430478862746</v>
      </c>
      <c r="V1072" s="1">
        <f>0.45*2600*PS[[#This Row],[Transform File.REC_y]]</f>
        <v>3.2398363045960277E-6</v>
      </c>
      <c r="W1072" s="1">
        <f>0.45*_xlfn.XLOOKUP(PS[[#This Row],[Transform File.Year]],Graphs!$R$2:$R$41,Graphs!$S$2:$S$41)*_xlfn.XLOOKUP(PS[[#This Row],[Transform File.Year]],Graphs!$R$2:$R$41,Graphs!$T$2:$T$41)*PS[[#This Row],[Transform File.REC_y]]</f>
        <v>9.0332875805038313E-7</v>
      </c>
    </row>
    <row r="1073" spans="1:23" x14ac:dyDescent="0.25">
      <c r="A1073" s="1" t="s">
        <v>86</v>
      </c>
      <c r="B1073">
        <v>1</v>
      </c>
      <c r="C1073" s="1" t="s">
        <v>89</v>
      </c>
      <c r="D1073" s="1" t="s">
        <v>289</v>
      </c>
      <c r="E1073" s="1">
        <v>2052</v>
      </c>
      <c r="F1073" s="1">
        <v>69.990179317925509</v>
      </c>
      <c r="G1073" s="1">
        <v>1.9125727574387169E-7</v>
      </c>
      <c r="H1073" s="1">
        <v>6.1842955790440865E-12</v>
      </c>
      <c r="I1073" s="1">
        <v>4.8998911567580309E-9</v>
      </c>
      <c r="J1073" s="1">
        <v>0</v>
      </c>
      <c r="K1073" s="1">
        <v>139.59850683831368</v>
      </c>
      <c r="L1073" s="1">
        <v>0</v>
      </c>
      <c r="M1073" s="1">
        <v>164.95699591860398</v>
      </c>
      <c r="N1073" s="1">
        <v>1.3889641449206877E-11</v>
      </c>
      <c r="O1073" s="1">
        <v>2.175105278379299</v>
      </c>
      <c r="P1073" s="1">
        <v>2.2983875646454985E-8</v>
      </c>
      <c r="Q1073" s="1">
        <v>5.1143124115485974E-10</v>
      </c>
      <c r="R1073" s="1">
        <v>2399.8059100420523</v>
      </c>
      <c r="S1073" s="1">
        <v>6.1142115273146492E-9</v>
      </c>
      <c r="T1073" s="1">
        <v>1028.2436807637985</v>
      </c>
      <c r="U1073" s="1">
        <v>94.491785669768291</v>
      </c>
      <c r="V1073" s="1">
        <f>0.45*2600*PS[[#This Row],[Transform File.REC_y]]</f>
        <v>2.2377101262032988E-4</v>
      </c>
      <c r="W1073" s="1">
        <f>0.45*_xlfn.XLOOKUP(PS[[#This Row],[Transform File.Year]],Graphs!$R$2:$R$41,Graphs!$S$2:$S$41)*_xlfn.XLOOKUP(PS[[#This Row],[Transform File.Year]],Graphs!$R$2:$R$41,Graphs!$T$2:$T$41)*PS[[#This Row],[Transform File.REC_y]]</f>
        <v>5.9810765444182747E-5</v>
      </c>
    </row>
    <row r="1074" spans="1:23" x14ac:dyDescent="0.25">
      <c r="A1074" s="1" t="s">
        <v>86</v>
      </c>
      <c r="B1074">
        <v>1</v>
      </c>
      <c r="C1074" s="1" t="s">
        <v>89</v>
      </c>
      <c r="D1074" s="1" t="s">
        <v>289</v>
      </c>
      <c r="E1074" s="1">
        <v>2053</v>
      </c>
      <c r="F1074" s="1">
        <v>67.147167411323267</v>
      </c>
      <c r="G1074" s="1">
        <v>8.8661553181400444E-3</v>
      </c>
      <c r="H1074" s="1">
        <v>7.6835902283276831E-12</v>
      </c>
      <c r="I1074" s="1">
        <v>3.466310681623042E-10</v>
      </c>
      <c r="J1074" s="1">
        <v>0</v>
      </c>
      <c r="K1074" s="1">
        <v>195.25887874149373</v>
      </c>
      <c r="L1074" s="1">
        <v>0</v>
      </c>
      <c r="M1074" s="1">
        <v>9.4514522489485918E-7</v>
      </c>
      <c r="N1074" s="1">
        <v>1.7376741179121717E-11</v>
      </c>
      <c r="O1074" s="1">
        <v>2.1751052783831564</v>
      </c>
      <c r="P1074" s="1">
        <v>2.3485905501138343E-8</v>
      </c>
      <c r="Q1074" s="1">
        <v>5.1670735728095775E-10</v>
      </c>
      <c r="R1074" s="1">
        <v>2437.9700696464206</v>
      </c>
      <c r="S1074" s="1">
        <v>6.1977102420941698E-9</v>
      </c>
      <c r="T1074" s="1">
        <v>1110.0706766824228</v>
      </c>
      <c r="U1074" s="1">
        <v>90.298963265234505</v>
      </c>
      <c r="V1074" s="1">
        <f>0.45*2600*PS[[#This Row],[Transform File.REC_y]]</f>
        <v>10.373401722223852</v>
      </c>
      <c r="W1074" s="1">
        <f>0.45*_xlfn.XLOOKUP(PS[[#This Row],[Transform File.Year]],Graphs!$R$2:$R$41,Graphs!$S$2:$S$41)*_xlfn.XLOOKUP(PS[[#This Row],[Transform File.Year]],Graphs!$R$2:$R$41,Graphs!$T$2:$T$41)*PS[[#This Row],[Transform File.REC_y]]</f>
        <v>2.6578533626107141</v>
      </c>
    </row>
    <row r="1075" spans="1:23" x14ac:dyDescent="0.25">
      <c r="A1075" s="1" t="s">
        <v>86</v>
      </c>
      <c r="B1075">
        <v>1</v>
      </c>
      <c r="C1075" s="1" t="s">
        <v>89</v>
      </c>
      <c r="D1075" s="1" t="s">
        <v>289</v>
      </c>
      <c r="E1075" s="1">
        <v>2054</v>
      </c>
      <c r="F1075" s="1">
        <v>64.208191650013617</v>
      </c>
      <c r="G1075" s="1">
        <v>1.0668411412789703E-2</v>
      </c>
      <c r="H1075" s="1">
        <v>9.2455436519363635E-12</v>
      </c>
      <c r="I1075" s="1">
        <v>4.4599316645742313E-10</v>
      </c>
      <c r="J1075" s="1">
        <v>0</v>
      </c>
      <c r="K1075" s="1">
        <v>110.17593514102582</v>
      </c>
      <c r="L1075" s="1">
        <v>0</v>
      </c>
      <c r="M1075" s="1">
        <v>44.25706948310561</v>
      </c>
      <c r="N1075" s="1">
        <v>2.2146360929963065E-11</v>
      </c>
      <c r="O1075" s="1">
        <v>2.1751052783876315</v>
      </c>
      <c r="P1075" s="1">
        <v>2.838519100926041E-8</v>
      </c>
      <c r="Q1075" s="1">
        <v>5.2098239325761881E-10</v>
      </c>
      <c r="R1075" s="1">
        <v>2531.1597004753517</v>
      </c>
      <c r="S1075" s="1">
        <v>6.2362361391313484E-9</v>
      </c>
      <c r="T1075" s="1">
        <v>1066.7114366519666</v>
      </c>
      <c r="U1075" s="1">
        <v>84.579229658428332</v>
      </c>
      <c r="V1075" s="1">
        <f>0.45*2600*PS[[#This Row],[Transform File.REC_y]]</f>
        <v>12.482041352963952</v>
      </c>
      <c r="W1075" s="1">
        <f>0.45*_xlfn.XLOOKUP(PS[[#This Row],[Transform File.Year]],Graphs!$R$2:$R$41,Graphs!$S$2:$S$41)*_xlfn.XLOOKUP(PS[[#This Row],[Transform File.Year]],Graphs!$R$2:$R$41,Graphs!$T$2:$T$41)*PS[[#This Row],[Transform File.REC_y]]</f>
        <v>3.0655717434301639</v>
      </c>
    </row>
    <row r="1076" spans="1:23" x14ac:dyDescent="0.25">
      <c r="A1076" s="1" t="s">
        <v>86</v>
      </c>
      <c r="B1076">
        <v>1</v>
      </c>
      <c r="C1076" s="1" t="s">
        <v>89</v>
      </c>
      <c r="D1076" s="1" t="s">
        <v>289</v>
      </c>
      <c r="E1076" s="1">
        <v>2055</v>
      </c>
      <c r="F1076" s="1">
        <v>60.827702488736271</v>
      </c>
      <c r="G1076" s="1">
        <v>6.9107666623052641E-3</v>
      </c>
      <c r="H1076" s="1">
        <v>1.114750391789293E-11</v>
      </c>
      <c r="I1076" s="1">
        <v>1.8527373836828391E-10</v>
      </c>
      <c r="J1076" s="1">
        <v>0</v>
      </c>
      <c r="K1076" s="1">
        <v>115.48491742078487</v>
      </c>
      <c r="L1076" s="1">
        <v>0</v>
      </c>
      <c r="M1076" s="1">
        <v>8.9410864911264785</v>
      </c>
      <c r="N1076" s="1">
        <v>2.8938503160758495E-11</v>
      </c>
      <c r="O1076" s="1">
        <v>2.1751052783931351</v>
      </c>
      <c r="P1076" s="1">
        <v>2.8731138317837548E-8</v>
      </c>
      <c r="Q1076" s="1">
        <v>5.2433938849812657E-10</v>
      </c>
      <c r="R1076" s="1">
        <v>2550.8760202900835</v>
      </c>
      <c r="S1076" s="1">
        <v>6.2616383697668172E-9</v>
      </c>
      <c r="T1076" s="1">
        <v>1090.1253861294101</v>
      </c>
      <c r="U1076" s="1">
        <v>76.569129248215788</v>
      </c>
      <c r="V1076" s="1">
        <f>0.45*2600*PS[[#This Row],[Transform File.REC_y]]</f>
        <v>8.0855969948971591</v>
      </c>
      <c r="W1076" s="1">
        <f>0.45*_xlfn.XLOOKUP(PS[[#This Row],[Transform File.Year]],Graphs!$R$2:$R$41,Graphs!$S$2:$S$41)*_xlfn.XLOOKUP(PS[[#This Row],[Transform File.Year]],Graphs!$R$2:$R$41,Graphs!$T$2:$T$41)*PS[[#This Row],[Transform File.REC_y]]</f>
        <v>1.9034260161136771</v>
      </c>
    </row>
    <row r="1077" spans="1:23" x14ac:dyDescent="0.25">
      <c r="A1077" s="1" t="s">
        <v>86</v>
      </c>
      <c r="B1077">
        <v>1</v>
      </c>
      <c r="C1077" s="1" t="s">
        <v>89</v>
      </c>
      <c r="D1077" s="1" t="s">
        <v>289</v>
      </c>
      <c r="E1077" s="1">
        <v>2056</v>
      </c>
      <c r="F1077" s="1">
        <v>57.661529975590469</v>
      </c>
      <c r="G1077" s="1">
        <v>2.3816405493943383E-4</v>
      </c>
      <c r="H1077" s="1">
        <v>1.3851163076812963E-11</v>
      </c>
      <c r="I1077" s="1">
        <v>1.5137692633912795E-9</v>
      </c>
      <c r="J1077" s="1">
        <v>0</v>
      </c>
      <c r="K1077" s="1">
        <v>233.12653246441513</v>
      </c>
      <c r="L1077" s="1">
        <v>0</v>
      </c>
      <c r="M1077" s="1">
        <v>8.1062136829000283E-8</v>
      </c>
      <c r="N1077" s="1">
        <v>3.9175555081630332E-11</v>
      </c>
      <c r="O1077" s="1">
        <v>2.1751052783999323</v>
      </c>
      <c r="P1077" s="1">
        <v>2.9176379583818274E-8</v>
      </c>
      <c r="Q1077" s="1">
        <v>5.2734284466085431E-10</v>
      </c>
      <c r="R1077" s="1">
        <v>2590.761606552669</v>
      </c>
      <c r="S1077" s="1">
        <v>6.2788425943101428E-9</v>
      </c>
      <c r="T1077" s="1">
        <v>1079.4626973438219</v>
      </c>
      <c r="U1077" s="1">
        <v>65.123478632903144</v>
      </c>
      <c r="V1077" s="1">
        <f>0.45*2600*PS[[#This Row],[Transform File.REC_y]]</f>
        <v>0.27865194427913759</v>
      </c>
      <c r="W1077" s="1">
        <f>0.45*_xlfn.XLOOKUP(PS[[#This Row],[Transform File.Year]],Graphs!$R$2:$R$41,Graphs!$S$2:$S$41)*_xlfn.XLOOKUP(PS[[#This Row],[Transform File.Year]],Graphs!$R$2:$R$41,Graphs!$T$2:$T$41)*PS[[#This Row],[Transform File.REC_y]]</f>
        <v>6.2873299829396975E-2</v>
      </c>
    </row>
    <row r="1078" spans="1:23" x14ac:dyDescent="0.25">
      <c r="A1078" s="1" t="s">
        <v>86</v>
      </c>
      <c r="B1078">
        <v>1</v>
      </c>
      <c r="C1078" s="1" t="s">
        <v>89</v>
      </c>
      <c r="D1078" s="1" t="s">
        <v>289</v>
      </c>
      <c r="E1078" s="1">
        <v>2057</v>
      </c>
      <c r="F1078" s="1">
        <v>54.966071754813548</v>
      </c>
      <c r="G1078" s="1">
        <v>1.0495980426800312E-2</v>
      </c>
      <c r="H1078" s="1">
        <v>0</v>
      </c>
      <c r="I1078" s="1">
        <v>1.6763779637007895E-10</v>
      </c>
      <c r="J1078" s="1">
        <v>0</v>
      </c>
      <c r="K1078" s="1">
        <v>215.86404989871463</v>
      </c>
      <c r="L1078" s="1">
        <v>0</v>
      </c>
      <c r="M1078" s="1">
        <v>1.1015819026450592E-7</v>
      </c>
      <c r="N1078" s="1">
        <v>5.5980068482070376E-11</v>
      </c>
      <c r="O1078" s="1">
        <v>2.1751052784080103</v>
      </c>
      <c r="P1078" s="1">
        <v>2.9360832070746753E-8</v>
      </c>
      <c r="Q1078" s="1">
        <v>5.3003908526702343E-10</v>
      </c>
      <c r="R1078" s="1">
        <v>2769.0209870534632</v>
      </c>
      <c r="S1078" s="1">
        <v>6.2911324110439637E-9</v>
      </c>
      <c r="T1078" s="1">
        <v>1058.5397209237435</v>
      </c>
      <c r="U1078" s="1">
        <v>48.524502709969241</v>
      </c>
      <c r="V1078" s="1">
        <f>0.45*2600*PS[[#This Row],[Transform File.REC_y]]</f>
        <v>12.280297099356366</v>
      </c>
      <c r="W1078" s="1">
        <f>0.45*_xlfn.XLOOKUP(PS[[#This Row],[Transform File.Year]],Graphs!$R$2:$R$41,Graphs!$S$2:$S$41)*_xlfn.XLOOKUP(PS[[#This Row],[Transform File.Year]],Graphs!$R$2:$R$41,Graphs!$T$2:$T$41)*PS[[#This Row],[Transform File.REC_y]]</f>
        <v>2.6556801503644203</v>
      </c>
    </row>
    <row r="1079" spans="1:23" x14ac:dyDescent="0.25">
      <c r="A1079" s="1" t="s">
        <v>86</v>
      </c>
      <c r="B1079">
        <v>1</v>
      </c>
      <c r="C1079" s="1" t="s">
        <v>89</v>
      </c>
      <c r="D1079" s="1" t="s">
        <v>289</v>
      </c>
      <c r="E1079" s="1">
        <v>2058</v>
      </c>
      <c r="F1079" s="1">
        <v>51.7450343233631</v>
      </c>
      <c r="G1079" s="1">
        <v>1.6031372192609756E-3</v>
      </c>
      <c r="H1079" s="1">
        <v>0</v>
      </c>
      <c r="I1079" s="1">
        <v>0</v>
      </c>
      <c r="J1079" s="1">
        <v>0</v>
      </c>
      <c r="K1079" s="1">
        <v>131.49322019038533</v>
      </c>
      <c r="L1079" s="1">
        <v>0</v>
      </c>
      <c r="M1079" s="1">
        <v>1.7156622999339301E-7</v>
      </c>
      <c r="N1079" s="1">
        <v>8.7783828968390572E-11</v>
      </c>
      <c r="O1079" s="1">
        <v>2.1751052784175937</v>
      </c>
      <c r="P1079" s="1">
        <v>3.0873718713506149E-8</v>
      </c>
      <c r="Q1079" s="1">
        <v>5.3281332039141416E-10</v>
      </c>
      <c r="R1079" s="1">
        <v>2873.9761588347942</v>
      </c>
      <c r="S1079" s="1">
        <v>6.3005254528769347E-9</v>
      </c>
      <c r="T1079" s="1">
        <v>1032.5196471758036</v>
      </c>
      <c r="U1079" s="1">
        <v>48.52450270941938</v>
      </c>
      <c r="V1079" s="1">
        <f>0.45*2600*PS[[#This Row],[Transform File.REC_y]]</f>
        <v>1.8756705465353414</v>
      </c>
      <c r="W1079" s="1">
        <f>0.45*_xlfn.XLOOKUP(PS[[#This Row],[Transform File.Year]],Graphs!$R$2:$R$41,Graphs!$S$2:$S$41)*_xlfn.XLOOKUP(PS[[#This Row],[Transform File.Year]],Graphs!$R$2:$R$41,Graphs!$T$2:$T$41)*PS[[#This Row],[Transform File.REC_y]]</f>
        <v>0.38874860195806354</v>
      </c>
    </row>
    <row r="1080" spans="1:23" x14ac:dyDescent="0.25">
      <c r="A1080" s="1" t="s">
        <v>86</v>
      </c>
      <c r="B1080">
        <v>1</v>
      </c>
      <c r="C1080" s="1" t="s">
        <v>89</v>
      </c>
      <c r="D1080" s="1" t="s">
        <v>289</v>
      </c>
      <c r="E1080" s="1">
        <v>2059</v>
      </c>
      <c r="F1080" s="1">
        <v>56.748503181477183</v>
      </c>
      <c r="G1080" s="1">
        <v>1.32250919250992E-2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2.1751052784290774</v>
      </c>
      <c r="P1080" s="1">
        <v>3.1040389212727971E-8</v>
      </c>
      <c r="Q1080" s="1">
        <v>5.3601721438591867E-10</v>
      </c>
      <c r="R1080" s="1">
        <v>2903.3748395844013</v>
      </c>
      <c r="S1080" s="1">
        <v>6.3083075943312392E-9</v>
      </c>
      <c r="T1080" s="1">
        <v>986.12644670309271</v>
      </c>
      <c r="U1080" s="1">
        <v>48.235178164402939</v>
      </c>
      <c r="V1080" s="1">
        <f>0.45*2600*PS[[#This Row],[Transform File.REC_y]]</f>
        <v>15.473357552366064</v>
      </c>
      <c r="W1080" s="1">
        <f>0.45*_xlfn.XLOOKUP(PS[[#This Row],[Transform File.Year]],Graphs!$R$2:$R$41,Graphs!$S$2:$S$41)*_xlfn.XLOOKUP(PS[[#This Row],[Transform File.Year]],Graphs!$R$2:$R$41,Graphs!$T$2:$T$41)*PS[[#This Row],[Transform File.REC_y]]</f>
        <v>3.0734426819859402</v>
      </c>
    </row>
    <row r="1081" spans="1:23" x14ac:dyDescent="0.25">
      <c r="A1081" s="1" t="s">
        <v>86</v>
      </c>
      <c r="B1081">
        <v>1</v>
      </c>
      <c r="C1081" s="1" t="s">
        <v>89</v>
      </c>
      <c r="D1081" s="1" t="s">
        <v>289</v>
      </c>
      <c r="E1081" s="1">
        <v>2060</v>
      </c>
      <c r="F1081" s="1">
        <v>69.905772153492478</v>
      </c>
      <c r="G1081" s="1">
        <v>1.6009680751111692E-2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2.1751052784249505</v>
      </c>
      <c r="P1081" s="1">
        <v>3.1039315364455959E-8</v>
      </c>
      <c r="Q1081" s="1">
        <v>5.3601721438591867E-10</v>
      </c>
      <c r="R1081" s="1">
        <v>2814.0136965539309</v>
      </c>
      <c r="S1081" s="1">
        <v>6.3083075943312392E-9</v>
      </c>
      <c r="T1081" s="1">
        <v>973.06476648027387</v>
      </c>
      <c r="U1081" s="1">
        <v>44.457280971610665</v>
      </c>
      <c r="V1081" s="1">
        <f>0.45*2600*PS[[#This Row],[Transform File.REC_y]]</f>
        <v>18.731326478800678</v>
      </c>
      <c r="W1081" s="1">
        <f>0.45*_xlfn.XLOOKUP(PS[[#This Row],[Transform File.Year]],Graphs!$R$2:$R$41,Graphs!$S$2:$S$41)*_xlfn.XLOOKUP(PS[[#This Row],[Transform File.Year]],Graphs!$R$2:$R$41,Graphs!$T$2:$T$41)*PS[[#This Row],[Transform File.REC_y]]</f>
        <v>3.5655002129307833</v>
      </c>
    </row>
    <row r="1082" spans="1:23" x14ac:dyDescent="0.25">
      <c r="A1082" s="1" t="s">
        <v>86</v>
      </c>
      <c r="B1082">
        <v>1</v>
      </c>
      <c r="C1082" s="1" t="s">
        <v>89</v>
      </c>
      <c r="D1082" s="1" t="s">
        <v>425</v>
      </c>
      <c r="E1082" s="1">
        <v>2021</v>
      </c>
      <c r="F1082" s="1">
        <v>247.60751499701021</v>
      </c>
      <c r="G1082" s="1">
        <v>1.1953607806580587E-12</v>
      </c>
      <c r="H1082" s="1">
        <v>48.549036488825024</v>
      </c>
      <c r="I1082" s="1">
        <v>1.2707999999993644</v>
      </c>
      <c r="J1082" s="1">
        <v>2.9352628820814268E-13</v>
      </c>
      <c r="K1082" s="1">
        <v>16.486999999999995</v>
      </c>
      <c r="L1082" s="1">
        <v>39.239999999999974</v>
      </c>
      <c r="M1082" s="1">
        <v>11.083999999999998</v>
      </c>
      <c r="N1082" s="1">
        <v>0.52973458678277974</v>
      </c>
      <c r="O1082" s="1">
        <v>153</v>
      </c>
      <c r="P1082" s="1">
        <v>12.708</v>
      </c>
      <c r="Q1082" s="1">
        <v>49.44</v>
      </c>
      <c r="R1082" s="1">
        <v>164.87</v>
      </c>
      <c r="S1082" s="1">
        <v>78.48</v>
      </c>
      <c r="T1082" s="1">
        <v>110.84</v>
      </c>
      <c r="U1082" s="1">
        <v>11.39</v>
      </c>
      <c r="V1082" s="1">
        <f>0.45*2600*PS[[#This Row],[Transform File.REC_y]]</f>
        <v>1.3985721133699286E-9</v>
      </c>
      <c r="W1082" s="1">
        <f>0.45*_xlfn.XLOOKUP(PS[[#This Row],[Transform File.Year]],Graphs!$R$2:$R$41,Graphs!$S$2:$S$41)*_xlfn.XLOOKUP(PS[[#This Row],[Transform File.Year]],Graphs!$R$2:$R$41,Graphs!$T$2:$T$41)*PS[[#This Row],[Transform File.REC_y]]</f>
        <v>1.1372290204504916E-9</v>
      </c>
    </row>
    <row r="1083" spans="1:23" x14ac:dyDescent="0.25">
      <c r="A1083" s="1" t="s">
        <v>86</v>
      </c>
      <c r="B1083">
        <v>1</v>
      </c>
      <c r="C1083" s="1" t="s">
        <v>89</v>
      </c>
      <c r="D1083" s="1" t="s">
        <v>425</v>
      </c>
      <c r="E1083" s="1">
        <v>2022</v>
      </c>
      <c r="F1083" s="1">
        <v>385.96677731982066</v>
      </c>
      <c r="G1083" s="1">
        <v>5.0841616697801225E-10</v>
      </c>
      <c r="H1083" s="1">
        <v>3.79618080790262E-12</v>
      </c>
      <c r="I1083" s="1">
        <v>1.2707999999992605</v>
      </c>
      <c r="J1083" s="1">
        <v>3.071964369967843E-13</v>
      </c>
      <c r="K1083" s="1">
        <v>18.135699999999989</v>
      </c>
      <c r="L1083" s="1">
        <v>39.239999999999952</v>
      </c>
      <c r="M1083" s="1">
        <v>12.19239999999999</v>
      </c>
      <c r="N1083" s="1">
        <v>5.9598672923901184</v>
      </c>
      <c r="O1083" s="1">
        <v>153</v>
      </c>
      <c r="P1083" s="1">
        <v>12.708</v>
      </c>
      <c r="Q1083" s="1">
        <v>49.44</v>
      </c>
      <c r="R1083" s="1">
        <v>181.357</v>
      </c>
      <c r="S1083" s="1">
        <v>78.48</v>
      </c>
      <c r="T1083" s="1">
        <v>121.92400000000001</v>
      </c>
      <c r="U1083" s="1">
        <v>11.919734586782781</v>
      </c>
      <c r="V1083" s="1">
        <f>0.45*2600*PS[[#This Row],[Transform File.REC_y]]</f>
        <v>5.9484691536427429E-7</v>
      </c>
      <c r="W1083" s="1">
        <f>0.45*_xlfn.XLOOKUP(PS[[#This Row],[Transform File.Year]],Graphs!$R$2:$R$41,Graphs!$S$2:$S$41)*_xlfn.XLOOKUP(PS[[#This Row],[Transform File.Year]],Graphs!$R$2:$R$41,Graphs!$T$2:$T$41)*PS[[#This Row],[Transform File.REC_y]]</f>
        <v>4.9222878663589934E-7</v>
      </c>
    </row>
    <row r="1084" spans="1:23" x14ac:dyDescent="0.25">
      <c r="A1084" s="1" t="s">
        <v>86</v>
      </c>
      <c r="B1084">
        <v>1</v>
      </c>
      <c r="C1084" s="1" t="s">
        <v>89</v>
      </c>
      <c r="D1084" s="1" t="s">
        <v>425</v>
      </c>
      <c r="E1084" s="1">
        <v>2023</v>
      </c>
      <c r="F1084" s="1">
        <v>193.52491503787812</v>
      </c>
      <c r="G1084" s="1">
        <v>1.7168185757882204E-9</v>
      </c>
      <c r="H1084" s="1">
        <v>6.7301916725468931E-13</v>
      </c>
      <c r="I1084" s="1">
        <v>1.397879999999045</v>
      </c>
      <c r="J1084" s="1">
        <v>2.8629428304006028E-13</v>
      </c>
      <c r="K1084" s="1">
        <v>19.949269999999991</v>
      </c>
      <c r="L1084" s="1">
        <v>39.239999999999618</v>
      </c>
      <c r="M1084" s="1">
        <v>13.41163999999999</v>
      </c>
      <c r="N1084" s="1">
        <v>2.1617546713745242E-11</v>
      </c>
      <c r="O1084" s="1">
        <v>145.35</v>
      </c>
      <c r="P1084" s="1">
        <v>13.272799999999364</v>
      </c>
      <c r="Q1084" s="1">
        <v>46.144000000000005</v>
      </c>
      <c r="R1084" s="1">
        <v>188.50136666666666</v>
      </c>
      <c r="S1084" s="1">
        <v>74.555999999999997</v>
      </c>
      <c r="T1084" s="1">
        <v>126.72706666666667</v>
      </c>
      <c r="U1084" s="1">
        <v>16.7406018791729</v>
      </c>
      <c r="V1084" s="1">
        <f>0.45*2600*PS[[#This Row],[Transform File.REC_y]]</f>
        <v>2.008677733672218E-6</v>
      </c>
      <c r="W1084" s="1">
        <f>0.45*_xlfn.XLOOKUP(PS[[#This Row],[Transform File.Year]],Graphs!$R$2:$R$41,Graphs!$S$2:$S$41)*_xlfn.XLOOKUP(PS[[#This Row],[Transform File.Year]],Graphs!$R$2:$R$41,Graphs!$T$2:$T$41)*PS[[#This Row],[Transform File.REC_y]]</f>
        <v>1.6909864047413461E-6</v>
      </c>
    </row>
    <row r="1085" spans="1:23" x14ac:dyDescent="0.25">
      <c r="A1085" s="1" t="s">
        <v>86</v>
      </c>
      <c r="B1085">
        <v>1</v>
      </c>
      <c r="C1085" s="1" t="s">
        <v>89</v>
      </c>
      <c r="D1085" s="1" t="s">
        <v>425</v>
      </c>
      <c r="E1085" s="1">
        <v>2024</v>
      </c>
      <c r="F1085" s="1">
        <v>195.4708261299526</v>
      </c>
      <c r="G1085" s="1">
        <v>1.7143689687155934E-10</v>
      </c>
      <c r="H1085" s="1">
        <v>5.9176142412351176</v>
      </c>
      <c r="I1085" s="1">
        <v>1.4543599999988501</v>
      </c>
      <c r="J1085" s="1">
        <v>3.6623513225803638E-13</v>
      </c>
      <c r="K1085" s="1">
        <v>20.845063666666654</v>
      </c>
      <c r="L1085" s="1">
        <v>22.202398123886191</v>
      </c>
      <c r="M1085" s="1">
        <v>14.013870666666653</v>
      </c>
      <c r="N1085" s="1">
        <v>2.6395230946493329</v>
      </c>
      <c r="O1085" s="1">
        <v>186.24903648882503</v>
      </c>
      <c r="P1085" s="1">
        <v>13.837599999998623</v>
      </c>
      <c r="Q1085" s="1">
        <v>42.848000000000006</v>
      </c>
      <c r="R1085" s="1">
        <v>197.45930333333331</v>
      </c>
      <c r="S1085" s="1">
        <v>70.632000000000005</v>
      </c>
      <c r="T1085" s="1">
        <v>132.74937333333332</v>
      </c>
      <c r="U1085" s="1">
        <v>15.601601879194515</v>
      </c>
      <c r="V1085" s="1">
        <f>0.45*2600*PS[[#This Row],[Transform File.REC_y]]</f>
        <v>2.0058116933972442E-7</v>
      </c>
      <c r="W1085" s="1">
        <f>0.45*_xlfn.XLOOKUP(PS[[#This Row],[Transform File.Year]],Graphs!$R$2:$R$41,Graphs!$S$2:$S$41)*_xlfn.XLOOKUP(PS[[#This Row],[Transform File.Year]],Graphs!$R$2:$R$41,Graphs!$T$2:$T$41)*PS[[#This Row],[Transform File.REC_y]]</f>
        <v>1.6355827237314461E-7</v>
      </c>
    </row>
    <row r="1086" spans="1:23" x14ac:dyDescent="0.25">
      <c r="A1086" s="1" t="s">
        <v>86</v>
      </c>
      <c r="B1086">
        <v>1</v>
      </c>
      <c r="C1086" s="1" t="s">
        <v>89</v>
      </c>
      <c r="D1086" s="1" t="s">
        <v>425</v>
      </c>
      <c r="E1086" s="1">
        <v>2025</v>
      </c>
      <c r="F1086" s="1">
        <v>194.17362925529156</v>
      </c>
      <c r="G1086" s="1">
        <v>6.8939922779231877E-11</v>
      </c>
      <c r="H1086" s="1">
        <v>5.5676569922501056E-10</v>
      </c>
      <c r="I1086" s="1">
        <v>1.5235479999986024</v>
      </c>
      <c r="J1086" s="1">
        <v>4.8824089398706142E-13</v>
      </c>
      <c r="K1086" s="1">
        <v>21.830436699999982</v>
      </c>
      <c r="L1086" s="1">
        <v>2.3005788646204643</v>
      </c>
      <c r="M1086" s="1">
        <v>14.676324399999984</v>
      </c>
      <c r="N1086" s="1">
        <v>9.1205624868821964</v>
      </c>
      <c r="O1086" s="1">
        <v>178.59903648882883</v>
      </c>
      <c r="P1086" s="1">
        <v>14.529479999997669</v>
      </c>
      <c r="Q1086" s="1">
        <v>39.552</v>
      </c>
      <c r="R1086" s="1">
        <v>207.31303366666663</v>
      </c>
      <c r="S1086" s="1">
        <v>66.707999999999998</v>
      </c>
      <c r="T1086" s="1">
        <v>139.37391066666663</v>
      </c>
      <c r="U1086" s="1">
        <v>17.10212497384385</v>
      </c>
      <c r="V1086" s="1">
        <f>0.45*2600*PS[[#This Row],[Transform File.REC_y]]</f>
        <v>8.0659709651701299E-8</v>
      </c>
      <c r="W1086" s="1">
        <f>0.45*_xlfn.XLOOKUP(PS[[#This Row],[Transform File.Year]],Graphs!$R$2:$R$41,Graphs!$S$2:$S$41)*_xlfn.XLOOKUP(PS[[#This Row],[Transform File.Year]],Graphs!$R$2:$R$41,Graphs!$T$2:$T$41)*PS[[#This Row],[Transform File.REC_y]]</f>
        <v>6.3689737896081722E-8</v>
      </c>
    </row>
    <row r="1087" spans="1:23" x14ac:dyDescent="0.25">
      <c r="A1087" s="1" t="s">
        <v>86</v>
      </c>
      <c r="B1087">
        <v>1</v>
      </c>
      <c r="C1087" s="1" t="s">
        <v>89</v>
      </c>
      <c r="D1087" s="1" t="s">
        <v>425</v>
      </c>
      <c r="E1087" s="1">
        <v>2026</v>
      </c>
      <c r="F1087" s="1">
        <v>219.48773668893696</v>
      </c>
      <c r="G1087" s="1">
        <v>2.0746763579893053E-10</v>
      </c>
      <c r="H1087" s="1">
        <v>6.2937254042566878E-13</v>
      </c>
      <c r="I1087" s="1">
        <v>1.5983839999982985</v>
      </c>
      <c r="J1087" s="1">
        <v>6.9529493152613068E-13</v>
      </c>
      <c r="K1087" s="1">
        <v>22.914347036666648</v>
      </c>
      <c r="L1087" s="1">
        <v>1.9601363882211614E-12</v>
      </c>
      <c r="M1087" s="1">
        <v>15.405023506666652</v>
      </c>
      <c r="N1087" s="1">
        <v>13.11134373032343</v>
      </c>
      <c r="O1087" s="1">
        <v>170.94903648882951</v>
      </c>
      <c r="P1087" s="1">
        <v>15.27783999999652</v>
      </c>
      <c r="Q1087" s="1">
        <v>36.255999999999993</v>
      </c>
      <c r="R1087" s="1">
        <v>218.15213703333325</v>
      </c>
      <c r="S1087" s="1">
        <v>62.784000000000006</v>
      </c>
      <c r="T1087" s="1">
        <v>146.66090173333328</v>
      </c>
      <c r="U1087" s="1">
        <v>25.083687460726043</v>
      </c>
      <c r="V1087" s="1">
        <f>0.45*2600*PS[[#This Row],[Transform File.REC_y]]</f>
        <v>2.4273713388474872E-7</v>
      </c>
      <c r="W1087" s="1">
        <f>0.45*_xlfn.XLOOKUP(PS[[#This Row],[Transform File.Year]],Graphs!$R$2:$R$41,Graphs!$S$2:$S$41)*_xlfn.XLOOKUP(PS[[#This Row],[Transform File.Year]],Graphs!$R$2:$R$41,Graphs!$T$2:$T$41)*PS[[#This Row],[Transform File.REC_y]]</f>
        <v>1.8555019569122E-7</v>
      </c>
    </row>
    <row r="1088" spans="1:23" x14ac:dyDescent="0.25">
      <c r="A1088" s="1" t="s">
        <v>86</v>
      </c>
      <c r="B1088">
        <v>1</v>
      </c>
      <c r="C1088" s="1" t="s">
        <v>89</v>
      </c>
      <c r="D1088" s="1" t="s">
        <v>425</v>
      </c>
      <c r="E1088" s="1">
        <v>2027</v>
      </c>
      <c r="F1088" s="1">
        <v>234.72245281645695</v>
      </c>
      <c r="G1088" s="1">
        <v>1.0664292632202571E-10</v>
      </c>
      <c r="H1088" s="1">
        <v>2.5724688891875708E-13</v>
      </c>
      <c r="I1088" s="1">
        <v>1.680138799997918</v>
      </c>
      <c r="J1088" s="1">
        <v>1.109131009204251E-12</v>
      </c>
      <c r="K1088" s="1">
        <v>24.106648406999977</v>
      </c>
      <c r="L1088" s="1">
        <v>5.8863486498766296E-13</v>
      </c>
      <c r="M1088" s="1">
        <v>16.20659252399998</v>
      </c>
      <c r="N1088" s="1">
        <v>19.09751559545462</v>
      </c>
      <c r="O1088" s="1">
        <v>169.2166507300646</v>
      </c>
      <c r="P1088" s="1">
        <v>16.095387999995122</v>
      </c>
      <c r="Q1088" s="1">
        <v>32.96</v>
      </c>
      <c r="R1088" s="1">
        <v>230.07515073666659</v>
      </c>
      <c r="S1088" s="1">
        <v>58.86</v>
      </c>
      <c r="T1088" s="1">
        <v>154.6765919066666</v>
      </c>
      <c r="U1088" s="1">
        <v>37.05603119104947</v>
      </c>
      <c r="V1088" s="1">
        <f>0.45*2600*PS[[#This Row],[Transform File.REC_y]]</f>
        <v>1.2477222379677008E-7</v>
      </c>
      <c r="W1088" s="1">
        <f>0.45*_xlfn.XLOOKUP(PS[[#This Row],[Transform File.Year]],Graphs!$R$2:$R$41,Graphs!$S$2:$S$41)*_xlfn.XLOOKUP(PS[[#This Row],[Transform File.Year]],Graphs!$R$2:$R$41,Graphs!$T$2:$T$41)*PS[[#This Row],[Transform File.REC_y]]</f>
        <v>9.2308403474988324E-8</v>
      </c>
    </row>
    <row r="1089" spans="1:23" x14ac:dyDescent="0.25">
      <c r="A1089" s="1" t="s">
        <v>86</v>
      </c>
      <c r="B1089">
        <v>1</v>
      </c>
      <c r="C1089" s="1" t="s">
        <v>89</v>
      </c>
      <c r="D1089" s="1" t="s">
        <v>425</v>
      </c>
      <c r="E1089" s="1">
        <v>2028</v>
      </c>
      <c r="F1089" s="1">
        <v>253.01229042527331</v>
      </c>
      <c r="G1089" s="1">
        <v>2.2472031047300879E-11</v>
      </c>
      <c r="H1089" s="1">
        <v>4.9525838716227032E-14</v>
      </c>
      <c r="I1089" s="1">
        <v>1.7693771999974359</v>
      </c>
      <c r="J1089" s="1">
        <v>2.4074696565851067E-12</v>
      </c>
      <c r="K1089" s="1">
        <v>25.418179914366636</v>
      </c>
      <c r="L1089" s="1">
        <v>3.2677843633303299E-13</v>
      </c>
      <c r="M1089" s="1">
        <v>17.088318443066672</v>
      </c>
      <c r="N1089" s="1">
        <v>19.661935010423282</v>
      </c>
      <c r="O1089" s="1">
        <v>161.56665073062138</v>
      </c>
      <c r="P1089" s="1">
        <v>16.98777199999342</v>
      </c>
      <c r="Q1089" s="1">
        <v>29.664000000000001</v>
      </c>
      <c r="R1089" s="1">
        <v>243.19046581033322</v>
      </c>
      <c r="S1089" s="1">
        <v>54.935999999999993</v>
      </c>
      <c r="T1089" s="1">
        <v>163.49385109733328</v>
      </c>
      <c r="U1089" s="1">
        <v>55.014546786504091</v>
      </c>
      <c r="V1089" s="1">
        <f>0.45*2600*PS[[#This Row],[Transform File.REC_y]]</f>
        <v>2.629227632534203E-8</v>
      </c>
      <c r="W1089" s="1">
        <f>0.45*_xlfn.XLOOKUP(PS[[#This Row],[Transform File.Year]],Graphs!$R$2:$R$41,Graphs!$S$2:$S$41)*_xlfn.XLOOKUP(PS[[#This Row],[Transform File.Year]],Graphs!$R$2:$R$41,Graphs!$T$2:$T$41)*PS[[#This Row],[Transform File.REC_y]]</f>
        <v>1.8820839682813368E-8</v>
      </c>
    </row>
    <row r="1090" spans="1:23" x14ac:dyDescent="0.25">
      <c r="A1090" s="1" t="s">
        <v>86</v>
      </c>
      <c r="B1090">
        <v>1</v>
      </c>
      <c r="C1090" s="1" t="s">
        <v>89</v>
      </c>
      <c r="D1090" s="1" t="s">
        <v>425</v>
      </c>
      <c r="E1090" s="1">
        <v>2029</v>
      </c>
      <c r="F1090" s="1">
        <v>268.57675488070805</v>
      </c>
      <c r="G1090" s="1">
        <v>-4.4578743659419991E-11</v>
      </c>
      <c r="H1090" s="1">
        <v>5.0882006568712759E-14</v>
      </c>
      <c r="I1090" s="1">
        <v>1.8667910799967566</v>
      </c>
      <c r="J1090" s="1">
        <v>1.1432108168853703E-9</v>
      </c>
      <c r="K1090" s="1">
        <v>26.860864572469964</v>
      </c>
      <c r="L1090" s="1">
        <v>2.310414572283588E-13</v>
      </c>
      <c r="M1090" s="1">
        <v>18.058216954039988</v>
      </c>
      <c r="N1090" s="1">
        <v>10.878262462090044</v>
      </c>
      <c r="O1090" s="1">
        <v>153.91665073062202</v>
      </c>
      <c r="P1090" s="1">
        <v>17.96191079999134</v>
      </c>
      <c r="Q1090" s="1">
        <v>26.368000000000297</v>
      </c>
      <c r="R1090" s="1">
        <v>257.61731239136657</v>
      </c>
      <c r="S1090" s="1">
        <v>51.012</v>
      </c>
      <c r="T1090" s="1">
        <v>173.19283620706659</v>
      </c>
      <c r="U1090" s="1">
        <v>73.537481796927381</v>
      </c>
      <c r="V1090" s="1">
        <f>0.45*2600*PS[[#This Row],[Transform File.REC_y]]</f>
        <v>-5.2157130081521386E-8</v>
      </c>
      <c r="W1090" s="1">
        <f>0.45*_xlfn.XLOOKUP(PS[[#This Row],[Transform File.Year]],Graphs!$R$2:$R$41,Graphs!$S$2:$S$41)*_xlfn.XLOOKUP(PS[[#This Row],[Transform File.Year]],Graphs!$R$2:$R$41,Graphs!$T$2:$T$41)*PS[[#This Row],[Transform File.REC_y]]</f>
        <v>-3.6116427317610976E-8</v>
      </c>
    </row>
    <row r="1091" spans="1:23" x14ac:dyDescent="0.25">
      <c r="A1091" s="1" t="s">
        <v>86</v>
      </c>
      <c r="B1091">
        <v>1</v>
      </c>
      <c r="C1091" s="1" t="s">
        <v>89</v>
      </c>
      <c r="D1091" s="1" t="s">
        <v>425</v>
      </c>
      <c r="E1091" s="1">
        <v>2030</v>
      </c>
      <c r="F1091" s="1">
        <v>350.31896860737737</v>
      </c>
      <c r="G1091" s="1">
        <v>-6.9066070834449688E-11</v>
      </c>
      <c r="H1091" s="1">
        <v>5.6201602744570144E-14</v>
      </c>
      <c r="I1091" s="1">
        <v>1.9731287999959126</v>
      </c>
      <c r="J1091" s="1">
        <v>1.4089216528375557E-10</v>
      </c>
      <c r="K1091" s="1">
        <v>28.44781769638362</v>
      </c>
      <c r="L1091" s="1">
        <v>1.8107663560708315E-13</v>
      </c>
      <c r="M1091" s="1">
        <v>19.125105316110634</v>
      </c>
      <c r="N1091" s="1">
        <v>4.1322929071268121E-12</v>
      </c>
      <c r="O1091" s="1">
        <v>146.26665073062227</v>
      </c>
      <c r="P1091" s="1">
        <v>19.025287999988777</v>
      </c>
      <c r="Q1091" s="1">
        <v>23.072000000000603</v>
      </c>
      <c r="R1091" s="1">
        <v>273.48684363050313</v>
      </c>
      <c r="S1091" s="1">
        <v>47.088000000000001</v>
      </c>
      <c r="T1091" s="1">
        <v>183.86171982777324</v>
      </c>
      <c r="U1091" s="1">
        <v>83.276744259017434</v>
      </c>
      <c r="V1091" s="1">
        <f>0.45*2600*PS[[#This Row],[Transform File.REC_y]]</f>
        <v>-8.0807302876306142E-8</v>
      </c>
      <c r="W1091" s="1">
        <f>0.45*_xlfn.XLOOKUP(PS[[#This Row],[Transform File.Year]],Graphs!$R$2:$R$41,Graphs!$S$2:$S$41)*_xlfn.XLOOKUP(PS[[#This Row],[Transform File.Year]],Graphs!$R$2:$R$41,Graphs!$T$2:$T$41)*PS[[#This Row],[Transform File.REC_y]]</f>
        <v>-5.411505358101495E-8</v>
      </c>
    </row>
    <row r="1092" spans="1:23" x14ac:dyDescent="0.25">
      <c r="A1092" s="1" t="s">
        <v>86</v>
      </c>
      <c r="B1092">
        <v>1</v>
      </c>
      <c r="C1092" s="1" t="s">
        <v>89</v>
      </c>
      <c r="D1092" s="1" t="s">
        <v>425</v>
      </c>
      <c r="E1092" s="1">
        <v>2031</v>
      </c>
      <c r="F1092" s="1">
        <v>287.82810755846265</v>
      </c>
      <c r="G1092" s="1">
        <v>-1.1950004645256248E-11</v>
      </c>
      <c r="H1092" s="1">
        <v>6.3118442163783784E-14</v>
      </c>
      <c r="I1092" s="1">
        <v>2.0892079079947306</v>
      </c>
      <c r="J1092" s="1">
        <v>1.360861041252073E-10</v>
      </c>
      <c r="K1092" s="1">
        <v>30.193466132688641</v>
      </c>
      <c r="L1092" s="1">
        <v>1.4894981744187301E-13</v>
      </c>
      <c r="M1092" s="1">
        <v>20.298682514388357</v>
      </c>
      <c r="N1092" s="1">
        <v>4.5054932272091646E-12</v>
      </c>
      <c r="O1092" s="1">
        <v>138.61665073062233</v>
      </c>
      <c r="P1092" s="1">
        <v>20.186079079985532</v>
      </c>
      <c r="Q1092" s="1">
        <v>19.776000000000888</v>
      </c>
      <c r="R1092" s="1">
        <v>290.94332799355345</v>
      </c>
      <c r="S1092" s="1">
        <v>82.403999999999968</v>
      </c>
      <c r="T1092" s="1">
        <v>195.59749181055054</v>
      </c>
      <c r="U1092" s="1">
        <v>82.137744259021559</v>
      </c>
      <c r="V1092" s="1">
        <f>0.45*2600*PS[[#This Row],[Transform File.REC_y]]</f>
        <v>-1.398150543494981E-8</v>
      </c>
      <c r="W1092" s="1">
        <f>0.45*_xlfn.XLOOKUP(PS[[#This Row],[Transform File.Year]],Graphs!$R$2:$R$41,Graphs!$S$2:$S$41)*_xlfn.XLOOKUP(PS[[#This Row],[Transform File.Year]],Graphs!$R$2:$R$41,Graphs!$T$2:$T$41)*PS[[#This Row],[Transform File.REC_y]]</f>
        <v>-8.9851841748922443E-9</v>
      </c>
    </row>
    <row r="1093" spans="1:23" x14ac:dyDescent="0.25">
      <c r="A1093" s="1" t="s">
        <v>86</v>
      </c>
      <c r="B1093">
        <v>1</v>
      </c>
      <c r="C1093" s="1" t="s">
        <v>89</v>
      </c>
      <c r="D1093" s="1" t="s">
        <v>425</v>
      </c>
      <c r="E1093" s="1">
        <v>2032</v>
      </c>
      <c r="F1093" s="1">
        <v>294.3279041636444</v>
      </c>
      <c r="G1093" s="1">
        <v>2.6307798260032056E-7</v>
      </c>
      <c r="H1093" s="1">
        <v>7.2120790774874234E-14</v>
      </c>
      <c r="I1093" s="1">
        <v>2.2159207879932534</v>
      </c>
      <c r="J1093" s="1">
        <v>1.4512088795500567E-10</v>
      </c>
      <c r="K1093" s="1">
        <v>32.113679412624165</v>
      </c>
      <c r="L1093" s="1">
        <v>1.2902261133812152E-13</v>
      </c>
      <c r="M1093" s="1">
        <v>21.589617432493846</v>
      </c>
      <c r="N1093" s="1">
        <v>4.9985431138887353E-12</v>
      </c>
      <c r="O1093" s="1">
        <v>130.96665073062238</v>
      </c>
      <c r="P1093" s="1">
        <v>21.453207879981445</v>
      </c>
      <c r="Q1093" s="1">
        <v>16.480000000001255</v>
      </c>
      <c r="R1093" s="1">
        <v>310.14546079290875</v>
      </c>
      <c r="S1093" s="1">
        <v>117.71999999999994</v>
      </c>
      <c r="T1093" s="1">
        <v>208.50684099160554</v>
      </c>
      <c r="U1093" s="1">
        <v>80.998744259026068</v>
      </c>
      <c r="V1093" s="1">
        <f>0.45*2600*PS[[#This Row],[Transform File.REC_y]]</f>
        <v>3.0780123964237503E-4</v>
      </c>
      <c r="W1093" s="1">
        <f>0.45*_xlfn.XLOOKUP(PS[[#This Row],[Transform File.Year]],Graphs!$R$2:$R$41,Graphs!$S$2:$S$41)*_xlfn.XLOOKUP(PS[[#This Row],[Transform File.Year]],Graphs!$R$2:$R$41,Graphs!$T$2:$T$41)*PS[[#This Row],[Transform File.REC_y]]</f>
        <v>1.8981222040715453E-4</v>
      </c>
    </row>
    <row r="1094" spans="1:23" x14ac:dyDescent="0.25">
      <c r="A1094" s="1" t="s">
        <v>86</v>
      </c>
      <c r="B1094">
        <v>1</v>
      </c>
      <c r="C1094" s="1" t="s">
        <v>89</v>
      </c>
      <c r="D1094" s="1" t="s">
        <v>425</v>
      </c>
      <c r="E1094" s="1">
        <v>2033</v>
      </c>
      <c r="F1094" s="1">
        <v>258.32659448940143</v>
      </c>
      <c r="G1094" s="1">
        <v>6.1559117528178621E-8</v>
      </c>
      <c r="H1094" s="1">
        <v>8.3141442006964258E-14</v>
      </c>
      <c r="I1094" s="1">
        <v>2.3542415787915254</v>
      </c>
      <c r="J1094" s="1">
        <v>1.3771588730992914E-10</v>
      </c>
      <c r="K1094" s="1">
        <v>34.22591402055324</v>
      </c>
      <c r="L1094" s="1">
        <v>1.1351587633197379E-13</v>
      </c>
      <c r="M1094" s="1">
        <v>23.009645842409885</v>
      </c>
      <c r="N1094" s="1">
        <v>5.5453447544804809E-12</v>
      </c>
      <c r="O1094" s="1">
        <v>123.31665073062243</v>
      </c>
      <c r="P1094" s="1">
        <v>22.836415787976176</v>
      </c>
      <c r="Q1094" s="1">
        <v>13.184000000001742</v>
      </c>
      <c r="R1094" s="1">
        <v>331.26780687219957</v>
      </c>
      <c r="S1094" s="1">
        <v>153.03599999999955</v>
      </c>
      <c r="T1094" s="1">
        <v>222.70712509076606</v>
      </c>
      <c r="U1094" s="1">
        <v>80.998744259031071</v>
      </c>
      <c r="V1094" s="1">
        <f>0.45*2600*PS[[#This Row],[Transform File.REC_y]]</f>
        <v>7.2024167507968989E-5</v>
      </c>
      <c r="W1094" s="1">
        <f>0.45*_xlfn.XLOOKUP(PS[[#This Row],[Transform File.Year]],Graphs!$R$2:$R$41,Graphs!$S$2:$S$41)*_xlfn.XLOOKUP(PS[[#This Row],[Transform File.Year]],Graphs!$R$2:$R$41,Graphs!$T$2:$T$41)*PS[[#This Row],[Transform File.REC_y]]</f>
        <v>4.2617539383510216E-5</v>
      </c>
    </row>
    <row r="1095" spans="1:23" x14ac:dyDescent="0.25">
      <c r="A1095" s="1" t="s">
        <v>86</v>
      </c>
      <c r="B1095">
        <v>1</v>
      </c>
      <c r="C1095" s="1" t="s">
        <v>89</v>
      </c>
      <c r="D1095" s="1" t="s">
        <v>425</v>
      </c>
      <c r="E1095" s="1">
        <v>2034</v>
      </c>
      <c r="F1095" s="1">
        <v>216.48788524549869</v>
      </c>
      <c r="G1095" s="1">
        <v>2.5755337611674835E-6</v>
      </c>
      <c r="H1095" s="1">
        <v>9.317210110442354E-14</v>
      </c>
      <c r="I1095" s="1">
        <v>2.5052336575892262</v>
      </c>
      <c r="J1095" s="1">
        <v>8.1550040094644522E-11</v>
      </c>
      <c r="K1095" s="1">
        <v>36.549372089275217</v>
      </c>
      <c r="L1095" s="1">
        <v>1.0587884389902528E-13</v>
      </c>
      <c r="M1095" s="1">
        <v>24.571677093317529</v>
      </c>
      <c r="N1095" s="1">
        <v>6.1435448946731429E-12</v>
      </c>
      <c r="O1095" s="1">
        <v>115.66665073062251</v>
      </c>
      <c r="P1095" s="1">
        <v>24.346336575969428</v>
      </c>
      <c r="Q1095" s="1">
        <v>9.8880000000024371</v>
      </c>
      <c r="R1095" s="1">
        <v>354.5023875594195</v>
      </c>
      <c r="S1095" s="1">
        <v>171.31439812388572</v>
      </c>
      <c r="T1095" s="1">
        <v>238.32743759984263</v>
      </c>
      <c r="U1095" s="1">
        <v>80.998744259036613</v>
      </c>
      <c r="V1095" s="1">
        <f>0.45*2600*PS[[#This Row],[Transform File.REC_y]]</f>
        <v>3.0133745005659555E-3</v>
      </c>
      <c r="W1095" s="1">
        <f>0.45*_xlfn.XLOOKUP(PS[[#This Row],[Transform File.Year]],Graphs!$R$2:$R$41,Graphs!$S$2:$S$41)*_xlfn.XLOOKUP(PS[[#This Row],[Transform File.Year]],Graphs!$R$2:$R$41,Graphs!$T$2:$T$41)*PS[[#This Row],[Transform File.REC_y]]</f>
        <v>1.7107851672365766E-3</v>
      </c>
    </row>
    <row r="1096" spans="1:23" x14ac:dyDescent="0.25">
      <c r="A1096" s="1" t="s">
        <v>86</v>
      </c>
      <c r="B1096">
        <v>1</v>
      </c>
      <c r="C1096" s="1" t="s">
        <v>89</v>
      </c>
      <c r="D1096" s="1" t="s">
        <v>425</v>
      </c>
      <c r="E1096" s="1">
        <v>2035</v>
      </c>
      <c r="F1096" s="1">
        <v>221.04172149856478</v>
      </c>
      <c r="G1096" s="1">
        <v>1.588162468434496E-6</v>
      </c>
      <c r="H1096" s="1">
        <v>1.0402244938062589E-13</v>
      </c>
      <c r="I1096" s="1">
        <v>2.670057815465928</v>
      </c>
      <c r="J1096" s="1">
        <v>5.8050151186238073E-11</v>
      </c>
      <c r="K1096" s="1">
        <v>39.105175964869389</v>
      </c>
      <c r="L1096" s="1">
        <v>1.0094707169921959E-13</v>
      </c>
      <c r="M1096" s="1">
        <v>26.289911469315935</v>
      </c>
      <c r="N1096" s="1">
        <v>6.8994676313240241E-12</v>
      </c>
      <c r="O1096" s="1">
        <v>108.01665073062256</v>
      </c>
      <c r="P1096" s="1">
        <v>25.994578154760955</v>
      </c>
      <c r="Q1096" s="1">
        <v>6.5920000000035461</v>
      </c>
      <c r="R1096" s="1">
        <v>380.06042631536138</v>
      </c>
      <c r="S1096" s="1">
        <v>169.69097698850618</v>
      </c>
      <c r="T1096" s="1">
        <v>255.50978135982683</v>
      </c>
      <c r="U1096" s="1">
        <v>80.998744259042752</v>
      </c>
      <c r="V1096" s="1">
        <f>0.45*2600*PS[[#This Row],[Transform File.REC_y]]</f>
        <v>1.8581500880683604E-3</v>
      </c>
      <c r="W1096" s="1">
        <f>0.45*_xlfn.XLOOKUP(PS[[#This Row],[Transform File.Year]],Graphs!$R$2:$R$41,Graphs!$S$2:$S$41)*_xlfn.XLOOKUP(PS[[#This Row],[Transform File.Year]],Graphs!$R$2:$R$41,Graphs!$T$2:$T$41)*PS[[#This Row],[Transform File.REC_y]]</f>
        <v>1.0121192377156956E-3</v>
      </c>
    </row>
    <row r="1097" spans="1:23" x14ac:dyDescent="0.25">
      <c r="A1097" s="1" t="s">
        <v>86</v>
      </c>
      <c r="B1097">
        <v>1</v>
      </c>
      <c r="C1097" s="1" t="s">
        <v>89</v>
      </c>
      <c r="D1097" s="1" t="s">
        <v>425</v>
      </c>
      <c r="E1097" s="1">
        <v>2036</v>
      </c>
      <c r="F1097" s="1">
        <v>230.8331709610591</v>
      </c>
      <c r="G1097" s="1">
        <v>4.047875474156091E-9</v>
      </c>
      <c r="H1097" s="1">
        <v>1.1532016721910058E-13</v>
      </c>
      <c r="I1097" s="1">
        <v>2.8499811812210893</v>
      </c>
      <c r="J1097" s="1">
        <v>2.691519971660158E-11</v>
      </c>
      <c r="K1097" s="1">
        <v>41.916560228022973</v>
      </c>
      <c r="L1097" s="1">
        <v>1.0198545010249027E-13</v>
      </c>
      <c r="M1097" s="1">
        <v>28.179969282914175</v>
      </c>
      <c r="N1097" s="1">
        <v>7.6496260219704321E-12</v>
      </c>
      <c r="O1097" s="1">
        <v>100.36665073062264</v>
      </c>
      <c r="P1097" s="1">
        <v>27.793811812350178</v>
      </c>
      <c r="Q1097" s="1">
        <v>3.2960000000059537</v>
      </c>
      <c r="R1097" s="1">
        <v>408.17426894689743</v>
      </c>
      <c r="S1097" s="1">
        <v>165.76697698850816</v>
      </c>
      <c r="T1097" s="1">
        <v>274.41035949580942</v>
      </c>
      <c r="U1097" s="1">
        <v>80.998744259049658</v>
      </c>
      <c r="V1097" s="1">
        <f>0.45*2600*PS[[#This Row],[Transform File.REC_y]]</f>
        <v>4.7360143047626264E-6</v>
      </c>
      <c r="W1097" s="1">
        <f>0.45*_xlfn.XLOOKUP(PS[[#This Row],[Transform File.Year]],Graphs!$R$2:$R$41,Graphs!$S$2:$S$41)*_xlfn.XLOOKUP(PS[[#This Row],[Transform File.Year]],Graphs!$R$2:$R$41,Graphs!$T$2:$T$41)*PS[[#This Row],[Transform File.REC_y]]</f>
        <v>2.4748509181723355E-6</v>
      </c>
    </row>
    <row r="1098" spans="1:23" x14ac:dyDescent="0.25">
      <c r="A1098" s="1" t="s">
        <v>86</v>
      </c>
      <c r="B1098">
        <v>1</v>
      </c>
      <c r="C1098" s="1" t="s">
        <v>89</v>
      </c>
      <c r="D1098" s="1" t="s">
        <v>425</v>
      </c>
      <c r="E1098" s="1">
        <v>2037</v>
      </c>
      <c r="F1098" s="1">
        <v>231.75477783880982</v>
      </c>
      <c r="G1098" s="1">
        <v>1.7652973244780193E-9</v>
      </c>
      <c r="H1098" s="1">
        <v>1.3628045057054112E-13</v>
      </c>
      <c r="I1098" s="1">
        <v>3.0463869627629205</v>
      </c>
      <c r="J1098" s="1">
        <v>1.4135841751034436E-11</v>
      </c>
      <c r="K1098" s="1">
        <v>45.009082917491916</v>
      </c>
      <c r="L1098" s="1">
        <v>1.0441473436071898E-13</v>
      </c>
      <c r="M1098" s="1">
        <v>30.259032877872233</v>
      </c>
      <c r="N1098" s="1">
        <v>8.8609408111216849E-12</v>
      </c>
      <c r="O1098" s="1">
        <v>92.716650730622746</v>
      </c>
      <c r="P1098" s="1">
        <v>29.757869627816106</v>
      </c>
      <c r="Q1098" s="1">
        <v>1.1491642055171759E-9</v>
      </c>
      <c r="R1098" s="1">
        <v>439.0994958415871</v>
      </c>
      <c r="S1098" s="1">
        <v>161.84297698850875</v>
      </c>
      <c r="T1098" s="1">
        <v>295.20099544539022</v>
      </c>
      <c r="U1098" s="1">
        <v>80.998744259057304</v>
      </c>
      <c r="V1098" s="1">
        <f>0.45*2600*PS[[#This Row],[Transform File.REC_y]]</f>
        <v>2.0653978696392828E-6</v>
      </c>
      <c r="W1098" s="1">
        <f>0.45*_xlfn.XLOOKUP(PS[[#This Row],[Transform File.Year]],Graphs!$R$2:$R$41,Graphs!$S$2:$S$41)*_xlfn.XLOOKUP(PS[[#This Row],[Transform File.Year]],Graphs!$R$2:$R$41,Graphs!$T$2:$T$41)*PS[[#This Row],[Transform File.REC_y]]</f>
        <v>1.0353850136546777E-6</v>
      </c>
    </row>
    <row r="1099" spans="1:23" x14ac:dyDescent="0.25">
      <c r="A1099" s="1" t="s">
        <v>86</v>
      </c>
      <c r="B1099">
        <v>1</v>
      </c>
      <c r="C1099" s="1" t="s">
        <v>89</v>
      </c>
      <c r="D1099" s="1" t="s">
        <v>425</v>
      </c>
      <c r="E1099" s="1">
        <v>2038</v>
      </c>
      <c r="F1099" s="1">
        <v>228.39760946993573</v>
      </c>
      <c r="G1099" s="1">
        <v>1.9158249290214755E-9</v>
      </c>
      <c r="H1099" s="1">
        <v>1.5874040301463633E-13</v>
      </c>
      <c r="I1099" s="1">
        <v>3.2607850808779721</v>
      </c>
      <c r="J1099" s="1">
        <v>8.9463419671238879E-12</v>
      </c>
      <c r="K1099" s="1">
        <v>48.410857875907737</v>
      </c>
      <c r="L1099" s="1">
        <v>1.0795620521170891E-13</v>
      </c>
      <c r="M1099" s="1">
        <v>32.546002832326089</v>
      </c>
      <c r="N1099" s="1">
        <v>1.0296040267039539E-11</v>
      </c>
      <c r="O1099" s="1">
        <v>85.066650730622854</v>
      </c>
      <c r="P1099" s="1">
        <v>31.901850809037196</v>
      </c>
      <c r="Q1099" s="1">
        <v>1.2900563708009314E-9</v>
      </c>
      <c r="R1099" s="1">
        <v>484.10857875907902</v>
      </c>
      <c r="S1099" s="1">
        <v>157.91897698850906</v>
      </c>
      <c r="T1099" s="1">
        <v>325.46002832326246</v>
      </c>
      <c r="U1099" s="1">
        <v>80.998744259066171</v>
      </c>
      <c r="V1099" s="1">
        <f>0.45*2600*PS[[#This Row],[Transform File.REC_y]]</f>
        <v>2.2415151669551264E-6</v>
      </c>
      <c r="W1099" s="1">
        <f>0.45*_xlfn.XLOOKUP(PS[[#This Row],[Transform File.Year]],Graphs!$R$2:$R$41,Graphs!$S$2:$S$41)*_xlfn.XLOOKUP(PS[[#This Row],[Transform File.Year]],Graphs!$R$2:$R$41,Graphs!$T$2:$T$41)*PS[[#This Row],[Transform File.REC_y]]</f>
        <v>1.0779019091587248E-6</v>
      </c>
    </row>
    <row r="1100" spans="1:23" x14ac:dyDescent="0.25">
      <c r="A1100" s="1" t="s">
        <v>86</v>
      </c>
      <c r="B1100">
        <v>1</v>
      </c>
      <c r="C1100" s="1" t="s">
        <v>89</v>
      </c>
      <c r="D1100" s="1" t="s">
        <v>425</v>
      </c>
      <c r="E1100" s="1">
        <v>2039</v>
      </c>
      <c r="F1100" s="1">
        <v>224.94748802872027</v>
      </c>
      <c r="G1100" s="1">
        <v>1.9342455708418824E-9</v>
      </c>
      <c r="H1100" s="1">
        <v>1.8101524026714094E-13</v>
      </c>
      <c r="I1100" s="1">
        <v>3.4948237771423112</v>
      </c>
      <c r="J1100" s="1">
        <v>6.9894547455265137E-12</v>
      </c>
      <c r="K1100" s="1">
        <v>53.251943663498466</v>
      </c>
      <c r="L1100" s="1">
        <v>1.1546669030306328E-13</v>
      </c>
      <c r="M1100" s="1">
        <v>35.800603115558637</v>
      </c>
      <c r="N1100" s="1">
        <v>1.2006121091504861E-11</v>
      </c>
      <c r="O1100" s="1">
        <v>77.416650730622962</v>
      </c>
      <c r="P1100" s="1">
        <v>34.24223777180012</v>
      </c>
      <c r="Q1100" s="1">
        <v>1.4261424749261387E-9</v>
      </c>
      <c r="R1100" s="1">
        <v>532.51943663498673</v>
      </c>
      <c r="S1100" s="1">
        <v>153.99497698850928</v>
      </c>
      <c r="T1100" s="1">
        <v>358.00603115558857</v>
      </c>
      <c r="U1100" s="1">
        <v>80.998744259076474</v>
      </c>
      <c r="V1100" s="1">
        <f>0.45*2600*PS[[#This Row],[Transform File.REC_y]]</f>
        <v>2.2630673178850024E-6</v>
      </c>
      <c r="W1100" s="1">
        <f>0.45*_xlfn.XLOOKUP(PS[[#This Row],[Transform File.Year]],Graphs!$R$2:$R$41,Graphs!$S$2:$S$41)*_xlfn.XLOOKUP(PS[[#This Row],[Transform File.Year]],Graphs!$R$2:$R$41,Graphs!$T$2:$T$41)*PS[[#This Row],[Transform File.REC_y]]</f>
        <v>1.0438835722439122E-6</v>
      </c>
    </row>
    <row r="1101" spans="1:23" x14ac:dyDescent="0.25">
      <c r="A1101" s="1" t="s">
        <v>86</v>
      </c>
      <c r="B1101">
        <v>1</v>
      </c>
      <c r="C1101" s="1" t="s">
        <v>89</v>
      </c>
      <c r="D1101" s="1" t="s">
        <v>425</v>
      </c>
      <c r="E1101" s="1">
        <v>2040</v>
      </c>
      <c r="F1101" s="1">
        <v>224.2414058874441</v>
      </c>
      <c r="G1101" s="1">
        <v>1.4311235401353759E-9</v>
      </c>
      <c r="H1101" s="1">
        <v>1.9543099053247186E-13</v>
      </c>
      <c r="I1101" s="1">
        <v>3.7503022852078844</v>
      </c>
      <c r="J1101" s="1">
        <v>6.3238190068531379E-12</v>
      </c>
      <c r="K1101" s="1">
        <v>58.577138029848243</v>
      </c>
      <c r="L1101" s="1">
        <v>1.2723507898273142E-13</v>
      </c>
      <c r="M1101" s="1">
        <v>39.380663427114428</v>
      </c>
      <c r="N1101" s="1">
        <v>1.4057573223666758E-11</v>
      </c>
      <c r="O1101" s="1">
        <v>69.766650730623098</v>
      </c>
      <c r="P1101" s="1">
        <v>36.79702285267809</v>
      </c>
      <c r="Q1101" s="1">
        <v>1.5712633628811444E-9</v>
      </c>
      <c r="R1101" s="1">
        <v>585.77138029848516</v>
      </c>
      <c r="S1101" s="1">
        <v>150.07097698850947</v>
      </c>
      <c r="T1101" s="1">
        <v>393.80663427114723</v>
      </c>
      <c r="U1101" s="1">
        <v>80.998744259088483</v>
      </c>
      <c r="V1101" s="1">
        <f>0.45*2600*PS[[#This Row],[Transform File.REC_y]]</f>
        <v>1.6744145419583898E-6</v>
      </c>
      <c r="W1101" s="1">
        <f>0.45*_xlfn.XLOOKUP(PS[[#This Row],[Transform File.Year]],Graphs!$R$2:$R$41,Graphs!$S$2:$S$41)*_xlfn.XLOOKUP(PS[[#This Row],[Transform File.Year]],Graphs!$R$2:$R$41,Graphs!$T$2:$T$41)*PS[[#This Row],[Transform File.REC_y]]</f>
        <v>7.4081974277864192E-7</v>
      </c>
    </row>
    <row r="1102" spans="1:23" x14ac:dyDescent="0.25">
      <c r="A1102" s="1" t="s">
        <v>86</v>
      </c>
      <c r="B1102">
        <v>1</v>
      </c>
      <c r="C1102" s="1" t="s">
        <v>89</v>
      </c>
      <c r="D1102" s="1" t="s">
        <v>425</v>
      </c>
      <c r="E1102" s="1">
        <v>2041</v>
      </c>
      <c r="F1102" s="1">
        <v>218.7793650377952</v>
      </c>
      <c r="G1102" s="1">
        <v>1.0965068376727273E-9</v>
      </c>
      <c r="H1102" s="1">
        <v>2.2406281929738028E-13</v>
      </c>
      <c r="I1102" s="1">
        <v>4.0291846628635595</v>
      </c>
      <c r="J1102" s="1">
        <v>6.4186472086157936E-12</v>
      </c>
      <c r="K1102" s="1">
        <v>64.434851832832962</v>
      </c>
      <c r="L1102" s="1">
        <v>1.4392875806152399E-13</v>
      </c>
      <c r="M1102" s="1">
        <v>43.318729769825744</v>
      </c>
      <c r="N1102" s="1">
        <v>1.6537914212672891E-11</v>
      </c>
      <c r="O1102" s="1">
        <v>62.116650730623249</v>
      </c>
      <c r="P1102" s="1">
        <v>40.291846629820398</v>
      </c>
      <c r="Q1102" s="1">
        <v>1.7089792501910735E-9</v>
      </c>
      <c r="R1102" s="1">
        <v>644.3485183283334</v>
      </c>
      <c r="S1102" s="1">
        <v>146.14697698850961</v>
      </c>
      <c r="T1102" s="1">
        <v>433.18729769826166</v>
      </c>
      <c r="U1102" s="1">
        <v>80.998744259102537</v>
      </c>
      <c r="V1102" s="1">
        <f>0.45*2600*PS[[#This Row],[Transform File.REC_y]]</f>
        <v>1.282913000077091E-6</v>
      </c>
      <c r="W1102" s="1">
        <f>0.45*_xlfn.XLOOKUP(PS[[#This Row],[Transform File.Year]],Graphs!$R$2:$R$41,Graphs!$S$2:$S$41)*_xlfn.XLOOKUP(PS[[#This Row],[Transform File.Year]],Graphs!$R$2:$R$41,Graphs!$T$2:$T$41)*PS[[#This Row],[Transform File.REC_y]]</f>
        <v>5.4440234528563281E-7</v>
      </c>
    </row>
    <row r="1103" spans="1:23" x14ac:dyDescent="0.25">
      <c r="A1103" s="1" t="s">
        <v>86</v>
      </c>
      <c r="B1103">
        <v>1</v>
      </c>
      <c r="C1103" s="1" t="s">
        <v>89</v>
      </c>
      <c r="D1103" s="1" t="s">
        <v>425</v>
      </c>
      <c r="E1103" s="1">
        <v>2042</v>
      </c>
      <c r="F1103" s="1">
        <v>219.48744275541353</v>
      </c>
      <c r="G1103" s="1">
        <v>8.6049384075149642E-10</v>
      </c>
      <c r="H1103" s="1">
        <v>2.6438328026380301E-13</v>
      </c>
      <c r="I1103" s="1">
        <v>4.4042148911582268</v>
      </c>
      <c r="J1103" s="1">
        <v>6.4162753325002566E-12</v>
      </c>
      <c r="K1103" s="1">
        <v>70.878337016116106</v>
      </c>
      <c r="L1103" s="1">
        <v>1.6283108267537603E-13</v>
      </c>
      <c r="M1103" s="1">
        <v>47.650602746808097</v>
      </c>
      <c r="N1103" s="1">
        <v>1.9564723956859217E-11</v>
      </c>
      <c r="O1103" s="1">
        <v>54.466650730623428</v>
      </c>
      <c r="P1103" s="1">
        <v>44.042148915028285</v>
      </c>
      <c r="Q1103" s="1">
        <v>1.7905292902857181E-9</v>
      </c>
      <c r="R1103" s="1">
        <v>708.78337016116632</v>
      </c>
      <c r="S1103" s="1">
        <v>142.22297698850974</v>
      </c>
      <c r="T1103" s="1">
        <v>476.50602746808738</v>
      </c>
      <c r="U1103" s="1">
        <v>80.998744259119078</v>
      </c>
      <c r="V1103" s="1">
        <f>0.45*2600*PS[[#This Row],[Transform File.REC_y]]</f>
        <v>1.0067777936792508E-6</v>
      </c>
      <c r="W1103" s="1">
        <f>0.45*_xlfn.XLOOKUP(PS[[#This Row],[Transform File.Year]],Graphs!$R$2:$R$41,Graphs!$S$2:$S$41)*_xlfn.XLOOKUP(PS[[#This Row],[Transform File.Year]],Graphs!$R$2:$R$41,Graphs!$T$2:$T$41)*PS[[#This Row],[Transform File.REC_y]]</f>
        <v>4.0973983227915732E-7</v>
      </c>
    </row>
    <row r="1104" spans="1:23" x14ac:dyDescent="0.25">
      <c r="A1104" s="1" t="s">
        <v>86</v>
      </c>
      <c r="B1104">
        <v>1</v>
      </c>
      <c r="C1104" s="1" t="s">
        <v>89</v>
      </c>
      <c r="D1104" s="1" t="s">
        <v>425</v>
      </c>
      <c r="E1104" s="1">
        <v>2043</v>
      </c>
      <c r="F1104" s="1">
        <v>203.63427720599921</v>
      </c>
      <c r="G1104" s="1">
        <v>2.379847629267394E-9</v>
      </c>
      <c r="H1104" s="1">
        <v>3.249036945647857E-13</v>
      </c>
      <c r="I1104" s="1">
        <v>1.6514709005519928E-7</v>
      </c>
      <c r="J1104" s="1">
        <v>7.2404562623199334E-12</v>
      </c>
      <c r="K1104" s="1">
        <v>77.966170717727465</v>
      </c>
      <c r="L1104" s="1">
        <v>1.8424700458316264E-13</v>
      </c>
      <c r="M1104" s="1">
        <v>52.415663021488449</v>
      </c>
      <c r="N1104" s="1">
        <v>2.3299554975658448E-11</v>
      </c>
      <c r="O1104" s="1">
        <v>54.466650730623627</v>
      </c>
      <c r="P1104" s="1">
        <v>48.071333577891842</v>
      </c>
      <c r="Q1104" s="1">
        <v>1.8485794414719561E-9</v>
      </c>
      <c r="R1104" s="1">
        <v>779.66170717728244</v>
      </c>
      <c r="S1104" s="1">
        <v>142.22297698850986</v>
      </c>
      <c r="T1104" s="1">
        <v>524.15663021489547</v>
      </c>
      <c r="U1104" s="1">
        <v>80.998744259138647</v>
      </c>
      <c r="V1104" s="1">
        <f>0.45*2600*PS[[#This Row],[Transform File.REC_y]]</f>
        <v>2.7844217262428509E-6</v>
      </c>
      <c r="W1104" s="1">
        <f>0.45*_xlfn.XLOOKUP(PS[[#This Row],[Transform File.Year]],Graphs!$R$2:$R$41,Graphs!$S$2:$S$41)*_xlfn.XLOOKUP(PS[[#This Row],[Transform File.Year]],Graphs!$R$2:$R$41,Graphs!$T$2:$T$41)*PS[[#This Row],[Transform File.REC_y]]</f>
        <v>1.0867764044958294E-6</v>
      </c>
    </row>
    <row r="1105" spans="1:23" x14ac:dyDescent="0.25">
      <c r="A1105" s="1" t="s">
        <v>86</v>
      </c>
      <c r="B1105">
        <v>1</v>
      </c>
      <c r="C1105" s="1" t="s">
        <v>89</v>
      </c>
      <c r="D1105" s="1" t="s">
        <v>425</v>
      </c>
      <c r="E1105" s="1">
        <v>2044</v>
      </c>
      <c r="F1105" s="1">
        <v>194.57124996852153</v>
      </c>
      <c r="G1105" s="1">
        <v>2.2730866264600724E-9</v>
      </c>
      <c r="H1105" s="1">
        <v>4.1291359832552811E-13</v>
      </c>
      <c r="I1105" s="1">
        <v>2.8282704689228434E-10</v>
      </c>
      <c r="J1105" s="1">
        <v>8.4497691574511119E-12</v>
      </c>
      <c r="K1105" s="1">
        <v>85.762787789499782</v>
      </c>
      <c r="L1105" s="1">
        <v>2.0854076329213113E-13</v>
      </c>
      <c r="M1105" s="1">
        <v>57.657229323635995</v>
      </c>
      <c r="N1105" s="1">
        <v>2.7970279637666213E-11</v>
      </c>
      <c r="O1105" s="1">
        <v>54.466650730623854</v>
      </c>
      <c r="P1105" s="1">
        <v>52.475548469050068</v>
      </c>
      <c r="Q1105" s="1">
        <v>1.8754946411885577E-9</v>
      </c>
      <c r="R1105" s="1">
        <v>857.62787789500987</v>
      </c>
      <c r="S1105" s="1">
        <v>142.22297698850997</v>
      </c>
      <c r="T1105" s="1">
        <v>576.57229323638387</v>
      </c>
      <c r="U1105" s="1">
        <v>80.998744259161953</v>
      </c>
      <c r="V1105" s="1">
        <f>0.45*2600*PS[[#This Row],[Transform File.REC_y]]</f>
        <v>2.6595113529582846E-6</v>
      </c>
      <c r="W1105" s="1">
        <f>0.45*_xlfn.XLOOKUP(PS[[#This Row],[Transform File.Year]],Graphs!$R$2:$R$41,Graphs!$S$2:$S$41)*_xlfn.XLOOKUP(PS[[#This Row],[Transform File.Year]],Graphs!$R$2:$R$41,Graphs!$T$2:$T$41)*PS[[#This Row],[Transform File.REC_y]]</f>
        <v>9.954439472890196E-7</v>
      </c>
    </row>
    <row r="1106" spans="1:23" x14ac:dyDescent="0.25">
      <c r="A1106" s="1" t="s">
        <v>86</v>
      </c>
      <c r="B1106">
        <v>1</v>
      </c>
      <c r="C1106" s="1" t="s">
        <v>89</v>
      </c>
      <c r="D1106" s="1" t="s">
        <v>425</v>
      </c>
      <c r="E1106" s="1">
        <v>2045</v>
      </c>
      <c r="F1106" s="1">
        <v>164.19778231138355</v>
      </c>
      <c r="G1106" s="1">
        <v>3.0435893194746387E-9</v>
      </c>
      <c r="H1106" s="1">
        <v>5.6272528471266071E-13</v>
      </c>
      <c r="I1106" s="1">
        <v>1.8802893327280649E-10</v>
      </c>
      <c r="J1106" s="1">
        <v>1.0056666061645987E-11</v>
      </c>
      <c r="K1106" s="1">
        <v>94.339066568449013</v>
      </c>
      <c r="L1106" s="1">
        <v>2.3602383235028191E-13</v>
      </c>
      <c r="M1106" s="1">
        <v>63.422952255996456</v>
      </c>
      <c r="N1106" s="1">
        <v>3.3908711038838949E-11</v>
      </c>
      <c r="O1106" s="1">
        <v>54.466650730624117</v>
      </c>
      <c r="P1106" s="1">
        <v>52.47554863419716</v>
      </c>
      <c r="Q1106" s="1">
        <v>1.8896304829395922E-9</v>
      </c>
      <c r="R1106" s="1">
        <v>943.39066568450971</v>
      </c>
      <c r="S1106" s="1">
        <v>142.22297698851008</v>
      </c>
      <c r="T1106" s="1">
        <v>634.22952256001986</v>
      </c>
      <c r="U1106" s="1">
        <v>80.99874425918992</v>
      </c>
      <c r="V1106" s="1">
        <f>0.45*2600*PS[[#This Row],[Transform File.REC_y]]</f>
        <v>3.5609995037853273E-6</v>
      </c>
      <c r="W1106" s="1">
        <f>0.45*_xlfn.XLOOKUP(PS[[#This Row],[Transform File.Year]],Graphs!$R$2:$R$41,Graphs!$S$2:$S$41)*_xlfn.XLOOKUP(PS[[#This Row],[Transform File.Year]],Graphs!$R$2:$R$41,Graphs!$T$2:$T$41)*PS[[#This Row],[Transform File.REC_y]]</f>
        <v>1.2781330974287672E-6</v>
      </c>
    </row>
    <row r="1107" spans="1:23" x14ac:dyDescent="0.25">
      <c r="A1107" s="1" t="s">
        <v>86</v>
      </c>
      <c r="B1107">
        <v>1</v>
      </c>
      <c r="C1107" s="1" t="s">
        <v>89</v>
      </c>
      <c r="D1107" s="1" t="s">
        <v>425</v>
      </c>
      <c r="E1107" s="1">
        <v>2046</v>
      </c>
      <c r="F1107" s="1">
        <v>151.42031829623181</v>
      </c>
      <c r="G1107" s="1">
        <v>-2.561625034280326E-4</v>
      </c>
      <c r="H1107" s="1">
        <v>8.2332722804081681E-13</v>
      </c>
      <c r="I1107" s="1">
        <v>1.6423432373046604E-10</v>
      </c>
      <c r="J1107" s="1">
        <v>1.2430898240085157E-11</v>
      </c>
      <c r="K1107" s="1">
        <v>103.77297322529236</v>
      </c>
      <c r="L1107" s="1">
        <v>2.6715566175837378E-13</v>
      </c>
      <c r="M1107" s="1">
        <v>69.765247481586869</v>
      </c>
      <c r="N1107" s="1">
        <v>4.1616996857343965E-11</v>
      </c>
      <c r="O1107" s="1">
        <v>54.466650730624444</v>
      </c>
      <c r="P1107" s="1">
        <v>52.475548634479985</v>
      </c>
      <c r="Q1107" s="1">
        <v>1.898576824906716E-9</v>
      </c>
      <c r="R1107" s="1">
        <v>1037.7297322529587</v>
      </c>
      <c r="S1107" s="1">
        <v>142.2229769885102</v>
      </c>
      <c r="T1107" s="1">
        <v>697.65247481601637</v>
      </c>
      <c r="U1107" s="1">
        <v>80.998744259223827</v>
      </c>
      <c r="V1107" s="1">
        <f>0.45*2600*PS[[#This Row],[Transform File.REC_y]]</f>
        <v>-0.29971012901079813</v>
      </c>
      <c r="W1107" s="1">
        <f>0.45*_xlfn.XLOOKUP(PS[[#This Row],[Transform File.Year]],Graphs!$R$2:$R$41,Graphs!$S$2:$S$41)*_xlfn.XLOOKUP(PS[[#This Row],[Transform File.Year]],Graphs!$R$2:$R$41,Graphs!$T$2:$T$41)*PS[[#This Row],[Transform File.REC_y]]</f>
        <v>-0.10315125270006854</v>
      </c>
    </row>
    <row r="1108" spans="1:23" x14ac:dyDescent="0.25">
      <c r="A1108" s="1" t="s">
        <v>86</v>
      </c>
      <c r="B1108">
        <v>1</v>
      </c>
      <c r="C1108" s="1" t="s">
        <v>89</v>
      </c>
      <c r="D1108" s="1" t="s">
        <v>425</v>
      </c>
      <c r="E1108" s="1">
        <v>2047</v>
      </c>
      <c r="F1108" s="1">
        <v>139.54156419199745</v>
      </c>
      <c r="G1108" s="1">
        <v>-7.6826918749260629E-6</v>
      </c>
      <c r="H1108" s="1">
        <v>1.1258631912871483E-12</v>
      </c>
      <c r="I1108" s="1">
        <v>1.6687959640549536E-10</v>
      </c>
      <c r="J1108" s="1">
        <v>1.4787003684509344E-11</v>
      </c>
      <c r="K1108" s="1">
        <v>112.50157054781668</v>
      </c>
      <c r="L1108" s="1">
        <v>3.0313893509395581E-13</v>
      </c>
      <c r="M1108" s="1">
        <v>76.741772229672563</v>
      </c>
      <c r="N1108" s="1">
        <v>5.1892470739716556E-11</v>
      </c>
      <c r="O1108" s="1">
        <v>54.466650730624856</v>
      </c>
      <c r="P1108" s="1">
        <v>52.475548634668016</v>
      </c>
      <c r="Q1108" s="1">
        <v>1.9055662796522426E-9</v>
      </c>
      <c r="R1108" s="1">
        <v>1125.015705478251</v>
      </c>
      <c r="S1108" s="1">
        <v>142.22297698851031</v>
      </c>
      <c r="T1108" s="1">
        <v>767.41772229760318</v>
      </c>
      <c r="U1108" s="1">
        <v>80.46900967248267</v>
      </c>
      <c r="V1108" s="1">
        <f>0.45*2600*PS[[#This Row],[Transform File.REC_y]]</f>
        <v>-8.9887494936634928E-3</v>
      </c>
      <c r="W1108" s="1">
        <f>0.45*_xlfn.XLOOKUP(PS[[#This Row],[Transform File.Year]],Graphs!$R$2:$R$41,Graphs!$S$2:$S$41)*_xlfn.XLOOKUP(PS[[#This Row],[Transform File.Year]],Graphs!$R$2:$R$41,Graphs!$T$2:$T$41)*PS[[#This Row],[Transform File.REC_y]]</f>
        <v>-2.9663423175705222E-3</v>
      </c>
    </row>
    <row r="1109" spans="1:23" x14ac:dyDescent="0.25">
      <c r="A1109" s="1" t="s">
        <v>86</v>
      </c>
      <c r="B1109">
        <v>1</v>
      </c>
      <c r="C1109" s="1" t="s">
        <v>89</v>
      </c>
      <c r="D1109" s="1" t="s">
        <v>425</v>
      </c>
      <c r="E1109" s="1">
        <v>2048</v>
      </c>
      <c r="F1109" s="1">
        <v>113.48542085593449</v>
      </c>
      <c r="G1109" s="1">
        <v>-3.8296434094368768E-8</v>
      </c>
      <c r="H1109" s="1">
        <v>1.8651381609338951E-12</v>
      </c>
      <c r="I1109" s="1">
        <v>1.9046756539597164E-10</v>
      </c>
      <c r="J1109" s="1">
        <v>1.6764547539944649E-11</v>
      </c>
      <c r="K1109" s="1">
        <v>121.93815760257382</v>
      </c>
      <c r="L1109" s="1">
        <v>3.4488859478498506E-13</v>
      </c>
      <c r="M1109" s="1">
        <v>27.95087103760936</v>
      </c>
      <c r="N1109" s="1">
        <v>6.608136239898146E-11</v>
      </c>
      <c r="O1109" s="1">
        <v>54.466650730625418</v>
      </c>
      <c r="P1109" s="1">
        <v>51.204748634832889</v>
      </c>
      <c r="Q1109" s="1">
        <v>1.9118900986590957E-9</v>
      </c>
      <c r="R1109" s="1">
        <v>1219.3815760260677</v>
      </c>
      <c r="S1109" s="1">
        <v>142.22297698851042</v>
      </c>
      <c r="T1109" s="1">
        <v>844.15949452727568</v>
      </c>
      <c r="U1109" s="1">
        <v>74.509142380144439</v>
      </c>
      <c r="V1109" s="1">
        <f>0.45*2600*PS[[#This Row],[Transform File.REC_y]]</f>
        <v>-4.4806827890411456E-5</v>
      </c>
      <c r="W1109" s="1">
        <f>0.45*_xlfn.XLOOKUP(PS[[#This Row],[Transform File.Year]],Graphs!$R$2:$R$41,Graphs!$S$2:$S$41)*_xlfn.XLOOKUP(PS[[#This Row],[Transform File.Year]],Graphs!$R$2:$R$41,Graphs!$T$2:$T$41)*PS[[#This Row],[Transform File.REC_y]]</f>
        <v>-1.4177359385162561E-5</v>
      </c>
    </row>
    <row r="1110" spans="1:23" x14ac:dyDescent="0.25">
      <c r="A1110" s="1" t="s">
        <v>86</v>
      </c>
      <c r="B1110">
        <v>1</v>
      </c>
      <c r="C1110" s="1" t="s">
        <v>89</v>
      </c>
      <c r="D1110" s="1" t="s">
        <v>425</v>
      </c>
      <c r="E1110" s="1">
        <v>2049</v>
      </c>
      <c r="F1110" s="1">
        <v>89.758383058456658</v>
      </c>
      <c r="G1110" s="1">
        <v>8.4499270393760349E-6</v>
      </c>
      <c r="H1110" s="1">
        <v>4.3604530602791794E-12</v>
      </c>
      <c r="I1110" s="1">
        <v>2.2585804855384684E-10</v>
      </c>
      <c r="J1110" s="1">
        <v>1.7745090814785013E-11</v>
      </c>
      <c r="K1110" s="1">
        <v>103.80240698734734</v>
      </c>
      <c r="L1110" s="1">
        <v>3.9397439063503421E-13</v>
      </c>
      <c r="M1110" s="1">
        <v>6.365639846822714</v>
      </c>
      <c r="N1110" s="1">
        <v>8.664827796401248E-11</v>
      </c>
      <c r="O1110" s="1">
        <v>5.9176142418012114</v>
      </c>
      <c r="P1110" s="1">
        <v>49.933948635000505</v>
      </c>
      <c r="Q1110" s="1">
        <v>1.9183087458677115E-9</v>
      </c>
      <c r="R1110" s="1">
        <v>1321.3704636286416</v>
      </c>
      <c r="S1110" s="1">
        <v>142.22297698851054</v>
      </c>
      <c r="T1110" s="1">
        <v>872.110365564885</v>
      </c>
      <c r="U1110" s="1">
        <v>74.509142380188905</v>
      </c>
      <c r="V1110" s="1">
        <f>0.45*2600*PS[[#This Row],[Transform File.REC_y]]</f>
        <v>9.8864146360699602E-3</v>
      </c>
      <c r="W1110" s="1">
        <f>0.45*_xlfn.XLOOKUP(PS[[#This Row],[Transform File.Year]],Graphs!$R$2:$R$41,Graphs!$S$2:$S$41)*_xlfn.XLOOKUP(PS[[#This Row],[Transform File.Year]],Graphs!$R$2:$R$41,Graphs!$T$2:$T$41)*PS[[#This Row],[Transform File.REC_y]]</f>
        <v>2.9991600916699254E-3</v>
      </c>
    </row>
    <row r="1111" spans="1:23" x14ac:dyDescent="0.25">
      <c r="A1111" s="1" t="s">
        <v>86</v>
      </c>
      <c r="B1111">
        <v>1</v>
      </c>
      <c r="C1111" s="1" t="s">
        <v>89</v>
      </c>
      <c r="D1111" s="1" t="s">
        <v>425</v>
      </c>
      <c r="E1111" s="1">
        <v>2050</v>
      </c>
      <c r="F1111" s="1">
        <v>69.670320162623398</v>
      </c>
      <c r="G1111" s="1">
        <v>9.428737163371381E-6</v>
      </c>
      <c r="H1111" s="1">
        <v>6.37124111655965E-11</v>
      </c>
      <c r="I1111" s="1">
        <v>2.6912567379918247E-10</v>
      </c>
      <c r="J1111" s="1">
        <v>1.7609855430962939E-11</v>
      </c>
      <c r="K1111" s="1">
        <v>46.842437494850842</v>
      </c>
      <c r="L1111" s="1">
        <v>0</v>
      </c>
      <c r="M1111" s="1">
        <v>31.548208593998663</v>
      </c>
      <c r="N1111" s="1">
        <v>1.1864050545537739E-10</v>
      </c>
      <c r="O1111" s="1">
        <v>5.9176142417985416</v>
      </c>
      <c r="P1111" s="1">
        <v>48.536068635191924</v>
      </c>
      <c r="Q1111" s="1">
        <v>1.9247250212002117E-9</v>
      </c>
      <c r="R1111" s="1">
        <v>1404.3278069493222</v>
      </c>
      <c r="S1111" s="1">
        <v>142.22297698851065</v>
      </c>
      <c r="T1111" s="1">
        <v>878.47600541170766</v>
      </c>
      <c r="U1111" s="1">
        <v>71.869619285626214</v>
      </c>
      <c r="V1111" s="1">
        <f>0.45*2600*PS[[#This Row],[Transform File.REC_y]]</f>
        <v>1.1031622481144516E-2</v>
      </c>
      <c r="W1111" s="1">
        <f>0.45*_xlfn.XLOOKUP(PS[[#This Row],[Transform File.Year]],Graphs!$R$2:$R$41,Graphs!$S$2:$S$41)*_xlfn.XLOOKUP(PS[[#This Row],[Transform File.Year]],Graphs!$R$2:$R$41,Graphs!$T$2:$T$41)*PS[[#This Row],[Transform File.REC_y]]</f>
        <v>3.2084160060018544E-3</v>
      </c>
    </row>
    <row r="1112" spans="1:23" x14ac:dyDescent="0.25">
      <c r="A1112" s="1" t="s">
        <v>86</v>
      </c>
      <c r="B1112">
        <v>1</v>
      </c>
      <c r="C1112" s="1" t="s">
        <v>89</v>
      </c>
      <c r="D1112" s="1" t="s">
        <v>425</v>
      </c>
      <c r="E1112" s="1">
        <v>2051</v>
      </c>
      <c r="F1112" s="1">
        <v>67.04925091823462</v>
      </c>
      <c r="G1112" s="1">
        <v>3.4325817068575055E-6</v>
      </c>
      <c r="H1112" s="1">
        <v>1.6640838617352485E-11</v>
      </c>
      <c r="I1112" s="1">
        <v>3.1702534546760224E-10</v>
      </c>
      <c r="J1112" s="1">
        <v>1.6377392155116159E-11</v>
      </c>
      <c r="K1112" s="1">
        <v>54.25109813962672</v>
      </c>
      <c r="L1112" s="1">
        <v>0</v>
      </c>
      <c r="M1112" s="1">
        <v>38.903895145880128</v>
      </c>
      <c r="N1112" s="1">
        <v>1.7426889527896935E-10</v>
      </c>
      <c r="O1112" s="1">
        <v>5.9176142417997335</v>
      </c>
      <c r="P1112" s="1">
        <v>47.081708635418941</v>
      </c>
      <c r="Q1112" s="1">
        <v>1.9319654774625317E-9</v>
      </c>
      <c r="R1112" s="1">
        <v>1429.339807744173</v>
      </c>
      <c r="S1112" s="1">
        <v>142.22297698851079</v>
      </c>
      <c r="T1112" s="1">
        <v>910.02421400570631</v>
      </c>
      <c r="U1112" s="1">
        <v>62.749056798862618</v>
      </c>
      <c r="V1112" s="1">
        <f>0.45*2600*PS[[#This Row],[Transform File.REC_y]]</f>
        <v>4.0161205970232813E-3</v>
      </c>
      <c r="W1112" s="1">
        <f>0.45*_xlfn.XLOOKUP(PS[[#This Row],[Transform File.Year]],Graphs!$R$2:$R$41,Graphs!$S$2:$S$41)*_xlfn.XLOOKUP(PS[[#This Row],[Transform File.Year]],Graphs!$R$2:$R$41,Graphs!$T$2:$T$41)*PS[[#This Row],[Transform File.REC_y]]</f>
        <v>1.1197717693153515E-3</v>
      </c>
    </row>
    <row r="1113" spans="1:23" x14ac:dyDescent="0.25">
      <c r="A1113" s="1" t="s">
        <v>86</v>
      </c>
      <c r="B1113">
        <v>1</v>
      </c>
      <c r="C1113" s="1" t="s">
        <v>89</v>
      </c>
      <c r="D1113" s="1" t="s">
        <v>425</v>
      </c>
      <c r="E1113" s="1">
        <v>2052</v>
      </c>
      <c r="F1113" s="1">
        <v>64.194726962123397</v>
      </c>
      <c r="G1113" s="1">
        <v>1.8763537377221595E-3</v>
      </c>
      <c r="H1113" s="1">
        <v>1.1692021492602635E-11</v>
      </c>
      <c r="I1113" s="1">
        <v>3.7788979635733457E-10</v>
      </c>
      <c r="J1113" s="1">
        <v>0</v>
      </c>
      <c r="K1113" s="1">
        <v>45.350984013254624</v>
      </c>
      <c r="L1113" s="1">
        <v>0</v>
      </c>
      <c r="M1113" s="1">
        <v>61.865324746775393</v>
      </c>
      <c r="N1113" s="1">
        <v>2.9260580773690295E-10</v>
      </c>
      <c r="O1113" s="1">
        <v>5.6897506089712427E-10</v>
      </c>
      <c r="P1113" s="1">
        <v>45.558160635689461</v>
      </c>
      <c r="Q1113" s="1">
        <v>1.9404152466199828E-9</v>
      </c>
      <c r="R1113" s="1">
        <v>1460.676558847133</v>
      </c>
      <c r="S1113" s="1">
        <v>142.22297698851096</v>
      </c>
      <c r="T1113" s="1">
        <v>937.84410915158662</v>
      </c>
      <c r="U1113" s="1">
        <v>49.63771306871346</v>
      </c>
      <c r="V1113" s="1">
        <f>0.45*2600*PS[[#This Row],[Transform File.REC_y]]</f>
        <v>2.1953338731349268</v>
      </c>
      <c r="W1113" s="1">
        <f>0.45*_xlfn.XLOOKUP(PS[[#This Row],[Transform File.Year]],Graphs!$R$2:$R$41,Graphs!$S$2:$S$41)*_xlfn.XLOOKUP(PS[[#This Row],[Transform File.Year]],Graphs!$R$2:$R$41,Graphs!$T$2:$T$41)*PS[[#This Row],[Transform File.REC_y]]</f>
        <v>0.58678109295829839</v>
      </c>
    </row>
    <row r="1114" spans="1:23" x14ac:dyDescent="0.25">
      <c r="A1114" s="1" t="s">
        <v>86</v>
      </c>
      <c r="B1114">
        <v>1</v>
      </c>
      <c r="C1114" s="1" t="s">
        <v>89</v>
      </c>
      <c r="D1114" s="1" t="s">
        <v>425</v>
      </c>
      <c r="E1114" s="1">
        <v>2053</v>
      </c>
      <c r="F1114" s="1">
        <v>61.312880724134459</v>
      </c>
      <c r="G1114" s="1">
        <v>1.5815894489946181E-2</v>
      </c>
      <c r="H1114" s="1">
        <v>7.3562478262783905E-12</v>
      </c>
      <c r="I1114" s="1">
        <v>4.3447104303110381E-10</v>
      </c>
      <c r="J1114" s="1">
        <v>0</v>
      </c>
      <c r="K1114" s="1">
        <v>54.426579235258941</v>
      </c>
      <c r="L1114" s="1">
        <v>0</v>
      </c>
      <c r="M1114" s="1">
        <v>52.285381880515764</v>
      </c>
      <c r="N1114" s="1">
        <v>7.036835936190784E-10</v>
      </c>
      <c r="O1114" s="1">
        <v>7.5921772837710192E-11</v>
      </c>
      <c r="P1114" s="1">
        <v>43.959776636008186</v>
      </c>
      <c r="Q1114" s="1">
        <v>1.9504719126816288E-9</v>
      </c>
      <c r="R1114" s="1">
        <v>1481.920894453388</v>
      </c>
      <c r="S1114" s="1">
        <v>142.22297698851114</v>
      </c>
      <c r="T1114" s="1">
        <v>987.51703389836211</v>
      </c>
      <c r="U1114" s="1">
        <v>30.540197473551444</v>
      </c>
      <c r="V1114" s="1">
        <f>0.45*2600*PS[[#This Row],[Transform File.REC_y]]</f>
        <v>18.504596553237032</v>
      </c>
      <c r="W1114" s="1">
        <f>0.45*_xlfn.XLOOKUP(PS[[#This Row],[Transform File.Year]],Graphs!$R$2:$R$41,Graphs!$S$2:$S$41)*_xlfn.XLOOKUP(PS[[#This Row],[Transform File.Year]],Graphs!$R$2:$R$41,Graphs!$T$2:$T$41)*PS[[#This Row],[Transform File.REC_y]]</f>
        <v>4.7412127178500825</v>
      </c>
    </row>
    <row r="1115" spans="1:23" x14ac:dyDescent="0.25">
      <c r="A1115" s="1" t="s">
        <v>86</v>
      </c>
      <c r="B1115">
        <v>1</v>
      </c>
      <c r="C1115" s="1" t="s">
        <v>89</v>
      </c>
      <c r="D1115" s="1" t="s">
        <v>425</v>
      </c>
      <c r="E1115" s="1">
        <v>2054</v>
      </c>
      <c r="F1115" s="1">
        <v>58.502926056181863</v>
      </c>
      <c r="G1115" s="1">
        <v>6.0386555947180955E-3</v>
      </c>
      <c r="H1115" s="1">
        <v>7.9653371997778334E-12</v>
      </c>
      <c r="I1115" s="1">
        <v>5.3274736355393029E-10</v>
      </c>
      <c r="J1115" s="1">
        <v>0</v>
      </c>
      <c r="K1115" s="1">
        <v>68.071325564712311</v>
      </c>
      <c r="L1115" s="1">
        <v>0</v>
      </c>
      <c r="M1115" s="1">
        <v>48.259577868691842</v>
      </c>
      <c r="N1115" s="1">
        <v>1.4370722638502449E-8</v>
      </c>
      <c r="O1115" s="1">
        <v>9.1933238914637004E-11</v>
      </c>
      <c r="P1115" s="1">
        <v>42.279637836388154</v>
      </c>
      <c r="Q1115" s="1">
        <v>1.9629028109217139E-9</v>
      </c>
      <c r="R1115" s="1">
        <v>1510.9292937742803</v>
      </c>
      <c r="S1115" s="1">
        <v>142.22297698851133</v>
      </c>
      <c r="T1115" s="1">
        <v>1026.3907757788779</v>
      </c>
      <c r="U1115" s="1">
        <v>10.878262463831858</v>
      </c>
      <c r="V1115" s="1">
        <f>0.45*2600*PS[[#This Row],[Transform File.REC_y]]</f>
        <v>7.0652270458201718</v>
      </c>
      <c r="W1115" s="1">
        <f>0.45*_xlfn.XLOOKUP(PS[[#This Row],[Transform File.Year]],Graphs!$R$2:$R$41,Graphs!$S$2:$S$41)*_xlfn.XLOOKUP(PS[[#This Row],[Transform File.Year]],Graphs!$R$2:$R$41,Graphs!$T$2:$T$41)*PS[[#This Row],[Transform File.REC_y]]</f>
        <v>1.7352097930233032</v>
      </c>
    </row>
    <row r="1116" spans="1:23" x14ac:dyDescent="0.25">
      <c r="A1116" s="1" t="s">
        <v>86</v>
      </c>
      <c r="B1116">
        <v>1</v>
      </c>
      <c r="C1116" s="1" t="s">
        <v>89</v>
      </c>
      <c r="D1116" s="1" t="s">
        <v>425</v>
      </c>
      <c r="E1116" s="1">
        <v>2055</v>
      </c>
      <c r="F1116" s="1">
        <v>55.052414626264373</v>
      </c>
      <c r="G1116" s="1">
        <v>3.2482537776368343E-2</v>
      </c>
      <c r="H1116" s="1">
        <v>9.4234370490898008E-12</v>
      </c>
      <c r="I1116" s="1">
        <v>6.6563197990250481E-10</v>
      </c>
      <c r="J1116" s="1">
        <v>0</v>
      </c>
      <c r="K1116" s="1">
        <v>60.131596098219802</v>
      </c>
      <c r="L1116" s="1">
        <v>0</v>
      </c>
      <c r="M1116" s="1">
        <v>45.933133655884383</v>
      </c>
      <c r="N1116" s="1">
        <v>2.6639708704656375E-9</v>
      </c>
      <c r="O1116" s="1">
        <v>1.0336801351832089E-10</v>
      </c>
      <c r="P1116" s="1">
        <v>40.510260636825187</v>
      </c>
      <c r="Q1116" s="1">
        <v>1.9776898146062233E-9</v>
      </c>
      <c r="R1116" s="1">
        <v>1552.1397547665229</v>
      </c>
      <c r="S1116" s="1">
        <v>142.22297698851156</v>
      </c>
      <c r="T1116" s="1">
        <v>1060.6364829809029</v>
      </c>
      <c r="U1116" s="1">
        <v>1.6112536720318533E-8</v>
      </c>
      <c r="V1116" s="1">
        <f>0.45*2600*PS[[#This Row],[Transform File.REC_y]]</f>
        <v>38.004569198350964</v>
      </c>
      <c r="W1116" s="1">
        <f>0.45*_xlfn.XLOOKUP(PS[[#This Row],[Transform File.Year]],Graphs!$R$2:$R$41,Graphs!$S$2:$S$41)*_xlfn.XLOOKUP(PS[[#This Row],[Transform File.Year]],Graphs!$R$2:$R$41,Graphs!$T$2:$T$41)*PS[[#This Row],[Transform File.REC_y]]</f>
        <v>8.9466350832210644</v>
      </c>
    </row>
    <row r="1117" spans="1:23" x14ac:dyDescent="0.25">
      <c r="A1117" s="1" t="s">
        <v>86</v>
      </c>
      <c r="B1117">
        <v>1</v>
      </c>
      <c r="C1117" s="1" t="s">
        <v>89</v>
      </c>
      <c r="D1117" s="1" t="s">
        <v>425</v>
      </c>
      <c r="E1117" s="1">
        <v>2056</v>
      </c>
      <c r="F1117" s="1">
        <v>51.456184091492858</v>
      </c>
      <c r="G1117" s="1">
        <v>5.1487628133765111E-2</v>
      </c>
      <c r="H1117" s="1">
        <v>1.2388554353426488E-11</v>
      </c>
      <c r="I1117" s="1">
        <v>8.4077084479127475E-10</v>
      </c>
      <c r="J1117" s="1">
        <v>0</v>
      </c>
      <c r="K1117" s="1">
        <v>58.393985264346391</v>
      </c>
      <c r="L1117" s="1">
        <v>0</v>
      </c>
      <c r="M1117" s="1">
        <v>56.072716023685366</v>
      </c>
      <c r="N1117" s="1">
        <v>4.9866385280343843E-9</v>
      </c>
      <c r="O1117" s="1">
        <v>1.1067473550588305E-10</v>
      </c>
      <c r="P1117" s="1">
        <v>38.643469557361186</v>
      </c>
      <c r="Q1117" s="1">
        <v>1.9944543621461679E-9</v>
      </c>
      <c r="R1117" s="1">
        <v>1583.8235331683586</v>
      </c>
      <c r="S1117" s="1">
        <v>142.22297698851182</v>
      </c>
      <c r="T1117" s="1">
        <v>1091.8932922367874</v>
      </c>
      <c r="U1117" s="1">
        <v>1.8772375297877044E-8</v>
      </c>
      <c r="V1117" s="1">
        <f>0.45*2600*PS[[#This Row],[Transform File.REC_y]]</f>
        <v>60.24052491650518</v>
      </c>
      <c r="W1117" s="1">
        <f>0.45*_xlfn.XLOOKUP(PS[[#This Row],[Transform File.Year]],Graphs!$R$2:$R$41,Graphs!$S$2:$S$41)*_xlfn.XLOOKUP(PS[[#This Row],[Transform File.Year]],Graphs!$R$2:$R$41,Graphs!$T$2:$T$41)*PS[[#This Row],[Transform File.REC_y]]</f>
        <v>13.592299148508967</v>
      </c>
    </row>
    <row r="1118" spans="1:23" x14ac:dyDescent="0.25">
      <c r="A1118" s="1" t="s">
        <v>86</v>
      </c>
      <c r="B1118">
        <v>1</v>
      </c>
      <c r="C1118" s="1" t="s">
        <v>89</v>
      </c>
      <c r="D1118" s="1" t="s">
        <v>425</v>
      </c>
      <c r="E1118" s="1">
        <v>2057</v>
      </c>
      <c r="F1118" s="1">
        <v>47.89364516481475</v>
      </c>
      <c r="G1118" s="1">
        <v>5.979044047332692E-2</v>
      </c>
      <c r="H1118" s="1">
        <v>0</v>
      </c>
      <c r="I1118" s="1">
        <v>1.0967335766174513E-9</v>
      </c>
      <c r="J1118" s="1">
        <v>0</v>
      </c>
      <c r="K1118" s="1">
        <v>58.010875078208791</v>
      </c>
      <c r="L1118" s="1">
        <v>0</v>
      </c>
      <c r="M1118" s="1">
        <v>11.436512392222992</v>
      </c>
      <c r="N1118" s="1">
        <v>9.1254401123847602E-9</v>
      </c>
      <c r="O1118" s="1">
        <v>1.1858919069909217E-10</v>
      </c>
      <c r="P1118" s="1">
        <v>36.670340758030896</v>
      </c>
      <c r="Q1118" s="1">
        <v>2.0121994529609529E-9</v>
      </c>
      <c r="R1118" s="1">
        <v>1612.0240523000164</v>
      </c>
      <c r="S1118" s="1">
        <v>142.22297698851213</v>
      </c>
      <c r="T1118" s="1">
        <v>1132.560984753806</v>
      </c>
      <c r="U1118" s="1">
        <v>2.3754508332684219E-8</v>
      </c>
      <c r="V1118" s="1">
        <f>0.45*2600*PS[[#This Row],[Transform File.REC_y]]</f>
        <v>69.954815353792497</v>
      </c>
      <c r="W1118" s="1">
        <f>0.45*_xlfn.XLOOKUP(PS[[#This Row],[Transform File.Year]],Graphs!$R$2:$R$41,Graphs!$S$2:$S$41)*_xlfn.XLOOKUP(PS[[#This Row],[Transform File.Year]],Graphs!$R$2:$R$41,Graphs!$T$2:$T$41)*PS[[#This Row],[Transform File.REC_y]]</f>
        <v>15.128104235133847</v>
      </c>
    </row>
    <row r="1119" spans="1:23" x14ac:dyDescent="0.25">
      <c r="A1119" s="1" t="s">
        <v>86</v>
      </c>
      <c r="B1119">
        <v>1</v>
      </c>
      <c r="C1119" s="1" t="s">
        <v>89</v>
      </c>
      <c r="D1119" s="1" t="s">
        <v>425</v>
      </c>
      <c r="E1119" s="1">
        <v>2058</v>
      </c>
      <c r="F1119" s="1">
        <v>44.052613764793165</v>
      </c>
      <c r="G1119" s="1">
        <v>5.6189746988033216E-2</v>
      </c>
      <c r="H1119" s="1">
        <v>0</v>
      </c>
      <c r="I1119" s="1">
        <v>0</v>
      </c>
      <c r="J1119" s="1">
        <v>0</v>
      </c>
      <c r="K1119" s="1">
        <v>75.663313500952739</v>
      </c>
      <c r="L1119" s="1">
        <v>0</v>
      </c>
      <c r="M1119" s="1">
        <v>2.2588854274409893E-10</v>
      </c>
      <c r="N1119" s="1">
        <v>1.4709013808872866E-8</v>
      </c>
      <c r="O1119" s="1">
        <v>1.2795642614543741E-10</v>
      </c>
      <c r="P1119" s="1">
        <v>34.581132850876941</v>
      </c>
      <c r="Q1119" s="1">
        <v>2.0298093083919159E-9</v>
      </c>
      <c r="R1119" s="1">
        <v>1637.921247965601</v>
      </c>
      <c r="S1119" s="1">
        <v>142.22297698851247</v>
      </c>
      <c r="T1119" s="1">
        <v>1127.7909046220293</v>
      </c>
      <c r="U1119" s="1">
        <v>3.2874949901955088E-8</v>
      </c>
      <c r="V1119" s="1">
        <f>0.45*2600*PS[[#This Row],[Transform File.REC_y]]</f>
        <v>65.74200397599887</v>
      </c>
      <c r="W1119" s="1">
        <f>0.45*_xlfn.XLOOKUP(PS[[#This Row],[Transform File.Year]],Graphs!$R$2:$R$41,Graphs!$S$2:$S$41)*_xlfn.XLOOKUP(PS[[#This Row],[Transform File.Year]],Graphs!$R$2:$R$41,Graphs!$T$2:$T$41)*PS[[#This Row],[Transform File.REC_y]]</f>
        <v>13.625586957581127</v>
      </c>
    </row>
    <row r="1120" spans="1:23" x14ac:dyDescent="0.25">
      <c r="A1120" s="1" t="s">
        <v>86</v>
      </c>
      <c r="B1120">
        <v>1</v>
      </c>
      <c r="C1120" s="1" t="s">
        <v>89</v>
      </c>
      <c r="D1120" s="1" t="s">
        <v>425</v>
      </c>
      <c r="E1120" s="1">
        <v>2059</v>
      </c>
      <c r="F1120" s="1">
        <v>42.786063626028607</v>
      </c>
      <c r="G1120" s="1">
        <v>4.9913068257692803E-2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1.4028186205670011E-10</v>
      </c>
      <c r="P1120" s="1">
        <v>32.365212063980422</v>
      </c>
      <c r="Q1120" s="1">
        <v>2.046186700547032E-9</v>
      </c>
      <c r="R1120" s="1">
        <v>1679.3586474460003</v>
      </c>
      <c r="S1120" s="1">
        <v>142.22297698851287</v>
      </c>
      <c r="T1120" s="1">
        <v>1110.7025861791883</v>
      </c>
      <c r="U1120" s="1">
        <v>4.7578418366073477E-8</v>
      </c>
      <c r="V1120" s="1">
        <f>0.45*2600*PS[[#This Row],[Transform File.REC_y]]</f>
        <v>58.398289861500579</v>
      </c>
      <c r="W1120" s="1">
        <f>0.45*_xlfn.XLOOKUP(PS[[#This Row],[Transform File.Year]],Graphs!$R$2:$R$41,Graphs!$S$2:$S$41)*_xlfn.XLOOKUP(PS[[#This Row],[Transform File.Year]],Graphs!$R$2:$R$41,Graphs!$T$2:$T$41)*PS[[#This Row],[Transform File.REC_y]]</f>
        <v>11.599537851297013</v>
      </c>
    </row>
    <row r="1121" spans="1:23" x14ac:dyDescent="0.25">
      <c r="A1121" s="1" t="s">
        <v>86</v>
      </c>
      <c r="B1121">
        <v>1</v>
      </c>
      <c r="C1121" s="1" t="s">
        <v>89</v>
      </c>
      <c r="D1121" s="1" t="s">
        <v>425</v>
      </c>
      <c r="E1121" s="1">
        <v>2060</v>
      </c>
      <c r="F1121" s="1">
        <v>69.843785277382523</v>
      </c>
      <c r="G1121" s="1">
        <v>5.4493795907712098E-2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1.4020974126592523E-10</v>
      </c>
      <c r="P1121" s="1">
        <v>30.010970485188899</v>
      </c>
      <c r="Q1121" s="1">
        <v>2.046186700547032E-9</v>
      </c>
      <c r="R1121" s="1">
        <v>1642.8092753567253</v>
      </c>
      <c r="S1121" s="1">
        <v>142.22297698851287</v>
      </c>
      <c r="T1121" s="1">
        <v>1092.6443692251482</v>
      </c>
      <c r="U1121" s="1">
        <v>4.7572274821178801E-8</v>
      </c>
      <c r="V1121" s="1">
        <f>0.45*2600*PS[[#This Row],[Transform File.REC_y]]</f>
        <v>63.757741212023156</v>
      </c>
      <c r="W1121" s="1">
        <f>0.45*_xlfn.XLOOKUP(PS[[#This Row],[Transform File.Year]],Graphs!$R$2:$R$41,Graphs!$S$2:$S$41)*_xlfn.XLOOKUP(PS[[#This Row],[Transform File.Year]],Graphs!$R$2:$R$41,Graphs!$T$2:$T$41)*PS[[#This Row],[Transform File.REC_y]]</f>
        <v>12.136259550263821</v>
      </c>
    </row>
    <row r="1122" spans="1:23" x14ac:dyDescent="0.25">
      <c r="A1122" s="1" t="s">
        <v>86</v>
      </c>
      <c r="B1122">
        <v>1</v>
      </c>
      <c r="C1122" s="1" t="s">
        <v>89</v>
      </c>
      <c r="D1122" s="1" t="s">
        <v>422</v>
      </c>
      <c r="E1122" s="1">
        <v>2021</v>
      </c>
      <c r="F1122" s="1">
        <v>194.13476622027929</v>
      </c>
      <c r="G1122" s="1">
        <v>1.2619376433878358E-8</v>
      </c>
      <c r="H1122" s="1">
        <v>5.0805660273540774E-14</v>
      </c>
      <c r="I1122" s="1">
        <v>6.3539999999989307</v>
      </c>
      <c r="J1122" s="1">
        <v>8.852196829765644E-15</v>
      </c>
      <c r="K1122" s="1">
        <v>82.43499999999996</v>
      </c>
      <c r="L1122" s="1">
        <v>2.1763325278853814E-13</v>
      </c>
      <c r="M1122" s="1">
        <v>55.419999999991298</v>
      </c>
      <c r="N1122" s="1">
        <v>4.3679397425570756E-13</v>
      </c>
      <c r="O1122" s="1">
        <v>153</v>
      </c>
      <c r="P1122" s="1">
        <v>12.708</v>
      </c>
      <c r="Q1122" s="1">
        <v>49.44</v>
      </c>
      <c r="R1122" s="1">
        <v>164.87</v>
      </c>
      <c r="S1122" s="1">
        <v>78.48</v>
      </c>
      <c r="T1122" s="1">
        <v>110.84</v>
      </c>
      <c r="U1122" s="1">
        <v>11.39</v>
      </c>
      <c r="V1122" s="1">
        <f>0.45*2600*PS[[#This Row],[Transform File.REC_y]]</f>
        <v>1.4764670427637679E-5</v>
      </c>
      <c r="W1122" s="1">
        <f>0.45*_xlfn.XLOOKUP(PS[[#This Row],[Transform File.Year]],Graphs!$R$2:$R$41,Graphs!$S$2:$S$41)*_xlfn.XLOOKUP(PS[[#This Row],[Transform File.Year]],Graphs!$R$2:$R$41,Graphs!$T$2:$T$41)*PS[[#This Row],[Transform File.REC_y]]</f>
        <v>1.2005681742958857E-5</v>
      </c>
    </row>
    <row r="1123" spans="1:23" x14ac:dyDescent="0.25">
      <c r="A1123" s="1" t="s">
        <v>86</v>
      </c>
      <c r="B1123">
        <v>1</v>
      </c>
      <c r="C1123" s="1" t="s">
        <v>89</v>
      </c>
      <c r="D1123" s="1" t="s">
        <v>422</v>
      </c>
      <c r="E1123" s="1">
        <v>2022</v>
      </c>
      <c r="F1123" s="1">
        <v>317.63586701281002</v>
      </c>
      <c r="G1123" s="1">
        <v>-6.9844259968326305E-7</v>
      </c>
      <c r="H1123" s="1">
        <v>5.1743742375778232E-14</v>
      </c>
      <c r="I1123" s="1">
        <v>3.2401838114501081E-12</v>
      </c>
      <c r="J1123" s="1">
        <v>9.2670226787901595E-15</v>
      </c>
      <c r="K1123" s="1">
        <v>123.65249999999985</v>
      </c>
      <c r="L1123" s="1">
        <v>2.780756938773532E-14</v>
      </c>
      <c r="M1123" s="1">
        <v>83.129999999955302</v>
      </c>
      <c r="N1123" s="1">
        <v>4.7615107564839647E-13</v>
      </c>
      <c r="O1123" s="1">
        <v>153</v>
      </c>
      <c r="P1123" s="1">
        <v>12.708</v>
      </c>
      <c r="Q1123" s="1">
        <v>49.44</v>
      </c>
      <c r="R1123" s="1">
        <v>247.30499999999995</v>
      </c>
      <c r="S1123" s="1">
        <v>78.48</v>
      </c>
      <c r="T1123" s="1">
        <v>166.25999999999129</v>
      </c>
      <c r="U1123" s="1">
        <v>11.390000000000438</v>
      </c>
      <c r="V1123" s="1">
        <f>0.45*2600*PS[[#This Row],[Transform File.REC_y]]</f>
        <v>-8.1717784162941773E-4</v>
      </c>
      <c r="W1123" s="1">
        <f>0.45*_xlfn.XLOOKUP(PS[[#This Row],[Transform File.Year]],Graphs!$R$2:$R$41,Graphs!$S$2:$S$41)*_xlfn.XLOOKUP(PS[[#This Row],[Transform File.Year]],Graphs!$R$2:$R$41,Graphs!$T$2:$T$41)*PS[[#This Row],[Transform File.REC_y]]</f>
        <v>-6.7620499839806227E-4</v>
      </c>
    </row>
    <row r="1124" spans="1:23" x14ac:dyDescent="0.25">
      <c r="A1124" s="1" t="s">
        <v>86</v>
      </c>
      <c r="B1124">
        <v>1</v>
      </c>
      <c r="C1124" s="1" t="s">
        <v>89</v>
      </c>
      <c r="D1124" s="1" t="s">
        <v>422</v>
      </c>
      <c r="E1124" s="1">
        <v>2023</v>
      </c>
      <c r="F1124" s="1">
        <v>114.99207788667432</v>
      </c>
      <c r="G1124" s="1">
        <v>-3.891127183910464E-7</v>
      </c>
      <c r="H1124" s="1">
        <v>5.2583717133364441E-14</v>
      </c>
      <c r="I1124" s="1">
        <v>4.7373020656590197E-13</v>
      </c>
      <c r="J1124" s="1">
        <v>9.6825179097731731E-15</v>
      </c>
      <c r="K1124" s="1">
        <v>185.47874999999863</v>
      </c>
      <c r="L1124" s="1">
        <v>2.6625592324396562E-14</v>
      </c>
      <c r="M1124" s="1">
        <v>98.786924331031344</v>
      </c>
      <c r="N1124" s="1">
        <v>3.1457951895355831E-13</v>
      </c>
      <c r="O1124" s="1">
        <v>145.35</v>
      </c>
      <c r="P1124" s="1">
        <v>18.355999999998929</v>
      </c>
      <c r="Q1124" s="1">
        <v>46.144000000000005</v>
      </c>
      <c r="R1124" s="1">
        <v>359.96616666666648</v>
      </c>
      <c r="S1124" s="1">
        <v>74.555999999999997</v>
      </c>
      <c r="T1124" s="1">
        <v>242.00066666661328</v>
      </c>
      <c r="U1124" s="1">
        <v>10.251000000000912</v>
      </c>
      <c r="V1124" s="1">
        <f>0.45*2600*PS[[#This Row],[Transform File.REC_y]]</f>
        <v>-4.5526188051752428E-4</v>
      </c>
      <c r="W1124" s="1">
        <f>0.45*_xlfn.XLOOKUP(PS[[#This Row],[Transform File.Year]],Graphs!$R$2:$R$41,Graphs!$S$2:$S$41)*_xlfn.XLOOKUP(PS[[#This Row],[Transform File.Year]],Graphs!$R$2:$R$41,Graphs!$T$2:$T$41)*PS[[#This Row],[Transform File.REC_y]]</f>
        <v>-3.832579201964399E-4</v>
      </c>
    </row>
    <row r="1125" spans="1:23" x14ac:dyDescent="0.25">
      <c r="A1125" s="1" t="s">
        <v>86</v>
      </c>
      <c r="B1125">
        <v>1</v>
      </c>
      <c r="C1125" s="1" t="s">
        <v>89</v>
      </c>
      <c r="D1125" s="1" t="s">
        <v>422</v>
      </c>
      <c r="E1125" s="1">
        <v>2024</v>
      </c>
      <c r="F1125" s="1">
        <v>91.862855082797111</v>
      </c>
      <c r="G1125" s="1">
        <v>-1.1127917105337184E-7</v>
      </c>
      <c r="H1125" s="1">
        <v>6.6277812239447342E-14</v>
      </c>
      <c r="I1125" s="1">
        <v>5.3376158801912616E-13</v>
      </c>
      <c r="J1125" s="1">
        <v>1.2447453334952471E-14</v>
      </c>
      <c r="K1125" s="1">
        <v>138.47748735161591</v>
      </c>
      <c r="L1125" s="1">
        <v>3.5532695204133122E-14</v>
      </c>
      <c r="M1125" s="1">
        <v>4.7056297652648799E-9</v>
      </c>
      <c r="N1125" s="1">
        <v>4.1243112834112016E-13</v>
      </c>
      <c r="O1125" s="1">
        <v>137.70000000000007</v>
      </c>
      <c r="P1125" s="1">
        <v>17.650000000002169</v>
      </c>
      <c r="Q1125" s="1">
        <v>42.848000000000006</v>
      </c>
      <c r="R1125" s="1">
        <v>534.45358333333184</v>
      </c>
      <c r="S1125" s="1">
        <v>70.632000000000005</v>
      </c>
      <c r="T1125" s="1">
        <v>333.3982576643113</v>
      </c>
      <c r="U1125" s="1">
        <v>9.1120000000012276</v>
      </c>
      <c r="V1125" s="1">
        <f>0.45*2600*PS[[#This Row],[Transform File.REC_y]]</f>
        <v>-1.3019663013244504E-4</v>
      </c>
      <c r="W1125" s="1">
        <f>0.45*_xlfn.XLOOKUP(PS[[#This Row],[Transform File.Year]],Graphs!$R$2:$R$41,Graphs!$S$2:$S$41)*_xlfn.XLOOKUP(PS[[#This Row],[Transform File.Year]],Graphs!$R$2:$R$41,Graphs!$T$2:$T$41)*PS[[#This Row],[Transform File.REC_y]]</f>
        <v>-1.0616517972931501E-4</v>
      </c>
    </row>
    <row r="1126" spans="1:23" x14ac:dyDescent="0.25">
      <c r="A1126" s="1" t="s">
        <v>86</v>
      </c>
      <c r="B1126">
        <v>1</v>
      </c>
      <c r="C1126" s="1" t="s">
        <v>89</v>
      </c>
      <c r="D1126" s="1" t="s">
        <v>422</v>
      </c>
      <c r="E1126" s="1">
        <v>2025</v>
      </c>
      <c r="F1126" s="1">
        <v>78.253777387122241</v>
      </c>
      <c r="G1126" s="1">
        <v>-8.6867208605429511E-9</v>
      </c>
      <c r="H1126" s="1">
        <v>8.6761851677155325E-14</v>
      </c>
      <c r="I1126" s="1">
        <v>6.2546111130537053E-13</v>
      </c>
      <c r="J1126" s="1">
        <v>1.6604021126478437E-14</v>
      </c>
      <c r="K1126" s="1">
        <v>127.76313006255967</v>
      </c>
      <c r="L1126" s="1">
        <v>5.3029301977339537E-14</v>
      </c>
      <c r="M1126" s="1">
        <v>45.777517513892789</v>
      </c>
      <c r="N1126" s="1">
        <v>7.5347256366822932E-13</v>
      </c>
      <c r="O1126" s="1">
        <v>130.05000000000013</v>
      </c>
      <c r="P1126" s="1">
        <v>16.944000000002646</v>
      </c>
      <c r="Q1126" s="1">
        <v>39.552</v>
      </c>
      <c r="R1126" s="1">
        <v>661.93973735161444</v>
      </c>
      <c r="S1126" s="1">
        <v>66.707999999999998</v>
      </c>
      <c r="T1126" s="1">
        <v>326.00892433568362</v>
      </c>
      <c r="U1126" s="1">
        <v>7.9730000000016386</v>
      </c>
      <c r="V1126" s="1">
        <f>0.45*2600*PS[[#This Row],[Transform File.REC_y]]</f>
        <v>-1.0163463406835253E-5</v>
      </c>
      <c r="W1126" s="1">
        <f>0.45*_xlfn.XLOOKUP(PS[[#This Row],[Transform File.Year]],Graphs!$R$2:$R$41,Graphs!$S$2:$S$41)*_xlfn.XLOOKUP(PS[[#This Row],[Transform File.Year]],Graphs!$R$2:$R$41,Graphs!$T$2:$T$41)*PS[[#This Row],[Transform File.REC_y]]</f>
        <v>-8.0251754350829328E-6</v>
      </c>
    </row>
    <row r="1127" spans="1:23" x14ac:dyDescent="0.25">
      <c r="A1127" s="1" t="s">
        <v>86</v>
      </c>
      <c r="B1127">
        <v>1</v>
      </c>
      <c r="C1127" s="1" t="s">
        <v>89</v>
      </c>
      <c r="D1127" s="1" t="s">
        <v>422</v>
      </c>
      <c r="E1127" s="1">
        <v>2026</v>
      </c>
      <c r="F1127" s="1">
        <v>79.333543032321003</v>
      </c>
      <c r="G1127" s="1">
        <v>1.1776126091402167E-10</v>
      </c>
      <c r="H1127" s="1">
        <v>1.2033975297943967E-13</v>
      </c>
      <c r="I1127" s="1">
        <v>6.9056527875540367E-13</v>
      </c>
      <c r="J1127" s="1">
        <v>2.3764994221344463E-14</v>
      </c>
      <c r="K1127" s="1">
        <v>70.883363936471767</v>
      </c>
      <c r="L1127" s="1">
        <v>6.1656828303093893E-14</v>
      </c>
      <c r="M1127" s="1">
        <v>34.692147761561351</v>
      </c>
      <c r="N1127" s="1">
        <v>9.182716381346087E-13</v>
      </c>
      <c r="O1127" s="1">
        <v>122.40000000000016</v>
      </c>
      <c r="P1127" s="1">
        <v>16.238000000003176</v>
      </c>
      <c r="Q1127" s="1">
        <v>36.255999999999993</v>
      </c>
      <c r="R1127" s="1">
        <v>778.71153408084069</v>
      </c>
      <c r="S1127" s="1">
        <v>62.784000000000006</v>
      </c>
      <c r="T1127" s="1">
        <v>364.39710851624307</v>
      </c>
      <c r="U1127" s="1">
        <v>6.8340000000023924</v>
      </c>
      <c r="V1127" s="1">
        <f>0.45*2600*PS[[#This Row],[Transform File.REC_y]]</f>
        <v>1.3778067526940536E-7</v>
      </c>
      <c r="W1127" s="1">
        <f>0.45*_xlfn.XLOOKUP(PS[[#This Row],[Transform File.Year]],Graphs!$R$2:$R$41,Graphs!$S$2:$S$41)*_xlfn.XLOOKUP(PS[[#This Row],[Transform File.Year]],Graphs!$R$2:$R$41,Graphs!$T$2:$T$41)*PS[[#This Row],[Transform File.REC_y]]</f>
        <v>1.0532064398043415E-7</v>
      </c>
    </row>
    <row r="1128" spans="1:23" x14ac:dyDescent="0.25">
      <c r="A1128" s="1" t="s">
        <v>86</v>
      </c>
      <c r="B1128">
        <v>1</v>
      </c>
      <c r="C1128" s="1" t="s">
        <v>89</v>
      </c>
      <c r="D1128" s="1" t="s">
        <v>422</v>
      </c>
      <c r="E1128" s="1">
        <v>2027</v>
      </c>
      <c r="F1128" s="1">
        <v>79.618858257677701</v>
      </c>
      <c r="G1128" s="1">
        <v>1.9525619185014758E-10</v>
      </c>
      <c r="H1128" s="1">
        <v>1.7875411435843065E-13</v>
      </c>
      <c r="I1128" s="1">
        <v>7.6484098940831614E-13</v>
      </c>
      <c r="J1128" s="1">
        <v>4.4471899179760351E-14</v>
      </c>
      <c r="K1128" s="1">
        <v>68.226241245195396</v>
      </c>
      <c r="L1128" s="1">
        <v>1.6291741855968404E-13</v>
      </c>
      <c r="M1128" s="1">
        <v>36.209504417312644</v>
      </c>
      <c r="N1128" s="1">
        <v>4.940488219625353E-12</v>
      </c>
      <c r="O1128" s="1">
        <v>114.75000000000023</v>
      </c>
      <c r="P1128" s="1">
        <v>15.532000000003801</v>
      </c>
      <c r="Q1128" s="1">
        <v>32.96</v>
      </c>
      <c r="R1128" s="1">
        <v>838.60356468397902</v>
      </c>
      <c r="S1128" s="1">
        <v>58.86</v>
      </c>
      <c r="T1128" s="1">
        <v>391.69992294447104</v>
      </c>
      <c r="U1128" s="1">
        <v>5.6950000000033123</v>
      </c>
      <c r="V1128" s="1">
        <f>0.45*2600*PS[[#This Row],[Transform File.REC_y]]</f>
        <v>2.2844974446467267E-7</v>
      </c>
      <c r="W1128" s="1">
        <f>0.45*_xlfn.XLOOKUP(PS[[#This Row],[Transform File.Year]],Graphs!$R$2:$R$41,Graphs!$S$2:$S$41)*_xlfn.XLOOKUP(PS[[#This Row],[Transform File.Year]],Graphs!$R$2:$R$41,Graphs!$T$2:$T$41)*PS[[#This Row],[Transform File.REC_y]]</f>
        <v>1.690106222691919E-7</v>
      </c>
    </row>
    <row r="1129" spans="1:23" x14ac:dyDescent="0.25">
      <c r="A1129" s="1" t="s">
        <v>86</v>
      </c>
      <c r="B1129">
        <v>1</v>
      </c>
      <c r="C1129" s="1" t="s">
        <v>89</v>
      </c>
      <c r="D1129" s="1" t="s">
        <v>422</v>
      </c>
      <c r="E1129" s="1">
        <v>2028</v>
      </c>
      <c r="F1129" s="1">
        <v>80.138855671253978</v>
      </c>
      <c r="G1129" s="1">
        <v>3.0211355425862254E-10</v>
      </c>
      <c r="H1129" s="1">
        <v>2.6867607143749888E-13</v>
      </c>
      <c r="I1129" s="1">
        <v>8.5506825376557708E-13</v>
      </c>
      <c r="J1129" s="1">
        <v>8.2671009642210405E-14</v>
      </c>
      <c r="K1129" s="1">
        <v>79.722903389462104</v>
      </c>
      <c r="L1129" s="1">
        <v>7.5732622419998973E-13</v>
      </c>
      <c r="M1129" s="1">
        <v>26.91269678170023</v>
      </c>
      <c r="N1129" s="1">
        <v>1.356592591182765</v>
      </c>
      <c r="O1129" s="1">
        <v>107.10000000000031</v>
      </c>
      <c r="P1129" s="1">
        <v>14.826000000004495</v>
      </c>
      <c r="Q1129" s="1">
        <v>29.664000000000001</v>
      </c>
      <c r="R1129" s="1">
        <v>895.83847259584115</v>
      </c>
      <c r="S1129" s="1">
        <v>54.935999999999993</v>
      </c>
      <c r="T1129" s="1">
        <v>420.52009402845039</v>
      </c>
      <c r="U1129" s="1">
        <v>4.5560000000082521</v>
      </c>
      <c r="V1129" s="1">
        <f>0.45*2600*PS[[#This Row],[Transform File.REC_y]]</f>
        <v>3.5347285848258839E-7</v>
      </c>
      <c r="W1129" s="1">
        <f>0.45*_xlfn.XLOOKUP(PS[[#This Row],[Transform File.Year]],Graphs!$R$2:$R$41,Graphs!$S$2:$S$41)*_xlfn.XLOOKUP(PS[[#This Row],[Transform File.Year]],Graphs!$R$2:$R$41,Graphs!$T$2:$T$41)*PS[[#This Row],[Transform File.REC_y]]</f>
        <v>2.5302700760505684E-7</v>
      </c>
    </row>
    <row r="1130" spans="1:23" x14ac:dyDescent="0.25">
      <c r="A1130" s="1" t="s">
        <v>86</v>
      </c>
      <c r="B1130">
        <v>1</v>
      </c>
      <c r="C1130" s="1" t="s">
        <v>89</v>
      </c>
      <c r="D1130" s="1" t="s">
        <v>422</v>
      </c>
      <c r="E1130" s="1">
        <v>2029</v>
      </c>
      <c r="F1130" s="1">
        <v>81.044343905449693</v>
      </c>
      <c r="G1130" s="1">
        <v>1.2504290120221052E-9</v>
      </c>
      <c r="H1130" s="1">
        <v>4.362105636515438E-13</v>
      </c>
      <c r="I1130" s="1">
        <v>9.6049758895433944E-13</v>
      </c>
      <c r="J1130" s="1">
        <v>3.613296073959326E-11</v>
      </c>
      <c r="K1130" s="1">
        <v>94.050326262921686</v>
      </c>
      <c r="L1130" s="1">
        <v>3.0725831283891007E-13</v>
      </c>
      <c r="M1130" s="1">
        <v>9.1443910362731078</v>
      </c>
      <c r="N1130" s="1">
        <v>2.9562962955918271</v>
      </c>
      <c r="O1130" s="1">
        <v>99.450000000000429</v>
      </c>
      <c r="P1130" s="1">
        <v>14.120000000005259</v>
      </c>
      <c r="Q1130" s="1">
        <v>26.368000000000009</v>
      </c>
      <c r="R1130" s="1">
        <v>964.57004265196986</v>
      </c>
      <c r="S1130" s="1">
        <v>51.012</v>
      </c>
      <c r="T1130" s="1">
        <v>440.04345747681725</v>
      </c>
      <c r="U1130" s="1">
        <v>4.7735925911910169</v>
      </c>
      <c r="V1130" s="1">
        <f>0.45*2600*PS[[#This Row],[Transform File.REC_y]]</f>
        <v>1.463001944065863E-6</v>
      </c>
      <c r="W1130" s="1">
        <f>0.45*_xlfn.XLOOKUP(PS[[#This Row],[Transform File.Year]],Graphs!$R$2:$R$41,Graphs!$S$2:$S$41)*_xlfn.XLOOKUP(PS[[#This Row],[Transform File.Year]],Graphs!$R$2:$R$41,Graphs!$T$2:$T$41)*PS[[#This Row],[Transform File.REC_y]]</f>
        <v>1.0130619398688557E-6</v>
      </c>
    </row>
    <row r="1131" spans="1:23" x14ac:dyDescent="0.25">
      <c r="A1131" s="1" t="s">
        <v>86</v>
      </c>
      <c r="B1131">
        <v>1</v>
      </c>
      <c r="C1131" s="1" t="s">
        <v>89</v>
      </c>
      <c r="D1131" s="1" t="s">
        <v>422</v>
      </c>
      <c r="E1131" s="1">
        <v>2030</v>
      </c>
      <c r="F1131" s="1">
        <v>83.267250357305031</v>
      </c>
      <c r="G1131" s="1">
        <v>2.3251016236274843E-9</v>
      </c>
      <c r="H1131" s="1">
        <v>7.3173685096045006E-13</v>
      </c>
      <c r="I1131" s="1">
        <v>1.0527758882455845E-12</v>
      </c>
      <c r="J1131" s="1">
        <v>3.7776378291736638E-12</v>
      </c>
      <c r="K1131" s="1">
        <v>95.671796516713499</v>
      </c>
      <c r="L1131" s="1">
        <v>7.7046668270631806E-13</v>
      </c>
      <c r="M1131" s="1">
        <v>5.5596857833228615E-9</v>
      </c>
      <c r="N1131" s="1">
        <v>3.8649444433880418</v>
      </c>
      <c r="O1131" s="1">
        <v>91.800000000000608</v>
      </c>
      <c r="P1131" s="1">
        <v>13.414000000006114</v>
      </c>
      <c r="Q1131" s="1">
        <v>23.07200000000002</v>
      </c>
      <c r="R1131" s="1">
        <v>1047.6290355815581</v>
      </c>
      <c r="S1131" s="1">
        <v>47.088000000000001</v>
      </c>
      <c r="T1131" s="1">
        <v>441.79851517975703</v>
      </c>
      <c r="U1131" s="1">
        <v>6.5908888867828441</v>
      </c>
      <c r="V1131" s="1">
        <f>0.45*2600*PS[[#This Row],[Transform File.REC_y]]</f>
        <v>2.7203688996441565E-6</v>
      </c>
      <c r="W1131" s="1">
        <f>0.45*_xlfn.XLOOKUP(PS[[#This Row],[Transform File.Year]],Graphs!$R$2:$R$41,Graphs!$S$2:$S$41)*_xlfn.XLOOKUP(PS[[#This Row],[Transform File.Year]],Graphs!$R$2:$R$41,Graphs!$T$2:$T$41)*PS[[#This Row],[Transform File.REC_y]]</f>
        <v>1.8217772840372225E-6</v>
      </c>
    </row>
    <row r="1132" spans="1:23" x14ac:dyDescent="0.25">
      <c r="A1132" s="1" t="s">
        <v>86</v>
      </c>
      <c r="B1132">
        <v>1</v>
      </c>
      <c r="C1132" s="1" t="s">
        <v>89</v>
      </c>
      <c r="D1132" s="1" t="s">
        <v>422</v>
      </c>
      <c r="E1132" s="1">
        <v>2031</v>
      </c>
      <c r="F1132" s="1">
        <v>84.737811175009824</v>
      </c>
      <c r="G1132" s="1">
        <v>1.4618383126727738E-4</v>
      </c>
      <c r="H1132" s="1">
        <v>1.4428397617226322E-12</v>
      </c>
      <c r="I1132" s="1">
        <v>1.2693276813737882E-12</v>
      </c>
      <c r="J1132" s="1">
        <v>2.232948588351776E-12</v>
      </c>
      <c r="K1132" s="1">
        <v>91.798919106689354</v>
      </c>
      <c r="L1132" s="1">
        <v>7.1903630378685734E-12</v>
      </c>
      <c r="M1132" s="1">
        <v>1.1405174142505469E-9</v>
      </c>
      <c r="N1132" s="1">
        <v>5.2279166650815458</v>
      </c>
      <c r="O1132" s="1">
        <v>84.150000000000901</v>
      </c>
      <c r="P1132" s="1">
        <v>12.708000000007075</v>
      </c>
      <c r="Q1132" s="1">
        <v>19.776000000000028</v>
      </c>
      <c r="R1132" s="1">
        <v>1132.3094987649386</v>
      </c>
      <c r="S1132" s="1">
        <v>43.164000000000222</v>
      </c>
      <c r="T1132" s="1">
        <v>434.40918185198342</v>
      </c>
      <c r="U1132" s="1">
        <v>9.3168333301708852</v>
      </c>
      <c r="V1132" s="1">
        <f>0.45*2600*PS[[#This Row],[Transform File.REC_y]]</f>
        <v>0.17103508258271452</v>
      </c>
      <c r="W1132" s="1">
        <f>0.45*_xlfn.XLOOKUP(PS[[#This Row],[Transform File.Year]],Graphs!$R$2:$R$41,Graphs!$S$2:$S$41)*_xlfn.XLOOKUP(PS[[#This Row],[Transform File.Year]],Graphs!$R$2:$R$41,Graphs!$T$2:$T$41)*PS[[#This Row],[Transform File.REC_y]]</f>
        <v>0.10991532525046087</v>
      </c>
    </row>
    <row r="1133" spans="1:23" x14ac:dyDescent="0.25">
      <c r="A1133" s="1" t="s">
        <v>86</v>
      </c>
      <c r="B1133">
        <v>1</v>
      </c>
      <c r="C1133" s="1" t="s">
        <v>89</v>
      </c>
      <c r="D1133" s="1" t="s">
        <v>422</v>
      </c>
      <c r="E1133" s="1">
        <v>2032</v>
      </c>
      <c r="F1133" s="1">
        <v>86.285716481530443</v>
      </c>
      <c r="G1133" s="1">
        <v>4.9802463333200708E-4</v>
      </c>
      <c r="H1133" s="1">
        <v>2.0604094925154479E-12</v>
      </c>
      <c r="I1133" s="1">
        <v>1.3751719448605839E-12</v>
      </c>
      <c r="J1133" s="1">
        <v>3.0059096997278046E-12</v>
      </c>
      <c r="K1133" s="1">
        <v>86.253944190863379</v>
      </c>
      <c r="L1133" s="1">
        <v>2.2141202214710389E-10</v>
      </c>
      <c r="M1133" s="1">
        <v>6.035191497222123E-9</v>
      </c>
      <c r="N1133" s="1">
        <v>7.2723749976202088</v>
      </c>
      <c r="O1133" s="1">
        <v>76.500000000001307</v>
      </c>
      <c r="P1133" s="1">
        <v>12.002000000008128</v>
      </c>
      <c r="Q1133" s="1">
        <v>16.48000000000004</v>
      </c>
      <c r="R1133" s="1">
        <v>1213.1170845382944</v>
      </c>
      <c r="S1133" s="1">
        <v>39.240000000000251</v>
      </c>
      <c r="T1133" s="1">
        <v>427.01984851979057</v>
      </c>
      <c r="U1133" s="1">
        <v>13.405749995252432</v>
      </c>
      <c r="V1133" s="1">
        <f>0.45*2600*PS[[#This Row],[Transform File.REC_y]]</f>
        <v>0.58268882099844832</v>
      </c>
      <c r="W1133" s="1">
        <f>0.45*_xlfn.XLOOKUP(PS[[#This Row],[Transform File.Year]],Graphs!$R$2:$R$41,Graphs!$S$2:$S$41)*_xlfn.XLOOKUP(PS[[#This Row],[Transform File.Year]],Graphs!$R$2:$R$41,Graphs!$T$2:$T$41)*PS[[#This Row],[Transform File.REC_y]]</f>
        <v>0.35932752918294603</v>
      </c>
    </row>
    <row r="1134" spans="1:23" x14ac:dyDescent="0.25">
      <c r="A1134" s="1" t="s">
        <v>86</v>
      </c>
      <c r="B1134">
        <v>1</v>
      </c>
      <c r="C1134" s="1" t="s">
        <v>89</v>
      </c>
      <c r="D1134" s="1" t="s">
        <v>422</v>
      </c>
      <c r="E1134" s="1">
        <v>2033</v>
      </c>
      <c r="F1134" s="1">
        <v>87.159645540844593</v>
      </c>
      <c r="G1134" s="1">
        <v>1.6667524578102288E-6</v>
      </c>
      <c r="H1134" s="1">
        <v>5.9769059091000101E-12</v>
      </c>
      <c r="I1134" s="1">
        <v>1.4785485742607243E-12</v>
      </c>
      <c r="J1134" s="1">
        <v>5.5635975948202084E-12</v>
      </c>
      <c r="K1134" s="1">
        <v>65.408620813323722</v>
      </c>
      <c r="L1134" s="1">
        <v>2.7665611272464608E-11</v>
      </c>
      <c r="M1134" s="1">
        <v>23.629085079803268</v>
      </c>
      <c r="N1134" s="1">
        <v>10.339062496427349</v>
      </c>
      <c r="O1134" s="1">
        <v>68.850000000002055</v>
      </c>
      <c r="P1134" s="1">
        <v>11.296000000009396</v>
      </c>
      <c r="Q1134" s="1">
        <v>13.184000000000058</v>
      </c>
      <c r="R1134" s="1">
        <v>1288.3796953958245</v>
      </c>
      <c r="S1134" s="1">
        <v>35.316000000000273</v>
      </c>
      <c r="T1134" s="1">
        <v>419.63051519249245</v>
      </c>
      <c r="U1134" s="1">
        <v>20.67812499287264</v>
      </c>
      <c r="V1134" s="1">
        <f>0.45*2600*PS[[#This Row],[Transform File.REC_y]]</f>
        <v>1.9501003756379677E-3</v>
      </c>
      <c r="W1134" s="1">
        <f>0.45*_xlfn.XLOOKUP(PS[[#This Row],[Transform File.Year]],Graphs!$R$2:$R$41,Graphs!$S$2:$S$41)*_xlfn.XLOOKUP(PS[[#This Row],[Transform File.Year]],Graphs!$R$2:$R$41,Graphs!$T$2:$T$41)*PS[[#This Row],[Transform File.REC_y]]</f>
        <v>1.1538971214259959E-3</v>
      </c>
    </row>
    <row r="1135" spans="1:23" x14ac:dyDescent="0.25">
      <c r="A1135" s="1" t="s">
        <v>86</v>
      </c>
      <c r="B1135">
        <v>1</v>
      </c>
      <c r="C1135" s="1" t="s">
        <v>89</v>
      </c>
      <c r="D1135" s="1" t="s">
        <v>422</v>
      </c>
      <c r="E1135" s="1">
        <v>2034</v>
      </c>
      <c r="F1135" s="1">
        <v>88.790106403848426</v>
      </c>
      <c r="G1135" s="1">
        <v>1.7491719604075049E-4</v>
      </c>
      <c r="H1135" s="1">
        <v>7.864985086542954</v>
      </c>
      <c r="I1135" s="1">
        <v>1.6886298590930593E-12</v>
      </c>
      <c r="J1135" s="1">
        <v>3.5426578614081028E-12</v>
      </c>
      <c r="K1135" s="1">
        <v>42.538400599763158</v>
      </c>
      <c r="L1135" s="1">
        <v>2.4976589995883494E-11</v>
      </c>
      <c r="M1135" s="1">
        <v>58.98899614238406</v>
      </c>
      <c r="N1135" s="1">
        <v>15.508593744425275</v>
      </c>
      <c r="O1135" s="1">
        <v>61.200000000003492</v>
      </c>
      <c r="P1135" s="1">
        <v>10.590000000010772</v>
      </c>
      <c r="Q1135" s="1">
        <v>9.8880000000000798</v>
      </c>
      <c r="R1135" s="1">
        <v>1342.7969828758148</v>
      </c>
      <c r="S1135" s="1">
        <v>31.392000000000312</v>
      </c>
      <c r="T1135" s="1">
        <v>435.87026693896235</v>
      </c>
      <c r="U1135" s="1">
        <v>31.017187489299989</v>
      </c>
      <c r="V1135" s="1">
        <f>0.45*2600*PS[[#This Row],[Transform File.REC_y]]</f>
        <v>0.20465311936767808</v>
      </c>
      <c r="W1135" s="1">
        <f>0.45*_xlfn.XLOOKUP(PS[[#This Row],[Transform File.Year]],Graphs!$R$2:$R$41,Graphs!$S$2:$S$41)*_xlfn.XLOOKUP(PS[[#This Row],[Transform File.Year]],Graphs!$R$2:$R$41,Graphs!$T$2:$T$41)*PS[[#This Row],[Transform File.REC_y]]</f>
        <v>0.11618785550125384</v>
      </c>
    </row>
    <row r="1136" spans="1:23" x14ac:dyDescent="0.25">
      <c r="A1136" s="1" t="s">
        <v>86</v>
      </c>
      <c r="B1136">
        <v>1</v>
      </c>
      <c r="C1136" s="1" t="s">
        <v>89</v>
      </c>
      <c r="D1136" s="1" t="s">
        <v>422</v>
      </c>
      <c r="E1136" s="1">
        <v>2035</v>
      </c>
      <c r="F1136" s="1">
        <v>89.330351625095204</v>
      </c>
      <c r="G1136" s="1">
        <v>2.068407635142932E-4</v>
      </c>
      <c r="H1136" s="1">
        <v>7.5445645121463481E-12</v>
      </c>
      <c r="I1136" s="1">
        <v>1.7732672443613955E-12</v>
      </c>
      <c r="J1136" s="1">
        <v>1.5968840790991564E-12</v>
      </c>
      <c r="K1136" s="1">
        <v>44.084021872745488</v>
      </c>
      <c r="L1136" s="1">
        <v>2.8432667201272217E-11</v>
      </c>
      <c r="M1136" s="1">
        <v>66.565585038421702</v>
      </c>
      <c r="N1136" s="1">
        <v>11.136182283400148</v>
      </c>
      <c r="O1136" s="1">
        <v>53.550000000005546</v>
      </c>
      <c r="P1136" s="1">
        <v>9.8840000000122501</v>
      </c>
      <c r="Q1136" s="1">
        <v>6.5920000000001258</v>
      </c>
      <c r="R1136" s="1">
        <v>1374.3440501422449</v>
      </c>
      <c r="S1136" s="1">
        <v>27.468000000000359</v>
      </c>
      <c r="T1136" s="1">
        <v>487.46992974801304</v>
      </c>
      <c r="U1136" s="1">
        <v>46.525781233725262</v>
      </c>
      <c r="V1136" s="1">
        <f>0.45*2600*PS[[#This Row],[Transform File.REC_y]]</f>
        <v>0.24200369331172306</v>
      </c>
      <c r="W1136" s="1">
        <f>0.45*_xlfn.XLOOKUP(PS[[#This Row],[Transform File.Year]],Graphs!$R$2:$R$41,Graphs!$S$2:$S$41)*_xlfn.XLOOKUP(PS[[#This Row],[Transform File.Year]],Graphs!$R$2:$R$41,Graphs!$T$2:$T$41)*PS[[#This Row],[Transform File.REC_y]]</f>
        <v>0.13181744315049809</v>
      </c>
    </row>
    <row r="1137" spans="1:23" x14ac:dyDescent="0.25">
      <c r="A1137" s="1" t="s">
        <v>86</v>
      </c>
      <c r="B1137">
        <v>1</v>
      </c>
      <c r="C1137" s="1" t="s">
        <v>89</v>
      </c>
      <c r="D1137" s="1" t="s">
        <v>422</v>
      </c>
      <c r="E1137" s="1">
        <v>2036</v>
      </c>
      <c r="F1137" s="1">
        <v>91.867299518715015</v>
      </c>
      <c r="G1137" s="1">
        <v>2.986536928390269E-9</v>
      </c>
      <c r="H1137" s="1">
        <v>2.9668025618386684E-12</v>
      </c>
      <c r="I1137" s="1">
        <v>1.7201936838081595E-12</v>
      </c>
      <c r="J1137" s="1">
        <v>1.5480242334540538E-12</v>
      </c>
      <c r="K1137" s="1">
        <v>1.104663148283029E-11</v>
      </c>
      <c r="L1137" s="1">
        <v>2.1260278413951892E-11</v>
      </c>
      <c r="M1137" s="1">
        <v>72.820024511050974</v>
      </c>
      <c r="N1137" s="1">
        <v>10.553365558305</v>
      </c>
      <c r="O1137" s="1">
        <v>45.900000000011524</v>
      </c>
      <c r="P1137" s="1">
        <v>9.1780000000139381</v>
      </c>
      <c r="Q1137" s="1">
        <v>3.2960000000002081</v>
      </c>
      <c r="R1137" s="1">
        <v>1407.4367386816571</v>
      </c>
      <c r="S1137" s="1">
        <v>23.544000000000423</v>
      </c>
      <c r="T1137" s="1">
        <v>546.64618145310135</v>
      </c>
      <c r="U1137" s="1">
        <v>57.661963517125407</v>
      </c>
      <c r="V1137" s="1">
        <f>0.45*2600*PS[[#This Row],[Transform File.REC_y]]</f>
        <v>3.4942482062166148E-6</v>
      </c>
      <c r="W1137" s="1">
        <f>0.45*_xlfn.XLOOKUP(PS[[#This Row],[Transform File.Year]],Graphs!$R$2:$R$41,Graphs!$S$2:$S$41)*_xlfn.XLOOKUP(PS[[#This Row],[Transform File.Year]],Graphs!$R$2:$R$41,Graphs!$T$2:$T$41)*PS[[#This Row],[Transform File.REC_y]]</f>
        <v>1.8259538136911641E-6</v>
      </c>
    </row>
    <row r="1138" spans="1:23" x14ac:dyDescent="0.25">
      <c r="A1138" s="1" t="s">
        <v>86</v>
      </c>
      <c r="B1138">
        <v>1</v>
      </c>
      <c r="C1138" s="1" t="s">
        <v>89</v>
      </c>
      <c r="D1138" s="1" t="s">
        <v>422</v>
      </c>
      <c r="E1138" s="1">
        <v>2037</v>
      </c>
      <c r="F1138" s="1">
        <v>102.58262922168655</v>
      </c>
      <c r="G1138" s="1">
        <v>3.5587475462456856E-4</v>
      </c>
      <c r="H1138" s="1">
        <v>6.5802162393629988E-12</v>
      </c>
      <c r="I1138" s="1">
        <v>2.0342164479694794E-12</v>
      </c>
      <c r="J1138" s="1">
        <v>1.3313105878039302E-12</v>
      </c>
      <c r="K1138" s="1">
        <v>22.171437865962414</v>
      </c>
      <c r="L1138" s="1">
        <v>2.4352053093034749E-11</v>
      </c>
      <c r="M1138" s="1">
        <v>55.318395284090784</v>
      </c>
      <c r="N1138" s="1">
        <v>11.097154540998272</v>
      </c>
      <c r="O1138" s="1">
        <v>46.114985086554476</v>
      </c>
      <c r="P1138" s="1">
        <v>8.4720000000157114</v>
      </c>
      <c r="Q1138" s="1">
        <v>3.6340721854516337E-11</v>
      </c>
      <c r="R1138" s="1">
        <v>1396.4454053483348</v>
      </c>
      <c r="S1138" s="1">
        <v>19.620000000000587</v>
      </c>
      <c r="T1138" s="1">
        <v>612.07687263081903</v>
      </c>
      <c r="U1138" s="1">
        <v>68.215329075430404</v>
      </c>
      <c r="V1138" s="1">
        <f>0.45*2600*PS[[#This Row],[Transform File.REC_y]]</f>
        <v>0.41637346291074523</v>
      </c>
      <c r="W1138" s="1">
        <f>0.45*_xlfn.XLOOKUP(PS[[#This Row],[Transform File.Year]],Graphs!$R$2:$R$41,Graphs!$S$2:$S$41)*_xlfn.XLOOKUP(PS[[#This Row],[Transform File.Year]],Graphs!$R$2:$R$41,Graphs!$T$2:$T$41)*PS[[#This Row],[Transform File.REC_y]]</f>
        <v>0.20872823097110063</v>
      </c>
    </row>
    <row r="1139" spans="1:23" x14ac:dyDescent="0.25">
      <c r="A1139" s="1" t="s">
        <v>86</v>
      </c>
      <c r="B1139">
        <v>1</v>
      </c>
      <c r="C1139" s="1" t="s">
        <v>89</v>
      </c>
      <c r="D1139" s="1" t="s">
        <v>422</v>
      </c>
      <c r="E1139" s="1">
        <v>2038</v>
      </c>
      <c r="F1139" s="1">
        <v>106.82648390204443</v>
      </c>
      <c r="G1139" s="1">
        <v>1.5916363844635769E-4</v>
      </c>
      <c r="H1139" s="1">
        <v>6.7162990589763166E-12</v>
      </c>
      <c r="I1139" s="1">
        <v>2.4243289503517289E-12</v>
      </c>
      <c r="J1139" s="1">
        <v>9.7747395663826995E-13</v>
      </c>
      <c r="K1139" s="1">
        <v>71.528385349845067</v>
      </c>
      <c r="L1139" s="1">
        <v>4.5525982206140973E-11</v>
      </c>
      <c r="M1139" s="1">
        <v>35.272723027489569</v>
      </c>
      <c r="N1139" s="1">
        <v>3.6775557712633216</v>
      </c>
      <c r="O1139" s="1">
        <v>38.464985086562024</v>
      </c>
      <c r="P1139" s="1">
        <v>7.7660000000174323</v>
      </c>
      <c r="Q1139" s="1">
        <v>4.0118359683690001E-11</v>
      </c>
      <c r="R1139" s="1">
        <v>1418.6168432142972</v>
      </c>
      <c r="S1139" s="1">
        <v>15.696000000001344</v>
      </c>
      <c r="T1139" s="1">
        <v>667.39526791490982</v>
      </c>
      <c r="U1139" s="1">
        <v>79.312483616428679</v>
      </c>
      <c r="V1139" s="1">
        <f>0.45*2600*PS[[#This Row],[Transform File.REC_y]]</f>
        <v>0.18622145698223849</v>
      </c>
      <c r="W1139" s="1">
        <f>0.45*_xlfn.XLOOKUP(PS[[#This Row],[Transform File.Year]],Graphs!$R$2:$R$41,Graphs!$S$2:$S$41)*_xlfn.XLOOKUP(PS[[#This Row],[Transform File.Year]],Graphs!$R$2:$R$41,Graphs!$T$2:$T$41)*PS[[#This Row],[Transform File.REC_y]]</f>
        <v>8.9550348338772887E-2</v>
      </c>
    </row>
    <row r="1140" spans="1:23" x14ac:dyDescent="0.25">
      <c r="A1140" s="1" t="s">
        <v>86</v>
      </c>
      <c r="B1140">
        <v>1</v>
      </c>
      <c r="C1140" s="1" t="s">
        <v>89</v>
      </c>
      <c r="D1140" s="1" t="s">
        <v>422</v>
      </c>
      <c r="E1140" s="1">
        <v>2039</v>
      </c>
      <c r="F1140" s="1">
        <v>104.56073836605974</v>
      </c>
      <c r="G1140" s="1">
        <v>7.2550950185721556E-5</v>
      </c>
      <c r="H1140" s="1">
        <v>1.5874741639829667E-12</v>
      </c>
      <c r="I1140" s="1">
        <v>2.9457638325089388E-12</v>
      </c>
      <c r="J1140" s="1">
        <v>6.518633246022565E-13</v>
      </c>
      <c r="K1140" s="1">
        <v>73.743753106206199</v>
      </c>
      <c r="L1140" s="1">
        <v>5.3096481100848549E-11</v>
      </c>
      <c r="M1140" s="1">
        <v>40.423556921527982</v>
      </c>
      <c r="N1140" s="1">
        <v>6.5126493877183522</v>
      </c>
      <c r="O1140" s="1">
        <v>30.814985086564988</v>
      </c>
      <c r="P1140" s="1">
        <v>7.0600000000194658</v>
      </c>
      <c r="Q1140" s="1">
        <v>4.2351308272041777E-11</v>
      </c>
      <c r="R1140" s="1">
        <v>1490.1452285641424</v>
      </c>
      <c r="S1140" s="1">
        <v>11.77200000000165</v>
      </c>
      <c r="T1140" s="1">
        <v>702.66799094239934</v>
      </c>
      <c r="U1140" s="1">
        <v>82.990039387692008</v>
      </c>
      <c r="V1140" s="1">
        <f>0.45*2600*PS[[#This Row],[Transform File.REC_y]]</f>
        <v>8.4884611717294223E-2</v>
      </c>
      <c r="W1140" s="1">
        <f>0.45*_xlfn.XLOOKUP(PS[[#This Row],[Transform File.Year]],Graphs!$R$2:$R$41,Graphs!$S$2:$S$41)*_xlfn.XLOOKUP(PS[[#This Row],[Transform File.Year]],Graphs!$R$2:$R$41,Graphs!$T$2:$T$41)*PS[[#This Row],[Transform File.REC_y]]</f>
        <v>3.9154668978560729E-2</v>
      </c>
    </row>
    <row r="1141" spans="1:23" x14ac:dyDescent="0.25">
      <c r="A1141" s="1" t="s">
        <v>86</v>
      </c>
      <c r="B1141">
        <v>1</v>
      </c>
      <c r="C1141" s="1" t="s">
        <v>89</v>
      </c>
      <c r="D1141" s="1" t="s">
        <v>422</v>
      </c>
      <c r="E1141" s="1">
        <v>2040</v>
      </c>
      <c r="F1141" s="1">
        <v>102.79728539713867</v>
      </c>
      <c r="G1141" s="1">
        <v>2.2420988204510675E-4</v>
      </c>
      <c r="H1141" s="1">
        <v>7.3806270033696799E-13</v>
      </c>
      <c r="I1141" s="1">
        <v>3.737096027483136E-12</v>
      </c>
      <c r="J1141" s="1">
        <v>5.0606371371923564E-13</v>
      </c>
      <c r="K1141" s="1">
        <v>97.082783625896056</v>
      </c>
      <c r="L1141" s="1">
        <v>5.7311824055234675E-11</v>
      </c>
      <c r="M1141" s="1">
        <v>13.098417783240579</v>
      </c>
      <c r="N1141" s="1">
        <v>3.2808810240639544E-11</v>
      </c>
      <c r="O1141" s="1">
        <v>23.164985086571569</v>
      </c>
      <c r="P1141" s="1">
        <v>6.354000000021891</v>
      </c>
      <c r="Q1141" s="1">
        <v>4.5357217971769582E-11</v>
      </c>
      <c r="R1141" s="1">
        <v>1563.8889816703486</v>
      </c>
      <c r="S1141" s="1">
        <v>7.848000000002421</v>
      </c>
      <c r="T1141" s="1">
        <v>743.0915478639273</v>
      </c>
      <c r="U1141" s="1">
        <v>89.502688775410363</v>
      </c>
      <c r="V1141" s="1">
        <f>0.45*2600*PS[[#This Row],[Transform File.REC_y]]</f>
        <v>0.2623255619927749</v>
      </c>
      <c r="W1141" s="1">
        <f>0.45*_xlfn.XLOOKUP(PS[[#This Row],[Transform File.Year]],Graphs!$R$2:$R$41,Graphs!$S$2:$S$41)*_xlfn.XLOOKUP(PS[[#This Row],[Transform File.Year]],Graphs!$R$2:$R$41,Graphs!$T$2:$T$41)*PS[[#This Row],[Transform File.REC_y]]</f>
        <v>0.11606203272246757</v>
      </c>
    </row>
    <row r="1142" spans="1:23" x14ac:dyDescent="0.25">
      <c r="A1142" s="1" t="s">
        <v>86</v>
      </c>
      <c r="B1142">
        <v>1</v>
      </c>
      <c r="C1142" s="1" t="s">
        <v>89</v>
      </c>
      <c r="D1142" s="1" t="s">
        <v>422</v>
      </c>
      <c r="E1142" s="1">
        <v>2041</v>
      </c>
      <c r="F1142" s="1">
        <v>103.1742301968798</v>
      </c>
      <c r="G1142" s="1">
        <v>2.7598112334129737E-4</v>
      </c>
      <c r="H1142" s="1">
        <v>6.1213255184912187E-13</v>
      </c>
      <c r="I1142" s="1">
        <v>4.978662599225076E-12</v>
      </c>
      <c r="J1142" s="1">
        <v>3.9888839774364316E-13</v>
      </c>
      <c r="K1142" s="1">
        <v>114.23716912261894</v>
      </c>
      <c r="L1142" s="1">
        <v>6.4574647840362269E-11</v>
      </c>
      <c r="M1142" s="1">
        <v>1.7474872926709791E-8</v>
      </c>
      <c r="N1142" s="1">
        <v>4.3933421184236233E-12</v>
      </c>
      <c r="O1142" s="1">
        <v>15.514985086578285</v>
      </c>
      <c r="P1142" s="1">
        <v>6.3540000000248371</v>
      </c>
      <c r="Q1142" s="1">
        <v>5.092081556658979E-11</v>
      </c>
      <c r="R1142" s="1">
        <v>1660.9717652962447</v>
      </c>
      <c r="S1142" s="1">
        <v>3.9240000000096109</v>
      </c>
      <c r="T1142" s="1">
        <v>756.18996564716792</v>
      </c>
      <c r="U1142" s="1">
        <v>89.502688775443175</v>
      </c>
      <c r="V1142" s="1">
        <f>0.45*2600*PS[[#This Row],[Transform File.REC_y]]</f>
        <v>0.32289791430931791</v>
      </c>
      <c r="W1142" s="1">
        <f>0.45*_xlfn.XLOOKUP(PS[[#This Row],[Transform File.Year]],Graphs!$R$2:$R$41,Graphs!$S$2:$S$41)*_xlfn.XLOOKUP(PS[[#This Row],[Transform File.Year]],Graphs!$R$2:$R$41,Graphs!$T$2:$T$41)*PS[[#This Row],[Transform File.REC_y]]</f>
        <v>0.1370212803419007</v>
      </c>
    </row>
    <row r="1143" spans="1:23" x14ac:dyDescent="0.25">
      <c r="A1143" s="1" t="s">
        <v>86</v>
      </c>
      <c r="B1143">
        <v>1</v>
      </c>
      <c r="C1143" s="1" t="s">
        <v>89</v>
      </c>
      <c r="D1143" s="1" t="s">
        <v>422</v>
      </c>
      <c r="E1143" s="1">
        <v>2042</v>
      </c>
      <c r="F1143" s="1">
        <v>103.00584440972807</v>
      </c>
      <c r="G1143" s="1">
        <v>1.4643323326564261E-9</v>
      </c>
      <c r="H1143" s="1">
        <v>6.0296472112367775E-13</v>
      </c>
      <c r="I1143" s="1">
        <v>7.5027225347063316E-12</v>
      </c>
      <c r="J1143" s="1">
        <v>3.6830325987603469E-13</v>
      </c>
      <c r="K1143" s="1">
        <v>64.889699648453941</v>
      </c>
      <c r="L1143" s="1">
        <v>4.0207202405304473E-11</v>
      </c>
      <c r="M1143" s="1">
        <v>23.976008418961566</v>
      </c>
      <c r="N1143" s="1">
        <v>1.9902681072656644E-12</v>
      </c>
      <c r="O1143" s="1">
        <v>7.8649850865798729</v>
      </c>
      <c r="P1143" s="1">
        <v>6.3540000000285746</v>
      </c>
      <c r="Q1143" s="1">
        <v>5.4463473427997893E-11</v>
      </c>
      <c r="R1143" s="1">
        <v>1775.2089344188637</v>
      </c>
      <c r="S1143" s="1">
        <v>2.3102263906326259E-10</v>
      </c>
      <c r="T1143" s="1">
        <v>756.18996566464284</v>
      </c>
      <c r="U1143" s="1">
        <v>89.502688775447567</v>
      </c>
      <c r="V1143" s="1">
        <f>0.45*2600*PS[[#This Row],[Transform File.REC_y]]</f>
        <v>1.7132688292080185E-6</v>
      </c>
      <c r="W1143" s="1">
        <f>0.45*_xlfn.XLOOKUP(PS[[#This Row],[Transform File.Year]],Graphs!$R$2:$R$41,Graphs!$S$2:$S$41)*_xlfn.XLOOKUP(PS[[#This Row],[Transform File.Year]],Graphs!$R$2:$R$41,Graphs!$T$2:$T$41)*PS[[#This Row],[Transform File.REC_y]]</f>
        <v>6.9726854042278378E-7</v>
      </c>
    </row>
    <row r="1144" spans="1:23" x14ac:dyDescent="0.25">
      <c r="A1144" s="1" t="s">
        <v>86</v>
      </c>
      <c r="B1144">
        <v>1</v>
      </c>
      <c r="C1144" s="1" t="s">
        <v>89</v>
      </c>
      <c r="D1144" s="1" t="s">
        <v>422</v>
      </c>
      <c r="E1144" s="1">
        <v>2043</v>
      </c>
      <c r="F1144" s="1">
        <v>98.816134458693256</v>
      </c>
      <c r="G1144" s="1">
        <v>2.9732257322801929E-7</v>
      </c>
      <c r="H1144" s="1">
        <v>6.4828791243874407E-13</v>
      </c>
      <c r="I1144" s="1">
        <v>1.3016096558214402E-11</v>
      </c>
      <c r="J1144" s="1">
        <v>3.6815090389721937E-13</v>
      </c>
      <c r="K1144" s="1">
        <v>36.507672364793955</v>
      </c>
      <c r="L1144" s="1">
        <v>1.1819024700248943E-11</v>
      </c>
      <c r="M1144" s="1">
        <v>48.384928163015864</v>
      </c>
      <c r="N1144" s="1">
        <v>1.6332910070099857E-12</v>
      </c>
      <c r="O1144" s="1">
        <v>7.864985086580611</v>
      </c>
      <c r="P1144" s="1">
        <v>6.3540000000335528</v>
      </c>
      <c r="Q1144" s="1">
        <v>5.6060357507097049E-11</v>
      </c>
      <c r="R1144" s="1">
        <v>1840.0986340673176</v>
      </c>
      <c r="S1144" s="1">
        <v>2.586882503357272E-10</v>
      </c>
      <c r="T1144" s="1">
        <v>780.1659740836044</v>
      </c>
      <c r="U1144" s="1">
        <v>89.502688775449556</v>
      </c>
      <c r="V1144" s="1">
        <f>0.45*2600*PS[[#This Row],[Transform File.REC_y]]</f>
        <v>3.4786741067678259E-4</v>
      </c>
      <c r="W1144" s="1">
        <f>0.45*_xlfn.XLOOKUP(PS[[#This Row],[Transform File.Year]],Graphs!$R$2:$R$41,Graphs!$S$2:$S$41)*_xlfn.XLOOKUP(PS[[#This Row],[Transform File.Year]],Graphs!$R$2:$R$41,Graphs!$T$2:$T$41)*PS[[#This Row],[Transform File.REC_y]]</f>
        <v>1.357747248749972E-4</v>
      </c>
    </row>
    <row r="1145" spans="1:23" x14ac:dyDescent="0.25">
      <c r="A1145" s="1" t="s">
        <v>86</v>
      </c>
      <c r="B1145">
        <v>1</v>
      </c>
      <c r="C1145" s="1" t="s">
        <v>89</v>
      </c>
      <c r="D1145" s="1" t="s">
        <v>422</v>
      </c>
      <c r="E1145" s="1">
        <v>2044</v>
      </c>
      <c r="F1145" s="1">
        <v>94.200750457601828</v>
      </c>
      <c r="G1145" s="1">
        <v>5.8750643500966613E-9</v>
      </c>
      <c r="H1145" s="1">
        <v>7.2465749192644786E-13</v>
      </c>
      <c r="I1145" s="1">
        <v>1.5735208453965265E-11</v>
      </c>
      <c r="J1145" s="1">
        <v>3.496667286558586E-13</v>
      </c>
      <c r="K1145" s="1">
        <v>75.658268901314941</v>
      </c>
      <c r="L1145" s="1">
        <v>4.9878020509510281E-12</v>
      </c>
      <c r="M1145" s="1">
        <v>35.34136144677872</v>
      </c>
      <c r="N1145" s="1">
        <v>1.6361146093253562E-12</v>
      </c>
      <c r="O1145" s="1">
        <v>7.864985086581223</v>
      </c>
      <c r="P1145" s="1">
        <v>6.3540000000410553</v>
      </c>
      <c r="Q1145" s="1">
        <v>5.7608381740551103E-11</v>
      </c>
      <c r="R1145" s="1">
        <v>1876.6063064321115</v>
      </c>
      <c r="S1145" s="1">
        <v>2.8366484033161069E-10</v>
      </c>
      <c r="T1145" s="1">
        <v>828.55090224662024</v>
      </c>
      <c r="U1145" s="1">
        <v>89.50268877545119</v>
      </c>
      <c r="V1145" s="1">
        <f>0.45*2600*PS[[#This Row],[Transform File.REC_y]]</f>
        <v>6.8738252896130942E-6</v>
      </c>
      <c r="W1145" s="1">
        <f>0.45*_xlfn.XLOOKUP(PS[[#This Row],[Transform File.Year]],Graphs!$R$2:$R$41,Graphs!$S$2:$S$41)*_xlfn.XLOOKUP(PS[[#This Row],[Transform File.Year]],Graphs!$R$2:$R$41,Graphs!$T$2:$T$41)*PS[[#This Row],[Transform File.REC_y]]</f>
        <v>2.5728439819053003E-6</v>
      </c>
    </row>
    <row r="1146" spans="1:23" x14ac:dyDescent="0.25">
      <c r="A1146" s="1" t="s">
        <v>86</v>
      </c>
      <c r="B1146">
        <v>1</v>
      </c>
      <c r="C1146" s="1" t="s">
        <v>89</v>
      </c>
      <c r="D1146" s="1" t="s">
        <v>422</v>
      </c>
      <c r="E1146" s="1">
        <v>2045</v>
      </c>
      <c r="F1146" s="1">
        <v>90.861692595806076</v>
      </c>
      <c r="G1146" s="1">
        <v>7.8537778648015043E-6</v>
      </c>
      <c r="H1146" s="1">
        <v>8.3938945902834863E-13</v>
      </c>
      <c r="I1146" s="1">
        <v>4.5219663362114591E-11</v>
      </c>
      <c r="J1146" s="1">
        <v>3.1793347067049348E-13</v>
      </c>
      <c r="K1146" s="1">
        <v>36.578770353010285</v>
      </c>
      <c r="L1146" s="1">
        <v>2.631863163966705E-12</v>
      </c>
      <c r="M1146" s="1">
        <v>22.173785951005183</v>
      </c>
      <c r="N1146" s="1">
        <v>1.7691278302277432E-12</v>
      </c>
      <c r="O1146" s="1">
        <v>7.864985086581826</v>
      </c>
      <c r="P1146" s="1">
        <v>6.3540000000540715</v>
      </c>
      <c r="Q1146" s="1">
        <v>5.8939692328355039E-11</v>
      </c>
      <c r="R1146" s="1">
        <v>1952.2645753334264</v>
      </c>
      <c r="S1146" s="1">
        <v>3.1209750753288291E-10</v>
      </c>
      <c r="T1146" s="1">
        <v>863.89226369339895</v>
      </c>
      <c r="U1146" s="1">
        <v>89.502688775452825</v>
      </c>
      <c r="V1146" s="1">
        <f>0.45*2600*PS[[#This Row],[Transform File.REC_y]]</f>
        <v>9.1889201018177605E-3</v>
      </c>
      <c r="W1146" s="1">
        <f>0.45*_xlfn.XLOOKUP(PS[[#This Row],[Transform File.Year]],Graphs!$R$2:$R$41,Graphs!$S$2:$S$41)*_xlfn.XLOOKUP(PS[[#This Row],[Transform File.Year]],Graphs!$R$2:$R$41,Graphs!$T$2:$T$41)*PS[[#This Row],[Transform File.REC_y]]</f>
        <v>3.298136632503675E-3</v>
      </c>
    </row>
    <row r="1147" spans="1:23" x14ac:dyDescent="0.25">
      <c r="A1147" s="1" t="s">
        <v>86</v>
      </c>
      <c r="B1147">
        <v>1</v>
      </c>
      <c r="C1147" s="1" t="s">
        <v>89</v>
      </c>
      <c r="D1147" s="1" t="s">
        <v>422</v>
      </c>
      <c r="E1147" s="1">
        <v>2046</v>
      </c>
      <c r="F1147" s="1">
        <v>87.261246566895139</v>
      </c>
      <c r="G1147" s="1">
        <v>1.5937023279325685E-4</v>
      </c>
      <c r="H1147" s="1">
        <v>9.7654639411423134E-13</v>
      </c>
      <c r="I1147" s="1">
        <v>2.3021983733207228E-8</v>
      </c>
      <c r="J1147" s="1">
        <v>2.9631675188872782E-13</v>
      </c>
      <c r="K1147" s="1">
        <v>143.79891276285221</v>
      </c>
      <c r="L1147" s="1">
        <v>1.8167760915046322E-12</v>
      </c>
      <c r="M1147" s="1">
        <v>29.107186129286085</v>
      </c>
      <c r="N1147" s="1">
        <v>2.0263472817481433E-12</v>
      </c>
      <c r="O1147" s="1">
        <v>7.8649850865824744</v>
      </c>
      <c r="P1147" s="1">
        <v>6.3540000000698065</v>
      </c>
      <c r="Q1147" s="1">
        <v>5.9917166284993309E-11</v>
      </c>
      <c r="R1147" s="1">
        <v>1988.8433456864366</v>
      </c>
      <c r="S1147" s="1">
        <v>3.333577859468348E-10</v>
      </c>
      <c r="T1147" s="1">
        <v>886.06604964440407</v>
      </c>
      <c r="U1147" s="1">
        <v>89.502688775454587</v>
      </c>
      <c r="V1147" s="1">
        <f>0.45*2600*PS[[#This Row],[Transform File.REC_y]]</f>
        <v>0.18646317236811052</v>
      </c>
      <c r="W1147" s="1">
        <f>0.45*_xlfn.XLOOKUP(PS[[#This Row],[Transform File.Year]],Graphs!$R$2:$R$41,Graphs!$S$2:$S$41)*_xlfn.XLOOKUP(PS[[#This Row],[Transform File.Year]],Graphs!$R$2:$R$41,Graphs!$T$2:$T$41)*PS[[#This Row],[Transform File.REC_y]]</f>
        <v>6.4175040982703782E-2</v>
      </c>
    </row>
    <row r="1148" spans="1:23" x14ac:dyDescent="0.25">
      <c r="A1148" s="1" t="s">
        <v>86</v>
      </c>
      <c r="B1148">
        <v>1</v>
      </c>
      <c r="C1148" s="1" t="s">
        <v>89</v>
      </c>
      <c r="D1148" s="1" t="s">
        <v>422</v>
      </c>
      <c r="E1148" s="1">
        <v>2047</v>
      </c>
      <c r="F1148" s="1">
        <v>84.160715863043663</v>
      </c>
      <c r="G1148" s="1">
        <v>5.5283762877487421E-4</v>
      </c>
      <c r="H1148" s="1">
        <v>1.1455525425245171E-12</v>
      </c>
      <c r="I1148" s="1">
        <v>2.7364180502029675E-9</v>
      </c>
      <c r="J1148" s="1">
        <v>2.6680328928350269E-13</v>
      </c>
      <c r="K1148" s="1">
        <v>199.86023164226089</v>
      </c>
      <c r="L1148" s="1">
        <v>1.3568911958282157E-12</v>
      </c>
      <c r="M1148" s="1">
        <v>50.751003354670644</v>
      </c>
      <c r="N1148" s="1">
        <v>2.4143454421739609E-12</v>
      </c>
      <c r="O1148" s="1">
        <v>7.8649850865831992</v>
      </c>
      <c r="P1148" s="1">
        <v>6.3540000001150263</v>
      </c>
      <c r="Q1148" s="1">
        <v>6.0569029609595566E-11</v>
      </c>
      <c r="R1148" s="1">
        <v>2050.2072584492889</v>
      </c>
      <c r="S1148" s="1">
        <v>3.5770983903986955E-10</v>
      </c>
      <c r="T1148" s="1">
        <v>915.17323577369018</v>
      </c>
      <c r="U1148" s="1">
        <v>89.502688775456193</v>
      </c>
      <c r="V1148" s="1">
        <f>0.45*2600*PS[[#This Row],[Transform File.REC_y]]</f>
        <v>0.64682002566660279</v>
      </c>
      <c r="W1148" s="1">
        <f>0.45*_xlfn.XLOOKUP(PS[[#This Row],[Transform File.Year]],Graphs!$R$2:$R$41,Graphs!$S$2:$S$41)*_xlfn.XLOOKUP(PS[[#This Row],[Transform File.Year]],Graphs!$R$2:$R$41,Graphs!$T$2:$T$41)*PS[[#This Row],[Transform File.REC_y]]</f>
        <v>0.21345456510268213</v>
      </c>
    </row>
    <row r="1149" spans="1:23" x14ac:dyDescent="0.25">
      <c r="A1149" s="1" t="s">
        <v>86</v>
      </c>
      <c r="B1149">
        <v>1</v>
      </c>
      <c r="C1149" s="1" t="s">
        <v>89</v>
      </c>
      <c r="D1149" s="1" t="s">
        <v>422</v>
      </c>
      <c r="E1149" s="1">
        <v>2048</v>
      </c>
      <c r="F1149" s="1">
        <v>81.267750603472962</v>
      </c>
      <c r="G1149" s="1">
        <v>3.4864771655001181E-2</v>
      </c>
      <c r="H1149" s="1">
        <v>1.3802182543307374E-12</v>
      </c>
      <c r="I1149" s="1">
        <v>1.1342242460933334E-9</v>
      </c>
      <c r="J1149" s="1">
        <v>2.641662723629639E-13</v>
      </c>
      <c r="K1149" s="1">
        <v>245.78551494442104</v>
      </c>
      <c r="L1149" s="1">
        <v>1.0357694854893209E-12</v>
      </c>
      <c r="M1149" s="1">
        <v>47.135660481289513</v>
      </c>
      <c r="N1149" s="1">
        <v>2.8966889249579221E-12</v>
      </c>
      <c r="O1149" s="1">
        <v>7.8649850865840385</v>
      </c>
      <c r="P1149" s="1">
        <v>2.3138079515677993E-8</v>
      </c>
      <c r="Q1149" s="1">
        <v>6.1075093323314802E-11</v>
      </c>
      <c r="R1149" s="1">
        <v>2126.41499009155</v>
      </c>
      <c r="S1149" s="1">
        <v>4.0323582124601053E-10</v>
      </c>
      <c r="T1149" s="1">
        <v>965.9242391283608</v>
      </c>
      <c r="U1149" s="1">
        <v>89.502688775458125</v>
      </c>
      <c r="V1149" s="1">
        <f>0.45*2600*PS[[#This Row],[Transform File.REC_y]]</f>
        <v>40.791782836351381</v>
      </c>
      <c r="W1149" s="1">
        <f>0.45*_xlfn.XLOOKUP(PS[[#This Row],[Transform File.Year]],Graphs!$R$2:$R$41,Graphs!$S$2:$S$41)*_xlfn.XLOOKUP(PS[[#This Row],[Transform File.Year]],Graphs!$R$2:$R$41,Graphs!$T$2:$T$41)*PS[[#This Row],[Transform File.REC_y]]</f>
        <v>12.906956204239984</v>
      </c>
    </row>
    <row r="1150" spans="1:23" x14ac:dyDescent="0.25">
      <c r="A1150" s="1" t="s">
        <v>86</v>
      </c>
      <c r="B1150">
        <v>1</v>
      </c>
      <c r="C1150" s="1" t="s">
        <v>89</v>
      </c>
      <c r="D1150" s="1" t="s">
        <v>422</v>
      </c>
      <c r="E1150" s="1">
        <v>2049</v>
      </c>
      <c r="F1150" s="1">
        <v>78.029234139765023</v>
      </c>
      <c r="G1150" s="1">
        <v>2.4083621077183683E-2</v>
      </c>
      <c r="H1150" s="1">
        <v>1.6589330281770047E-12</v>
      </c>
      <c r="I1150" s="1">
        <v>4.4537327375615641E-9</v>
      </c>
      <c r="J1150" s="1">
        <v>2.5335620495082245E-13</v>
      </c>
      <c r="K1150" s="1">
        <v>217.28165347756809</v>
      </c>
      <c r="L1150" s="1">
        <v>8.1433987147321233E-13</v>
      </c>
      <c r="M1150" s="1">
        <v>34.414407875825752</v>
      </c>
      <c r="N1150" s="1">
        <v>3.5044593717063355E-12</v>
      </c>
      <c r="O1150" s="1">
        <v>7.864985086584964</v>
      </c>
      <c r="P1150" s="1">
        <v>2.587125738206951E-8</v>
      </c>
      <c r="Q1150" s="1">
        <v>6.1473981721058445E-11</v>
      </c>
      <c r="R1150" s="1">
        <v>2186.7217550359719</v>
      </c>
      <c r="S1150" s="1">
        <v>4.5633230234685907E-10</v>
      </c>
      <c r="T1150" s="1">
        <v>1013.0598996096503</v>
      </c>
      <c r="U1150" s="1">
        <v>89.502688775460712</v>
      </c>
      <c r="V1150" s="1">
        <f>0.45*2600*PS[[#This Row],[Transform File.REC_y]]</f>
        <v>28.177836660304909</v>
      </c>
      <c r="W1150" s="1">
        <f>0.45*_xlfn.XLOOKUP(PS[[#This Row],[Transform File.Year]],Graphs!$R$2:$R$41,Graphs!$S$2:$S$41)*_xlfn.XLOOKUP(PS[[#This Row],[Transform File.Year]],Graphs!$R$2:$R$41,Graphs!$T$2:$T$41)*PS[[#This Row],[Transform File.REC_y]]</f>
        <v>8.548077972863025</v>
      </c>
    </row>
    <row r="1151" spans="1:23" x14ac:dyDescent="0.25">
      <c r="A1151" s="1" t="s">
        <v>86</v>
      </c>
      <c r="B1151">
        <v>1</v>
      </c>
      <c r="C1151" s="1" t="s">
        <v>89</v>
      </c>
      <c r="D1151" s="1" t="s">
        <v>422</v>
      </c>
      <c r="E1151" s="1">
        <v>2050</v>
      </c>
      <c r="F1151" s="1">
        <v>74.859167520008128</v>
      </c>
      <c r="G1151" s="1">
        <v>1.3242088975981175E-3</v>
      </c>
      <c r="H1151" s="1">
        <v>1.9802921975051812E-12</v>
      </c>
      <c r="I1151" s="1">
        <v>1.2723474121499014E-9</v>
      </c>
      <c r="J1151" s="1">
        <v>2.6554267390354224E-13</v>
      </c>
      <c r="K1151" s="1">
        <v>164.48824199772696</v>
      </c>
      <c r="L1151" s="1">
        <v>0</v>
      </c>
      <c r="M1151" s="1">
        <v>26.178087054996706</v>
      </c>
      <c r="N1151" s="1">
        <v>4.2830963924172621E-12</v>
      </c>
      <c r="O1151" s="1">
        <v>7.8649850865860573</v>
      </c>
      <c r="P1151" s="1">
        <v>2.7005007897956278E-8</v>
      </c>
      <c r="Q1151" s="1">
        <v>6.1842284980934479E-11</v>
      </c>
      <c r="R1151" s="1">
        <v>2265.5259211619241</v>
      </c>
      <c r="S1151" s="1">
        <v>5.1364412640209375E-10</v>
      </c>
      <c r="T1151" s="1">
        <v>1047.4743074854759</v>
      </c>
      <c r="U1151" s="1">
        <v>89.502688775463795</v>
      </c>
      <c r="V1151" s="1">
        <f>0.45*2600*PS[[#This Row],[Transform File.REC_y]]</f>
        <v>1.5493244101897974</v>
      </c>
      <c r="W1151" s="1">
        <f>0.45*_xlfn.XLOOKUP(PS[[#This Row],[Transform File.Year]],Graphs!$R$2:$R$41,Graphs!$S$2:$S$41)*_xlfn.XLOOKUP(PS[[#This Row],[Transform File.Year]],Graphs!$R$2:$R$41,Graphs!$T$2:$T$41)*PS[[#This Row],[Transform File.REC_y]]</f>
        <v>0.45060255140516803</v>
      </c>
    </row>
    <row r="1152" spans="1:23" x14ac:dyDescent="0.25">
      <c r="A1152" s="1" t="s">
        <v>86</v>
      </c>
      <c r="B1152">
        <v>1</v>
      </c>
      <c r="C1152" s="1" t="s">
        <v>89</v>
      </c>
      <c r="D1152" s="1" t="s">
        <v>422</v>
      </c>
      <c r="E1152" s="1">
        <v>2051</v>
      </c>
      <c r="F1152" s="1">
        <v>71.80863670974567</v>
      </c>
      <c r="G1152" s="1">
        <v>1.2143412528369886E-4</v>
      </c>
      <c r="H1152" s="1">
        <v>2.3977523538928437E-12</v>
      </c>
      <c r="I1152" s="1">
        <v>6.104405597911478E-9</v>
      </c>
      <c r="J1152" s="1">
        <v>3.1031305837407427E-13</v>
      </c>
      <c r="K1152" s="1">
        <v>114.14471922079002</v>
      </c>
      <c r="L1152" s="1">
        <v>0</v>
      </c>
      <c r="M1152" s="1">
        <v>82.605012146062279</v>
      </c>
      <c r="N1152" s="1">
        <v>5.3013887635421672E-12</v>
      </c>
      <c r="O1152" s="1">
        <v>7.8649850865873852</v>
      </c>
      <c r="P1152" s="1">
        <v>3.1458206873929826E-8</v>
      </c>
      <c r="Q1152" s="1">
        <v>6.2210435884831699E-11</v>
      </c>
      <c r="R1152" s="1">
        <v>2302.2510330970913</v>
      </c>
      <c r="S1152" s="1">
        <v>5.7821877424245602E-10</v>
      </c>
      <c r="T1152" s="1">
        <v>1073.6523945404726</v>
      </c>
      <c r="U1152" s="1">
        <v>89.502688775467334</v>
      </c>
      <c r="V1152" s="1">
        <f>0.45*2600*PS[[#This Row],[Transform File.REC_y]]</f>
        <v>0.14207792658192767</v>
      </c>
      <c r="W1152" s="1">
        <f>0.45*_xlfn.XLOOKUP(PS[[#This Row],[Transform File.Year]],Graphs!$R$2:$R$41,Graphs!$S$2:$S$41)*_xlfn.XLOOKUP(PS[[#This Row],[Transform File.Year]],Graphs!$R$2:$R$41,Graphs!$T$2:$T$41)*PS[[#This Row],[Transform File.REC_y]]</f>
        <v>3.9614062223933634E-2</v>
      </c>
    </row>
    <row r="1153" spans="1:23" x14ac:dyDescent="0.25">
      <c r="A1153" s="1" t="s">
        <v>86</v>
      </c>
      <c r="B1153">
        <v>1</v>
      </c>
      <c r="C1153" s="1" t="s">
        <v>89</v>
      </c>
      <c r="D1153" s="1" t="s">
        <v>422</v>
      </c>
      <c r="E1153" s="1">
        <v>2052</v>
      </c>
      <c r="F1153" s="1">
        <v>68.895664028472069</v>
      </c>
      <c r="G1153" s="1">
        <v>9.2713913773553323E-6</v>
      </c>
      <c r="H1153" s="1">
        <v>2.9792994043441346E-12</v>
      </c>
      <c r="I1153" s="1">
        <v>1.148137578159357E-9</v>
      </c>
      <c r="J1153" s="1">
        <v>0</v>
      </c>
      <c r="K1153" s="1">
        <v>135.58154087900263</v>
      </c>
      <c r="L1153" s="1">
        <v>0</v>
      </c>
      <c r="M1153" s="1">
        <v>97.249336601774488</v>
      </c>
      <c r="N1153" s="1">
        <v>6.6690480976289815E-12</v>
      </c>
      <c r="O1153" s="1">
        <v>7.8649850865889785</v>
      </c>
      <c r="P1153" s="1">
        <v>3.272992882496842E-8</v>
      </c>
      <c r="Q1153" s="1">
        <v>6.2560102613487557E-11</v>
      </c>
      <c r="R1153" s="1">
        <v>2345.5123883814099</v>
      </c>
      <c r="S1153" s="1">
        <v>6.1842597664776049E-10</v>
      </c>
      <c r="T1153" s="1">
        <v>1100.8374066865438</v>
      </c>
      <c r="U1153" s="1">
        <v>89.502688775471697</v>
      </c>
      <c r="V1153" s="1">
        <f>0.45*2600*PS[[#This Row],[Transform File.REC_y]]</f>
        <v>1.0847527911505738E-2</v>
      </c>
      <c r="W1153" s="1">
        <f>0.45*_xlfn.XLOOKUP(PS[[#This Row],[Transform File.Year]],Graphs!$R$2:$R$41,Graphs!$S$2:$S$41)*_xlfn.XLOOKUP(PS[[#This Row],[Transform File.Year]],Graphs!$R$2:$R$41,Graphs!$T$2:$T$41)*PS[[#This Row],[Transform File.REC_y]]</f>
        <v>2.8993878159952122E-3</v>
      </c>
    </row>
    <row r="1154" spans="1:23" x14ac:dyDescent="0.25">
      <c r="A1154" s="1" t="s">
        <v>86</v>
      </c>
      <c r="B1154">
        <v>1</v>
      </c>
      <c r="C1154" s="1" t="s">
        <v>89</v>
      </c>
      <c r="D1154" s="1" t="s">
        <v>422</v>
      </c>
      <c r="E1154" s="1">
        <v>2053</v>
      </c>
      <c r="F1154" s="1">
        <v>65.986811740561379</v>
      </c>
      <c r="G1154" s="1">
        <v>4.582549835962106E-3</v>
      </c>
      <c r="H1154" s="1">
        <v>3.8305580709690466E-12</v>
      </c>
      <c r="I1154" s="1">
        <v>9.7599577918142926E-10</v>
      </c>
      <c r="J1154" s="1">
        <v>0</v>
      </c>
      <c r="K1154" s="1">
        <v>127.42874006119129</v>
      </c>
      <c r="L1154" s="1">
        <v>0</v>
      </c>
      <c r="M1154" s="1">
        <v>110.52610999350834</v>
      </c>
      <c r="N1154" s="1">
        <v>8.5711384279103797E-12</v>
      </c>
      <c r="O1154" s="1">
        <v>7.8649850865908721</v>
      </c>
      <c r="P1154" s="1">
        <v>3.8833643857601143E-8</v>
      </c>
      <c r="Q1154" s="1">
        <v>6.2878036084158051E-11</v>
      </c>
      <c r="R1154" s="1">
        <v>2412.867688015217</v>
      </c>
      <c r="S1154" s="1">
        <v>6.3024500134800943E-10</v>
      </c>
      <c r="T1154" s="1">
        <v>1114.956743288363</v>
      </c>
      <c r="U1154" s="1">
        <v>89.502688775473445</v>
      </c>
      <c r="V1154" s="1">
        <f>0.45*2600*PS[[#This Row],[Transform File.REC_y]]</f>
        <v>5.3615833080756641</v>
      </c>
      <c r="W1154" s="1">
        <f>0.45*_xlfn.XLOOKUP(PS[[#This Row],[Transform File.Year]],Graphs!$R$2:$R$41,Graphs!$S$2:$S$41)*_xlfn.XLOOKUP(PS[[#This Row],[Transform File.Year]],Graphs!$R$2:$R$41,Graphs!$T$2:$T$41)*PS[[#This Row],[Transform File.REC_y]]</f>
        <v>1.3737347309857577</v>
      </c>
    </row>
    <row r="1155" spans="1:23" x14ac:dyDescent="0.25">
      <c r="A1155" s="1" t="s">
        <v>86</v>
      </c>
      <c r="B1155">
        <v>1</v>
      </c>
      <c r="C1155" s="1" t="s">
        <v>89</v>
      </c>
      <c r="D1155" s="1" t="s">
        <v>422</v>
      </c>
      <c r="E1155" s="1">
        <v>2054</v>
      </c>
      <c r="F1155" s="1">
        <v>62.985524111288782</v>
      </c>
      <c r="G1155" s="1">
        <v>8.730641146263143E-3</v>
      </c>
      <c r="H1155" s="1">
        <v>4.9734193240703254E-12</v>
      </c>
      <c r="I1155" s="1">
        <v>7.3427117454409791E-10</v>
      </c>
      <c r="J1155" s="1">
        <v>0</v>
      </c>
      <c r="K1155" s="1">
        <v>156.32744019428441</v>
      </c>
      <c r="L1155" s="1">
        <v>0</v>
      </c>
      <c r="M1155" s="1">
        <v>1.6015774975637894E-7</v>
      </c>
      <c r="N1155" s="1">
        <v>1.1347698245806407E-11</v>
      </c>
      <c r="O1155" s="1">
        <v>7.8649850865931494</v>
      </c>
      <c r="P1155" s="1">
        <v>3.9981016594771088E-8</v>
      </c>
      <c r="Q1155" s="1">
        <v>6.3174352836046779E-11</v>
      </c>
      <c r="R1155" s="1">
        <v>2460.5735246869463</v>
      </c>
      <c r="S1155" s="1">
        <v>6.3523280339896046E-10</v>
      </c>
      <c r="T1155" s="1">
        <v>1126.69592895084</v>
      </c>
      <c r="U1155" s="1">
        <v>88.146096184299225</v>
      </c>
      <c r="V1155" s="1">
        <f>0.45*2600*PS[[#This Row],[Transform File.REC_y]]</f>
        <v>10.214850141127878</v>
      </c>
      <c r="W1155" s="1">
        <f>0.45*_xlfn.XLOOKUP(PS[[#This Row],[Transform File.Year]],Graphs!$R$2:$R$41,Graphs!$S$2:$S$41)*_xlfn.XLOOKUP(PS[[#This Row],[Transform File.Year]],Graphs!$R$2:$R$41,Graphs!$T$2:$T$41)*PS[[#This Row],[Transform File.REC_y]]</f>
        <v>2.5087527809367032</v>
      </c>
    </row>
    <row r="1156" spans="1:23" x14ac:dyDescent="0.25">
      <c r="A1156" s="1" t="s">
        <v>86</v>
      </c>
      <c r="B1156">
        <v>1</v>
      </c>
      <c r="C1156" s="1" t="s">
        <v>89</v>
      </c>
      <c r="D1156" s="1" t="s">
        <v>422</v>
      </c>
      <c r="E1156" s="1">
        <v>2055</v>
      </c>
      <c r="F1156" s="1">
        <v>60.015752764280123</v>
      </c>
      <c r="G1156" s="1">
        <v>1.271514856731471E-2</v>
      </c>
      <c r="H1156" s="1">
        <v>6.2526717214718691E-12</v>
      </c>
      <c r="I1156" s="1">
        <v>2.6796352246374333E-10</v>
      </c>
      <c r="J1156" s="1">
        <v>0</v>
      </c>
      <c r="K1156" s="1">
        <v>138.29827009162702</v>
      </c>
      <c r="L1156" s="1">
        <v>0</v>
      </c>
      <c r="M1156" s="1">
        <v>33.733473839486216</v>
      </c>
      <c r="N1156" s="1">
        <v>1.5693769078906695E-11</v>
      </c>
      <c r="O1156" s="1">
        <v>7.8649850865959499</v>
      </c>
      <c r="P1156" s="1">
        <v>4.0956157305698757E-8</v>
      </c>
      <c r="Q1156" s="1">
        <v>6.3441156125330281E-11</v>
      </c>
      <c r="R1156" s="1">
        <v>2522.8506386183094</v>
      </c>
      <c r="S1156" s="1">
        <v>6.3786466656292717E-10</v>
      </c>
      <c r="T1156" s="1">
        <v>1126.6959291062919</v>
      </c>
      <c r="U1156" s="1">
        <v>85.189799888718767</v>
      </c>
      <c r="V1156" s="1">
        <f>0.45*2600*PS[[#This Row],[Transform File.REC_y]]</f>
        <v>14.87672382375821</v>
      </c>
      <c r="W1156" s="1">
        <f>0.45*_xlfn.XLOOKUP(PS[[#This Row],[Transform File.Year]],Graphs!$R$2:$R$41,Graphs!$S$2:$S$41)*_xlfn.XLOOKUP(PS[[#This Row],[Transform File.Year]],Graphs!$R$2:$R$41,Graphs!$T$2:$T$41)*PS[[#This Row],[Transform File.REC_y]]</f>
        <v>3.5021215104525107</v>
      </c>
    </row>
    <row r="1157" spans="1:23" x14ac:dyDescent="0.25">
      <c r="A1157" s="1" t="s">
        <v>86</v>
      </c>
      <c r="B1157">
        <v>1</v>
      </c>
      <c r="C1157" s="1" t="s">
        <v>89</v>
      </c>
      <c r="D1157" s="1" t="s">
        <v>422</v>
      </c>
      <c r="E1157" s="1">
        <v>2056</v>
      </c>
      <c r="F1157" s="1">
        <v>56.816723699990888</v>
      </c>
      <c r="G1157" s="1">
        <v>5.1931471808671558E-3</v>
      </c>
      <c r="H1157" s="1">
        <v>8.2003250064944616E-12</v>
      </c>
      <c r="I1157" s="1">
        <v>1.588299328723349E-10</v>
      </c>
      <c r="J1157" s="1">
        <v>0</v>
      </c>
      <c r="K1157" s="1">
        <v>109.20331676792713</v>
      </c>
      <c r="L1157" s="1">
        <v>0</v>
      </c>
      <c r="M1157" s="1">
        <v>60.886917693979179</v>
      </c>
      <c r="N1157" s="1">
        <v>2.3295585831607467E-11</v>
      </c>
      <c r="O1157" s="1">
        <v>7.8649850865995123</v>
      </c>
      <c r="P1157" s="1">
        <v>4.1689467982653897E-8</v>
      </c>
      <c r="Q1157" s="1">
        <v>6.3705322397693245E-11</v>
      </c>
      <c r="R1157" s="1">
        <v>2565.4771121932222</v>
      </c>
      <c r="S1157" s="1">
        <v>6.396814426544318E-10</v>
      </c>
      <c r="T1157" s="1">
        <v>1114.6518854318854</v>
      </c>
      <c r="U1157" s="1">
        <v>81.324855445346401</v>
      </c>
      <c r="V1157" s="1">
        <f>0.45*2600*PS[[#This Row],[Transform File.REC_y]]</f>
        <v>6.0759822016145719</v>
      </c>
      <c r="W1157" s="1">
        <f>0.45*_xlfn.XLOOKUP(PS[[#This Row],[Transform File.Year]],Graphs!$R$2:$R$41,Graphs!$S$2:$S$41)*_xlfn.XLOOKUP(PS[[#This Row],[Transform File.Year]],Graphs!$R$2:$R$41,Graphs!$T$2:$T$41)*PS[[#This Row],[Transform File.REC_y]]</f>
        <v>1.3709470131581416</v>
      </c>
    </row>
    <row r="1158" spans="1:23" x14ac:dyDescent="0.25">
      <c r="A1158" s="1" t="s">
        <v>86</v>
      </c>
      <c r="B1158">
        <v>1</v>
      </c>
      <c r="C1158" s="1" t="s">
        <v>89</v>
      </c>
      <c r="D1158" s="1" t="s">
        <v>422</v>
      </c>
      <c r="E1158" s="1">
        <v>2057</v>
      </c>
      <c r="F1158" s="1">
        <v>53.587331388834826</v>
      </c>
      <c r="G1158" s="1">
        <v>2.7494187139394231E-4</v>
      </c>
      <c r="H1158" s="1">
        <v>0</v>
      </c>
      <c r="I1158" s="1">
        <v>1.3332832555959542E-10</v>
      </c>
      <c r="J1158" s="1">
        <v>0</v>
      </c>
      <c r="K1158" s="1">
        <v>240.55424175294272</v>
      </c>
      <c r="L1158" s="1">
        <v>0</v>
      </c>
      <c r="M1158" s="1">
        <v>1.1873907525761923E-4</v>
      </c>
      <c r="N1158" s="1">
        <v>3.9558405769289182E-11</v>
      </c>
      <c r="O1158" s="1">
        <v>7.86498508660405</v>
      </c>
      <c r="P1158" s="1">
        <v>4.1956378729229395E-8</v>
      </c>
      <c r="Q1158" s="1">
        <v>6.3958678602644068E-11</v>
      </c>
      <c r="R1158" s="1">
        <v>2582.8815098544596</v>
      </c>
      <c r="S1158" s="1">
        <v>6.4103833385026002E-10</v>
      </c>
      <c r="T1158" s="1">
        <v>1140.8466553643032</v>
      </c>
      <c r="U1158" s="1">
        <v>76.09693878028817</v>
      </c>
      <c r="V1158" s="1">
        <f>0.45*2600*PS[[#This Row],[Transform File.REC_y]]</f>
        <v>0.32168198953091248</v>
      </c>
      <c r="W1158" s="1">
        <f>0.45*_xlfn.XLOOKUP(PS[[#This Row],[Transform File.Year]],Graphs!$R$2:$R$41,Graphs!$S$2:$S$41)*_xlfn.XLOOKUP(PS[[#This Row],[Transform File.Year]],Graphs!$R$2:$R$41,Graphs!$T$2:$T$41)*PS[[#This Row],[Transform File.REC_y]]</f>
        <v>6.9565456553307203E-2</v>
      </c>
    </row>
    <row r="1159" spans="1:23" x14ac:dyDescent="0.25">
      <c r="A1159" s="1" t="s">
        <v>86</v>
      </c>
      <c r="B1159">
        <v>1</v>
      </c>
      <c r="C1159" s="1" t="s">
        <v>89</v>
      </c>
      <c r="D1159" s="1" t="s">
        <v>422</v>
      </c>
      <c r="E1159" s="1">
        <v>2058</v>
      </c>
      <c r="F1159" s="1">
        <v>50.596633359905816</v>
      </c>
      <c r="G1159" s="1">
        <v>8.3672181845221086E-4</v>
      </c>
      <c r="H1159" s="1">
        <v>0</v>
      </c>
      <c r="I1159" s="1">
        <v>0</v>
      </c>
      <c r="J1159" s="1">
        <v>0</v>
      </c>
      <c r="K1159" s="1">
        <v>41.757634475131574</v>
      </c>
      <c r="L1159" s="1">
        <v>0</v>
      </c>
      <c r="M1159" s="1">
        <v>3.2068787176840955E-7</v>
      </c>
      <c r="N1159" s="1">
        <v>9.6459477770826889E-11</v>
      </c>
      <c r="O1159" s="1">
        <v>7.864985086609571</v>
      </c>
      <c r="P1159" s="1">
        <v>4.211393933442036E-8</v>
      </c>
      <c r="Q1159" s="1">
        <v>6.422422127654761E-11</v>
      </c>
      <c r="R1159" s="1">
        <v>2737.1818074165394</v>
      </c>
      <c r="S1159" s="1">
        <v>6.4207410333574934E-10</v>
      </c>
      <c r="T1159" s="1">
        <v>1104.6372696860662</v>
      </c>
      <c r="U1159" s="1">
        <v>68.8245637827075</v>
      </c>
      <c r="V1159" s="1">
        <f>0.45*2600*PS[[#This Row],[Transform File.REC_y]]</f>
        <v>0.9789645275890867</v>
      </c>
      <c r="W1159" s="1">
        <f>0.45*_xlfn.XLOOKUP(PS[[#This Row],[Transform File.Year]],Graphs!$R$2:$R$41,Graphs!$S$2:$S$41)*_xlfn.XLOOKUP(PS[[#This Row],[Transform File.Year]],Graphs!$R$2:$R$41,Graphs!$T$2:$T$41)*PS[[#This Row],[Transform File.REC_y]]</f>
        <v>0.20289868717604392</v>
      </c>
    </row>
    <row r="1160" spans="1:23" x14ac:dyDescent="0.25">
      <c r="A1160" s="1" t="s">
        <v>86</v>
      </c>
      <c r="B1160">
        <v>1</v>
      </c>
      <c r="C1160" s="1" t="s">
        <v>89</v>
      </c>
      <c r="D1160" s="1" t="s">
        <v>422</v>
      </c>
      <c r="E1160" s="1">
        <v>2059</v>
      </c>
      <c r="F1160" s="1">
        <v>55.340917272881327</v>
      </c>
      <c r="G1160" s="1">
        <v>1.8811383680675394E-3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7.8649850866163282</v>
      </c>
      <c r="P1160" s="1">
        <v>4.2245892488035091E-8</v>
      </c>
      <c r="Q1160" s="1">
        <v>6.4534534334921684E-11</v>
      </c>
      <c r="R1160" s="1">
        <v>2713.5308210783473</v>
      </c>
      <c r="S1160" s="1">
        <v>6.4288844320722255E-10</v>
      </c>
      <c r="T1160" s="1">
        <v>1077.7245732250537</v>
      </c>
      <c r="U1160" s="1">
        <v>58.485501286376618</v>
      </c>
      <c r="V1160" s="1">
        <f>0.45*2600*PS[[#This Row],[Transform File.REC_y]]</f>
        <v>2.2009318906390209</v>
      </c>
      <c r="W1160" s="1">
        <f>0.45*_xlfn.XLOOKUP(PS[[#This Row],[Transform File.Year]],Graphs!$R$2:$R$41,Graphs!$S$2:$S$41)*_xlfn.XLOOKUP(PS[[#This Row],[Transform File.Year]],Graphs!$R$2:$R$41,Graphs!$T$2:$T$41)*PS[[#This Row],[Transform File.REC_y]]</f>
        <v>0.4371667874888352</v>
      </c>
    </row>
    <row r="1161" spans="1:23" x14ac:dyDescent="0.25">
      <c r="A1161" s="1" t="s">
        <v>86</v>
      </c>
      <c r="B1161">
        <v>1</v>
      </c>
      <c r="C1161" s="1" t="s">
        <v>89</v>
      </c>
      <c r="D1161" s="1" t="s">
        <v>422</v>
      </c>
      <c r="E1161" s="1">
        <v>2060</v>
      </c>
      <c r="F1161" s="1">
        <v>68.941377202482059</v>
      </c>
      <c r="G1161" s="1">
        <v>2.0726436641854345E-2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7.8649850866142677</v>
      </c>
      <c r="P1161" s="1">
        <v>4.2244413939460832E-8</v>
      </c>
      <c r="Q1161" s="1">
        <v>6.4534534334921684E-11</v>
      </c>
      <c r="R1161" s="1">
        <v>2670.9924204785839</v>
      </c>
      <c r="S1161" s="1">
        <v>6.4288844320722255E-10</v>
      </c>
      <c r="T1161" s="1">
        <v>1068.5801821887808</v>
      </c>
      <c r="U1161" s="1">
        <v>42.976907541951348</v>
      </c>
      <c r="V1161" s="1">
        <f>0.45*2600*PS[[#This Row],[Transform File.REC_y]]</f>
        <v>24.249930870969582</v>
      </c>
      <c r="W1161" s="1">
        <f>0.45*_xlfn.XLOOKUP(PS[[#This Row],[Transform File.Year]],Graphs!$R$2:$R$41,Graphs!$S$2:$S$41)*_xlfn.XLOOKUP(PS[[#This Row],[Transform File.Year]],Graphs!$R$2:$R$41,Graphs!$T$2:$T$41)*PS[[#This Row],[Transform File.REC_y]]</f>
        <v>4.6159642661641787</v>
      </c>
    </row>
    <row r="1162" spans="1:23" x14ac:dyDescent="0.25">
      <c r="A1162" s="1" t="s">
        <v>86</v>
      </c>
      <c r="B1162">
        <v>1</v>
      </c>
      <c r="C1162" s="1" t="s">
        <v>89</v>
      </c>
      <c r="D1162" s="1" t="s">
        <v>431</v>
      </c>
      <c r="E1162" s="1">
        <v>2021</v>
      </c>
      <c r="F1162" s="1">
        <v>194.13476622027929</v>
      </c>
      <c r="G1162" s="1">
        <v>1.2619376433878358E-8</v>
      </c>
      <c r="H1162" s="1">
        <v>5.0805660273540774E-14</v>
      </c>
      <c r="I1162" s="1">
        <v>6.3539999999989307</v>
      </c>
      <c r="J1162" s="1">
        <v>8.852196829765644E-15</v>
      </c>
      <c r="K1162" s="1">
        <v>82.43499999999996</v>
      </c>
      <c r="L1162" s="1">
        <v>2.1763325278853814E-13</v>
      </c>
      <c r="M1162" s="1">
        <v>55.419999999991298</v>
      </c>
      <c r="N1162" s="1">
        <v>4.3679397425570756E-13</v>
      </c>
      <c r="O1162" s="1">
        <v>153</v>
      </c>
      <c r="P1162" s="1">
        <v>12.708</v>
      </c>
      <c r="Q1162" s="1">
        <v>49.44</v>
      </c>
      <c r="R1162" s="1">
        <v>164.87</v>
      </c>
      <c r="S1162" s="1">
        <v>78.48</v>
      </c>
      <c r="T1162" s="1">
        <v>110.84</v>
      </c>
      <c r="U1162" s="1">
        <v>11.39</v>
      </c>
      <c r="V1162" s="1">
        <f>0.45*2600*PS[[#This Row],[Transform File.REC_y]]</f>
        <v>1.4764670427637679E-5</v>
      </c>
      <c r="W1162" s="1">
        <f>0.45*_xlfn.XLOOKUP(PS[[#This Row],[Transform File.Year]],Graphs!$R$2:$R$41,Graphs!$S$2:$S$41)*_xlfn.XLOOKUP(PS[[#This Row],[Transform File.Year]],Graphs!$R$2:$R$41,Graphs!$T$2:$T$41)*PS[[#This Row],[Transform File.REC_y]]</f>
        <v>1.2005681742958857E-5</v>
      </c>
    </row>
    <row r="1163" spans="1:23" x14ac:dyDescent="0.25">
      <c r="A1163" s="1" t="s">
        <v>86</v>
      </c>
      <c r="B1163">
        <v>1</v>
      </c>
      <c r="C1163" s="1" t="s">
        <v>89</v>
      </c>
      <c r="D1163" s="1" t="s">
        <v>431</v>
      </c>
      <c r="E1163" s="1">
        <v>2022</v>
      </c>
      <c r="F1163" s="1">
        <v>317.63586701281002</v>
      </c>
      <c r="G1163" s="1">
        <v>-6.9844259968326305E-7</v>
      </c>
      <c r="H1163" s="1">
        <v>5.1743742375778232E-14</v>
      </c>
      <c r="I1163" s="1">
        <v>3.2401838114501081E-12</v>
      </c>
      <c r="J1163" s="1">
        <v>9.2670226787901595E-15</v>
      </c>
      <c r="K1163" s="1">
        <v>123.65249999999985</v>
      </c>
      <c r="L1163" s="1">
        <v>2.780756938773532E-14</v>
      </c>
      <c r="M1163" s="1">
        <v>83.129999999955302</v>
      </c>
      <c r="N1163" s="1">
        <v>4.7615107564839647E-13</v>
      </c>
      <c r="O1163" s="1">
        <v>153</v>
      </c>
      <c r="P1163" s="1">
        <v>12.708</v>
      </c>
      <c r="Q1163" s="1">
        <v>49.44</v>
      </c>
      <c r="R1163" s="1">
        <v>247.30499999999995</v>
      </c>
      <c r="S1163" s="1">
        <v>78.48</v>
      </c>
      <c r="T1163" s="1">
        <v>166.25999999999129</v>
      </c>
      <c r="U1163" s="1">
        <v>11.390000000000438</v>
      </c>
      <c r="V1163" s="1">
        <f>0.45*2600*PS[[#This Row],[Transform File.REC_y]]</f>
        <v>-8.1717784162941773E-4</v>
      </c>
      <c r="W1163" s="1">
        <f>0.45*_xlfn.XLOOKUP(PS[[#This Row],[Transform File.Year]],Graphs!$R$2:$R$41,Graphs!$S$2:$S$41)*_xlfn.XLOOKUP(PS[[#This Row],[Transform File.Year]],Graphs!$R$2:$R$41,Graphs!$T$2:$T$41)*PS[[#This Row],[Transform File.REC_y]]</f>
        <v>-6.7620499839806227E-4</v>
      </c>
    </row>
    <row r="1164" spans="1:23" x14ac:dyDescent="0.25">
      <c r="A1164" s="1" t="s">
        <v>86</v>
      </c>
      <c r="B1164">
        <v>1</v>
      </c>
      <c r="C1164" s="1" t="s">
        <v>89</v>
      </c>
      <c r="D1164" s="1" t="s">
        <v>431</v>
      </c>
      <c r="E1164" s="1">
        <v>2023</v>
      </c>
      <c r="F1164" s="1">
        <v>114.99207788667432</v>
      </c>
      <c r="G1164" s="1">
        <v>-3.891127183910464E-7</v>
      </c>
      <c r="H1164" s="1">
        <v>5.2583717133364441E-14</v>
      </c>
      <c r="I1164" s="1">
        <v>4.7373020656590197E-13</v>
      </c>
      <c r="J1164" s="1">
        <v>9.6825179097731731E-15</v>
      </c>
      <c r="K1164" s="1">
        <v>185.47874999999863</v>
      </c>
      <c r="L1164" s="1">
        <v>2.6625592324396562E-14</v>
      </c>
      <c r="M1164" s="1">
        <v>98.786924331031344</v>
      </c>
      <c r="N1164" s="1">
        <v>3.1457951895355831E-13</v>
      </c>
      <c r="O1164" s="1">
        <v>145.35</v>
      </c>
      <c r="P1164" s="1">
        <v>18.355999999998929</v>
      </c>
      <c r="Q1164" s="1">
        <v>46.144000000000005</v>
      </c>
      <c r="R1164" s="1">
        <v>359.96616666666648</v>
      </c>
      <c r="S1164" s="1">
        <v>74.555999999999997</v>
      </c>
      <c r="T1164" s="1">
        <v>242.00066666661328</v>
      </c>
      <c r="U1164" s="1">
        <v>10.251000000000912</v>
      </c>
      <c r="V1164" s="1">
        <f>0.45*2600*PS[[#This Row],[Transform File.REC_y]]</f>
        <v>-4.5526188051752428E-4</v>
      </c>
      <c r="W1164" s="1">
        <f>0.45*_xlfn.XLOOKUP(PS[[#This Row],[Transform File.Year]],Graphs!$R$2:$R$41,Graphs!$S$2:$S$41)*_xlfn.XLOOKUP(PS[[#This Row],[Transform File.Year]],Graphs!$R$2:$R$41,Graphs!$T$2:$T$41)*PS[[#This Row],[Transform File.REC_y]]</f>
        <v>-3.832579201964399E-4</v>
      </c>
    </row>
    <row r="1165" spans="1:23" x14ac:dyDescent="0.25">
      <c r="A1165" s="1" t="s">
        <v>86</v>
      </c>
      <c r="B1165">
        <v>1</v>
      </c>
      <c r="C1165" s="1" t="s">
        <v>89</v>
      </c>
      <c r="D1165" s="1" t="s">
        <v>431</v>
      </c>
      <c r="E1165" s="1">
        <v>2024</v>
      </c>
      <c r="F1165" s="1">
        <v>91.862855082797111</v>
      </c>
      <c r="G1165" s="1">
        <v>-1.1127917105337184E-7</v>
      </c>
      <c r="H1165" s="1">
        <v>6.6277812239447342E-14</v>
      </c>
      <c r="I1165" s="1">
        <v>5.3376158801912616E-13</v>
      </c>
      <c r="J1165" s="1">
        <v>1.2447453334952471E-14</v>
      </c>
      <c r="K1165" s="1">
        <v>138.47748735161591</v>
      </c>
      <c r="L1165" s="1">
        <v>3.5532695204133122E-14</v>
      </c>
      <c r="M1165" s="1">
        <v>4.7056297652648799E-9</v>
      </c>
      <c r="N1165" s="1">
        <v>4.1243112834112016E-13</v>
      </c>
      <c r="O1165" s="1">
        <v>137.70000000000007</v>
      </c>
      <c r="P1165" s="1">
        <v>17.650000000002169</v>
      </c>
      <c r="Q1165" s="1">
        <v>42.848000000000006</v>
      </c>
      <c r="R1165" s="1">
        <v>534.45358333333184</v>
      </c>
      <c r="S1165" s="1">
        <v>70.632000000000005</v>
      </c>
      <c r="T1165" s="1">
        <v>333.3982576643113</v>
      </c>
      <c r="U1165" s="1">
        <v>9.1120000000012276</v>
      </c>
      <c r="V1165" s="1">
        <f>0.45*2600*PS[[#This Row],[Transform File.REC_y]]</f>
        <v>-1.3019663013244504E-4</v>
      </c>
      <c r="W1165" s="1">
        <f>0.45*_xlfn.XLOOKUP(PS[[#This Row],[Transform File.Year]],Graphs!$R$2:$R$41,Graphs!$S$2:$S$41)*_xlfn.XLOOKUP(PS[[#This Row],[Transform File.Year]],Graphs!$R$2:$R$41,Graphs!$T$2:$T$41)*PS[[#This Row],[Transform File.REC_y]]</f>
        <v>-1.0616517972931501E-4</v>
      </c>
    </row>
    <row r="1166" spans="1:23" x14ac:dyDescent="0.25">
      <c r="A1166" s="1" t="s">
        <v>86</v>
      </c>
      <c r="B1166">
        <v>1</v>
      </c>
      <c r="C1166" s="1" t="s">
        <v>89</v>
      </c>
      <c r="D1166" s="1" t="s">
        <v>431</v>
      </c>
      <c r="E1166" s="1">
        <v>2025</v>
      </c>
      <c r="F1166" s="1">
        <v>78.253777387122241</v>
      </c>
      <c r="G1166" s="1">
        <v>-8.6867208605429511E-9</v>
      </c>
      <c r="H1166" s="1">
        <v>8.6761851677155325E-14</v>
      </c>
      <c r="I1166" s="1">
        <v>6.2546111130537053E-13</v>
      </c>
      <c r="J1166" s="1">
        <v>1.6604021126478437E-14</v>
      </c>
      <c r="K1166" s="1">
        <v>127.76313006255967</v>
      </c>
      <c r="L1166" s="1">
        <v>5.3029301977339537E-14</v>
      </c>
      <c r="M1166" s="1">
        <v>45.777517513892789</v>
      </c>
      <c r="N1166" s="1">
        <v>7.5347256366822932E-13</v>
      </c>
      <c r="O1166" s="1">
        <v>130.05000000000013</v>
      </c>
      <c r="P1166" s="1">
        <v>16.944000000002646</v>
      </c>
      <c r="Q1166" s="1">
        <v>39.552</v>
      </c>
      <c r="R1166" s="1">
        <v>661.93973735161444</v>
      </c>
      <c r="S1166" s="1">
        <v>66.707999999999998</v>
      </c>
      <c r="T1166" s="1">
        <v>326.00892433568362</v>
      </c>
      <c r="U1166" s="1">
        <v>7.9730000000016386</v>
      </c>
      <c r="V1166" s="1">
        <f>0.45*2600*PS[[#This Row],[Transform File.REC_y]]</f>
        <v>-1.0163463406835253E-5</v>
      </c>
      <c r="W1166" s="1">
        <f>0.45*_xlfn.XLOOKUP(PS[[#This Row],[Transform File.Year]],Graphs!$R$2:$R$41,Graphs!$S$2:$S$41)*_xlfn.XLOOKUP(PS[[#This Row],[Transform File.Year]],Graphs!$R$2:$R$41,Graphs!$T$2:$T$41)*PS[[#This Row],[Transform File.REC_y]]</f>
        <v>-8.0251754350829328E-6</v>
      </c>
    </row>
    <row r="1167" spans="1:23" x14ac:dyDescent="0.25">
      <c r="A1167" s="1" t="s">
        <v>86</v>
      </c>
      <c r="B1167">
        <v>1</v>
      </c>
      <c r="C1167" s="1" t="s">
        <v>89</v>
      </c>
      <c r="D1167" s="1" t="s">
        <v>431</v>
      </c>
      <c r="E1167" s="1">
        <v>2026</v>
      </c>
      <c r="F1167" s="1">
        <v>79.333543032321003</v>
      </c>
      <c r="G1167" s="1">
        <v>1.1776126091402167E-10</v>
      </c>
      <c r="H1167" s="1">
        <v>1.2033975297943967E-13</v>
      </c>
      <c r="I1167" s="1">
        <v>6.9056527875540367E-13</v>
      </c>
      <c r="J1167" s="1">
        <v>2.3764994221344463E-14</v>
      </c>
      <c r="K1167" s="1">
        <v>70.883363936471767</v>
      </c>
      <c r="L1167" s="1">
        <v>6.1656828303093893E-14</v>
      </c>
      <c r="M1167" s="1">
        <v>34.692147761561351</v>
      </c>
      <c r="N1167" s="1">
        <v>9.182716381346087E-13</v>
      </c>
      <c r="O1167" s="1">
        <v>122.40000000000016</v>
      </c>
      <c r="P1167" s="1">
        <v>16.238000000003176</v>
      </c>
      <c r="Q1167" s="1">
        <v>36.255999999999993</v>
      </c>
      <c r="R1167" s="1">
        <v>778.71153408084069</v>
      </c>
      <c r="S1167" s="1">
        <v>62.784000000000006</v>
      </c>
      <c r="T1167" s="1">
        <v>364.39710851624307</v>
      </c>
      <c r="U1167" s="1">
        <v>6.8340000000023924</v>
      </c>
      <c r="V1167" s="1">
        <f>0.45*2600*PS[[#This Row],[Transform File.REC_y]]</f>
        <v>1.3778067526940536E-7</v>
      </c>
      <c r="W1167" s="1">
        <f>0.45*_xlfn.XLOOKUP(PS[[#This Row],[Transform File.Year]],Graphs!$R$2:$R$41,Graphs!$S$2:$S$41)*_xlfn.XLOOKUP(PS[[#This Row],[Transform File.Year]],Graphs!$R$2:$R$41,Graphs!$T$2:$T$41)*PS[[#This Row],[Transform File.REC_y]]</f>
        <v>1.0532064398043415E-7</v>
      </c>
    </row>
    <row r="1168" spans="1:23" x14ac:dyDescent="0.25">
      <c r="A1168" s="1" t="s">
        <v>86</v>
      </c>
      <c r="B1168">
        <v>1</v>
      </c>
      <c r="C1168" s="1" t="s">
        <v>89</v>
      </c>
      <c r="D1168" s="1" t="s">
        <v>431</v>
      </c>
      <c r="E1168" s="1">
        <v>2027</v>
      </c>
      <c r="F1168" s="1">
        <v>79.618858257677701</v>
      </c>
      <c r="G1168" s="1">
        <v>1.9525619185014758E-10</v>
      </c>
      <c r="H1168" s="1">
        <v>1.7875411435843065E-13</v>
      </c>
      <c r="I1168" s="1">
        <v>7.6484098940831614E-13</v>
      </c>
      <c r="J1168" s="1">
        <v>4.4471899179760351E-14</v>
      </c>
      <c r="K1168" s="1">
        <v>68.226241245195396</v>
      </c>
      <c r="L1168" s="1">
        <v>1.6291741855968404E-13</v>
      </c>
      <c r="M1168" s="1">
        <v>36.209504417312644</v>
      </c>
      <c r="N1168" s="1">
        <v>4.940488219625353E-12</v>
      </c>
      <c r="O1168" s="1">
        <v>114.75000000000023</v>
      </c>
      <c r="P1168" s="1">
        <v>15.532000000003801</v>
      </c>
      <c r="Q1168" s="1">
        <v>32.96</v>
      </c>
      <c r="R1168" s="1">
        <v>838.60356468397902</v>
      </c>
      <c r="S1168" s="1">
        <v>58.86</v>
      </c>
      <c r="T1168" s="1">
        <v>391.69992294447104</v>
      </c>
      <c r="U1168" s="1">
        <v>5.6950000000033123</v>
      </c>
      <c r="V1168" s="1">
        <f>0.45*2600*PS[[#This Row],[Transform File.REC_y]]</f>
        <v>2.2844974446467267E-7</v>
      </c>
      <c r="W1168" s="1">
        <f>0.45*_xlfn.XLOOKUP(PS[[#This Row],[Transform File.Year]],Graphs!$R$2:$R$41,Graphs!$S$2:$S$41)*_xlfn.XLOOKUP(PS[[#This Row],[Transform File.Year]],Graphs!$R$2:$R$41,Graphs!$T$2:$T$41)*PS[[#This Row],[Transform File.REC_y]]</f>
        <v>1.690106222691919E-7</v>
      </c>
    </row>
    <row r="1169" spans="1:23" x14ac:dyDescent="0.25">
      <c r="A1169" s="1" t="s">
        <v>86</v>
      </c>
      <c r="B1169">
        <v>1</v>
      </c>
      <c r="C1169" s="1" t="s">
        <v>89</v>
      </c>
      <c r="D1169" s="1" t="s">
        <v>431</v>
      </c>
      <c r="E1169" s="1">
        <v>2028</v>
      </c>
      <c r="F1169" s="1">
        <v>80.138855671253978</v>
      </c>
      <c r="G1169" s="1">
        <v>3.0211355425862254E-10</v>
      </c>
      <c r="H1169" s="1">
        <v>2.6867607143749888E-13</v>
      </c>
      <c r="I1169" s="1">
        <v>8.5506825376557708E-13</v>
      </c>
      <c r="J1169" s="1">
        <v>8.2671009642210405E-14</v>
      </c>
      <c r="K1169" s="1">
        <v>79.722903389462104</v>
      </c>
      <c r="L1169" s="1">
        <v>7.5732622419998973E-13</v>
      </c>
      <c r="M1169" s="1">
        <v>26.91269678170023</v>
      </c>
      <c r="N1169" s="1">
        <v>1.356592591182765</v>
      </c>
      <c r="O1169" s="1">
        <v>107.10000000000031</v>
      </c>
      <c r="P1169" s="1">
        <v>14.826000000004495</v>
      </c>
      <c r="Q1169" s="1">
        <v>29.664000000000001</v>
      </c>
      <c r="R1169" s="1">
        <v>895.83847259584115</v>
      </c>
      <c r="S1169" s="1">
        <v>54.935999999999993</v>
      </c>
      <c r="T1169" s="1">
        <v>420.52009402845039</v>
      </c>
      <c r="U1169" s="1">
        <v>4.5560000000082521</v>
      </c>
      <c r="V1169" s="1">
        <f>0.45*2600*PS[[#This Row],[Transform File.REC_y]]</f>
        <v>3.5347285848258839E-7</v>
      </c>
      <c r="W1169" s="1">
        <f>0.45*_xlfn.XLOOKUP(PS[[#This Row],[Transform File.Year]],Graphs!$R$2:$R$41,Graphs!$S$2:$S$41)*_xlfn.XLOOKUP(PS[[#This Row],[Transform File.Year]],Graphs!$R$2:$R$41,Graphs!$T$2:$T$41)*PS[[#This Row],[Transform File.REC_y]]</f>
        <v>2.5302700760505684E-7</v>
      </c>
    </row>
    <row r="1170" spans="1:23" x14ac:dyDescent="0.25">
      <c r="A1170" s="1" t="s">
        <v>86</v>
      </c>
      <c r="B1170">
        <v>1</v>
      </c>
      <c r="C1170" s="1" t="s">
        <v>89</v>
      </c>
      <c r="D1170" s="1" t="s">
        <v>431</v>
      </c>
      <c r="E1170" s="1">
        <v>2029</v>
      </c>
      <c r="F1170" s="1">
        <v>81.044343905449693</v>
      </c>
      <c r="G1170" s="1">
        <v>1.2504290120221052E-9</v>
      </c>
      <c r="H1170" s="1">
        <v>4.362105636515438E-13</v>
      </c>
      <c r="I1170" s="1">
        <v>9.6049758895433944E-13</v>
      </c>
      <c r="J1170" s="1">
        <v>3.613296073959326E-11</v>
      </c>
      <c r="K1170" s="1">
        <v>94.050326262921686</v>
      </c>
      <c r="L1170" s="1">
        <v>3.0725831283891007E-13</v>
      </c>
      <c r="M1170" s="1">
        <v>9.1443910362731078</v>
      </c>
      <c r="N1170" s="1">
        <v>2.9562962955918271</v>
      </c>
      <c r="O1170" s="1">
        <v>99.450000000000429</v>
      </c>
      <c r="P1170" s="1">
        <v>14.120000000005259</v>
      </c>
      <c r="Q1170" s="1">
        <v>26.368000000000009</v>
      </c>
      <c r="R1170" s="1">
        <v>964.57004265196986</v>
      </c>
      <c r="S1170" s="1">
        <v>51.012</v>
      </c>
      <c r="T1170" s="1">
        <v>440.04345747681725</v>
      </c>
      <c r="U1170" s="1">
        <v>4.7735925911910169</v>
      </c>
      <c r="V1170" s="1">
        <f>0.45*2600*PS[[#This Row],[Transform File.REC_y]]</f>
        <v>1.463001944065863E-6</v>
      </c>
      <c r="W1170" s="1">
        <f>0.45*_xlfn.XLOOKUP(PS[[#This Row],[Transform File.Year]],Graphs!$R$2:$R$41,Graphs!$S$2:$S$41)*_xlfn.XLOOKUP(PS[[#This Row],[Transform File.Year]],Graphs!$R$2:$R$41,Graphs!$T$2:$T$41)*PS[[#This Row],[Transform File.REC_y]]</f>
        <v>1.0130619398688557E-6</v>
      </c>
    </row>
    <row r="1171" spans="1:23" x14ac:dyDescent="0.25">
      <c r="A1171" s="1" t="s">
        <v>86</v>
      </c>
      <c r="B1171">
        <v>1</v>
      </c>
      <c r="C1171" s="1" t="s">
        <v>89</v>
      </c>
      <c r="D1171" s="1" t="s">
        <v>431</v>
      </c>
      <c r="E1171" s="1">
        <v>2030</v>
      </c>
      <c r="F1171" s="1">
        <v>83.267250357305031</v>
      </c>
      <c r="G1171" s="1">
        <v>2.3251016236274843E-9</v>
      </c>
      <c r="H1171" s="1">
        <v>7.3173685096045006E-13</v>
      </c>
      <c r="I1171" s="1">
        <v>1.0527758882455845E-12</v>
      </c>
      <c r="J1171" s="1">
        <v>3.7776378291736638E-12</v>
      </c>
      <c r="K1171" s="1">
        <v>95.671796516713499</v>
      </c>
      <c r="L1171" s="1">
        <v>7.7046668270631806E-13</v>
      </c>
      <c r="M1171" s="1">
        <v>5.5596857833228615E-9</v>
      </c>
      <c r="N1171" s="1">
        <v>3.8649444433880418</v>
      </c>
      <c r="O1171" s="1">
        <v>91.800000000000608</v>
      </c>
      <c r="P1171" s="1">
        <v>13.414000000006114</v>
      </c>
      <c r="Q1171" s="1">
        <v>23.07200000000002</v>
      </c>
      <c r="R1171" s="1">
        <v>1047.6290355815581</v>
      </c>
      <c r="S1171" s="1">
        <v>47.088000000000001</v>
      </c>
      <c r="T1171" s="1">
        <v>441.79851517975703</v>
      </c>
      <c r="U1171" s="1">
        <v>6.5908888867828441</v>
      </c>
      <c r="V1171" s="1">
        <f>0.45*2600*PS[[#This Row],[Transform File.REC_y]]</f>
        <v>2.7203688996441565E-6</v>
      </c>
      <c r="W1171" s="1">
        <f>0.45*_xlfn.XLOOKUP(PS[[#This Row],[Transform File.Year]],Graphs!$R$2:$R$41,Graphs!$S$2:$S$41)*_xlfn.XLOOKUP(PS[[#This Row],[Transform File.Year]],Graphs!$R$2:$R$41,Graphs!$T$2:$T$41)*PS[[#This Row],[Transform File.REC_y]]</f>
        <v>1.8217772840372225E-6</v>
      </c>
    </row>
    <row r="1172" spans="1:23" x14ac:dyDescent="0.25">
      <c r="A1172" s="1" t="s">
        <v>86</v>
      </c>
      <c r="B1172">
        <v>1</v>
      </c>
      <c r="C1172" s="1" t="s">
        <v>89</v>
      </c>
      <c r="D1172" s="1" t="s">
        <v>431</v>
      </c>
      <c r="E1172" s="1">
        <v>2031</v>
      </c>
      <c r="F1172" s="1">
        <v>84.737811175009824</v>
      </c>
      <c r="G1172" s="1">
        <v>1.4618383126727738E-4</v>
      </c>
      <c r="H1172" s="1">
        <v>1.4428397617226322E-12</v>
      </c>
      <c r="I1172" s="1">
        <v>1.2693276813737882E-12</v>
      </c>
      <c r="J1172" s="1">
        <v>2.232948588351776E-12</v>
      </c>
      <c r="K1172" s="1">
        <v>91.798919106689354</v>
      </c>
      <c r="L1172" s="1">
        <v>7.1903630378685734E-12</v>
      </c>
      <c r="M1172" s="1">
        <v>1.1405174142505469E-9</v>
      </c>
      <c r="N1172" s="1">
        <v>5.2279166650815458</v>
      </c>
      <c r="O1172" s="1">
        <v>84.150000000000901</v>
      </c>
      <c r="P1172" s="1">
        <v>12.708000000007075</v>
      </c>
      <c r="Q1172" s="1">
        <v>19.776000000000028</v>
      </c>
      <c r="R1172" s="1">
        <v>1132.3094987649386</v>
      </c>
      <c r="S1172" s="1">
        <v>43.164000000000222</v>
      </c>
      <c r="T1172" s="1">
        <v>434.40918185198342</v>
      </c>
      <c r="U1172" s="1">
        <v>9.3168333301708852</v>
      </c>
      <c r="V1172" s="1">
        <f>0.45*2600*PS[[#This Row],[Transform File.REC_y]]</f>
        <v>0.17103508258271452</v>
      </c>
      <c r="W1172" s="1">
        <f>0.45*_xlfn.XLOOKUP(PS[[#This Row],[Transform File.Year]],Graphs!$R$2:$R$41,Graphs!$S$2:$S$41)*_xlfn.XLOOKUP(PS[[#This Row],[Transform File.Year]],Graphs!$R$2:$R$41,Graphs!$T$2:$T$41)*PS[[#This Row],[Transform File.REC_y]]</f>
        <v>0.10991532525046087</v>
      </c>
    </row>
    <row r="1173" spans="1:23" x14ac:dyDescent="0.25">
      <c r="A1173" s="1" t="s">
        <v>86</v>
      </c>
      <c r="B1173">
        <v>1</v>
      </c>
      <c r="C1173" s="1" t="s">
        <v>89</v>
      </c>
      <c r="D1173" s="1" t="s">
        <v>431</v>
      </c>
      <c r="E1173" s="1">
        <v>2032</v>
      </c>
      <c r="F1173" s="1">
        <v>86.285716481530443</v>
      </c>
      <c r="G1173" s="1">
        <v>4.9802463333200708E-4</v>
      </c>
      <c r="H1173" s="1">
        <v>2.0604094925154479E-12</v>
      </c>
      <c r="I1173" s="1">
        <v>1.3751719448605839E-12</v>
      </c>
      <c r="J1173" s="1">
        <v>3.0059096997278046E-12</v>
      </c>
      <c r="K1173" s="1">
        <v>86.253944190863379</v>
      </c>
      <c r="L1173" s="1">
        <v>2.2141202214710389E-10</v>
      </c>
      <c r="M1173" s="1">
        <v>6.035191497222123E-9</v>
      </c>
      <c r="N1173" s="1">
        <v>7.2723749976202088</v>
      </c>
      <c r="O1173" s="1">
        <v>76.500000000001307</v>
      </c>
      <c r="P1173" s="1">
        <v>12.002000000008128</v>
      </c>
      <c r="Q1173" s="1">
        <v>16.48000000000004</v>
      </c>
      <c r="R1173" s="1">
        <v>1213.1170845382944</v>
      </c>
      <c r="S1173" s="1">
        <v>39.240000000000251</v>
      </c>
      <c r="T1173" s="1">
        <v>427.01984851979057</v>
      </c>
      <c r="U1173" s="1">
        <v>13.405749995252432</v>
      </c>
      <c r="V1173" s="1">
        <f>0.45*2600*PS[[#This Row],[Transform File.REC_y]]</f>
        <v>0.58268882099844832</v>
      </c>
      <c r="W1173" s="1">
        <f>0.45*_xlfn.XLOOKUP(PS[[#This Row],[Transform File.Year]],Graphs!$R$2:$R$41,Graphs!$S$2:$S$41)*_xlfn.XLOOKUP(PS[[#This Row],[Transform File.Year]],Graphs!$R$2:$R$41,Graphs!$T$2:$T$41)*PS[[#This Row],[Transform File.REC_y]]</f>
        <v>0.35932752918294603</v>
      </c>
    </row>
    <row r="1174" spans="1:23" x14ac:dyDescent="0.25">
      <c r="A1174" s="1" t="s">
        <v>86</v>
      </c>
      <c r="B1174">
        <v>1</v>
      </c>
      <c r="C1174" s="1" t="s">
        <v>89</v>
      </c>
      <c r="D1174" s="1" t="s">
        <v>431</v>
      </c>
      <c r="E1174" s="1">
        <v>2033</v>
      </c>
      <c r="F1174" s="1">
        <v>87.159645540844593</v>
      </c>
      <c r="G1174" s="1">
        <v>1.6667524578102288E-6</v>
      </c>
      <c r="H1174" s="1">
        <v>5.9769059091000101E-12</v>
      </c>
      <c r="I1174" s="1">
        <v>1.4785485742607243E-12</v>
      </c>
      <c r="J1174" s="1">
        <v>5.5635975948202084E-12</v>
      </c>
      <c r="K1174" s="1">
        <v>65.408620813323722</v>
      </c>
      <c r="L1174" s="1">
        <v>2.7665611272464608E-11</v>
      </c>
      <c r="M1174" s="1">
        <v>23.629085079803268</v>
      </c>
      <c r="N1174" s="1">
        <v>10.339062496427349</v>
      </c>
      <c r="O1174" s="1">
        <v>68.850000000002055</v>
      </c>
      <c r="P1174" s="1">
        <v>11.296000000009396</v>
      </c>
      <c r="Q1174" s="1">
        <v>13.184000000000058</v>
      </c>
      <c r="R1174" s="1">
        <v>1288.3796953958245</v>
      </c>
      <c r="S1174" s="1">
        <v>35.316000000000273</v>
      </c>
      <c r="T1174" s="1">
        <v>419.63051519249245</v>
      </c>
      <c r="U1174" s="1">
        <v>20.67812499287264</v>
      </c>
      <c r="V1174" s="1">
        <f>0.45*2600*PS[[#This Row],[Transform File.REC_y]]</f>
        <v>1.9501003756379677E-3</v>
      </c>
      <c r="W1174" s="1">
        <f>0.45*_xlfn.XLOOKUP(PS[[#This Row],[Transform File.Year]],Graphs!$R$2:$R$41,Graphs!$S$2:$S$41)*_xlfn.XLOOKUP(PS[[#This Row],[Transform File.Year]],Graphs!$R$2:$R$41,Graphs!$T$2:$T$41)*PS[[#This Row],[Transform File.REC_y]]</f>
        <v>1.1538971214259959E-3</v>
      </c>
    </row>
    <row r="1175" spans="1:23" x14ac:dyDescent="0.25">
      <c r="A1175" s="1" t="s">
        <v>86</v>
      </c>
      <c r="B1175">
        <v>1</v>
      </c>
      <c r="C1175" s="1" t="s">
        <v>89</v>
      </c>
      <c r="D1175" s="1" t="s">
        <v>431</v>
      </c>
      <c r="E1175" s="1">
        <v>2034</v>
      </c>
      <c r="F1175" s="1">
        <v>88.790106403848426</v>
      </c>
      <c r="G1175" s="1">
        <v>1.7491719604075049E-4</v>
      </c>
      <c r="H1175" s="1">
        <v>7.864985086542954</v>
      </c>
      <c r="I1175" s="1">
        <v>1.6886298590930593E-12</v>
      </c>
      <c r="J1175" s="1">
        <v>3.5426578614081028E-12</v>
      </c>
      <c r="K1175" s="1">
        <v>42.538400599763158</v>
      </c>
      <c r="L1175" s="1">
        <v>2.4976589995883494E-11</v>
      </c>
      <c r="M1175" s="1">
        <v>58.98899614238406</v>
      </c>
      <c r="N1175" s="1">
        <v>15.508593744425275</v>
      </c>
      <c r="O1175" s="1">
        <v>61.200000000003492</v>
      </c>
      <c r="P1175" s="1">
        <v>10.590000000010772</v>
      </c>
      <c r="Q1175" s="1">
        <v>9.8880000000000798</v>
      </c>
      <c r="R1175" s="1">
        <v>1342.7969828758148</v>
      </c>
      <c r="S1175" s="1">
        <v>31.392000000000312</v>
      </c>
      <c r="T1175" s="1">
        <v>435.87026693896235</v>
      </c>
      <c r="U1175" s="1">
        <v>31.017187489299989</v>
      </c>
      <c r="V1175" s="1">
        <f>0.45*2600*PS[[#This Row],[Transform File.REC_y]]</f>
        <v>0.20465311936767808</v>
      </c>
      <c r="W1175" s="1">
        <f>0.45*_xlfn.XLOOKUP(PS[[#This Row],[Transform File.Year]],Graphs!$R$2:$R$41,Graphs!$S$2:$S$41)*_xlfn.XLOOKUP(PS[[#This Row],[Transform File.Year]],Graphs!$R$2:$R$41,Graphs!$T$2:$T$41)*PS[[#This Row],[Transform File.REC_y]]</f>
        <v>0.11618785550125384</v>
      </c>
    </row>
    <row r="1176" spans="1:23" x14ac:dyDescent="0.25">
      <c r="A1176" s="1" t="s">
        <v>86</v>
      </c>
      <c r="B1176">
        <v>1</v>
      </c>
      <c r="C1176" s="1" t="s">
        <v>89</v>
      </c>
      <c r="D1176" s="1" t="s">
        <v>431</v>
      </c>
      <c r="E1176" s="1">
        <v>2035</v>
      </c>
      <c r="F1176" s="1">
        <v>89.330351625095204</v>
      </c>
      <c r="G1176" s="1">
        <v>2.068407635142932E-4</v>
      </c>
      <c r="H1176" s="1">
        <v>7.5445645121463481E-12</v>
      </c>
      <c r="I1176" s="1">
        <v>1.7732672443613955E-12</v>
      </c>
      <c r="J1176" s="1">
        <v>1.5968840790991564E-12</v>
      </c>
      <c r="K1176" s="1">
        <v>44.084021872745488</v>
      </c>
      <c r="L1176" s="1">
        <v>2.8432667201272217E-11</v>
      </c>
      <c r="M1176" s="1">
        <v>66.565585038421702</v>
      </c>
      <c r="N1176" s="1">
        <v>11.136182283400148</v>
      </c>
      <c r="O1176" s="1">
        <v>53.550000000005546</v>
      </c>
      <c r="P1176" s="1">
        <v>9.8840000000122501</v>
      </c>
      <c r="Q1176" s="1">
        <v>6.5920000000001258</v>
      </c>
      <c r="R1176" s="1">
        <v>1374.3440501422449</v>
      </c>
      <c r="S1176" s="1">
        <v>27.468000000000359</v>
      </c>
      <c r="T1176" s="1">
        <v>487.46992974801304</v>
      </c>
      <c r="U1176" s="1">
        <v>46.525781233725262</v>
      </c>
      <c r="V1176" s="1">
        <f>0.45*2600*PS[[#This Row],[Transform File.REC_y]]</f>
        <v>0.24200369331172306</v>
      </c>
      <c r="W1176" s="1">
        <f>0.45*_xlfn.XLOOKUP(PS[[#This Row],[Transform File.Year]],Graphs!$R$2:$R$41,Graphs!$S$2:$S$41)*_xlfn.XLOOKUP(PS[[#This Row],[Transform File.Year]],Graphs!$R$2:$R$41,Graphs!$T$2:$T$41)*PS[[#This Row],[Transform File.REC_y]]</f>
        <v>0.13181744315049809</v>
      </c>
    </row>
    <row r="1177" spans="1:23" x14ac:dyDescent="0.25">
      <c r="A1177" s="1" t="s">
        <v>86</v>
      </c>
      <c r="B1177">
        <v>1</v>
      </c>
      <c r="C1177" s="1" t="s">
        <v>89</v>
      </c>
      <c r="D1177" s="1" t="s">
        <v>431</v>
      </c>
      <c r="E1177" s="1">
        <v>2036</v>
      </c>
      <c r="F1177" s="1">
        <v>91.867299518715015</v>
      </c>
      <c r="G1177" s="1">
        <v>2.986536928390269E-9</v>
      </c>
      <c r="H1177" s="1">
        <v>2.9668025618386684E-12</v>
      </c>
      <c r="I1177" s="1">
        <v>1.7201936838081595E-12</v>
      </c>
      <c r="J1177" s="1">
        <v>1.5480242334540538E-12</v>
      </c>
      <c r="K1177" s="1">
        <v>1.104663148283029E-11</v>
      </c>
      <c r="L1177" s="1">
        <v>2.1260278413951892E-11</v>
      </c>
      <c r="M1177" s="1">
        <v>72.820024511050974</v>
      </c>
      <c r="N1177" s="1">
        <v>10.553365558305</v>
      </c>
      <c r="O1177" s="1">
        <v>45.900000000011524</v>
      </c>
      <c r="P1177" s="1">
        <v>9.1780000000139381</v>
      </c>
      <c r="Q1177" s="1">
        <v>3.2960000000002081</v>
      </c>
      <c r="R1177" s="1">
        <v>1407.4367386816571</v>
      </c>
      <c r="S1177" s="1">
        <v>23.544000000000423</v>
      </c>
      <c r="T1177" s="1">
        <v>546.64618145310135</v>
      </c>
      <c r="U1177" s="1">
        <v>57.661963517125407</v>
      </c>
      <c r="V1177" s="1">
        <f>0.45*2600*PS[[#This Row],[Transform File.REC_y]]</f>
        <v>3.4942482062166148E-6</v>
      </c>
      <c r="W1177" s="1">
        <f>0.45*_xlfn.XLOOKUP(PS[[#This Row],[Transform File.Year]],Graphs!$R$2:$R$41,Graphs!$S$2:$S$41)*_xlfn.XLOOKUP(PS[[#This Row],[Transform File.Year]],Graphs!$R$2:$R$41,Graphs!$T$2:$T$41)*PS[[#This Row],[Transform File.REC_y]]</f>
        <v>1.8259538136911641E-6</v>
      </c>
    </row>
    <row r="1178" spans="1:23" x14ac:dyDescent="0.25">
      <c r="A1178" s="1" t="s">
        <v>86</v>
      </c>
      <c r="B1178">
        <v>1</v>
      </c>
      <c r="C1178" s="1" t="s">
        <v>89</v>
      </c>
      <c r="D1178" s="1" t="s">
        <v>431</v>
      </c>
      <c r="E1178" s="1">
        <v>2037</v>
      </c>
      <c r="F1178" s="1">
        <v>102.58262922168655</v>
      </c>
      <c r="G1178" s="1">
        <v>3.5587475462456856E-4</v>
      </c>
      <c r="H1178" s="1">
        <v>6.5802162393629988E-12</v>
      </c>
      <c r="I1178" s="1">
        <v>2.0342164479694794E-12</v>
      </c>
      <c r="J1178" s="1">
        <v>1.3313105878039302E-12</v>
      </c>
      <c r="K1178" s="1">
        <v>22.171437865962414</v>
      </c>
      <c r="L1178" s="1">
        <v>2.4352053093034749E-11</v>
      </c>
      <c r="M1178" s="1">
        <v>55.318395284090784</v>
      </c>
      <c r="N1178" s="1">
        <v>11.097154540998272</v>
      </c>
      <c r="O1178" s="1">
        <v>46.114985086554476</v>
      </c>
      <c r="P1178" s="1">
        <v>8.4720000000157114</v>
      </c>
      <c r="Q1178" s="1">
        <v>3.6340721854516337E-11</v>
      </c>
      <c r="R1178" s="1">
        <v>1396.4454053483348</v>
      </c>
      <c r="S1178" s="1">
        <v>19.620000000000587</v>
      </c>
      <c r="T1178" s="1">
        <v>612.07687263081903</v>
      </c>
      <c r="U1178" s="1">
        <v>68.215329075430404</v>
      </c>
      <c r="V1178" s="1">
        <f>0.45*2600*PS[[#This Row],[Transform File.REC_y]]</f>
        <v>0.41637346291074523</v>
      </c>
      <c r="W1178" s="1">
        <f>0.45*_xlfn.XLOOKUP(PS[[#This Row],[Transform File.Year]],Graphs!$R$2:$R$41,Graphs!$S$2:$S$41)*_xlfn.XLOOKUP(PS[[#This Row],[Transform File.Year]],Graphs!$R$2:$R$41,Graphs!$T$2:$T$41)*PS[[#This Row],[Transform File.REC_y]]</f>
        <v>0.20872823097110063</v>
      </c>
    </row>
    <row r="1179" spans="1:23" x14ac:dyDescent="0.25">
      <c r="A1179" s="1" t="s">
        <v>86</v>
      </c>
      <c r="B1179">
        <v>1</v>
      </c>
      <c r="C1179" s="1" t="s">
        <v>89</v>
      </c>
      <c r="D1179" s="1" t="s">
        <v>431</v>
      </c>
      <c r="E1179" s="1">
        <v>2038</v>
      </c>
      <c r="F1179" s="1">
        <v>106.82648390204443</v>
      </c>
      <c r="G1179" s="1">
        <v>1.5916363844635769E-4</v>
      </c>
      <c r="H1179" s="1">
        <v>6.7162990589763166E-12</v>
      </c>
      <c r="I1179" s="1">
        <v>2.4243289503517289E-12</v>
      </c>
      <c r="J1179" s="1">
        <v>9.7747395663826995E-13</v>
      </c>
      <c r="K1179" s="1">
        <v>71.528385349845067</v>
      </c>
      <c r="L1179" s="1">
        <v>4.5525982206140973E-11</v>
      </c>
      <c r="M1179" s="1">
        <v>35.272723027489569</v>
      </c>
      <c r="N1179" s="1">
        <v>3.6775557712633216</v>
      </c>
      <c r="O1179" s="1">
        <v>38.464985086562024</v>
      </c>
      <c r="P1179" s="1">
        <v>7.7660000000174323</v>
      </c>
      <c r="Q1179" s="1">
        <v>4.0118359683690001E-11</v>
      </c>
      <c r="R1179" s="1">
        <v>1418.6168432142972</v>
      </c>
      <c r="S1179" s="1">
        <v>15.696000000001344</v>
      </c>
      <c r="T1179" s="1">
        <v>667.39526791490982</v>
      </c>
      <c r="U1179" s="1">
        <v>79.312483616428679</v>
      </c>
      <c r="V1179" s="1">
        <f>0.45*2600*PS[[#This Row],[Transform File.REC_y]]</f>
        <v>0.18622145698223849</v>
      </c>
      <c r="W1179" s="1">
        <f>0.45*_xlfn.XLOOKUP(PS[[#This Row],[Transform File.Year]],Graphs!$R$2:$R$41,Graphs!$S$2:$S$41)*_xlfn.XLOOKUP(PS[[#This Row],[Transform File.Year]],Graphs!$R$2:$R$41,Graphs!$T$2:$T$41)*PS[[#This Row],[Transform File.REC_y]]</f>
        <v>8.9550348338772887E-2</v>
      </c>
    </row>
    <row r="1180" spans="1:23" x14ac:dyDescent="0.25">
      <c r="A1180" s="1" t="s">
        <v>86</v>
      </c>
      <c r="B1180">
        <v>1</v>
      </c>
      <c r="C1180" s="1" t="s">
        <v>89</v>
      </c>
      <c r="D1180" s="1" t="s">
        <v>431</v>
      </c>
      <c r="E1180" s="1">
        <v>2039</v>
      </c>
      <c r="F1180" s="1">
        <v>104.56073836605974</v>
      </c>
      <c r="G1180" s="1">
        <v>7.2550950185721556E-5</v>
      </c>
      <c r="H1180" s="1">
        <v>1.5874741639829667E-12</v>
      </c>
      <c r="I1180" s="1">
        <v>2.9457638325089388E-12</v>
      </c>
      <c r="J1180" s="1">
        <v>6.518633246022565E-13</v>
      </c>
      <c r="K1180" s="1">
        <v>73.743753106206199</v>
      </c>
      <c r="L1180" s="1">
        <v>5.3096481100848549E-11</v>
      </c>
      <c r="M1180" s="1">
        <v>40.423556921527982</v>
      </c>
      <c r="N1180" s="1">
        <v>6.5126493877183522</v>
      </c>
      <c r="O1180" s="1">
        <v>30.814985086564988</v>
      </c>
      <c r="P1180" s="1">
        <v>7.0600000000194658</v>
      </c>
      <c r="Q1180" s="1">
        <v>4.2351308272041777E-11</v>
      </c>
      <c r="R1180" s="1">
        <v>1490.1452285641424</v>
      </c>
      <c r="S1180" s="1">
        <v>11.77200000000165</v>
      </c>
      <c r="T1180" s="1">
        <v>702.66799094239934</v>
      </c>
      <c r="U1180" s="1">
        <v>82.990039387692008</v>
      </c>
      <c r="V1180" s="1">
        <f>0.45*2600*PS[[#This Row],[Transform File.REC_y]]</f>
        <v>8.4884611717294223E-2</v>
      </c>
      <c r="W1180" s="1">
        <f>0.45*_xlfn.XLOOKUP(PS[[#This Row],[Transform File.Year]],Graphs!$R$2:$R$41,Graphs!$S$2:$S$41)*_xlfn.XLOOKUP(PS[[#This Row],[Transform File.Year]],Graphs!$R$2:$R$41,Graphs!$T$2:$T$41)*PS[[#This Row],[Transform File.REC_y]]</f>
        <v>3.9154668978560729E-2</v>
      </c>
    </row>
    <row r="1181" spans="1:23" x14ac:dyDescent="0.25">
      <c r="A1181" s="1" t="s">
        <v>86</v>
      </c>
      <c r="B1181">
        <v>1</v>
      </c>
      <c r="C1181" s="1" t="s">
        <v>89</v>
      </c>
      <c r="D1181" s="1" t="s">
        <v>431</v>
      </c>
      <c r="E1181" s="1">
        <v>2040</v>
      </c>
      <c r="F1181" s="1">
        <v>102.79728539713867</v>
      </c>
      <c r="G1181" s="1">
        <v>2.2420988204510675E-4</v>
      </c>
      <c r="H1181" s="1">
        <v>7.3806270033696799E-13</v>
      </c>
      <c r="I1181" s="1">
        <v>3.737096027483136E-12</v>
      </c>
      <c r="J1181" s="1">
        <v>5.0606371371923564E-13</v>
      </c>
      <c r="K1181" s="1">
        <v>97.082783625896056</v>
      </c>
      <c r="L1181" s="1">
        <v>5.7311824055234675E-11</v>
      </c>
      <c r="M1181" s="1">
        <v>13.098417783240579</v>
      </c>
      <c r="N1181" s="1">
        <v>3.2808810240639544E-11</v>
      </c>
      <c r="O1181" s="1">
        <v>23.164985086571569</v>
      </c>
      <c r="P1181" s="1">
        <v>6.354000000021891</v>
      </c>
      <c r="Q1181" s="1">
        <v>4.5357217971769582E-11</v>
      </c>
      <c r="R1181" s="1">
        <v>1563.8889816703486</v>
      </c>
      <c r="S1181" s="1">
        <v>7.848000000002421</v>
      </c>
      <c r="T1181" s="1">
        <v>743.0915478639273</v>
      </c>
      <c r="U1181" s="1">
        <v>89.502688775410363</v>
      </c>
      <c r="V1181" s="1">
        <f>0.45*2600*PS[[#This Row],[Transform File.REC_y]]</f>
        <v>0.2623255619927749</v>
      </c>
      <c r="W1181" s="1">
        <f>0.45*_xlfn.XLOOKUP(PS[[#This Row],[Transform File.Year]],Graphs!$R$2:$R$41,Graphs!$S$2:$S$41)*_xlfn.XLOOKUP(PS[[#This Row],[Transform File.Year]],Graphs!$R$2:$R$41,Graphs!$T$2:$T$41)*PS[[#This Row],[Transform File.REC_y]]</f>
        <v>0.11606203272246757</v>
      </c>
    </row>
    <row r="1182" spans="1:23" x14ac:dyDescent="0.25">
      <c r="A1182" s="1" t="s">
        <v>86</v>
      </c>
      <c r="B1182">
        <v>1</v>
      </c>
      <c r="C1182" s="1" t="s">
        <v>89</v>
      </c>
      <c r="D1182" s="1" t="s">
        <v>431</v>
      </c>
      <c r="E1182" s="1">
        <v>2041</v>
      </c>
      <c r="F1182" s="1">
        <v>103.1742301968798</v>
      </c>
      <c r="G1182" s="1">
        <v>2.7598112334129737E-4</v>
      </c>
      <c r="H1182" s="1">
        <v>6.1213255184912187E-13</v>
      </c>
      <c r="I1182" s="1">
        <v>4.978662599225076E-12</v>
      </c>
      <c r="J1182" s="1">
        <v>3.9888839774364316E-13</v>
      </c>
      <c r="K1182" s="1">
        <v>114.23716912261894</v>
      </c>
      <c r="L1182" s="1">
        <v>6.4574647840362269E-11</v>
      </c>
      <c r="M1182" s="1">
        <v>1.7474872926709791E-8</v>
      </c>
      <c r="N1182" s="1">
        <v>4.3933421184236233E-12</v>
      </c>
      <c r="O1182" s="1">
        <v>15.514985086578285</v>
      </c>
      <c r="P1182" s="1">
        <v>6.3540000000248371</v>
      </c>
      <c r="Q1182" s="1">
        <v>5.092081556658979E-11</v>
      </c>
      <c r="R1182" s="1">
        <v>1660.9717652962447</v>
      </c>
      <c r="S1182" s="1">
        <v>3.9240000000096109</v>
      </c>
      <c r="T1182" s="1">
        <v>756.18996564716792</v>
      </c>
      <c r="U1182" s="1">
        <v>89.502688775443175</v>
      </c>
      <c r="V1182" s="1">
        <f>0.45*2600*PS[[#This Row],[Transform File.REC_y]]</f>
        <v>0.32289791430931791</v>
      </c>
      <c r="W1182" s="1">
        <f>0.45*_xlfn.XLOOKUP(PS[[#This Row],[Transform File.Year]],Graphs!$R$2:$R$41,Graphs!$S$2:$S$41)*_xlfn.XLOOKUP(PS[[#This Row],[Transform File.Year]],Graphs!$R$2:$R$41,Graphs!$T$2:$T$41)*PS[[#This Row],[Transform File.REC_y]]</f>
        <v>0.1370212803419007</v>
      </c>
    </row>
    <row r="1183" spans="1:23" x14ac:dyDescent="0.25">
      <c r="A1183" s="1" t="s">
        <v>86</v>
      </c>
      <c r="B1183">
        <v>1</v>
      </c>
      <c r="C1183" s="1" t="s">
        <v>89</v>
      </c>
      <c r="D1183" s="1" t="s">
        <v>431</v>
      </c>
      <c r="E1183" s="1">
        <v>2042</v>
      </c>
      <c r="F1183" s="1">
        <v>103.00584440972807</v>
      </c>
      <c r="G1183" s="1">
        <v>1.4643323326564261E-9</v>
      </c>
      <c r="H1183" s="1">
        <v>6.0296472112367775E-13</v>
      </c>
      <c r="I1183" s="1">
        <v>7.5027225347063316E-12</v>
      </c>
      <c r="J1183" s="1">
        <v>3.6830325987603469E-13</v>
      </c>
      <c r="K1183" s="1">
        <v>64.889699648453941</v>
      </c>
      <c r="L1183" s="1">
        <v>4.0207202405304473E-11</v>
      </c>
      <c r="M1183" s="1">
        <v>23.976008418961566</v>
      </c>
      <c r="N1183" s="1">
        <v>1.9902681072656644E-12</v>
      </c>
      <c r="O1183" s="1">
        <v>7.8649850865798729</v>
      </c>
      <c r="P1183" s="1">
        <v>6.3540000000285746</v>
      </c>
      <c r="Q1183" s="1">
        <v>5.4463473427997893E-11</v>
      </c>
      <c r="R1183" s="1">
        <v>1775.2089344188637</v>
      </c>
      <c r="S1183" s="1">
        <v>2.3102263906326259E-10</v>
      </c>
      <c r="T1183" s="1">
        <v>756.18996566464284</v>
      </c>
      <c r="U1183" s="1">
        <v>89.502688775447567</v>
      </c>
      <c r="V1183" s="1">
        <f>0.45*2600*PS[[#This Row],[Transform File.REC_y]]</f>
        <v>1.7132688292080185E-6</v>
      </c>
      <c r="W1183" s="1">
        <f>0.45*_xlfn.XLOOKUP(PS[[#This Row],[Transform File.Year]],Graphs!$R$2:$R$41,Graphs!$S$2:$S$41)*_xlfn.XLOOKUP(PS[[#This Row],[Transform File.Year]],Graphs!$R$2:$R$41,Graphs!$T$2:$T$41)*PS[[#This Row],[Transform File.REC_y]]</f>
        <v>6.9726854042278378E-7</v>
      </c>
    </row>
    <row r="1184" spans="1:23" x14ac:dyDescent="0.25">
      <c r="A1184" s="1" t="s">
        <v>86</v>
      </c>
      <c r="B1184">
        <v>1</v>
      </c>
      <c r="C1184" s="1" t="s">
        <v>89</v>
      </c>
      <c r="D1184" s="1" t="s">
        <v>431</v>
      </c>
      <c r="E1184" s="1">
        <v>2043</v>
      </c>
      <c r="F1184" s="1">
        <v>98.816134458693256</v>
      </c>
      <c r="G1184" s="1">
        <v>2.9732257322801929E-7</v>
      </c>
      <c r="H1184" s="1">
        <v>6.4828791243874407E-13</v>
      </c>
      <c r="I1184" s="1">
        <v>1.3016096558214402E-11</v>
      </c>
      <c r="J1184" s="1">
        <v>3.6815090389721937E-13</v>
      </c>
      <c r="K1184" s="1">
        <v>36.507672364793955</v>
      </c>
      <c r="L1184" s="1">
        <v>1.1819024700248943E-11</v>
      </c>
      <c r="M1184" s="1">
        <v>48.384928163015864</v>
      </c>
      <c r="N1184" s="1">
        <v>1.6332910070099857E-12</v>
      </c>
      <c r="O1184" s="1">
        <v>7.864985086580611</v>
      </c>
      <c r="P1184" s="1">
        <v>6.3540000000335528</v>
      </c>
      <c r="Q1184" s="1">
        <v>5.6060357507097049E-11</v>
      </c>
      <c r="R1184" s="1">
        <v>1840.0986340673176</v>
      </c>
      <c r="S1184" s="1">
        <v>2.586882503357272E-10</v>
      </c>
      <c r="T1184" s="1">
        <v>780.1659740836044</v>
      </c>
      <c r="U1184" s="1">
        <v>89.502688775449556</v>
      </c>
      <c r="V1184" s="1">
        <f>0.45*2600*PS[[#This Row],[Transform File.REC_y]]</f>
        <v>3.4786741067678259E-4</v>
      </c>
      <c r="W1184" s="1">
        <f>0.45*_xlfn.XLOOKUP(PS[[#This Row],[Transform File.Year]],Graphs!$R$2:$R$41,Graphs!$S$2:$S$41)*_xlfn.XLOOKUP(PS[[#This Row],[Transform File.Year]],Graphs!$R$2:$R$41,Graphs!$T$2:$T$41)*PS[[#This Row],[Transform File.REC_y]]</f>
        <v>1.357747248749972E-4</v>
      </c>
    </row>
    <row r="1185" spans="1:23" x14ac:dyDescent="0.25">
      <c r="A1185" s="1" t="s">
        <v>86</v>
      </c>
      <c r="B1185">
        <v>1</v>
      </c>
      <c r="C1185" s="1" t="s">
        <v>89</v>
      </c>
      <c r="D1185" s="1" t="s">
        <v>431</v>
      </c>
      <c r="E1185" s="1">
        <v>2044</v>
      </c>
      <c r="F1185" s="1">
        <v>94.200750457601828</v>
      </c>
      <c r="G1185" s="1">
        <v>5.8750643500966613E-9</v>
      </c>
      <c r="H1185" s="1">
        <v>7.2465749192644786E-13</v>
      </c>
      <c r="I1185" s="1">
        <v>1.5735208453965265E-11</v>
      </c>
      <c r="J1185" s="1">
        <v>3.496667286558586E-13</v>
      </c>
      <c r="K1185" s="1">
        <v>75.658268901314941</v>
      </c>
      <c r="L1185" s="1">
        <v>4.9878020509510281E-12</v>
      </c>
      <c r="M1185" s="1">
        <v>35.34136144677872</v>
      </c>
      <c r="N1185" s="1">
        <v>1.6361146093253562E-12</v>
      </c>
      <c r="O1185" s="1">
        <v>7.864985086581223</v>
      </c>
      <c r="P1185" s="1">
        <v>6.3540000000410553</v>
      </c>
      <c r="Q1185" s="1">
        <v>5.7608381740551103E-11</v>
      </c>
      <c r="R1185" s="1">
        <v>1876.6063064321115</v>
      </c>
      <c r="S1185" s="1">
        <v>2.8366484033161069E-10</v>
      </c>
      <c r="T1185" s="1">
        <v>828.55090224662024</v>
      </c>
      <c r="U1185" s="1">
        <v>89.50268877545119</v>
      </c>
      <c r="V1185" s="1">
        <f>0.45*2600*PS[[#This Row],[Transform File.REC_y]]</f>
        <v>6.8738252896130942E-6</v>
      </c>
      <c r="W1185" s="1">
        <f>0.45*_xlfn.XLOOKUP(PS[[#This Row],[Transform File.Year]],Graphs!$R$2:$R$41,Graphs!$S$2:$S$41)*_xlfn.XLOOKUP(PS[[#This Row],[Transform File.Year]],Graphs!$R$2:$R$41,Graphs!$T$2:$T$41)*PS[[#This Row],[Transform File.REC_y]]</f>
        <v>2.5728439819053003E-6</v>
      </c>
    </row>
    <row r="1186" spans="1:23" x14ac:dyDescent="0.25">
      <c r="A1186" s="1" t="s">
        <v>86</v>
      </c>
      <c r="B1186">
        <v>1</v>
      </c>
      <c r="C1186" s="1" t="s">
        <v>89</v>
      </c>
      <c r="D1186" s="1" t="s">
        <v>431</v>
      </c>
      <c r="E1186" s="1">
        <v>2045</v>
      </c>
      <c r="F1186" s="1">
        <v>90.861692595806076</v>
      </c>
      <c r="G1186" s="1">
        <v>7.8537778648015043E-6</v>
      </c>
      <c r="H1186" s="1">
        <v>8.3938945902834863E-13</v>
      </c>
      <c r="I1186" s="1">
        <v>4.5219663362114591E-11</v>
      </c>
      <c r="J1186" s="1">
        <v>3.1793347067049348E-13</v>
      </c>
      <c r="K1186" s="1">
        <v>36.578770353010285</v>
      </c>
      <c r="L1186" s="1">
        <v>2.631863163966705E-12</v>
      </c>
      <c r="M1186" s="1">
        <v>22.173785951005183</v>
      </c>
      <c r="N1186" s="1">
        <v>1.7691278302277432E-12</v>
      </c>
      <c r="O1186" s="1">
        <v>7.864985086581826</v>
      </c>
      <c r="P1186" s="1">
        <v>6.3540000000540715</v>
      </c>
      <c r="Q1186" s="1">
        <v>5.8939692328355039E-11</v>
      </c>
      <c r="R1186" s="1">
        <v>1952.2645753334264</v>
      </c>
      <c r="S1186" s="1">
        <v>3.1209750753288291E-10</v>
      </c>
      <c r="T1186" s="1">
        <v>863.89226369339895</v>
      </c>
      <c r="U1186" s="1">
        <v>89.502688775452825</v>
      </c>
      <c r="V1186" s="1">
        <f>0.45*2600*PS[[#This Row],[Transform File.REC_y]]</f>
        <v>9.1889201018177605E-3</v>
      </c>
      <c r="W1186" s="1">
        <f>0.45*_xlfn.XLOOKUP(PS[[#This Row],[Transform File.Year]],Graphs!$R$2:$R$41,Graphs!$S$2:$S$41)*_xlfn.XLOOKUP(PS[[#This Row],[Transform File.Year]],Graphs!$R$2:$R$41,Graphs!$T$2:$T$41)*PS[[#This Row],[Transform File.REC_y]]</f>
        <v>3.298136632503675E-3</v>
      </c>
    </row>
    <row r="1187" spans="1:23" x14ac:dyDescent="0.25">
      <c r="A1187" s="1" t="s">
        <v>86</v>
      </c>
      <c r="B1187">
        <v>1</v>
      </c>
      <c r="C1187" s="1" t="s">
        <v>89</v>
      </c>
      <c r="D1187" s="1" t="s">
        <v>431</v>
      </c>
      <c r="E1187" s="1">
        <v>2046</v>
      </c>
      <c r="F1187" s="1">
        <v>87.261246566895139</v>
      </c>
      <c r="G1187" s="1">
        <v>1.5937023279325685E-4</v>
      </c>
      <c r="H1187" s="1">
        <v>9.7654639411423134E-13</v>
      </c>
      <c r="I1187" s="1">
        <v>2.3021983733207228E-8</v>
      </c>
      <c r="J1187" s="1">
        <v>2.9631675188872782E-13</v>
      </c>
      <c r="K1187" s="1">
        <v>143.79891276285221</v>
      </c>
      <c r="L1187" s="1">
        <v>1.8167760915046322E-12</v>
      </c>
      <c r="M1187" s="1">
        <v>29.107186129286085</v>
      </c>
      <c r="N1187" s="1">
        <v>2.0263472817481433E-12</v>
      </c>
      <c r="O1187" s="1">
        <v>7.8649850865824744</v>
      </c>
      <c r="P1187" s="1">
        <v>6.3540000000698065</v>
      </c>
      <c r="Q1187" s="1">
        <v>5.9917166284993309E-11</v>
      </c>
      <c r="R1187" s="1">
        <v>1988.8433456864366</v>
      </c>
      <c r="S1187" s="1">
        <v>3.333577859468348E-10</v>
      </c>
      <c r="T1187" s="1">
        <v>886.06604964440407</v>
      </c>
      <c r="U1187" s="1">
        <v>89.502688775454587</v>
      </c>
      <c r="V1187" s="1">
        <f>0.45*2600*PS[[#This Row],[Transform File.REC_y]]</f>
        <v>0.18646317236811052</v>
      </c>
      <c r="W1187" s="1">
        <f>0.45*_xlfn.XLOOKUP(PS[[#This Row],[Transform File.Year]],Graphs!$R$2:$R$41,Graphs!$S$2:$S$41)*_xlfn.XLOOKUP(PS[[#This Row],[Transform File.Year]],Graphs!$R$2:$R$41,Graphs!$T$2:$T$41)*PS[[#This Row],[Transform File.REC_y]]</f>
        <v>6.4175040982703782E-2</v>
      </c>
    </row>
    <row r="1188" spans="1:23" x14ac:dyDescent="0.25">
      <c r="A1188" s="1" t="s">
        <v>86</v>
      </c>
      <c r="B1188">
        <v>1</v>
      </c>
      <c r="C1188" s="1" t="s">
        <v>89</v>
      </c>
      <c r="D1188" s="1" t="s">
        <v>431</v>
      </c>
      <c r="E1188" s="1">
        <v>2047</v>
      </c>
      <c r="F1188" s="1">
        <v>84.160715863043663</v>
      </c>
      <c r="G1188" s="1">
        <v>5.5283762877487421E-4</v>
      </c>
      <c r="H1188" s="1">
        <v>1.1455525425245171E-12</v>
      </c>
      <c r="I1188" s="1">
        <v>2.7364180502029675E-9</v>
      </c>
      <c r="J1188" s="1">
        <v>2.6680328928350269E-13</v>
      </c>
      <c r="K1188" s="1">
        <v>199.86023164226089</v>
      </c>
      <c r="L1188" s="1">
        <v>1.3568911958282157E-12</v>
      </c>
      <c r="M1188" s="1">
        <v>50.751003354670644</v>
      </c>
      <c r="N1188" s="1">
        <v>2.4143454421739609E-12</v>
      </c>
      <c r="O1188" s="1">
        <v>7.8649850865831992</v>
      </c>
      <c r="P1188" s="1">
        <v>6.3540000001150263</v>
      </c>
      <c r="Q1188" s="1">
        <v>6.0569029609595566E-11</v>
      </c>
      <c r="R1188" s="1">
        <v>2050.2072584492889</v>
      </c>
      <c r="S1188" s="1">
        <v>3.5770983903986955E-10</v>
      </c>
      <c r="T1188" s="1">
        <v>915.17323577369018</v>
      </c>
      <c r="U1188" s="1">
        <v>89.502688775456193</v>
      </c>
      <c r="V1188" s="1">
        <f>0.45*2600*PS[[#This Row],[Transform File.REC_y]]</f>
        <v>0.64682002566660279</v>
      </c>
      <c r="W1188" s="1">
        <f>0.45*_xlfn.XLOOKUP(PS[[#This Row],[Transform File.Year]],Graphs!$R$2:$R$41,Graphs!$S$2:$S$41)*_xlfn.XLOOKUP(PS[[#This Row],[Transform File.Year]],Graphs!$R$2:$R$41,Graphs!$T$2:$T$41)*PS[[#This Row],[Transform File.REC_y]]</f>
        <v>0.21345456510268213</v>
      </c>
    </row>
    <row r="1189" spans="1:23" x14ac:dyDescent="0.25">
      <c r="A1189" s="1" t="s">
        <v>86</v>
      </c>
      <c r="B1189">
        <v>1</v>
      </c>
      <c r="C1189" s="1" t="s">
        <v>89</v>
      </c>
      <c r="D1189" s="1" t="s">
        <v>431</v>
      </c>
      <c r="E1189" s="1">
        <v>2048</v>
      </c>
      <c r="F1189" s="1">
        <v>81.267750603472962</v>
      </c>
      <c r="G1189" s="1">
        <v>3.4864771655001181E-2</v>
      </c>
      <c r="H1189" s="1">
        <v>1.3802182543307374E-12</v>
      </c>
      <c r="I1189" s="1">
        <v>1.1342242460933334E-9</v>
      </c>
      <c r="J1189" s="1">
        <v>2.641662723629639E-13</v>
      </c>
      <c r="K1189" s="1">
        <v>245.78551494442104</v>
      </c>
      <c r="L1189" s="1">
        <v>1.0357694854893209E-12</v>
      </c>
      <c r="M1189" s="1">
        <v>47.135660481289513</v>
      </c>
      <c r="N1189" s="1">
        <v>2.8966889249579221E-12</v>
      </c>
      <c r="O1189" s="1">
        <v>7.8649850865840385</v>
      </c>
      <c r="P1189" s="1">
        <v>2.3138079515677993E-8</v>
      </c>
      <c r="Q1189" s="1">
        <v>6.1075093323314802E-11</v>
      </c>
      <c r="R1189" s="1">
        <v>2126.41499009155</v>
      </c>
      <c r="S1189" s="1">
        <v>4.0323582124601053E-10</v>
      </c>
      <c r="T1189" s="1">
        <v>965.9242391283608</v>
      </c>
      <c r="U1189" s="1">
        <v>89.502688775458125</v>
      </c>
      <c r="V1189" s="1">
        <f>0.45*2600*PS[[#This Row],[Transform File.REC_y]]</f>
        <v>40.791782836351381</v>
      </c>
      <c r="W1189" s="1">
        <f>0.45*_xlfn.XLOOKUP(PS[[#This Row],[Transform File.Year]],Graphs!$R$2:$R$41,Graphs!$S$2:$S$41)*_xlfn.XLOOKUP(PS[[#This Row],[Transform File.Year]],Graphs!$R$2:$R$41,Graphs!$T$2:$T$41)*PS[[#This Row],[Transform File.REC_y]]</f>
        <v>12.906956204239984</v>
      </c>
    </row>
    <row r="1190" spans="1:23" x14ac:dyDescent="0.25">
      <c r="A1190" s="1" t="s">
        <v>86</v>
      </c>
      <c r="B1190">
        <v>1</v>
      </c>
      <c r="C1190" s="1" t="s">
        <v>89</v>
      </c>
      <c r="D1190" s="1" t="s">
        <v>431</v>
      </c>
      <c r="E1190" s="1">
        <v>2049</v>
      </c>
      <c r="F1190" s="1">
        <v>78.029234139765023</v>
      </c>
      <c r="G1190" s="1">
        <v>2.4083621077183683E-2</v>
      </c>
      <c r="H1190" s="1">
        <v>1.6589330281770047E-12</v>
      </c>
      <c r="I1190" s="1">
        <v>4.4537327375615641E-9</v>
      </c>
      <c r="J1190" s="1">
        <v>2.5335620495082245E-13</v>
      </c>
      <c r="K1190" s="1">
        <v>217.28165347756809</v>
      </c>
      <c r="L1190" s="1">
        <v>8.1433987147321233E-13</v>
      </c>
      <c r="M1190" s="1">
        <v>34.414407875825752</v>
      </c>
      <c r="N1190" s="1">
        <v>3.5044593717063355E-12</v>
      </c>
      <c r="O1190" s="1">
        <v>7.864985086584964</v>
      </c>
      <c r="P1190" s="1">
        <v>2.587125738206951E-8</v>
      </c>
      <c r="Q1190" s="1">
        <v>6.1473981721058445E-11</v>
      </c>
      <c r="R1190" s="1">
        <v>2186.7217550359719</v>
      </c>
      <c r="S1190" s="1">
        <v>4.5633230234685907E-10</v>
      </c>
      <c r="T1190" s="1">
        <v>1013.0598996096503</v>
      </c>
      <c r="U1190" s="1">
        <v>89.502688775460712</v>
      </c>
      <c r="V1190" s="1">
        <f>0.45*2600*PS[[#This Row],[Transform File.REC_y]]</f>
        <v>28.177836660304909</v>
      </c>
      <c r="W1190" s="1">
        <f>0.45*_xlfn.XLOOKUP(PS[[#This Row],[Transform File.Year]],Graphs!$R$2:$R$41,Graphs!$S$2:$S$41)*_xlfn.XLOOKUP(PS[[#This Row],[Transform File.Year]],Graphs!$R$2:$R$41,Graphs!$T$2:$T$41)*PS[[#This Row],[Transform File.REC_y]]</f>
        <v>8.548077972863025</v>
      </c>
    </row>
    <row r="1191" spans="1:23" x14ac:dyDescent="0.25">
      <c r="A1191" s="1" t="s">
        <v>86</v>
      </c>
      <c r="B1191">
        <v>1</v>
      </c>
      <c r="C1191" s="1" t="s">
        <v>89</v>
      </c>
      <c r="D1191" s="1" t="s">
        <v>431</v>
      </c>
      <c r="E1191" s="1">
        <v>2050</v>
      </c>
      <c r="F1191" s="1">
        <v>74.859167520008128</v>
      </c>
      <c r="G1191" s="1">
        <v>1.3242088975981175E-3</v>
      </c>
      <c r="H1191" s="1">
        <v>1.9802921975051812E-12</v>
      </c>
      <c r="I1191" s="1">
        <v>1.2723474121499014E-9</v>
      </c>
      <c r="J1191" s="1">
        <v>2.6554267390354224E-13</v>
      </c>
      <c r="K1191" s="1">
        <v>164.48824199772696</v>
      </c>
      <c r="L1191" s="1">
        <v>0</v>
      </c>
      <c r="M1191" s="1">
        <v>26.178087054996706</v>
      </c>
      <c r="N1191" s="1">
        <v>4.2830963924172621E-12</v>
      </c>
      <c r="O1191" s="1">
        <v>7.8649850865860573</v>
      </c>
      <c r="P1191" s="1">
        <v>2.7005007897956278E-8</v>
      </c>
      <c r="Q1191" s="1">
        <v>6.1842284980934479E-11</v>
      </c>
      <c r="R1191" s="1">
        <v>2265.5259211619241</v>
      </c>
      <c r="S1191" s="1">
        <v>5.1364412640209375E-10</v>
      </c>
      <c r="T1191" s="1">
        <v>1047.4743074854759</v>
      </c>
      <c r="U1191" s="1">
        <v>89.502688775463795</v>
      </c>
      <c r="V1191" s="1">
        <f>0.45*2600*PS[[#This Row],[Transform File.REC_y]]</f>
        <v>1.5493244101897974</v>
      </c>
      <c r="W1191" s="1">
        <f>0.45*_xlfn.XLOOKUP(PS[[#This Row],[Transform File.Year]],Graphs!$R$2:$R$41,Graphs!$S$2:$S$41)*_xlfn.XLOOKUP(PS[[#This Row],[Transform File.Year]],Graphs!$R$2:$R$41,Graphs!$T$2:$T$41)*PS[[#This Row],[Transform File.REC_y]]</f>
        <v>0.45060255140516803</v>
      </c>
    </row>
    <row r="1192" spans="1:23" x14ac:dyDescent="0.25">
      <c r="A1192" s="1" t="s">
        <v>86</v>
      </c>
      <c r="B1192">
        <v>1</v>
      </c>
      <c r="C1192" s="1" t="s">
        <v>89</v>
      </c>
      <c r="D1192" s="1" t="s">
        <v>431</v>
      </c>
      <c r="E1192" s="1">
        <v>2051</v>
      </c>
      <c r="F1192" s="1">
        <v>71.80863670974567</v>
      </c>
      <c r="G1192" s="1">
        <v>1.2143412528369886E-4</v>
      </c>
      <c r="H1192" s="1">
        <v>2.3977523538928437E-12</v>
      </c>
      <c r="I1192" s="1">
        <v>6.104405597911478E-9</v>
      </c>
      <c r="J1192" s="1">
        <v>3.1031305837407427E-13</v>
      </c>
      <c r="K1192" s="1">
        <v>114.14471922079002</v>
      </c>
      <c r="L1192" s="1">
        <v>0</v>
      </c>
      <c r="M1192" s="1">
        <v>82.605012146062279</v>
      </c>
      <c r="N1192" s="1">
        <v>5.3013887635421672E-12</v>
      </c>
      <c r="O1192" s="1">
        <v>7.8649850865873852</v>
      </c>
      <c r="P1192" s="1">
        <v>3.1458206873929826E-8</v>
      </c>
      <c r="Q1192" s="1">
        <v>6.2210435884831699E-11</v>
      </c>
      <c r="R1192" s="1">
        <v>2302.2510330970913</v>
      </c>
      <c r="S1192" s="1">
        <v>5.7821877424245602E-10</v>
      </c>
      <c r="T1192" s="1">
        <v>1073.6523945404726</v>
      </c>
      <c r="U1192" s="1">
        <v>89.502688775467334</v>
      </c>
      <c r="V1192" s="1">
        <f>0.45*2600*PS[[#This Row],[Transform File.REC_y]]</f>
        <v>0.14207792658192767</v>
      </c>
      <c r="W1192" s="1">
        <f>0.45*_xlfn.XLOOKUP(PS[[#This Row],[Transform File.Year]],Graphs!$R$2:$R$41,Graphs!$S$2:$S$41)*_xlfn.XLOOKUP(PS[[#This Row],[Transform File.Year]],Graphs!$R$2:$R$41,Graphs!$T$2:$T$41)*PS[[#This Row],[Transform File.REC_y]]</f>
        <v>3.9614062223933634E-2</v>
      </c>
    </row>
    <row r="1193" spans="1:23" x14ac:dyDescent="0.25">
      <c r="A1193" s="1" t="s">
        <v>86</v>
      </c>
      <c r="B1193">
        <v>1</v>
      </c>
      <c r="C1193" s="1" t="s">
        <v>89</v>
      </c>
      <c r="D1193" s="1" t="s">
        <v>431</v>
      </c>
      <c r="E1193" s="1">
        <v>2052</v>
      </c>
      <c r="F1193" s="1">
        <v>68.895664028472069</v>
      </c>
      <c r="G1193" s="1">
        <v>9.2713913773553323E-6</v>
      </c>
      <c r="H1193" s="1">
        <v>2.9792994043441346E-12</v>
      </c>
      <c r="I1193" s="1">
        <v>1.148137578159357E-9</v>
      </c>
      <c r="J1193" s="1">
        <v>0</v>
      </c>
      <c r="K1193" s="1">
        <v>135.58154087900263</v>
      </c>
      <c r="L1193" s="1">
        <v>0</v>
      </c>
      <c r="M1193" s="1">
        <v>97.249336601774488</v>
      </c>
      <c r="N1193" s="1">
        <v>6.6690480976289815E-12</v>
      </c>
      <c r="O1193" s="1">
        <v>7.8649850865889785</v>
      </c>
      <c r="P1193" s="1">
        <v>3.272992882496842E-8</v>
      </c>
      <c r="Q1193" s="1">
        <v>6.2560102613487557E-11</v>
      </c>
      <c r="R1193" s="1">
        <v>2345.5123883814099</v>
      </c>
      <c r="S1193" s="1">
        <v>6.1842597664776049E-10</v>
      </c>
      <c r="T1193" s="1">
        <v>1100.8374066865438</v>
      </c>
      <c r="U1193" s="1">
        <v>89.502688775471697</v>
      </c>
      <c r="V1193" s="1">
        <f>0.45*2600*PS[[#This Row],[Transform File.REC_y]]</f>
        <v>1.0847527911505738E-2</v>
      </c>
      <c r="W1193" s="1">
        <f>0.45*_xlfn.XLOOKUP(PS[[#This Row],[Transform File.Year]],Graphs!$R$2:$R$41,Graphs!$S$2:$S$41)*_xlfn.XLOOKUP(PS[[#This Row],[Transform File.Year]],Graphs!$R$2:$R$41,Graphs!$T$2:$T$41)*PS[[#This Row],[Transform File.REC_y]]</f>
        <v>2.8993878159952122E-3</v>
      </c>
    </row>
    <row r="1194" spans="1:23" x14ac:dyDescent="0.25">
      <c r="A1194" s="1" t="s">
        <v>86</v>
      </c>
      <c r="B1194">
        <v>1</v>
      </c>
      <c r="C1194" s="1" t="s">
        <v>89</v>
      </c>
      <c r="D1194" s="1" t="s">
        <v>431</v>
      </c>
      <c r="E1194" s="1">
        <v>2053</v>
      </c>
      <c r="F1194" s="1">
        <v>65.986811740561379</v>
      </c>
      <c r="G1194" s="1">
        <v>4.582549835962106E-3</v>
      </c>
      <c r="H1194" s="1">
        <v>3.8305580709690466E-12</v>
      </c>
      <c r="I1194" s="1">
        <v>9.7599577918142926E-10</v>
      </c>
      <c r="J1194" s="1">
        <v>0</v>
      </c>
      <c r="K1194" s="1">
        <v>127.42874006119129</v>
      </c>
      <c r="L1194" s="1">
        <v>0</v>
      </c>
      <c r="M1194" s="1">
        <v>110.52610999350834</v>
      </c>
      <c r="N1194" s="1">
        <v>8.5711384279103797E-12</v>
      </c>
      <c r="O1194" s="1">
        <v>7.8649850865908721</v>
      </c>
      <c r="P1194" s="1">
        <v>3.8833643857601143E-8</v>
      </c>
      <c r="Q1194" s="1">
        <v>6.2878036084158051E-11</v>
      </c>
      <c r="R1194" s="1">
        <v>2412.867688015217</v>
      </c>
      <c r="S1194" s="1">
        <v>6.3024500134800943E-10</v>
      </c>
      <c r="T1194" s="1">
        <v>1114.956743288363</v>
      </c>
      <c r="U1194" s="1">
        <v>89.502688775473445</v>
      </c>
      <c r="V1194" s="1">
        <f>0.45*2600*PS[[#This Row],[Transform File.REC_y]]</f>
        <v>5.3615833080756641</v>
      </c>
      <c r="W1194" s="1">
        <f>0.45*_xlfn.XLOOKUP(PS[[#This Row],[Transform File.Year]],Graphs!$R$2:$R$41,Graphs!$S$2:$S$41)*_xlfn.XLOOKUP(PS[[#This Row],[Transform File.Year]],Graphs!$R$2:$R$41,Graphs!$T$2:$T$41)*PS[[#This Row],[Transform File.REC_y]]</f>
        <v>1.3737347309857577</v>
      </c>
    </row>
    <row r="1195" spans="1:23" x14ac:dyDescent="0.25">
      <c r="A1195" s="1" t="s">
        <v>86</v>
      </c>
      <c r="B1195">
        <v>1</v>
      </c>
      <c r="C1195" s="1" t="s">
        <v>89</v>
      </c>
      <c r="D1195" s="1" t="s">
        <v>431</v>
      </c>
      <c r="E1195" s="1">
        <v>2054</v>
      </c>
      <c r="F1195" s="1">
        <v>62.985524111288782</v>
      </c>
      <c r="G1195" s="1">
        <v>8.730641146263143E-3</v>
      </c>
      <c r="H1195" s="1">
        <v>4.9734193240703254E-12</v>
      </c>
      <c r="I1195" s="1">
        <v>7.3427117454409791E-10</v>
      </c>
      <c r="J1195" s="1">
        <v>0</v>
      </c>
      <c r="K1195" s="1">
        <v>156.32744019428441</v>
      </c>
      <c r="L1195" s="1">
        <v>0</v>
      </c>
      <c r="M1195" s="1">
        <v>1.6015774975637894E-7</v>
      </c>
      <c r="N1195" s="1">
        <v>1.1347698245806407E-11</v>
      </c>
      <c r="O1195" s="1">
        <v>7.8649850865931494</v>
      </c>
      <c r="P1195" s="1">
        <v>3.9981016594771088E-8</v>
      </c>
      <c r="Q1195" s="1">
        <v>6.3174352836046779E-11</v>
      </c>
      <c r="R1195" s="1">
        <v>2460.5735246869463</v>
      </c>
      <c r="S1195" s="1">
        <v>6.3523280339896046E-10</v>
      </c>
      <c r="T1195" s="1">
        <v>1126.69592895084</v>
      </c>
      <c r="U1195" s="1">
        <v>88.146096184299225</v>
      </c>
      <c r="V1195" s="1">
        <f>0.45*2600*PS[[#This Row],[Transform File.REC_y]]</f>
        <v>10.214850141127878</v>
      </c>
      <c r="W1195" s="1">
        <f>0.45*_xlfn.XLOOKUP(PS[[#This Row],[Transform File.Year]],Graphs!$R$2:$R$41,Graphs!$S$2:$S$41)*_xlfn.XLOOKUP(PS[[#This Row],[Transform File.Year]],Graphs!$R$2:$R$41,Graphs!$T$2:$T$41)*PS[[#This Row],[Transform File.REC_y]]</f>
        <v>2.5087527809367032</v>
      </c>
    </row>
    <row r="1196" spans="1:23" x14ac:dyDescent="0.25">
      <c r="A1196" s="1" t="s">
        <v>86</v>
      </c>
      <c r="B1196">
        <v>1</v>
      </c>
      <c r="C1196" s="1" t="s">
        <v>89</v>
      </c>
      <c r="D1196" s="1" t="s">
        <v>431</v>
      </c>
      <c r="E1196" s="1">
        <v>2055</v>
      </c>
      <c r="F1196" s="1">
        <v>60.015752764280123</v>
      </c>
      <c r="G1196" s="1">
        <v>1.271514856731471E-2</v>
      </c>
      <c r="H1196" s="1">
        <v>6.2526717214718691E-12</v>
      </c>
      <c r="I1196" s="1">
        <v>2.6796352246374333E-10</v>
      </c>
      <c r="J1196" s="1">
        <v>0</v>
      </c>
      <c r="K1196" s="1">
        <v>138.29827009162702</v>
      </c>
      <c r="L1196" s="1">
        <v>0</v>
      </c>
      <c r="M1196" s="1">
        <v>33.733473839486216</v>
      </c>
      <c r="N1196" s="1">
        <v>1.5693769078906695E-11</v>
      </c>
      <c r="O1196" s="1">
        <v>7.8649850865959499</v>
      </c>
      <c r="P1196" s="1">
        <v>4.0956157305698757E-8</v>
      </c>
      <c r="Q1196" s="1">
        <v>6.3441156125330281E-11</v>
      </c>
      <c r="R1196" s="1">
        <v>2522.8506386183094</v>
      </c>
      <c r="S1196" s="1">
        <v>6.3786466656292717E-10</v>
      </c>
      <c r="T1196" s="1">
        <v>1126.6959291062919</v>
      </c>
      <c r="U1196" s="1">
        <v>85.189799888718767</v>
      </c>
      <c r="V1196" s="1">
        <f>0.45*2600*PS[[#This Row],[Transform File.REC_y]]</f>
        <v>14.87672382375821</v>
      </c>
      <c r="W1196" s="1">
        <f>0.45*_xlfn.XLOOKUP(PS[[#This Row],[Transform File.Year]],Graphs!$R$2:$R$41,Graphs!$S$2:$S$41)*_xlfn.XLOOKUP(PS[[#This Row],[Transform File.Year]],Graphs!$R$2:$R$41,Graphs!$T$2:$T$41)*PS[[#This Row],[Transform File.REC_y]]</f>
        <v>3.5021215104525107</v>
      </c>
    </row>
    <row r="1197" spans="1:23" x14ac:dyDescent="0.25">
      <c r="A1197" s="1" t="s">
        <v>86</v>
      </c>
      <c r="B1197">
        <v>1</v>
      </c>
      <c r="C1197" s="1" t="s">
        <v>89</v>
      </c>
      <c r="D1197" s="1" t="s">
        <v>431</v>
      </c>
      <c r="E1197" s="1">
        <v>2056</v>
      </c>
      <c r="F1197" s="1">
        <v>56.816723699990888</v>
      </c>
      <c r="G1197" s="1">
        <v>5.1931471808671558E-3</v>
      </c>
      <c r="H1197" s="1">
        <v>8.2003250064944616E-12</v>
      </c>
      <c r="I1197" s="1">
        <v>1.588299328723349E-10</v>
      </c>
      <c r="J1197" s="1">
        <v>0</v>
      </c>
      <c r="K1197" s="1">
        <v>109.20331676792713</v>
      </c>
      <c r="L1197" s="1">
        <v>0</v>
      </c>
      <c r="M1197" s="1">
        <v>60.886917693979179</v>
      </c>
      <c r="N1197" s="1">
        <v>2.3295585831607467E-11</v>
      </c>
      <c r="O1197" s="1">
        <v>7.8649850865995123</v>
      </c>
      <c r="P1197" s="1">
        <v>4.1689467982653897E-8</v>
      </c>
      <c r="Q1197" s="1">
        <v>6.3705322397693245E-11</v>
      </c>
      <c r="R1197" s="1">
        <v>2565.4771121932222</v>
      </c>
      <c r="S1197" s="1">
        <v>6.396814426544318E-10</v>
      </c>
      <c r="T1197" s="1">
        <v>1114.6518854318854</v>
      </c>
      <c r="U1197" s="1">
        <v>81.324855445346401</v>
      </c>
      <c r="V1197" s="1">
        <f>0.45*2600*PS[[#This Row],[Transform File.REC_y]]</f>
        <v>6.0759822016145719</v>
      </c>
      <c r="W1197" s="1">
        <f>0.45*_xlfn.XLOOKUP(PS[[#This Row],[Transform File.Year]],Graphs!$R$2:$R$41,Graphs!$S$2:$S$41)*_xlfn.XLOOKUP(PS[[#This Row],[Transform File.Year]],Graphs!$R$2:$R$41,Graphs!$T$2:$T$41)*PS[[#This Row],[Transform File.REC_y]]</f>
        <v>1.3709470131581416</v>
      </c>
    </row>
    <row r="1198" spans="1:23" x14ac:dyDescent="0.25">
      <c r="A1198" s="1" t="s">
        <v>86</v>
      </c>
      <c r="B1198">
        <v>1</v>
      </c>
      <c r="C1198" s="1" t="s">
        <v>89</v>
      </c>
      <c r="D1198" s="1" t="s">
        <v>431</v>
      </c>
      <c r="E1198" s="1">
        <v>2057</v>
      </c>
      <c r="F1198" s="1">
        <v>53.587331388834826</v>
      </c>
      <c r="G1198" s="1">
        <v>2.7494187139394231E-4</v>
      </c>
      <c r="H1198" s="1">
        <v>0</v>
      </c>
      <c r="I1198" s="1">
        <v>1.3332832555959542E-10</v>
      </c>
      <c r="J1198" s="1">
        <v>0</v>
      </c>
      <c r="K1198" s="1">
        <v>240.55424175294272</v>
      </c>
      <c r="L1198" s="1">
        <v>0</v>
      </c>
      <c r="M1198" s="1">
        <v>1.1873907525761923E-4</v>
      </c>
      <c r="N1198" s="1">
        <v>3.9558405769289182E-11</v>
      </c>
      <c r="O1198" s="1">
        <v>7.86498508660405</v>
      </c>
      <c r="P1198" s="1">
        <v>4.1956378729229395E-8</v>
      </c>
      <c r="Q1198" s="1">
        <v>6.3958678602644068E-11</v>
      </c>
      <c r="R1198" s="1">
        <v>2582.8815098544596</v>
      </c>
      <c r="S1198" s="1">
        <v>6.4103833385026002E-10</v>
      </c>
      <c r="T1198" s="1">
        <v>1140.8466553643032</v>
      </c>
      <c r="U1198" s="1">
        <v>76.09693878028817</v>
      </c>
      <c r="V1198" s="1">
        <f>0.45*2600*PS[[#This Row],[Transform File.REC_y]]</f>
        <v>0.32168198953091248</v>
      </c>
      <c r="W1198" s="1">
        <f>0.45*_xlfn.XLOOKUP(PS[[#This Row],[Transform File.Year]],Graphs!$R$2:$R$41,Graphs!$S$2:$S$41)*_xlfn.XLOOKUP(PS[[#This Row],[Transform File.Year]],Graphs!$R$2:$R$41,Graphs!$T$2:$T$41)*PS[[#This Row],[Transform File.REC_y]]</f>
        <v>6.9565456553307203E-2</v>
      </c>
    </row>
    <row r="1199" spans="1:23" x14ac:dyDescent="0.25">
      <c r="A1199" s="1" t="s">
        <v>86</v>
      </c>
      <c r="B1199">
        <v>1</v>
      </c>
      <c r="C1199" s="1" t="s">
        <v>89</v>
      </c>
      <c r="D1199" s="1" t="s">
        <v>431</v>
      </c>
      <c r="E1199" s="1">
        <v>2058</v>
      </c>
      <c r="F1199" s="1">
        <v>50.596633359905816</v>
      </c>
      <c r="G1199" s="1">
        <v>8.3672181845221086E-4</v>
      </c>
      <c r="H1199" s="1">
        <v>0</v>
      </c>
      <c r="I1199" s="1">
        <v>0</v>
      </c>
      <c r="J1199" s="1">
        <v>0</v>
      </c>
      <c r="K1199" s="1">
        <v>41.757634475131574</v>
      </c>
      <c r="L1199" s="1">
        <v>0</v>
      </c>
      <c r="M1199" s="1">
        <v>3.2068787176840955E-7</v>
      </c>
      <c r="N1199" s="1">
        <v>9.6459477770826889E-11</v>
      </c>
      <c r="O1199" s="1">
        <v>7.864985086609571</v>
      </c>
      <c r="P1199" s="1">
        <v>4.211393933442036E-8</v>
      </c>
      <c r="Q1199" s="1">
        <v>6.422422127654761E-11</v>
      </c>
      <c r="R1199" s="1">
        <v>2737.1818074165394</v>
      </c>
      <c r="S1199" s="1">
        <v>6.4207410333574934E-10</v>
      </c>
      <c r="T1199" s="1">
        <v>1104.6372696860662</v>
      </c>
      <c r="U1199" s="1">
        <v>68.8245637827075</v>
      </c>
      <c r="V1199" s="1">
        <f>0.45*2600*PS[[#This Row],[Transform File.REC_y]]</f>
        <v>0.9789645275890867</v>
      </c>
      <c r="W1199" s="1">
        <f>0.45*_xlfn.XLOOKUP(PS[[#This Row],[Transform File.Year]],Graphs!$R$2:$R$41,Graphs!$S$2:$S$41)*_xlfn.XLOOKUP(PS[[#This Row],[Transform File.Year]],Graphs!$R$2:$R$41,Graphs!$T$2:$T$41)*PS[[#This Row],[Transform File.REC_y]]</f>
        <v>0.20289868717604392</v>
      </c>
    </row>
    <row r="1200" spans="1:23" x14ac:dyDescent="0.25">
      <c r="A1200" s="1" t="s">
        <v>86</v>
      </c>
      <c r="B1200">
        <v>1</v>
      </c>
      <c r="C1200" s="1" t="s">
        <v>89</v>
      </c>
      <c r="D1200" s="1" t="s">
        <v>431</v>
      </c>
      <c r="E1200" s="1">
        <v>2059</v>
      </c>
      <c r="F1200" s="1">
        <v>55.340917272881327</v>
      </c>
      <c r="G1200" s="1">
        <v>1.8811383680675394E-3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7.8649850866163282</v>
      </c>
      <c r="P1200" s="1">
        <v>4.2245892488035091E-8</v>
      </c>
      <c r="Q1200" s="1">
        <v>6.4534534334921684E-11</v>
      </c>
      <c r="R1200" s="1">
        <v>2713.5308210783473</v>
      </c>
      <c r="S1200" s="1">
        <v>6.4288844320722255E-10</v>
      </c>
      <c r="T1200" s="1">
        <v>1077.7245732250537</v>
      </c>
      <c r="U1200" s="1">
        <v>58.485501286376618</v>
      </c>
      <c r="V1200" s="1">
        <f>0.45*2600*PS[[#This Row],[Transform File.REC_y]]</f>
        <v>2.2009318906390209</v>
      </c>
      <c r="W1200" s="1">
        <f>0.45*_xlfn.XLOOKUP(PS[[#This Row],[Transform File.Year]],Graphs!$R$2:$R$41,Graphs!$S$2:$S$41)*_xlfn.XLOOKUP(PS[[#This Row],[Transform File.Year]],Graphs!$R$2:$R$41,Graphs!$T$2:$T$41)*PS[[#This Row],[Transform File.REC_y]]</f>
        <v>0.4371667874888352</v>
      </c>
    </row>
    <row r="1201" spans="1:23" x14ac:dyDescent="0.25">
      <c r="A1201" s="1" t="s">
        <v>86</v>
      </c>
      <c r="B1201">
        <v>1</v>
      </c>
      <c r="C1201" s="1" t="s">
        <v>89</v>
      </c>
      <c r="D1201" s="1" t="s">
        <v>431</v>
      </c>
      <c r="E1201" s="1">
        <v>2060</v>
      </c>
      <c r="F1201" s="1">
        <v>68.941377202482059</v>
      </c>
      <c r="G1201" s="1">
        <v>2.0726436641854345E-2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7.8649850866142677</v>
      </c>
      <c r="P1201" s="1">
        <v>4.2244413939460832E-8</v>
      </c>
      <c r="Q1201" s="1">
        <v>6.4534534334921684E-11</v>
      </c>
      <c r="R1201" s="1">
        <v>2670.9924204785839</v>
      </c>
      <c r="S1201" s="1">
        <v>6.4288844320722255E-10</v>
      </c>
      <c r="T1201" s="1">
        <v>1068.5801821887808</v>
      </c>
      <c r="U1201" s="1">
        <v>42.976907541951348</v>
      </c>
      <c r="V1201" s="1">
        <f>0.45*2600*PS[[#This Row],[Transform File.REC_y]]</f>
        <v>24.249930870969582</v>
      </c>
      <c r="W1201" s="1">
        <f>0.45*_xlfn.XLOOKUP(PS[[#This Row],[Transform File.Year]],Graphs!$R$2:$R$41,Graphs!$S$2:$S$41)*_xlfn.XLOOKUP(PS[[#This Row],[Transform File.Year]],Graphs!$R$2:$R$41,Graphs!$T$2:$T$41)*PS[[#This Row],[Transform File.REC_y]]</f>
        <v>4.6159642661641787</v>
      </c>
    </row>
    <row r="1202" spans="1:23" x14ac:dyDescent="0.25">
      <c r="A1202" s="1" t="s">
        <v>86</v>
      </c>
      <c r="B1202">
        <v>1</v>
      </c>
      <c r="C1202" s="1" t="s">
        <v>89</v>
      </c>
      <c r="D1202" s="1" t="s">
        <v>23</v>
      </c>
      <c r="E1202" s="1">
        <v>2021</v>
      </c>
      <c r="F1202" s="1">
        <v>196.37463847572991</v>
      </c>
      <c r="G1202" s="1">
        <v>4.3709959426420773E-9</v>
      </c>
      <c r="H1202" s="1">
        <v>7.9772820009124174E-14</v>
      </c>
      <c r="I1202" s="1">
        <v>6.3539999999938717</v>
      </c>
      <c r="J1202" s="1">
        <v>5.0372357640656272E-14</v>
      </c>
      <c r="K1202" s="1">
        <v>82.434999999999931</v>
      </c>
      <c r="L1202" s="1">
        <v>4.1057194950382477E-14</v>
      </c>
      <c r="M1202" s="1">
        <v>55.419999999999341</v>
      </c>
      <c r="N1202" s="1">
        <v>2.2131382369080172E-12</v>
      </c>
      <c r="O1202" s="1">
        <v>153</v>
      </c>
      <c r="P1202" s="1">
        <v>12.708</v>
      </c>
      <c r="Q1202" s="1">
        <v>49.44</v>
      </c>
      <c r="R1202" s="1">
        <v>164.87</v>
      </c>
      <c r="S1202" s="1">
        <v>78.48</v>
      </c>
      <c r="T1202" s="1">
        <v>110.84</v>
      </c>
      <c r="U1202" s="1">
        <v>11.39</v>
      </c>
      <c r="V1202" s="1">
        <f>0.45*2600*PS[[#This Row],[Transform File.REC_y]]</f>
        <v>5.1140652528912307E-6</v>
      </c>
      <c r="W1202" s="1">
        <f>0.45*_xlfn.XLOOKUP(PS[[#This Row],[Transform File.Year]],Graphs!$R$2:$R$41,Graphs!$S$2:$S$41)*_xlfn.XLOOKUP(PS[[#This Row],[Transform File.Year]],Graphs!$R$2:$R$41,Graphs!$T$2:$T$41)*PS[[#This Row],[Transform File.REC_y]]</f>
        <v>4.1584294170228938E-6</v>
      </c>
    </row>
    <row r="1203" spans="1:23" x14ac:dyDescent="0.25">
      <c r="A1203" s="1" t="s">
        <v>86</v>
      </c>
      <c r="B1203">
        <v>1</v>
      </c>
      <c r="C1203" s="1" t="s">
        <v>89</v>
      </c>
      <c r="D1203" s="1" t="s">
        <v>23</v>
      </c>
      <c r="E1203" s="1">
        <v>2022</v>
      </c>
      <c r="F1203" s="1">
        <v>319.07191092954565</v>
      </c>
      <c r="G1203" s="1">
        <v>-6.6924652587434254E-7</v>
      </c>
      <c r="H1203" s="1">
        <v>8.1201541012124039E-14</v>
      </c>
      <c r="I1203" s="1">
        <v>1.1239506494621711E-11</v>
      </c>
      <c r="J1203" s="1">
        <v>5.2832477704740959E-14</v>
      </c>
      <c r="K1203" s="1">
        <v>123.65249999999972</v>
      </c>
      <c r="L1203" s="1">
        <v>2.0494473826711151E-14</v>
      </c>
      <c r="M1203" s="1">
        <v>83.129999999996684</v>
      </c>
      <c r="N1203" s="1">
        <v>2.23137924934543E-12</v>
      </c>
      <c r="O1203" s="1">
        <v>153</v>
      </c>
      <c r="P1203" s="1">
        <v>12.708</v>
      </c>
      <c r="Q1203" s="1">
        <v>49.44</v>
      </c>
      <c r="R1203" s="1">
        <v>247.30499999999995</v>
      </c>
      <c r="S1203" s="1">
        <v>78.48</v>
      </c>
      <c r="T1203" s="1">
        <v>166.25999999999934</v>
      </c>
      <c r="U1203" s="1">
        <v>11.390000000002214</v>
      </c>
      <c r="V1203" s="1">
        <f>0.45*2600*PS[[#This Row],[Transform File.REC_y]]</f>
        <v>-7.8301843527298076E-4</v>
      </c>
      <c r="W1203" s="1">
        <f>0.45*_xlfn.XLOOKUP(PS[[#This Row],[Transform File.Year]],Graphs!$R$2:$R$41,Graphs!$S$2:$S$41)*_xlfn.XLOOKUP(PS[[#This Row],[Transform File.Year]],Graphs!$R$2:$R$41,Graphs!$T$2:$T$41)*PS[[#This Row],[Transform File.REC_y]]</f>
        <v>-6.479384936743472E-4</v>
      </c>
    </row>
    <row r="1204" spans="1:23" x14ac:dyDescent="0.25">
      <c r="A1204" s="1" t="s">
        <v>86</v>
      </c>
      <c r="B1204">
        <v>1</v>
      </c>
      <c r="C1204" s="1" t="s">
        <v>89</v>
      </c>
      <c r="D1204" s="1" t="s">
        <v>23</v>
      </c>
      <c r="E1204" s="1">
        <v>2023</v>
      </c>
      <c r="F1204" s="1">
        <v>117.54435874736532</v>
      </c>
      <c r="G1204" s="1">
        <v>1.3422339204248532E-8</v>
      </c>
      <c r="H1204" s="1">
        <v>8.2470106926238742E-14</v>
      </c>
      <c r="I1204" s="1">
        <v>2.7051794158204614E-12</v>
      </c>
      <c r="J1204" s="1">
        <v>5.5290520798063509E-14</v>
      </c>
      <c r="K1204" s="1">
        <v>185.4787499999974</v>
      </c>
      <c r="L1204" s="1">
        <v>1.9018221159977018E-14</v>
      </c>
      <c r="M1204" s="1">
        <v>59.018727877537465</v>
      </c>
      <c r="N1204" s="1">
        <v>2.2487207373899015E-12</v>
      </c>
      <c r="O1204" s="1">
        <v>145.35</v>
      </c>
      <c r="P1204" s="1">
        <v>18.35599999999387</v>
      </c>
      <c r="Q1204" s="1">
        <v>46.144000000000005</v>
      </c>
      <c r="R1204" s="1">
        <v>359.96616666666631</v>
      </c>
      <c r="S1204" s="1">
        <v>74.555999999999997</v>
      </c>
      <c r="T1204" s="1">
        <v>242.00066666666271</v>
      </c>
      <c r="U1204" s="1">
        <v>10.251000000004444</v>
      </c>
      <c r="V1204" s="1">
        <f>0.45*2600*PS[[#This Row],[Transform File.REC_y]]</f>
        <v>1.5704136868970782E-5</v>
      </c>
      <c r="W1204" s="1">
        <f>0.45*_xlfn.XLOOKUP(PS[[#This Row],[Transform File.Year]],Graphs!$R$2:$R$41,Graphs!$S$2:$S$41)*_xlfn.XLOOKUP(PS[[#This Row],[Transform File.Year]],Graphs!$R$2:$R$41,Graphs!$T$2:$T$41)*PS[[#This Row],[Transform File.REC_y]]</f>
        <v>1.3220379505615771E-5</v>
      </c>
    </row>
    <row r="1205" spans="1:23" x14ac:dyDescent="0.25">
      <c r="A1205" s="1" t="s">
        <v>86</v>
      </c>
      <c r="B1205">
        <v>1</v>
      </c>
      <c r="C1205" s="1" t="s">
        <v>89</v>
      </c>
      <c r="D1205" s="1" t="s">
        <v>23</v>
      </c>
      <c r="E1205" s="1">
        <v>2024</v>
      </c>
      <c r="F1205" s="1">
        <v>91.987986465869582</v>
      </c>
      <c r="G1205" s="1">
        <v>1.5789883276884424E-7</v>
      </c>
      <c r="H1205" s="1">
        <v>1.0343464889615772E-13</v>
      </c>
      <c r="I1205" s="1">
        <v>3.0231131506827748E-12</v>
      </c>
      <c r="J1205" s="1">
        <v>7.1161089188796146E-14</v>
      </c>
      <c r="K1205" s="1">
        <v>108.05228827857633</v>
      </c>
      <c r="L1205" s="1">
        <v>2.4185783099129452E-14</v>
      </c>
      <c r="M1205" s="1">
        <v>3.9339227440526492E-10</v>
      </c>
      <c r="N1205" s="1">
        <v>2.9696869610878447E-12</v>
      </c>
      <c r="O1205" s="1">
        <v>137.7000000000001</v>
      </c>
      <c r="P1205" s="1">
        <v>17.650000000005111</v>
      </c>
      <c r="Q1205" s="1">
        <v>42.848000000000006</v>
      </c>
      <c r="R1205" s="1">
        <v>534.45358333333036</v>
      </c>
      <c r="S1205" s="1">
        <v>70.632000000000005</v>
      </c>
      <c r="T1205" s="1">
        <v>293.63006121086681</v>
      </c>
      <c r="U1205" s="1">
        <v>9.1120000000066934</v>
      </c>
      <c r="V1205" s="1">
        <f>0.45*2600*PS[[#This Row],[Transform File.REC_y]]</f>
        <v>1.8474163433954775E-4</v>
      </c>
      <c r="W1205" s="1">
        <f>0.45*_xlfn.XLOOKUP(PS[[#This Row],[Transform File.Year]],Graphs!$R$2:$R$41,Graphs!$S$2:$S$41)*_xlfn.XLOOKUP(PS[[#This Row],[Transform File.Year]],Graphs!$R$2:$R$41,Graphs!$T$2:$T$41)*PS[[#This Row],[Transform File.REC_y]]</f>
        <v>1.5064236910889049E-4</v>
      </c>
    </row>
    <row r="1206" spans="1:23" x14ac:dyDescent="0.25">
      <c r="A1206" s="1" t="s">
        <v>86</v>
      </c>
      <c r="B1206">
        <v>1</v>
      </c>
      <c r="C1206" s="1" t="s">
        <v>89</v>
      </c>
      <c r="D1206" s="1" t="s">
        <v>23</v>
      </c>
      <c r="E1206" s="1">
        <v>2025</v>
      </c>
      <c r="F1206" s="1">
        <v>80.017837191544515</v>
      </c>
      <c r="G1206" s="1">
        <v>4.9623758246256774E-8</v>
      </c>
      <c r="H1206" s="1">
        <v>1.3416946225099533E-13</v>
      </c>
      <c r="I1206" s="1">
        <v>3.3824405858401274E-12</v>
      </c>
      <c r="J1206" s="1">
        <v>9.5117666133442303E-14</v>
      </c>
      <c r="K1206" s="1">
        <v>84.694217058235907</v>
      </c>
      <c r="L1206" s="1">
        <v>3.0832463410561861E-14</v>
      </c>
      <c r="M1206" s="1">
        <v>19.8596187257689</v>
      </c>
      <c r="N1206" s="1">
        <v>4.1859834560230965E-12</v>
      </c>
      <c r="O1206" s="1">
        <v>130.05000000000018</v>
      </c>
      <c r="P1206" s="1">
        <v>16.944000000007819</v>
      </c>
      <c r="Q1206" s="1">
        <v>39.552</v>
      </c>
      <c r="R1206" s="1">
        <v>631.51453827857335</v>
      </c>
      <c r="S1206" s="1">
        <v>66.707999999999998</v>
      </c>
      <c r="T1206" s="1">
        <v>286.24072787792687</v>
      </c>
      <c r="U1206" s="1">
        <v>7.9730000000096615</v>
      </c>
      <c r="V1206" s="1">
        <f>0.45*2600*PS[[#This Row],[Transform File.REC_y]]</f>
        <v>5.8059797148120429E-5</v>
      </c>
      <c r="W1206" s="1">
        <f>0.45*_xlfn.XLOOKUP(PS[[#This Row],[Transform File.Year]],Graphs!$R$2:$R$41,Graphs!$S$2:$S$41)*_xlfn.XLOOKUP(PS[[#This Row],[Transform File.Year]],Graphs!$R$2:$R$41,Graphs!$T$2:$T$41)*PS[[#This Row],[Transform File.REC_y]]</f>
        <v>4.5844614103262738E-5</v>
      </c>
    </row>
    <row r="1207" spans="1:23" x14ac:dyDescent="0.25">
      <c r="A1207" s="1" t="s">
        <v>86</v>
      </c>
      <c r="B1207">
        <v>1</v>
      </c>
      <c r="C1207" s="1" t="s">
        <v>89</v>
      </c>
      <c r="D1207" s="1" t="s">
        <v>23</v>
      </c>
      <c r="E1207" s="1">
        <v>2026</v>
      </c>
      <c r="F1207" s="1">
        <v>82.100371955867786</v>
      </c>
      <c r="G1207" s="1">
        <v>2.9015267214919729E-8</v>
      </c>
      <c r="H1207" s="1">
        <v>1.8182931131213295E-13</v>
      </c>
      <c r="I1207" s="1">
        <v>3.7910627716141343E-12</v>
      </c>
      <c r="J1207" s="1">
        <v>1.357011870682414E-13</v>
      </c>
      <c r="K1207" s="1">
        <v>70.448224009119301</v>
      </c>
      <c r="L1207" s="1">
        <v>4.1900488008739838E-14</v>
      </c>
      <c r="M1207" s="1">
        <v>35.741684348014793</v>
      </c>
      <c r="N1207" s="1">
        <v>6.6572788296129874E-12</v>
      </c>
      <c r="O1207" s="1">
        <v>122.40000000000025</v>
      </c>
      <c r="P1207" s="1">
        <v>16.238000000010839</v>
      </c>
      <c r="Q1207" s="1">
        <v>36.255999999999993</v>
      </c>
      <c r="R1207" s="1">
        <v>705.21742200347592</v>
      </c>
      <c r="S1207" s="1">
        <v>62.784000000000006</v>
      </c>
      <c r="T1207" s="1">
        <v>298.71101327036246</v>
      </c>
      <c r="U1207" s="1">
        <v>6.8340000000138472</v>
      </c>
      <c r="V1207" s="1">
        <f>0.45*2600*PS[[#This Row],[Transform File.REC_y]]</f>
        <v>3.3947862641456083E-5</v>
      </c>
      <c r="W1207" s="1">
        <f>0.45*_xlfn.XLOOKUP(PS[[#This Row],[Transform File.Year]],Graphs!$R$2:$R$41,Graphs!$S$2:$S$41)*_xlfn.XLOOKUP(PS[[#This Row],[Transform File.Year]],Graphs!$R$2:$R$41,Graphs!$T$2:$T$41)*PS[[#This Row],[Transform File.REC_y]]</f>
        <v>2.5950016199052615E-5</v>
      </c>
    </row>
    <row r="1208" spans="1:23" x14ac:dyDescent="0.25">
      <c r="A1208" s="1" t="s">
        <v>86</v>
      </c>
      <c r="B1208">
        <v>1</v>
      </c>
      <c r="C1208" s="1" t="s">
        <v>89</v>
      </c>
      <c r="D1208" s="1" t="s">
        <v>23</v>
      </c>
      <c r="E1208" s="1">
        <v>2027</v>
      </c>
      <c r="F1208" s="1">
        <v>82.296686212991261</v>
      </c>
      <c r="G1208" s="1">
        <v>1.012824415263398E-6</v>
      </c>
      <c r="H1208" s="1">
        <v>2.6411800843127664E-13</v>
      </c>
      <c r="I1208" s="1">
        <v>4.2282540593322515E-12</v>
      </c>
      <c r="J1208" s="1">
        <v>2.1535520249789931E-13</v>
      </c>
      <c r="K1208" s="1">
        <v>102.51730853555132</v>
      </c>
      <c r="L1208" s="1">
        <v>2.2437975654047526E-13</v>
      </c>
      <c r="M1208" s="1">
        <v>49.537356644643658</v>
      </c>
      <c r="N1208" s="1">
        <v>1.4320287528909442E-11</v>
      </c>
      <c r="O1208" s="1">
        <v>114.75000000000034</v>
      </c>
      <c r="P1208" s="1">
        <v>15.532000000014222</v>
      </c>
      <c r="Q1208" s="1">
        <v>32.96</v>
      </c>
      <c r="R1208" s="1">
        <v>764.67431267926179</v>
      </c>
      <c r="S1208" s="1">
        <v>58.86</v>
      </c>
      <c r="T1208" s="1">
        <v>327.06336428504392</v>
      </c>
      <c r="U1208" s="1">
        <v>5.6950000000205065</v>
      </c>
      <c r="V1208" s="1">
        <f>0.45*2600*PS[[#This Row],[Transform File.REC_y]]</f>
        <v>1.1850045658581758E-3</v>
      </c>
      <c r="W1208" s="1">
        <f>0.45*_xlfn.XLOOKUP(PS[[#This Row],[Transform File.Year]],Graphs!$R$2:$R$41,Graphs!$S$2:$S$41)*_xlfn.XLOOKUP(PS[[#This Row],[Transform File.Year]],Graphs!$R$2:$R$41,Graphs!$T$2:$T$41)*PS[[#This Row],[Transform File.REC_y]]</f>
        <v>8.7668453968656028E-4</v>
      </c>
    </row>
    <row r="1209" spans="1:23" x14ac:dyDescent="0.25">
      <c r="A1209" s="1" t="s">
        <v>86</v>
      </c>
      <c r="B1209">
        <v>1</v>
      </c>
      <c r="C1209" s="1" t="s">
        <v>89</v>
      </c>
      <c r="D1209" s="1" t="s">
        <v>23</v>
      </c>
      <c r="E1209" s="1">
        <v>2028</v>
      </c>
      <c r="F1209" s="1">
        <v>82.439007348850097</v>
      </c>
      <c r="G1209" s="1">
        <v>3.6349263232321157E-8</v>
      </c>
      <c r="H1209" s="1">
        <v>3.9223892882984032E-13</v>
      </c>
      <c r="I1209" s="1">
        <v>4.7412875541412697E-12</v>
      </c>
      <c r="J1209" s="1">
        <v>4.5387789249673764E-13</v>
      </c>
      <c r="K1209" s="1">
        <v>131.47215567155828</v>
      </c>
      <c r="L1209" s="1">
        <v>1.6894958784008207E-13</v>
      </c>
      <c r="M1209" s="1">
        <v>78.302357639930264</v>
      </c>
      <c r="N1209" s="1">
        <v>0.9382660460601886</v>
      </c>
      <c r="O1209" s="1">
        <v>107.10000000000048</v>
      </c>
      <c r="P1209" s="1">
        <v>14.826000000018013</v>
      </c>
      <c r="Q1209" s="1">
        <v>29.664000000000001</v>
      </c>
      <c r="R1209" s="1">
        <v>856.20028788147988</v>
      </c>
      <c r="S1209" s="1">
        <v>54.935999999999993</v>
      </c>
      <c r="T1209" s="1">
        <v>369.21138759635426</v>
      </c>
      <c r="U1209" s="1">
        <v>4.5560000000348264</v>
      </c>
      <c r="V1209" s="1">
        <f>0.45*2600*PS[[#This Row],[Transform File.REC_y]]</f>
        <v>4.2528637981815756E-5</v>
      </c>
      <c r="W1209" s="1">
        <f>0.45*_xlfn.XLOOKUP(PS[[#This Row],[Transform File.Year]],Graphs!$R$2:$R$41,Graphs!$S$2:$S$41)*_xlfn.XLOOKUP(PS[[#This Row],[Transform File.Year]],Graphs!$R$2:$R$41,Graphs!$T$2:$T$41)*PS[[#This Row],[Transform File.REC_y]]</f>
        <v>3.0443338852812291E-5</v>
      </c>
    </row>
    <row r="1210" spans="1:23" x14ac:dyDescent="0.25">
      <c r="A1210" s="1" t="s">
        <v>86</v>
      </c>
      <c r="B1210">
        <v>1</v>
      </c>
      <c r="C1210" s="1" t="s">
        <v>89</v>
      </c>
      <c r="D1210" s="1" t="s">
        <v>23</v>
      </c>
      <c r="E1210" s="1">
        <v>2029</v>
      </c>
      <c r="F1210" s="1">
        <v>81.843915332351841</v>
      </c>
      <c r="G1210" s="1">
        <v>1.7575617073492158E-6</v>
      </c>
      <c r="H1210" s="1">
        <v>6.4211753642099326E-13</v>
      </c>
      <c r="I1210" s="1">
        <v>5.2484517102957774E-12</v>
      </c>
      <c r="J1210" s="1">
        <v>1.9389837265617176E-10</v>
      </c>
      <c r="K1210" s="1">
        <v>93.903779216113335</v>
      </c>
      <c r="L1210" s="1">
        <v>4.5028825140515276E-13</v>
      </c>
      <c r="M1210" s="1">
        <v>14.73762465334722</v>
      </c>
      <c r="N1210" s="1">
        <v>2.7471330230224384</v>
      </c>
      <c r="O1210" s="1">
        <v>99.450000000000671</v>
      </c>
      <c r="P1210" s="1">
        <v>14.120000000022243</v>
      </c>
      <c r="Q1210" s="1">
        <v>26.368000000000052</v>
      </c>
      <c r="R1210" s="1">
        <v>976.68111021970481</v>
      </c>
      <c r="S1210" s="1">
        <v>51.012</v>
      </c>
      <c r="T1210" s="1">
        <v>440.12441190295118</v>
      </c>
      <c r="U1210" s="1">
        <v>4.3552660460950143</v>
      </c>
      <c r="V1210" s="1">
        <f>0.45*2600*PS[[#This Row],[Transform File.REC_y]]</f>
        <v>2.0563471975985825E-3</v>
      </c>
      <c r="W1210" s="1">
        <f>0.45*_xlfn.XLOOKUP(PS[[#This Row],[Transform File.Year]],Graphs!$R$2:$R$41,Graphs!$S$2:$S$41)*_xlfn.XLOOKUP(PS[[#This Row],[Transform File.Year]],Graphs!$R$2:$R$41,Graphs!$T$2:$T$41)*PS[[#This Row],[Transform File.REC_y]]</f>
        <v>1.4239263929162085E-3</v>
      </c>
    </row>
    <row r="1211" spans="1:23" x14ac:dyDescent="0.25">
      <c r="A1211" s="1" t="s">
        <v>86</v>
      </c>
      <c r="B1211">
        <v>1</v>
      </c>
      <c r="C1211" s="1" t="s">
        <v>89</v>
      </c>
      <c r="D1211" s="1" t="s">
        <v>23</v>
      </c>
      <c r="E1211" s="1">
        <v>2030</v>
      </c>
      <c r="F1211" s="1">
        <v>83.663841168255644</v>
      </c>
      <c r="G1211" s="1">
        <v>3.2893592006296739E-5</v>
      </c>
      <c r="H1211" s="1">
        <v>1.1259480123109813E-12</v>
      </c>
      <c r="I1211" s="1">
        <v>5.8356769758721835E-12</v>
      </c>
      <c r="J1211" s="1">
        <v>2.1325552587477898E-11</v>
      </c>
      <c r="K1211" s="1">
        <v>95.240893028908701</v>
      </c>
      <c r="L1211" s="1">
        <v>4.5651050569209104E-13</v>
      </c>
      <c r="M1211" s="1">
        <v>5.8065702114027168E-10</v>
      </c>
      <c r="N1211" s="1">
        <v>3.5511995345378851</v>
      </c>
      <c r="O1211" s="1">
        <v>91.800000000000921</v>
      </c>
      <c r="P1211" s="1">
        <v>13.414000000026983</v>
      </c>
      <c r="Q1211" s="1">
        <v>23.072000000000106</v>
      </c>
      <c r="R1211" s="1">
        <v>1059.5935561024849</v>
      </c>
      <c r="S1211" s="1">
        <v>47.088000000000001</v>
      </c>
      <c r="T1211" s="1">
        <v>447.47270322296504</v>
      </c>
      <c r="U1211" s="1">
        <v>5.9633990691174539</v>
      </c>
      <c r="V1211" s="1">
        <f>0.45*2600*PS[[#This Row],[Transform File.REC_y]]</f>
        <v>3.8485502647367185E-2</v>
      </c>
      <c r="W1211" s="1">
        <f>0.45*_xlfn.XLOOKUP(PS[[#This Row],[Transform File.Year]],Graphs!$R$2:$R$41,Graphs!$S$2:$S$41)*_xlfn.XLOOKUP(PS[[#This Row],[Transform File.Year]],Graphs!$R$2:$R$41,Graphs!$T$2:$T$41)*PS[[#This Row],[Transform File.REC_y]]</f>
        <v>2.577298045750305E-2</v>
      </c>
    </row>
    <row r="1212" spans="1:23" x14ac:dyDescent="0.25">
      <c r="A1212" s="1" t="s">
        <v>86</v>
      </c>
      <c r="B1212">
        <v>1</v>
      </c>
      <c r="C1212" s="1" t="s">
        <v>89</v>
      </c>
      <c r="D1212" s="1" t="s">
        <v>23</v>
      </c>
      <c r="E1212" s="1">
        <v>2031</v>
      </c>
      <c r="F1212" s="1">
        <v>85.035565777495535</v>
      </c>
      <c r="G1212" s="1">
        <v>-7.852202542283506E-4</v>
      </c>
      <c r="H1212" s="1">
        <v>2.3976283890269779E-12</v>
      </c>
      <c r="I1212" s="1">
        <v>6.4958296875545087E-12</v>
      </c>
      <c r="J1212" s="1">
        <v>1.8568897715147448E-11</v>
      </c>
      <c r="K1212" s="1">
        <v>91.004313384886132</v>
      </c>
      <c r="L1212" s="1">
        <v>1.6797546017607006E-12</v>
      </c>
      <c r="M1212" s="1">
        <v>8.6878988201278245E-11</v>
      </c>
      <c r="N1212" s="1">
        <v>4.7572993018059906</v>
      </c>
      <c r="O1212" s="1">
        <v>84.150000000001342</v>
      </c>
      <c r="P1212" s="1">
        <v>12.708000000032232</v>
      </c>
      <c r="Q1212" s="1">
        <v>19.77600000000016</v>
      </c>
      <c r="R1212" s="1">
        <v>1143.8431157980604</v>
      </c>
      <c r="S1212" s="1">
        <v>43.164000000000044</v>
      </c>
      <c r="T1212" s="1">
        <v>440.0833698902124</v>
      </c>
      <c r="U1212" s="1">
        <v>8.3755986036553374</v>
      </c>
      <c r="V1212" s="1">
        <f>0.45*2600*PS[[#This Row],[Transform File.REC_y]]</f>
        <v>-0.91870769744717018</v>
      </c>
      <c r="W1212" s="1">
        <f>0.45*_xlfn.XLOOKUP(PS[[#This Row],[Transform File.Year]],Graphs!$R$2:$R$41,Graphs!$S$2:$S$41)*_xlfn.XLOOKUP(PS[[#This Row],[Transform File.Year]],Graphs!$R$2:$R$41,Graphs!$T$2:$T$41)*PS[[#This Row],[Transform File.REC_y]]</f>
        <v>-0.59040551125628038</v>
      </c>
    </row>
    <row r="1213" spans="1:23" x14ac:dyDescent="0.25">
      <c r="A1213" s="1" t="s">
        <v>86</v>
      </c>
      <c r="B1213">
        <v>1</v>
      </c>
      <c r="C1213" s="1" t="s">
        <v>89</v>
      </c>
      <c r="D1213" s="1" t="s">
        <v>23</v>
      </c>
      <c r="E1213" s="1">
        <v>2032</v>
      </c>
      <c r="F1213" s="1">
        <v>86.591297469100326</v>
      </c>
      <c r="G1213" s="1">
        <v>1.8566567911095053E-3</v>
      </c>
      <c r="H1213" s="1">
        <v>3.7382092495761249E-12</v>
      </c>
      <c r="I1213" s="1">
        <v>7.2393066695168009E-12</v>
      </c>
      <c r="J1213" s="1">
        <v>2.037957266136158E-11</v>
      </c>
      <c r="K1213" s="1">
        <v>85.4097855017678</v>
      </c>
      <c r="L1213" s="1">
        <v>1.7100906007802357E-10</v>
      </c>
      <c r="M1213" s="1">
        <v>4.0653188901581532E-10</v>
      </c>
      <c r="N1213" s="1">
        <v>6.5664489527027836</v>
      </c>
      <c r="O1213" s="1">
        <v>76.500000000001961</v>
      </c>
      <c r="P1213" s="1">
        <v>12.002000000038066</v>
      </c>
      <c r="Q1213" s="1">
        <v>16.480000000000231</v>
      </c>
      <c r="R1213" s="1">
        <v>1223.856095849613</v>
      </c>
      <c r="S1213" s="1">
        <v>39.240000000000066</v>
      </c>
      <c r="T1213" s="1">
        <v>432.6940365569659</v>
      </c>
      <c r="U1213" s="1">
        <v>11.993897905461328</v>
      </c>
      <c r="V1213" s="1">
        <f>0.45*2600*PS[[#This Row],[Transform File.REC_y]]</f>
        <v>2.1722884455981211</v>
      </c>
      <c r="W1213" s="1">
        <f>0.45*_xlfn.XLOOKUP(PS[[#This Row],[Transform File.Year]],Graphs!$R$2:$R$41,Graphs!$S$2:$S$41)*_xlfn.XLOOKUP(PS[[#This Row],[Transform File.Year]],Graphs!$R$2:$R$41,Graphs!$T$2:$T$41)*PS[[#This Row],[Transform File.REC_y]]</f>
        <v>1.339588150141487</v>
      </c>
    </row>
    <row r="1214" spans="1:23" x14ac:dyDescent="0.25">
      <c r="A1214" s="1" t="s">
        <v>86</v>
      </c>
      <c r="B1214">
        <v>1</v>
      </c>
      <c r="C1214" s="1" t="s">
        <v>89</v>
      </c>
      <c r="D1214" s="1" t="s">
        <v>23</v>
      </c>
      <c r="E1214" s="1">
        <v>2033</v>
      </c>
      <c r="F1214" s="1">
        <v>87.582153334974706</v>
      </c>
      <c r="G1214" s="1">
        <v>2.5070710796684984E-3</v>
      </c>
      <c r="H1214" s="1">
        <v>8.8045872451851511E-12</v>
      </c>
      <c r="I1214" s="1">
        <v>8.204489777212113E-12</v>
      </c>
      <c r="J1214" s="1">
        <v>2.6464002331636561E-11</v>
      </c>
      <c r="K1214" s="1">
        <v>70.654934573157362</v>
      </c>
      <c r="L1214" s="1">
        <v>2.0886318724344044E-11</v>
      </c>
      <c r="M1214" s="1">
        <v>23.60150362737242</v>
      </c>
      <c r="N1214" s="1">
        <v>9.2801734290450195</v>
      </c>
      <c r="O1214" s="1">
        <v>68.850000000003092</v>
      </c>
      <c r="P1214" s="1">
        <v>11.296000000044561</v>
      </c>
      <c r="Q1214" s="1">
        <v>13.184000000000326</v>
      </c>
      <c r="R1214" s="1">
        <v>1298.2745480180474</v>
      </c>
      <c r="S1214" s="1">
        <v>35.316000000000081</v>
      </c>
      <c r="T1214" s="1">
        <v>425.30470322403914</v>
      </c>
      <c r="U1214" s="1">
        <v>18.56034685816411</v>
      </c>
      <c r="V1214" s="1">
        <f>0.45*2600*PS[[#This Row],[Transform File.REC_y]]</f>
        <v>2.9332731632121432</v>
      </c>
      <c r="W1214" s="1">
        <f>0.45*_xlfn.XLOOKUP(PS[[#This Row],[Transform File.Year]],Graphs!$R$2:$R$41,Graphs!$S$2:$S$41)*_xlfn.XLOOKUP(PS[[#This Row],[Transform File.Year]],Graphs!$R$2:$R$41,Graphs!$T$2:$T$41)*PS[[#This Row],[Transform File.REC_y]]</f>
        <v>1.7356519190861277</v>
      </c>
    </row>
    <row r="1215" spans="1:23" x14ac:dyDescent="0.25">
      <c r="A1215" s="1" t="s">
        <v>86</v>
      </c>
      <c r="B1215">
        <v>1</v>
      </c>
      <c r="C1215" s="1" t="s">
        <v>89</v>
      </c>
      <c r="D1215" s="1" t="s">
        <v>23</v>
      </c>
      <c r="E1215" s="1">
        <v>2034</v>
      </c>
      <c r="F1215" s="1">
        <v>89.426870228576306</v>
      </c>
      <c r="G1215" s="1">
        <v>6.3094345389923291E-3</v>
      </c>
      <c r="H1215" s="1">
        <v>5.2304379456730263</v>
      </c>
      <c r="I1215" s="1">
        <v>9.2160788109505204E-12</v>
      </c>
      <c r="J1215" s="1">
        <v>1.5636524840885412E-11</v>
      </c>
      <c r="K1215" s="1">
        <v>50.148008240793487</v>
      </c>
      <c r="L1215" s="1">
        <v>1.7638068341777328E-11</v>
      </c>
      <c r="M1215" s="1">
        <v>68.997409208400455</v>
      </c>
      <c r="N1215" s="1">
        <v>13.920260143478902</v>
      </c>
      <c r="O1215" s="1">
        <v>61.200000000005488</v>
      </c>
      <c r="P1215" s="1">
        <v>10.590000000051802</v>
      </c>
      <c r="Q1215" s="1">
        <v>9.88800000000046</v>
      </c>
      <c r="R1215" s="1">
        <v>1357.9381492578714</v>
      </c>
      <c r="S1215" s="1">
        <v>31.392000000000106</v>
      </c>
      <c r="T1215" s="1">
        <v>441.51687351807823</v>
      </c>
      <c r="U1215" s="1">
        <v>27.840520287209131</v>
      </c>
      <c r="V1215" s="1">
        <f>0.45*2600*PS[[#This Row],[Transform File.REC_y]]</f>
        <v>7.3820384106210248</v>
      </c>
      <c r="W1215" s="1">
        <f>0.45*_xlfn.XLOOKUP(PS[[#This Row],[Transform File.Year]],Graphs!$R$2:$R$41,Graphs!$S$2:$S$41)*_xlfn.XLOOKUP(PS[[#This Row],[Transform File.Year]],Graphs!$R$2:$R$41,Graphs!$T$2:$T$41)*PS[[#This Row],[Transform File.REC_y]]</f>
        <v>4.1910097183370985</v>
      </c>
    </row>
    <row r="1216" spans="1:23" x14ac:dyDescent="0.25">
      <c r="A1216" s="1" t="s">
        <v>86</v>
      </c>
      <c r="B1216">
        <v>1</v>
      </c>
      <c r="C1216" s="1" t="s">
        <v>89</v>
      </c>
      <c r="D1216" s="1" t="s">
        <v>23</v>
      </c>
      <c r="E1216" s="1">
        <v>2035</v>
      </c>
      <c r="F1216" s="1">
        <v>90.126455686467096</v>
      </c>
      <c r="G1216" s="1">
        <v>-1.3710713530702019E-3</v>
      </c>
      <c r="H1216" s="1">
        <v>1.1701436127988801E-11</v>
      </c>
      <c r="I1216" s="1">
        <v>9.873217742699548E-12</v>
      </c>
      <c r="J1216" s="1">
        <v>1.123242519383439E-11</v>
      </c>
      <c r="K1216" s="1">
        <v>44.987399565617068</v>
      </c>
      <c r="L1216" s="1">
        <v>1.5172041233263479E-11</v>
      </c>
      <c r="M1216" s="1">
        <v>62.553586834837084</v>
      </c>
      <c r="N1216" s="1">
        <v>11.67669982196346</v>
      </c>
      <c r="O1216" s="1">
        <v>53.55000000000922</v>
      </c>
      <c r="P1216" s="1">
        <v>9.8840000000600057</v>
      </c>
      <c r="Q1216" s="1">
        <v>6.5920000000006764</v>
      </c>
      <c r="R1216" s="1">
        <v>1397.0948241653316</v>
      </c>
      <c r="S1216" s="1">
        <v>27.468000000000131</v>
      </c>
      <c r="T1216" s="1">
        <v>503.1249493931453</v>
      </c>
      <c r="U1216" s="1">
        <v>41.76078043068803</v>
      </c>
      <c r="V1216" s="1">
        <f>0.45*2600*PS[[#This Row],[Transform File.REC_y]]</f>
        <v>-1.6041534830921362</v>
      </c>
      <c r="W1216" s="1">
        <f>0.45*_xlfn.XLOOKUP(PS[[#This Row],[Transform File.Year]],Graphs!$R$2:$R$41,Graphs!$S$2:$S$41)*_xlfn.XLOOKUP(PS[[#This Row],[Transform File.Year]],Graphs!$R$2:$R$41,Graphs!$T$2:$T$41)*PS[[#This Row],[Transform File.REC_y]]</f>
        <v>-0.87376935313874371</v>
      </c>
    </row>
    <row r="1217" spans="1:23" x14ac:dyDescent="0.25">
      <c r="A1217" s="1" t="s">
        <v>86</v>
      </c>
      <c r="B1217">
        <v>1</v>
      </c>
      <c r="C1217" s="1" t="s">
        <v>89</v>
      </c>
      <c r="D1217" s="1" t="s">
        <v>23</v>
      </c>
      <c r="E1217" s="1">
        <v>2036</v>
      </c>
      <c r="F1217" s="1">
        <v>91.981924104520473</v>
      </c>
      <c r="G1217" s="1">
        <v>-1.2441169141770615E-3</v>
      </c>
      <c r="H1217" s="1">
        <v>4.7262030682729464E-12</v>
      </c>
      <c r="I1217" s="1">
        <v>9.6762269541674075E-12</v>
      </c>
      <c r="J1217" s="1">
        <v>9.8674139049140963E-12</v>
      </c>
      <c r="K1217" s="1">
        <v>2.0089450511002518E-11</v>
      </c>
      <c r="L1217" s="1">
        <v>2.3650289360032141E-11</v>
      </c>
      <c r="M1217" s="1">
        <v>71.846824398023017</v>
      </c>
      <c r="N1217" s="1">
        <v>10.890573859189738</v>
      </c>
      <c r="O1217" s="1">
        <v>45.900000000018025</v>
      </c>
      <c r="P1217" s="1">
        <v>9.1780000000692219</v>
      </c>
      <c r="Q1217" s="1">
        <v>3.29600000000113</v>
      </c>
      <c r="R1217" s="1">
        <v>1431.0908903976153</v>
      </c>
      <c r="S1217" s="1">
        <v>23.544000000000178</v>
      </c>
      <c r="T1217" s="1">
        <v>558.28920289464907</v>
      </c>
      <c r="U1217" s="1">
        <v>53.43748025265149</v>
      </c>
      <c r="V1217" s="1">
        <f>0.45*2600*PS[[#This Row],[Transform File.REC_y]]</f>
        <v>-1.4556167895871619</v>
      </c>
      <c r="W1217" s="1">
        <f>0.45*_xlfn.XLOOKUP(PS[[#This Row],[Transform File.Year]],Graphs!$R$2:$R$41,Graphs!$S$2:$S$41)*_xlfn.XLOOKUP(PS[[#This Row],[Transform File.Year]],Graphs!$R$2:$R$41,Graphs!$T$2:$T$41)*PS[[#This Row],[Transform File.REC_y]]</f>
        <v>-0.76064688921952317</v>
      </c>
    </row>
    <row r="1218" spans="1:23" x14ac:dyDescent="0.25">
      <c r="A1218" s="1" t="s">
        <v>86</v>
      </c>
      <c r="B1218">
        <v>1</v>
      </c>
      <c r="C1218" s="1" t="s">
        <v>89</v>
      </c>
      <c r="D1218" s="1" t="s">
        <v>23</v>
      </c>
      <c r="E1218" s="1">
        <v>2037</v>
      </c>
      <c r="F1218" s="1">
        <v>103.76068361632593</v>
      </c>
      <c r="G1218" s="1">
        <v>-1.4278148588599496E-3</v>
      </c>
      <c r="H1218" s="1">
        <v>9.306907758100843E-12</v>
      </c>
      <c r="I1218" s="1">
        <v>1.1445312657206039E-11</v>
      </c>
      <c r="J1218" s="1">
        <v>7.8623920155184482E-12</v>
      </c>
      <c r="K1218" s="1">
        <v>22.219821253735546</v>
      </c>
      <c r="L1218" s="1">
        <v>2.0420139205137769E-11</v>
      </c>
      <c r="M1218" s="1">
        <v>60.54323681927989</v>
      </c>
      <c r="N1218" s="1">
        <v>11.902739851936191</v>
      </c>
      <c r="O1218" s="1">
        <v>43.480437945691051</v>
      </c>
      <c r="P1218" s="1">
        <v>8.4720000000790954</v>
      </c>
      <c r="Q1218" s="1">
        <v>1.9502808104970034E-10</v>
      </c>
      <c r="R1218" s="1">
        <v>1420.099557064302</v>
      </c>
      <c r="S1218" s="1">
        <v>19.620000000000402</v>
      </c>
      <c r="T1218" s="1">
        <v>622.74669395933881</v>
      </c>
      <c r="U1218" s="1">
        <v>64.328054111841226</v>
      </c>
      <c r="V1218" s="1">
        <f>0.45*2600*PS[[#This Row],[Transform File.REC_y]]</f>
        <v>-1.6705433848661411</v>
      </c>
      <c r="W1218" s="1">
        <f>0.45*_xlfn.XLOOKUP(PS[[#This Row],[Transform File.Year]],Graphs!$R$2:$R$41,Graphs!$S$2:$S$41)*_xlfn.XLOOKUP(PS[[#This Row],[Transform File.Year]],Graphs!$R$2:$R$41,Graphs!$T$2:$T$41)*PS[[#This Row],[Transform File.REC_y]]</f>
        <v>-0.83744425748460838</v>
      </c>
    </row>
    <row r="1219" spans="1:23" x14ac:dyDescent="0.25">
      <c r="A1219" s="1" t="s">
        <v>86</v>
      </c>
      <c r="B1219">
        <v>1</v>
      </c>
      <c r="C1219" s="1" t="s">
        <v>89</v>
      </c>
      <c r="D1219" s="1" t="s">
        <v>23</v>
      </c>
      <c r="E1219" s="1">
        <v>2038</v>
      </c>
      <c r="F1219" s="1">
        <v>107.67378778930663</v>
      </c>
      <c r="G1219" s="1">
        <v>-1.7479033098384629E-3</v>
      </c>
      <c r="H1219" s="1">
        <v>5.988087304280105E-12</v>
      </c>
      <c r="I1219" s="1">
        <v>1.362043419279598E-11</v>
      </c>
      <c r="J1219" s="1">
        <v>5.1886447211689024E-12</v>
      </c>
      <c r="K1219" s="1">
        <v>67.366728908575681</v>
      </c>
      <c r="L1219" s="1">
        <v>3.4758960634861028E-11</v>
      </c>
      <c r="M1219" s="1">
        <v>33.97026060314851</v>
      </c>
      <c r="N1219" s="1">
        <v>5.3681464950501248</v>
      </c>
      <c r="O1219" s="1">
        <v>35.830437945702755</v>
      </c>
      <c r="P1219" s="1">
        <v>7.7660000000887708</v>
      </c>
      <c r="Q1219" s="1">
        <v>2.1635363363717824E-10</v>
      </c>
      <c r="R1219" s="1">
        <v>1442.3193783180375</v>
      </c>
      <c r="S1219" s="1">
        <v>15.696000000000572</v>
      </c>
      <c r="T1219" s="1">
        <v>683.28993077861867</v>
      </c>
      <c r="U1219" s="1">
        <v>76.230793963777415</v>
      </c>
      <c r="V1219" s="1">
        <f>0.45*2600*PS[[#This Row],[Transform File.REC_y]]</f>
        <v>-2.0450468725110018</v>
      </c>
      <c r="W1219" s="1">
        <f>0.45*_xlfn.XLOOKUP(PS[[#This Row],[Transform File.Year]],Graphs!$R$2:$R$41,Graphs!$S$2:$S$41)*_xlfn.XLOOKUP(PS[[#This Row],[Transform File.Year]],Graphs!$R$2:$R$41,Graphs!$T$2:$T$41)*PS[[#This Row],[Transform File.REC_y]]</f>
        <v>-0.98342405204114225</v>
      </c>
    </row>
    <row r="1220" spans="1:23" x14ac:dyDescent="0.25">
      <c r="A1220" s="1" t="s">
        <v>86</v>
      </c>
      <c r="B1220">
        <v>1</v>
      </c>
      <c r="C1220" s="1" t="s">
        <v>89</v>
      </c>
      <c r="D1220" s="1" t="s">
        <v>23</v>
      </c>
      <c r="E1220" s="1">
        <v>2039</v>
      </c>
      <c r="F1220" s="1">
        <v>105.36554382192303</v>
      </c>
      <c r="G1220" s="1">
        <v>-1.966296855519965E-3</v>
      </c>
      <c r="H1220" s="1">
        <v>2.0663801083878505E-12</v>
      </c>
      <c r="I1220" s="1">
        <v>1.6609837069432802E-11</v>
      </c>
      <c r="J1220" s="1">
        <v>3.943704920898464E-12</v>
      </c>
      <c r="K1220" s="1">
        <v>73.015137795339626</v>
      </c>
      <c r="L1220" s="1">
        <v>3.9068119105994207E-11</v>
      </c>
      <c r="M1220" s="1">
        <v>31.917132493517169</v>
      </c>
      <c r="N1220" s="1">
        <v>6.52906469254608</v>
      </c>
      <c r="O1220" s="1">
        <v>28.180437945707482</v>
      </c>
      <c r="P1220" s="1">
        <v>7.0600000001002154</v>
      </c>
      <c r="Q1220" s="1">
        <v>2.3492253135232569E-10</v>
      </c>
      <c r="R1220" s="1">
        <v>1509.6861072266131</v>
      </c>
      <c r="S1220" s="1">
        <v>11.772000000001022</v>
      </c>
      <c r="T1220" s="1">
        <v>717.26019138176719</v>
      </c>
      <c r="U1220" s="1">
        <v>81.598940458827542</v>
      </c>
      <c r="V1220" s="1">
        <f>0.45*2600*PS[[#This Row],[Transform File.REC_y]]</f>
        <v>-2.300567320958359</v>
      </c>
      <c r="W1220" s="1">
        <f>0.45*_xlfn.XLOOKUP(PS[[#This Row],[Transform File.Year]],Graphs!$R$2:$R$41,Graphs!$S$2:$S$41)*_xlfn.XLOOKUP(PS[[#This Row],[Transform File.Year]],Graphs!$R$2:$R$41,Graphs!$T$2:$T$41)*PS[[#This Row],[Transform File.REC_y]]</f>
        <v>-1.0611811739802837</v>
      </c>
    </row>
    <row r="1221" spans="1:23" x14ac:dyDescent="0.25">
      <c r="A1221" s="1" t="s">
        <v>86</v>
      </c>
      <c r="B1221">
        <v>1</v>
      </c>
      <c r="C1221" s="1" t="s">
        <v>89</v>
      </c>
      <c r="D1221" s="1" t="s">
        <v>23</v>
      </c>
      <c r="E1221" s="1">
        <v>2040</v>
      </c>
      <c r="F1221" s="1">
        <v>104.09231136041471</v>
      </c>
      <c r="G1221" s="1">
        <v>-2.1893027019583462E-3</v>
      </c>
      <c r="H1221" s="1">
        <v>1.1480889209340244E-12</v>
      </c>
      <c r="I1221" s="1">
        <v>2.238473943555811E-11</v>
      </c>
      <c r="J1221" s="1">
        <v>2.889578116165314E-12</v>
      </c>
      <c r="K1221" s="1">
        <v>109.35588710272154</v>
      </c>
      <c r="L1221" s="1">
        <v>4.3415913659095499E-11</v>
      </c>
      <c r="M1221" s="1">
        <v>7.769597469051968</v>
      </c>
      <c r="N1221" s="1">
        <v>1.1797350865320715E-10</v>
      </c>
      <c r="O1221" s="1">
        <v>20.530437945716791</v>
      </c>
      <c r="P1221" s="1">
        <v>6.3540000001138361</v>
      </c>
      <c r="Q1221" s="1">
        <v>2.5530210401368727E-10</v>
      </c>
      <c r="R1221" s="1">
        <v>1582.7012450219527</v>
      </c>
      <c r="S1221" s="1">
        <v>7.8480000000014787</v>
      </c>
      <c r="T1221" s="1">
        <v>749.1773238752844</v>
      </c>
      <c r="U1221" s="1">
        <v>88.128005151373628</v>
      </c>
      <c r="V1221" s="1">
        <f>0.45*2600*PS[[#This Row],[Transform File.REC_y]]</f>
        <v>-2.5614841612912649</v>
      </c>
      <c r="W1221" s="1">
        <f>0.45*_xlfn.XLOOKUP(PS[[#This Row],[Transform File.Year]],Graphs!$R$2:$R$41,Graphs!$S$2:$S$41)*_xlfn.XLOOKUP(PS[[#This Row],[Transform File.Year]],Graphs!$R$2:$R$41,Graphs!$T$2:$T$41)*PS[[#This Row],[Transform File.REC_y]]</f>
        <v>-1.1332904665770136</v>
      </c>
    </row>
    <row r="1222" spans="1:23" x14ac:dyDescent="0.25">
      <c r="A1222" s="1" t="s">
        <v>86</v>
      </c>
      <c r="B1222">
        <v>1</v>
      </c>
      <c r="C1222" s="1" t="s">
        <v>89</v>
      </c>
      <c r="D1222" s="1" t="s">
        <v>23</v>
      </c>
      <c r="E1222" s="1">
        <v>2041</v>
      </c>
      <c r="F1222" s="1">
        <v>104.08320458485733</v>
      </c>
      <c r="G1222" s="1">
        <v>-2.9523532499133877E-3</v>
      </c>
      <c r="H1222" s="1">
        <v>9.5917699437143725E-13</v>
      </c>
      <c r="I1222" s="1">
        <v>2.9776789073064554E-11</v>
      </c>
      <c r="J1222" s="1">
        <v>2.392221632473176E-12</v>
      </c>
      <c r="K1222" s="1">
        <v>141.03246247372479</v>
      </c>
      <c r="L1222" s="1">
        <v>4.9692271908089408E-11</v>
      </c>
      <c r="M1222" s="1">
        <v>1.7803287097350264E-9</v>
      </c>
      <c r="N1222" s="1">
        <v>2.7384341918869039E-11</v>
      </c>
      <c r="O1222" s="1">
        <v>12.880437945722777</v>
      </c>
      <c r="P1222" s="1">
        <v>6.354000000130446</v>
      </c>
      <c r="Q1222" s="1">
        <v>2.8176610634532383E-10</v>
      </c>
      <c r="R1222" s="1">
        <v>1692.0571321246741</v>
      </c>
      <c r="S1222" s="1">
        <v>3.9240000000031579</v>
      </c>
      <c r="T1222" s="1">
        <v>756.94692134433637</v>
      </c>
      <c r="U1222" s="1">
        <v>88.128005151491607</v>
      </c>
      <c r="V1222" s="1">
        <f>0.45*2600*PS[[#This Row],[Transform File.REC_y]]</f>
        <v>-3.4542533023986635</v>
      </c>
      <c r="W1222" s="1">
        <f>0.45*_xlfn.XLOOKUP(PS[[#This Row],[Transform File.Year]],Graphs!$R$2:$R$41,Graphs!$S$2:$S$41)*_xlfn.XLOOKUP(PS[[#This Row],[Transform File.Year]],Graphs!$R$2:$R$41,Graphs!$T$2:$T$41)*PS[[#This Row],[Transform File.REC_y]]</f>
        <v>-1.46580757925399</v>
      </c>
    </row>
    <row r="1223" spans="1:23" x14ac:dyDescent="0.25">
      <c r="A1223" s="1" t="s">
        <v>86</v>
      </c>
      <c r="B1223">
        <v>1</v>
      </c>
      <c r="C1223" s="1" t="s">
        <v>89</v>
      </c>
      <c r="D1223" s="1" t="s">
        <v>23</v>
      </c>
      <c r="E1223" s="1">
        <v>2042</v>
      </c>
      <c r="F1223" s="1">
        <v>103.63876492328701</v>
      </c>
      <c r="G1223" s="1">
        <v>-2.9852781842570498E-3</v>
      </c>
      <c r="H1223" s="1">
        <v>9.4589416708568262E-13</v>
      </c>
      <c r="I1223" s="1">
        <v>3.9684227648755276E-11</v>
      </c>
      <c r="J1223" s="1">
        <v>2.4008377145826659E-12</v>
      </c>
      <c r="K1223" s="1">
        <v>42.303962908222054</v>
      </c>
      <c r="L1223" s="1">
        <v>2.7491969127083912E-11</v>
      </c>
      <c r="M1223" s="1">
        <v>26.956580437538403</v>
      </c>
      <c r="N1223" s="1">
        <v>1.4020033743806474E-11</v>
      </c>
      <c r="O1223" s="1">
        <v>5.2304379457248436</v>
      </c>
      <c r="P1223" s="1">
        <v>6.3540000001528307</v>
      </c>
      <c r="Q1223" s="1">
        <v>2.9740263118620921E-10</v>
      </c>
      <c r="R1223" s="1">
        <v>1833.0895945983989</v>
      </c>
      <c r="S1223" s="1">
        <v>1.7416643140571756E-10</v>
      </c>
      <c r="T1223" s="1">
        <v>756.94692134611671</v>
      </c>
      <c r="U1223" s="1">
        <v>88.128005151518991</v>
      </c>
      <c r="V1223" s="1">
        <f>0.45*2600*PS[[#This Row],[Transform File.REC_y]]</f>
        <v>-3.4927754755807481</v>
      </c>
      <c r="W1223" s="1">
        <f>0.45*_xlfn.XLOOKUP(PS[[#This Row],[Transform File.Year]],Graphs!$R$2:$R$41,Graphs!$S$2:$S$41)*_xlfn.XLOOKUP(PS[[#This Row],[Transform File.Year]],Graphs!$R$2:$R$41,Graphs!$T$2:$T$41)*PS[[#This Row],[Transform File.REC_y]]</f>
        <v>-1.4214946401660038</v>
      </c>
    </row>
    <row r="1224" spans="1:23" x14ac:dyDescent="0.25">
      <c r="A1224" s="1" t="s">
        <v>86</v>
      </c>
      <c r="B1224">
        <v>1</v>
      </c>
      <c r="C1224" s="1" t="s">
        <v>89</v>
      </c>
      <c r="D1224" s="1" t="s">
        <v>23</v>
      </c>
      <c r="E1224" s="1">
        <v>2043</v>
      </c>
      <c r="F1224" s="1">
        <v>99.30626902035138</v>
      </c>
      <c r="G1224" s="1">
        <v>-3.3339066213180293E-3</v>
      </c>
      <c r="H1224" s="1">
        <v>1.0068238920682041E-12</v>
      </c>
      <c r="I1224" s="1">
        <v>5.3823629325084691E-11</v>
      </c>
      <c r="J1224" s="1">
        <v>2.3228920502730362E-12</v>
      </c>
      <c r="K1224" s="1">
        <v>43.13733450781951</v>
      </c>
      <c r="L1224" s="1">
        <v>8.2546363950950241E-12</v>
      </c>
      <c r="M1224" s="1">
        <v>49.794360190546307</v>
      </c>
      <c r="N1224" s="1">
        <v>1.1628586979215415E-11</v>
      </c>
      <c r="O1224" s="1">
        <v>5.230437945725992</v>
      </c>
      <c r="P1224" s="1">
        <v>6.3540000001826078</v>
      </c>
      <c r="Q1224" s="1">
        <v>3.086350563800436E-10</v>
      </c>
      <c r="R1224" s="1">
        <v>1875.3935575066209</v>
      </c>
      <c r="S1224" s="1">
        <v>1.950527501300616E-10</v>
      </c>
      <c r="T1224" s="1">
        <v>783.90350178365509</v>
      </c>
      <c r="U1224" s="1">
        <v>88.128005151533017</v>
      </c>
      <c r="V1224" s="1">
        <f>0.45*2600*PS[[#This Row],[Transform File.REC_y]]</f>
        <v>-3.9006707469420943</v>
      </c>
      <c r="W1224" s="1">
        <f>0.45*_xlfn.XLOOKUP(PS[[#This Row],[Transform File.Year]],Graphs!$R$2:$R$41,Graphs!$S$2:$S$41)*_xlfn.XLOOKUP(PS[[#This Row],[Transform File.Year]],Graphs!$R$2:$R$41,Graphs!$T$2:$T$41)*PS[[#This Row],[Transform File.REC_y]]</f>
        <v>-1.5224550539633523</v>
      </c>
    </row>
    <row r="1225" spans="1:23" x14ac:dyDescent="0.25">
      <c r="A1225" s="1" t="s">
        <v>86</v>
      </c>
      <c r="B1225">
        <v>1</v>
      </c>
      <c r="C1225" s="1" t="s">
        <v>89</v>
      </c>
      <c r="D1225" s="1" t="s">
        <v>23</v>
      </c>
      <c r="E1225" s="1">
        <v>2044</v>
      </c>
      <c r="F1225" s="1">
        <v>95.149723601349947</v>
      </c>
      <c r="G1225" s="1">
        <v>-3.6059652379925185E-3</v>
      </c>
      <c r="H1225" s="1">
        <v>1.1194044930606595E-12</v>
      </c>
      <c r="I1225" s="1">
        <v>9.5907209626701364E-11</v>
      </c>
      <c r="J1225" s="1">
        <v>2.147562373806071E-12</v>
      </c>
      <c r="K1225" s="1">
        <v>59.977788965291737</v>
      </c>
      <c r="L1225" s="1">
        <v>3.647886512313294E-12</v>
      </c>
      <c r="M1225" s="1">
        <v>19.313529905943692</v>
      </c>
      <c r="N1225" s="1">
        <v>1.1573304961965337E-11</v>
      </c>
      <c r="O1225" s="1">
        <v>5.2304379457269512</v>
      </c>
      <c r="P1225" s="1">
        <v>6.3540000002222916</v>
      </c>
      <c r="Q1225" s="1">
        <v>3.185024702849577E-10</v>
      </c>
      <c r="R1225" s="1">
        <v>1918.5308920144405</v>
      </c>
      <c r="S1225" s="1">
        <v>2.1269081847183893E-10</v>
      </c>
      <c r="T1225" s="1">
        <v>833.69786197420137</v>
      </c>
      <c r="U1225" s="1">
        <v>88.128005151544642</v>
      </c>
      <c r="V1225" s="1">
        <f>0.45*2600*PS[[#This Row],[Transform File.REC_y]]</f>
        <v>-4.2189793284512467</v>
      </c>
      <c r="W1225" s="1">
        <f>0.45*_xlfn.XLOOKUP(PS[[#This Row],[Transform File.Year]],Graphs!$R$2:$R$41,Graphs!$S$2:$S$41)*_xlfn.XLOOKUP(PS[[#This Row],[Transform File.Year]],Graphs!$R$2:$R$41,Graphs!$T$2:$T$41)*PS[[#This Row],[Transform File.REC_y]]</f>
        <v>-1.5791462712023101</v>
      </c>
    </row>
    <row r="1226" spans="1:23" x14ac:dyDescent="0.25">
      <c r="A1226" s="1" t="s">
        <v>86</v>
      </c>
      <c r="B1226">
        <v>1</v>
      </c>
      <c r="C1226" s="1" t="s">
        <v>89</v>
      </c>
      <c r="D1226" s="1" t="s">
        <v>23</v>
      </c>
      <c r="E1226" s="1">
        <v>2045</v>
      </c>
      <c r="F1226" s="1">
        <v>91.703708645387906</v>
      </c>
      <c r="G1226" s="1">
        <v>1.9017401766022853E-5</v>
      </c>
      <c r="H1226" s="1">
        <v>1.280778273492349E-12</v>
      </c>
      <c r="I1226" s="1">
        <v>2.0638793529900113E-10</v>
      </c>
      <c r="J1226" s="1">
        <v>1.8949446754089195E-12</v>
      </c>
      <c r="K1226" s="1">
        <v>52.143769569836628</v>
      </c>
      <c r="L1226" s="1">
        <v>1.9569557632685467E-12</v>
      </c>
      <c r="M1226" s="1">
        <v>29.78622185548112</v>
      </c>
      <c r="N1226" s="1">
        <v>1.248563319145388E-11</v>
      </c>
      <c r="O1226" s="1">
        <v>5.2304379457278971</v>
      </c>
      <c r="P1226" s="1">
        <v>6.3540000002761152</v>
      </c>
      <c r="Q1226" s="1">
        <v>3.2636486230047618E-10</v>
      </c>
      <c r="R1226" s="1">
        <v>1978.5086809797322</v>
      </c>
      <c r="S1226" s="1">
        <v>2.2786285970510241E-10</v>
      </c>
      <c r="T1226" s="1">
        <v>853.01139188014508</v>
      </c>
      <c r="U1226" s="1">
        <v>88.128005151556209</v>
      </c>
      <c r="V1226" s="1">
        <f>0.45*2600*PS[[#This Row],[Transform File.REC_y]]</f>
        <v>2.2250360066246738E-2</v>
      </c>
      <c r="W1226" s="1">
        <f>0.45*_xlfn.XLOOKUP(PS[[#This Row],[Transform File.Year]],Graphs!$R$2:$R$41,Graphs!$S$2:$S$41)*_xlfn.XLOOKUP(PS[[#This Row],[Transform File.Year]],Graphs!$R$2:$R$41,Graphs!$T$2:$T$41)*PS[[#This Row],[Transform File.REC_y]]</f>
        <v>7.9862189253738572E-3</v>
      </c>
    </row>
    <row r="1227" spans="1:23" x14ac:dyDescent="0.25">
      <c r="A1227" s="1" t="s">
        <v>86</v>
      </c>
      <c r="B1227">
        <v>1</v>
      </c>
      <c r="C1227" s="1" t="s">
        <v>89</v>
      </c>
      <c r="D1227" s="1" t="s">
        <v>23</v>
      </c>
      <c r="E1227" s="1">
        <v>2046</v>
      </c>
      <c r="F1227" s="1">
        <v>88.123280530631988</v>
      </c>
      <c r="G1227" s="1">
        <v>2.3702100272972346E-2</v>
      </c>
      <c r="H1227" s="1">
        <v>1.4846750569033554E-12</v>
      </c>
      <c r="I1227" s="1">
        <v>1.3358309971183259E-7</v>
      </c>
      <c r="J1227" s="1">
        <v>1.7378176272500086E-12</v>
      </c>
      <c r="K1227" s="1">
        <v>127.27035080541638</v>
      </c>
      <c r="L1227" s="1">
        <v>1.3580401623882093E-12</v>
      </c>
      <c r="M1227" s="1">
        <v>24.849329687482747</v>
      </c>
      <c r="N1227" s="1">
        <v>1.4127814972722187E-11</v>
      </c>
      <c r="O1227" s="1">
        <v>5.2304379457289043</v>
      </c>
      <c r="P1227" s="1">
        <v>6.3540000003720225</v>
      </c>
      <c r="Q1227" s="1">
        <v>3.3155350702164509E-10</v>
      </c>
      <c r="R1227" s="1">
        <v>2030.6524505495688</v>
      </c>
      <c r="S1227" s="1">
        <v>2.5151314906513455E-10</v>
      </c>
      <c r="T1227" s="1">
        <v>882.79761373562621</v>
      </c>
      <c r="U1227" s="1">
        <v>88.128005151568701</v>
      </c>
      <c r="V1227" s="1">
        <f>0.45*2600*PS[[#This Row],[Transform File.REC_y]]</f>
        <v>27.731457319377647</v>
      </c>
      <c r="W1227" s="1">
        <f>0.45*_xlfn.XLOOKUP(PS[[#This Row],[Transform File.Year]],Graphs!$R$2:$R$41,Graphs!$S$2:$S$41)*_xlfn.XLOOKUP(PS[[#This Row],[Transform File.Year]],Graphs!$R$2:$R$41,Graphs!$T$2:$T$41)*PS[[#This Row],[Transform File.REC_y]]</f>
        <v>9.5443372939498747</v>
      </c>
    </row>
    <row r="1228" spans="1:23" x14ac:dyDescent="0.25">
      <c r="A1228" s="1" t="s">
        <v>86</v>
      </c>
      <c r="B1228">
        <v>1</v>
      </c>
      <c r="C1228" s="1" t="s">
        <v>89</v>
      </c>
      <c r="D1228" s="1" t="s">
        <v>23</v>
      </c>
      <c r="E1228" s="1">
        <v>2047</v>
      </c>
      <c r="F1228" s="1">
        <v>84.986743223513827</v>
      </c>
      <c r="G1228" s="1">
        <v>5.0478667006121553E-2</v>
      </c>
      <c r="H1228" s="1">
        <v>1.7337501672351789E-12</v>
      </c>
      <c r="I1228" s="1">
        <v>1.1350021447999408E-8</v>
      </c>
      <c r="J1228" s="1">
        <v>1.5443603095845937E-12</v>
      </c>
      <c r="K1228" s="1">
        <v>211.74835782223889</v>
      </c>
      <c r="L1228" s="1">
        <v>1.012112405597114E-12</v>
      </c>
      <c r="M1228" s="1">
        <v>35.098781977864817</v>
      </c>
      <c r="N1228" s="1">
        <v>1.6698099279923528E-11</v>
      </c>
      <c r="O1228" s="1">
        <v>5.2304379457300234</v>
      </c>
      <c r="P1228" s="1">
        <v>6.3540000005784103</v>
      </c>
      <c r="Q1228" s="1">
        <v>3.3549721194254357E-10</v>
      </c>
      <c r="R1228" s="1">
        <v>2075.4878013549851</v>
      </c>
      <c r="S1228" s="1">
        <v>2.7193328827027232E-10</v>
      </c>
      <c r="T1228" s="1">
        <v>907.64694342310895</v>
      </c>
      <c r="U1228" s="1">
        <v>88.128005151580624</v>
      </c>
      <c r="V1228" s="1">
        <f>0.45*2600*PS[[#This Row],[Transform File.REC_y]]</f>
        <v>59.060040397162219</v>
      </c>
      <c r="W1228" s="1">
        <f>0.45*_xlfn.XLOOKUP(PS[[#This Row],[Transform File.Year]],Graphs!$R$2:$R$41,Graphs!$S$2:$S$41)*_xlfn.XLOOKUP(PS[[#This Row],[Transform File.Year]],Graphs!$R$2:$R$41,Graphs!$T$2:$T$41)*PS[[#This Row],[Transform File.REC_y]]</f>
        <v>19.490174604490473</v>
      </c>
    </row>
    <row r="1229" spans="1:23" x14ac:dyDescent="0.25">
      <c r="A1229" s="1" t="s">
        <v>86</v>
      </c>
      <c r="B1229">
        <v>1</v>
      </c>
      <c r="C1229" s="1" t="s">
        <v>89</v>
      </c>
      <c r="D1229" s="1" t="s">
        <v>23</v>
      </c>
      <c r="E1229" s="1">
        <v>2048</v>
      </c>
      <c r="F1229" s="1">
        <v>81.892023340718353</v>
      </c>
      <c r="G1229" s="1">
        <v>9.0626375652439611E-2</v>
      </c>
      <c r="H1229" s="1">
        <v>2.0805226671287363E-12</v>
      </c>
      <c r="I1229" s="1">
        <v>5.6379473231258179E-9</v>
      </c>
      <c r="J1229" s="1">
        <v>1.5173779646045977E-12</v>
      </c>
      <c r="K1229" s="1">
        <v>249.35994765786964</v>
      </c>
      <c r="L1229" s="1">
        <v>7.7191830983484148E-13</v>
      </c>
      <c r="M1229" s="1">
        <v>35.22320923915737</v>
      </c>
      <c r="N1229" s="1">
        <v>1.9909784105503388E-11</v>
      </c>
      <c r="O1229" s="1">
        <v>5.2304379457313042</v>
      </c>
      <c r="P1229" s="1">
        <v>1.3416763994852052E-7</v>
      </c>
      <c r="Q1229" s="1">
        <v>3.3838679005870886E-10</v>
      </c>
      <c r="R1229" s="1">
        <v>2163.5836591772245</v>
      </c>
      <c r="S1229" s="1">
        <v>3.0669224890513335E-10</v>
      </c>
      <c r="T1229" s="1">
        <v>942.74572540097381</v>
      </c>
      <c r="U1229" s="1">
        <v>88.12800515159509</v>
      </c>
      <c r="V1229" s="1">
        <f>0.45*2600*PS[[#This Row],[Transform File.REC_y]]</f>
        <v>106.03285951335434</v>
      </c>
      <c r="W1229" s="1">
        <f>0.45*_xlfn.XLOOKUP(PS[[#This Row],[Transform File.Year]],Graphs!$R$2:$R$41,Graphs!$S$2:$S$41)*_xlfn.XLOOKUP(PS[[#This Row],[Transform File.Year]],Graphs!$R$2:$R$41,Graphs!$T$2:$T$41)*PS[[#This Row],[Transform File.REC_y]]</f>
        <v>33.549930372977208</v>
      </c>
    </row>
    <row r="1230" spans="1:23" x14ac:dyDescent="0.25">
      <c r="A1230" s="1" t="s">
        <v>86</v>
      </c>
      <c r="B1230">
        <v>1</v>
      </c>
      <c r="C1230" s="1" t="s">
        <v>89</v>
      </c>
      <c r="D1230" s="1" t="s">
        <v>23</v>
      </c>
      <c r="E1230" s="1">
        <v>2049</v>
      </c>
      <c r="F1230" s="1">
        <v>78.610907048482645</v>
      </c>
      <c r="G1230" s="1">
        <v>5.8832095934019661E-2</v>
      </c>
      <c r="H1230" s="1">
        <v>2.4538082859367727E-12</v>
      </c>
      <c r="I1230" s="1">
        <v>1.3159202194864969E-9</v>
      </c>
      <c r="J1230" s="1">
        <v>1.4373305463005371E-12</v>
      </c>
      <c r="K1230" s="1">
        <v>160.43231369861206</v>
      </c>
      <c r="L1230" s="1">
        <v>6.0707289837504106E-13</v>
      </c>
      <c r="M1230" s="1">
        <v>66.022158725801006</v>
      </c>
      <c r="N1230" s="1">
        <v>2.3900220349184409E-11</v>
      </c>
      <c r="O1230" s="1">
        <v>5.2304379457327101</v>
      </c>
      <c r="P1230" s="1">
        <v>1.4550642189002529E-7</v>
      </c>
      <c r="Q1230" s="1">
        <v>3.4077901169118205E-10</v>
      </c>
      <c r="R1230" s="1">
        <v>2227.4648568350967</v>
      </c>
      <c r="S1230" s="1">
        <v>3.4576036801112755E-10</v>
      </c>
      <c r="T1230" s="1">
        <v>977.96893464013124</v>
      </c>
      <c r="U1230" s="1">
        <v>88.12800515161274</v>
      </c>
      <c r="V1230" s="1">
        <f>0.45*2600*PS[[#This Row],[Transform File.REC_y]]</f>
        <v>68.833552242803009</v>
      </c>
      <c r="W1230" s="1">
        <f>0.45*_xlfn.XLOOKUP(PS[[#This Row],[Transform File.Year]],Graphs!$R$2:$R$41,Graphs!$S$2:$S$41)*_xlfn.XLOOKUP(PS[[#This Row],[Transform File.Year]],Graphs!$R$2:$R$41,Graphs!$T$2:$T$41)*PS[[#This Row],[Transform File.REC_y]]</f>
        <v>20.881467190471451</v>
      </c>
    </row>
    <row r="1231" spans="1:23" x14ac:dyDescent="0.25">
      <c r="A1231" s="1" t="s">
        <v>86</v>
      </c>
      <c r="B1231">
        <v>1</v>
      </c>
      <c r="C1231" s="1" t="s">
        <v>89</v>
      </c>
      <c r="D1231" s="1" t="s">
        <v>23</v>
      </c>
      <c r="E1231" s="1">
        <v>2050</v>
      </c>
      <c r="F1231" s="1">
        <v>75.371936685862494</v>
      </c>
      <c r="G1231" s="1">
        <v>4.0712771200141364E-2</v>
      </c>
      <c r="H1231" s="1">
        <v>2.93888136610975E-12</v>
      </c>
      <c r="I1231" s="1">
        <v>1.3471357875120798E-9</v>
      </c>
      <c r="J1231" s="1">
        <v>1.5200165168246192E-12</v>
      </c>
      <c r="K1231" s="1">
        <v>124.60276752210385</v>
      </c>
      <c r="L1231" s="1">
        <v>0</v>
      </c>
      <c r="M1231" s="1">
        <v>25.665602131249344</v>
      </c>
      <c r="N1231" s="1">
        <v>2.8922568296077847E-11</v>
      </c>
      <c r="O1231" s="1">
        <v>5.2304379457343622</v>
      </c>
      <c r="P1231" s="1">
        <v>1.511416640337353E-7</v>
      </c>
      <c r="Q1231" s="1">
        <v>3.4317984940576472E-10</v>
      </c>
      <c r="R1231" s="1">
        <v>2279.8448822551327</v>
      </c>
      <c r="S1231" s="1">
        <v>3.8917628167022305E-10</v>
      </c>
      <c r="T1231" s="1">
        <v>1043.9910933659323</v>
      </c>
      <c r="U1231" s="1">
        <v>88.128005151633673</v>
      </c>
      <c r="V1231" s="1">
        <f>0.45*2600*PS[[#This Row],[Transform File.REC_y]]</f>
        <v>47.633942304165394</v>
      </c>
      <c r="W1231" s="1">
        <f>0.45*_xlfn.XLOOKUP(PS[[#This Row],[Transform File.Year]],Graphs!$R$2:$R$41,Graphs!$S$2:$S$41)*_xlfn.XLOOKUP(PS[[#This Row],[Transform File.Year]],Graphs!$R$2:$R$41,Graphs!$T$2:$T$41)*PS[[#This Row],[Transform File.REC_y]]</f>
        <v>13.853764772940023</v>
      </c>
    </row>
    <row r="1232" spans="1:23" x14ac:dyDescent="0.25">
      <c r="A1232" s="1" t="s">
        <v>86</v>
      </c>
      <c r="B1232">
        <v>1</v>
      </c>
      <c r="C1232" s="1" t="s">
        <v>89</v>
      </c>
      <c r="D1232" s="1" t="s">
        <v>23</v>
      </c>
      <c r="E1232" s="1">
        <v>2051</v>
      </c>
      <c r="F1232" s="1">
        <v>72.311395478493935</v>
      </c>
      <c r="G1232" s="1">
        <v>3.3829767396718571E-4</v>
      </c>
      <c r="H1232" s="1">
        <v>3.5693895450968725E-12</v>
      </c>
      <c r="I1232" s="1">
        <v>4.2869413523774206E-9</v>
      </c>
      <c r="J1232" s="1">
        <v>1.7722392496963497E-12</v>
      </c>
      <c r="K1232" s="1">
        <v>149.76764298892974</v>
      </c>
      <c r="L1232" s="1">
        <v>0</v>
      </c>
      <c r="M1232" s="1">
        <v>66.931808862291405</v>
      </c>
      <c r="N1232" s="1">
        <v>3.5343666235710325E-11</v>
      </c>
      <c r="O1232" s="1">
        <v>5.2304379457363597</v>
      </c>
      <c r="P1232" s="1">
        <v>1.5245456114007111E-7</v>
      </c>
      <c r="Q1232" s="1">
        <v>3.4550274145603775E-10</v>
      </c>
      <c r="R1232" s="1">
        <v>2319.753432719001</v>
      </c>
      <c r="S1232" s="1">
        <v>4.3886855357831246E-10</v>
      </c>
      <c r="T1232" s="1">
        <v>1069.6566954971818</v>
      </c>
      <c r="U1232" s="1">
        <v>88.128005151658414</v>
      </c>
      <c r="V1232" s="1">
        <f>0.45*2600*PS[[#This Row],[Transform File.REC_y]]</f>
        <v>0.39580827854160727</v>
      </c>
      <c r="W1232" s="1">
        <f>0.45*_xlfn.XLOOKUP(PS[[#This Row],[Transform File.Year]],Graphs!$R$2:$R$41,Graphs!$S$2:$S$41)*_xlfn.XLOOKUP(PS[[#This Row],[Transform File.Year]],Graphs!$R$2:$R$41,Graphs!$T$2:$T$41)*PS[[#This Row],[Transform File.REC_y]]</f>
        <v>0.11035897096832865</v>
      </c>
    </row>
    <row r="1233" spans="1:23" x14ac:dyDescent="0.25">
      <c r="A1233" s="1" t="s">
        <v>86</v>
      </c>
      <c r="B1233">
        <v>1</v>
      </c>
      <c r="C1233" s="1" t="s">
        <v>89</v>
      </c>
      <c r="D1233" s="1" t="s">
        <v>23</v>
      </c>
      <c r="E1233" s="1">
        <v>2052</v>
      </c>
      <c r="F1233" s="1">
        <v>69.537290905246735</v>
      </c>
      <c r="G1233" s="1">
        <v>3.8939489973660438E-2</v>
      </c>
      <c r="H1233" s="1">
        <v>4.4550276274556647E-12</v>
      </c>
      <c r="I1233" s="1">
        <v>2.6746927693039996E-8</v>
      </c>
      <c r="J1233" s="1">
        <v>0</v>
      </c>
      <c r="K1233" s="1">
        <v>134.63105601302689</v>
      </c>
      <c r="L1233" s="1">
        <v>0</v>
      </c>
      <c r="M1233" s="1">
        <v>113.36284720340764</v>
      </c>
      <c r="N1233" s="1">
        <v>4.3714628114805541E-11</v>
      </c>
      <c r="O1233" s="1">
        <v>5.2304379457387107</v>
      </c>
      <c r="P1233" s="1">
        <v>1.5379831448699734E-7</v>
      </c>
      <c r="Q1233" s="1">
        <v>3.4765030382984383E-10</v>
      </c>
      <c r="R1233" s="1">
        <v>2399.0728516988115</v>
      </c>
      <c r="S1233" s="1">
        <v>4.6636052270539642E-10</v>
      </c>
      <c r="T1233" s="1">
        <v>1081.1685043594734</v>
      </c>
      <c r="U1233" s="1">
        <v>88.128005151687091</v>
      </c>
      <c r="V1233" s="1">
        <f>0.45*2600*PS[[#This Row],[Transform File.REC_y]]</f>
        <v>45.55920326918271</v>
      </c>
      <c r="W1233" s="1">
        <f>0.45*_xlfn.XLOOKUP(PS[[#This Row],[Transform File.Year]],Graphs!$R$2:$R$41,Graphs!$S$2:$S$41)*_xlfn.XLOOKUP(PS[[#This Row],[Transform File.Year]],Graphs!$R$2:$R$41,Graphs!$T$2:$T$41)*PS[[#This Row],[Transform File.REC_y]]</f>
        <v>12.177318181869673</v>
      </c>
    </row>
    <row r="1234" spans="1:23" x14ac:dyDescent="0.25">
      <c r="A1234" s="1" t="s">
        <v>86</v>
      </c>
      <c r="B1234">
        <v>1</v>
      </c>
      <c r="C1234" s="1" t="s">
        <v>89</v>
      </c>
      <c r="D1234" s="1" t="s">
        <v>23</v>
      </c>
      <c r="E1234" s="1">
        <v>2053</v>
      </c>
      <c r="F1234" s="1">
        <v>66.438675684841556</v>
      </c>
      <c r="G1234" s="1">
        <v>3.7585676879122537E-2</v>
      </c>
      <c r="H1234" s="1">
        <v>5.657697492367141E-12</v>
      </c>
      <c r="I1234" s="1">
        <v>6.6701530030942299E-9</v>
      </c>
      <c r="J1234" s="1">
        <v>0</v>
      </c>
      <c r="K1234" s="1">
        <v>194.46843581207045</v>
      </c>
      <c r="L1234" s="1">
        <v>0</v>
      </c>
      <c r="M1234" s="1">
        <v>51.453325531878932</v>
      </c>
      <c r="N1234" s="1">
        <v>5.4901264981414117E-11</v>
      </c>
      <c r="O1234" s="1">
        <v>5.2304379457415155</v>
      </c>
      <c r="P1234" s="1">
        <v>1.5808146477660315E-7</v>
      </c>
      <c r="Q1234" s="1">
        <v>3.4954524850525277E-10</v>
      </c>
      <c r="R1234" s="1">
        <v>2431.186599176287</v>
      </c>
      <c r="S1234" s="1">
        <v>4.7461515910049145E-10</v>
      </c>
      <c r="T1234" s="1">
        <v>1111.4013515628844</v>
      </c>
      <c r="U1234" s="1">
        <v>88.128005151716494</v>
      </c>
      <c r="V1234" s="1">
        <f>0.45*2600*PS[[#This Row],[Transform File.REC_y]]</f>
        <v>43.97524194857337</v>
      </c>
      <c r="W1234" s="1">
        <f>0.45*_xlfn.XLOOKUP(PS[[#This Row],[Transform File.Year]],Graphs!$R$2:$R$41,Graphs!$S$2:$S$41)*_xlfn.XLOOKUP(PS[[#This Row],[Transform File.Year]],Graphs!$R$2:$R$41,Graphs!$T$2:$T$41)*PS[[#This Row],[Transform File.REC_y]]</f>
        <v>11.267253290136608</v>
      </c>
    </row>
    <row r="1235" spans="1:23" x14ac:dyDescent="0.25">
      <c r="A1235" s="1" t="s">
        <v>86</v>
      </c>
      <c r="B1235">
        <v>1</v>
      </c>
      <c r="C1235" s="1" t="s">
        <v>89</v>
      </c>
      <c r="D1235" s="1" t="s">
        <v>23</v>
      </c>
      <c r="E1235" s="1">
        <v>2054</v>
      </c>
      <c r="F1235" s="1">
        <v>63.259624546401589</v>
      </c>
      <c r="G1235" s="1">
        <v>8.225507059843774E-3</v>
      </c>
      <c r="H1235" s="1">
        <v>7.0154345716360801E-12</v>
      </c>
      <c r="I1235" s="1">
        <v>2.4245450392753965E-8</v>
      </c>
      <c r="J1235" s="1">
        <v>0</v>
      </c>
      <c r="K1235" s="1">
        <v>142.81722349622967</v>
      </c>
      <c r="L1235" s="1">
        <v>0</v>
      </c>
      <c r="M1235" s="1">
        <v>1.313833553571993E-8</v>
      </c>
      <c r="N1235" s="1">
        <v>7.0343215661139757E-11</v>
      </c>
      <c r="O1235" s="1">
        <v>5.2304379457449031</v>
      </c>
      <c r="P1235" s="1">
        <v>1.8482416421558384E-7</v>
      </c>
      <c r="Q1235" s="1">
        <v>3.5128306613250275E-10</v>
      </c>
      <c r="R1235" s="1">
        <v>2494.1828793167988</v>
      </c>
      <c r="S1235" s="1">
        <v>4.7826304561280474E-10</v>
      </c>
      <c r="T1235" s="1">
        <v>1103.8359492172258</v>
      </c>
      <c r="U1235" s="1">
        <v>87.189739105711197</v>
      </c>
      <c r="V1235" s="1">
        <f>0.45*2600*PS[[#This Row],[Transform File.REC_y]]</f>
        <v>9.6238432600172157</v>
      </c>
      <c r="W1235" s="1">
        <f>0.45*_xlfn.XLOOKUP(PS[[#This Row],[Transform File.Year]],Graphs!$R$2:$R$41,Graphs!$S$2:$S$41)*_xlfn.XLOOKUP(PS[[#This Row],[Transform File.Year]],Graphs!$R$2:$R$41,Graphs!$T$2:$T$41)*PS[[#This Row],[Transform File.REC_y]]</f>
        <v>2.3636023248796563</v>
      </c>
    </row>
    <row r="1236" spans="1:23" x14ac:dyDescent="0.25">
      <c r="A1236" s="1" t="s">
        <v>86</v>
      </c>
      <c r="B1236">
        <v>1</v>
      </c>
      <c r="C1236" s="1" t="s">
        <v>89</v>
      </c>
      <c r="D1236" s="1" t="s">
        <v>23</v>
      </c>
      <c r="E1236" s="1">
        <v>2055</v>
      </c>
      <c r="F1236" s="1">
        <v>60.310332248500217</v>
      </c>
      <c r="G1236" s="1">
        <v>5.7013111999570714E-3</v>
      </c>
      <c r="H1236" s="1">
        <v>8.4314060657518639E-12</v>
      </c>
      <c r="I1236" s="1">
        <v>1.2477019795452296E-9</v>
      </c>
      <c r="J1236" s="1">
        <v>0</v>
      </c>
      <c r="K1236" s="1">
        <v>124.34622658381309</v>
      </c>
      <c r="L1236" s="1">
        <v>0</v>
      </c>
      <c r="M1236" s="1">
        <v>32.466812298258034</v>
      </c>
      <c r="N1236" s="1">
        <v>9.2619114865906913E-11</v>
      </c>
      <c r="O1236" s="1">
        <v>5.2304379457490944</v>
      </c>
      <c r="P1236" s="1">
        <v>1.9148957593112391E-7</v>
      </c>
      <c r="Q1236" s="1">
        <v>3.5282742644208736E-10</v>
      </c>
      <c r="R1236" s="1">
        <v>2543.0963235969152</v>
      </c>
      <c r="S1236" s="1">
        <v>4.8022000137607329E-10</v>
      </c>
      <c r="T1236" s="1">
        <v>1103.8359492299708</v>
      </c>
      <c r="U1236" s="1">
        <v>84.442606082759099</v>
      </c>
      <c r="V1236" s="1">
        <f>0.45*2600*PS[[#This Row],[Transform File.REC_y]]</f>
        <v>6.6705341039497732</v>
      </c>
      <c r="W1236" s="1">
        <f>0.45*_xlfn.XLOOKUP(PS[[#This Row],[Transform File.Year]],Graphs!$R$2:$R$41,Graphs!$S$2:$S$41)*_xlfn.XLOOKUP(PS[[#This Row],[Transform File.Year]],Graphs!$R$2:$R$41,Graphs!$T$2:$T$41)*PS[[#This Row],[Transform File.REC_y]]</f>
        <v>1.5703068261804987</v>
      </c>
    </row>
    <row r="1237" spans="1:23" x14ac:dyDescent="0.25">
      <c r="A1237" s="1" t="s">
        <v>86</v>
      </c>
      <c r="B1237">
        <v>1</v>
      </c>
      <c r="C1237" s="1" t="s">
        <v>89</v>
      </c>
      <c r="D1237" s="1" t="s">
        <v>23</v>
      </c>
      <c r="E1237" s="1">
        <v>2056</v>
      </c>
      <c r="F1237" s="1">
        <v>57.078148969234078</v>
      </c>
      <c r="G1237" s="1">
        <v>7.5502819653147418E-4</v>
      </c>
      <c r="H1237" s="1">
        <v>1.0248191986301198E-11</v>
      </c>
      <c r="I1237" s="1">
        <v>6.6714845734136736E-10</v>
      </c>
      <c r="J1237" s="1">
        <v>0</v>
      </c>
      <c r="K1237" s="1">
        <v>143.75235610087623</v>
      </c>
      <c r="L1237" s="1">
        <v>0</v>
      </c>
      <c r="M1237" s="1">
        <v>47.197082687903936</v>
      </c>
      <c r="N1237" s="1">
        <v>1.2684341075216158E-10</v>
      </c>
      <c r="O1237" s="1">
        <v>5.2304379457543595</v>
      </c>
      <c r="P1237" s="1">
        <v>2.1572977787216759E-7</v>
      </c>
      <c r="Q1237" s="1">
        <v>3.5434480440669198E-10</v>
      </c>
      <c r="R1237" s="1">
        <v>2572.2016571518197</v>
      </c>
      <c r="S1237" s="1">
        <v>4.815780415384615E-10</v>
      </c>
      <c r="T1237" s="1">
        <v>1116.4431428024598</v>
      </c>
      <c r="U1237" s="1">
        <v>80.891406548313824</v>
      </c>
      <c r="V1237" s="1">
        <f>0.45*2600*PS[[#This Row],[Transform File.REC_y]]</f>
        <v>0.88338298994182485</v>
      </c>
      <c r="W1237" s="1">
        <f>0.45*_xlfn.XLOOKUP(PS[[#This Row],[Transform File.Year]],Graphs!$R$2:$R$41,Graphs!$S$2:$S$41)*_xlfn.XLOOKUP(PS[[#This Row],[Transform File.Year]],Graphs!$R$2:$R$41,Graphs!$T$2:$T$41)*PS[[#This Row],[Transform File.REC_y]]</f>
        <v>0.1993210696393474</v>
      </c>
    </row>
    <row r="1238" spans="1:23" x14ac:dyDescent="0.25">
      <c r="A1238" s="1" t="s">
        <v>86</v>
      </c>
      <c r="B1238">
        <v>1</v>
      </c>
      <c r="C1238" s="1" t="s">
        <v>89</v>
      </c>
      <c r="D1238" s="1" t="s">
        <v>23</v>
      </c>
      <c r="E1238" s="1">
        <v>2057</v>
      </c>
      <c r="F1238" s="1">
        <v>53.954743300558683</v>
      </c>
      <c r="G1238" s="1">
        <v>1.3871153948729462E-3</v>
      </c>
      <c r="H1238" s="1">
        <v>0</v>
      </c>
      <c r="I1238" s="1">
        <v>1.0376885541832094E-9</v>
      </c>
      <c r="J1238" s="1">
        <v>0</v>
      </c>
      <c r="K1238" s="1">
        <v>246.73019078244411</v>
      </c>
      <c r="L1238" s="1">
        <v>0</v>
      </c>
      <c r="M1238" s="1">
        <v>13.529869546053492</v>
      </c>
      <c r="N1238" s="1">
        <v>1.8478540041567389E-10</v>
      </c>
      <c r="O1238" s="1">
        <v>5.2304379457607331</v>
      </c>
      <c r="P1238" s="1">
        <v>2.1697164417473694E-7</v>
      </c>
      <c r="Q1238" s="1">
        <v>3.557821349529925E-10</v>
      </c>
      <c r="R1238" s="1">
        <v>2624.9496998678101</v>
      </c>
      <c r="S1238" s="1">
        <v>4.8259015394405861E-10</v>
      </c>
      <c r="T1238" s="1">
        <v>1127.8985411423491</v>
      </c>
      <c r="U1238" s="1">
        <v>76.134107246634684</v>
      </c>
      <c r="V1238" s="1">
        <f>0.45*2600*PS[[#This Row],[Transform File.REC_y]]</f>
        <v>1.622925012001347</v>
      </c>
      <c r="W1238" s="1">
        <f>0.45*_xlfn.XLOOKUP(PS[[#This Row],[Transform File.Year]],Graphs!$R$2:$R$41,Graphs!$S$2:$S$41)*_xlfn.XLOOKUP(PS[[#This Row],[Transform File.Year]],Graphs!$R$2:$R$41,Graphs!$T$2:$T$41)*PS[[#This Row],[Transform File.REC_y]]</f>
        <v>0.35096624332711057</v>
      </c>
    </row>
    <row r="1239" spans="1:23" x14ac:dyDescent="0.25">
      <c r="A1239" s="1" t="s">
        <v>86</v>
      </c>
      <c r="B1239">
        <v>1</v>
      </c>
      <c r="C1239" s="1" t="s">
        <v>89</v>
      </c>
      <c r="D1239" s="1" t="s">
        <v>23</v>
      </c>
      <c r="E1239" s="1">
        <v>2058</v>
      </c>
      <c r="F1239" s="1">
        <v>51.021717894560716</v>
      </c>
      <c r="G1239" s="1">
        <v>7.996363661890625E-2</v>
      </c>
      <c r="H1239" s="1">
        <v>0</v>
      </c>
      <c r="I1239" s="1">
        <v>0</v>
      </c>
      <c r="J1239" s="1">
        <v>0</v>
      </c>
      <c r="K1239" s="1">
        <v>47.303313169063721</v>
      </c>
      <c r="L1239" s="1">
        <v>0</v>
      </c>
      <c r="M1239" s="1">
        <v>22.908938613182425</v>
      </c>
      <c r="N1239" s="1">
        <v>3.0088143330504011E-10</v>
      </c>
      <c r="O1239" s="1">
        <v>5.2304379457680383</v>
      </c>
      <c r="P1239" s="1">
        <v>2.1763229680239075E-7</v>
      </c>
      <c r="Q1239" s="1">
        <v>3.5730215146981714E-10</v>
      </c>
      <c r="R1239" s="1">
        <v>2786.270105148486</v>
      </c>
      <c r="S1239" s="1">
        <v>4.8336207225389345E-10</v>
      </c>
      <c r="T1239" s="1">
        <v>1091.8910540437591</v>
      </c>
      <c r="U1239" s="1">
        <v>69.567658294116683</v>
      </c>
      <c r="V1239" s="1">
        <f>0.45*2600*PS[[#This Row],[Transform File.REC_y]]</f>
        <v>93.557454844120315</v>
      </c>
      <c r="W1239" s="1">
        <f>0.45*_xlfn.XLOOKUP(PS[[#This Row],[Transform File.Year]],Graphs!$R$2:$R$41,Graphs!$S$2:$S$41)*_xlfn.XLOOKUP(PS[[#This Row],[Transform File.Year]],Graphs!$R$2:$R$41,Graphs!$T$2:$T$41)*PS[[#This Row],[Transform File.REC_y]]</f>
        <v>19.390574661732654</v>
      </c>
    </row>
    <row r="1240" spans="1:23" x14ac:dyDescent="0.25">
      <c r="A1240" s="1" t="s">
        <v>86</v>
      </c>
      <c r="B1240">
        <v>1</v>
      </c>
      <c r="C1240" s="1" t="s">
        <v>89</v>
      </c>
      <c r="D1240" s="1" t="s">
        <v>23</v>
      </c>
      <c r="E1240" s="1">
        <v>2059</v>
      </c>
      <c r="F1240" s="1">
        <v>56.046131107006865</v>
      </c>
      <c r="G1240" s="1">
        <v>3.8535729556391833E-2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5.2304379457758889</v>
      </c>
      <c r="P1240" s="1">
        <v>2.1866274604990446E-7</v>
      </c>
      <c r="Q1240" s="1">
        <v>3.5907439071951349E-10</v>
      </c>
      <c r="R1240" s="1">
        <v>2762.9184837443922</v>
      </c>
      <c r="S1240" s="1">
        <v>4.8396914515226849E-10</v>
      </c>
      <c r="T1240" s="1">
        <v>1036.4976350170114</v>
      </c>
      <c r="U1240" s="1">
        <v>60.287484865372548</v>
      </c>
      <c r="V1240" s="1">
        <f>0.45*2600*PS[[#This Row],[Transform File.REC_y]]</f>
        <v>45.086803580978447</v>
      </c>
      <c r="W1240" s="1">
        <f>0.45*_xlfn.XLOOKUP(PS[[#This Row],[Transform File.Year]],Graphs!$R$2:$R$41,Graphs!$S$2:$S$41)*_xlfn.XLOOKUP(PS[[#This Row],[Transform File.Year]],Graphs!$R$2:$R$41,Graphs!$T$2:$T$41)*PS[[#This Row],[Transform File.REC_y]]</f>
        <v>8.9555034226496222</v>
      </c>
    </row>
    <row r="1241" spans="1:23" x14ac:dyDescent="0.25">
      <c r="A1241" s="1" t="s">
        <v>86</v>
      </c>
      <c r="B1241">
        <v>1</v>
      </c>
      <c r="C1241" s="1" t="s">
        <v>89</v>
      </c>
      <c r="D1241" s="1" t="s">
        <v>23</v>
      </c>
      <c r="E1241" s="1">
        <v>2060</v>
      </c>
      <c r="F1241" s="1">
        <v>68.375470138741235</v>
      </c>
      <c r="G1241" s="1">
        <v>7.5815517805252267E-2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5.2304379457721506</v>
      </c>
      <c r="P1241" s="1">
        <v>2.1865454156012724E-7</v>
      </c>
      <c r="Q1241" s="1">
        <v>3.5907439071951349E-10</v>
      </c>
      <c r="R1241" s="1">
        <v>2712.7704755035988</v>
      </c>
      <c r="S1241" s="1">
        <v>4.8396914515226849E-10</v>
      </c>
      <c r="T1241" s="1">
        <v>1021.7600103636638</v>
      </c>
      <c r="U1241" s="1">
        <v>46.367224721893642</v>
      </c>
      <c r="V1241" s="1">
        <f>0.45*2600*PS[[#This Row],[Transform File.REC_y]]</f>
        <v>88.704155832145148</v>
      </c>
      <c r="W1241" s="1">
        <f>0.45*_xlfn.XLOOKUP(PS[[#This Row],[Transform File.Year]],Graphs!$R$2:$R$41,Graphs!$S$2:$S$41)*_xlfn.XLOOKUP(PS[[#This Row],[Transform File.Year]],Graphs!$R$2:$R$41,Graphs!$T$2:$T$41)*PS[[#This Row],[Transform File.REC_y]]</f>
        <v>16.884799208710884</v>
      </c>
    </row>
    <row r="1242" spans="1:23" x14ac:dyDescent="0.25">
      <c r="A1242" s="1" t="s">
        <v>86</v>
      </c>
      <c r="B1242">
        <v>2</v>
      </c>
      <c r="C1242" s="1" t="s">
        <v>89</v>
      </c>
      <c r="D1242" s="1" t="s">
        <v>523</v>
      </c>
      <c r="E1242" s="1">
        <v>2021</v>
      </c>
      <c r="F1242" s="1">
        <v>268.59983528935913</v>
      </c>
      <c r="G1242" s="1">
        <v>-2.3223828525951003E-12</v>
      </c>
      <c r="H1242" s="1">
        <v>65.636964243754491</v>
      </c>
      <c r="I1242" s="1">
        <v>0.63540000000000008</v>
      </c>
      <c r="J1242" s="1">
        <v>3.0420443042849675E-14</v>
      </c>
      <c r="K1242" s="1">
        <v>8.2435000000000009</v>
      </c>
      <c r="L1242" s="1">
        <v>39.24</v>
      </c>
      <c r="M1242" s="1">
        <v>5.5420000000000007</v>
      </c>
      <c r="N1242" s="1">
        <v>2.9480109273869646</v>
      </c>
      <c r="O1242" s="1">
        <v>153</v>
      </c>
      <c r="P1242" s="1">
        <v>12.708</v>
      </c>
      <c r="Q1242" s="1">
        <v>49.44</v>
      </c>
      <c r="R1242" s="1">
        <v>164.87</v>
      </c>
      <c r="S1242" s="1">
        <v>78.48</v>
      </c>
      <c r="T1242" s="1">
        <v>110.84</v>
      </c>
      <c r="U1242" s="1">
        <v>11.39</v>
      </c>
      <c r="V1242" s="1">
        <f>0.45*2600*PS[[#This Row],[Transform File.REC_y]]</f>
        <v>-2.7171879375362675E-9</v>
      </c>
      <c r="W1242" s="1">
        <f>0.45*_xlfn.XLOOKUP(PS[[#This Row],[Transform File.Year]],Graphs!$R$2:$R$41,Graphs!$S$2:$S$41)*_xlfn.XLOOKUP(PS[[#This Row],[Transform File.Year]],Graphs!$R$2:$R$41,Graphs!$T$2:$T$41)*PS[[#This Row],[Transform File.REC_y]]</f>
        <v>-2.2094427216474355E-9</v>
      </c>
    </row>
    <row r="1243" spans="1:23" x14ac:dyDescent="0.25">
      <c r="A1243" s="1" t="s">
        <v>86</v>
      </c>
      <c r="B1243">
        <v>2</v>
      </c>
      <c r="C1243" s="1" t="s">
        <v>89</v>
      </c>
      <c r="D1243" s="1" t="s">
        <v>523</v>
      </c>
      <c r="E1243" s="1">
        <v>2022</v>
      </c>
      <c r="F1243" s="1">
        <v>408.76590441024865</v>
      </c>
      <c r="G1243" s="1">
        <v>1.5729429425626053E-9</v>
      </c>
      <c r="H1243" s="1">
        <v>1.1877211878403941E-11</v>
      </c>
      <c r="I1243" s="1">
        <v>0.63540000000000008</v>
      </c>
      <c r="J1243" s="1">
        <v>3.1897250281506691E-14</v>
      </c>
      <c r="K1243" s="1">
        <v>8.6556750000000005</v>
      </c>
      <c r="L1243" s="1">
        <v>39.239999999999995</v>
      </c>
      <c r="M1243" s="1">
        <v>5.8191000000000006</v>
      </c>
      <c r="N1243" s="1">
        <v>7.1690054636278893</v>
      </c>
      <c r="O1243" s="1">
        <v>153</v>
      </c>
      <c r="P1243" s="1">
        <v>12.708</v>
      </c>
      <c r="Q1243" s="1">
        <v>49.44</v>
      </c>
      <c r="R1243" s="1">
        <v>173.11350000000002</v>
      </c>
      <c r="S1243" s="1">
        <v>78.48</v>
      </c>
      <c r="T1243" s="1">
        <v>116.38200000000001</v>
      </c>
      <c r="U1243" s="1">
        <v>14.338010927386964</v>
      </c>
      <c r="V1243" s="1">
        <f>0.45*2600*PS[[#This Row],[Transform File.REC_y]]</f>
        <v>1.8403432427982482E-6</v>
      </c>
      <c r="W1243" s="1">
        <f>0.45*_xlfn.XLOOKUP(PS[[#This Row],[Transform File.Year]],Graphs!$R$2:$R$41,Graphs!$S$2:$S$41)*_xlfn.XLOOKUP(PS[[#This Row],[Transform File.Year]],Graphs!$R$2:$R$41,Graphs!$T$2:$T$41)*PS[[#This Row],[Transform File.REC_y]]</f>
        <v>1.5228622659015023E-6</v>
      </c>
    </row>
    <row r="1244" spans="1:23" x14ac:dyDescent="0.25">
      <c r="A1244" s="1" t="s">
        <v>86</v>
      </c>
      <c r="B1244">
        <v>2</v>
      </c>
      <c r="C1244" s="1" t="s">
        <v>89</v>
      </c>
      <c r="D1244" s="1" t="s">
        <v>523</v>
      </c>
      <c r="E1244" s="1">
        <v>2023</v>
      </c>
      <c r="F1244" s="1">
        <v>223.31349519729878</v>
      </c>
      <c r="G1244" s="1">
        <v>1.9311941004684918E-9</v>
      </c>
      <c r="H1244" s="1">
        <v>3.2192445863341812E-12</v>
      </c>
      <c r="I1244" s="1">
        <v>0.66717000000000004</v>
      </c>
      <c r="J1244" s="1">
        <v>2.9962389784089797E-14</v>
      </c>
      <c r="K1244" s="1">
        <v>9.0884587500000009</v>
      </c>
      <c r="L1244" s="1">
        <v>39.239999999999995</v>
      </c>
      <c r="M1244" s="1">
        <v>6.1100550000000009</v>
      </c>
      <c r="N1244" s="1">
        <v>9.3401188914216501E-13</v>
      </c>
      <c r="O1244" s="1">
        <v>145.35</v>
      </c>
      <c r="P1244" s="1">
        <v>12.6374</v>
      </c>
      <c r="Q1244" s="1">
        <v>46.144000000000005</v>
      </c>
      <c r="R1244" s="1">
        <v>170.77784166666669</v>
      </c>
      <c r="S1244" s="1">
        <v>74.555999999999997</v>
      </c>
      <c r="T1244" s="1">
        <v>114.81176666666667</v>
      </c>
      <c r="U1244" s="1">
        <v>20.368016391014855</v>
      </c>
      <c r="V1244" s="1">
        <f>0.45*2600*PS[[#This Row],[Transform File.REC_y]]</f>
        <v>2.2594970975481354E-6</v>
      </c>
      <c r="W1244" s="1">
        <f>0.45*_xlfn.XLOOKUP(PS[[#This Row],[Transform File.Year]],Graphs!$R$2:$R$41,Graphs!$S$2:$S$41)*_xlfn.XLOOKUP(PS[[#This Row],[Transform File.Year]],Graphs!$R$2:$R$41,Graphs!$T$2:$T$41)*PS[[#This Row],[Transform File.REC_y]]</f>
        <v>1.9021363205542031E-6</v>
      </c>
    </row>
    <row r="1245" spans="1:23" x14ac:dyDescent="0.25">
      <c r="A1245" s="1" t="s">
        <v>86</v>
      </c>
      <c r="B1245">
        <v>2</v>
      </c>
      <c r="C1245" s="1" t="s">
        <v>89</v>
      </c>
      <c r="D1245" s="1" t="s">
        <v>523</v>
      </c>
      <c r="E1245" s="1">
        <v>2024</v>
      </c>
      <c r="F1245" s="1">
        <v>219.85918513679457</v>
      </c>
      <c r="G1245" s="1">
        <v>3.6398926234193496E-9</v>
      </c>
      <c r="H1245" s="1">
        <v>11.834287173135513</v>
      </c>
      <c r="I1245" s="1">
        <v>0.66364000000000001</v>
      </c>
      <c r="J1245" s="1">
        <v>3.8352432970310424E-14</v>
      </c>
      <c r="K1245" s="1">
        <v>8.9933150208333341</v>
      </c>
      <c r="L1245" s="1">
        <v>37.277999999999992</v>
      </c>
      <c r="M1245" s="1">
        <v>6.0460910833333337</v>
      </c>
      <c r="N1245" s="1">
        <v>2.435436043181331E-12</v>
      </c>
      <c r="O1245" s="1">
        <v>203.33696424375449</v>
      </c>
      <c r="P1245" s="1">
        <v>12.566799999999999</v>
      </c>
      <c r="Q1245" s="1">
        <v>42.848000000000006</v>
      </c>
      <c r="R1245" s="1">
        <v>168.87496708333333</v>
      </c>
      <c r="S1245" s="1">
        <v>70.632000000000005</v>
      </c>
      <c r="T1245" s="1">
        <v>113.53248833333333</v>
      </c>
      <c r="U1245" s="1">
        <v>19.22901639101579</v>
      </c>
      <c r="V1245" s="1">
        <f>0.45*2600*PS[[#This Row],[Transform File.REC_y]]</f>
        <v>4.258674369400639E-6</v>
      </c>
      <c r="W1245" s="1">
        <f>0.45*_xlfn.XLOOKUP(PS[[#This Row],[Transform File.Year]],Graphs!$R$2:$R$41,Graphs!$S$2:$S$41)*_xlfn.XLOOKUP(PS[[#This Row],[Transform File.Year]],Graphs!$R$2:$R$41,Graphs!$T$2:$T$41)*PS[[#This Row],[Transform File.REC_y]]</f>
        <v>3.4726162219107767E-6</v>
      </c>
    </row>
    <row r="1246" spans="1:23" x14ac:dyDescent="0.25">
      <c r="A1246" s="1" t="s">
        <v>86</v>
      </c>
      <c r="B1246">
        <v>2</v>
      </c>
      <c r="C1246" s="1" t="s">
        <v>89</v>
      </c>
      <c r="D1246" s="1" t="s">
        <v>523</v>
      </c>
      <c r="E1246" s="1">
        <v>2025</v>
      </c>
      <c r="F1246" s="1">
        <v>220.80115805980199</v>
      </c>
      <c r="G1246" s="1">
        <v>4.2087641080601479E-9</v>
      </c>
      <c r="H1246" s="1">
        <v>8.8210598011495573</v>
      </c>
      <c r="I1246" s="1">
        <v>0.66169849999999997</v>
      </c>
      <c r="J1246" s="1">
        <v>5.1086131120227081E-14</v>
      </c>
      <c r="K1246" s="1">
        <v>8.8934141052083344</v>
      </c>
      <c r="L1246" s="1">
        <v>35.315999999999981</v>
      </c>
      <c r="M1246" s="1">
        <v>5.9789289708333335</v>
      </c>
      <c r="N1246" s="1">
        <v>2.3963035023041588</v>
      </c>
      <c r="O1246" s="1">
        <v>195.6869642437664</v>
      </c>
      <c r="P1246" s="1">
        <v>12.52797</v>
      </c>
      <c r="Q1246" s="1">
        <v>39.552</v>
      </c>
      <c r="R1246" s="1">
        <v>166.87694877083334</v>
      </c>
      <c r="S1246" s="1">
        <v>66.707999999999998</v>
      </c>
      <c r="T1246" s="1">
        <v>112.18924608333334</v>
      </c>
      <c r="U1246" s="1">
        <v>18.090016391018224</v>
      </c>
      <c r="V1246" s="1">
        <f>0.45*2600*PS[[#This Row],[Transform File.REC_y]]</f>
        <v>4.924254006430373E-6</v>
      </c>
      <c r="W1246" s="1">
        <f>0.45*_xlfn.XLOOKUP(PS[[#This Row],[Transform File.Year]],Graphs!$R$2:$R$41,Graphs!$S$2:$S$41)*_xlfn.XLOOKUP(PS[[#This Row],[Transform File.Year]],Graphs!$R$2:$R$41,Graphs!$T$2:$T$41)*PS[[#This Row],[Transform File.REC_y]]</f>
        <v>3.888241705277025E-6</v>
      </c>
    </row>
    <row r="1247" spans="1:23" x14ac:dyDescent="0.25">
      <c r="A1247" s="1" t="s">
        <v>86</v>
      </c>
      <c r="B1247">
        <v>2</v>
      </c>
      <c r="C1247" s="1" t="s">
        <v>89</v>
      </c>
      <c r="D1247" s="1" t="s">
        <v>523</v>
      </c>
      <c r="E1247" s="1">
        <v>2026</v>
      </c>
      <c r="F1247" s="1">
        <v>248.08256576487105</v>
      </c>
      <c r="G1247" s="1">
        <v>2.0984898818632303E-9</v>
      </c>
      <c r="H1247" s="1">
        <v>3.4560302655576735E-11</v>
      </c>
      <c r="I1247" s="1">
        <v>0.65958050000000001</v>
      </c>
      <c r="J1247" s="1">
        <v>7.2504998021478893E-14</v>
      </c>
      <c r="K1247" s="1">
        <v>8.7885181438020847</v>
      </c>
      <c r="L1247" s="1">
        <v>33.353999999999921</v>
      </c>
      <c r="M1247" s="1">
        <v>5.9084087527083353</v>
      </c>
      <c r="N1247" s="1">
        <v>10.243159946652282</v>
      </c>
      <c r="O1247" s="1">
        <v>188.0369642437696</v>
      </c>
      <c r="P1247" s="1">
        <v>12.485609999999998</v>
      </c>
      <c r="Q1247" s="1">
        <v>36.255999999999993</v>
      </c>
      <c r="R1247" s="1">
        <v>164.77902954270832</v>
      </c>
      <c r="S1247" s="1">
        <v>62.784000000000006</v>
      </c>
      <c r="T1247" s="1">
        <v>110.77884172083333</v>
      </c>
      <c r="U1247" s="1">
        <v>19.347319893322382</v>
      </c>
      <c r="V1247" s="1">
        <f>0.45*2600*PS[[#This Row],[Transform File.REC_y]]</f>
        <v>2.4552331617799794E-6</v>
      </c>
      <c r="W1247" s="1">
        <f>0.45*_xlfn.XLOOKUP(PS[[#This Row],[Transform File.Year]],Graphs!$R$2:$R$41,Graphs!$S$2:$S$41)*_xlfn.XLOOKUP(PS[[#This Row],[Transform File.Year]],Graphs!$R$2:$R$41,Graphs!$T$2:$T$41)*PS[[#This Row],[Transform File.REC_y]]</f>
        <v>1.8767997559539101E-6</v>
      </c>
    </row>
    <row r="1248" spans="1:23" x14ac:dyDescent="0.25">
      <c r="A1248" s="1" t="s">
        <v>86</v>
      </c>
      <c r="B1248">
        <v>2</v>
      </c>
      <c r="C1248" s="1" t="s">
        <v>89</v>
      </c>
      <c r="D1248" s="1" t="s">
        <v>523</v>
      </c>
      <c r="E1248" s="1">
        <v>2027</v>
      </c>
      <c r="F1248" s="1">
        <v>266.59784272176637</v>
      </c>
      <c r="G1248" s="1">
        <v>1.8273361990228665E-9</v>
      </c>
      <c r="H1248" s="1">
        <v>1.4269041159804039E-12</v>
      </c>
      <c r="I1248" s="1">
        <v>0.65736542499999995</v>
      </c>
      <c r="J1248" s="1">
        <v>1.1561381787767679E-13</v>
      </c>
      <c r="K1248" s="1">
        <v>8.6783773843255219</v>
      </c>
      <c r="L1248" s="1">
        <v>26.95886205531048</v>
      </c>
      <c r="M1248" s="1">
        <v>5.8343625236770835</v>
      </c>
      <c r="N1248" s="1">
        <v>14.795239914108238</v>
      </c>
      <c r="O1248" s="1">
        <v>192.22125141690509</v>
      </c>
      <c r="P1248" s="1">
        <v>12.441308499999998</v>
      </c>
      <c r="Q1248" s="1">
        <v>32.96</v>
      </c>
      <c r="R1248" s="1">
        <v>162.57621435317708</v>
      </c>
      <c r="S1248" s="1">
        <v>58.86</v>
      </c>
      <c r="T1248" s="1">
        <v>109.29791714020834</v>
      </c>
      <c r="U1248" s="1">
        <v>28.451479839974667</v>
      </c>
      <c r="V1248" s="1">
        <f>0.45*2600*PS[[#This Row],[Transform File.REC_y]]</f>
        <v>2.1379833528567538E-6</v>
      </c>
      <c r="W1248" s="1">
        <f>0.45*_xlfn.XLOOKUP(PS[[#This Row],[Transform File.Year]],Graphs!$R$2:$R$41,Graphs!$S$2:$S$41)*_xlfn.XLOOKUP(PS[[#This Row],[Transform File.Year]],Graphs!$R$2:$R$41,Graphs!$T$2:$T$41)*PS[[#This Row],[Transform File.REC_y]]</f>
        <v>1.5817128520507973E-6</v>
      </c>
    </row>
    <row r="1249" spans="1:23" x14ac:dyDescent="0.25">
      <c r="A1249" s="1" t="s">
        <v>86</v>
      </c>
      <c r="B1249">
        <v>2</v>
      </c>
      <c r="C1249" s="1" t="s">
        <v>89</v>
      </c>
      <c r="D1249" s="1" t="s">
        <v>523</v>
      </c>
      <c r="E1249" s="1">
        <v>2028</v>
      </c>
      <c r="F1249" s="1">
        <v>281.59794842772675</v>
      </c>
      <c r="G1249" s="1">
        <v>5.7733743827337314E-9</v>
      </c>
      <c r="H1249" s="1">
        <v>2.4491391181152789E-13</v>
      </c>
      <c r="I1249" s="1">
        <v>0.65504445</v>
      </c>
      <c r="J1249" s="1">
        <v>2.4520242280536502E-13</v>
      </c>
      <c r="K1249" s="1">
        <v>8.5627295868751307</v>
      </c>
      <c r="L1249" s="1">
        <v>7.458271853897477</v>
      </c>
      <c r="M1249" s="1">
        <v>5.7566139831942706</v>
      </c>
      <c r="N1249" s="1">
        <v>21.623359877027426</v>
      </c>
      <c r="O1249" s="1">
        <v>193.39231121805466</v>
      </c>
      <c r="P1249" s="1">
        <v>12.394888999999999</v>
      </c>
      <c r="Q1249" s="1">
        <v>29.664000000000001</v>
      </c>
      <c r="R1249" s="1">
        <v>160.26325840416928</v>
      </c>
      <c r="S1249" s="1">
        <v>54.935999999999993</v>
      </c>
      <c r="T1249" s="1">
        <v>107.74294633055209</v>
      </c>
      <c r="U1249" s="1">
        <v>42.1077197540829</v>
      </c>
      <c r="V1249" s="1">
        <f>0.45*2600*PS[[#This Row],[Transform File.REC_y]]</f>
        <v>6.7548480277984657E-6</v>
      </c>
      <c r="W1249" s="1">
        <f>0.45*_xlfn.XLOOKUP(PS[[#This Row],[Transform File.Year]],Graphs!$R$2:$R$41,Graphs!$S$2:$S$41)*_xlfn.XLOOKUP(PS[[#This Row],[Transform File.Year]],Graphs!$R$2:$R$41,Graphs!$T$2:$T$41)*PS[[#This Row],[Transform File.REC_y]]</f>
        <v>4.8353330171882394E-6</v>
      </c>
    </row>
    <row r="1250" spans="1:23" x14ac:dyDescent="0.25">
      <c r="A1250" s="1" t="s">
        <v>86</v>
      </c>
      <c r="B1250">
        <v>2</v>
      </c>
      <c r="C1250" s="1" t="s">
        <v>89</v>
      </c>
      <c r="D1250" s="1" t="s">
        <v>523</v>
      </c>
      <c r="E1250" s="1">
        <v>2029</v>
      </c>
      <c r="F1250" s="1">
        <v>311.32758899013567</v>
      </c>
      <c r="G1250" s="1">
        <v>827807.25634116319</v>
      </c>
      <c r="H1250" s="1">
        <v>2.2874324663595576E-13</v>
      </c>
      <c r="I1250" s="1">
        <v>0.65261272125000003</v>
      </c>
      <c r="J1250" s="1">
        <v>5.8604125453930929E-11</v>
      </c>
      <c r="K1250" s="1">
        <v>8.4412993995522214</v>
      </c>
      <c r="L1250" s="1">
        <v>5.3237871037458975</v>
      </c>
      <c r="M1250" s="1">
        <v>5.6749780156873184</v>
      </c>
      <c r="N1250" s="1">
        <v>19.008394647800209</v>
      </c>
      <c r="O1250" s="1">
        <v>185.74231121808924</v>
      </c>
      <c r="P1250" s="1">
        <v>12.346254425000001</v>
      </c>
      <c r="Q1250" s="1">
        <v>26.368000000000034</v>
      </c>
      <c r="R1250" s="1">
        <v>157.8346546577111</v>
      </c>
      <c r="S1250" s="1">
        <v>51.012</v>
      </c>
      <c r="T1250" s="1">
        <v>106.11022698041302</v>
      </c>
      <c r="U1250" s="1">
        <v>62.59207963111033</v>
      </c>
      <c r="V1250" s="1">
        <f>0.45*2600*PS[[#This Row],[Transform File.REC_y]]</f>
        <v>968534489.91916096</v>
      </c>
      <c r="W1250" s="1">
        <f>0.45*_xlfn.XLOOKUP(PS[[#This Row],[Transform File.Year]],Graphs!$R$2:$R$41,Graphs!$S$2:$S$41)*_xlfn.XLOOKUP(PS[[#This Row],[Transform File.Year]],Graphs!$R$2:$R$41,Graphs!$T$2:$T$41)*PS[[#This Row],[Transform File.REC_y]]</f>
        <v>670665840.99031496</v>
      </c>
    </row>
    <row r="1251" spans="1:23" x14ac:dyDescent="0.25">
      <c r="A1251" s="1" t="s">
        <v>86</v>
      </c>
      <c r="B1251">
        <v>2</v>
      </c>
      <c r="C1251" s="1" t="s">
        <v>89</v>
      </c>
      <c r="D1251" s="1" t="s">
        <v>523</v>
      </c>
      <c r="E1251" s="1">
        <v>2030</v>
      </c>
      <c r="F1251" s="1">
        <v>398.78303734615207</v>
      </c>
      <c r="G1251" s="1">
        <v>1805614.9609744237</v>
      </c>
      <c r="H1251" s="1">
        <v>2.4228740872467891E-13</v>
      </c>
      <c r="I1251" s="1">
        <v>0.65006494375000012</v>
      </c>
      <c r="J1251" s="1">
        <v>3.5357429563453878E-12</v>
      </c>
      <c r="K1251" s="1">
        <v>8.313797702863166</v>
      </c>
      <c r="L1251" s="1">
        <v>5.238652959951474</v>
      </c>
      <c r="M1251" s="1">
        <v>5.589260249805017</v>
      </c>
      <c r="N1251" s="1">
        <v>2.9946603827486535E-13</v>
      </c>
      <c r="O1251" s="1">
        <v>178.09231121809063</v>
      </c>
      <c r="P1251" s="1">
        <v>12.295298875</v>
      </c>
      <c r="Q1251" s="1">
        <v>23.072000000000067</v>
      </c>
      <c r="R1251" s="1">
        <v>155.28462072392998</v>
      </c>
      <c r="S1251" s="1">
        <v>47.088000000000001</v>
      </c>
      <c r="T1251" s="1">
        <v>104.39587166276701</v>
      </c>
      <c r="U1251" s="1">
        <v>80.461474278910543</v>
      </c>
      <c r="V1251" s="1">
        <f>0.45*2600*PS[[#This Row],[Transform File.REC_y]]</f>
        <v>2112569504.3400757</v>
      </c>
      <c r="W1251" s="1">
        <f>0.45*_xlfn.XLOOKUP(PS[[#This Row],[Transform File.Year]],Graphs!$R$2:$R$41,Graphs!$S$2:$S$41)*_xlfn.XLOOKUP(PS[[#This Row],[Transform File.Year]],Graphs!$R$2:$R$41,Graphs!$T$2:$T$41)*PS[[#This Row],[Transform File.REC_y]]</f>
        <v>1414746042.1488984</v>
      </c>
    </row>
    <row r="1252" spans="1:23" x14ac:dyDescent="0.25">
      <c r="A1252" s="1" t="s">
        <v>86</v>
      </c>
      <c r="B1252">
        <v>2</v>
      </c>
      <c r="C1252" s="1" t="s">
        <v>89</v>
      </c>
      <c r="D1252" s="1" t="s">
        <v>523</v>
      </c>
      <c r="E1252" s="1">
        <v>2031</v>
      </c>
      <c r="F1252" s="1">
        <v>343.59810674719091</v>
      </c>
      <c r="G1252" s="1">
        <v>16125746.488191802</v>
      </c>
      <c r="H1252" s="1">
        <v>2.6472146512403313E-13</v>
      </c>
      <c r="I1252" s="1">
        <v>0.64739557981250007</v>
      </c>
      <c r="J1252" s="1">
        <v>2.2980018525880958E-12</v>
      </c>
      <c r="K1252" s="1">
        <v>8.179920921339658</v>
      </c>
      <c r="L1252" s="1">
        <v>5.334449193444077</v>
      </c>
      <c r="M1252" s="1">
        <v>5.4992565956286015</v>
      </c>
      <c r="N1252" s="1">
        <v>3.1435552139125951E-13</v>
      </c>
      <c r="O1252" s="1">
        <v>170.44231121809091</v>
      </c>
      <c r="P1252" s="1">
        <v>12.241911596249999</v>
      </c>
      <c r="Q1252" s="1">
        <v>19.776000000000092</v>
      </c>
      <c r="R1252" s="1">
        <v>152.60708509345983</v>
      </c>
      <c r="S1252" s="1">
        <v>82.403999999999996</v>
      </c>
      <c r="T1252" s="1">
        <v>102.5957985792387</v>
      </c>
      <c r="U1252" s="1">
        <v>79.322474278910832</v>
      </c>
      <c r="V1252" s="1">
        <f>0.45*2600*PS[[#This Row],[Transform File.REC_y]]</f>
        <v>18867123391.18441</v>
      </c>
      <c r="W1252" s="1">
        <f>0.45*_xlfn.XLOOKUP(PS[[#This Row],[Transform File.Year]],Graphs!$R$2:$R$41,Graphs!$S$2:$S$41)*_xlfn.XLOOKUP(PS[[#This Row],[Transform File.Year]],Graphs!$R$2:$R$41,Graphs!$T$2:$T$41)*PS[[#This Row],[Transform File.REC_y]]</f>
        <v>12124915969.094854</v>
      </c>
    </row>
    <row r="1253" spans="1:23" x14ac:dyDescent="0.25">
      <c r="A1253" s="1" t="s">
        <v>86</v>
      </c>
      <c r="B1253">
        <v>2</v>
      </c>
      <c r="C1253" s="1" t="s">
        <v>89</v>
      </c>
      <c r="D1253" s="1" t="s">
        <v>523</v>
      </c>
      <c r="E1253" s="1">
        <v>2032</v>
      </c>
      <c r="F1253" s="1">
        <v>352.46168005434555</v>
      </c>
      <c r="G1253" s="1">
        <v>16920389.763758164</v>
      </c>
      <c r="H1253" s="1">
        <v>2.9134478053510389E-13</v>
      </c>
      <c r="I1253" s="1">
        <v>0.64459882700000004</v>
      </c>
      <c r="J1253" s="1">
        <v>1.7878115981131666E-12</v>
      </c>
      <c r="K1253" s="1">
        <v>8.039350300739974</v>
      </c>
      <c r="L1253" s="1">
        <v>9.5704230397081247</v>
      </c>
      <c r="M1253" s="1">
        <v>5.4047527587433661</v>
      </c>
      <c r="N1253" s="1">
        <v>3.4890952333211359E-13</v>
      </c>
      <c r="O1253" s="1">
        <v>162.79231121809113</v>
      </c>
      <c r="P1253" s="1">
        <v>12.185976539999999</v>
      </c>
      <c r="Q1253" s="1">
        <v>16.480000000000132</v>
      </c>
      <c r="R1253" s="1">
        <v>149.79567268146613</v>
      </c>
      <c r="S1253" s="1">
        <v>117.72</v>
      </c>
      <c r="T1253" s="1">
        <v>100.70572184153396</v>
      </c>
      <c r="U1253" s="1">
        <v>78.183474278911149</v>
      </c>
      <c r="V1253" s="1">
        <f>0.45*2600*PS[[#This Row],[Transform File.REC_y]]</f>
        <v>19796856023.597054</v>
      </c>
      <c r="W1253" s="1">
        <f>0.45*_xlfn.XLOOKUP(PS[[#This Row],[Transform File.Year]],Graphs!$R$2:$R$41,Graphs!$S$2:$S$41)*_xlfn.XLOOKUP(PS[[#This Row],[Transform File.Year]],Graphs!$R$2:$R$41,Graphs!$T$2:$T$41)*PS[[#This Row],[Transform File.REC_y]]</f>
        <v>12208154857.614119</v>
      </c>
    </row>
    <row r="1254" spans="1:23" x14ac:dyDescent="0.25">
      <c r="A1254" s="1" t="s">
        <v>86</v>
      </c>
      <c r="B1254">
        <v>2</v>
      </c>
      <c r="C1254" s="1" t="s">
        <v>89</v>
      </c>
      <c r="D1254" s="1" t="s">
        <v>523</v>
      </c>
      <c r="E1254" s="1">
        <v>2033</v>
      </c>
      <c r="F1254" s="1">
        <v>374.04108639696693</v>
      </c>
      <c r="G1254" s="1">
        <v>17733475.546789434</v>
      </c>
      <c r="H1254" s="1">
        <v>3.3182760482606779E-13</v>
      </c>
      <c r="I1254" s="1">
        <v>0.64166860599062503</v>
      </c>
      <c r="J1254" s="1">
        <v>1.5637522810325323E-12</v>
      </c>
      <c r="K1254" s="1">
        <v>7.8917511491103047</v>
      </c>
      <c r="L1254" s="1">
        <v>2.6708186510933736</v>
      </c>
      <c r="M1254" s="1">
        <v>5.3055237300138671</v>
      </c>
      <c r="N1254" s="1">
        <v>3.8755473569852887E-13</v>
      </c>
      <c r="O1254" s="1">
        <v>155.14231121809138</v>
      </c>
      <c r="P1254" s="1">
        <v>12.127372119812499</v>
      </c>
      <c r="Q1254" s="1">
        <v>13.184000000000182</v>
      </c>
      <c r="R1254" s="1">
        <v>146.84368964887278</v>
      </c>
      <c r="S1254" s="1">
        <v>153.036</v>
      </c>
      <c r="T1254" s="1">
        <v>98.721141266943988</v>
      </c>
      <c r="U1254" s="1">
        <v>78.183474278911504</v>
      </c>
      <c r="V1254" s="1">
        <f>0.45*2600*PS[[#This Row],[Transform File.REC_y]]</f>
        <v>20748166389.743637</v>
      </c>
      <c r="W1254" s="1">
        <f>0.45*_xlfn.XLOOKUP(PS[[#This Row],[Transform File.Year]],Graphs!$R$2:$R$41,Graphs!$S$2:$S$41)*_xlfn.XLOOKUP(PS[[#This Row],[Transform File.Year]],Graphs!$R$2:$R$41,Graphs!$T$2:$T$41)*PS[[#This Row],[Transform File.REC_y]]</f>
        <v>12276931880.575888</v>
      </c>
    </row>
    <row r="1255" spans="1:23" x14ac:dyDescent="0.25">
      <c r="A1255" s="1" t="s">
        <v>86</v>
      </c>
      <c r="B1255">
        <v>2</v>
      </c>
      <c r="C1255" s="1" t="s">
        <v>89</v>
      </c>
      <c r="D1255" s="1" t="s">
        <v>523</v>
      </c>
      <c r="E1255" s="1">
        <v>2034</v>
      </c>
      <c r="F1255" s="1">
        <v>390.96676262517701</v>
      </c>
      <c r="G1255" s="1">
        <v>18565925.457059059</v>
      </c>
      <c r="H1255" s="1">
        <v>3.7385978199647099E-13</v>
      </c>
      <c r="I1255" s="1">
        <v>0.63859854734062504</v>
      </c>
      <c r="J1255" s="1">
        <v>1.3782343599664629E-12</v>
      </c>
      <c r="K1255" s="1">
        <v>7.7367720398991535</v>
      </c>
      <c r="L1255" s="1">
        <v>1.5303674749013005</v>
      </c>
      <c r="M1255" s="1">
        <v>5.2013332498478935</v>
      </c>
      <c r="N1255" s="1">
        <v>4.3042872540940905E-13</v>
      </c>
      <c r="O1255" s="1">
        <v>147.49231121809163</v>
      </c>
      <c r="P1255" s="1">
        <v>12.065970946812499</v>
      </c>
      <c r="Q1255" s="1">
        <v>9.8880000000002539</v>
      </c>
      <c r="R1255" s="1">
        <v>143.74410746464974</v>
      </c>
      <c r="S1255" s="1">
        <v>186.39</v>
      </c>
      <c r="T1255" s="1">
        <v>96.637331663624536</v>
      </c>
      <c r="U1255" s="1">
        <v>78.183474278911888</v>
      </c>
      <c r="V1255" s="1">
        <f>0.45*2600*PS[[#This Row],[Transform File.REC_y]]</f>
        <v>21722132784.759098</v>
      </c>
      <c r="W1255" s="1">
        <f>0.45*_xlfn.XLOOKUP(PS[[#This Row],[Transform File.Year]],Graphs!$R$2:$R$41,Graphs!$S$2:$S$41)*_xlfn.XLOOKUP(PS[[#This Row],[Transform File.Year]],Graphs!$R$2:$R$41,Graphs!$T$2:$T$41)*PS[[#This Row],[Transform File.REC_y]]</f>
        <v>12332321310.18885</v>
      </c>
    </row>
    <row r="1256" spans="1:23" x14ac:dyDescent="0.25">
      <c r="A1256" s="1" t="s">
        <v>86</v>
      </c>
      <c r="B1256">
        <v>2</v>
      </c>
      <c r="C1256" s="1" t="s">
        <v>89</v>
      </c>
      <c r="D1256" s="1" t="s">
        <v>523</v>
      </c>
      <c r="E1256" s="1">
        <v>2035</v>
      </c>
      <c r="F1256" s="1">
        <v>348.42721224345968</v>
      </c>
      <c r="G1256" s="1">
        <v>19418707.112525888</v>
      </c>
      <c r="H1256" s="1">
        <v>4.22348765018581E-13</v>
      </c>
      <c r="I1256" s="1">
        <v>0.63538197764015625</v>
      </c>
      <c r="J1256" s="1">
        <v>1.3880920955707855E-12</v>
      </c>
      <c r="K1256" s="1">
        <v>7.5740439752274451</v>
      </c>
      <c r="L1256" s="1">
        <v>2.3264545404793164</v>
      </c>
      <c r="M1256" s="1">
        <v>5.0919332456736219</v>
      </c>
      <c r="N1256" s="1">
        <v>4.8069264682478196E-13</v>
      </c>
      <c r="O1256" s="1">
        <v>139.84231121809194</v>
      </c>
      <c r="P1256" s="1">
        <v>12.001639552803125</v>
      </c>
      <c r="Q1256" s="1">
        <v>6.59200000000037</v>
      </c>
      <c r="R1256" s="1">
        <v>140.48954617121555</v>
      </c>
      <c r="S1256" s="1">
        <v>217.78199999999995</v>
      </c>
      <c r="T1256" s="1">
        <v>94.449331580139088</v>
      </c>
      <c r="U1256" s="1">
        <v>78.183474278912314</v>
      </c>
      <c r="V1256" s="1">
        <f>0.45*2600*PS[[#This Row],[Transform File.REC_y]]</f>
        <v>22719887321.655289</v>
      </c>
      <c r="W1256" s="1">
        <f>0.45*_xlfn.XLOOKUP(PS[[#This Row],[Transform File.Year]],Graphs!$R$2:$R$41,Graphs!$S$2:$S$41)*_xlfn.XLOOKUP(PS[[#This Row],[Transform File.Year]],Graphs!$R$2:$R$41,Graphs!$T$2:$T$41)*PS[[#This Row],[Transform File.REC_y]]</f>
        <v>12375337807.552963</v>
      </c>
    </row>
    <row r="1257" spans="1:23" x14ac:dyDescent="0.25">
      <c r="A1257" s="1" t="s">
        <v>86</v>
      </c>
      <c r="B1257">
        <v>2</v>
      </c>
      <c r="C1257" s="1" t="s">
        <v>89</v>
      </c>
      <c r="D1257" s="1" t="s">
        <v>523</v>
      </c>
      <c r="E1257" s="1">
        <v>2036</v>
      </c>
      <c r="F1257" s="1">
        <v>281.05081679728249</v>
      </c>
      <c r="G1257" s="1">
        <v>20292835.931744043</v>
      </c>
      <c r="H1257" s="1">
        <v>4.7861136642175507E-13</v>
      </c>
      <c r="I1257" s="1">
        <v>0.63201190500718751</v>
      </c>
      <c r="J1257" s="1">
        <v>1.5021794283065657E-12</v>
      </c>
      <c r="K1257" s="1">
        <v>7.4031795073221502</v>
      </c>
      <c r="L1257" s="1">
        <v>2.7585744352115289</v>
      </c>
      <c r="M1257" s="1">
        <v>4.9770632412906366</v>
      </c>
      <c r="N1257" s="1">
        <v>5.3283758601269271E-13</v>
      </c>
      <c r="O1257" s="1">
        <v>132.19231121809224</v>
      </c>
      <c r="P1257" s="1">
        <v>11.93423810014375</v>
      </c>
      <c r="Q1257" s="1">
        <v>3.2960000000006153</v>
      </c>
      <c r="R1257" s="1">
        <v>137.07225681310968</v>
      </c>
      <c r="S1257" s="1">
        <v>247.2119999999999</v>
      </c>
      <c r="T1257" s="1">
        <v>92.151931492479378</v>
      </c>
      <c r="U1257" s="1">
        <v>78.183474278912797</v>
      </c>
      <c r="V1257" s="1">
        <f>0.45*2600*PS[[#This Row],[Transform File.REC_y]]</f>
        <v>23742618040.14053</v>
      </c>
      <c r="W1257" s="1">
        <f>0.45*_xlfn.XLOOKUP(PS[[#This Row],[Transform File.Year]],Graphs!$R$2:$R$41,Graphs!$S$2:$S$41)*_xlfn.XLOOKUP(PS[[#This Row],[Transform File.Year]],Graphs!$R$2:$R$41,Graphs!$T$2:$T$41)*PS[[#This Row],[Transform File.REC_y]]</f>
        <v>12406938888.965607</v>
      </c>
    </row>
    <row r="1258" spans="1:23" x14ac:dyDescent="0.25">
      <c r="A1258" s="1" t="s">
        <v>86</v>
      </c>
      <c r="B1258">
        <v>2</v>
      </c>
      <c r="C1258" s="1" t="s">
        <v>89</v>
      </c>
      <c r="D1258" s="1" t="s">
        <v>523</v>
      </c>
      <c r="E1258" s="1">
        <v>2037</v>
      </c>
      <c r="F1258" s="1">
        <v>229.10851385886318</v>
      </c>
      <c r="G1258" s="1">
        <v>21189377.326670591</v>
      </c>
      <c r="H1258" s="1">
        <v>5.7490068045095089E-13</v>
      </c>
      <c r="I1258" s="1">
        <v>0.62848100388919537</v>
      </c>
      <c r="J1258" s="1">
        <v>1.5864816724217072E-12</v>
      </c>
      <c r="K1258" s="1">
        <v>7.2237718160215918</v>
      </c>
      <c r="L1258" s="1">
        <v>6.5243684875076777</v>
      </c>
      <c r="M1258" s="1">
        <v>4.8564497366885018</v>
      </c>
      <c r="N1258" s="1">
        <v>6.1700372818317358E-13</v>
      </c>
      <c r="O1258" s="1">
        <v>124.54231121809262</v>
      </c>
      <c r="P1258" s="1">
        <v>11.863620077783906</v>
      </c>
      <c r="Q1258" s="1">
        <v>5.921916533983443E-11</v>
      </c>
      <c r="R1258" s="1">
        <v>133.48410298709848</v>
      </c>
      <c r="S1258" s="1">
        <v>270.24686205531037</v>
      </c>
      <c r="T1258" s="1">
        <v>89.739661400436674</v>
      </c>
      <c r="U1258" s="1">
        <v>78.183474278913323</v>
      </c>
      <c r="V1258" s="1">
        <f>0.45*2600*PS[[#This Row],[Transform File.REC_y]]</f>
        <v>24791571472.20459</v>
      </c>
      <c r="W1258" s="1">
        <f>0.45*_xlfn.XLOOKUP(PS[[#This Row],[Transform File.Year]],Graphs!$R$2:$R$41,Graphs!$S$2:$S$41)*_xlfn.XLOOKUP(PS[[#This Row],[Transform File.Year]],Graphs!$R$2:$R$41,Graphs!$T$2:$T$41)*PS[[#This Row],[Transform File.REC_y]]</f>
        <v>12428027521.76387</v>
      </c>
    </row>
    <row r="1259" spans="1:23" x14ac:dyDescent="0.25">
      <c r="A1259" s="1" t="s">
        <v>86</v>
      </c>
      <c r="B1259">
        <v>2</v>
      </c>
      <c r="C1259" s="1" t="s">
        <v>89</v>
      </c>
      <c r="D1259" s="1" t="s">
        <v>523</v>
      </c>
      <c r="E1259" s="1">
        <v>2038</v>
      </c>
      <c r="F1259" s="1">
        <v>225.52887507432939</v>
      </c>
      <c r="G1259" s="1">
        <v>20694384.621920269</v>
      </c>
      <c r="H1259" s="1">
        <v>6.9861788793198265E-13</v>
      </c>
      <c r="I1259" s="1">
        <v>0.62478159913955467</v>
      </c>
      <c r="J1259" s="1">
        <v>1.7328938776665857E-12</v>
      </c>
      <c r="K1259" s="1">
        <v>7.035393740156004</v>
      </c>
      <c r="L1259" s="1">
        <v>5.403842955050818</v>
      </c>
      <c r="M1259" s="1">
        <v>4.7298055568562605</v>
      </c>
      <c r="N1259" s="1">
        <v>7.1664426271077889E-13</v>
      </c>
      <c r="O1259" s="1">
        <v>116.89231121809306</v>
      </c>
      <c r="P1259" s="1">
        <v>11.789631982791093</v>
      </c>
      <c r="Q1259" s="1">
        <v>6.2754908296179818E-11</v>
      </c>
      <c r="R1259" s="1">
        <v>140.70787480312006</v>
      </c>
      <c r="S1259" s="1">
        <v>273.78113390920788</v>
      </c>
      <c r="T1259" s="1">
        <v>94.596111137125177</v>
      </c>
      <c r="U1259" s="1">
        <v>78.183474278913934</v>
      </c>
      <c r="V1259" s="1">
        <f>0.45*2600*PS[[#This Row],[Transform File.REC_y]]</f>
        <v>24212430007.646713</v>
      </c>
      <c r="W1259" s="1">
        <f>0.45*_xlfn.XLOOKUP(PS[[#This Row],[Transform File.Year]],Graphs!$R$2:$R$41,Graphs!$S$2:$S$41)*_xlfn.XLOOKUP(PS[[#This Row],[Transform File.Year]],Graphs!$R$2:$R$41,Graphs!$T$2:$T$41)*PS[[#This Row],[Transform File.REC_y]]</f>
        <v>11643295979.150904</v>
      </c>
    </row>
    <row r="1260" spans="1:23" x14ac:dyDescent="0.25">
      <c r="A1260" s="1" t="s">
        <v>86</v>
      </c>
      <c r="B1260">
        <v>2</v>
      </c>
      <c r="C1260" s="1" t="s">
        <v>89</v>
      </c>
      <c r="D1260" s="1" t="s">
        <v>523</v>
      </c>
      <c r="E1260" s="1">
        <v>2039</v>
      </c>
      <c r="F1260" s="1">
        <v>220.47464581956061</v>
      </c>
      <c r="G1260" s="1">
        <v>20224101.780219696</v>
      </c>
      <c r="H1260" s="1">
        <v>8.616996927061246E-13</v>
      </c>
      <c r="I1260" s="1">
        <v>0.62090564933401438</v>
      </c>
      <c r="J1260" s="1">
        <v>1.9181695656582606E-12</v>
      </c>
      <c r="K1260" s="1">
        <v>7.387163427163804</v>
      </c>
      <c r="L1260" s="1">
        <v>6.0074771240493883</v>
      </c>
      <c r="M1260" s="1">
        <v>4.9662958346990731</v>
      </c>
      <c r="N1260" s="1">
        <v>8.352711954670545E-13</v>
      </c>
      <c r="O1260" s="1">
        <v>109.24231121809353</v>
      </c>
      <c r="P1260" s="1">
        <v>11.712112986680289</v>
      </c>
      <c r="Q1260" s="1">
        <v>6.5052910148767913E-11</v>
      </c>
      <c r="R1260" s="1">
        <v>147.74326854327606</v>
      </c>
      <c r="S1260" s="1">
        <v>275.18092101295372</v>
      </c>
      <c r="T1260" s="1">
        <v>99.325916693981441</v>
      </c>
      <c r="U1260" s="1">
        <v>78.183474278914645</v>
      </c>
      <c r="V1260" s="1">
        <f>0.45*2600*PS[[#This Row],[Transform File.REC_y]]</f>
        <v>23662199082.857044</v>
      </c>
      <c r="W1260" s="1">
        <f>0.45*_xlfn.XLOOKUP(PS[[#This Row],[Transform File.Year]],Graphs!$R$2:$R$41,Graphs!$S$2:$S$41)*_xlfn.XLOOKUP(PS[[#This Row],[Transform File.Year]],Graphs!$R$2:$R$41,Graphs!$T$2:$T$41)*PS[[#This Row],[Transform File.REC_y]]</f>
        <v>10914646997.263823</v>
      </c>
    </row>
    <row r="1261" spans="1:23" x14ac:dyDescent="0.25">
      <c r="A1261" s="1" t="s">
        <v>86</v>
      </c>
      <c r="B1261">
        <v>2</v>
      </c>
      <c r="C1261" s="1" t="s">
        <v>89</v>
      </c>
      <c r="D1261" s="1" t="s">
        <v>523</v>
      </c>
      <c r="E1261" s="1">
        <v>2040</v>
      </c>
      <c r="F1261" s="1">
        <v>215.75312074421237</v>
      </c>
      <c r="G1261" s="1">
        <v>19709009.188735232</v>
      </c>
      <c r="H1261" s="1">
        <v>1.0840389366084028E-12</v>
      </c>
      <c r="I1261" s="1">
        <v>0.61684472929099221</v>
      </c>
      <c r="J1261" s="1">
        <v>2.1712432187485116E-12</v>
      </c>
      <c r="K1261" s="1">
        <v>7.756521598521994</v>
      </c>
      <c r="L1261" s="1">
        <v>5.5507017382579891</v>
      </c>
      <c r="M1261" s="1">
        <v>5.2146106264340268</v>
      </c>
      <c r="N1261" s="1">
        <v>9.7742839232945855E-13</v>
      </c>
      <c r="O1261" s="1">
        <v>101.5923112180941</v>
      </c>
      <c r="P1261" s="1">
        <v>11.630894585819844</v>
      </c>
      <c r="Q1261" s="1">
        <v>6.684072174688108E-11</v>
      </c>
      <c r="R1261" s="1">
        <v>155.13043197043987</v>
      </c>
      <c r="S1261" s="1">
        <v>276.49557397290522</v>
      </c>
      <c r="T1261" s="1">
        <v>104.29221252868051</v>
      </c>
      <c r="U1261" s="1">
        <v>78.183474278915483</v>
      </c>
      <c r="V1261" s="1">
        <f>0.45*2600*PS[[#This Row],[Transform File.REC_y]]</f>
        <v>23059540750.820221</v>
      </c>
      <c r="W1261" s="1">
        <f>0.45*_xlfn.XLOOKUP(PS[[#This Row],[Transform File.Year]],Graphs!$R$2:$R$41,Graphs!$S$2:$S$41)*_xlfn.XLOOKUP(PS[[#This Row],[Transform File.Year]],Graphs!$R$2:$R$41,Graphs!$T$2:$T$41)*PS[[#This Row],[Transform File.REC_y]]</f>
        <v>10202349907.709276</v>
      </c>
    </row>
    <row r="1262" spans="1:23" x14ac:dyDescent="0.25">
      <c r="A1262" s="1" t="s">
        <v>86</v>
      </c>
      <c r="B1262">
        <v>2</v>
      </c>
      <c r="C1262" s="1" t="s">
        <v>89</v>
      </c>
      <c r="D1262" s="1" t="s">
        <v>523</v>
      </c>
      <c r="E1262" s="1">
        <v>2041</v>
      </c>
      <c r="F1262" s="1">
        <v>211.6563368081101</v>
      </c>
      <c r="G1262" s="1">
        <v>19055641.443993006</v>
      </c>
      <c r="H1262" s="1">
        <v>1.4014388660805962E-12</v>
      </c>
      <c r="I1262" s="1">
        <v>0.6125900117576929</v>
      </c>
      <c r="J1262" s="1">
        <v>2.2594446797037341E-12</v>
      </c>
      <c r="K1262" s="1">
        <v>8.1443476784480939</v>
      </c>
      <c r="L1262" s="1">
        <v>7.8049879138302902</v>
      </c>
      <c r="M1262" s="1">
        <v>5.4753411577557278</v>
      </c>
      <c r="N1262" s="1">
        <v>1.1490854971360642E-12</v>
      </c>
      <c r="O1262" s="1">
        <v>93.942311218094801</v>
      </c>
      <c r="P1262" s="1">
        <v>12.251800235153858</v>
      </c>
      <c r="Q1262" s="1">
        <v>6.8404474027913612E-11</v>
      </c>
      <c r="R1262" s="1">
        <v>162.88695356896187</v>
      </c>
      <c r="S1262" s="1">
        <v>277.90602316634926</v>
      </c>
      <c r="T1262" s="1">
        <v>109.50682315511453</v>
      </c>
      <c r="U1262" s="1">
        <v>78.183474278916464</v>
      </c>
      <c r="V1262" s="1">
        <f>0.45*2600*PS[[#This Row],[Transform File.REC_y]]</f>
        <v>22295100489.471817</v>
      </c>
      <c r="W1262" s="1">
        <f>0.45*_xlfn.XLOOKUP(PS[[#This Row],[Transform File.Year]],Graphs!$R$2:$R$41,Graphs!$S$2:$S$41)*_xlfn.XLOOKUP(PS[[#This Row],[Transform File.Year]],Graphs!$R$2:$R$41,Graphs!$T$2:$T$41)*PS[[#This Row],[Transform File.REC_y]]</f>
        <v>9460894849.5478382</v>
      </c>
    </row>
    <row r="1263" spans="1:23" x14ac:dyDescent="0.25">
      <c r="A1263" s="1" t="s">
        <v>86</v>
      </c>
      <c r="B1263">
        <v>2</v>
      </c>
      <c r="C1263" s="1" t="s">
        <v>89</v>
      </c>
      <c r="D1263" s="1" t="s">
        <v>523</v>
      </c>
      <c r="E1263" s="1">
        <v>2042</v>
      </c>
      <c r="F1263" s="1">
        <v>208.27858517973468</v>
      </c>
      <c r="G1263" s="1">
        <v>18352867.911458693</v>
      </c>
      <c r="H1263" s="1">
        <v>1.8854986452630989E-12</v>
      </c>
      <c r="I1263" s="1">
        <v>0.64343224822224254</v>
      </c>
      <c r="J1263" s="1">
        <v>2.3975971363765843E-12</v>
      </c>
      <c r="K1263" s="1">
        <v>8.5515650623704982</v>
      </c>
      <c r="L1263" s="1">
        <v>14.847421609170423</v>
      </c>
      <c r="M1263" s="1">
        <v>5.7491082156435143</v>
      </c>
      <c r="N1263" s="1">
        <v>1.3582378759057568E-12</v>
      </c>
      <c r="O1263" s="1">
        <v>86.292311218095662</v>
      </c>
      <c r="P1263" s="1">
        <v>12.868644964444851</v>
      </c>
      <c r="Q1263" s="1">
        <v>6.9782708387880075E-11</v>
      </c>
      <c r="R1263" s="1">
        <v>171.03130124740997</v>
      </c>
      <c r="S1263" s="1">
        <v>283.55244620605743</v>
      </c>
      <c r="T1263" s="1">
        <v>114.98216431287025</v>
      </c>
      <c r="U1263" s="1">
        <v>78.183474278917615</v>
      </c>
      <c r="V1263" s="1">
        <f>0.45*2600*PS[[#This Row],[Transform File.REC_y]]</f>
        <v>21472855456.40667</v>
      </c>
      <c r="W1263" s="1">
        <f>0.45*_xlfn.XLOOKUP(PS[[#This Row],[Transform File.Year]],Graphs!$R$2:$R$41,Graphs!$S$2:$S$41)*_xlfn.XLOOKUP(PS[[#This Row],[Transform File.Year]],Graphs!$R$2:$R$41,Graphs!$T$2:$T$41)*PS[[#This Row],[Transform File.REC_y]]</f>
        <v>8739052697.1294136</v>
      </c>
    </row>
    <row r="1264" spans="1:23" x14ac:dyDescent="0.25">
      <c r="A1264" s="1" t="s">
        <v>86</v>
      </c>
      <c r="B1264">
        <v>2</v>
      </c>
      <c r="C1264" s="1" t="s">
        <v>89</v>
      </c>
      <c r="D1264" s="1" t="s">
        <v>523</v>
      </c>
      <c r="E1264" s="1">
        <v>2043</v>
      </c>
      <c r="F1264" s="1">
        <v>204.73675566697062</v>
      </c>
      <c r="G1264" s="1">
        <v>17598218.181667317</v>
      </c>
      <c r="H1264" s="1">
        <v>2.7032697221472874E-12</v>
      </c>
      <c r="I1264" s="1">
        <v>0.67406174881012726</v>
      </c>
      <c r="J1264" s="1">
        <v>2.4704808855226545E-12</v>
      </c>
      <c r="K1264" s="1">
        <v>8.9791433154890239</v>
      </c>
      <c r="L1264" s="1">
        <v>15.758393218785054</v>
      </c>
      <c r="M1264" s="1">
        <v>6.036563626425691</v>
      </c>
      <c r="N1264" s="1">
        <v>1.6158227309029109E-12</v>
      </c>
      <c r="O1264" s="1">
        <v>86.292311218096742</v>
      </c>
      <c r="P1264" s="1">
        <v>13.481234976202543</v>
      </c>
      <c r="Q1264" s="1">
        <v>7.1170800483450861E-11</v>
      </c>
      <c r="R1264" s="1">
        <v>179.58286630978046</v>
      </c>
      <c r="S1264" s="1">
        <v>286.22326485715081</v>
      </c>
      <c r="T1264" s="1">
        <v>120.73127252851377</v>
      </c>
      <c r="U1264" s="1">
        <v>78.183474278918979</v>
      </c>
      <c r="V1264" s="1">
        <f>0.45*2600*PS[[#This Row],[Transform File.REC_y]]</f>
        <v>20589915272.550762</v>
      </c>
      <c r="W1264" s="1">
        <f>0.45*_xlfn.XLOOKUP(PS[[#This Row],[Transform File.Year]],Graphs!$R$2:$R$41,Graphs!$S$2:$S$41)*_xlfn.XLOOKUP(PS[[#This Row],[Transform File.Year]],Graphs!$R$2:$R$41,Graphs!$T$2:$T$41)*PS[[#This Row],[Transform File.REC_y]]</f>
        <v>8036366717.6847916</v>
      </c>
    </row>
    <row r="1265" spans="1:23" x14ac:dyDescent="0.25">
      <c r="A1265" s="1" t="s">
        <v>86</v>
      </c>
      <c r="B1265">
        <v>2</v>
      </c>
      <c r="C1265" s="1" t="s">
        <v>89</v>
      </c>
      <c r="D1265" s="1" t="s">
        <v>523</v>
      </c>
      <c r="E1265" s="1">
        <v>2044</v>
      </c>
      <c r="F1265" s="1">
        <v>200.2450030175051</v>
      </c>
      <c r="G1265" s="1">
        <v>16784536.647509109</v>
      </c>
      <c r="H1265" s="1">
        <v>4.3558810946302169E-12</v>
      </c>
      <c r="I1265" s="1">
        <v>0.70623336122123936</v>
      </c>
      <c r="J1265" s="1">
        <v>2.7065027673883723E-12</v>
      </c>
      <c r="K1265" s="1">
        <v>9.4281004812634759</v>
      </c>
      <c r="L1265" s="1">
        <v>6.9284546183889981</v>
      </c>
      <c r="M1265" s="1">
        <v>6.3383918077469756</v>
      </c>
      <c r="N1265" s="1">
        <v>1.9371902926285722E-12</v>
      </c>
      <c r="O1265" s="1">
        <v>86.292311218098149</v>
      </c>
      <c r="P1265" s="1">
        <v>14.124667224424787</v>
      </c>
      <c r="Q1265" s="1">
        <v>7.2672979911757426E-11</v>
      </c>
      <c r="R1265" s="1">
        <v>188.56200962526947</v>
      </c>
      <c r="S1265" s="1">
        <v>287.75363233205212</v>
      </c>
      <c r="T1265" s="1">
        <v>126.76783615493946</v>
      </c>
      <c r="U1265" s="1">
        <v>78.183474278920599</v>
      </c>
      <c r="V1265" s="1">
        <f>0.45*2600*PS[[#This Row],[Transform File.REC_y]]</f>
        <v>19637907877.585659</v>
      </c>
      <c r="W1265" s="1">
        <f>0.45*_xlfn.XLOOKUP(PS[[#This Row],[Transform File.Year]],Graphs!$R$2:$R$41,Graphs!$S$2:$S$41)*_xlfn.XLOOKUP(PS[[#This Row],[Transform File.Year]],Graphs!$R$2:$R$41,Graphs!$T$2:$T$41)*PS[[#This Row],[Transform File.REC_y]]</f>
        <v>7350386570.9832239</v>
      </c>
    </row>
    <row r="1266" spans="1:23" x14ac:dyDescent="0.25">
      <c r="A1266" s="1" t="s">
        <v>86</v>
      </c>
      <c r="B1266">
        <v>2</v>
      </c>
      <c r="C1266" s="1" t="s">
        <v>89</v>
      </c>
      <c r="D1266" s="1" t="s">
        <v>523</v>
      </c>
      <c r="E1266" s="1">
        <v>2045</v>
      </c>
      <c r="F1266" s="1">
        <v>195.64735337809432</v>
      </c>
      <c r="G1266" s="1">
        <v>15909096.831983874</v>
      </c>
      <c r="H1266" s="1">
        <v>9.3489159166372224E-12</v>
      </c>
      <c r="I1266" s="1">
        <v>0.73993644866174568</v>
      </c>
      <c r="J1266" s="1">
        <v>3.1114174943199158E-12</v>
      </c>
      <c r="K1266" s="1">
        <v>9.8995055053266494</v>
      </c>
      <c r="L1266" s="1">
        <v>7.225547534216533</v>
      </c>
      <c r="M1266" s="1">
        <v>6.6553113981343239</v>
      </c>
      <c r="N1266" s="1">
        <v>2.3445651680762572E-12</v>
      </c>
      <c r="O1266" s="1">
        <v>86.292311218100039</v>
      </c>
      <c r="P1266" s="1">
        <v>14.798728973234914</v>
      </c>
      <c r="Q1266" s="1">
        <v>7.4259461584179134E-11</v>
      </c>
      <c r="R1266" s="1">
        <v>197.99011010653294</v>
      </c>
      <c r="S1266" s="1">
        <v>290.08008687253141</v>
      </c>
      <c r="T1266" s="1">
        <v>133.10622796268643</v>
      </c>
      <c r="U1266" s="1">
        <v>78.183474278922532</v>
      </c>
      <c r="V1266" s="1">
        <f>0.45*2600*PS[[#This Row],[Transform File.REC_y]]</f>
        <v>18613643293.421131</v>
      </c>
      <c r="W1266" s="1">
        <f>0.45*_xlfn.XLOOKUP(PS[[#This Row],[Transform File.Year]],Graphs!$R$2:$R$41,Graphs!$S$2:$S$41)*_xlfn.XLOOKUP(PS[[#This Row],[Transform File.Year]],Graphs!$R$2:$R$41,Graphs!$T$2:$T$41)*PS[[#This Row],[Transform File.REC_y]]</f>
        <v>6680908978.4385319</v>
      </c>
    </row>
    <row r="1267" spans="1:23" x14ac:dyDescent="0.25">
      <c r="A1267" s="1" t="s">
        <v>86</v>
      </c>
      <c r="B1267">
        <v>2</v>
      </c>
      <c r="C1267" s="1" t="s">
        <v>89</v>
      </c>
      <c r="D1267" s="1" t="s">
        <v>523</v>
      </c>
      <c r="E1267" s="1">
        <v>2046</v>
      </c>
      <c r="F1267" s="1">
        <v>191.09147392132593</v>
      </c>
      <c r="G1267" s="1">
        <v>14968807.618321002</v>
      </c>
      <c r="H1267" s="1">
        <v>10.144619293943743</v>
      </c>
      <c r="I1267" s="1">
        <v>0.77524811672280758</v>
      </c>
      <c r="J1267" s="1">
        <v>3.5068751346202924E-12</v>
      </c>
      <c r="K1267" s="1">
        <v>10.394480780592982</v>
      </c>
      <c r="L1267" s="1">
        <v>3.0477737397316264E-12</v>
      </c>
      <c r="M1267" s="1">
        <v>6.9880769680410406</v>
      </c>
      <c r="N1267" s="1">
        <v>2.8713198479998739E-12</v>
      </c>
      <c r="O1267" s="1">
        <v>86.292311218102739</v>
      </c>
      <c r="P1267" s="1">
        <v>15.504962334456152</v>
      </c>
      <c r="Q1267" s="1">
        <v>7.5992355461845719E-11</v>
      </c>
      <c r="R1267" s="1">
        <v>207.8896156118596</v>
      </c>
      <c r="S1267" s="1">
        <v>292.83866130774294</v>
      </c>
      <c r="T1267" s="1">
        <v>139.76153936082076</v>
      </c>
      <c r="U1267" s="1">
        <v>78.183474278924876</v>
      </c>
      <c r="V1267" s="1">
        <f>0.45*2600*PS[[#This Row],[Transform File.REC_y]]</f>
        <v>17513504913.435574</v>
      </c>
      <c r="W1267" s="1">
        <f>0.45*_xlfn.XLOOKUP(PS[[#This Row],[Transform File.Year]],Graphs!$R$2:$R$41,Graphs!$S$2:$S$41)*_xlfn.XLOOKUP(PS[[#This Row],[Transform File.Year]],Graphs!$R$2:$R$41,Graphs!$T$2:$T$41)*PS[[#This Row],[Transform File.REC_y]]</f>
        <v>6027624014.4176035</v>
      </c>
    </row>
    <row r="1268" spans="1:23" x14ac:dyDescent="0.25">
      <c r="A1268" s="1" t="s">
        <v>86</v>
      </c>
      <c r="B1268">
        <v>2</v>
      </c>
      <c r="C1268" s="1" t="s">
        <v>89</v>
      </c>
      <c r="D1268" s="1" t="s">
        <v>523</v>
      </c>
      <c r="E1268" s="1">
        <v>2047</v>
      </c>
      <c r="F1268" s="1">
        <v>186.67212000161828</v>
      </c>
      <c r="G1268" s="1">
        <v>14717246.853259079</v>
      </c>
      <c r="H1268" s="1">
        <v>3.4184755471674579</v>
      </c>
      <c r="I1268" s="1">
        <v>0.81224493915589491</v>
      </c>
      <c r="J1268" s="1">
        <v>3.7111925759147781E-12</v>
      </c>
      <c r="K1268" s="1">
        <v>10.502029819622631</v>
      </c>
      <c r="L1268" s="1">
        <v>7.5021925709841123E-13</v>
      </c>
      <c r="M1268" s="1">
        <v>7.337480816443092</v>
      </c>
      <c r="N1268" s="1">
        <v>3.5699397109818124E-12</v>
      </c>
      <c r="O1268" s="1">
        <v>86.292311218107102</v>
      </c>
      <c r="P1268" s="1">
        <v>16.244898783117897</v>
      </c>
      <c r="Q1268" s="1">
        <v>7.791052502750398E-11</v>
      </c>
      <c r="R1268" s="1">
        <v>210.04059639245256</v>
      </c>
      <c r="S1268" s="1">
        <v>299.36302979525061</v>
      </c>
      <c r="T1268" s="1">
        <v>146.7496163288618</v>
      </c>
      <c r="U1268" s="1">
        <v>75.235463351540787</v>
      </c>
      <c r="V1268" s="1">
        <f>0.45*2600*PS[[#This Row],[Transform File.REC_y]]</f>
        <v>17219178818.313122</v>
      </c>
      <c r="W1268" s="1">
        <f>0.45*_xlfn.XLOOKUP(PS[[#This Row],[Transform File.Year]],Graphs!$R$2:$R$41,Graphs!$S$2:$S$41)*_xlfn.XLOOKUP(PS[[#This Row],[Transform File.Year]],Graphs!$R$2:$R$41,Graphs!$T$2:$T$41)*PS[[#This Row],[Transform File.REC_y]]</f>
        <v>5682434340.6814232</v>
      </c>
    </row>
    <row r="1269" spans="1:23" x14ac:dyDescent="0.25">
      <c r="A1269" s="1" t="s">
        <v>86</v>
      </c>
      <c r="B1269">
        <v>2</v>
      </c>
      <c r="C1269" s="1" t="s">
        <v>89</v>
      </c>
      <c r="D1269" s="1" t="s">
        <v>523</v>
      </c>
      <c r="E1269" s="1">
        <v>2048</v>
      </c>
      <c r="F1269" s="1">
        <v>182.30083247621857</v>
      </c>
      <c r="G1269" s="1">
        <v>14551994.27268596</v>
      </c>
      <c r="H1269" s="1">
        <v>2.7502907286194217E-10</v>
      </c>
      <c r="I1269" s="1">
        <v>0.81923734499203527</v>
      </c>
      <c r="J1269" s="1">
        <v>4.1694284741459787E-12</v>
      </c>
      <c r="K1269" s="1">
        <v>10.594347560603762</v>
      </c>
      <c r="L1269" s="1">
        <v>3.4144770174131961E-13</v>
      </c>
      <c r="M1269" s="1">
        <v>7.7043548572652467</v>
      </c>
      <c r="N1269" s="1">
        <v>4.5279535102657839E-12</v>
      </c>
      <c r="O1269" s="1">
        <v>86.292311218116453</v>
      </c>
      <c r="P1269" s="1">
        <v>16.384746899840707</v>
      </c>
      <c r="Q1269" s="1">
        <v>8.0081768246252492E-11</v>
      </c>
      <c r="R1269" s="1">
        <v>211.88695121207522</v>
      </c>
      <c r="S1269" s="1">
        <v>304.76687275030145</v>
      </c>
      <c r="T1269" s="1">
        <v>154.08709714530491</v>
      </c>
      <c r="U1269" s="1">
        <v>68.066457887916471</v>
      </c>
      <c r="V1269" s="1">
        <f>0.45*2600*PS[[#This Row],[Transform File.REC_y]]</f>
        <v>17025833299.042574</v>
      </c>
      <c r="W1269" s="1">
        <f>0.45*_xlfn.XLOOKUP(PS[[#This Row],[Transform File.Year]],Graphs!$R$2:$R$41,Graphs!$S$2:$S$41)*_xlfn.XLOOKUP(PS[[#This Row],[Transform File.Year]],Graphs!$R$2:$R$41,Graphs!$T$2:$T$41)*PS[[#This Row],[Transform File.REC_y]]</f>
        <v>5387155683.1196575</v>
      </c>
    </row>
    <row r="1270" spans="1:23" x14ac:dyDescent="0.25">
      <c r="A1270" s="1" t="s">
        <v>86</v>
      </c>
      <c r="B1270">
        <v>2</v>
      </c>
      <c r="C1270" s="1" t="s">
        <v>89</v>
      </c>
      <c r="D1270" s="1" t="s">
        <v>523</v>
      </c>
      <c r="E1270" s="1">
        <v>2049</v>
      </c>
      <c r="F1270" s="1">
        <v>179.6839990498446</v>
      </c>
      <c r="G1270" s="1">
        <v>14393062.987397006</v>
      </c>
      <c r="H1270" s="1">
        <v>1.9489285758988465E-10</v>
      </c>
      <c r="I1270" s="1">
        <v>0.82807959194983005</v>
      </c>
      <c r="J1270" s="1">
        <v>3.769868920333588E-12</v>
      </c>
      <c r="K1270" s="1">
        <v>10.669642001133951</v>
      </c>
      <c r="L1270" s="1">
        <v>1.9735678960042286E-13</v>
      </c>
      <c r="M1270" s="1">
        <v>8.0895726001285091</v>
      </c>
      <c r="N1270" s="1">
        <v>5.9029430237024982E-12</v>
      </c>
      <c r="O1270" s="1">
        <v>30.799966268305688</v>
      </c>
      <c r="P1270" s="1">
        <v>16.561591838996598</v>
      </c>
      <c r="Q1270" s="1">
        <v>8.2341212925956226E-11</v>
      </c>
      <c r="R1270" s="1">
        <v>213.39284002267897</v>
      </c>
      <c r="S1270" s="1">
        <v>310.77434987435083</v>
      </c>
      <c r="T1270" s="1">
        <v>161.79145200257017</v>
      </c>
      <c r="U1270" s="1">
        <v>68.066457887920066</v>
      </c>
      <c r="V1270" s="1">
        <f>0.45*2600*PS[[#This Row],[Transform File.REC_y]]</f>
        <v>16839883695.254498</v>
      </c>
      <c r="W1270" s="1">
        <f>0.45*_xlfn.XLOOKUP(PS[[#This Row],[Transform File.Year]],Graphs!$R$2:$R$41,Graphs!$S$2:$S$41)*_xlfn.XLOOKUP(PS[[#This Row],[Transform File.Year]],Graphs!$R$2:$R$41,Graphs!$T$2:$T$41)*PS[[#This Row],[Transform File.REC_y]]</f>
        <v>5108576666.7022238</v>
      </c>
    </row>
    <row r="1271" spans="1:23" x14ac:dyDescent="0.25">
      <c r="A1271" s="1" t="s">
        <v>86</v>
      </c>
      <c r="B1271">
        <v>2</v>
      </c>
      <c r="C1271" s="1" t="s">
        <v>89</v>
      </c>
      <c r="D1271" s="1" t="s">
        <v>523</v>
      </c>
      <c r="E1271" s="1">
        <v>2050</v>
      </c>
      <c r="F1271" s="1">
        <v>175.88322434456603</v>
      </c>
      <c r="G1271" s="1">
        <v>14200522.216272421</v>
      </c>
      <c r="H1271" s="1">
        <v>1.6343071909919083E-10</v>
      </c>
      <c r="I1271" s="1">
        <v>0.8356829591994317</v>
      </c>
      <c r="J1271" s="1">
        <v>2.8419601807790891E-12</v>
      </c>
      <c r="K1271" s="1">
        <v>10.753458350148982</v>
      </c>
      <c r="L1271" s="1">
        <v>0</v>
      </c>
      <c r="M1271" s="1">
        <v>8.494051230134934</v>
      </c>
      <c r="N1271" s="1">
        <v>8.010573638007865E-12</v>
      </c>
      <c r="O1271" s="1">
        <v>34.218441815461276</v>
      </c>
      <c r="P1271" s="1">
        <v>16.713659183988636</v>
      </c>
      <c r="Q1271" s="1">
        <v>8.473881006233281E-11</v>
      </c>
      <c r="R1271" s="1">
        <v>215.06916700297955</v>
      </c>
      <c r="S1271" s="1">
        <v>316.32505161260883</v>
      </c>
      <c r="T1271" s="1">
        <v>169.88102460269869</v>
      </c>
      <c r="U1271" s="1">
        <v>68.066457887923519</v>
      </c>
      <c r="V1271" s="1">
        <f>0.45*2600*PS[[#This Row],[Transform File.REC_y]]</f>
        <v>16614610993.038733</v>
      </c>
      <c r="W1271" s="1">
        <f>0.45*_xlfn.XLOOKUP(PS[[#This Row],[Transform File.Year]],Graphs!$R$2:$R$41,Graphs!$S$2:$S$41)*_xlfn.XLOOKUP(PS[[#This Row],[Transform File.Year]],Graphs!$R$2:$R$41,Graphs!$T$2:$T$41)*PS[[#This Row],[Transform File.REC_y]]</f>
        <v>4832161718.2488422</v>
      </c>
    </row>
    <row r="1272" spans="1:23" x14ac:dyDescent="0.25">
      <c r="A1272" s="1" t="s">
        <v>86</v>
      </c>
      <c r="B1272">
        <v>2</v>
      </c>
      <c r="C1272" s="1" t="s">
        <v>89</v>
      </c>
      <c r="D1272" s="1" t="s">
        <v>523</v>
      </c>
      <c r="E1272" s="1">
        <v>2051</v>
      </c>
      <c r="F1272" s="1">
        <v>172.18834284663654</v>
      </c>
      <c r="G1272" s="1">
        <v>13967292.129368234</v>
      </c>
      <c r="H1272" s="1">
        <v>1.4823136827805948E-10</v>
      </c>
      <c r="I1272" s="1">
        <v>0.8439049387969233</v>
      </c>
      <c r="J1272" s="1">
        <v>2.1429295313454985E-12</v>
      </c>
      <c r="K1272" s="1">
        <v>10.846460562396013</v>
      </c>
      <c r="L1272" s="1">
        <v>0</v>
      </c>
      <c r="M1272" s="1">
        <v>8.9187537916416808</v>
      </c>
      <c r="N1272" s="1">
        <v>1.1587596445192577E-11</v>
      </c>
      <c r="O1272" s="1">
        <v>34.218441815733087</v>
      </c>
      <c r="P1272" s="1">
        <v>16.878098775938465</v>
      </c>
      <c r="Q1272" s="1">
        <v>8.7209290947855464E-11</v>
      </c>
      <c r="R1272" s="1">
        <v>216.92921124792022</v>
      </c>
      <c r="S1272" s="1">
        <v>324.13003952643913</v>
      </c>
      <c r="T1272" s="1">
        <v>178.37507583283363</v>
      </c>
      <c r="U1272" s="1">
        <v>65.67015438562737</v>
      </c>
      <c r="V1272" s="1">
        <f>0.45*2600*PS[[#This Row],[Transform File.REC_y]]</f>
        <v>16341731791.360834</v>
      </c>
      <c r="W1272" s="1">
        <f>0.45*_xlfn.XLOOKUP(PS[[#This Row],[Transform File.Year]],Graphs!$R$2:$R$41,Graphs!$S$2:$S$41)*_xlfn.XLOOKUP(PS[[#This Row],[Transform File.Year]],Graphs!$R$2:$R$41,Graphs!$T$2:$T$41)*PS[[#This Row],[Transform File.REC_y]]</f>
        <v>4556389550.4662237</v>
      </c>
    </row>
    <row r="1273" spans="1:23" x14ac:dyDescent="0.25">
      <c r="A1273" s="1" t="s">
        <v>86</v>
      </c>
      <c r="B1273">
        <v>2</v>
      </c>
      <c r="C1273" s="1" t="s">
        <v>89</v>
      </c>
      <c r="D1273" s="1" t="s">
        <v>523</v>
      </c>
      <c r="E1273" s="1">
        <v>2052</v>
      </c>
      <c r="F1273" s="1">
        <v>168.43858852252768</v>
      </c>
      <c r="G1273" s="1">
        <v>13995816.658031015</v>
      </c>
      <c r="H1273" s="1">
        <v>8.2674123009154651E-2</v>
      </c>
      <c r="I1273" s="1">
        <v>0.8526041617568948</v>
      </c>
      <c r="J1273" s="1">
        <v>0</v>
      </c>
      <c r="K1273" s="1">
        <v>10.949357683325712</v>
      </c>
      <c r="L1273" s="1">
        <v>0</v>
      </c>
      <c r="M1273" s="1">
        <v>9.0875914812237628</v>
      </c>
      <c r="N1273" s="1">
        <v>1.8845167547813957E-11</v>
      </c>
      <c r="O1273" s="1">
        <v>22.384154642792456</v>
      </c>
      <c r="P1273" s="1">
        <v>17.052083235137896</v>
      </c>
      <c r="Q1273" s="1">
        <v>8.9915793715243837E-11</v>
      </c>
      <c r="R1273" s="1">
        <v>218.98715366651416</v>
      </c>
      <c r="S1273" s="1">
        <v>338.97746113560953</v>
      </c>
      <c r="T1273" s="1">
        <v>181.75182962447531</v>
      </c>
      <c r="U1273" s="1">
        <v>55.426994438986696</v>
      </c>
      <c r="V1273" s="1">
        <f>0.45*2600*PS[[#This Row],[Transform File.REC_y]]</f>
        <v>16375105489.896288</v>
      </c>
      <c r="W1273" s="1">
        <f>0.45*_xlfn.XLOOKUP(PS[[#This Row],[Transform File.Year]],Graphs!$R$2:$R$41,Graphs!$S$2:$S$41)*_xlfn.XLOOKUP(PS[[#This Row],[Transform File.Year]],Graphs!$R$2:$R$41,Graphs!$T$2:$T$41)*PS[[#This Row],[Transform File.REC_y]]</f>
        <v>4376829608.5860214</v>
      </c>
    </row>
    <row r="1274" spans="1:23" x14ac:dyDescent="0.25">
      <c r="A1274" s="1" t="s">
        <v>86</v>
      </c>
      <c r="B1274">
        <v>2</v>
      </c>
      <c r="C1274" s="1" t="s">
        <v>89</v>
      </c>
      <c r="D1274" s="1" t="s">
        <v>523</v>
      </c>
      <c r="E1274" s="1">
        <v>2053</v>
      </c>
      <c r="F1274" s="1">
        <v>163.65315515619966</v>
      </c>
      <c r="G1274" s="1">
        <v>14009394.972625541</v>
      </c>
      <c r="H1274" s="1">
        <v>2.4529852363253219</v>
      </c>
      <c r="I1274" s="1">
        <v>0.86182038369674097</v>
      </c>
      <c r="J1274" s="1">
        <v>0</v>
      </c>
      <c r="K1274" s="1">
        <v>11.06290669827572</v>
      </c>
      <c r="L1274" s="1">
        <v>0</v>
      </c>
      <c r="M1274" s="1">
        <v>9.2510160552849516</v>
      </c>
      <c r="N1274" s="1">
        <v>4.0854191372284541E-11</v>
      </c>
      <c r="O1274" s="1">
        <v>13.563094841806333</v>
      </c>
      <c r="P1274" s="1">
        <v>17.236407673934821</v>
      </c>
      <c r="Q1274" s="1">
        <v>9.3027211209563752E-11</v>
      </c>
      <c r="R1274" s="1">
        <v>221.25813396551436</v>
      </c>
      <c r="S1274" s="1">
        <v>354.73585435439458</v>
      </c>
      <c r="T1274" s="1">
        <v>185.02032110569905</v>
      </c>
      <c r="U1274" s="1">
        <v>40.631754524897303</v>
      </c>
      <c r="V1274" s="1">
        <f>0.45*2600*PS[[#This Row],[Transform File.REC_y]]</f>
        <v>16390992117.971882</v>
      </c>
      <c r="W1274" s="1">
        <f>0.45*_xlfn.XLOOKUP(PS[[#This Row],[Transform File.Year]],Graphs!$R$2:$R$41,Graphs!$S$2:$S$41)*_xlfn.XLOOKUP(PS[[#This Row],[Transform File.Year]],Graphs!$R$2:$R$41,Graphs!$T$2:$T$41)*PS[[#This Row],[Transform File.REC_y]]</f>
        <v>4199668988.4230022</v>
      </c>
    </row>
    <row r="1275" spans="1:23" x14ac:dyDescent="0.25">
      <c r="A1275" s="1" t="s">
        <v>86</v>
      </c>
      <c r="B1275">
        <v>2</v>
      </c>
      <c r="C1275" s="1" t="s">
        <v>89</v>
      </c>
      <c r="D1275" s="1" t="s">
        <v>523</v>
      </c>
      <c r="E1275" s="1">
        <v>2054</v>
      </c>
      <c r="F1275" s="1">
        <v>158.24165073680527</v>
      </c>
      <c r="G1275" s="1">
        <v>14007528.037693592</v>
      </c>
      <c r="H1275" s="1">
        <v>2.6557370164807725</v>
      </c>
      <c r="I1275" s="1">
        <v>0.87158232053458584</v>
      </c>
      <c r="J1275" s="1">
        <v>0</v>
      </c>
      <c r="K1275" s="1">
        <v>11.187915553845748</v>
      </c>
      <c r="L1275" s="1">
        <v>0</v>
      </c>
      <c r="M1275" s="1">
        <v>9.4080641080491976</v>
      </c>
      <c r="N1275" s="1">
        <v>7.2394367760630409</v>
      </c>
      <c r="O1275" s="1">
        <v>13.563094841920003</v>
      </c>
      <c r="P1275" s="1">
        <v>17.431646410691716</v>
      </c>
      <c r="Q1275" s="1">
        <v>9.6534086344184045E-11</v>
      </c>
      <c r="R1275" s="1">
        <v>223.75831107691494</v>
      </c>
      <c r="S1275" s="1">
        <v>361.6643089727836</v>
      </c>
      <c r="T1275" s="1">
        <v>188.16128216098403</v>
      </c>
      <c r="U1275" s="1">
        <v>19.00839464791072</v>
      </c>
      <c r="V1275" s="1">
        <f>0.45*2600*PS[[#This Row],[Transform File.REC_y]]</f>
        <v>16388807804.101501</v>
      </c>
      <c r="W1275" s="1">
        <f>0.45*_xlfn.XLOOKUP(PS[[#This Row],[Transform File.Year]],Graphs!$R$2:$R$41,Graphs!$S$2:$S$41)*_xlfn.XLOOKUP(PS[[#This Row],[Transform File.Year]],Graphs!$R$2:$R$41,Graphs!$T$2:$T$41)*PS[[#This Row],[Transform File.REC_y]]</f>
        <v>4025068071.1637936</v>
      </c>
    </row>
    <row r="1276" spans="1:23" x14ac:dyDescent="0.25">
      <c r="A1276" s="1" t="s">
        <v>86</v>
      </c>
      <c r="B1276">
        <v>2</v>
      </c>
      <c r="C1276" s="1" t="s">
        <v>89</v>
      </c>
      <c r="D1276" s="1" t="s">
        <v>523</v>
      </c>
      <c r="E1276" s="1">
        <v>2055</v>
      </c>
      <c r="F1276" s="1">
        <v>163.34484149093672</v>
      </c>
      <c r="G1276" s="1">
        <v>13969401.570963269</v>
      </c>
      <c r="H1276" s="1">
        <v>2.8957938041117748</v>
      </c>
      <c r="I1276" s="1">
        <v>0.88192111721942279</v>
      </c>
      <c r="J1276" s="1">
        <v>0</v>
      </c>
      <c r="K1276" s="1">
        <v>11.325246361560426</v>
      </c>
      <c r="L1276" s="1">
        <v>0</v>
      </c>
      <c r="M1276" s="1">
        <v>9.5761627592849923</v>
      </c>
      <c r="N1276" s="1">
        <v>4.8297823184680572E-10</v>
      </c>
      <c r="O1276" s="1">
        <v>13.645768964927733</v>
      </c>
      <c r="P1276" s="1">
        <v>17.638422344388456</v>
      </c>
      <c r="Q1276" s="1">
        <v>1.0024527892009882E-10</v>
      </c>
      <c r="R1276" s="1">
        <v>226.50492723120846</v>
      </c>
      <c r="S1276" s="1">
        <v>368.88985650700016</v>
      </c>
      <c r="T1276" s="1">
        <v>191.5232551856999</v>
      </c>
      <c r="U1276" s="1">
        <v>7.2394367761735561</v>
      </c>
      <c r="V1276" s="1">
        <f>0.45*2600*PS[[#This Row],[Transform File.REC_y]]</f>
        <v>16344199838.027025</v>
      </c>
      <c r="W1276" s="1">
        <f>0.45*_xlfn.XLOOKUP(PS[[#This Row],[Transform File.Year]],Graphs!$R$2:$R$41,Graphs!$S$2:$S$41)*_xlfn.XLOOKUP(PS[[#This Row],[Transform File.Year]],Graphs!$R$2:$R$41,Graphs!$T$2:$T$41)*PS[[#This Row],[Transform File.REC_y]]</f>
        <v>3847579245.4032984</v>
      </c>
    </row>
    <row r="1277" spans="1:23" x14ac:dyDescent="0.25">
      <c r="A1277" s="1" t="s">
        <v>86</v>
      </c>
      <c r="B1277">
        <v>2</v>
      </c>
      <c r="C1277" s="1" t="s">
        <v>89</v>
      </c>
      <c r="D1277" s="1" t="s">
        <v>523</v>
      </c>
      <c r="E1277" s="1">
        <v>2056</v>
      </c>
      <c r="F1277" s="1">
        <v>181.13165671837291</v>
      </c>
      <c r="G1277" s="1">
        <v>13892459.505944805</v>
      </c>
      <c r="H1277" s="1">
        <v>2.6654936986914081E-10</v>
      </c>
      <c r="I1277" s="1">
        <v>0.89286959718365211</v>
      </c>
      <c r="J1277" s="1">
        <v>0</v>
      </c>
      <c r="K1277" s="1">
        <v>11.475818794495289</v>
      </c>
      <c r="L1277" s="1">
        <v>0</v>
      </c>
      <c r="M1277" s="1">
        <v>9.7560244487075742</v>
      </c>
      <c r="N1277" s="1">
        <v>5.4206008302726642E-10</v>
      </c>
      <c r="O1277" s="1">
        <v>16.09875420125281</v>
      </c>
      <c r="P1277" s="1">
        <v>17.857391943673043</v>
      </c>
      <c r="Q1277" s="1">
        <v>1.044147073942448E-10</v>
      </c>
      <c r="R1277" s="1">
        <v>229.51637588990573</v>
      </c>
      <c r="S1277" s="1">
        <v>368.88985650700323</v>
      </c>
      <c r="T1277" s="1">
        <v>195.12048897415153</v>
      </c>
      <c r="U1277" s="1">
        <v>7.2394367766562349</v>
      </c>
      <c r="V1277" s="1">
        <f>0.45*2600*PS[[#This Row],[Transform File.REC_y]]</f>
        <v>16254177621.955421</v>
      </c>
      <c r="W1277" s="1">
        <f>0.45*_xlfn.XLOOKUP(PS[[#This Row],[Transform File.Year]],Graphs!$R$2:$R$41,Graphs!$S$2:$S$41)*_xlfn.XLOOKUP(PS[[#This Row],[Transform File.Year]],Graphs!$R$2:$R$41,Graphs!$T$2:$T$41)*PS[[#This Row],[Transform File.REC_y]]</f>
        <v>3667492023.962852</v>
      </c>
    </row>
    <row r="1278" spans="1:23" x14ac:dyDescent="0.25">
      <c r="A1278" s="1" t="s">
        <v>86</v>
      </c>
      <c r="B1278">
        <v>2</v>
      </c>
      <c r="C1278" s="1" t="s">
        <v>89</v>
      </c>
      <c r="D1278" s="1" t="s">
        <v>523</v>
      </c>
      <c r="E1278" s="1">
        <v>2057</v>
      </c>
      <c r="F1278" s="1">
        <v>200.88341157713327</v>
      </c>
      <c r="G1278" s="1">
        <v>13773982.312898783</v>
      </c>
      <c r="H1278" s="1">
        <v>0</v>
      </c>
      <c r="I1278" s="1">
        <v>0.90446240585712334</v>
      </c>
      <c r="J1278" s="1">
        <v>0</v>
      </c>
      <c r="K1278" s="1">
        <v>11.640613688153071</v>
      </c>
      <c r="L1278" s="1">
        <v>0</v>
      </c>
      <c r="M1278" s="1">
        <v>9.9484052335075361</v>
      </c>
      <c r="N1278" s="1">
        <v>2.0514250956055104E-7</v>
      </c>
      <c r="O1278" s="1">
        <v>18.754491217733353</v>
      </c>
      <c r="P1278" s="1">
        <v>18.089248117142464</v>
      </c>
      <c r="Q1278" s="1">
        <v>1.0818457631457839E-10</v>
      </c>
      <c r="R1278" s="1">
        <v>232.81227376306137</v>
      </c>
      <c r="S1278" s="1">
        <v>368.88985650700397</v>
      </c>
      <c r="T1278" s="1">
        <v>198.96810467015075</v>
      </c>
      <c r="U1278" s="1">
        <v>7.2394367771979802</v>
      </c>
      <c r="V1278" s="1">
        <f>0.45*2600*PS[[#This Row],[Transform File.REC_y]]</f>
        <v>16115559306.091576</v>
      </c>
      <c r="W1278" s="1">
        <f>0.45*_xlfn.XLOOKUP(PS[[#This Row],[Transform File.Year]],Graphs!$R$2:$R$41,Graphs!$S$2:$S$41)*_xlfn.XLOOKUP(PS[[#This Row],[Transform File.Year]],Graphs!$R$2:$R$41,Graphs!$T$2:$T$41)*PS[[#This Row],[Transform File.REC_y]]</f>
        <v>3485076184.6349082</v>
      </c>
    </row>
    <row r="1279" spans="1:23" x14ac:dyDescent="0.25">
      <c r="A1279" s="1" t="s">
        <v>86</v>
      </c>
      <c r="B1279">
        <v>2</v>
      </c>
      <c r="C1279" s="1" t="s">
        <v>89</v>
      </c>
      <c r="D1279" s="1" t="s">
        <v>523</v>
      </c>
      <c r="E1279" s="1">
        <v>2058</v>
      </c>
      <c r="F1279" s="1">
        <v>223.26429772135683</v>
      </c>
      <c r="G1279" s="1">
        <v>13611073.667173214</v>
      </c>
      <c r="H1279" s="1">
        <v>0</v>
      </c>
      <c r="I1279" s="1">
        <v>0</v>
      </c>
      <c r="J1279" s="1">
        <v>0</v>
      </c>
      <c r="K1279" s="1">
        <v>11.820676857523727</v>
      </c>
      <c r="L1279" s="1">
        <v>0</v>
      </c>
      <c r="M1279" s="1">
        <v>10.154107368999057</v>
      </c>
      <c r="N1279" s="1">
        <v>3.6197184881324822</v>
      </c>
      <c r="O1279" s="1">
        <v>21.650285021844887</v>
      </c>
      <c r="P1279" s="1">
        <v>18.334722134513619</v>
      </c>
      <c r="Q1279" s="1">
        <v>1.1102653649535748E-10</v>
      </c>
      <c r="R1279" s="1">
        <v>236.41353715047447</v>
      </c>
      <c r="S1279" s="1">
        <v>368.88985650700431</v>
      </c>
      <c r="T1279" s="1">
        <v>203.08214737998122</v>
      </c>
      <c r="U1279" s="1">
        <v>7.2394369823401403</v>
      </c>
      <c r="V1279" s="1">
        <f>0.45*2600*PS[[#This Row],[Transform File.REC_y]]</f>
        <v>15924956190.592661</v>
      </c>
      <c r="W1279" s="1">
        <f>0.45*_xlfn.XLOOKUP(PS[[#This Row],[Transform File.Year]],Graphs!$R$2:$R$41,Graphs!$S$2:$S$41)*_xlfn.XLOOKUP(PS[[#This Row],[Transform File.Year]],Graphs!$R$2:$R$41,Graphs!$T$2:$T$41)*PS[[#This Row],[Transform File.REC_y]]</f>
        <v>3300582006.1373229</v>
      </c>
    </row>
    <row r="1280" spans="1:23" x14ac:dyDescent="0.25">
      <c r="A1280" s="1" t="s">
        <v>86</v>
      </c>
      <c r="B1280">
        <v>2</v>
      </c>
      <c r="C1280" s="1" t="s">
        <v>89</v>
      </c>
      <c r="D1280" s="1" t="s">
        <v>523</v>
      </c>
      <c r="E1280" s="1">
        <v>2059</v>
      </c>
      <c r="F1280" s="1">
        <v>246.18939680101698</v>
      </c>
      <c r="G1280" s="1">
        <v>13400646.283723863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21.650285022111174</v>
      </c>
      <c r="P1280" s="1">
        <v>18.594585713370741</v>
      </c>
      <c r="Q1280" s="1">
        <v>1.1316946602670298E-10</v>
      </c>
      <c r="R1280" s="1">
        <v>240.3424628588879</v>
      </c>
      <c r="S1280" s="1">
        <v>368.88985650700448</v>
      </c>
      <c r="T1280" s="1">
        <v>207.479640765786</v>
      </c>
      <c r="U1280" s="1">
        <v>10.859155470472235</v>
      </c>
      <c r="V1280" s="1">
        <f>0.45*2600*PS[[#This Row],[Transform File.REC_y]]</f>
        <v>15678756151.956919</v>
      </c>
      <c r="W1280" s="1">
        <f>0.45*_xlfn.XLOOKUP(PS[[#This Row],[Transform File.Year]],Graphs!$R$2:$R$41,Graphs!$S$2:$S$41)*_xlfn.XLOOKUP(PS[[#This Row],[Transform File.Year]],Graphs!$R$2:$R$41,Graphs!$T$2:$T$41)*PS[[#This Row],[Transform File.REC_y]]</f>
        <v>3114240603.2300043</v>
      </c>
    </row>
    <row r="1281" spans="1:23" x14ac:dyDescent="0.25">
      <c r="A1281" s="1" t="s">
        <v>86</v>
      </c>
      <c r="B1281">
        <v>2</v>
      </c>
      <c r="C1281" s="1" t="s">
        <v>89</v>
      </c>
      <c r="D1281" s="1" t="s">
        <v>523</v>
      </c>
      <c r="E1281" s="1">
        <v>2060</v>
      </c>
      <c r="F1281" s="1">
        <v>295.29687202803814</v>
      </c>
      <c r="G1281" s="1">
        <v>14931098.768781897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21.650285022110882</v>
      </c>
      <c r="P1281" s="1">
        <v>17.952917107380117</v>
      </c>
      <c r="Q1281" s="1">
        <v>1.1316946602670298E-10</v>
      </c>
      <c r="R1281" s="1">
        <v>232.60569081898876</v>
      </c>
      <c r="S1281" s="1">
        <v>368.88985650700448</v>
      </c>
      <c r="T1281" s="1">
        <v>201.80466275009871</v>
      </c>
      <c r="U1281" s="1">
        <v>10.859155470471805</v>
      </c>
      <c r="V1281" s="1">
        <f>0.45*2600*PS[[#This Row],[Transform File.REC_y]]</f>
        <v>17469385559.474819</v>
      </c>
      <c r="W1281" s="1">
        <f>0.45*_xlfn.XLOOKUP(PS[[#This Row],[Transform File.Year]],Graphs!$R$2:$R$41,Graphs!$S$2:$S$41)*_xlfn.XLOOKUP(PS[[#This Row],[Transform File.Year]],Graphs!$R$2:$R$41,Graphs!$T$2:$T$41)*PS[[#This Row],[Transform File.REC_y]]</f>
        <v>3325290283.2360172</v>
      </c>
    </row>
    <row r="1282" spans="1:23" x14ac:dyDescent="0.25">
      <c r="A1282" s="1" t="s">
        <v>86</v>
      </c>
      <c r="B1282">
        <v>2</v>
      </c>
      <c r="C1282" s="1" t="s">
        <v>89</v>
      </c>
      <c r="D1282" s="1" t="s">
        <v>425</v>
      </c>
      <c r="E1282" s="1">
        <v>2021</v>
      </c>
      <c r="F1282" s="1">
        <v>247.60751499701021</v>
      </c>
      <c r="G1282" s="1">
        <v>1.1953607806580587E-12</v>
      </c>
      <c r="H1282" s="1">
        <v>48.549036488825024</v>
      </c>
      <c r="I1282" s="1">
        <v>1.2707999999993644</v>
      </c>
      <c r="J1282" s="1">
        <v>2.9352628820814268E-13</v>
      </c>
      <c r="K1282" s="1">
        <v>16.486999999999995</v>
      </c>
      <c r="L1282" s="1">
        <v>39.239999999999974</v>
      </c>
      <c r="M1282" s="1">
        <v>11.083999999999998</v>
      </c>
      <c r="N1282" s="1">
        <v>0.52973458678277974</v>
      </c>
      <c r="O1282" s="1">
        <v>153</v>
      </c>
      <c r="P1282" s="1">
        <v>12.708</v>
      </c>
      <c r="Q1282" s="1">
        <v>49.44</v>
      </c>
      <c r="R1282" s="1">
        <v>164.87</v>
      </c>
      <c r="S1282" s="1">
        <v>78.48</v>
      </c>
      <c r="T1282" s="1">
        <v>110.84</v>
      </c>
      <c r="U1282" s="1">
        <v>11.39</v>
      </c>
      <c r="V1282" s="1">
        <f>0.45*2600*PS[[#This Row],[Transform File.REC_y]]</f>
        <v>1.3985721133699286E-9</v>
      </c>
      <c r="W1282" s="1">
        <f>0.45*_xlfn.XLOOKUP(PS[[#This Row],[Transform File.Year]],Graphs!$R$2:$R$41,Graphs!$S$2:$S$41)*_xlfn.XLOOKUP(PS[[#This Row],[Transform File.Year]],Graphs!$R$2:$R$41,Graphs!$T$2:$T$41)*PS[[#This Row],[Transform File.REC_y]]</f>
        <v>1.1372290204504916E-9</v>
      </c>
    </row>
    <row r="1283" spans="1:23" x14ac:dyDescent="0.25">
      <c r="A1283" s="1" t="s">
        <v>86</v>
      </c>
      <c r="B1283">
        <v>2</v>
      </c>
      <c r="C1283" s="1" t="s">
        <v>89</v>
      </c>
      <c r="D1283" s="1" t="s">
        <v>425</v>
      </c>
      <c r="E1283" s="1">
        <v>2022</v>
      </c>
      <c r="F1283" s="1">
        <v>385.96677731982066</v>
      </c>
      <c r="G1283" s="1">
        <v>5.0841616697801225E-10</v>
      </c>
      <c r="H1283" s="1">
        <v>3.79618080790262E-12</v>
      </c>
      <c r="I1283" s="1">
        <v>1.2707999999992605</v>
      </c>
      <c r="J1283" s="1">
        <v>3.071964369967843E-13</v>
      </c>
      <c r="K1283" s="1">
        <v>18.135699999999989</v>
      </c>
      <c r="L1283" s="1">
        <v>39.239999999999952</v>
      </c>
      <c r="M1283" s="1">
        <v>12.19239999999999</v>
      </c>
      <c r="N1283" s="1">
        <v>5.9598672923901184</v>
      </c>
      <c r="O1283" s="1">
        <v>153</v>
      </c>
      <c r="P1283" s="1">
        <v>12.708</v>
      </c>
      <c r="Q1283" s="1">
        <v>49.44</v>
      </c>
      <c r="R1283" s="1">
        <v>181.357</v>
      </c>
      <c r="S1283" s="1">
        <v>78.48</v>
      </c>
      <c r="T1283" s="1">
        <v>121.92400000000001</v>
      </c>
      <c r="U1283" s="1">
        <v>11.919734586782781</v>
      </c>
      <c r="V1283" s="1">
        <f>0.45*2600*PS[[#This Row],[Transform File.REC_y]]</f>
        <v>5.9484691536427429E-7</v>
      </c>
      <c r="W1283" s="1">
        <f>0.45*_xlfn.XLOOKUP(PS[[#This Row],[Transform File.Year]],Graphs!$R$2:$R$41,Graphs!$S$2:$S$41)*_xlfn.XLOOKUP(PS[[#This Row],[Transform File.Year]],Graphs!$R$2:$R$41,Graphs!$T$2:$T$41)*PS[[#This Row],[Transform File.REC_y]]</f>
        <v>4.9222878663589934E-7</v>
      </c>
    </row>
    <row r="1284" spans="1:23" x14ac:dyDescent="0.25">
      <c r="A1284" s="1" t="s">
        <v>86</v>
      </c>
      <c r="B1284">
        <v>2</v>
      </c>
      <c r="C1284" s="1" t="s">
        <v>89</v>
      </c>
      <c r="D1284" s="1" t="s">
        <v>425</v>
      </c>
      <c r="E1284" s="1">
        <v>2023</v>
      </c>
      <c r="F1284" s="1">
        <v>193.52491503787812</v>
      </c>
      <c r="G1284" s="1">
        <v>1.7168185757882204E-9</v>
      </c>
      <c r="H1284" s="1">
        <v>6.7301916725468931E-13</v>
      </c>
      <c r="I1284" s="1">
        <v>1.397879999999045</v>
      </c>
      <c r="J1284" s="1">
        <v>2.8629428304006028E-13</v>
      </c>
      <c r="K1284" s="1">
        <v>19.949269999999991</v>
      </c>
      <c r="L1284" s="1">
        <v>39.239999999999618</v>
      </c>
      <c r="M1284" s="1">
        <v>13.41163999999999</v>
      </c>
      <c r="N1284" s="1">
        <v>2.1617546713745242E-11</v>
      </c>
      <c r="O1284" s="1">
        <v>145.35</v>
      </c>
      <c r="P1284" s="1">
        <v>13.272799999999364</v>
      </c>
      <c r="Q1284" s="1">
        <v>46.144000000000005</v>
      </c>
      <c r="R1284" s="1">
        <v>188.50136666666666</v>
      </c>
      <c r="S1284" s="1">
        <v>74.555999999999997</v>
      </c>
      <c r="T1284" s="1">
        <v>126.72706666666667</v>
      </c>
      <c r="U1284" s="1">
        <v>16.7406018791729</v>
      </c>
      <c r="V1284" s="1">
        <f>0.45*2600*PS[[#This Row],[Transform File.REC_y]]</f>
        <v>2.008677733672218E-6</v>
      </c>
      <c r="W1284" s="1">
        <f>0.45*_xlfn.XLOOKUP(PS[[#This Row],[Transform File.Year]],Graphs!$R$2:$R$41,Graphs!$S$2:$S$41)*_xlfn.XLOOKUP(PS[[#This Row],[Transform File.Year]],Graphs!$R$2:$R$41,Graphs!$T$2:$T$41)*PS[[#This Row],[Transform File.REC_y]]</f>
        <v>1.6909864047413461E-6</v>
      </c>
    </row>
    <row r="1285" spans="1:23" x14ac:dyDescent="0.25">
      <c r="A1285" s="1" t="s">
        <v>86</v>
      </c>
      <c r="B1285">
        <v>2</v>
      </c>
      <c r="C1285" s="1" t="s">
        <v>89</v>
      </c>
      <c r="D1285" s="1" t="s">
        <v>425</v>
      </c>
      <c r="E1285" s="1">
        <v>2024</v>
      </c>
      <c r="F1285" s="1">
        <v>195.4708261299526</v>
      </c>
      <c r="G1285" s="1">
        <v>1.7143689687155934E-10</v>
      </c>
      <c r="H1285" s="1">
        <v>5.9176142412351176</v>
      </c>
      <c r="I1285" s="1">
        <v>1.4543599999988501</v>
      </c>
      <c r="J1285" s="1">
        <v>3.6623513225803638E-13</v>
      </c>
      <c r="K1285" s="1">
        <v>20.845063666666654</v>
      </c>
      <c r="L1285" s="1">
        <v>22.202398123886191</v>
      </c>
      <c r="M1285" s="1">
        <v>14.013870666666653</v>
      </c>
      <c r="N1285" s="1">
        <v>2.6395230946493329</v>
      </c>
      <c r="O1285" s="1">
        <v>186.24903648882503</v>
      </c>
      <c r="P1285" s="1">
        <v>13.837599999998623</v>
      </c>
      <c r="Q1285" s="1">
        <v>42.848000000000006</v>
      </c>
      <c r="R1285" s="1">
        <v>197.45930333333331</v>
      </c>
      <c r="S1285" s="1">
        <v>70.632000000000005</v>
      </c>
      <c r="T1285" s="1">
        <v>132.74937333333332</v>
      </c>
      <c r="U1285" s="1">
        <v>15.601601879194515</v>
      </c>
      <c r="V1285" s="1">
        <f>0.45*2600*PS[[#This Row],[Transform File.REC_y]]</f>
        <v>2.0058116933972442E-7</v>
      </c>
      <c r="W1285" s="1">
        <f>0.45*_xlfn.XLOOKUP(PS[[#This Row],[Transform File.Year]],Graphs!$R$2:$R$41,Graphs!$S$2:$S$41)*_xlfn.XLOOKUP(PS[[#This Row],[Transform File.Year]],Graphs!$R$2:$R$41,Graphs!$T$2:$T$41)*PS[[#This Row],[Transform File.REC_y]]</f>
        <v>1.6355827237314461E-7</v>
      </c>
    </row>
    <row r="1286" spans="1:23" x14ac:dyDescent="0.25">
      <c r="A1286" s="1" t="s">
        <v>86</v>
      </c>
      <c r="B1286">
        <v>2</v>
      </c>
      <c r="C1286" s="1" t="s">
        <v>89</v>
      </c>
      <c r="D1286" s="1" t="s">
        <v>425</v>
      </c>
      <c r="E1286" s="1">
        <v>2025</v>
      </c>
      <c r="F1286" s="1">
        <v>194.17362925529156</v>
      </c>
      <c r="G1286" s="1">
        <v>6.8939922779231877E-11</v>
      </c>
      <c r="H1286" s="1">
        <v>5.5676569922501056E-10</v>
      </c>
      <c r="I1286" s="1">
        <v>1.5235479999986024</v>
      </c>
      <c r="J1286" s="1">
        <v>4.8824089398706142E-13</v>
      </c>
      <c r="K1286" s="1">
        <v>21.830436699999982</v>
      </c>
      <c r="L1286" s="1">
        <v>2.3005788646204643</v>
      </c>
      <c r="M1286" s="1">
        <v>14.676324399999984</v>
      </c>
      <c r="N1286" s="1">
        <v>9.1205624868821964</v>
      </c>
      <c r="O1286" s="1">
        <v>178.59903648882883</v>
      </c>
      <c r="P1286" s="1">
        <v>14.529479999997669</v>
      </c>
      <c r="Q1286" s="1">
        <v>39.552</v>
      </c>
      <c r="R1286" s="1">
        <v>207.31303366666663</v>
      </c>
      <c r="S1286" s="1">
        <v>66.707999999999998</v>
      </c>
      <c r="T1286" s="1">
        <v>139.37391066666663</v>
      </c>
      <c r="U1286" s="1">
        <v>17.10212497384385</v>
      </c>
      <c r="V1286" s="1">
        <f>0.45*2600*PS[[#This Row],[Transform File.REC_y]]</f>
        <v>8.0659709651701299E-8</v>
      </c>
      <c r="W1286" s="1">
        <f>0.45*_xlfn.XLOOKUP(PS[[#This Row],[Transform File.Year]],Graphs!$R$2:$R$41,Graphs!$S$2:$S$41)*_xlfn.XLOOKUP(PS[[#This Row],[Transform File.Year]],Graphs!$R$2:$R$41,Graphs!$T$2:$T$41)*PS[[#This Row],[Transform File.REC_y]]</f>
        <v>6.3689737896081722E-8</v>
      </c>
    </row>
    <row r="1287" spans="1:23" x14ac:dyDescent="0.25">
      <c r="A1287" s="1" t="s">
        <v>86</v>
      </c>
      <c r="B1287">
        <v>2</v>
      </c>
      <c r="C1287" s="1" t="s">
        <v>89</v>
      </c>
      <c r="D1287" s="1" t="s">
        <v>425</v>
      </c>
      <c r="E1287" s="1">
        <v>2026</v>
      </c>
      <c r="F1287" s="1">
        <v>219.48773668893696</v>
      </c>
      <c r="G1287" s="1">
        <v>2.0746763579893053E-10</v>
      </c>
      <c r="H1287" s="1">
        <v>6.2937254042566878E-13</v>
      </c>
      <c r="I1287" s="1">
        <v>1.5983839999982985</v>
      </c>
      <c r="J1287" s="1">
        <v>6.9529493152613068E-13</v>
      </c>
      <c r="K1287" s="1">
        <v>22.914347036666648</v>
      </c>
      <c r="L1287" s="1">
        <v>1.9601363882211614E-12</v>
      </c>
      <c r="M1287" s="1">
        <v>15.405023506666652</v>
      </c>
      <c r="N1287" s="1">
        <v>13.11134373032343</v>
      </c>
      <c r="O1287" s="1">
        <v>170.94903648882951</v>
      </c>
      <c r="P1287" s="1">
        <v>15.27783999999652</v>
      </c>
      <c r="Q1287" s="1">
        <v>36.255999999999993</v>
      </c>
      <c r="R1287" s="1">
        <v>218.15213703333325</v>
      </c>
      <c r="S1287" s="1">
        <v>62.784000000000006</v>
      </c>
      <c r="T1287" s="1">
        <v>146.66090173333328</v>
      </c>
      <c r="U1287" s="1">
        <v>25.083687460726043</v>
      </c>
      <c r="V1287" s="1">
        <f>0.45*2600*PS[[#This Row],[Transform File.REC_y]]</f>
        <v>2.4273713388474872E-7</v>
      </c>
      <c r="W1287" s="1">
        <f>0.45*_xlfn.XLOOKUP(PS[[#This Row],[Transform File.Year]],Graphs!$R$2:$R$41,Graphs!$S$2:$S$41)*_xlfn.XLOOKUP(PS[[#This Row],[Transform File.Year]],Graphs!$R$2:$R$41,Graphs!$T$2:$T$41)*PS[[#This Row],[Transform File.REC_y]]</f>
        <v>1.8555019569122E-7</v>
      </c>
    </row>
    <row r="1288" spans="1:23" x14ac:dyDescent="0.25">
      <c r="A1288" s="1" t="s">
        <v>86</v>
      </c>
      <c r="B1288">
        <v>2</v>
      </c>
      <c r="C1288" s="1" t="s">
        <v>89</v>
      </c>
      <c r="D1288" s="1" t="s">
        <v>425</v>
      </c>
      <c r="E1288" s="1">
        <v>2027</v>
      </c>
      <c r="F1288" s="1">
        <v>234.72245281645695</v>
      </c>
      <c r="G1288" s="1">
        <v>1.0664292632202571E-10</v>
      </c>
      <c r="H1288" s="1">
        <v>2.5724688891875708E-13</v>
      </c>
      <c r="I1288" s="1">
        <v>1.680138799997918</v>
      </c>
      <c r="J1288" s="1">
        <v>1.109131009204251E-12</v>
      </c>
      <c r="K1288" s="1">
        <v>24.106648406999977</v>
      </c>
      <c r="L1288" s="1">
        <v>5.8863486498766296E-13</v>
      </c>
      <c r="M1288" s="1">
        <v>16.20659252399998</v>
      </c>
      <c r="N1288" s="1">
        <v>19.09751559545462</v>
      </c>
      <c r="O1288" s="1">
        <v>169.2166507300646</v>
      </c>
      <c r="P1288" s="1">
        <v>16.095387999995122</v>
      </c>
      <c r="Q1288" s="1">
        <v>32.96</v>
      </c>
      <c r="R1288" s="1">
        <v>230.07515073666659</v>
      </c>
      <c r="S1288" s="1">
        <v>58.86</v>
      </c>
      <c r="T1288" s="1">
        <v>154.6765919066666</v>
      </c>
      <c r="U1288" s="1">
        <v>37.05603119104947</v>
      </c>
      <c r="V1288" s="1">
        <f>0.45*2600*PS[[#This Row],[Transform File.REC_y]]</f>
        <v>1.2477222379677008E-7</v>
      </c>
      <c r="W1288" s="1">
        <f>0.45*_xlfn.XLOOKUP(PS[[#This Row],[Transform File.Year]],Graphs!$R$2:$R$41,Graphs!$S$2:$S$41)*_xlfn.XLOOKUP(PS[[#This Row],[Transform File.Year]],Graphs!$R$2:$R$41,Graphs!$T$2:$T$41)*PS[[#This Row],[Transform File.REC_y]]</f>
        <v>9.2308403474988324E-8</v>
      </c>
    </row>
    <row r="1289" spans="1:23" x14ac:dyDescent="0.25">
      <c r="A1289" s="1" t="s">
        <v>86</v>
      </c>
      <c r="B1289">
        <v>2</v>
      </c>
      <c r="C1289" s="1" t="s">
        <v>89</v>
      </c>
      <c r="D1289" s="1" t="s">
        <v>425</v>
      </c>
      <c r="E1289" s="1">
        <v>2028</v>
      </c>
      <c r="F1289" s="1">
        <v>253.01229042527331</v>
      </c>
      <c r="G1289" s="1">
        <v>2.2472031047300879E-11</v>
      </c>
      <c r="H1289" s="1">
        <v>4.9525838716227032E-14</v>
      </c>
      <c r="I1289" s="1">
        <v>1.7693771999974359</v>
      </c>
      <c r="J1289" s="1">
        <v>2.4074696565851067E-12</v>
      </c>
      <c r="K1289" s="1">
        <v>25.418179914366636</v>
      </c>
      <c r="L1289" s="1">
        <v>3.2677843633303299E-13</v>
      </c>
      <c r="M1289" s="1">
        <v>17.088318443066672</v>
      </c>
      <c r="N1289" s="1">
        <v>19.661935010423282</v>
      </c>
      <c r="O1289" s="1">
        <v>161.56665073062138</v>
      </c>
      <c r="P1289" s="1">
        <v>16.98777199999342</v>
      </c>
      <c r="Q1289" s="1">
        <v>29.664000000000001</v>
      </c>
      <c r="R1289" s="1">
        <v>243.19046581033322</v>
      </c>
      <c r="S1289" s="1">
        <v>54.935999999999993</v>
      </c>
      <c r="T1289" s="1">
        <v>163.49385109733328</v>
      </c>
      <c r="U1289" s="1">
        <v>55.014546786504091</v>
      </c>
      <c r="V1289" s="1">
        <f>0.45*2600*PS[[#This Row],[Transform File.REC_y]]</f>
        <v>2.629227632534203E-8</v>
      </c>
      <c r="W1289" s="1">
        <f>0.45*_xlfn.XLOOKUP(PS[[#This Row],[Transform File.Year]],Graphs!$R$2:$R$41,Graphs!$S$2:$S$41)*_xlfn.XLOOKUP(PS[[#This Row],[Transform File.Year]],Graphs!$R$2:$R$41,Graphs!$T$2:$T$41)*PS[[#This Row],[Transform File.REC_y]]</f>
        <v>1.8820839682813368E-8</v>
      </c>
    </row>
    <row r="1290" spans="1:23" x14ac:dyDescent="0.25">
      <c r="A1290" s="1" t="s">
        <v>86</v>
      </c>
      <c r="B1290">
        <v>2</v>
      </c>
      <c r="C1290" s="1" t="s">
        <v>89</v>
      </c>
      <c r="D1290" s="1" t="s">
        <v>425</v>
      </c>
      <c r="E1290" s="1">
        <v>2029</v>
      </c>
      <c r="F1290" s="1">
        <v>268.57675488070805</v>
      </c>
      <c r="G1290" s="1">
        <v>-4.4578743659419991E-11</v>
      </c>
      <c r="H1290" s="1">
        <v>5.0882006568712759E-14</v>
      </c>
      <c r="I1290" s="1">
        <v>1.8667910799967566</v>
      </c>
      <c r="J1290" s="1">
        <v>1.1432108168853703E-9</v>
      </c>
      <c r="K1290" s="1">
        <v>26.860864572469964</v>
      </c>
      <c r="L1290" s="1">
        <v>2.310414572283588E-13</v>
      </c>
      <c r="M1290" s="1">
        <v>18.058216954039988</v>
      </c>
      <c r="N1290" s="1">
        <v>10.878262462090044</v>
      </c>
      <c r="O1290" s="1">
        <v>153.91665073062202</v>
      </c>
      <c r="P1290" s="1">
        <v>17.96191079999134</v>
      </c>
      <c r="Q1290" s="1">
        <v>26.368000000000297</v>
      </c>
      <c r="R1290" s="1">
        <v>257.61731239136657</v>
      </c>
      <c r="S1290" s="1">
        <v>51.012</v>
      </c>
      <c r="T1290" s="1">
        <v>173.19283620706659</v>
      </c>
      <c r="U1290" s="1">
        <v>73.537481796927381</v>
      </c>
      <c r="V1290" s="1">
        <f>0.45*2600*PS[[#This Row],[Transform File.REC_y]]</f>
        <v>-5.2157130081521386E-8</v>
      </c>
      <c r="W1290" s="1">
        <f>0.45*_xlfn.XLOOKUP(PS[[#This Row],[Transform File.Year]],Graphs!$R$2:$R$41,Graphs!$S$2:$S$41)*_xlfn.XLOOKUP(PS[[#This Row],[Transform File.Year]],Graphs!$R$2:$R$41,Graphs!$T$2:$T$41)*PS[[#This Row],[Transform File.REC_y]]</f>
        <v>-3.6116427317610976E-8</v>
      </c>
    </row>
    <row r="1291" spans="1:23" x14ac:dyDescent="0.25">
      <c r="A1291" s="1" t="s">
        <v>86</v>
      </c>
      <c r="B1291">
        <v>2</v>
      </c>
      <c r="C1291" s="1" t="s">
        <v>89</v>
      </c>
      <c r="D1291" s="1" t="s">
        <v>425</v>
      </c>
      <c r="E1291" s="1">
        <v>2030</v>
      </c>
      <c r="F1291" s="1">
        <v>350.31896860737737</v>
      </c>
      <c r="G1291" s="1">
        <v>-6.9066070834449688E-11</v>
      </c>
      <c r="H1291" s="1">
        <v>5.6201602744570144E-14</v>
      </c>
      <c r="I1291" s="1">
        <v>1.9731287999959126</v>
      </c>
      <c r="J1291" s="1">
        <v>1.4089216528375557E-10</v>
      </c>
      <c r="K1291" s="1">
        <v>28.44781769638362</v>
      </c>
      <c r="L1291" s="1">
        <v>1.8107663560708315E-13</v>
      </c>
      <c r="M1291" s="1">
        <v>19.125105316110634</v>
      </c>
      <c r="N1291" s="1">
        <v>4.1322929071268121E-12</v>
      </c>
      <c r="O1291" s="1">
        <v>146.26665073062227</v>
      </c>
      <c r="P1291" s="1">
        <v>19.025287999988777</v>
      </c>
      <c r="Q1291" s="1">
        <v>23.072000000000603</v>
      </c>
      <c r="R1291" s="1">
        <v>273.48684363050313</v>
      </c>
      <c r="S1291" s="1">
        <v>47.088000000000001</v>
      </c>
      <c r="T1291" s="1">
        <v>183.86171982777324</v>
      </c>
      <c r="U1291" s="1">
        <v>83.276744259017434</v>
      </c>
      <c r="V1291" s="1">
        <f>0.45*2600*PS[[#This Row],[Transform File.REC_y]]</f>
        <v>-8.0807302876306142E-8</v>
      </c>
      <c r="W1291" s="1">
        <f>0.45*_xlfn.XLOOKUP(PS[[#This Row],[Transform File.Year]],Graphs!$R$2:$R$41,Graphs!$S$2:$S$41)*_xlfn.XLOOKUP(PS[[#This Row],[Transform File.Year]],Graphs!$R$2:$R$41,Graphs!$T$2:$T$41)*PS[[#This Row],[Transform File.REC_y]]</f>
        <v>-5.411505358101495E-8</v>
      </c>
    </row>
    <row r="1292" spans="1:23" x14ac:dyDescent="0.25">
      <c r="A1292" s="1" t="s">
        <v>86</v>
      </c>
      <c r="B1292">
        <v>2</v>
      </c>
      <c r="C1292" s="1" t="s">
        <v>89</v>
      </c>
      <c r="D1292" s="1" t="s">
        <v>425</v>
      </c>
      <c r="E1292" s="1">
        <v>2031</v>
      </c>
      <c r="F1292" s="1">
        <v>287.82810755846265</v>
      </c>
      <c r="G1292" s="1">
        <v>-1.1950004645256248E-11</v>
      </c>
      <c r="H1292" s="1">
        <v>6.3118442163783784E-14</v>
      </c>
      <c r="I1292" s="1">
        <v>2.0892079079947306</v>
      </c>
      <c r="J1292" s="1">
        <v>1.360861041252073E-10</v>
      </c>
      <c r="K1292" s="1">
        <v>30.193466132688641</v>
      </c>
      <c r="L1292" s="1">
        <v>1.4894981744187301E-13</v>
      </c>
      <c r="M1292" s="1">
        <v>20.298682514388357</v>
      </c>
      <c r="N1292" s="1">
        <v>4.5054932272091646E-12</v>
      </c>
      <c r="O1292" s="1">
        <v>138.61665073062233</v>
      </c>
      <c r="P1292" s="1">
        <v>20.186079079985532</v>
      </c>
      <c r="Q1292" s="1">
        <v>19.776000000000888</v>
      </c>
      <c r="R1292" s="1">
        <v>290.94332799355345</v>
      </c>
      <c r="S1292" s="1">
        <v>82.403999999999968</v>
      </c>
      <c r="T1292" s="1">
        <v>195.59749181055054</v>
      </c>
      <c r="U1292" s="1">
        <v>82.137744259021559</v>
      </c>
      <c r="V1292" s="1">
        <f>0.45*2600*PS[[#This Row],[Transform File.REC_y]]</f>
        <v>-1.398150543494981E-8</v>
      </c>
      <c r="W1292" s="1">
        <f>0.45*_xlfn.XLOOKUP(PS[[#This Row],[Transform File.Year]],Graphs!$R$2:$R$41,Graphs!$S$2:$S$41)*_xlfn.XLOOKUP(PS[[#This Row],[Transform File.Year]],Graphs!$R$2:$R$41,Graphs!$T$2:$T$41)*PS[[#This Row],[Transform File.REC_y]]</f>
        <v>-8.9851841748922443E-9</v>
      </c>
    </row>
    <row r="1293" spans="1:23" x14ac:dyDescent="0.25">
      <c r="A1293" s="1" t="s">
        <v>86</v>
      </c>
      <c r="B1293">
        <v>2</v>
      </c>
      <c r="C1293" s="1" t="s">
        <v>89</v>
      </c>
      <c r="D1293" s="1" t="s">
        <v>425</v>
      </c>
      <c r="E1293" s="1">
        <v>2032</v>
      </c>
      <c r="F1293" s="1">
        <v>294.3279041636444</v>
      </c>
      <c r="G1293" s="1">
        <v>2.6307798260032056E-7</v>
      </c>
      <c r="H1293" s="1">
        <v>7.2120790774874234E-14</v>
      </c>
      <c r="I1293" s="1">
        <v>2.2159207879932534</v>
      </c>
      <c r="J1293" s="1">
        <v>1.4512088795500567E-10</v>
      </c>
      <c r="K1293" s="1">
        <v>32.113679412624165</v>
      </c>
      <c r="L1293" s="1">
        <v>1.2902261133812152E-13</v>
      </c>
      <c r="M1293" s="1">
        <v>21.589617432493846</v>
      </c>
      <c r="N1293" s="1">
        <v>4.9985431138887353E-12</v>
      </c>
      <c r="O1293" s="1">
        <v>130.96665073062238</v>
      </c>
      <c r="P1293" s="1">
        <v>21.453207879981445</v>
      </c>
      <c r="Q1293" s="1">
        <v>16.480000000001255</v>
      </c>
      <c r="R1293" s="1">
        <v>310.14546079290875</v>
      </c>
      <c r="S1293" s="1">
        <v>117.71999999999994</v>
      </c>
      <c r="T1293" s="1">
        <v>208.50684099160554</v>
      </c>
      <c r="U1293" s="1">
        <v>80.998744259026068</v>
      </c>
      <c r="V1293" s="1">
        <f>0.45*2600*PS[[#This Row],[Transform File.REC_y]]</f>
        <v>3.0780123964237503E-4</v>
      </c>
      <c r="W1293" s="1">
        <f>0.45*_xlfn.XLOOKUP(PS[[#This Row],[Transform File.Year]],Graphs!$R$2:$R$41,Graphs!$S$2:$S$41)*_xlfn.XLOOKUP(PS[[#This Row],[Transform File.Year]],Graphs!$R$2:$R$41,Graphs!$T$2:$T$41)*PS[[#This Row],[Transform File.REC_y]]</f>
        <v>1.8981222040715453E-4</v>
      </c>
    </row>
    <row r="1294" spans="1:23" x14ac:dyDescent="0.25">
      <c r="A1294" s="1" t="s">
        <v>86</v>
      </c>
      <c r="B1294">
        <v>2</v>
      </c>
      <c r="C1294" s="1" t="s">
        <v>89</v>
      </c>
      <c r="D1294" s="1" t="s">
        <v>425</v>
      </c>
      <c r="E1294" s="1">
        <v>2033</v>
      </c>
      <c r="F1294" s="1">
        <v>258.32659448940143</v>
      </c>
      <c r="G1294" s="1">
        <v>6.1559117528178621E-8</v>
      </c>
      <c r="H1294" s="1">
        <v>8.3141442006964258E-14</v>
      </c>
      <c r="I1294" s="1">
        <v>2.3542415787915254</v>
      </c>
      <c r="J1294" s="1">
        <v>1.3771588730992914E-10</v>
      </c>
      <c r="K1294" s="1">
        <v>34.22591402055324</v>
      </c>
      <c r="L1294" s="1">
        <v>1.1351587633197379E-13</v>
      </c>
      <c r="M1294" s="1">
        <v>23.009645842409885</v>
      </c>
      <c r="N1294" s="1">
        <v>5.5453447544804809E-12</v>
      </c>
      <c r="O1294" s="1">
        <v>123.31665073062243</v>
      </c>
      <c r="P1294" s="1">
        <v>22.836415787976176</v>
      </c>
      <c r="Q1294" s="1">
        <v>13.184000000001742</v>
      </c>
      <c r="R1294" s="1">
        <v>331.26780687219957</v>
      </c>
      <c r="S1294" s="1">
        <v>153.03599999999955</v>
      </c>
      <c r="T1294" s="1">
        <v>222.70712509076606</v>
      </c>
      <c r="U1294" s="1">
        <v>80.998744259031071</v>
      </c>
      <c r="V1294" s="1">
        <f>0.45*2600*PS[[#This Row],[Transform File.REC_y]]</f>
        <v>7.2024167507968989E-5</v>
      </c>
      <c r="W1294" s="1">
        <f>0.45*_xlfn.XLOOKUP(PS[[#This Row],[Transform File.Year]],Graphs!$R$2:$R$41,Graphs!$S$2:$S$41)*_xlfn.XLOOKUP(PS[[#This Row],[Transform File.Year]],Graphs!$R$2:$R$41,Graphs!$T$2:$T$41)*PS[[#This Row],[Transform File.REC_y]]</f>
        <v>4.2617539383510216E-5</v>
      </c>
    </row>
    <row r="1295" spans="1:23" x14ac:dyDescent="0.25">
      <c r="A1295" s="1" t="s">
        <v>86</v>
      </c>
      <c r="B1295">
        <v>2</v>
      </c>
      <c r="C1295" s="1" t="s">
        <v>89</v>
      </c>
      <c r="D1295" s="1" t="s">
        <v>425</v>
      </c>
      <c r="E1295" s="1">
        <v>2034</v>
      </c>
      <c r="F1295" s="1">
        <v>216.48788524549869</v>
      </c>
      <c r="G1295" s="1">
        <v>2.5755337611674835E-6</v>
      </c>
      <c r="H1295" s="1">
        <v>9.317210110442354E-14</v>
      </c>
      <c r="I1295" s="1">
        <v>2.5052336575892262</v>
      </c>
      <c r="J1295" s="1">
        <v>8.1550040094644522E-11</v>
      </c>
      <c r="K1295" s="1">
        <v>36.549372089275217</v>
      </c>
      <c r="L1295" s="1">
        <v>1.0587884389902528E-13</v>
      </c>
      <c r="M1295" s="1">
        <v>24.571677093317529</v>
      </c>
      <c r="N1295" s="1">
        <v>6.1435448946731429E-12</v>
      </c>
      <c r="O1295" s="1">
        <v>115.66665073062251</v>
      </c>
      <c r="P1295" s="1">
        <v>24.346336575969428</v>
      </c>
      <c r="Q1295" s="1">
        <v>9.8880000000024371</v>
      </c>
      <c r="R1295" s="1">
        <v>354.5023875594195</v>
      </c>
      <c r="S1295" s="1">
        <v>171.31439812388572</v>
      </c>
      <c r="T1295" s="1">
        <v>238.32743759984263</v>
      </c>
      <c r="U1295" s="1">
        <v>80.998744259036613</v>
      </c>
      <c r="V1295" s="1">
        <f>0.45*2600*PS[[#This Row],[Transform File.REC_y]]</f>
        <v>3.0133745005659555E-3</v>
      </c>
      <c r="W1295" s="1">
        <f>0.45*_xlfn.XLOOKUP(PS[[#This Row],[Transform File.Year]],Graphs!$R$2:$R$41,Graphs!$S$2:$S$41)*_xlfn.XLOOKUP(PS[[#This Row],[Transform File.Year]],Graphs!$R$2:$R$41,Graphs!$T$2:$T$41)*PS[[#This Row],[Transform File.REC_y]]</f>
        <v>1.7107851672365766E-3</v>
      </c>
    </row>
    <row r="1296" spans="1:23" x14ac:dyDescent="0.25">
      <c r="A1296" s="1" t="s">
        <v>86</v>
      </c>
      <c r="B1296">
        <v>2</v>
      </c>
      <c r="C1296" s="1" t="s">
        <v>89</v>
      </c>
      <c r="D1296" s="1" t="s">
        <v>425</v>
      </c>
      <c r="E1296" s="1">
        <v>2035</v>
      </c>
      <c r="F1296" s="1">
        <v>221.04172149856478</v>
      </c>
      <c r="G1296" s="1">
        <v>1.588162468434496E-6</v>
      </c>
      <c r="H1296" s="1">
        <v>1.0402244938062589E-13</v>
      </c>
      <c r="I1296" s="1">
        <v>2.670057815465928</v>
      </c>
      <c r="J1296" s="1">
        <v>5.8050151186238073E-11</v>
      </c>
      <c r="K1296" s="1">
        <v>39.105175964869389</v>
      </c>
      <c r="L1296" s="1">
        <v>1.0094707169921959E-13</v>
      </c>
      <c r="M1296" s="1">
        <v>26.289911469315935</v>
      </c>
      <c r="N1296" s="1">
        <v>6.8994676313240241E-12</v>
      </c>
      <c r="O1296" s="1">
        <v>108.01665073062256</v>
      </c>
      <c r="P1296" s="1">
        <v>25.994578154760955</v>
      </c>
      <c r="Q1296" s="1">
        <v>6.5920000000035461</v>
      </c>
      <c r="R1296" s="1">
        <v>380.06042631536138</v>
      </c>
      <c r="S1296" s="1">
        <v>169.69097698850618</v>
      </c>
      <c r="T1296" s="1">
        <v>255.50978135982683</v>
      </c>
      <c r="U1296" s="1">
        <v>80.998744259042752</v>
      </c>
      <c r="V1296" s="1">
        <f>0.45*2600*PS[[#This Row],[Transform File.REC_y]]</f>
        <v>1.8581500880683604E-3</v>
      </c>
      <c r="W1296" s="1">
        <f>0.45*_xlfn.XLOOKUP(PS[[#This Row],[Transform File.Year]],Graphs!$R$2:$R$41,Graphs!$S$2:$S$41)*_xlfn.XLOOKUP(PS[[#This Row],[Transform File.Year]],Graphs!$R$2:$R$41,Graphs!$T$2:$T$41)*PS[[#This Row],[Transform File.REC_y]]</f>
        <v>1.0121192377156956E-3</v>
      </c>
    </row>
    <row r="1297" spans="1:23" x14ac:dyDescent="0.25">
      <c r="A1297" s="1" t="s">
        <v>86</v>
      </c>
      <c r="B1297">
        <v>2</v>
      </c>
      <c r="C1297" s="1" t="s">
        <v>89</v>
      </c>
      <c r="D1297" s="1" t="s">
        <v>425</v>
      </c>
      <c r="E1297" s="1">
        <v>2036</v>
      </c>
      <c r="F1297" s="1">
        <v>230.8331709610591</v>
      </c>
      <c r="G1297" s="1">
        <v>4.047875474156091E-9</v>
      </c>
      <c r="H1297" s="1">
        <v>1.1532016721910058E-13</v>
      </c>
      <c r="I1297" s="1">
        <v>2.8499811812210893</v>
      </c>
      <c r="J1297" s="1">
        <v>2.691519971660158E-11</v>
      </c>
      <c r="K1297" s="1">
        <v>41.916560228022973</v>
      </c>
      <c r="L1297" s="1">
        <v>1.0198545010249027E-13</v>
      </c>
      <c r="M1297" s="1">
        <v>28.179969282914175</v>
      </c>
      <c r="N1297" s="1">
        <v>7.6496260219704321E-12</v>
      </c>
      <c r="O1297" s="1">
        <v>100.36665073062264</v>
      </c>
      <c r="P1297" s="1">
        <v>27.793811812350178</v>
      </c>
      <c r="Q1297" s="1">
        <v>3.2960000000059537</v>
      </c>
      <c r="R1297" s="1">
        <v>408.17426894689743</v>
      </c>
      <c r="S1297" s="1">
        <v>165.76697698850816</v>
      </c>
      <c r="T1297" s="1">
        <v>274.41035949580942</v>
      </c>
      <c r="U1297" s="1">
        <v>80.998744259049658</v>
      </c>
      <c r="V1297" s="1">
        <f>0.45*2600*PS[[#This Row],[Transform File.REC_y]]</f>
        <v>4.7360143047626264E-6</v>
      </c>
      <c r="W1297" s="1">
        <f>0.45*_xlfn.XLOOKUP(PS[[#This Row],[Transform File.Year]],Graphs!$R$2:$R$41,Graphs!$S$2:$S$41)*_xlfn.XLOOKUP(PS[[#This Row],[Transform File.Year]],Graphs!$R$2:$R$41,Graphs!$T$2:$T$41)*PS[[#This Row],[Transform File.REC_y]]</f>
        <v>2.4748509181723355E-6</v>
      </c>
    </row>
    <row r="1298" spans="1:23" x14ac:dyDescent="0.25">
      <c r="A1298" s="1" t="s">
        <v>86</v>
      </c>
      <c r="B1298">
        <v>2</v>
      </c>
      <c r="C1298" s="1" t="s">
        <v>89</v>
      </c>
      <c r="D1298" s="1" t="s">
        <v>425</v>
      </c>
      <c r="E1298" s="1">
        <v>2037</v>
      </c>
      <c r="F1298" s="1">
        <v>231.75477783880982</v>
      </c>
      <c r="G1298" s="1">
        <v>1.7652973244780193E-9</v>
      </c>
      <c r="H1298" s="1">
        <v>1.3628045057054112E-13</v>
      </c>
      <c r="I1298" s="1">
        <v>3.0463869627629205</v>
      </c>
      <c r="J1298" s="1">
        <v>1.4135841751034436E-11</v>
      </c>
      <c r="K1298" s="1">
        <v>45.009082917491916</v>
      </c>
      <c r="L1298" s="1">
        <v>1.0441473436071898E-13</v>
      </c>
      <c r="M1298" s="1">
        <v>30.259032877872233</v>
      </c>
      <c r="N1298" s="1">
        <v>8.8609408111216849E-12</v>
      </c>
      <c r="O1298" s="1">
        <v>92.716650730622746</v>
      </c>
      <c r="P1298" s="1">
        <v>29.757869627816106</v>
      </c>
      <c r="Q1298" s="1">
        <v>1.1491642055171759E-9</v>
      </c>
      <c r="R1298" s="1">
        <v>439.0994958415871</v>
      </c>
      <c r="S1298" s="1">
        <v>161.84297698850875</v>
      </c>
      <c r="T1298" s="1">
        <v>295.20099544539022</v>
      </c>
      <c r="U1298" s="1">
        <v>80.998744259057304</v>
      </c>
      <c r="V1298" s="1">
        <f>0.45*2600*PS[[#This Row],[Transform File.REC_y]]</f>
        <v>2.0653978696392828E-6</v>
      </c>
      <c r="W1298" s="1">
        <f>0.45*_xlfn.XLOOKUP(PS[[#This Row],[Transform File.Year]],Graphs!$R$2:$R$41,Graphs!$S$2:$S$41)*_xlfn.XLOOKUP(PS[[#This Row],[Transform File.Year]],Graphs!$R$2:$R$41,Graphs!$T$2:$T$41)*PS[[#This Row],[Transform File.REC_y]]</f>
        <v>1.0353850136546777E-6</v>
      </c>
    </row>
    <row r="1299" spans="1:23" x14ac:dyDescent="0.25">
      <c r="A1299" s="1" t="s">
        <v>86</v>
      </c>
      <c r="B1299">
        <v>2</v>
      </c>
      <c r="C1299" s="1" t="s">
        <v>89</v>
      </c>
      <c r="D1299" s="1" t="s">
        <v>425</v>
      </c>
      <c r="E1299" s="1">
        <v>2038</v>
      </c>
      <c r="F1299" s="1">
        <v>228.39760946993573</v>
      </c>
      <c r="G1299" s="1">
        <v>1.9158249290214755E-9</v>
      </c>
      <c r="H1299" s="1">
        <v>1.5874040301463633E-13</v>
      </c>
      <c r="I1299" s="1">
        <v>3.2607850808779721</v>
      </c>
      <c r="J1299" s="1">
        <v>8.9463419671238879E-12</v>
      </c>
      <c r="K1299" s="1">
        <v>48.410857875907737</v>
      </c>
      <c r="L1299" s="1">
        <v>1.0795620521170891E-13</v>
      </c>
      <c r="M1299" s="1">
        <v>32.546002832326089</v>
      </c>
      <c r="N1299" s="1">
        <v>1.0296040267039539E-11</v>
      </c>
      <c r="O1299" s="1">
        <v>85.066650730622854</v>
      </c>
      <c r="P1299" s="1">
        <v>31.901850809037196</v>
      </c>
      <c r="Q1299" s="1">
        <v>1.2900563708009314E-9</v>
      </c>
      <c r="R1299" s="1">
        <v>484.10857875907902</v>
      </c>
      <c r="S1299" s="1">
        <v>157.91897698850906</v>
      </c>
      <c r="T1299" s="1">
        <v>325.46002832326246</v>
      </c>
      <c r="U1299" s="1">
        <v>80.998744259066171</v>
      </c>
      <c r="V1299" s="1">
        <f>0.45*2600*PS[[#This Row],[Transform File.REC_y]]</f>
        <v>2.2415151669551264E-6</v>
      </c>
      <c r="W1299" s="1">
        <f>0.45*_xlfn.XLOOKUP(PS[[#This Row],[Transform File.Year]],Graphs!$R$2:$R$41,Graphs!$S$2:$S$41)*_xlfn.XLOOKUP(PS[[#This Row],[Transform File.Year]],Graphs!$R$2:$R$41,Graphs!$T$2:$T$41)*PS[[#This Row],[Transform File.REC_y]]</f>
        <v>1.0779019091587248E-6</v>
      </c>
    </row>
    <row r="1300" spans="1:23" x14ac:dyDescent="0.25">
      <c r="A1300" s="1" t="s">
        <v>86</v>
      </c>
      <c r="B1300">
        <v>2</v>
      </c>
      <c r="C1300" s="1" t="s">
        <v>89</v>
      </c>
      <c r="D1300" s="1" t="s">
        <v>425</v>
      </c>
      <c r="E1300" s="1">
        <v>2039</v>
      </c>
      <c r="F1300" s="1">
        <v>224.94748802872027</v>
      </c>
      <c r="G1300" s="1">
        <v>1.9342455708418824E-9</v>
      </c>
      <c r="H1300" s="1">
        <v>1.8101524026714094E-13</v>
      </c>
      <c r="I1300" s="1">
        <v>3.4948237771423112</v>
      </c>
      <c r="J1300" s="1">
        <v>6.9894547455265137E-12</v>
      </c>
      <c r="K1300" s="1">
        <v>53.251943663498466</v>
      </c>
      <c r="L1300" s="1">
        <v>1.1546669030306328E-13</v>
      </c>
      <c r="M1300" s="1">
        <v>35.800603115558637</v>
      </c>
      <c r="N1300" s="1">
        <v>1.2006121091504861E-11</v>
      </c>
      <c r="O1300" s="1">
        <v>77.416650730622962</v>
      </c>
      <c r="P1300" s="1">
        <v>34.24223777180012</v>
      </c>
      <c r="Q1300" s="1">
        <v>1.4261424749261387E-9</v>
      </c>
      <c r="R1300" s="1">
        <v>532.51943663498673</v>
      </c>
      <c r="S1300" s="1">
        <v>153.99497698850928</v>
      </c>
      <c r="T1300" s="1">
        <v>358.00603115558857</v>
      </c>
      <c r="U1300" s="1">
        <v>80.998744259076474</v>
      </c>
      <c r="V1300" s="1">
        <f>0.45*2600*PS[[#This Row],[Transform File.REC_y]]</f>
        <v>2.2630673178850024E-6</v>
      </c>
      <c r="W1300" s="1">
        <f>0.45*_xlfn.XLOOKUP(PS[[#This Row],[Transform File.Year]],Graphs!$R$2:$R$41,Graphs!$S$2:$S$41)*_xlfn.XLOOKUP(PS[[#This Row],[Transform File.Year]],Graphs!$R$2:$R$41,Graphs!$T$2:$T$41)*PS[[#This Row],[Transform File.REC_y]]</f>
        <v>1.0438835722439122E-6</v>
      </c>
    </row>
    <row r="1301" spans="1:23" x14ac:dyDescent="0.25">
      <c r="A1301" s="1" t="s">
        <v>86</v>
      </c>
      <c r="B1301">
        <v>2</v>
      </c>
      <c r="C1301" s="1" t="s">
        <v>89</v>
      </c>
      <c r="D1301" s="1" t="s">
        <v>425</v>
      </c>
      <c r="E1301" s="1">
        <v>2040</v>
      </c>
      <c r="F1301" s="1">
        <v>224.2414058874441</v>
      </c>
      <c r="G1301" s="1">
        <v>1.4311235401353759E-9</v>
      </c>
      <c r="H1301" s="1">
        <v>1.9543099053247186E-13</v>
      </c>
      <c r="I1301" s="1">
        <v>3.7503022852078844</v>
      </c>
      <c r="J1301" s="1">
        <v>6.3238190068531379E-12</v>
      </c>
      <c r="K1301" s="1">
        <v>58.577138029848243</v>
      </c>
      <c r="L1301" s="1">
        <v>1.2723507898273142E-13</v>
      </c>
      <c r="M1301" s="1">
        <v>39.380663427114428</v>
      </c>
      <c r="N1301" s="1">
        <v>1.4057573223666758E-11</v>
      </c>
      <c r="O1301" s="1">
        <v>69.766650730623098</v>
      </c>
      <c r="P1301" s="1">
        <v>36.79702285267809</v>
      </c>
      <c r="Q1301" s="1">
        <v>1.5712633628811444E-9</v>
      </c>
      <c r="R1301" s="1">
        <v>585.77138029848516</v>
      </c>
      <c r="S1301" s="1">
        <v>150.07097698850947</v>
      </c>
      <c r="T1301" s="1">
        <v>393.80663427114723</v>
      </c>
      <c r="U1301" s="1">
        <v>80.998744259088483</v>
      </c>
      <c r="V1301" s="1">
        <f>0.45*2600*PS[[#This Row],[Transform File.REC_y]]</f>
        <v>1.6744145419583898E-6</v>
      </c>
      <c r="W1301" s="1">
        <f>0.45*_xlfn.XLOOKUP(PS[[#This Row],[Transform File.Year]],Graphs!$R$2:$R$41,Graphs!$S$2:$S$41)*_xlfn.XLOOKUP(PS[[#This Row],[Transform File.Year]],Graphs!$R$2:$R$41,Graphs!$T$2:$T$41)*PS[[#This Row],[Transform File.REC_y]]</f>
        <v>7.4081974277864192E-7</v>
      </c>
    </row>
    <row r="1302" spans="1:23" x14ac:dyDescent="0.25">
      <c r="A1302" s="1" t="s">
        <v>86</v>
      </c>
      <c r="B1302">
        <v>2</v>
      </c>
      <c r="C1302" s="1" t="s">
        <v>89</v>
      </c>
      <c r="D1302" s="1" t="s">
        <v>425</v>
      </c>
      <c r="E1302" s="1">
        <v>2041</v>
      </c>
      <c r="F1302" s="1">
        <v>218.7793650377952</v>
      </c>
      <c r="G1302" s="1">
        <v>1.0965068376727273E-9</v>
      </c>
      <c r="H1302" s="1">
        <v>2.2406281929738028E-13</v>
      </c>
      <c r="I1302" s="1">
        <v>4.0291846628635595</v>
      </c>
      <c r="J1302" s="1">
        <v>6.4186472086157936E-12</v>
      </c>
      <c r="K1302" s="1">
        <v>64.434851832832962</v>
      </c>
      <c r="L1302" s="1">
        <v>1.4392875806152399E-13</v>
      </c>
      <c r="M1302" s="1">
        <v>43.318729769825744</v>
      </c>
      <c r="N1302" s="1">
        <v>1.6537914212672891E-11</v>
      </c>
      <c r="O1302" s="1">
        <v>62.116650730623249</v>
      </c>
      <c r="P1302" s="1">
        <v>40.291846629820398</v>
      </c>
      <c r="Q1302" s="1">
        <v>1.7089792501910735E-9</v>
      </c>
      <c r="R1302" s="1">
        <v>644.3485183283334</v>
      </c>
      <c r="S1302" s="1">
        <v>146.14697698850961</v>
      </c>
      <c r="T1302" s="1">
        <v>433.18729769826166</v>
      </c>
      <c r="U1302" s="1">
        <v>80.998744259102537</v>
      </c>
      <c r="V1302" s="1">
        <f>0.45*2600*PS[[#This Row],[Transform File.REC_y]]</f>
        <v>1.282913000077091E-6</v>
      </c>
      <c r="W1302" s="1">
        <f>0.45*_xlfn.XLOOKUP(PS[[#This Row],[Transform File.Year]],Graphs!$R$2:$R$41,Graphs!$S$2:$S$41)*_xlfn.XLOOKUP(PS[[#This Row],[Transform File.Year]],Graphs!$R$2:$R$41,Graphs!$T$2:$T$41)*PS[[#This Row],[Transform File.REC_y]]</f>
        <v>5.4440234528563281E-7</v>
      </c>
    </row>
    <row r="1303" spans="1:23" x14ac:dyDescent="0.25">
      <c r="A1303" s="1" t="s">
        <v>86</v>
      </c>
      <c r="B1303">
        <v>2</v>
      </c>
      <c r="C1303" s="1" t="s">
        <v>89</v>
      </c>
      <c r="D1303" s="1" t="s">
        <v>425</v>
      </c>
      <c r="E1303" s="1">
        <v>2042</v>
      </c>
      <c r="F1303" s="1">
        <v>219.48744275541353</v>
      </c>
      <c r="G1303" s="1">
        <v>8.6049384075149642E-10</v>
      </c>
      <c r="H1303" s="1">
        <v>2.6438328026380301E-13</v>
      </c>
      <c r="I1303" s="1">
        <v>4.4042148911582268</v>
      </c>
      <c r="J1303" s="1">
        <v>6.4162753325002566E-12</v>
      </c>
      <c r="K1303" s="1">
        <v>70.878337016116106</v>
      </c>
      <c r="L1303" s="1">
        <v>1.6283108267537603E-13</v>
      </c>
      <c r="M1303" s="1">
        <v>47.650602746808097</v>
      </c>
      <c r="N1303" s="1">
        <v>1.9564723956859217E-11</v>
      </c>
      <c r="O1303" s="1">
        <v>54.466650730623428</v>
      </c>
      <c r="P1303" s="1">
        <v>44.042148915028285</v>
      </c>
      <c r="Q1303" s="1">
        <v>1.7905292902857181E-9</v>
      </c>
      <c r="R1303" s="1">
        <v>708.78337016116632</v>
      </c>
      <c r="S1303" s="1">
        <v>142.22297698850974</v>
      </c>
      <c r="T1303" s="1">
        <v>476.50602746808738</v>
      </c>
      <c r="U1303" s="1">
        <v>80.998744259119078</v>
      </c>
      <c r="V1303" s="1">
        <f>0.45*2600*PS[[#This Row],[Transform File.REC_y]]</f>
        <v>1.0067777936792508E-6</v>
      </c>
      <c r="W1303" s="1">
        <f>0.45*_xlfn.XLOOKUP(PS[[#This Row],[Transform File.Year]],Graphs!$R$2:$R$41,Graphs!$S$2:$S$41)*_xlfn.XLOOKUP(PS[[#This Row],[Transform File.Year]],Graphs!$R$2:$R$41,Graphs!$T$2:$T$41)*PS[[#This Row],[Transform File.REC_y]]</f>
        <v>4.0973983227915732E-7</v>
      </c>
    </row>
    <row r="1304" spans="1:23" x14ac:dyDescent="0.25">
      <c r="A1304" s="1" t="s">
        <v>86</v>
      </c>
      <c r="B1304">
        <v>2</v>
      </c>
      <c r="C1304" s="1" t="s">
        <v>89</v>
      </c>
      <c r="D1304" s="1" t="s">
        <v>425</v>
      </c>
      <c r="E1304" s="1">
        <v>2043</v>
      </c>
      <c r="F1304" s="1">
        <v>203.63427720599921</v>
      </c>
      <c r="G1304" s="1">
        <v>2.379847629267394E-9</v>
      </c>
      <c r="H1304" s="1">
        <v>3.249036945647857E-13</v>
      </c>
      <c r="I1304" s="1">
        <v>1.6514709005519928E-7</v>
      </c>
      <c r="J1304" s="1">
        <v>7.2404562623199334E-12</v>
      </c>
      <c r="K1304" s="1">
        <v>77.966170717727465</v>
      </c>
      <c r="L1304" s="1">
        <v>1.8424700458316264E-13</v>
      </c>
      <c r="M1304" s="1">
        <v>52.415663021488449</v>
      </c>
      <c r="N1304" s="1">
        <v>2.3299554975658448E-11</v>
      </c>
      <c r="O1304" s="1">
        <v>54.466650730623627</v>
      </c>
      <c r="P1304" s="1">
        <v>48.071333577891842</v>
      </c>
      <c r="Q1304" s="1">
        <v>1.8485794414719561E-9</v>
      </c>
      <c r="R1304" s="1">
        <v>779.66170717728244</v>
      </c>
      <c r="S1304" s="1">
        <v>142.22297698850986</v>
      </c>
      <c r="T1304" s="1">
        <v>524.15663021489547</v>
      </c>
      <c r="U1304" s="1">
        <v>80.998744259138647</v>
      </c>
      <c r="V1304" s="1">
        <f>0.45*2600*PS[[#This Row],[Transform File.REC_y]]</f>
        <v>2.7844217262428509E-6</v>
      </c>
      <c r="W1304" s="1">
        <f>0.45*_xlfn.XLOOKUP(PS[[#This Row],[Transform File.Year]],Graphs!$R$2:$R$41,Graphs!$S$2:$S$41)*_xlfn.XLOOKUP(PS[[#This Row],[Transform File.Year]],Graphs!$R$2:$R$41,Graphs!$T$2:$T$41)*PS[[#This Row],[Transform File.REC_y]]</f>
        <v>1.0867764044958294E-6</v>
      </c>
    </row>
    <row r="1305" spans="1:23" x14ac:dyDescent="0.25">
      <c r="A1305" s="1" t="s">
        <v>86</v>
      </c>
      <c r="B1305">
        <v>2</v>
      </c>
      <c r="C1305" s="1" t="s">
        <v>89</v>
      </c>
      <c r="D1305" s="1" t="s">
        <v>425</v>
      </c>
      <c r="E1305" s="1">
        <v>2044</v>
      </c>
      <c r="F1305" s="1">
        <v>194.57124996852153</v>
      </c>
      <c r="G1305" s="1">
        <v>2.2730866264600724E-9</v>
      </c>
      <c r="H1305" s="1">
        <v>4.1291359832552811E-13</v>
      </c>
      <c r="I1305" s="1">
        <v>2.8282704689228434E-10</v>
      </c>
      <c r="J1305" s="1">
        <v>8.4497691574511119E-12</v>
      </c>
      <c r="K1305" s="1">
        <v>85.762787789499782</v>
      </c>
      <c r="L1305" s="1">
        <v>2.0854076329213113E-13</v>
      </c>
      <c r="M1305" s="1">
        <v>57.657229323635995</v>
      </c>
      <c r="N1305" s="1">
        <v>2.7970279637666213E-11</v>
      </c>
      <c r="O1305" s="1">
        <v>54.466650730623854</v>
      </c>
      <c r="P1305" s="1">
        <v>52.475548469050068</v>
      </c>
      <c r="Q1305" s="1">
        <v>1.8754946411885577E-9</v>
      </c>
      <c r="R1305" s="1">
        <v>857.62787789500987</v>
      </c>
      <c r="S1305" s="1">
        <v>142.22297698850997</v>
      </c>
      <c r="T1305" s="1">
        <v>576.57229323638387</v>
      </c>
      <c r="U1305" s="1">
        <v>80.998744259161953</v>
      </c>
      <c r="V1305" s="1">
        <f>0.45*2600*PS[[#This Row],[Transform File.REC_y]]</f>
        <v>2.6595113529582846E-6</v>
      </c>
      <c r="W1305" s="1">
        <f>0.45*_xlfn.XLOOKUP(PS[[#This Row],[Transform File.Year]],Graphs!$R$2:$R$41,Graphs!$S$2:$S$41)*_xlfn.XLOOKUP(PS[[#This Row],[Transform File.Year]],Graphs!$R$2:$R$41,Graphs!$T$2:$T$41)*PS[[#This Row],[Transform File.REC_y]]</f>
        <v>9.954439472890196E-7</v>
      </c>
    </row>
    <row r="1306" spans="1:23" x14ac:dyDescent="0.25">
      <c r="A1306" s="1" t="s">
        <v>86</v>
      </c>
      <c r="B1306">
        <v>2</v>
      </c>
      <c r="C1306" s="1" t="s">
        <v>89</v>
      </c>
      <c r="D1306" s="1" t="s">
        <v>425</v>
      </c>
      <c r="E1306" s="1">
        <v>2045</v>
      </c>
      <c r="F1306" s="1">
        <v>164.19778231138355</v>
      </c>
      <c r="G1306" s="1">
        <v>3.0435893194746387E-9</v>
      </c>
      <c r="H1306" s="1">
        <v>5.6272528471266071E-13</v>
      </c>
      <c r="I1306" s="1">
        <v>1.8802893327280649E-10</v>
      </c>
      <c r="J1306" s="1">
        <v>1.0056666061645987E-11</v>
      </c>
      <c r="K1306" s="1">
        <v>94.339066568449013</v>
      </c>
      <c r="L1306" s="1">
        <v>2.3602383235028191E-13</v>
      </c>
      <c r="M1306" s="1">
        <v>63.422952255996456</v>
      </c>
      <c r="N1306" s="1">
        <v>3.3908711038838949E-11</v>
      </c>
      <c r="O1306" s="1">
        <v>54.466650730624117</v>
      </c>
      <c r="P1306" s="1">
        <v>52.47554863419716</v>
      </c>
      <c r="Q1306" s="1">
        <v>1.8896304829395922E-9</v>
      </c>
      <c r="R1306" s="1">
        <v>943.39066568450971</v>
      </c>
      <c r="S1306" s="1">
        <v>142.22297698851008</v>
      </c>
      <c r="T1306" s="1">
        <v>634.22952256001986</v>
      </c>
      <c r="U1306" s="1">
        <v>80.99874425918992</v>
      </c>
      <c r="V1306" s="1">
        <f>0.45*2600*PS[[#This Row],[Transform File.REC_y]]</f>
        <v>3.5609995037853273E-6</v>
      </c>
      <c r="W1306" s="1">
        <f>0.45*_xlfn.XLOOKUP(PS[[#This Row],[Transform File.Year]],Graphs!$R$2:$R$41,Graphs!$S$2:$S$41)*_xlfn.XLOOKUP(PS[[#This Row],[Transform File.Year]],Graphs!$R$2:$R$41,Graphs!$T$2:$T$41)*PS[[#This Row],[Transform File.REC_y]]</f>
        <v>1.2781330974287672E-6</v>
      </c>
    </row>
    <row r="1307" spans="1:23" x14ac:dyDescent="0.25">
      <c r="A1307" s="1" t="s">
        <v>86</v>
      </c>
      <c r="B1307">
        <v>2</v>
      </c>
      <c r="C1307" s="1" t="s">
        <v>89</v>
      </c>
      <c r="D1307" s="1" t="s">
        <v>425</v>
      </c>
      <c r="E1307" s="1">
        <v>2046</v>
      </c>
      <c r="F1307" s="1">
        <v>151.42031829623181</v>
      </c>
      <c r="G1307" s="1">
        <v>-2.561625034280326E-4</v>
      </c>
      <c r="H1307" s="1">
        <v>8.2332722804081681E-13</v>
      </c>
      <c r="I1307" s="1">
        <v>1.6423432373046604E-10</v>
      </c>
      <c r="J1307" s="1">
        <v>1.2430898240085157E-11</v>
      </c>
      <c r="K1307" s="1">
        <v>103.77297322529236</v>
      </c>
      <c r="L1307" s="1">
        <v>2.6715566175837378E-13</v>
      </c>
      <c r="M1307" s="1">
        <v>69.765247481586869</v>
      </c>
      <c r="N1307" s="1">
        <v>4.1616996857343965E-11</v>
      </c>
      <c r="O1307" s="1">
        <v>54.466650730624444</v>
      </c>
      <c r="P1307" s="1">
        <v>52.475548634479985</v>
      </c>
      <c r="Q1307" s="1">
        <v>1.898576824906716E-9</v>
      </c>
      <c r="R1307" s="1">
        <v>1037.7297322529587</v>
      </c>
      <c r="S1307" s="1">
        <v>142.2229769885102</v>
      </c>
      <c r="T1307" s="1">
        <v>697.65247481601637</v>
      </c>
      <c r="U1307" s="1">
        <v>80.998744259223827</v>
      </c>
      <c r="V1307" s="1">
        <f>0.45*2600*PS[[#This Row],[Transform File.REC_y]]</f>
        <v>-0.29971012901079813</v>
      </c>
      <c r="W1307" s="1">
        <f>0.45*_xlfn.XLOOKUP(PS[[#This Row],[Transform File.Year]],Graphs!$R$2:$R$41,Graphs!$S$2:$S$41)*_xlfn.XLOOKUP(PS[[#This Row],[Transform File.Year]],Graphs!$R$2:$R$41,Graphs!$T$2:$T$41)*PS[[#This Row],[Transform File.REC_y]]</f>
        <v>-0.10315125270006854</v>
      </c>
    </row>
    <row r="1308" spans="1:23" x14ac:dyDescent="0.25">
      <c r="A1308" s="1" t="s">
        <v>86</v>
      </c>
      <c r="B1308">
        <v>2</v>
      </c>
      <c r="C1308" s="1" t="s">
        <v>89</v>
      </c>
      <c r="D1308" s="1" t="s">
        <v>425</v>
      </c>
      <c r="E1308" s="1">
        <v>2047</v>
      </c>
      <c r="F1308" s="1">
        <v>139.54156419199745</v>
      </c>
      <c r="G1308" s="1">
        <v>-7.6826918749260629E-6</v>
      </c>
      <c r="H1308" s="1">
        <v>1.1258631912871483E-12</v>
      </c>
      <c r="I1308" s="1">
        <v>1.6687959640549536E-10</v>
      </c>
      <c r="J1308" s="1">
        <v>1.4787003684509344E-11</v>
      </c>
      <c r="K1308" s="1">
        <v>112.50157054781668</v>
      </c>
      <c r="L1308" s="1">
        <v>3.0313893509395581E-13</v>
      </c>
      <c r="M1308" s="1">
        <v>76.741772229672563</v>
      </c>
      <c r="N1308" s="1">
        <v>5.1892470739716556E-11</v>
      </c>
      <c r="O1308" s="1">
        <v>54.466650730624856</v>
      </c>
      <c r="P1308" s="1">
        <v>52.475548634668016</v>
      </c>
      <c r="Q1308" s="1">
        <v>1.9055662796522426E-9</v>
      </c>
      <c r="R1308" s="1">
        <v>1125.015705478251</v>
      </c>
      <c r="S1308" s="1">
        <v>142.22297698851031</v>
      </c>
      <c r="T1308" s="1">
        <v>767.41772229760318</v>
      </c>
      <c r="U1308" s="1">
        <v>80.46900967248267</v>
      </c>
      <c r="V1308" s="1">
        <f>0.45*2600*PS[[#This Row],[Transform File.REC_y]]</f>
        <v>-8.9887494936634928E-3</v>
      </c>
      <c r="W1308" s="1">
        <f>0.45*_xlfn.XLOOKUP(PS[[#This Row],[Transform File.Year]],Graphs!$R$2:$R$41,Graphs!$S$2:$S$41)*_xlfn.XLOOKUP(PS[[#This Row],[Transform File.Year]],Graphs!$R$2:$R$41,Graphs!$T$2:$T$41)*PS[[#This Row],[Transform File.REC_y]]</f>
        <v>-2.9663423175705222E-3</v>
      </c>
    </row>
    <row r="1309" spans="1:23" x14ac:dyDescent="0.25">
      <c r="A1309" s="1" t="s">
        <v>86</v>
      </c>
      <c r="B1309">
        <v>2</v>
      </c>
      <c r="C1309" s="1" t="s">
        <v>89</v>
      </c>
      <c r="D1309" s="1" t="s">
        <v>425</v>
      </c>
      <c r="E1309" s="1">
        <v>2048</v>
      </c>
      <c r="F1309" s="1">
        <v>113.48542085593449</v>
      </c>
      <c r="G1309" s="1">
        <v>-3.8296434094368768E-8</v>
      </c>
      <c r="H1309" s="1">
        <v>1.8651381609338951E-12</v>
      </c>
      <c r="I1309" s="1">
        <v>1.9046756539597164E-10</v>
      </c>
      <c r="J1309" s="1">
        <v>1.6764547539944649E-11</v>
      </c>
      <c r="K1309" s="1">
        <v>121.93815760257382</v>
      </c>
      <c r="L1309" s="1">
        <v>3.4488859478498506E-13</v>
      </c>
      <c r="M1309" s="1">
        <v>27.95087103760936</v>
      </c>
      <c r="N1309" s="1">
        <v>6.608136239898146E-11</v>
      </c>
      <c r="O1309" s="1">
        <v>54.466650730625418</v>
      </c>
      <c r="P1309" s="1">
        <v>51.204748634832889</v>
      </c>
      <c r="Q1309" s="1">
        <v>1.9118900986590957E-9</v>
      </c>
      <c r="R1309" s="1">
        <v>1219.3815760260677</v>
      </c>
      <c r="S1309" s="1">
        <v>142.22297698851042</v>
      </c>
      <c r="T1309" s="1">
        <v>844.15949452727568</v>
      </c>
      <c r="U1309" s="1">
        <v>74.509142380144439</v>
      </c>
      <c r="V1309" s="1">
        <f>0.45*2600*PS[[#This Row],[Transform File.REC_y]]</f>
        <v>-4.4806827890411456E-5</v>
      </c>
      <c r="W1309" s="1">
        <f>0.45*_xlfn.XLOOKUP(PS[[#This Row],[Transform File.Year]],Graphs!$R$2:$R$41,Graphs!$S$2:$S$41)*_xlfn.XLOOKUP(PS[[#This Row],[Transform File.Year]],Graphs!$R$2:$R$41,Graphs!$T$2:$T$41)*PS[[#This Row],[Transform File.REC_y]]</f>
        <v>-1.4177359385162561E-5</v>
      </c>
    </row>
    <row r="1310" spans="1:23" x14ac:dyDescent="0.25">
      <c r="A1310" s="1" t="s">
        <v>86</v>
      </c>
      <c r="B1310">
        <v>2</v>
      </c>
      <c r="C1310" s="1" t="s">
        <v>89</v>
      </c>
      <c r="D1310" s="1" t="s">
        <v>425</v>
      </c>
      <c r="E1310" s="1">
        <v>2049</v>
      </c>
      <c r="F1310" s="1">
        <v>89.758383058456658</v>
      </c>
      <c r="G1310" s="1">
        <v>8.4499270393760349E-6</v>
      </c>
      <c r="H1310" s="1">
        <v>4.3604530602791794E-12</v>
      </c>
      <c r="I1310" s="1">
        <v>2.2585804855384684E-10</v>
      </c>
      <c r="J1310" s="1">
        <v>1.7745090814785013E-11</v>
      </c>
      <c r="K1310" s="1">
        <v>103.80240698734734</v>
      </c>
      <c r="L1310" s="1">
        <v>3.9397439063503421E-13</v>
      </c>
      <c r="M1310" s="1">
        <v>6.365639846822714</v>
      </c>
      <c r="N1310" s="1">
        <v>8.664827796401248E-11</v>
      </c>
      <c r="O1310" s="1">
        <v>5.9176142418012114</v>
      </c>
      <c r="P1310" s="1">
        <v>49.933948635000505</v>
      </c>
      <c r="Q1310" s="1">
        <v>1.9183087458677115E-9</v>
      </c>
      <c r="R1310" s="1">
        <v>1321.3704636286416</v>
      </c>
      <c r="S1310" s="1">
        <v>142.22297698851054</v>
      </c>
      <c r="T1310" s="1">
        <v>872.110365564885</v>
      </c>
      <c r="U1310" s="1">
        <v>74.509142380188905</v>
      </c>
      <c r="V1310" s="1">
        <f>0.45*2600*PS[[#This Row],[Transform File.REC_y]]</f>
        <v>9.8864146360699602E-3</v>
      </c>
      <c r="W1310" s="1">
        <f>0.45*_xlfn.XLOOKUP(PS[[#This Row],[Transform File.Year]],Graphs!$R$2:$R$41,Graphs!$S$2:$S$41)*_xlfn.XLOOKUP(PS[[#This Row],[Transform File.Year]],Graphs!$R$2:$R$41,Graphs!$T$2:$T$41)*PS[[#This Row],[Transform File.REC_y]]</f>
        <v>2.9991600916699254E-3</v>
      </c>
    </row>
    <row r="1311" spans="1:23" x14ac:dyDescent="0.25">
      <c r="A1311" s="1" t="s">
        <v>86</v>
      </c>
      <c r="B1311">
        <v>2</v>
      </c>
      <c r="C1311" s="1" t="s">
        <v>89</v>
      </c>
      <c r="D1311" s="1" t="s">
        <v>425</v>
      </c>
      <c r="E1311" s="1">
        <v>2050</v>
      </c>
      <c r="F1311" s="1">
        <v>69.670320162623398</v>
      </c>
      <c r="G1311" s="1">
        <v>9.428737163371381E-6</v>
      </c>
      <c r="H1311" s="1">
        <v>6.37124111655965E-11</v>
      </c>
      <c r="I1311" s="1">
        <v>2.6912567379918247E-10</v>
      </c>
      <c r="J1311" s="1">
        <v>1.7609855430962939E-11</v>
      </c>
      <c r="K1311" s="1">
        <v>46.842437494850842</v>
      </c>
      <c r="L1311" s="1">
        <v>0</v>
      </c>
      <c r="M1311" s="1">
        <v>31.548208593998663</v>
      </c>
      <c r="N1311" s="1">
        <v>1.1864050545537739E-10</v>
      </c>
      <c r="O1311" s="1">
        <v>5.9176142417985416</v>
      </c>
      <c r="P1311" s="1">
        <v>48.536068635191924</v>
      </c>
      <c r="Q1311" s="1">
        <v>1.9247250212002117E-9</v>
      </c>
      <c r="R1311" s="1">
        <v>1404.3278069493222</v>
      </c>
      <c r="S1311" s="1">
        <v>142.22297698851065</v>
      </c>
      <c r="T1311" s="1">
        <v>878.47600541170766</v>
      </c>
      <c r="U1311" s="1">
        <v>71.869619285626214</v>
      </c>
      <c r="V1311" s="1">
        <f>0.45*2600*PS[[#This Row],[Transform File.REC_y]]</f>
        <v>1.1031622481144516E-2</v>
      </c>
      <c r="W1311" s="1">
        <f>0.45*_xlfn.XLOOKUP(PS[[#This Row],[Transform File.Year]],Graphs!$R$2:$R$41,Graphs!$S$2:$S$41)*_xlfn.XLOOKUP(PS[[#This Row],[Transform File.Year]],Graphs!$R$2:$R$41,Graphs!$T$2:$T$41)*PS[[#This Row],[Transform File.REC_y]]</f>
        <v>3.2084160060018544E-3</v>
      </c>
    </row>
    <row r="1312" spans="1:23" x14ac:dyDescent="0.25">
      <c r="A1312" s="1" t="s">
        <v>86</v>
      </c>
      <c r="B1312">
        <v>2</v>
      </c>
      <c r="C1312" s="1" t="s">
        <v>89</v>
      </c>
      <c r="D1312" s="1" t="s">
        <v>425</v>
      </c>
      <c r="E1312" s="1">
        <v>2051</v>
      </c>
      <c r="F1312" s="1">
        <v>67.04925091823462</v>
      </c>
      <c r="G1312" s="1">
        <v>3.4325817068575055E-6</v>
      </c>
      <c r="H1312" s="1">
        <v>1.6640838617352485E-11</v>
      </c>
      <c r="I1312" s="1">
        <v>3.1702534546760224E-10</v>
      </c>
      <c r="J1312" s="1">
        <v>1.6377392155116159E-11</v>
      </c>
      <c r="K1312" s="1">
        <v>54.25109813962672</v>
      </c>
      <c r="L1312" s="1">
        <v>0</v>
      </c>
      <c r="M1312" s="1">
        <v>38.903895145880128</v>
      </c>
      <c r="N1312" s="1">
        <v>1.7426889527896935E-10</v>
      </c>
      <c r="O1312" s="1">
        <v>5.9176142417997335</v>
      </c>
      <c r="P1312" s="1">
        <v>47.081708635418941</v>
      </c>
      <c r="Q1312" s="1">
        <v>1.9319654774625317E-9</v>
      </c>
      <c r="R1312" s="1">
        <v>1429.339807744173</v>
      </c>
      <c r="S1312" s="1">
        <v>142.22297698851079</v>
      </c>
      <c r="T1312" s="1">
        <v>910.02421400570631</v>
      </c>
      <c r="U1312" s="1">
        <v>62.749056798862618</v>
      </c>
      <c r="V1312" s="1">
        <f>0.45*2600*PS[[#This Row],[Transform File.REC_y]]</f>
        <v>4.0161205970232813E-3</v>
      </c>
      <c r="W1312" s="1">
        <f>0.45*_xlfn.XLOOKUP(PS[[#This Row],[Transform File.Year]],Graphs!$R$2:$R$41,Graphs!$S$2:$S$41)*_xlfn.XLOOKUP(PS[[#This Row],[Transform File.Year]],Graphs!$R$2:$R$41,Graphs!$T$2:$T$41)*PS[[#This Row],[Transform File.REC_y]]</f>
        <v>1.1197717693153515E-3</v>
      </c>
    </row>
    <row r="1313" spans="1:23" x14ac:dyDescent="0.25">
      <c r="A1313" s="1" t="s">
        <v>86</v>
      </c>
      <c r="B1313">
        <v>2</v>
      </c>
      <c r="C1313" s="1" t="s">
        <v>89</v>
      </c>
      <c r="D1313" s="1" t="s">
        <v>425</v>
      </c>
      <c r="E1313" s="1">
        <v>2052</v>
      </c>
      <c r="F1313" s="1">
        <v>64.194726962123397</v>
      </c>
      <c r="G1313" s="1">
        <v>1.8763537377221595E-3</v>
      </c>
      <c r="H1313" s="1">
        <v>1.1692021492602635E-11</v>
      </c>
      <c r="I1313" s="1">
        <v>3.7788979635733457E-10</v>
      </c>
      <c r="J1313" s="1">
        <v>0</v>
      </c>
      <c r="K1313" s="1">
        <v>45.350984013254624</v>
      </c>
      <c r="L1313" s="1">
        <v>0</v>
      </c>
      <c r="M1313" s="1">
        <v>61.865324746775393</v>
      </c>
      <c r="N1313" s="1">
        <v>2.9260580773690295E-10</v>
      </c>
      <c r="O1313" s="1">
        <v>5.6897506089712427E-10</v>
      </c>
      <c r="P1313" s="1">
        <v>45.558160635689461</v>
      </c>
      <c r="Q1313" s="1">
        <v>1.9404152466199828E-9</v>
      </c>
      <c r="R1313" s="1">
        <v>1460.676558847133</v>
      </c>
      <c r="S1313" s="1">
        <v>142.22297698851096</v>
      </c>
      <c r="T1313" s="1">
        <v>937.84410915158662</v>
      </c>
      <c r="U1313" s="1">
        <v>49.63771306871346</v>
      </c>
      <c r="V1313" s="1">
        <f>0.45*2600*PS[[#This Row],[Transform File.REC_y]]</f>
        <v>2.1953338731349268</v>
      </c>
      <c r="W1313" s="1">
        <f>0.45*_xlfn.XLOOKUP(PS[[#This Row],[Transform File.Year]],Graphs!$R$2:$R$41,Graphs!$S$2:$S$41)*_xlfn.XLOOKUP(PS[[#This Row],[Transform File.Year]],Graphs!$R$2:$R$41,Graphs!$T$2:$T$41)*PS[[#This Row],[Transform File.REC_y]]</f>
        <v>0.58678109295829839</v>
      </c>
    </row>
    <row r="1314" spans="1:23" x14ac:dyDescent="0.25">
      <c r="A1314" s="1" t="s">
        <v>86</v>
      </c>
      <c r="B1314">
        <v>2</v>
      </c>
      <c r="C1314" s="1" t="s">
        <v>89</v>
      </c>
      <c r="D1314" s="1" t="s">
        <v>425</v>
      </c>
      <c r="E1314" s="1">
        <v>2053</v>
      </c>
      <c r="F1314" s="1">
        <v>61.312880724134459</v>
      </c>
      <c r="G1314" s="1">
        <v>1.5815894489946181E-2</v>
      </c>
      <c r="H1314" s="1">
        <v>7.3562478262783905E-12</v>
      </c>
      <c r="I1314" s="1">
        <v>4.3447104303110381E-10</v>
      </c>
      <c r="J1314" s="1">
        <v>0</v>
      </c>
      <c r="K1314" s="1">
        <v>54.426579235258941</v>
      </c>
      <c r="L1314" s="1">
        <v>0</v>
      </c>
      <c r="M1314" s="1">
        <v>52.285381880515764</v>
      </c>
      <c r="N1314" s="1">
        <v>7.036835936190784E-10</v>
      </c>
      <c r="O1314" s="1">
        <v>7.5921772837710192E-11</v>
      </c>
      <c r="P1314" s="1">
        <v>43.959776636008186</v>
      </c>
      <c r="Q1314" s="1">
        <v>1.9504719126816288E-9</v>
      </c>
      <c r="R1314" s="1">
        <v>1481.920894453388</v>
      </c>
      <c r="S1314" s="1">
        <v>142.22297698851114</v>
      </c>
      <c r="T1314" s="1">
        <v>987.51703389836211</v>
      </c>
      <c r="U1314" s="1">
        <v>30.540197473551444</v>
      </c>
      <c r="V1314" s="1">
        <f>0.45*2600*PS[[#This Row],[Transform File.REC_y]]</f>
        <v>18.504596553237032</v>
      </c>
      <c r="W1314" s="1">
        <f>0.45*_xlfn.XLOOKUP(PS[[#This Row],[Transform File.Year]],Graphs!$R$2:$R$41,Graphs!$S$2:$S$41)*_xlfn.XLOOKUP(PS[[#This Row],[Transform File.Year]],Graphs!$R$2:$R$41,Graphs!$T$2:$T$41)*PS[[#This Row],[Transform File.REC_y]]</f>
        <v>4.7412127178500825</v>
      </c>
    </row>
    <row r="1315" spans="1:23" x14ac:dyDescent="0.25">
      <c r="A1315" s="1" t="s">
        <v>86</v>
      </c>
      <c r="B1315">
        <v>2</v>
      </c>
      <c r="C1315" s="1" t="s">
        <v>89</v>
      </c>
      <c r="D1315" s="1" t="s">
        <v>425</v>
      </c>
      <c r="E1315" s="1">
        <v>2054</v>
      </c>
      <c r="F1315" s="1">
        <v>58.502926056181863</v>
      </c>
      <c r="G1315" s="1">
        <v>6.0386555947180955E-3</v>
      </c>
      <c r="H1315" s="1">
        <v>7.9653371997778334E-12</v>
      </c>
      <c r="I1315" s="1">
        <v>5.3274736355393029E-10</v>
      </c>
      <c r="J1315" s="1">
        <v>0</v>
      </c>
      <c r="K1315" s="1">
        <v>68.071325564712311</v>
      </c>
      <c r="L1315" s="1">
        <v>0</v>
      </c>
      <c r="M1315" s="1">
        <v>48.259577868691842</v>
      </c>
      <c r="N1315" s="1">
        <v>1.4370722638502449E-8</v>
      </c>
      <c r="O1315" s="1">
        <v>9.1933238914637004E-11</v>
      </c>
      <c r="P1315" s="1">
        <v>42.279637836388154</v>
      </c>
      <c r="Q1315" s="1">
        <v>1.9629028109217139E-9</v>
      </c>
      <c r="R1315" s="1">
        <v>1510.9292937742803</v>
      </c>
      <c r="S1315" s="1">
        <v>142.22297698851133</v>
      </c>
      <c r="T1315" s="1">
        <v>1026.3907757788779</v>
      </c>
      <c r="U1315" s="1">
        <v>10.878262463831858</v>
      </c>
      <c r="V1315" s="1">
        <f>0.45*2600*PS[[#This Row],[Transform File.REC_y]]</f>
        <v>7.0652270458201718</v>
      </c>
      <c r="W1315" s="1">
        <f>0.45*_xlfn.XLOOKUP(PS[[#This Row],[Transform File.Year]],Graphs!$R$2:$R$41,Graphs!$S$2:$S$41)*_xlfn.XLOOKUP(PS[[#This Row],[Transform File.Year]],Graphs!$R$2:$R$41,Graphs!$T$2:$T$41)*PS[[#This Row],[Transform File.REC_y]]</f>
        <v>1.7352097930233032</v>
      </c>
    </row>
    <row r="1316" spans="1:23" x14ac:dyDescent="0.25">
      <c r="A1316" s="1" t="s">
        <v>86</v>
      </c>
      <c r="B1316">
        <v>2</v>
      </c>
      <c r="C1316" s="1" t="s">
        <v>89</v>
      </c>
      <c r="D1316" s="1" t="s">
        <v>425</v>
      </c>
      <c r="E1316" s="1">
        <v>2055</v>
      </c>
      <c r="F1316" s="1">
        <v>55.052414626264373</v>
      </c>
      <c r="G1316" s="1">
        <v>3.2482537776368343E-2</v>
      </c>
      <c r="H1316" s="1">
        <v>9.4234370490898008E-12</v>
      </c>
      <c r="I1316" s="1">
        <v>6.6563197990250481E-10</v>
      </c>
      <c r="J1316" s="1">
        <v>0</v>
      </c>
      <c r="K1316" s="1">
        <v>60.131596098219802</v>
      </c>
      <c r="L1316" s="1">
        <v>0</v>
      </c>
      <c r="M1316" s="1">
        <v>45.933133655884383</v>
      </c>
      <c r="N1316" s="1">
        <v>2.6639708704656375E-9</v>
      </c>
      <c r="O1316" s="1">
        <v>1.0336801351832089E-10</v>
      </c>
      <c r="P1316" s="1">
        <v>40.510260636825187</v>
      </c>
      <c r="Q1316" s="1">
        <v>1.9776898146062233E-9</v>
      </c>
      <c r="R1316" s="1">
        <v>1552.1397547665229</v>
      </c>
      <c r="S1316" s="1">
        <v>142.22297698851156</v>
      </c>
      <c r="T1316" s="1">
        <v>1060.6364829809029</v>
      </c>
      <c r="U1316" s="1">
        <v>1.6112536720318533E-8</v>
      </c>
      <c r="V1316" s="1">
        <f>0.45*2600*PS[[#This Row],[Transform File.REC_y]]</f>
        <v>38.004569198350964</v>
      </c>
      <c r="W1316" s="1">
        <f>0.45*_xlfn.XLOOKUP(PS[[#This Row],[Transform File.Year]],Graphs!$R$2:$R$41,Graphs!$S$2:$S$41)*_xlfn.XLOOKUP(PS[[#This Row],[Transform File.Year]],Graphs!$R$2:$R$41,Graphs!$T$2:$T$41)*PS[[#This Row],[Transform File.REC_y]]</f>
        <v>8.9466350832210644</v>
      </c>
    </row>
    <row r="1317" spans="1:23" x14ac:dyDescent="0.25">
      <c r="A1317" s="1" t="s">
        <v>86</v>
      </c>
      <c r="B1317">
        <v>2</v>
      </c>
      <c r="C1317" s="1" t="s">
        <v>89</v>
      </c>
      <c r="D1317" s="1" t="s">
        <v>425</v>
      </c>
      <c r="E1317" s="1">
        <v>2056</v>
      </c>
      <c r="F1317" s="1">
        <v>51.456184091492858</v>
      </c>
      <c r="G1317" s="1">
        <v>5.1487628133765111E-2</v>
      </c>
      <c r="H1317" s="1">
        <v>1.2388554353426488E-11</v>
      </c>
      <c r="I1317" s="1">
        <v>8.4077084479127475E-10</v>
      </c>
      <c r="J1317" s="1">
        <v>0</v>
      </c>
      <c r="K1317" s="1">
        <v>58.393985264346391</v>
      </c>
      <c r="L1317" s="1">
        <v>0</v>
      </c>
      <c r="M1317" s="1">
        <v>56.072716023685366</v>
      </c>
      <c r="N1317" s="1">
        <v>4.9866385280343843E-9</v>
      </c>
      <c r="O1317" s="1">
        <v>1.1067473550588305E-10</v>
      </c>
      <c r="P1317" s="1">
        <v>38.643469557361186</v>
      </c>
      <c r="Q1317" s="1">
        <v>1.9944543621461679E-9</v>
      </c>
      <c r="R1317" s="1">
        <v>1583.8235331683586</v>
      </c>
      <c r="S1317" s="1">
        <v>142.22297698851182</v>
      </c>
      <c r="T1317" s="1">
        <v>1091.8932922367874</v>
      </c>
      <c r="U1317" s="1">
        <v>1.8772375297877044E-8</v>
      </c>
      <c r="V1317" s="1">
        <f>0.45*2600*PS[[#This Row],[Transform File.REC_y]]</f>
        <v>60.24052491650518</v>
      </c>
      <c r="W1317" s="1">
        <f>0.45*_xlfn.XLOOKUP(PS[[#This Row],[Transform File.Year]],Graphs!$R$2:$R$41,Graphs!$S$2:$S$41)*_xlfn.XLOOKUP(PS[[#This Row],[Transform File.Year]],Graphs!$R$2:$R$41,Graphs!$T$2:$T$41)*PS[[#This Row],[Transform File.REC_y]]</f>
        <v>13.592299148508967</v>
      </c>
    </row>
    <row r="1318" spans="1:23" x14ac:dyDescent="0.25">
      <c r="A1318" s="1" t="s">
        <v>86</v>
      </c>
      <c r="B1318">
        <v>2</v>
      </c>
      <c r="C1318" s="1" t="s">
        <v>89</v>
      </c>
      <c r="D1318" s="1" t="s">
        <v>425</v>
      </c>
      <c r="E1318" s="1">
        <v>2057</v>
      </c>
      <c r="F1318" s="1">
        <v>47.89364516481475</v>
      </c>
      <c r="G1318" s="1">
        <v>5.979044047332692E-2</v>
      </c>
      <c r="H1318" s="1">
        <v>0</v>
      </c>
      <c r="I1318" s="1">
        <v>1.0967335766174513E-9</v>
      </c>
      <c r="J1318" s="1">
        <v>0</v>
      </c>
      <c r="K1318" s="1">
        <v>58.010875078208791</v>
      </c>
      <c r="L1318" s="1">
        <v>0</v>
      </c>
      <c r="M1318" s="1">
        <v>11.436512392222992</v>
      </c>
      <c r="N1318" s="1">
        <v>9.1254401123847602E-9</v>
      </c>
      <c r="O1318" s="1">
        <v>1.1858919069909217E-10</v>
      </c>
      <c r="P1318" s="1">
        <v>36.670340758030896</v>
      </c>
      <c r="Q1318" s="1">
        <v>2.0121994529609529E-9</v>
      </c>
      <c r="R1318" s="1">
        <v>1612.0240523000164</v>
      </c>
      <c r="S1318" s="1">
        <v>142.22297698851213</v>
      </c>
      <c r="T1318" s="1">
        <v>1132.560984753806</v>
      </c>
      <c r="U1318" s="1">
        <v>2.3754508332684219E-8</v>
      </c>
      <c r="V1318" s="1">
        <f>0.45*2600*PS[[#This Row],[Transform File.REC_y]]</f>
        <v>69.954815353792497</v>
      </c>
      <c r="W1318" s="1">
        <f>0.45*_xlfn.XLOOKUP(PS[[#This Row],[Transform File.Year]],Graphs!$R$2:$R$41,Graphs!$S$2:$S$41)*_xlfn.XLOOKUP(PS[[#This Row],[Transform File.Year]],Graphs!$R$2:$R$41,Graphs!$T$2:$T$41)*PS[[#This Row],[Transform File.REC_y]]</f>
        <v>15.128104235133847</v>
      </c>
    </row>
    <row r="1319" spans="1:23" x14ac:dyDescent="0.25">
      <c r="A1319" s="1" t="s">
        <v>86</v>
      </c>
      <c r="B1319">
        <v>2</v>
      </c>
      <c r="C1319" s="1" t="s">
        <v>89</v>
      </c>
      <c r="D1319" s="1" t="s">
        <v>425</v>
      </c>
      <c r="E1319" s="1">
        <v>2058</v>
      </c>
      <c r="F1319" s="1">
        <v>44.052613764793165</v>
      </c>
      <c r="G1319" s="1">
        <v>5.6189746988033216E-2</v>
      </c>
      <c r="H1319" s="1">
        <v>0</v>
      </c>
      <c r="I1319" s="1">
        <v>0</v>
      </c>
      <c r="J1319" s="1">
        <v>0</v>
      </c>
      <c r="K1319" s="1">
        <v>75.663313500952739</v>
      </c>
      <c r="L1319" s="1">
        <v>0</v>
      </c>
      <c r="M1319" s="1">
        <v>2.2588854274409893E-10</v>
      </c>
      <c r="N1319" s="1">
        <v>1.4709013808872866E-8</v>
      </c>
      <c r="O1319" s="1">
        <v>1.2795642614543741E-10</v>
      </c>
      <c r="P1319" s="1">
        <v>34.581132850876941</v>
      </c>
      <c r="Q1319" s="1">
        <v>2.0298093083919159E-9</v>
      </c>
      <c r="R1319" s="1">
        <v>1637.921247965601</v>
      </c>
      <c r="S1319" s="1">
        <v>142.22297698851247</v>
      </c>
      <c r="T1319" s="1">
        <v>1127.7909046220293</v>
      </c>
      <c r="U1319" s="1">
        <v>3.2874949901955088E-8</v>
      </c>
      <c r="V1319" s="1">
        <f>0.45*2600*PS[[#This Row],[Transform File.REC_y]]</f>
        <v>65.74200397599887</v>
      </c>
      <c r="W1319" s="1">
        <f>0.45*_xlfn.XLOOKUP(PS[[#This Row],[Transform File.Year]],Graphs!$R$2:$R$41,Graphs!$S$2:$S$41)*_xlfn.XLOOKUP(PS[[#This Row],[Transform File.Year]],Graphs!$R$2:$R$41,Graphs!$T$2:$T$41)*PS[[#This Row],[Transform File.REC_y]]</f>
        <v>13.625586957581127</v>
      </c>
    </row>
    <row r="1320" spans="1:23" x14ac:dyDescent="0.25">
      <c r="A1320" s="1" t="s">
        <v>86</v>
      </c>
      <c r="B1320">
        <v>2</v>
      </c>
      <c r="C1320" s="1" t="s">
        <v>89</v>
      </c>
      <c r="D1320" s="1" t="s">
        <v>425</v>
      </c>
      <c r="E1320" s="1">
        <v>2059</v>
      </c>
      <c r="F1320" s="1">
        <v>42.786063626028607</v>
      </c>
      <c r="G1320" s="1">
        <v>4.9913068257692803E-2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1.4028186205670011E-10</v>
      </c>
      <c r="P1320" s="1">
        <v>32.365212063980422</v>
      </c>
      <c r="Q1320" s="1">
        <v>2.046186700547032E-9</v>
      </c>
      <c r="R1320" s="1">
        <v>1679.3586474460003</v>
      </c>
      <c r="S1320" s="1">
        <v>142.22297698851287</v>
      </c>
      <c r="T1320" s="1">
        <v>1110.7025861791883</v>
      </c>
      <c r="U1320" s="1">
        <v>4.7578418366073477E-8</v>
      </c>
      <c r="V1320" s="1">
        <f>0.45*2600*PS[[#This Row],[Transform File.REC_y]]</f>
        <v>58.398289861500579</v>
      </c>
      <c r="W1320" s="1">
        <f>0.45*_xlfn.XLOOKUP(PS[[#This Row],[Transform File.Year]],Graphs!$R$2:$R$41,Graphs!$S$2:$S$41)*_xlfn.XLOOKUP(PS[[#This Row],[Transform File.Year]],Graphs!$R$2:$R$41,Graphs!$T$2:$T$41)*PS[[#This Row],[Transform File.REC_y]]</f>
        <v>11.599537851297013</v>
      </c>
    </row>
    <row r="1321" spans="1:23" x14ac:dyDescent="0.25">
      <c r="A1321" s="1" t="s">
        <v>86</v>
      </c>
      <c r="B1321">
        <v>2</v>
      </c>
      <c r="C1321" s="1" t="s">
        <v>89</v>
      </c>
      <c r="D1321" s="1" t="s">
        <v>425</v>
      </c>
      <c r="E1321" s="1">
        <v>2060</v>
      </c>
      <c r="F1321" s="1">
        <v>69.843785277382523</v>
      </c>
      <c r="G1321" s="1">
        <v>5.4493795907712098E-2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1.4020974126592523E-10</v>
      </c>
      <c r="P1321" s="1">
        <v>30.010970485188899</v>
      </c>
      <c r="Q1321" s="1">
        <v>2.046186700547032E-9</v>
      </c>
      <c r="R1321" s="1">
        <v>1642.8092753567253</v>
      </c>
      <c r="S1321" s="1">
        <v>142.22297698851287</v>
      </c>
      <c r="T1321" s="1">
        <v>1092.6443692251482</v>
      </c>
      <c r="U1321" s="1">
        <v>4.7572274821178801E-8</v>
      </c>
      <c r="V1321" s="1">
        <f>0.45*2600*PS[[#This Row],[Transform File.REC_y]]</f>
        <v>63.757741212023156</v>
      </c>
      <c r="W1321" s="1">
        <f>0.45*_xlfn.XLOOKUP(PS[[#This Row],[Transform File.Year]],Graphs!$R$2:$R$41,Graphs!$S$2:$S$41)*_xlfn.XLOOKUP(PS[[#This Row],[Transform File.Year]],Graphs!$R$2:$R$41,Graphs!$T$2:$T$41)*PS[[#This Row],[Transform File.REC_y]]</f>
        <v>12.136259550263821</v>
      </c>
    </row>
    <row r="1322" spans="1:23" x14ac:dyDescent="0.25">
      <c r="A1322" s="1" t="s">
        <v>86</v>
      </c>
      <c r="B1322">
        <v>3</v>
      </c>
      <c r="C1322" s="1" t="s">
        <v>89</v>
      </c>
      <c r="D1322" s="1" t="s">
        <v>295</v>
      </c>
      <c r="E1322" s="1">
        <v>2021</v>
      </c>
      <c r="F1322" s="1">
        <v>195.48070718755639</v>
      </c>
      <c r="G1322" s="1">
        <v>-7.130288273130566E-11</v>
      </c>
      <c r="H1322" s="1">
        <v>1.1632598185267781E-12</v>
      </c>
      <c r="I1322" s="1">
        <v>6.3539999999988614</v>
      </c>
      <c r="J1322" s="1">
        <v>1.4619943647751873E-13</v>
      </c>
      <c r="K1322" s="1">
        <v>82.434999999999548</v>
      </c>
      <c r="L1322" s="1">
        <v>2.8553703451310485E-13</v>
      </c>
      <c r="M1322" s="1">
        <v>55.41999999999976</v>
      </c>
      <c r="N1322" s="1">
        <v>1.8681011310713416E-13</v>
      </c>
      <c r="O1322" s="1">
        <v>153</v>
      </c>
      <c r="P1322" s="1">
        <v>12.708</v>
      </c>
      <c r="Q1322" s="1">
        <v>49.44</v>
      </c>
      <c r="R1322" s="1">
        <v>164.87</v>
      </c>
      <c r="S1322" s="1">
        <v>78.48</v>
      </c>
      <c r="T1322" s="1">
        <v>110.84</v>
      </c>
      <c r="U1322" s="1">
        <v>11.39</v>
      </c>
      <c r="V1322" s="1">
        <f>0.45*2600*PS[[#This Row],[Transform File.REC_y]]</f>
        <v>-8.3424372795627622E-8</v>
      </c>
      <c r="W1322" s="1">
        <f>0.45*_xlfn.XLOOKUP(PS[[#This Row],[Transform File.Year]],Graphs!$R$2:$R$41,Graphs!$S$2:$S$41)*_xlfn.XLOOKUP(PS[[#This Row],[Transform File.Year]],Graphs!$R$2:$R$41,Graphs!$T$2:$T$41)*PS[[#This Row],[Transform File.REC_y]]</f>
        <v>-6.78353420957808E-8</v>
      </c>
    </row>
    <row r="1323" spans="1:23" x14ac:dyDescent="0.25">
      <c r="A1323" s="1" t="s">
        <v>86</v>
      </c>
      <c r="B1323">
        <v>3</v>
      </c>
      <c r="C1323" s="1" t="s">
        <v>89</v>
      </c>
      <c r="D1323" s="1" t="s">
        <v>295</v>
      </c>
      <c r="E1323" s="1">
        <v>2022</v>
      </c>
      <c r="F1323" s="1">
        <v>318.4017342388961</v>
      </c>
      <c r="G1323" s="1">
        <v>-2.3915722513074004E-7</v>
      </c>
      <c r="H1323" s="1">
        <v>1.1857745348502548E-12</v>
      </c>
      <c r="I1323" s="1">
        <v>1.3609949667426815E-12</v>
      </c>
      <c r="J1323" s="1">
        <v>1.5237305183146091E-13</v>
      </c>
      <c r="K1323" s="1">
        <v>123.65249999999796</v>
      </c>
      <c r="L1323" s="1">
        <v>2.642139783086223E-13</v>
      </c>
      <c r="M1323" s="1">
        <v>83.129999999998773</v>
      </c>
      <c r="N1323" s="1">
        <v>1.8829309291337726E-13</v>
      </c>
      <c r="O1323" s="1">
        <v>153</v>
      </c>
      <c r="P1323" s="1">
        <v>12.708</v>
      </c>
      <c r="Q1323" s="1">
        <v>49.44</v>
      </c>
      <c r="R1323" s="1">
        <v>247.30499999999955</v>
      </c>
      <c r="S1323" s="1">
        <v>78.48</v>
      </c>
      <c r="T1323" s="1">
        <v>166.25999999999976</v>
      </c>
      <c r="U1323" s="1">
        <v>11.390000000000187</v>
      </c>
      <c r="V1323" s="1">
        <f>0.45*2600*PS[[#This Row],[Transform File.REC_y]]</f>
        <v>-2.7981395340296585E-4</v>
      </c>
      <c r="W1323" s="1">
        <f>0.45*_xlfn.XLOOKUP(PS[[#This Row],[Transform File.Year]],Graphs!$R$2:$R$41,Graphs!$S$2:$S$41)*_xlfn.XLOOKUP(PS[[#This Row],[Transform File.Year]],Graphs!$R$2:$R$41,Graphs!$T$2:$T$41)*PS[[#This Row],[Transform File.REC_y]]</f>
        <v>-2.3154273681152211E-4</v>
      </c>
    </row>
    <row r="1324" spans="1:23" x14ac:dyDescent="0.25">
      <c r="A1324" s="1" t="s">
        <v>86</v>
      </c>
      <c r="B1324">
        <v>3</v>
      </c>
      <c r="C1324" s="1" t="s">
        <v>89</v>
      </c>
      <c r="D1324" s="1" t="s">
        <v>295</v>
      </c>
      <c r="E1324" s="1">
        <v>2023</v>
      </c>
      <c r="F1324" s="1">
        <v>116.33151724657752</v>
      </c>
      <c r="G1324" s="1">
        <v>4.6091667302033018E-9</v>
      </c>
      <c r="H1324" s="1">
        <v>1.2053589386156548E-12</v>
      </c>
      <c r="I1324" s="1">
        <v>5.7747358476789717E-13</v>
      </c>
      <c r="J1324" s="1">
        <v>1.5781737478294943E-13</v>
      </c>
      <c r="K1324" s="1">
        <v>185.47874999998072</v>
      </c>
      <c r="L1324" s="1">
        <v>2.4850400794195401E-13</v>
      </c>
      <c r="M1324" s="1">
        <v>59.196307761350937</v>
      </c>
      <c r="N1324" s="1">
        <v>1.8972836185108903E-13</v>
      </c>
      <c r="O1324" s="1">
        <v>145.35</v>
      </c>
      <c r="P1324" s="1">
        <v>18.355999999998861</v>
      </c>
      <c r="Q1324" s="1">
        <v>46.144000000000005</v>
      </c>
      <c r="R1324" s="1">
        <v>359.96616666666421</v>
      </c>
      <c r="S1324" s="1">
        <v>74.555999999999997</v>
      </c>
      <c r="T1324" s="1">
        <v>242.00066666666521</v>
      </c>
      <c r="U1324" s="1">
        <v>10.251000000000374</v>
      </c>
      <c r="V1324" s="1">
        <f>0.45*2600*PS[[#This Row],[Transform File.REC_y]]</f>
        <v>5.392725074337863E-6</v>
      </c>
      <c r="W1324" s="1">
        <f>0.45*_xlfn.XLOOKUP(PS[[#This Row],[Transform File.Year]],Graphs!$R$2:$R$41,Graphs!$S$2:$S$41)*_xlfn.XLOOKUP(PS[[#This Row],[Transform File.Year]],Graphs!$R$2:$R$41,Graphs!$T$2:$T$41)*PS[[#This Row],[Transform File.REC_y]]</f>
        <v>4.5398147409848078E-6</v>
      </c>
    </row>
    <row r="1325" spans="1:23" x14ac:dyDescent="0.25">
      <c r="A1325" s="1" t="s">
        <v>86</v>
      </c>
      <c r="B1325">
        <v>3</v>
      </c>
      <c r="C1325" s="1" t="s">
        <v>89</v>
      </c>
      <c r="D1325" s="1" t="s">
        <v>295</v>
      </c>
      <c r="E1325" s="1">
        <v>2024</v>
      </c>
      <c r="F1325" s="1">
        <v>90.956348016452068</v>
      </c>
      <c r="G1325" s="1">
        <v>5.9797166864781275E-8</v>
      </c>
      <c r="H1325" s="1">
        <v>1.5370809572748195E-12</v>
      </c>
      <c r="I1325" s="1">
        <v>6.4882240688694849E-13</v>
      </c>
      <c r="J1325" s="1">
        <v>2.0275194226426228E-13</v>
      </c>
      <c r="K1325" s="1">
        <v>105.73669827280023</v>
      </c>
      <c r="L1325" s="1">
        <v>3.1014818886409556E-13</v>
      </c>
      <c r="M1325" s="1">
        <v>5.4049109180878732E-10</v>
      </c>
      <c r="N1325" s="1">
        <v>2.5221004978269729E-13</v>
      </c>
      <c r="O1325" s="1">
        <v>137.70000000000118</v>
      </c>
      <c r="P1325" s="1">
        <v>17.650000000000222</v>
      </c>
      <c r="Q1325" s="1">
        <v>42.848000000000006</v>
      </c>
      <c r="R1325" s="1">
        <v>534.4535833333116</v>
      </c>
      <c r="S1325" s="1">
        <v>70.632000000000005</v>
      </c>
      <c r="T1325" s="1">
        <v>293.80764109468282</v>
      </c>
      <c r="U1325" s="1">
        <v>9.112000000000565</v>
      </c>
      <c r="V1325" s="1">
        <f>0.45*2600*PS[[#This Row],[Transform File.REC_y]]</f>
        <v>6.9962685231794096E-5</v>
      </c>
      <c r="W1325" s="1">
        <f>0.45*_xlfn.XLOOKUP(PS[[#This Row],[Transform File.Year]],Graphs!$R$2:$R$41,Graphs!$S$2:$S$41)*_xlfn.XLOOKUP(PS[[#This Row],[Transform File.Year]],Graphs!$R$2:$R$41,Graphs!$T$2:$T$41)*PS[[#This Row],[Transform File.REC_y]]</f>
        <v>5.704910368588681E-5</v>
      </c>
    </row>
    <row r="1326" spans="1:23" x14ac:dyDescent="0.25">
      <c r="A1326" s="1" t="s">
        <v>86</v>
      </c>
      <c r="B1326">
        <v>3</v>
      </c>
      <c r="C1326" s="1" t="s">
        <v>89</v>
      </c>
      <c r="D1326" s="1" t="s">
        <v>295</v>
      </c>
      <c r="E1326" s="1">
        <v>2025</v>
      </c>
      <c r="F1326" s="1">
        <v>79.843414532744589</v>
      </c>
      <c r="G1326" s="1">
        <v>6.1525364369692849E-9</v>
      </c>
      <c r="H1326" s="1">
        <v>2.0428017036175439E-12</v>
      </c>
      <c r="I1326" s="1">
        <v>7.3005886506566705E-13</v>
      </c>
      <c r="J1326" s="1">
        <v>2.7024884145240278E-13</v>
      </c>
      <c r="K1326" s="1">
        <v>79.871421832335685</v>
      </c>
      <c r="L1326" s="1">
        <v>3.9451781645234386E-13</v>
      </c>
      <c r="M1326" s="1">
        <v>20.764556496386305</v>
      </c>
      <c r="N1326" s="1">
        <v>3.5969557121065536E-13</v>
      </c>
      <c r="O1326" s="1">
        <v>130.05000000000237</v>
      </c>
      <c r="P1326" s="1">
        <v>16.944000000000798</v>
      </c>
      <c r="Q1326" s="1">
        <v>39.552</v>
      </c>
      <c r="R1326" s="1">
        <v>629.19894827277858</v>
      </c>
      <c r="S1326" s="1">
        <v>66.707999999999998</v>
      </c>
      <c r="T1326" s="1">
        <v>286.41830776188999</v>
      </c>
      <c r="U1326" s="1">
        <v>7.9730000000008161</v>
      </c>
      <c r="V1326" s="1">
        <f>0.45*2600*PS[[#This Row],[Transform File.REC_y]]</f>
        <v>7.1984676312540631E-6</v>
      </c>
      <c r="W1326" s="1">
        <f>0.45*_xlfn.XLOOKUP(PS[[#This Row],[Transform File.Year]],Graphs!$R$2:$R$41,Graphs!$S$2:$S$41)*_xlfn.XLOOKUP(PS[[#This Row],[Transform File.Year]],Graphs!$R$2:$R$41,Graphs!$T$2:$T$41)*PS[[#This Row],[Transform File.REC_y]]</f>
        <v>5.6839842179909133E-6</v>
      </c>
    </row>
    <row r="1327" spans="1:23" x14ac:dyDescent="0.25">
      <c r="A1327" s="1" t="s">
        <v>86</v>
      </c>
      <c r="B1327">
        <v>3</v>
      </c>
      <c r="C1327" s="1" t="s">
        <v>89</v>
      </c>
      <c r="D1327" s="1" t="s">
        <v>295</v>
      </c>
      <c r="E1327" s="1">
        <v>2026</v>
      </c>
      <c r="F1327" s="1">
        <v>81.852685056087466</v>
      </c>
      <c r="G1327" s="1">
        <v>2.7387615685921187E-9</v>
      </c>
      <c r="H1327" s="1">
        <v>2.8240775413021761E-12</v>
      </c>
      <c r="I1327" s="1">
        <v>8.2392226796635409E-13</v>
      </c>
      <c r="J1327" s="1">
        <v>3.8476226630474825E-13</v>
      </c>
      <c r="K1327" s="1">
        <v>73.394920449368442</v>
      </c>
      <c r="L1327" s="1">
        <v>5.1613312167119573E-13</v>
      </c>
      <c r="M1327" s="1">
        <v>33.468521955357815</v>
      </c>
      <c r="N1327" s="1">
        <v>5.856950996135332E-13</v>
      </c>
      <c r="O1327" s="1">
        <v>122.40000000000356</v>
      </c>
      <c r="P1327" s="1">
        <v>16.238000000001449</v>
      </c>
      <c r="Q1327" s="1">
        <v>36.255999999999993</v>
      </c>
      <c r="R1327" s="1">
        <v>698.07903677178092</v>
      </c>
      <c r="S1327" s="1">
        <v>62.784000000000006</v>
      </c>
      <c r="T1327" s="1">
        <v>299.79353092494296</v>
      </c>
      <c r="U1327" s="1">
        <v>6.8340000000011756</v>
      </c>
      <c r="V1327" s="1">
        <f>0.45*2600*PS[[#This Row],[Transform File.REC_y]]</f>
        <v>3.2043510352527789E-6</v>
      </c>
      <c r="W1327" s="1">
        <f>0.45*_xlfn.XLOOKUP(PS[[#This Row],[Transform File.Year]],Graphs!$R$2:$R$41,Graphs!$S$2:$S$41)*_xlfn.XLOOKUP(PS[[#This Row],[Transform File.Year]],Graphs!$R$2:$R$41,Graphs!$T$2:$T$41)*PS[[#This Row],[Transform File.REC_y]]</f>
        <v>2.4494314163601214E-6</v>
      </c>
    </row>
    <row r="1328" spans="1:23" x14ac:dyDescent="0.25">
      <c r="A1328" s="1" t="s">
        <v>86</v>
      </c>
      <c r="B1328">
        <v>3</v>
      </c>
      <c r="C1328" s="1" t="s">
        <v>89</v>
      </c>
      <c r="D1328" s="1" t="s">
        <v>295</v>
      </c>
      <c r="E1328" s="1">
        <v>2027</v>
      </c>
      <c r="F1328" s="1">
        <v>82.050186910741218</v>
      </c>
      <c r="G1328" s="1">
        <v>5.3746021858784259E-8</v>
      </c>
      <c r="H1328" s="1">
        <v>3.9461342710247722E-12</v>
      </c>
      <c r="I1328" s="1">
        <v>9.2507181860693234E-13</v>
      </c>
      <c r="J1328" s="1">
        <v>6.1188038007755997E-13</v>
      </c>
      <c r="K1328" s="1">
        <v>85.977689891871563</v>
      </c>
      <c r="L1328" s="1">
        <v>6.9897818392299808E-13</v>
      </c>
      <c r="M1328" s="1">
        <v>29.854045934992769</v>
      </c>
      <c r="N1328" s="1">
        <v>1.3622445972267921E-12</v>
      </c>
      <c r="O1328" s="1">
        <v>114.75000000000509</v>
      </c>
      <c r="P1328" s="1">
        <v>15.532000000002178</v>
      </c>
      <c r="Q1328" s="1">
        <v>32.96</v>
      </c>
      <c r="R1328" s="1">
        <v>760.48262388781598</v>
      </c>
      <c r="S1328" s="1">
        <v>58.86</v>
      </c>
      <c r="T1328" s="1">
        <v>325.8727195469674</v>
      </c>
      <c r="U1328" s="1">
        <v>5.6950000000017624</v>
      </c>
      <c r="V1328" s="1">
        <f>0.45*2600*PS[[#This Row],[Transform File.REC_y]]</f>
        <v>6.2882845574777581E-5</v>
      </c>
      <c r="W1328" s="1">
        <f>0.45*_xlfn.XLOOKUP(PS[[#This Row],[Transform File.Year]],Graphs!$R$2:$R$41,Graphs!$S$2:$S$41)*_xlfn.XLOOKUP(PS[[#This Row],[Transform File.Year]],Graphs!$R$2:$R$41,Graphs!$T$2:$T$41)*PS[[#This Row],[Transform File.REC_y]]</f>
        <v>4.652169292443287E-5</v>
      </c>
    </row>
    <row r="1329" spans="1:23" x14ac:dyDescent="0.25">
      <c r="A1329" s="1" t="s">
        <v>86</v>
      </c>
      <c r="B1329">
        <v>3</v>
      </c>
      <c r="C1329" s="1" t="s">
        <v>89</v>
      </c>
      <c r="D1329" s="1" t="s">
        <v>295</v>
      </c>
      <c r="E1329" s="1">
        <v>2028</v>
      </c>
      <c r="F1329" s="1">
        <v>82.678634684310111</v>
      </c>
      <c r="G1329" s="1">
        <v>4.2521572990748252E-7</v>
      </c>
      <c r="H1329" s="1">
        <v>4.8659809798248888E-12</v>
      </c>
      <c r="I1329" s="1">
        <v>1.0215127602461208E-12</v>
      </c>
      <c r="J1329" s="1">
        <v>1.3055343139526665E-12</v>
      </c>
      <c r="K1329" s="1">
        <v>93.761793510324082</v>
      </c>
      <c r="L1329" s="1">
        <v>9.6395904197976999E-13</v>
      </c>
      <c r="M1329" s="1">
        <v>30.053673942783711</v>
      </c>
      <c r="N1329" s="1">
        <v>1.1126994555778837</v>
      </c>
      <c r="O1329" s="1">
        <v>107.10000000000713</v>
      </c>
      <c r="P1329" s="1">
        <v>14.826000000003003</v>
      </c>
      <c r="Q1329" s="1">
        <v>29.664000000000001</v>
      </c>
      <c r="R1329" s="1">
        <v>835.46898044635429</v>
      </c>
      <c r="S1329" s="1">
        <v>54.935999999999993</v>
      </c>
      <c r="T1329" s="1">
        <v>348.33743214862687</v>
      </c>
      <c r="U1329" s="1">
        <v>4.5560000000031247</v>
      </c>
      <c r="V1329" s="1">
        <f>0.45*2600*PS[[#This Row],[Transform File.REC_y]]</f>
        <v>4.9750240399175458E-4</v>
      </c>
      <c r="W1329" s="1">
        <f>0.45*_xlfn.XLOOKUP(PS[[#This Row],[Transform File.Year]],Graphs!$R$2:$R$41,Graphs!$S$2:$S$41)*_xlfn.XLOOKUP(PS[[#This Row],[Transform File.Year]],Graphs!$R$2:$R$41,Graphs!$T$2:$T$41)*PS[[#This Row],[Transform File.REC_y]]</f>
        <v>3.5612789366275065E-4</v>
      </c>
    </row>
    <row r="1330" spans="1:23" x14ac:dyDescent="0.25">
      <c r="A1330" s="1" t="s">
        <v>86</v>
      </c>
      <c r="B1330">
        <v>3</v>
      </c>
      <c r="C1330" s="1" t="s">
        <v>89</v>
      </c>
      <c r="D1330" s="1" t="s">
        <v>295</v>
      </c>
      <c r="E1330" s="1">
        <v>2029</v>
      </c>
      <c r="F1330" s="1">
        <v>84.33296525885406</v>
      </c>
      <c r="G1330" s="1">
        <v>-5.9614137444132211E-10</v>
      </c>
      <c r="H1330" s="1">
        <v>7.245209145044228E-12</v>
      </c>
      <c r="I1330" s="1">
        <v>1.1122267761534066E-12</v>
      </c>
      <c r="J1330" s="1">
        <v>6.0577652174818849E-10</v>
      </c>
      <c r="K1330" s="1">
        <v>108.53022827431539</v>
      </c>
      <c r="L1330" s="1">
        <v>1.3903801929841684E-12</v>
      </c>
      <c r="M1330" s="1">
        <v>2.0154324213444303E-9</v>
      </c>
      <c r="N1330" s="1">
        <v>2.8343497277866487</v>
      </c>
      <c r="O1330" s="1">
        <v>99.450000000009965</v>
      </c>
      <c r="P1330" s="1">
        <v>14.12000000000393</v>
      </c>
      <c r="Q1330" s="1">
        <v>26.368000000000148</v>
      </c>
      <c r="R1330" s="1">
        <v>918.23944062334499</v>
      </c>
      <c r="S1330" s="1">
        <v>51.012</v>
      </c>
      <c r="T1330" s="1">
        <v>371.00177275807721</v>
      </c>
      <c r="U1330" s="1">
        <v>4.5296994555810075</v>
      </c>
      <c r="V1330" s="1">
        <f>0.45*2600*PS[[#This Row],[Transform File.REC_y]]</f>
        <v>-6.9748540809634682E-7</v>
      </c>
      <c r="W1330" s="1">
        <f>0.45*_xlfn.XLOOKUP(PS[[#This Row],[Transform File.Year]],Graphs!$R$2:$R$41,Graphs!$S$2:$S$41)*_xlfn.XLOOKUP(PS[[#This Row],[Transform File.Year]],Graphs!$R$2:$R$41,Graphs!$T$2:$T$41)*PS[[#This Row],[Transform File.REC_y]]</f>
        <v>-4.8297674751722363E-7</v>
      </c>
    </row>
    <row r="1331" spans="1:23" x14ac:dyDescent="0.25">
      <c r="A1331" s="1" t="s">
        <v>86</v>
      </c>
      <c r="B1331">
        <v>3</v>
      </c>
      <c r="C1331" s="1" t="s">
        <v>89</v>
      </c>
      <c r="D1331" s="1" t="s">
        <v>295</v>
      </c>
      <c r="E1331" s="1">
        <v>2030</v>
      </c>
      <c r="F1331" s="1">
        <v>86.863055574069904</v>
      </c>
      <c r="G1331" s="1">
        <v>-4.8543141557273266E-10</v>
      </c>
      <c r="H1331" s="1">
        <v>1.0957945938117917E-11</v>
      </c>
      <c r="I1331" s="1">
        <v>1.2375570315250347E-12</v>
      </c>
      <c r="J1331" s="1">
        <v>5.5563114578994105E-11</v>
      </c>
      <c r="K1331" s="1">
        <v>149.5478832329367</v>
      </c>
      <c r="L1331" s="1">
        <v>2.2576012272677975E-12</v>
      </c>
      <c r="M1331" s="1">
        <v>185.500886379848</v>
      </c>
      <c r="N1331" s="1">
        <v>3.6820245916627266</v>
      </c>
      <c r="O1331" s="1">
        <v>91.800000000013895</v>
      </c>
      <c r="P1331" s="1">
        <v>13.41400000000495</v>
      </c>
      <c r="Q1331" s="1">
        <v>23.072000000000301</v>
      </c>
      <c r="R1331" s="1">
        <v>1015.7783355643271</v>
      </c>
      <c r="S1331" s="1">
        <v>47.088000000000001</v>
      </c>
      <c r="T1331" s="1">
        <v>363.61243942675935</v>
      </c>
      <c r="U1331" s="1">
        <v>6.2250491833676573</v>
      </c>
      <c r="V1331" s="1">
        <f>0.45*2600*PS[[#This Row],[Transform File.REC_y]]</f>
        <v>-5.6795475622009716E-7</v>
      </c>
      <c r="W1331" s="1">
        <f>0.45*_xlfn.XLOOKUP(PS[[#This Row],[Transform File.Year]],Graphs!$R$2:$R$41,Graphs!$S$2:$S$41)*_xlfn.XLOOKUP(PS[[#This Row],[Transform File.Year]],Graphs!$R$2:$R$41,Graphs!$T$2:$T$41)*PS[[#This Row],[Transform File.REC_y]]</f>
        <v>-3.803480746225322E-7</v>
      </c>
    </row>
    <row r="1332" spans="1:23" x14ac:dyDescent="0.25">
      <c r="A1332" s="1" t="s">
        <v>86</v>
      </c>
      <c r="B1332">
        <v>3</v>
      </c>
      <c r="C1332" s="1" t="s">
        <v>89</v>
      </c>
      <c r="D1332" s="1" t="s">
        <v>295</v>
      </c>
      <c r="E1332" s="1">
        <v>2031</v>
      </c>
      <c r="F1332" s="1">
        <v>83.533500775066301</v>
      </c>
      <c r="G1332" s="1">
        <v>-1.7433817768298523E-5</v>
      </c>
      <c r="H1332" s="1">
        <v>1.8831190875292077E-11</v>
      </c>
      <c r="I1332" s="1">
        <v>1.3681497653327336E-12</v>
      </c>
      <c r="J1332" s="1">
        <v>2.5987089440447774E-11</v>
      </c>
      <c r="K1332" s="1">
        <v>88.241451644921568</v>
      </c>
      <c r="L1332" s="1">
        <v>4.9725027272122489E-12</v>
      </c>
      <c r="M1332" s="1">
        <v>4.5002580048085317E-11</v>
      </c>
      <c r="N1332" s="1">
        <v>4.9535368875079557</v>
      </c>
      <c r="O1332" s="1">
        <v>84.150000000018792</v>
      </c>
      <c r="P1332" s="1">
        <v>12.708000000006063</v>
      </c>
      <c r="Q1332" s="1">
        <v>19.776000000000455</v>
      </c>
      <c r="R1332" s="1">
        <v>1154.3348854639305</v>
      </c>
      <c r="S1332" s="1">
        <v>43.164000000000286</v>
      </c>
      <c r="T1332" s="1">
        <v>541.72399247327394</v>
      </c>
      <c r="U1332" s="1">
        <v>8.7680737750303823</v>
      </c>
      <c r="V1332" s="1">
        <f>0.45*2600*PS[[#This Row],[Transform File.REC_y]]</f>
        <v>-2.0397566788909274E-2</v>
      </c>
      <c r="W1332" s="1">
        <f>0.45*_xlfn.XLOOKUP(PS[[#This Row],[Transform File.Year]],Graphs!$R$2:$R$41,Graphs!$S$2:$S$41)*_xlfn.XLOOKUP(PS[[#This Row],[Transform File.Year]],Graphs!$R$2:$R$41,Graphs!$T$2:$T$41)*PS[[#This Row],[Transform File.REC_y]]</f>
        <v>-1.3108452102724025E-2</v>
      </c>
    </row>
    <row r="1333" spans="1:23" x14ac:dyDescent="0.25">
      <c r="A1333" s="1" t="s">
        <v>86</v>
      </c>
      <c r="B1333">
        <v>3</v>
      </c>
      <c r="C1333" s="1" t="s">
        <v>89</v>
      </c>
      <c r="D1333" s="1" t="s">
        <v>295</v>
      </c>
      <c r="E1333" s="1">
        <v>2032</v>
      </c>
      <c r="F1333" s="1">
        <v>85.1492145466799</v>
      </c>
      <c r="G1333" s="1">
        <v>-1.8600595810052315E-5</v>
      </c>
      <c r="H1333" s="1">
        <v>3.1548692477444105E-11</v>
      </c>
      <c r="I1333" s="1">
        <v>1.5123483410818653E-12</v>
      </c>
      <c r="J1333" s="1">
        <v>5.1595575038299231E-11</v>
      </c>
      <c r="K1333" s="1">
        <v>85.811956920869733</v>
      </c>
      <c r="L1333" s="1">
        <v>2.3312473124697615E-9</v>
      </c>
      <c r="M1333" s="1">
        <v>2.0820097884213773</v>
      </c>
      <c r="N1333" s="1">
        <v>6.8608053312582493</v>
      </c>
      <c r="O1333" s="1">
        <v>76.50000000002602</v>
      </c>
      <c r="P1333" s="1">
        <v>12.0020000000073</v>
      </c>
      <c r="Q1333" s="1">
        <v>16.480000000000661</v>
      </c>
      <c r="R1333" s="1">
        <v>1231.5850037755188</v>
      </c>
      <c r="S1333" s="1">
        <v>39.240000000000549</v>
      </c>
      <c r="T1333" s="1">
        <v>534.33465913998566</v>
      </c>
      <c r="U1333" s="1">
        <v>12.58261066253834</v>
      </c>
      <c r="V1333" s="1">
        <f>0.45*2600*PS[[#This Row],[Transform File.REC_y]]</f>
        <v>-2.1762697097761206E-2</v>
      </c>
      <c r="W1333" s="1">
        <f>0.45*_xlfn.XLOOKUP(PS[[#This Row],[Transform File.Year]],Graphs!$R$2:$R$41,Graphs!$S$2:$S$41)*_xlfn.XLOOKUP(PS[[#This Row],[Transform File.Year]],Graphs!$R$2:$R$41,Graphs!$T$2:$T$41)*PS[[#This Row],[Transform File.REC_y]]</f>
        <v>-1.3420432818834239E-2</v>
      </c>
    </row>
    <row r="1334" spans="1:23" x14ac:dyDescent="0.25">
      <c r="A1334" s="1" t="s">
        <v>86</v>
      </c>
      <c r="B1334">
        <v>3</v>
      </c>
      <c r="C1334" s="1" t="s">
        <v>89</v>
      </c>
      <c r="D1334" s="1" t="s">
        <v>295</v>
      </c>
      <c r="E1334" s="1">
        <v>2033</v>
      </c>
      <c r="F1334" s="1">
        <v>85.989284693286038</v>
      </c>
      <c r="G1334" s="1">
        <v>-4.2052540981559002E-6</v>
      </c>
      <c r="H1334" s="1">
        <v>9.0095381001689691E-11</v>
      </c>
      <c r="I1334" s="1">
        <v>1.6889658565809507E-12</v>
      </c>
      <c r="J1334" s="1">
        <v>7.7560872198006076E-11</v>
      </c>
      <c r="K1334" s="1">
        <v>75.134144411604481</v>
      </c>
      <c r="L1334" s="1">
        <v>2.5756915217189516E-10</v>
      </c>
      <c r="M1334" s="1">
        <v>36.019958773113132</v>
      </c>
      <c r="N1334" s="1">
        <v>9.7217079968867726</v>
      </c>
      <c r="O1334" s="1">
        <v>68.850000000036985</v>
      </c>
      <c r="P1334" s="1">
        <v>11.296000000008666</v>
      </c>
      <c r="Q1334" s="1">
        <v>13.18400000000093</v>
      </c>
      <c r="R1334" s="1">
        <v>1306.4056273630551</v>
      </c>
      <c r="S1334" s="1">
        <v>35.316000000000798</v>
      </c>
      <c r="T1334" s="1">
        <v>529.02733559507374</v>
      </c>
      <c r="U1334" s="1">
        <v>19.443415993796588</v>
      </c>
      <c r="V1334" s="1">
        <f>0.45*2600*PS[[#This Row],[Transform File.REC_y]]</f>
        <v>-4.9201472948424028E-3</v>
      </c>
      <c r="W1334" s="1">
        <f>0.45*_xlfn.XLOOKUP(PS[[#This Row],[Transform File.Year]],Graphs!$R$2:$R$41,Graphs!$S$2:$S$41)*_xlfn.XLOOKUP(PS[[#This Row],[Transform File.Year]],Graphs!$R$2:$R$41,Graphs!$T$2:$T$41)*PS[[#This Row],[Transform File.REC_y]]</f>
        <v>-2.9113085005448647E-3</v>
      </c>
    </row>
    <row r="1335" spans="1:23" x14ac:dyDescent="0.25">
      <c r="A1335" s="1" t="s">
        <v>86</v>
      </c>
      <c r="B1335">
        <v>3</v>
      </c>
      <c r="C1335" s="1" t="s">
        <v>89</v>
      </c>
      <c r="D1335" s="1" t="s">
        <v>295</v>
      </c>
      <c r="E1335" s="1">
        <v>2034</v>
      </c>
      <c r="F1335" s="1">
        <v>87.57571143640493</v>
      </c>
      <c r="G1335" s="1">
        <v>-5.396731472451185E-4</v>
      </c>
      <c r="H1335" s="1">
        <v>6.3225451616497024</v>
      </c>
      <c r="I1335" s="1">
        <v>1.9130360889724427E-12</v>
      </c>
      <c r="J1335" s="1">
        <v>3.893554949890691E-11</v>
      </c>
      <c r="K1335" s="1">
        <v>61.325535000669944</v>
      </c>
      <c r="L1335" s="1">
        <v>2.8438701452085038E-10</v>
      </c>
      <c r="M1335" s="1">
        <v>36.60694468968758</v>
      </c>
      <c r="N1335" s="1">
        <v>9.8379348309577939</v>
      </c>
      <c r="O1335" s="1">
        <v>61.200000000055809</v>
      </c>
      <c r="P1335" s="1">
        <v>10.590000000010178</v>
      </c>
      <c r="Q1335" s="1">
        <v>9.8880000000013144</v>
      </c>
      <c r="R1335" s="1">
        <v>1370.5484384413262</v>
      </c>
      <c r="S1335" s="1">
        <v>31.392000000001111</v>
      </c>
      <c r="T1335" s="1">
        <v>557.65796103485354</v>
      </c>
      <c r="U1335" s="1">
        <v>29.165123990683362</v>
      </c>
      <c r="V1335" s="1">
        <f>0.45*2600*PS[[#This Row],[Transform File.REC_y]]</f>
        <v>-0.63141758227678868</v>
      </c>
      <c r="W1335" s="1">
        <f>0.45*_xlfn.XLOOKUP(PS[[#This Row],[Transform File.Year]],Graphs!$R$2:$R$41,Graphs!$S$2:$S$41)*_xlfn.XLOOKUP(PS[[#This Row],[Transform File.Year]],Graphs!$R$2:$R$41,Graphs!$T$2:$T$41)*PS[[#This Row],[Transform File.REC_y]]</f>
        <v>-0.358475136060463</v>
      </c>
    </row>
    <row r="1336" spans="1:23" x14ac:dyDescent="0.25">
      <c r="A1336" s="1" t="s">
        <v>86</v>
      </c>
      <c r="B1336">
        <v>3</v>
      </c>
      <c r="C1336" s="1" t="s">
        <v>89</v>
      </c>
      <c r="D1336" s="1" t="s">
        <v>295</v>
      </c>
      <c r="E1336" s="1">
        <v>2035</v>
      </c>
      <c r="F1336" s="1">
        <v>88.316742456851387</v>
      </c>
      <c r="G1336" s="1">
        <v>-4.978844644387639E-4</v>
      </c>
      <c r="H1336" s="1">
        <v>2.5444501477505682E-10</v>
      </c>
      <c r="I1336" s="1">
        <v>2.0309479867306235E-12</v>
      </c>
      <c r="J1336" s="1">
        <v>2.3470829083257542E-11</v>
      </c>
      <c r="K1336" s="1">
        <v>43.508334187648906</v>
      </c>
      <c r="L1336" s="1">
        <v>3.1667994894244563E-10</v>
      </c>
      <c r="M1336" s="1">
        <v>43.143278474281779</v>
      </c>
      <c r="N1336" s="1">
        <v>13.545172692509558</v>
      </c>
      <c r="O1336" s="1">
        <v>53.550000000087351</v>
      </c>
      <c r="P1336" s="1">
        <v>9.8840000000118682</v>
      </c>
      <c r="Q1336" s="1">
        <v>6.592000000001927</v>
      </c>
      <c r="R1336" s="1">
        <v>1420.8826401086631</v>
      </c>
      <c r="S1336" s="1">
        <v>27.468000000001499</v>
      </c>
      <c r="T1336" s="1">
        <v>586.87557239120781</v>
      </c>
      <c r="U1336" s="1">
        <v>39.003058821641154</v>
      </c>
      <c r="V1336" s="1">
        <f>0.45*2600*PS[[#This Row],[Transform File.REC_y]]</f>
        <v>-0.58252482339335376</v>
      </c>
      <c r="W1336" s="1">
        <f>0.45*_xlfn.XLOOKUP(PS[[#This Row],[Transform File.Year]],Graphs!$R$2:$R$41,Graphs!$S$2:$S$41)*_xlfn.XLOOKUP(PS[[#This Row],[Transform File.Year]],Graphs!$R$2:$R$41,Graphs!$T$2:$T$41)*PS[[#This Row],[Transform File.REC_y]]</f>
        <v>-0.31729653271241076</v>
      </c>
    </row>
    <row r="1337" spans="1:23" x14ac:dyDescent="0.25">
      <c r="A1337" s="1" t="s">
        <v>86</v>
      </c>
      <c r="B1337">
        <v>3</v>
      </c>
      <c r="C1337" s="1" t="s">
        <v>89</v>
      </c>
      <c r="D1337" s="1" t="s">
        <v>295</v>
      </c>
      <c r="E1337" s="1">
        <v>2036</v>
      </c>
      <c r="F1337" s="1">
        <v>91.112116994666493</v>
      </c>
      <c r="G1337" s="1">
        <v>6.6446955306054595E-7</v>
      </c>
      <c r="H1337" s="1">
        <v>8.9118106622693788E-11</v>
      </c>
      <c r="I1337" s="1">
        <v>1.9873515337908035E-12</v>
      </c>
      <c r="J1337" s="1">
        <v>1.8712312297956527E-11</v>
      </c>
      <c r="K1337" s="1">
        <v>1.2800539134405227E-10</v>
      </c>
      <c r="L1337" s="1">
        <v>3.4552794372217345E-10</v>
      </c>
      <c r="M1337" s="1">
        <v>65.34410581068822</v>
      </c>
      <c r="N1337" s="1">
        <v>11.259759736088366</v>
      </c>
      <c r="O1337" s="1">
        <v>45.90000000017745</v>
      </c>
      <c r="P1337" s="1">
        <v>9.1780000000137818</v>
      </c>
      <c r="Q1337" s="1">
        <v>3.2960000000032319</v>
      </c>
      <c r="R1337" s="1">
        <v>1453.3996409629785</v>
      </c>
      <c r="S1337" s="1">
        <v>23.544000000002018</v>
      </c>
      <c r="T1337" s="1">
        <v>622.62951753215623</v>
      </c>
      <c r="U1337" s="1">
        <v>52.548231514150714</v>
      </c>
      <c r="V1337" s="1">
        <f>0.45*2600*PS[[#This Row],[Transform File.REC_y]]</f>
        <v>7.7742937708083872E-4</v>
      </c>
      <c r="W1337" s="1">
        <f>0.45*_xlfn.XLOOKUP(PS[[#This Row],[Transform File.Year]],Graphs!$R$2:$R$41,Graphs!$S$2:$S$41)*_xlfn.XLOOKUP(PS[[#This Row],[Transform File.Year]],Graphs!$R$2:$R$41,Graphs!$T$2:$T$41)*PS[[#This Row],[Transform File.REC_y]]</f>
        <v>4.0625337760230736E-4</v>
      </c>
    </row>
    <row r="1338" spans="1:23" x14ac:dyDescent="0.25">
      <c r="A1338" s="1" t="s">
        <v>86</v>
      </c>
      <c r="B1338">
        <v>3</v>
      </c>
      <c r="C1338" s="1" t="s">
        <v>89</v>
      </c>
      <c r="D1338" s="1" t="s">
        <v>295</v>
      </c>
      <c r="E1338" s="1">
        <v>2037</v>
      </c>
      <c r="F1338" s="1">
        <v>102.03386564342917</v>
      </c>
      <c r="G1338" s="1">
        <v>6.1244551816468375E-7</v>
      </c>
      <c r="H1338" s="1">
        <v>6.8498025941992322E-10</v>
      </c>
      <c r="I1338" s="1">
        <v>2.3353896241947385E-12</v>
      </c>
      <c r="J1338" s="1">
        <v>1.3558269078359962E-11</v>
      </c>
      <c r="K1338" s="1">
        <v>27.790463209550186</v>
      </c>
      <c r="L1338" s="1">
        <v>2.9771439537330003E-10</v>
      </c>
      <c r="M1338" s="1">
        <v>32.216088362677432</v>
      </c>
      <c r="N1338" s="1">
        <v>10.517226124801551</v>
      </c>
      <c r="O1338" s="1">
        <v>44.572545161827151</v>
      </c>
      <c r="P1338" s="1">
        <v>8.4720000000158127</v>
      </c>
      <c r="Q1338" s="1">
        <v>6.0900808935533205E-10</v>
      </c>
      <c r="R1338" s="1">
        <v>1442.4083076297732</v>
      </c>
      <c r="S1338" s="1">
        <v>19.620000000002719</v>
      </c>
      <c r="T1338" s="1">
        <v>680.58429000951116</v>
      </c>
      <c r="U1338" s="1">
        <v>63.807991250239084</v>
      </c>
      <c r="V1338" s="1">
        <f>0.45*2600*PS[[#This Row],[Transform File.REC_y]]</f>
        <v>7.1656125625267999E-4</v>
      </c>
      <c r="W1338" s="1">
        <f>0.45*_xlfn.XLOOKUP(PS[[#This Row],[Transform File.Year]],Graphs!$R$2:$R$41,Graphs!$S$2:$S$41)*_xlfn.XLOOKUP(PS[[#This Row],[Transform File.Year]],Graphs!$R$2:$R$41,Graphs!$T$2:$T$41)*PS[[#This Row],[Transform File.REC_y]]</f>
        <v>3.5921252606848497E-4</v>
      </c>
    </row>
    <row r="1339" spans="1:23" x14ac:dyDescent="0.25">
      <c r="A1339" s="1" t="s">
        <v>86</v>
      </c>
      <c r="B1339">
        <v>3</v>
      </c>
      <c r="C1339" s="1" t="s">
        <v>89</v>
      </c>
      <c r="D1339" s="1" t="s">
        <v>295</v>
      </c>
      <c r="E1339" s="1">
        <v>2038</v>
      </c>
      <c r="F1339" s="1">
        <v>107.05678411523503</v>
      </c>
      <c r="G1339" s="1">
        <v>1.7823725535023037E-7</v>
      </c>
      <c r="H1339" s="1">
        <v>2.4859141942148652E-4</v>
      </c>
      <c r="I1339" s="1">
        <v>2.773467590926351E-12</v>
      </c>
      <c r="J1339" s="1">
        <v>1.1271859286087417E-11</v>
      </c>
      <c r="K1339" s="1">
        <v>69.834660676180363</v>
      </c>
      <c r="L1339" s="1">
        <v>3.0929820724516869E-10</v>
      </c>
      <c r="M1339" s="1">
        <v>7.3222753879024021</v>
      </c>
      <c r="N1339" s="1">
        <v>6.6732223884416317</v>
      </c>
      <c r="O1339" s="1">
        <v>36.922545162081597</v>
      </c>
      <c r="P1339" s="1">
        <v>7.7660000000178009</v>
      </c>
      <c r="Q1339" s="1">
        <v>6.6457120393432616E-10</v>
      </c>
      <c r="R1339" s="1">
        <v>1470.1987708393233</v>
      </c>
      <c r="S1339" s="1">
        <v>15.696000000003684</v>
      </c>
      <c r="T1339" s="1">
        <v>712.80037837218856</v>
      </c>
      <c r="U1339" s="1">
        <v>74.325217375040637</v>
      </c>
      <c r="V1339" s="1">
        <f>0.45*2600*PS[[#This Row],[Transform File.REC_y]]</f>
        <v>2.0853758875976955E-4</v>
      </c>
      <c r="W1339" s="1">
        <f>0.45*_xlfn.XLOOKUP(PS[[#This Row],[Transform File.Year]],Graphs!$R$2:$R$41,Graphs!$S$2:$S$41)*_xlfn.XLOOKUP(PS[[#This Row],[Transform File.Year]],Graphs!$R$2:$R$41,Graphs!$T$2:$T$41)*PS[[#This Row],[Transform File.REC_y]]</f>
        <v>1.0028175065210818E-4</v>
      </c>
    </row>
    <row r="1340" spans="1:23" x14ac:dyDescent="0.25">
      <c r="A1340" s="1" t="s">
        <v>86</v>
      </c>
      <c r="B1340">
        <v>3</v>
      </c>
      <c r="C1340" s="1" t="s">
        <v>89</v>
      </c>
      <c r="D1340" s="1" t="s">
        <v>295</v>
      </c>
      <c r="E1340" s="1">
        <v>2039</v>
      </c>
      <c r="F1340" s="1">
        <v>105.68109021399779</v>
      </c>
      <c r="G1340" s="1">
        <v>1.7333597298968909E-7</v>
      </c>
      <c r="H1340" s="1">
        <v>4.040946988026497E-11</v>
      </c>
      <c r="I1340" s="1">
        <v>3.3492736145265202E-12</v>
      </c>
      <c r="J1340" s="1">
        <v>9.0833548910225608E-12</v>
      </c>
      <c r="K1340" s="1">
        <v>62.241310728389976</v>
      </c>
      <c r="L1340" s="1">
        <v>5.1859137352161606E-10</v>
      </c>
      <c r="M1340" s="1">
        <v>13.739035761381633</v>
      </c>
      <c r="N1340" s="1">
        <v>9.7712995570594856</v>
      </c>
      <c r="O1340" s="1">
        <v>29.272545162170715</v>
      </c>
      <c r="P1340" s="1">
        <v>7.0600000000201355</v>
      </c>
      <c r="Q1340" s="1">
        <v>6.9055829337477393E-10</v>
      </c>
      <c r="R1340" s="1">
        <v>1540.0334315155037</v>
      </c>
      <c r="S1340" s="1">
        <v>11.772000000005072</v>
      </c>
      <c r="T1340" s="1">
        <v>720.122653760091</v>
      </c>
      <c r="U1340" s="1">
        <v>80.998439763482267</v>
      </c>
      <c r="V1340" s="1">
        <f>0.45*2600*PS[[#This Row],[Transform File.REC_y]]</f>
        <v>2.0280308839793623E-4</v>
      </c>
      <c r="W1340" s="1">
        <f>0.45*_xlfn.XLOOKUP(PS[[#This Row],[Transform File.Year]],Graphs!$R$2:$R$41,Graphs!$S$2:$S$41)*_xlfn.XLOOKUP(PS[[#This Row],[Transform File.Year]],Graphs!$R$2:$R$41,Graphs!$T$2:$T$41)*PS[[#This Row],[Transform File.REC_y]]</f>
        <v>9.3546847106955235E-5</v>
      </c>
    </row>
    <row r="1341" spans="1:23" x14ac:dyDescent="0.25">
      <c r="A1341" s="1" t="s">
        <v>86</v>
      </c>
      <c r="B1341">
        <v>3</v>
      </c>
      <c r="C1341" s="1" t="s">
        <v>89</v>
      </c>
      <c r="D1341" s="1" t="s">
        <v>295</v>
      </c>
      <c r="E1341" s="1">
        <v>2040</v>
      </c>
      <c r="F1341" s="1">
        <v>103.98914202152093</v>
      </c>
      <c r="G1341" s="1">
        <v>3.6394960932422016E-7</v>
      </c>
      <c r="H1341" s="1">
        <v>1.6638426090120206E-11</v>
      </c>
      <c r="I1341" s="1">
        <v>4.2609708627225191E-12</v>
      </c>
      <c r="J1341" s="1">
        <v>7.1995558695201818E-12</v>
      </c>
      <c r="K1341" s="1">
        <v>67.376334556225942</v>
      </c>
      <c r="L1341" s="1">
        <v>5.6097139964937469E-10</v>
      </c>
      <c r="M1341" s="1">
        <v>4.7521850203370737E-10</v>
      </c>
      <c r="N1341" s="1">
        <v>6.5560486319169772E-11</v>
      </c>
      <c r="O1341" s="1">
        <v>21.622545162855694</v>
      </c>
      <c r="P1341" s="1">
        <v>6.3540000000229098</v>
      </c>
      <c r="Q1341" s="1">
        <v>7.4215386841307316E-10</v>
      </c>
      <c r="R1341" s="1">
        <v>1602.2747422438938</v>
      </c>
      <c r="S1341" s="1">
        <v>7.8480000000073309</v>
      </c>
      <c r="T1341" s="1">
        <v>733.86168952147261</v>
      </c>
      <c r="U1341" s="1">
        <v>90.76973932054176</v>
      </c>
      <c r="V1341" s="1">
        <f>0.45*2600*PS[[#This Row],[Transform File.REC_y]]</f>
        <v>4.258210429093376E-4</v>
      </c>
      <c r="W1341" s="1">
        <f>0.45*_xlfn.XLOOKUP(PS[[#This Row],[Transform File.Year]],Graphs!$R$2:$R$41,Graphs!$S$2:$S$41)*_xlfn.XLOOKUP(PS[[#This Row],[Transform File.Year]],Graphs!$R$2:$R$41,Graphs!$T$2:$T$41)*PS[[#This Row],[Transform File.REC_y]]</f>
        <v>1.8839816997102249E-4</v>
      </c>
    </row>
    <row r="1342" spans="1:23" x14ac:dyDescent="0.25">
      <c r="A1342" s="1" t="s">
        <v>86</v>
      </c>
      <c r="B1342">
        <v>3</v>
      </c>
      <c r="C1342" s="1" t="s">
        <v>89</v>
      </c>
      <c r="D1342" s="1" t="s">
        <v>295</v>
      </c>
      <c r="E1342" s="1">
        <v>2041</v>
      </c>
      <c r="F1342" s="1">
        <v>104.44490598478212</v>
      </c>
      <c r="G1342" s="1">
        <v>1.2447606412779119E-6</v>
      </c>
      <c r="H1342" s="1">
        <v>1.3682675663892185E-11</v>
      </c>
      <c r="I1342" s="1">
        <v>5.6697317978487086E-12</v>
      </c>
      <c r="J1342" s="1">
        <v>6.2938901271539404E-12</v>
      </c>
      <c r="K1342" s="1">
        <v>131.50055479581971</v>
      </c>
      <c r="L1342" s="1">
        <v>6.947157994494941E-10</v>
      </c>
      <c r="M1342" s="1">
        <v>3.2357042131133124E-10</v>
      </c>
      <c r="N1342" s="1">
        <v>2.6372089417796564E-12</v>
      </c>
      <c r="O1342" s="1">
        <v>13.972793754275116</v>
      </c>
      <c r="P1342" s="1">
        <v>6.3540000000262591</v>
      </c>
      <c r="Q1342" s="1">
        <v>8.1971474061107924E-10</v>
      </c>
      <c r="R1342" s="1">
        <v>1669.6510768001197</v>
      </c>
      <c r="S1342" s="1">
        <v>3.924000000012303</v>
      </c>
      <c r="T1342" s="1">
        <v>733.86168952194782</v>
      </c>
      <c r="U1342" s="1">
        <v>90.769739320607314</v>
      </c>
      <c r="V1342" s="1">
        <f>0.45*2600*PS[[#This Row],[Transform File.REC_y]]</f>
        <v>1.4563699502951569E-3</v>
      </c>
      <c r="W1342" s="1">
        <f>0.45*_xlfn.XLOOKUP(PS[[#This Row],[Transform File.Year]],Graphs!$R$2:$R$41,Graphs!$S$2:$S$41)*_xlfn.XLOOKUP(PS[[#This Row],[Transform File.Year]],Graphs!$R$2:$R$41,Graphs!$T$2:$T$41)*PS[[#This Row],[Transform File.REC_y]]</f>
        <v>6.1800856059340034E-4</v>
      </c>
    </row>
    <row r="1343" spans="1:23" x14ac:dyDescent="0.25">
      <c r="A1343" s="1" t="s">
        <v>86</v>
      </c>
      <c r="B1343">
        <v>3</v>
      </c>
      <c r="C1343" s="1" t="s">
        <v>89</v>
      </c>
      <c r="D1343" s="1" t="s">
        <v>295</v>
      </c>
      <c r="E1343" s="1">
        <v>2042</v>
      </c>
      <c r="F1343" s="1">
        <v>104.04886726715526</v>
      </c>
      <c r="G1343" s="1">
        <v>9.3391348086063836E-7</v>
      </c>
      <c r="H1343" s="1">
        <v>1.3172781715219223E-11</v>
      </c>
      <c r="I1343" s="1">
        <v>7.9789435260025731E-12</v>
      </c>
      <c r="J1343" s="1">
        <v>6.6473403892471178E-12</v>
      </c>
      <c r="K1343" s="1">
        <v>61.054444102110367</v>
      </c>
      <c r="L1343" s="1">
        <v>5.0620044723997448E-10</v>
      </c>
      <c r="M1343" s="1">
        <v>2.7903252284666182</v>
      </c>
      <c r="N1343" s="1">
        <v>1.1386288706468519E-12</v>
      </c>
      <c r="O1343" s="1">
        <v>6.3227937543155264</v>
      </c>
      <c r="P1343" s="1">
        <v>6.3540000000305197</v>
      </c>
      <c r="Q1343" s="1">
        <v>8.5865029010998615E-10</v>
      </c>
      <c r="R1343" s="1">
        <v>1801.1516315959393</v>
      </c>
      <c r="S1343" s="1">
        <v>2.34354978799088E-9</v>
      </c>
      <c r="T1343" s="1">
        <v>733.86168952227138</v>
      </c>
      <c r="U1343" s="1">
        <v>90.769739320609958</v>
      </c>
      <c r="V1343" s="1">
        <f>0.45*2600*PS[[#This Row],[Transform File.REC_y]]</f>
        <v>1.0926787726069469E-3</v>
      </c>
      <c r="W1343" s="1">
        <f>0.45*_xlfn.XLOOKUP(PS[[#This Row],[Transform File.Year]],Graphs!$R$2:$R$41,Graphs!$S$2:$S$41)*_xlfn.XLOOKUP(PS[[#This Row],[Transform File.Year]],Graphs!$R$2:$R$41,Graphs!$T$2:$T$41)*PS[[#This Row],[Transform File.REC_y]]</f>
        <v>4.4469993263042016E-4</v>
      </c>
    </row>
    <row r="1344" spans="1:23" x14ac:dyDescent="0.25">
      <c r="A1344" s="1" t="s">
        <v>86</v>
      </c>
      <c r="B1344">
        <v>3</v>
      </c>
      <c r="C1344" s="1" t="s">
        <v>89</v>
      </c>
      <c r="D1344" s="1" t="s">
        <v>295</v>
      </c>
      <c r="E1344" s="1">
        <v>2043</v>
      </c>
      <c r="F1344" s="1">
        <v>99.527797936992542</v>
      </c>
      <c r="G1344" s="1">
        <v>2.691411193300482E-6</v>
      </c>
      <c r="H1344" s="1">
        <v>1.4224319072744792E-11</v>
      </c>
      <c r="I1344" s="1">
        <v>1.1603294249427621E-11</v>
      </c>
      <c r="J1344" s="1">
        <v>6.2530755451759256E-12</v>
      </c>
      <c r="K1344" s="1">
        <v>34.136039457959342</v>
      </c>
      <c r="L1344" s="1">
        <v>1.555556806292239E-10</v>
      </c>
      <c r="M1344" s="1">
        <v>54.125473325319902</v>
      </c>
      <c r="N1344" s="1">
        <v>9.4547577689535887E-13</v>
      </c>
      <c r="O1344" s="1">
        <v>6.3227937543321646</v>
      </c>
      <c r="P1344" s="1">
        <v>6.3540000000361898</v>
      </c>
      <c r="Q1344" s="1">
        <v>8.8212111919324369E-10</v>
      </c>
      <c r="R1344" s="1">
        <v>1862.2060756980497</v>
      </c>
      <c r="S1344" s="1">
        <v>2.6011189401627751E-9</v>
      </c>
      <c r="T1344" s="1">
        <v>736.65201475073798</v>
      </c>
      <c r="U1344" s="1">
        <v>90.769739320611095</v>
      </c>
      <c r="V1344" s="1">
        <f>0.45*2600*PS[[#This Row],[Transform File.REC_y]]</f>
        <v>3.148951096161564E-3</v>
      </c>
      <c r="W1344" s="1">
        <f>0.45*_xlfn.XLOOKUP(PS[[#This Row],[Transform File.Year]],Graphs!$R$2:$R$41,Graphs!$S$2:$S$41)*_xlfn.XLOOKUP(PS[[#This Row],[Transform File.Year]],Graphs!$R$2:$R$41,Graphs!$T$2:$T$41)*PS[[#This Row],[Transform File.REC_y]]</f>
        <v>1.2290543914256142E-3</v>
      </c>
    </row>
    <row r="1345" spans="1:23" x14ac:dyDescent="0.25">
      <c r="A1345" s="1" t="s">
        <v>86</v>
      </c>
      <c r="B1345">
        <v>3</v>
      </c>
      <c r="C1345" s="1" t="s">
        <v>89</v>
      </c>
      <c r="D1345" s="1" t="s">
        <v>295</v>
      </c>
      <c r="E1345" s="1">
        <v>2044</v>
      </c>
      <c r="F1345" s="1">
        <v>95.257312202012926</v>
      </c>
      <c r="G1345" s="1">
        <v>1.2421534718112704E-5</v>
      </c>
      <c r="H1345" s="1">
        <v>1.6123148880219459E-11</v>
      </c>
      <c r="I1345" s="1">
        <v>1.7630318767132222E-11</v>
      </c>
      <c r="J1345" s="1">
        <v>5.6291408992441792E-12</v>
      </c>
      <c r="K1345" s="1">
        <v>65.771036816136885</v>
      </c>
      <c r="L1345" s="1">
        <v>6.3554946173732642E-11</v>
      </c>
      <c r="M1345" s="1">
        <v>32.289598996027237</v>
      </c>
      <c r="N1345" s="1">
        <v>9.3232658332743399E-13</v>
      </c>
      <c r="O1345" s="1">
        <v>6.322793754345847</v>
      </c>
      <c r="P1345" s="1">
        <v>6.3540000000441683</v>
      </c>
      <c r="Q1345" s="1">
        <v>9.0083343149120022E-10</v>
      </c>
      <c r="R1345" s="1">
        <v>1896.3421151560092</v>
      </c>
      <c r="S1345" s="1">
        <v>2.8855059546836255E-9</v>
      </c>
      <c r="T1345" s="1">
        <v>790.77748807605792</v>
      </c>
      <c r="U1345" s="1">
        <v>90.769739320612047</v>
      </c>
      <c r="V1345" s="1">
        <f>0.45*2600*PS[[#This Row],[Transform File.REC_y]]</f>
        <v>1.4533195620191864E-2</v>
      </c>
      <c r="W1345" s="1">
        <f>0.45*_xlfn.XLOOKUP(PS[[#This Row],[Transform File.Year]],Graphs!$R$2:$R$41,Graphs!$S$2:$S$41)*_xlfn.XLOOKUP(PS[[#This Row],[Transform File.Year]],Graphs!$R$2:$R$41,Graphs!$T$2:$T$41)*PS[[#This Row],[Transform File.REC_y]]</f>
        <v>5.4397141786197136E-3</v>
      </c>
    </row>
    <row r="1346" spans="1:23" x14ac:dyDescent="0.25">
      <c r="A1346" s="1" t="s">
        <v>86</v>
      </c>
      <c r="B1346">
        <v>3</v>
      </c>
      <c r="C1346" s="1" t="s">
        <v>89</v>
      </c>
      <c r="D1346" s="1" t="s">
        <v>295</v>
      </c>
      <c r="E1346" s="1">
        <v>2045</v>
      </c>
      <c r="F1346" s="1">
        <v>91.451675367457725</v>
      </c>
      <c r="G1346" s="1">
        <v>-7.1264499790967863E-3</v>
      </c>
      <c r="H1346" s="1">
        <v>1.8600829444685214E-11</v>
      </c>
      <c r="I1346" s="1">
        <v>4.2087735622921335E-11</v>
      </c>
      <c r="J1346" s="1">
        <v>5.0618432733330873E-12</v>
      </c>
      <c r="K1346" s="1">
        <v>35.413595250037176</v>
      </c>
      <c r="L1346" s="1">
        <v>3.2252314040632659E-11</v>
      </c>
      <c r="M1346" s="1">
        <v>36.078186904723033</v>
      </c>
      <c r="N1346" s="1">
        <v>1.0143861171109033E-12</v>
      </c>
      <c r="O1346" s="1">
        <v>6.3227937543590196</v>
      </c>
      <c r="P1346" s="1">
        <v>6.3540000000557715</v>
      </c>
      <c r="Q1346" s="1">
        <v>9.1439170056956018E-10</v>
      </c>
      <c r="R1346" s="1">
        <v>1962.1131519721462</v>
      </c>
      <c r="S1346" s="1">
        <v>3.2021859036260711E-9</v>
      </c>
      <c r="T1346" s="1">
        <v>823.0670870720852</v>
      </c>
      <c r="U1346" s="1">
        <v>90.769739320612985</v>
      </c>
      <c r="V1346" s="1">
        <f>0.45*2600*PS[[#This Row],[Transform File.REC_y]]</f>
        <v>-8.3379464755432391</v>
      </c>
      <c r="W1346" s="1">
        <f>0.45*_xlfn.XLOOKUP(PS[[#This Row],[Transform File.Year]],Graphs!$R$2:$R$41,Graphs!$S$2:$S$41)*_xlfn.XLOOKUP(PS[[#This Row],[Transform File.Year]],Graphs!$R$2:$R$41,Graphs!$T$2:$T$41)*PS[[#This Row],[Transform File.REC_y]]</f>
        <v>-2.9927006009557156</v>
      </c>
    </row>
    <row r="1347" spans="1:23" x14ac:dyDescent="0.25">
      <c r="A1347" s="1" t="s">
        <v>86</v>
      </c>
      <c r="B1347">
        <v>3</v>
      </c>
      <c r="C1347" s="1" t="s">
        <v>89</v>
      </c>
      <c r="D1347" s="1" t="s">
        <v>295</v>
      </c>
      <c r="E1347" s="1">
        <v>2046</v>
      </c>
      <c r="F1347" s="1">
        <v>87.595165171011786</v>
      </c>
      <c r="G1347" s="1">
        <v>-1.6243491890336706E-2</v>
      </c>
      <c r="H1347" s="1">
        <v>2.1696694831874195E-11</v>
      </c>
      <c r="I1347" s="1">
        <v>2.4432999211320838E-8</v>
      </c>
      <c r="J1347" s="1">
        <v>4.5689633249910612E-12</v>
      </c>
      <c r="K1347" s="1">
        <v>154.38511963698318</v>
      </c>
      <c r="L1347" s="1">
        <v>1.9333371954203489E-11</v>
      </c>
      <c r="M1347" s="1">
        <v>11.954294188340445</v>
      </c>
      <c r="N1347" s="1">
        <v>1.1852691324075766E-12</v>
      </c>
      <c r="O1347" s="1">
        <v>6.3227937543732438</v>
      </c>
      <c r="P1347" s="1">
        <v>6.3540000000734018</v>
      </c>
      <c r="Q1347" s="1">
        <v>9.256635598556476E-10</v>
      </c>
      <c r="R1347" s="1">
        <v>1997.5267472221833</v>
      </c>
      <c r="S1347" s="1">
        <v>3.5477138473482446E-9</v>
      </c>
      <c r="T1347" s="1">
        <v>859.1452739768082</v>
      </c>
      <c r="U1347" s="1">
        <v>90.769739320613994</v>
      </c>
      <c r="V1347" s="1">
        <f>0.45*2600*PS[[#This Row],[Transform File.REC_y]]</f>
        <v>-19.004885511693946</v>
      </c>
      <c r="W1347" s="1">
        <f>0.45*_xlfn.XLOOKUP(PS[[#This Row],[Transform File.Year]],Graphs!$R$2:$R$41,Graphs!$S$2:$S$41)*_xlfn.XLOOKUP(PS[[#This Row],[Transform File.Year]],Graphs!$R$2:$R$41,Graphs!$T$2:$T$41)*PS[[#This Row],[Transform File.REC_y]]</f>
        <v>-6.5409125624912869</v>
      </c>
    </row>
    <row r="1348" spans="1:23" x14ac:dyDescent="0.25">
      <c r="A1348" s="1" t="s">
        <v>86</v>
      </c>
      <c r="B1348">
        <v>3</v>
      </c>
      <c r="C1348" s="1" t="s">
        <v>89</v>
      </c>
      <c r="D1348" s="1" t="s">
        <v>295</v>
      </c>
      <c r="E1348" s="1">
        <v>2047</v>
      </c>
      <c r="F1348" s="1">
        <v>84.668122025831792</v>
      </c>
      <c r="G1348" s="1">
        <v>-3.1274728520100455E-3</v>
      </c>
      <c r="H1348" s="1">
        <v>2.5449466196253035E-11</v>
      </c>
      <c r="I1348" s="1">
        <v>1.8462351100081733E-9</v>
      </c>
      <c r="J1348" s="1">
        <v>4.119133817015666E-12</v>
      </c>
      <c r="K1348" s="1">
        <v>191.65830437001773</v>
      </c>
      <c r="L1348" s="1">
        <v>1.3903870391337671E-11</v>
      </c>
      <c r="M1348" s="1">
        <v>31.803723971870269</v>
      </c>
      <c r="N1348" s="1">
        <v>1.4099956543128686E-12</v>
      </c>
      <c r="O1348" s="1">
        <v>6.3227937543893669</v>
      </c>
      <c r="P1348" s="1">
        <v>6.3540000001154899</v>
      </c>
      <c r="Q1348" s="1">
        <v>9.3474691474667006E-10</v>
      </c>
      <c r="R1348" s="1">
        <v>2069.4768668591664</v>
      </c>
      <c r="S1348" s="1">
        <v>3.8454282427215442E-9</v>
      </c>
      <c r="T1348" s="1">
        <v>871.09956816514864</v>
      </c>
      <c r="U1348" s="1">
        <v>90.769739320614974</v>
      </c>
      <c r="V1348" s="1">
        <f>0.45*2600*PS[[#This Row],[Transform File.REC_y]]</f>
        <v>-3.6591432368517531</v>
      </c>
      <c r="W1348" s="1">
        <f>0.45*_xlfn.XLOOKUP(PS[[#This Row],[Transform File.Year]],Graphs!$R$2:$R$41,Graphs!$S$2:$S$41)*_xlfn.XLOOKUP(PS[[#This Row],[Transform File.Year]],Graphs!$R$2:$R$41,Graphs!$T$2:$T$41)*PS[[#This Row],[Transform File.REC_y]]</f>
        <v>-1.2075396513360299</v>
      </c>
    </row>
    <row r="1349" spans="1:23" x14ac:dyDescent="0.25">
      <c r="A1349" s="1" t="s">
        <v>86</v>
      </c>
      <c r="B1349">
        <v>3</v>
      </c>
      <c r="C1349" s="1" t="s">
        <v>89</v>
      </c>
      <c r="D1349" s="1" t="s">
        <v>295</v>
      </c>
      <c r="E1349" s="1">
        <v>2048</v>
      </c>
      <c r="F1349" s="1">
        <v>81.769908301810645</v>
      </c>
      <c r="G1349" s="1">
        <v>5.694569967023156E-4</v>
      </c>
      <c r="H1349" s="1">
        <v>3.1066672502116126E-11</v>
      </c>
      <c r="I1349" s="1">
        <v>2.4262962502146044E-9</v>
      </c>
      <c r="J1349" s="1">
        <v>4.0193011886502031E-12</v>
      </c>
      <c r="K1349" s="1">
        <v>257.36443149324009</v>
      </c>
      <c r="L1349" s="1">
        <v>1.0393405894443861E-11</v>
      </c>
      <c r="M1349" s="1">
        <v>32.018628529318825</v>
      </c>
      <c r="N1349" s="1">
        <v>1.6883308032375869E-12</v>
      </c>
      <c r="O1349" s="1">
        <v>6.322793754407968</v>
      </c>
      <c r="P1349" s="1">
        <v>2.4549626777026992E-8</v>
      </c>
      <c r="Q1349" s="1">
        <v>9.4194647061619024E-10</v>
      </c>
      <c r="R1349" s="1">
        <v>2137.4826712291861</v>
      </c>
      <c r="S1349" s="1">
        <v>4.1547264499667129E-9</v>
      </c>
      <c r="T1349" s="1">
        <v>902.90329213701887</v>
      </c>
      <c r="U1349" s="1">
        <v>90.769739320616182</v>
      </c>
      <c r="V1349" s="1">
        <f>0.45*2600*PS[[#This Row],[Transform File.REC_y]]</f>
        <v>0.66626468614170931</v>
      </c>
      <c r="W1349" s="1">
        <f>0.45*_xlfn.XLOOKUP(PS[[#This Row],[Transform File.Year]],Graphs!$R$2:$R$41,Graphs!$S$2:$S$41)*_xlfn.XLOOKUP(PS[[#This Row],[Transform File.Year]],Graphs!$R$2:$R$41,Graphs!$T$2:$T$41)*PS[[#This Row],[Transform File.REC_y]]</f>
        <v>0.21081326989217511</v>
      </c>
    </row>
    <row r="1350" spans="1:23" x14ac:dyDescent="0.25">
      <c r="A1350" s="1" t="s">
        <v>86</v>
      </c>
      <c r="B1350">
        <v>3</v>
      </c>
      <c r="C1350" s="1" t="s">
        <v>89</v>
      </c>
      <c r="D1350" s="1" t="s">
        <v>295</v>
      </c>
      <c r="E1350" s="1">
        <v>2049</v>
      </c>
      <c r="F1350" s="1">
        <v>78.798859254180101</v>
      </c>
      <c r="G1350" s="1">
        <v>9.3170044087572572E-4</v>
      </c>
      <c r="H1350" s="1">
        <v>3.7289741627940727E-11</v>
      </c>
      <c r="I1350" s="1">
        <v>3.2652953276529188E-9</v>
      </c>
      <c r="J1350" s="1">
        <v>4.2277062856952089E-12</v>
      </c>
      <c r="K1350" s="1">
        <v>177.20430931707213</v>
      </c>
      <c r="L1350" s="1">
        <v>8.2035829302366746E-12</v>
      </c>
      <c r="M1350" s="1">
        <v>24.888390123955102</v>
      </c>
      <c r="N1350" s="1">
        <v>2.0374473753262816E-12</v>
      </c>
      <c r="O1350" s="1">
        <v>6.3227937544285009</v>
      </c>
      <c r="P1350" s="1">
        <v>2.639450089206842E-8</v>
      </c>
      <c r="Q1350" s="1">
        <v>9.4824036074334418E-10</v>
      </c>
      <c r="R1350" s="1">
        <v>2209.3683527224457</v>
      </c>
      <c r="S1350" s="1">
        <v>4.673317823488329E-9</v>
      </c>
      <c r="T1350" s="1">
        <v>934.92192066633766</v>
      </c>
      <c r="U1350" s="1">
        <v>90.769739320617703</v>
      </c>
      <c r="V1350" s="1">
        <f>0.45*2600*PS[[#This Row],[Transform File.REC_y]]</f>
        <v>1.0900895158245991</v>
      </c>
      <c r="W1350" s="1">
        <f>0.45*_xlfn.XLOOKUP(PS[[#This Row],[Transform File.Year]],Graphs!$R$2:$R$41,Graphs!$S$2:$S$41)*_xlfn.XLOOKUP(PS[[#This Row],[Transform File.Year]],Graphs!$R$2:$R$41,Graphs!$T$2:$T$41)*PS[[#This Row],[Transform File.REC_y]]</f>
        <v>0.33069146829841639</v>
      </c>
    </row>
    <row r="1351" spans="1:23" x14ac:dyDescent="0.25">
      <c r="A1351" s="1" t="s">
        <v>86</v>
      </c>
      <c r="B1351">
        <v>3</v>
      </c>
      <c r="C1351" s="1" t="s">
        <v>89</v>
      </c>
      <c r="D1351" s="1" t="s">
        <v>295</v>
      </c>
      <c r="E1351" s="1">
        <v>2050</v>
      </c>
      <c r="F1351" s="1">
        <v>75.362768702942475</v>
      </c>
      <c r="G1351" s="1">
        <v>1.0862985540596129E-3</v>
      </c>
      <c r="H1351" s="1">
        <v>4.4780968371926475E-11</v>
      </c>
      <c r="I1351" s="1">
        <v>4.0756850463053706E-9</v>
      </c>
      <c r="J1351" s="1">
        <v>4.3727180882017376E-12</v>
      </c>
      <c r="K1351" s="1">
        <v>111.25669440133939</v>
      </c>
      <c r="L1351" s="1">
        <v>0</v>
      </c>
      <c r="M1351" s="1">
        <v>32.21202743555812</v>
      </c>
      <c r="N1351" s="1">
        <v>2.4821301603118962E-12</v>
      </c>
      <c r="O1351" s="1">
        <v>6.322793754452765</v>
      </c>
      <c r="P1351" s="1">
        <v>2.8820219668698256E-8</v>
      </c>
      <c r="Q1351" s="1">
        <v>9.548877011325913E-10</v>
      </c>
      <c r="R1351" s="1">
        <v>2280.8359637667177</v>
      </c>
      <c r="S1351" s="1">
        <v>5.2342892231377036E-9</v>
      </c>
      <c r="T1351" s="1">
        <v>959.81031079029276</v>
      </c>
      <c r="U1351" s="1">
        <v>90.769739320619479</v>
      </c>
      <c r="V1351" s="1">
        <f>0.45*2600*PS[[#This Row],[Transform File.REC_y]]</f>
        <v>1.2709693082497471</v>
      </c>
      <c r="W1351" s="1">
        <f>0.45*_xlfn.XLOOKUP(PS[[#This Row],[Transform File.Year]],Graphs!$R$2:$R$41,Graphs!$S$2:$S$41)*_xlfn.XLOOKUP(PS[[#This Row],[Transform File.Year]],Graphs!$R$2:$R$41,Graphs!$T$2:$T$41)*PS[[#This Row],[Transform File.REC_y]]</f>
        <v>0.36964628536694882</v>
      </c>
    </row>
    <row r="1352" spans="1:23" x14ac:dyDescent="0.25">
      <c r="A1352" s="1" t="s">
        <v>86</v>
      </c>
      <c r="B1352">
        <v>3</v>
      </c>
      <c r="C1352" s="1" t="s">
        <v>89</v>
      </c>
      <c r="D1352" s="1" t="s">
        <v>295</v>
      </c>
      <c r="E1352" s="1">
        <v>2051</v>
      </c>
      <c r="F1352" s="1">
        <v>72.335422279054598</v>
      </c>
      <c r="G1352" s="1">
        <v>7.7971033674813869E-8</v>
      </c>
      <c r="H1352" s="1">
        <v>5.4107277658464906E-11</v>
      </c>
      <c r="I1352" s="1">
        <v>6.6864915669652012E-9</v>
      </c>
      <c r="J1352" s="1">
        <v>5.0846496255622E-12</v>
      </c>
      <c r="K1352" s="1">
        <v>119.52349489928783</v>
      </c>
      <c r="L1352" s="1">
        <v>0</v>
      </c>
      <c r="M1352" s="1">
        <v>81.801468086919257</v>
      </c>
      <c r="N1352" s="1">
        <v>3.0594121908003075E-12</v>
      </c>
      <c r="O1352" s="1">
        <v>6.3227937544826265</v>
      </c>
      <c r="P1352" s="1">
        <v>3.2084866173944293E-8</v>
      </c>
      <c r="Q1352" s="1">
        <v>9.6114077667776722E-10</v>
      </c>
      <c r="R1352" s="1">
        <v>2312.2212363357212</v>
      </c>
      <c r="S1352" s="1">
        <v>5.9290050225871977E-9</v>
      </c>
      <c r="T1352" s="1">
        <v>992.02233822585083</v>
      </c>
      <c r="U1352" s="1">
        <v>90.769739320621596</v>
      </c>
      <c r="V1352" s="1">
        <f>0.45*2600*PS[[#This Row],[Transform File.REC_y]]</f>
        <v>9.1226109399532223E-5</v>
      </c>
      <c r="W1352" s="1">
        <f>0.45*_xlfn.XLOOKUP(PS[[#This Row],[Transform File.Year]],Graphs!$R$2:$R$41,Graphs!$S$2:$S$41)*_xlfn.XLOOKUP(PS[[#This Row],[Transform File.Year]],Graphs!$R$2:$R$41,Graphs!$T$2:$T$41)*PS[[#This Row],[Transform File.REC_y]]</f>
        <v>2.5435596233286579E-5</v>
      </c>
    </row>
    <row r="1353" spans="1:23" x14ac:dyDescent="0.25">
      <c r="A1353" s="1" t="s">
        <v>86</v>
      </c>
      <c r="B1353">
        <v>3</v>
      </c>
      <c r="C1353" s="1" t="s">
        <v>89</v>
      </c>
      <c r="D1353" s="1" t="s">
        <v>295</v>
      </c>
      <c r="E1353" s="1">
        <v>2052</v>
      </c>
      <c r="F1353" s="1">
        <v>69.430343120892488</v>
      </c>
      <c r="G1353" s="1">
        <v>1.5613484530976633E-9</v>
      </c>
      <c r="H1353" s="1">
        <v>6.7005717082914193E-11</v>
      </c>
      <c r="I1353" s="1">
        <v>3.4599479118908148E-9</v>
      </c>
      <c r="J1353" s="1">
        <v>0</v>
      </c>
      <c r="K1353" s="1">
        <v>150.40262746606345</v>
      </c>
      <c r="L1353" s="1">
        <v>0</v>
      </c>
      <c r="M1353" s="1">
        <v>99.860355959780037</v>
      </c>
      <c r="N1353" s="1">
        <v>3.8271488313229355E-12</v>
      </c>
      <c r="O1353" s="1">
        <v>6.3227937545183792</v>
      </c>
      <c r="P1353" s="1">
        <v>3.6159821161384592E-8</v>
      </c>
      <c r="Q1353" s="1">
        <v>9.667699175770114E-10</v>
      </c>
      <c r="R1353" s="1">
        <v>2358.3498107856408</v>
      </c>
      <c r="S1353" s="1">
        <v>6.4352054698271722E-9</v>
      </c>
      <c r="T1353" s="1">
        <v>1018.4038063127703</v>
      </c>
      <c r="U1353" s="1">
        <v>90.769739320624083</v>
      </c>
      <c r="V1353" s="1">
        <f>0.45*2600*PS[[#This Row],[Transform File.REC_y]]</f>
        <v>1.8267776901242661E-6</v>
      </c>
      <c r="W1353" s="1">
        <f>0.45*_xlfn.XLOOKUP(PS[[#This Row],[Transform File.Year]],Graphs!$R$2:$R$41,Graphs!$S$2:$S$41)*_xlfn.XLOOKUP(PS[[#This Row],[Transform File.Year]],Graphs!$R$2:$R$41,Graphs!$T$2:$T$41)*PS[[#This Row],[Transform File.REC_y]]</f>
        <v>4.8827133891586967E-7</v>
      </c>
    </row>
    <row r="1354" spans="1:23" x14ac:dyDescent="0.25">
      <c r="A1354" s="1" t="s">
        <v>86</v>
      </c>
      <c r="B1354">
        <v>3</v>
      </c>
      <c r="C1354" s="1" t="s">
        <v>89</v>
      </c>
      <c r="D1354" s="1" t="s">
        <v>295</v>
      </c>
      <c r="E1354" s="1">
        <v>2053</v>
      </c>
      <c r="F1354" s="1">
        <v>66.505136657461136</v>
      </c>
      <c r="G1354" s="1">
        <v>1.6981137858338004E-9</v>
      </c>
      <c r="H1354" s="1">
        <v>8.8013638450754479E-11</v>
      </c>
      <c r="I1354" s="1">
        <v>3.9596055117309186E-9</v>
      </c>
      <c r="J1354" s="1">
        <v>0</v>
      </c>
      <c r="K1354" s="1">
        <v>153.75417261931332</v>
      </c>
      <c r="L1354" s="1">
        <v>0</v>
      </c>
      <c r="M1354" s="1">
        <v>73.090437873956049</v>
      </c>
      <c r="N1354" s="1">
        <v>4.8808255470971972E-12</v>
      </c>
      <c r="O1354" s="1">
        <v>6.3227937545611175</v>
      </c>
      <c r="P1354" s="1">
        <v>4.284548880608183E-8</v>
      </c>
      <c r="Q1354" s="1">
        <v>9.7183176085034449E-10</v>
      </c>
      <c r="R1354" s="1">
        <v>2422.7747483598332</v>
      </c>
      <c r="S1354" s="1">
        <v>6.5907611504563961E-9</v>
      </c>
      <c r="T1354" s="1">
        <v>1035.1341622725515</v>
      </c>
      <c r="U1354" s="1">
        <v>90.769739320626542</v>
      </c>
      <c r="V1354" s="1">
        <f>0.45*2600*PS[[#This Row],[Transform File.REC_y]]</f>
        <v>1.9867931294255465E-6</v>
      </c>
      <c r="W1354" s="1">
        <f>0.45*_xlfn.XLOOKUP(PS[[#This Row],[Transform File.Year]],Graphs!$R$2:$R$41,Graphs!$S$2:$S$41)*_xlfn.XLOOKUP(PS[[#This Row],[Transform File.Year]],Graphs!$R$2:$R$41,Graphs!$T$2:$T$41)*PS[[#This Row],[Transform File.REC_y]]</f>
        <v>5.090523765740651E-7</v>
      </c>
    </row>
    <row r="1355" spans="1:23" x14ac:dyDescent="0.25">
      <c r="A1355" s="1" t="s">
        <v>86</v>
      </c>
      <c r="B1355">
        <v>3</v>
      </c>
      <c r="C1355" s="1" t="s">
        <v>89</v>
      </c>
      <c r="D1355" s="1" t="s">
        <v>295</v>
      </c>
      <c r="E1355" s="1">
        <v>2054</v>
      </c>
      <c r="F1355" s="1">
        <v>63.602697189619455</v>
      </c>
      <c r="G1355" s="1">
        <v>2.4912424903523921E-9</v>
      </c>
      <c r="H1355" s="1">
        <v>1.1385607501316235E-10</v>
      </c>
      <c r="I1355" s="1">
        <v>5.0335657831239417E-9</v>
      </c>
      <c r="J1355" s="1">
        <v>0</v>
      </c>
      <c r="K1355" s="1">
        <v>172.60715251346957</v>
      </c>
      <c r="L1355" s="1">
        <v>0</v>
      </c>
      <c r="M1355" s="1">
        <v>1.3316652955233401</v>
      </c>
      <c r="N1355" s="1">
        <v>6.3898411464782499E-12</v>
      </c>
      <c r="O1355" s="1">
        <v>6.3227937546124009</v>
      </c>
      <c r="P1355" s="1">
        <v>4.6304511646154038E-8</v>
      </c>
      <c r="Q1355" s="1">
        <v>9.7640072417533555E-10</v>
      </c>
      <c r="R1355" s="1">
        <v>2482.7671274688223</v>
      </c>
      <c r="S1355" s="1">
        <v>6.6543160966301285E-9</v>
      </c>
      <c r="T1355" s="1">
        <v>1049.0282923851566</v>
      </c>
      <c r="U1355" s="1">
        <v>89.657039865053534</v>
      </c>
      <c r="V1355" s="1">
        <f>0.45*2600*PS[[#This Row],[Transform File.REC_y]]</f>
        <v>2.9147537137122985E-6</v>
      </c>
      <c r="W1355" s="1">
        <f>0.45*_xlfn.XLOOKUP(PS[[#This Row],[Transform File.Year]],Graphs!$R$2:$R$41,Graphs!$S$2:$S$41)*_xlfn.XLOOKUP(PS[[#This Row],[Transform File.Year]],Graphs!$R$2:$R$41,Graphs!$T$2:$T$41)*PS[[#This Row],[Transform File.REC_y]]</f>
        <v>7.1585939920738881E-7</v>
      </c>
    </row>
    <row r="1356" spans="1:23" x14ac:dyDescent="0.25">
      <c r="A1356" s="1" t="s">
        <v>86</v>
      </c>
      <c r="B1356">
        <v>3</v>
      </c>
      <c r="C1356" s="1" t="s">
        <v>89</v>
      </c>
      <c r="D1356" s="1" t="s">
        <v>295</v>
      </c>
      <c r="E1356" s="1">
        <v>2055</v>
      </c>
      <c r="F1356" s="1">
        <v>60.379694976810072</v>
      </c>
      <c r="G1356" s="1">
        <v>3.8804699145543123E-9</v>
      </c>
      <c r="H1356" s="1">
        <v>1.4163435933784403E-10</v>
      </c>
      <c r="I1356" s="1">
        <v>1.0954808761464673E-9</v>
      </c>
      <c r="J1356" s="1">
        <v>0</v>
      </c>
      <c r="K1356" s="1">
        <v>171.33301442130241</v>
      </c>
      <c r="L1356" s="1">
        <v>0</v>
      </c>
      <c r="M1356" s="1">
        <v>41.149690433063057</v>
      </c>
      <c r="N1356" s="1">
        <v>8.6859199882332732E-12</v>
      </c>
      <c r="O1356" s="1">
        <v>6.3227937546754607</v>
      </c>
      <c r="P1356" s="1">
        <v>5.026309564512471E-8</v>
      </c>
      <c r="Q1356" s="1">
        <v>9.8051985799235122E-10</v>
      </c>
      <c r="R1356" s="1">
        <v>2546.8440517079757</v>
      </c>
      <c r="S1356" s="1">
        <v>6.6865684106707609E-9</v>
      </c>
      <c r="T1356" s="1">
        <v>1050.3599576801396</v>
      </c>
      <c r="U1356" s="1">
        <v>86.822690137273256</v>
      </c>
      <c r="V1356" s="1">
        <f>0.45*2600*PS[[#This Row],[Transform File.REC_y]]</f>
        <v>4.5401498000285452E-6</v>
      </c>
      <c r="W1356" s="1">
        <f>0.45*_xlfn.XLOOKUP(PS[[#This Row],[Transform File.Year]],Graphs!$R$2:$R$41,Graphs!$S$2:$S$41)*_xlfn.XLOOKUP(PS[[#This Row],[Transform File.Year]],Graphs!$R$2:$R$41,Graphs!$T$2:$T$41)*PS[[#This Row],[Transform File.REC_y]]</f>
        <v>1.0687942092441076E-6</v>
      </c>
    </row>
    <row r="1357" spans="1:23" x14ac:dyDescent="0.25">
      <c r="A1357" s="1" t="s">
        <v>86</v>
      </c>
      <c r="B1357">
        <v>3</v>
      </c>
      <c r="C1357" s="1" t="s">
        <v>89</v>
      </c>
      <c r="D1357" s="1" t="s">
        <v>295</v>
      </c>
      <c r="E1357" s="1">
        <v>2056</v>
      </c>
      <c r="F1357" s="1">
        <v>57.243706343320426</v>
      </c>
      <c r="G1357" s="1">
        <v>4.0848231628479361E-9</v>
      </c>
      <c r="H1357" s="1">
        <v>1.8330641538839244E-10</v>
      </c>
      <c r="I1357" s="1">
        <v>3.7257006070218736E-10</v>
      </c>
      <c r="J1357" s="1">
        <v>0</v>
      </c>
      <c r="K1357" s="1">
        <v>119.99613278981103</v>
      </c>
      <c r="L1357" s="1">
        <v>0</v>
      </c>
      <c r="M1357" s="1">
        <v>42.754939825672679</v>
      </c>
      <c r="N1357" s="1">
        <v>1.2517646874140661E-11</v>
      </c>
      <c r="O1357" s="1">
        <v>6.3227937547586084</v>
      </c>
      <c r="P1357" s="1">
        <v>5.5295549201472497E-8</v>
      </c>
      <c r="Q1357" s="1">
        <v>9.8453915918100142E-10</v>
      </c>
      <c r="R1357" s="1">
        <v>2568.6291828963417</v>
      </c>
      <c r="S1357" s="1">
        <v>6.7059017826249645E-9</v>
      </c>
      <c r="T1357" s="1">
        <v>1070.7450916168164</v>
      </c>
      <c r="U1357" s="1">
        <v>83.140665545619214</v>
      </c>
      <c r="V1357" s="1">
        <f>0.45*2600*PS[[#This Row],[Transform File.REC_y]]</f>
        <v>4.7792431005320849E-6</v>
      </c>
      <c r="W1357" s="1">
        <f>0.45*_xlfn.XLOOKUP(PS[[#This Row],[Transform File.Year]],Graphs!$R$2:$R$41,Graphs!$S$2:$S$41)*_xlfn.XLOOKUP(PS[[#This Row],[Transform File.Year]],Graphs!$R$2:$R$41,Graphs!$T$2:$T$41)*PS[[#This Row],[Transform File.REC_y]]</f>
        <v>1.0783588293082937E-6</v>
      </c>
    </row>
    <row r="1358" spans="1:23" x14ac:dyDescent="0.25">
      <c r="A1358" s="1" t="s">
        <v>86</v>
      </c>
      <c r="B1358">
        <v>3</v>
      </c>
      <c r="C1358" s="1" t="s">
        <v>89</v>
      </c>
      <c r="D1358" s="1" t="s">
        <v>295</v>
      </c>
      <c r="E1358" s="1">
        <v>2057</v>
      </c>
      <c r="F1358" s="1">
        <v>54.094595322618268</v>
      </c>
      <c r="G1358" s="1">
        <v>3.332616357119221E-9</v>
      </c>
      <c r="H1358" s="1">
        <v>0</v>
      </c>
      <c r="I1358" s="1">
        <v>1.7328025561876175E-10</v>
      </c>
      <c r="J1358" s="1">
        <v>0</v>
      </c>
      <c r="K1358" s="1">
        <v>260.55958962908369</v>
      </c>
      <c r="L1358" s="1">
        <v>0</v>
      </c>
      <c r="M1358" s="1">
        <v>1.0237109047034852E-8</v>
      </c>
      <c r="N1358" s="1">
        <v>2.0002728712498231E-11</v>
      </c>
      <c r="O1358" s="1">
        <v>6.32279375486522</v>
      </c>
      <c r="P1358" s="1">
        <v>5.6389792520587439E-8</v>
      </c>
      <c r="Q1358" s="1">
        <v>9.8876686546669663E-10</v>
      </c>
      <c r="R1358" s="1">
        <v>2600.3838640412309</v>
      </c>
      <c r="S1358" s="1">
        <v>6.7198056530163017E-9</v>
      </c>
      <c r="T1358" s="1">
        <v>1080.031509487131</v>
      </c>
      <c r="U1358" s="1">
        <v>78.187128658123797</v>
      </c>
      <c r="V1358" s="1">
        <f>0.45*2600*PS[[#This Row],[Transform File.REC_y]]</f>
        <v>3.899161137829489E-6</v>
      </c>
      <c r="W1358" s="1">
        <f>0.45*_xlfn.XLOOKUP(PS[[#This Row],[Transform File.Year]],Graphs!$R$2:$R$41,Graphs!$S$2:$S$41)*_xlfn.XLOOKUP(PS[[#This Row],[Transform File.Year]],Graphs!$R$2:$R$41,Graphs!$T$2:$T$41)*PS[[#This Row],[Transform File.REC_y]]</f>
        <v>8.4321452103539442E-7</v>
      </c>
    </row>
    <row r="1359" spans="1:23" x14ac:dyDescent="0.25">
      <c r="A1359" s="1" t="s">
        <v>86</v>
      </c>
      <c r="B1359">
        <v>3</v>
      </c>
      <c r="C1359" s="1" t="s">
        <v>89</v>
      </c>
      <c r="D1359" s="1" t="s">
        <v>295</v>
      </c>
      <c r="E1359" s="1">
        <v>2058</v>
      </c>
      <c r="F1359" s="1">
        <v>51.22189714402581</v>
      </c>
      <c r="G1359" s="1">
        <v>5.5434680811272007E-6</v>
      </c>
      <c r="H1359" s="1">
        <v>0</v>
      </c>
      <c r="I1359" s="1">
        <v>0</v>
      </c>
      <c r="J1359" s="1">
        <v>0</v>
      </c>
      <c r="K1359" s="1">
        <v>43.854092833790808</v>
      </c>
      <c r="L1359" s="1">
        <v>0</v>
      </c>
      <c r="M1359" s="1">
        <v>3.5271217401626169E-8</v>
      </c>
      <c r="N1359" s="1">
        <v>4.0406250771038533E-11</v>
      </c>
      <c r="O1359" s="1">
        <v>6.3227937549958959</v>
      </c>
      <c r="P1359" s="1">
        <v>5.6760994431524296E-8</v>
      </c>
      <c r="Q1359" s="1">
        <v>9.9313958355489837E-10</v>
      </c>
      <c r="R1359" s="1">
        <v>2775.131496749445</v>
      </c>
      <c r="S1359" s="1">
        <v>6.7301990589107455E-9</v>
      </c>
      <c r="T1359" s="1">
        <v>1050.1774635623751</v>
      </c>
      <c r="U1359" s="1">
        <v>71.326323326885543</v>
      </c>
      <c r="V1359" s="1">
        <f>0.45*2600*PS[[#This Row],[Transform File.REC_y]]</f>
        <v>6.4858576549188252E-3</v>
      </c>
      <c r="W1359" s="1">
        <f>0.45*_xlfn.XLOOKUP(PS[[#This Row],[Transform File.Year]],Graphs!$R$2:$R$41,Graphs!$S$2:$S$41)*_xlfn.XLOOKUP(PS[[#This Row],[Transform File.Year]],Graphs!$R$2:$R$41,Graphs!$T$2:$T$41)*PS[[#This Row],[Transform File.REC_y]]</f>
        <v>1.3442489143448253E-3</v>
      </c>
    </row>
    <row r="1360" spans="1:23" x14ac:dyDescent="0.25">
      <c r="A1360" s="1" t="s">
        <v>86</v>
      </c>
      <c r="B1360">
        <v>3</v>
      </c>
      <c r="C1360" s="1" t="s">
        <v>89</v>
      </c>
      <c r="D1360" s="1" t="s">
        <v>295</v>
      </c>
      <c r="E1360" s="1">
        <v>2059</v>
      </c>
      <c r="F1360" s="1">
        <v>57.095530588804365</v>
      </c>
      <c r="G1360" s="1">
        <v>5.2463720480643589E-6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6.3227937551603715</v>
      </c>
      <c r="P1360" s="1">
        <v>5.693276233880197E-8</v>
      </c>
      <c r="Q1360" s="1">
        <v>9.9822423318046057E-10</v>
      </c>
      <c r="R1360" s="1">
        <v>2743.851445171631</v>
      </c>
      <c r="S1360" s="1">
        <v>6.7384026418409823E-9</v>
      </c>
      <c r="T1360" s="1">
        <v>1020.1237896548628</v>
      </c>
      <c r="U1360" s="1">
        <v>61.604615330039188</v>
      </c>
      <c r="V1360" s="1">
        <f>0.45*2600*PS[[#This Row],[Transform File.REC_y]]</f>
        <v>6.1382552962352998E-3</v>
      </c>
      <c r="W1360" s="1">
        <f>0.45*_xlfn.XLOOKUP(PS[[#This Row],[Transform File.Year]],Graphs!$R$2:$R$41,Graphs!$S$2:$S$41)*_xlfn.XLOOKUP(PS[[#This Row],[Transform File.Year]],Graphs!$R$2:$R$41,Graphs!$T$2:$T$41)*PS[[#This Row],[Transform File.REC_y]]</f>
        <v>1.2192296181697841E-3</v>
      </c>
    </row>
    <row r="1361" spans="1:23" x14ac:dyDescent="0.25">
      <c r="A1361" s="1" t="s">
        <v>86</v>
      </c>
      <c r="B1361">
        <v>3</v>
      </c>
      <c r="C1361" s="1" t="s">
        <v>89</v>
      </c>
      <c r="D1361" s="1" t="s">
        <v>295</v>
      </c>
      <c r="E1361" s="1">
        <v>2060</v>
      </c>
      <c r="F1361" s="1">
        <v>68.400329981577613</v>
      </c>
      <c r="G1361" s="1">
        <v>2.8546299436889706E-5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6.3227937551288225</v>
      </c>
      <c r="P1361" s="1">
        <v>5.6931073372945393E-8</v>
      </c>
      <c r="Q1361" s="1">
        <v>9.9822423318046057E-10</v>
      </c>
      <c r="R1361" s="1">
        <v>2682.5259101709612</v>
      </c>
      <c r="S1361" s="1">
        <v>6.7384026418409823E-9</v>
      </c>
      <c r="T1361" s="1">
        <v>1020.1237896528473</v>
      </c>
      <c r="U1361" s="1">
        <v>51.766680499081396</v>
      </c>
      <c r="V1361" s="1">
        <f>0.45*2600*PS[[#This Row],[Transform File.REC_y]]</f>
        <v>3.3399170341160959E-2</v>
      </c>
      <c r="W1361" s="1">
        <f>0.45*_xlfn.XLOOKUP(PS[[#This Row],[Transform File.Year]],Graphs!$R$2:$R$41,Graphs!$S$2:$S$41)*_xlfn.XLOOKUP(PS[[#This Row],[Transform File.Year]],Graphs!$R$2:$R$41,Graphs!$T$2:$T$41)*PS[[#This Row],[Transform File.REC_y]]</f>
        <v>6.3575181980782816E-3</v>
      </c>
    </row>
    <row r="1362" spans="1:23" x14ac:dyDescent="0.25">
      <c r="A1362" s="1" t="s">
        <v>86</v>
      </c>
      <c r="B1362">
        <v>3</v>
      </c>
      <c r="C1362" s="1" t="s">
        <v>89</v>
      </c>
      <c r="D1362" s="1" t="s">
        <v>420</v>
      </c>
      <c r="E1362" s="1">
        <v>2021</v>
      </c>
      <c r="F1362" s="1">
        <v>196.68924756020695</v>
      </c>
      <c r="G1362" s="1">
        <v>-1.5558613217419099E-10</v>
      </c>
      <c r="H1362" s="1">
        <v>8.3174561506012668E-13</v>
      </c>
      <c r="I1362" s="1">
        <v>6.3539999999949996</v>
      </c>
      <c r="J1362" s="1">
        <v>5.1118681408821237E-14</v>
      </c>
      <c r="K1362" s="1">
        <v>82.43499999999996</v>
      </c>
      <c r="L1362" s="1">
        <v>1.1289700464922229E-14</v>
      </c>
      <c r="M1362" s="1">
        <v>55.419999999999945</v>
      </c>
      <c r="N1362" s="1">
        <v>6.920529551753614E-12</v>
      </c>
      <c r="O1362" s="1">
        <v>153</v>
      </c>
      <c r="P1362" s="1">
        <v>12.708</v>
      </c>
      <c r="Q1362" s="1">
        <v>49.44</v>
      </c>
      <c r="R1362" s="1">
        <v>164.87</v>
      </c>
      <c r="S1362" s="1">
        <v>78.48</v>
      </c>
      <c r="T1362" s="1">
        <v>110.84</v>
      </c>
      <c r="U1362" s="1">
        <v>11.39</v>
      </c>
      <c r="V1362" s="1">
        <f>0.45*2600*PS[[#This Row],[Transform File.REC_y]]</f>
        <v>-1.8203577464380346E-7</v>
      </c>
      <c r="W1362" s="1">
        <f>0.45*_xlfn.XLOOKUP(PS[[#This Row],[Transform File.Year]],Graphs!$R$2:$R$41,Graphs!$S$2:$S$41)*_xlfn.XLOOKUP(PS[[#This Row],[Transform File.Year]],Graphs!$R$2:$R$41,Graphs!$T$2:$T$41)*PS[[#This Row],[Transform File.REC_y]]</f>
        <v>-1.4801980084266293E-7</v>
      </c>
    </row>
    <row r="1363" spans="1:23" x14ac:dyDescent="0.25">
      <c r="A1363" s="1" t="s">
        <v>86</v>
      </c>
      <c r="B1363">
        <v>3</v>
      </c>
      <c r="C1363" s="1" t="s">
        <v>89</v>
      </c>
      <c r="D1363" s="1" t="s">
        <v>420</v>
      </c>
      <c r="E1363" s="1">
        <v>2022</v>
      </c>
      <c r="F1363" s="1">
        <v>319.70732606958921</v>
      </c>
      <c r="G1363" s="1">
        <v>-1.9809299826833227E-6</v>
      </c>
      <c r="H1363" s="1">
        <v>8.4782649369005751E-13</v>
      </c>
      <c r="I1363" s="1">
        <v>8.4586233100404015E-12</v>
      </c>
      <c r="J1363" s="1">
        <v>5.3311624634399529E-14</v>
      </c>
      <c r="K1363" s="1">
        <v>123.65249999999979</v>
      </c>
      <c r="L1363" s="1">
        <v>9.5792854202724926E-15</v>
      </c>
      <c r="M1363" s="1">
        <v>83.129999999999725</v>
      </c>
      <c r="N1363" s="1">
        <v>6.9827226557994581E-12</v>
      </c>
      <c r="O1363" s="1">
        <v>153</v>
      </c>
      <c r="P1363" s="1">
        <v>12.708</v>
      </c>
      <c r="Q1363" s="1">
        <v>49.44</v>
      </c>
      <c r="R1363" s="1">
        <v>247.30499999999995</v>
      </c>
      <c r="S1363" s="1">
        <v>78.48</v>
      </c>
      <c r="T1363" s="1">
        <v>166.25999999999993</v>
      </c>
      <c r="U1363" s="1">
        <v>11.390000000006921</v>
      </c>
      <c r="V1363" s="1">
        <f>0.45*2600*PS[[#This Row],[Transform File.REC_y]]</f>
        <v>-2.3176880797394876E-3</v>
      </c>
      <c r="W1363" s="1">
        <f>0.45*_xlfn.XLOOKUP(PS[[#This Row],[Transform File.Year]],Graphs!$R$2:$R$41,Graphs!$S$2:$S$41)*_xlfn.XLOOKUP(PS[[#This Row],[Transform File.Year]],Graphs!$R$2:$R$41,Graphs!$T$2:$T$41)*PS[[#This Row],[Transform File.REC_y]]</f>
        <v>-1.9178594724527209E-3</v>
      </c>
    </row>
    <row r="1364" spans="1:23" x14ac:dyDescent="0.25">
      <c r="A1364" s="1" t="s">
        <v>86</v>
      </c>
      <c r="B1364">
        <v>3</v>
      </c>
      <c r="C1364" s="1" t="s">
        <v>89</v>
      </c>
      <c r="D1364" s="1" t="s">
        <v>420</v>
      </c>
      <c r="E1364" s="1">
        <v>2023</v>
      </c>
      <c r="F1364" s="1">
        <v>117.78295336761765</v>
      </c>
      <c r="G1364" s="1">
        <v>-5.9199435391453725E-9</v>
      </c>
      <c r="H1364" s="1">
        <v>8.620605826381167E-13</v>
      </c>
      <c r="I1364" s="1">
        <v>2.6413876169758559E-12</v>
      </c>
      <c r="J1364" s="1">
        <v>5.5334920227656119E-14</v>
      </c>
      <c r="K1364" s="1">
        <v>185.47874999999812</v>
      </c>
      <c r="L1364" s="1">
        <v>8.8455870526227029E-15</v>
      </c>
      <c r="M1364" s="1">
        <v>57.033061160212355</v>
      </c>
      <c r="N1364" s="1">
        <v>7.0431971938247152E-12</v>
      </c>
      <c r="O1364" s="1">
        <v>145.35</v>
      </c>
      <c r="P1364" s="1">
        <v>18.355999999994999</v>
      </c>
      <c r="Q1364" s="1">
        <v>46.144000000000005</v>
      </c>
      <c r="R1364" s="1">
        <v>359.96616666666642</v>
      </c>
      <c r="S1364" s="1">
        <v>74.555999999999997</v>
      </c>
      <c r="T1364" s="1">
        <v>242.00066666666635</v>
      </c>
      <c r="U1364" s="1">
        <v>10.251000000013903</v>
      </c>
      <c r="V1364" s="1">
        <f>0.45*2600*PS[[#This Row],[Transform File.REC_y]]</f>
        <v>-6.9263339408000861E-6</v>
      </c>
      <c r="W1364" s="1">
        <f>0.45*_xlfn.XLOOKUP(PS[[#This Row],[Transform File.Year]],Graphs!$R$2:$R$41,Graphs!$S$2:$S$41)*_xlfn.XLOOKUP(PS[[#This Row],[Transform File.Year]],Graphs!$R$2:$R$41,Graphs!$T$2:$T$41)*PS[[#This Row],[Transform File.REC_y]]</f>
        <v>-5.8308689005972478E-6</v>
      </c>
    </row>
    <row r="1365" spans="1:23" x14ac:dyDescent="0.25">
      <c r="A1365" s="1" t="s">
        <v>86</v>
      </c>
      <c r="B1365">
        <v>3</v>
      </c>
      <c r="C1365" s="1" t="s">
        <v>89</v>
      </c>
      <c r="D1365" s="1" t="s">
        <v>420</v>
      </c>
      <c r="E1365" s="1">
        <v>2024</v>
      </c>
      <c r="F1365" s="1">
        <v>92.073767296333145</v>
      </c>
      <c r="G1365" s="1">
        <v>1.6419761636678622E-9</v>
      </c>
      <c r="H1365" s="1">
        <v>1.0949676216289938E-12</v>
      </c>
      <c r="I1365" s="1">
        <v>2.9641649030599662E-12</v>
      </c>
      <c r="J1365" s="1">
        <v>7.113196324448703E-14</v>
      </c>
      <c r="K1365" s="1">
        <v>104.33763536417766</v>
      </c>
      <c r="L1365" s="1">
        <v>1.1066366459647144E-14</v>
      </c>
      <c r="M1365" s="1">
        <v>2.5144766089745737E-11</v>
      </c>
      <c r="N1365" s="1">
        <v>9.4228041797579225E-12</v>
      </c>
      <c r="O1365" s="1">
        <v>137.70000000000084</v>
      </c>
      <c r="P1365" s="1">
        <v>17.650000000003459</v>
      </c>
      <c r="Q1365" s="1">
        <v>42.848000000000006</v>
      </c>
      <c r="R1365" s="1">
        <v>534.45358333333115</v>
      </c>
      <c r="S1365" s="1">
        <v>70.632000000000005</v>
      </c>
      <c r="T1365" s="1">
        <v>291.64439449354535</v>
      </c>
      <c r="U1365" s="1">
        <v>9.1120000000209469</v>
      </c>
      <c r="V1365" s="1">
        <f>0.45*2600*PS[[#This Row],[Transform File.REC_y]]</f>
        <v>1.9211121114913987E-6</v>
      </c>
      <c r="W1365" s="1">
        <f>0.45*_xlfn.XLOOKUP(PS[[#This Row],[Transform File.Year]],Graphs!$R$2:$R$41,Graphs!$S$2:$S$41)*_xlfn.XLOOKUP(PS[[#This Row],[Transform File.Year]],Graphs!$R$2:$R$41,Graphs!$T$2:$T$41)*PS[[#This Row],[Transform File.REC_y]]</f>
        <v>1.5665168321881358E-6</v>
      </c>
    </row>
    <row r="1366" spans="1:23" x14ac:dyDescent="0.25">
      <c r="A1366" s="1" t="s">
        <v>86</v>
      </c>
      <c r="B1366">
        <v>3</v>
      </c>
      <c r="C1366" s="1" t="s">
        <v>89</v>
      </c>
      <c r="D1366" s="1" t="s">
        <v>420</v>
      </c>
      <c r="E1366" s="1">
        <v>2025</v>
      </c>
      <c r="F1366" s="1">
        <v>80.109183897632306</v>
      </c>
      <c r="G1366" s="1">
        <v>-4.1557306804166226E-9</v>
      </c>
      <c r="H1366" s="1">
        <v>1.4453746514809984E-12</v>
      </c>
      <c r="I1366" s="1">
        <v>3.3388656475211927E-12</v>
      </c>
      <c r="J1366" s="1">
        <v>9.4938992580057251E-14</v>
      </c>
      <c r="K1366" s="1">
        <v>79.585448849074055</v>
      </c>
      <c r="L1366" s="1">
        <v>1.4076079518541984E-14</v>
      </c>
      <c r="M1366" s="1">
        <v>15.793630075424128</v>
      </c>
      <c r="N1366" s="1">
        <v>1.3535000865826486E-11</v>
      </c>
      <c r="O1366" s="1">
        <v>130.05000000000169</v>
      </c>
      <c r="P1366" s="1">
        <v>16.944000000006099</v>
      </c>
      <c r="Q1366" s="1">
        <v>39.552</v>
      </c>
      <c r="R1366" s="1">
        <v>627.79988536417545</v>
      </c>
      <c r="S1366" s="1">
        <v>66.707999999999998</v>
      </c>
      <c r="T1366" s="1">
        <v>284.25506116023718</v>
      </c>
      <c r="U1366" s="1">
        <v>7.9730000000303685</v>
      </c>
      <c r="V1366" s="1">
        <f>0.45*2600*PS[[#This Row],[Transform File.REC_y]]</f>
        <v>-4.8622048960874483E-6</v>
      </c>
      <c r="W1366" s="1">
        <f>0.45*_xlfn.XLOOKUP(PS[[#This Row],[Transform File.Year]],Graphs!$R$2:$R$41,Graphs!$S$2:$S$41)*_xlfn.XLOOKUP(PS[[#This Row],[Transform File.Year]],Graphs!$R$2:$R$41,Graphs!$T$2:$T$41)*PS[[#This Row],[Transform File.REC_y]]</f>
        <v>-3.83924708836741E-6</v>
      </c>
    </row>
    <row r="1367" spans="1:23" x14ac:dyDescent="0.25">
      <c r="A1367" s="1" t="s">
        <v>86</v>
      </c>
      <c r="B1367">
        <v>3</v>
      </c>
      <c r="C1367" s="1" t="s">
        <v>89</v>
      </c>
      <c r="D1367" s="1" t="s">
        <v>420</v>
      </c>
      <c r="E1367" s="1">
        <v>2026</v>
      </c>
      <c r="F1367" s="1">
        <v>82.284031000646223</v>
      </c>
      <c r="G1367" s="1">
        <v>-1.0546333501910601E-8</v>
      </c>
      <c r="H1367" s="1">
        <v>1.9477811050213925E-12</v>
      </c>
      <c r="I1367" s="1">
        <v>3.7625983164528413E-12</v>
      </c>
      <c r="J1367" s="1">
        <v>1.3522276301150325E-13</v>
      </c>
      <c r="K1367" s="1">
        <v>68.69815005971904</v>
      </c>
      <c r="L1367" s="1">
        <v>1.8564122677105014E-14</v>
      </c>
      <c r="M1367" s="1">
        <v>25.686429049076906</v>
      </c>
      <c r="N1367" s="1">
        <v>2.316740992858606E-11</v>
      </c>
      <c r="O1367" s="1">
        <v>122.40000000000255</v>
      </c>
      <c r="P1367" s="1">
        <v>16.238000000009063</v>
      </c>
      <c r="Q1367" s="1">
        <v>36.255999999999993</v>
      </c>
      <c r="R1367" s="1">
        <v>696.39400087991623</v>
      </c>
      <c r="S1367" s="1">
        <v>62.784000000000006</v>
      </c>
      <c r="T1367" s="1">
        <v>292.65935790232794</v>
      </c>
      <c r="U1367" s="1">
        <v>6.8340000000439032</v>
      </c>
      <c r="V1367" s="1">
        <f>0.45*2600*PS[[#This Row],[Transform File.REC_y]]</f>
        <v>-1.2339210197235404E-5</v>
      </c>
      <c r="W1367" s="1">
        <f>0.45*_xlfn.XLOOKUP(PS[[#This Row],[Transform File.Year]],Graphs!$R$2:$R$41,Graphs!$S$2:$S$41)*_xlfn.XLOOKUP(PS[[#This Row],[Transform File.Year]],Graphs!$R$2:$R$41,Graphs!$T$2:$T$41)*PS[[#This Row],[Transform File.REC_y]]</f>
        <v>-9.4321904116211514E-6</v>
      </c>
    </row>
    <row r="1368" spans="1:23" x14ac:dyDescent="0.25">
      <c r="A1368" s="1" t="s">
        <v>86</v>
      </c>
      <c r="B1368">
        <v>3</v>
      </c>
      <c r="C1368" s="1" t="s">
        <v>89</v>
      </c>
      <c r="D1368" s="1" t="s">
        <v>420</v>
      </c>
      <c r="E1368" s="1">
        <v>2027</v>
      </c>
      <c r="F1368" s="1">
        <v>82.608849023707293</v>
      </c>
      <c r="G1368" s="1">
        <v>-2.6816795344975431E-9</v>
      </c>
      <c r="H1368" s="1">
        <v>2.6958388133504524E-12</v>
      </c>
      <c r="I1368" s="1">
        <v>4.2211958761982606E-12</v>
      </c>
      <c r="J1368" s="1">
        <v>2.1507805339355614E-13</v>
      </c>
      <c r="K1368" s="1">
        <v>83.543504995300779</v>
      </c>
      <c r="L1368" s="1">
        <v>2.5445948849936364E-14</v>
      </c>
      <c r="M1368" s="1">
        <v>34.736350974612058</v>
      </c>
      <c r="N1368" s="1">
        <v>1.2174263917930387E-10</v>
      </c>
      <c r="O1368" s="1">
        <v>114.75000000000364</v>
      </c>
      <c r="P1368" s="1">
        <v>15.532000000012403</v>
      </c>
      <c r="Q1368" s="1">
        <v>32.96</v>
      </c>
      <c r="R1368" s="1">
        <v>754.10081760630192</v>
      </c>
      <c r="S1368" s="1">
        <v>58.86</v>
      </c>
      <c r="T1368" s="1">
        <v>310.95645361807152</v>
      </c>
      <c r="U1368" s="1">
        <v>5.695000000067072</v>
      </c>
      <c r="V1368" s="1">
        <f>0.45*2600*PS[[#This Row],[Transform File.REC_y]]</f>
        <v>-3.1375650553621254E-6</v>
      </c>
      <c r="W1368" s="1">
        <f>0.45*_xlfn.XLOOKUP(PS[[#This Row],[Transform File.Year]],Graphs!$R$2:$R$41,Graphs!$S$2:$S$41)*_xlfn.XLOOKUP(PS[[#This Row],[Transform File.Year]],Graphs!$R$2:$R$41,Graphs!$T$2:$T$41)*PS[[#This Row],[Transform File.REC_y]]</f>
        <v>-2.3212187155623051E-6</v>
      </c>
    </row>
    <row r="1369" spans="1:23" x14ac:dyDescent="0.25">
      <c r="A1369" s="1" t="s">
        <v>86</v>
      </c>
      <c r="B1369">
        <v>3</v>
      </c>
      <c r="C1369" s="1" t="s">
        <v>89</v>
      </c>
      <c r="D1369" s="1" t="s">
        <v>420</v>
      </c>
      <c r="E1369" s="1">
        <v>2028</v>
      </c>
      <c r="F1369" s="1">
        <v>83.649180367523826</v>
      </c>
      <c r="G1369" s="1">
        <v>-3.0131789785905051E-9</v>
      </c>
      <c r="H1369" s="1">
        <v>3.391308419007389E-12</v>
      </c>
      <c r="I1369" s="1">
        <v>4.687053927526032E-12</v>
      </c>
      <c r="J1369" s="1">
        <v>5.6426317106765332E-13</v>
      </c>
      <c r="K1369" s="1">
        <v>125.45382295068295</v>
      </c>
      <c r="L1369" s="1">
        <v>4.529064392490414E-14</v>
      </c>
      <c r="M1369" s="1">
        <v>38.220976834120201</v>
      </c>
      <c r="N1369" s="1">
        <v>0.60438080382133497</v>
      </c>
      <c r="O1369" s="1">
        <v>107.10000000000508</v>
      </c>
      <c r="P1369" s="1">
        <v>14.826000000016165</v>
      </c>
      <c r="Q1369" s="1">
        <v>29.664000000000001</v>
      </c>
      <c r="R1369" s="1">
        <v>826.65298926826938</v>
      </c>
      <c r="S1369" s="1">
        <v>54.935999999999993</v>
      </c>
      <c r="T1369" s="1">
        <v>338.30347125935026</v>
      </c>
      <c r="U1369" s="1">
        <v>4.5560000001888143</v>
      </c>
      <c r="V1369" s="1">
        <f>0.45*2600*PS[[#This Row],[Transform File.REC_y]]</f>
        <v>-3.5254194049508909E-6</v>
      </c>
      <c r="W1369" s="1">
        <f>0.45*_xlfn.XLOOKUP(PS[[#This Row],[Transform File.Year]],Graphs!$R$2:$R$41,Graphs!$S$2:$S$41)*_xlfn.XLOOKUP(PS[[#This Row],[Transform File.Year]],Graphs!$R$2:$R$41,Graphs!$T$2:$T$41)*PS[[#This Row],[Transform File.REC_y]]</f>
        <v>-2.5236062718276971E-6</v>
      </c>
    </row>
    <row r="1370" spans="1:23" x14ac:dyDescent="0.25">
      <c r="A1370" s="1" t="s">
        <v>86</v>
      </c>
      <c r="B1370">
        <v>3</v>
      </c>
      <c r="C1370" s="1" t="s">
        <v>89</v>
      </c>
      <c r="D1370" s="1" t="s">
        <v>420</v>
      </c>
      <c r="E1370" s="1">
        <v>2029</v>
      </c>
      <c r="F1370" s="1">
        <v>84.345976696701868</v>
      </c>
      <c r="G1370" s="1">
        <v>-5.6177480220596432E-9</v>
      </c>
      <c r="H1370" s="1">
        <v>5.049793274537757E-12</v>
      </c>
      <c r="I1370" s="1">
        <v>5.1068781624954597E-12</v>
      </c>
      <c r="J1370" s="1">
        <v>2.077578723460773E-10</v>
      </c>
      <c r="K1370" s="1">
        <v>98.014630040703693</v>
      </c>
      <c r="L1370" s="1">
        <v>6.5478054019566173E-14</v>
      </c>
      <c r="M1370" s="1">
        <v>8.9223628930010825</v>
      </c>
      <c r="N1370" s="1">
        <v>2.5801904018809725</v>
      </c>
      <c r="O1370" s="1">
        <v>99.450000000007037</v>
      </c>
      <c r="P1370" s="1">
        <v>14.120000000020386</v>
      </c>
      <c r="Q1370" s="1">
        <v>26.368000000000052</v>
      </c>
      <c r="R1370" s="1">
        <v>941.11547888561893</v>
      </c>
      <c r="S1370" s="1">
        <v>51.012</v>
      </c>
      <c r="T1370" s="1">
        <v>369.13511476013713</v>
      </c>
      <c r="U1370" s="1">
        <v>4.0213808040101489</v>
      </c>
      <c r="V1370" s="1">
        <f>0.45*2600*PS[[#This Row],[Transform File.REC_y]]</f>
        <v>-6.5727651858097824E-6</v>
      </c>
      <c r="W1370" s="1">
        <f>0.45*_xlfn.XLOOKUP(PS[[#This Row],[Transform File.Year]],Graphs!$R$2:$R$41,Graphs!$S$2:$S$41)*_xlfn.XLOOKUP(PS[[#This Row],[Transform File.Year]],Graphs!$R$2:$R$41,Graphs!$T$2:$T$41)*PS[[#This Row],[Transform File.REC_y]]</f>
        <v>-4.5513393037153565E-6</v>
      </c>
    </row>
    <row r="1371" spans="1:23" x14ac:dyDescent="0.25">
      <c r="A1371" s="1" t="s">
        <v>86</v>
      </c>
      <c r="B1371">
        <v>3</v>
      </c>
      <c r="C1371" s="1" t="s">
        <v>89</v>
      </c>
      <c r="D1371" s="1" t="s">
        <v>420</v>
      </c>
      <c r="E1371" s="1">
        <v>2030</v>
      </c>
      <c r="F1371" s="1">
        <v>86.514780858841974</v>
      </c>
      <c r="G1371" s="1">
        <v>-1.674122343607642E-8</v>
      </c>
      <c r="H1371" s="1">
        <v>7.7560372058381965E-12</v>
      </c>
      <c r="I1371" s="1">
        <v>5.6855661559945744E-12</v>
      </c>
      <c r="J1371" s="1">
        <v>2.0313427329830773E-11</v>
      </c>
      <c r="K1371" s="1">
        <v>150.29653661730418</v>
      </c>
      <c r="L1371" s="1">
        <v>8.3243282602979133E-14</v>
      </c>
      <c r="M1371" s="1">
        <v>189.02873882653202</v>
      </c>
      <c r="N1371" s="1">
        <v>3.3007856026849915</v>
      </c>
      <c r="O1371" s="1">
        <v>91.800000000009717</v>
      </c>
      <c r="P1371" s="1">
        <v>13.414000000025073</v>
      </c>
      <c r="Q1371" s="1">
        <v>23.072000000000106</v>
      </c>
      <c r="R1371" s="1">
        <v>1028.1387755929893</v>
      </c>
      <c r="S1371" s="1">
        <v>47.088000000000001</v>
      </c>
      <c r="T1371" s="1">
        <v>370.66814431980492</v>
      </c>
      <c r="U1371" s="1">
        <v>5.4625712058911216</v>
      </c>
      <c r="V1371" s="1">
        <f>0.45*2600*PS[[#This Row],[Transform File.REC_y]]</f>
        <v>-1.9587231420209412E-5</v>
      </c>
      <c r="W1371" s="1">
        <f>0.45*_xlfn.XLOOKUP(PS[[#This Row],[Transform File.Year]],Graphs!$R$2:$R$41,Graphs!$S$2:$S$41)*_xlfn.XLOOKUP(PS[[#This Row],[Transform File.Year]],Graphs!$R$2:$R$41,Graphs!$T$2:$T$41)*PS[[#This Row],[Transform File.REC_y]]</f>
        <v>-1.3117181740750423E-5</v>
      </c>
    </row>
    <row r="1372" spans="1:23" x14ac:dyDescent="0.25">
      <c r="A1372" s="1" t="s">
        <v>86</v>
      </c>
      <c r="B1372">
        <v>3</v>
      </c>
      <c r="C1372" s="1" t="s">
        <v>89</v>
      </c>
      <c r="D1372" s="1" t="s">
        <v>420</v>
      </c>
      <c r="E1372" s="1">
        <v>2031</v>
      </c>
      <c r="F1372" s="1">
        <v>83.672323954912116</v>
      </c>
      <c r="G1372" s="1">
        <v>-2.2706647883970444E-5</v>
      </c>
      <c r="H1372" s="1">
        <v>1.3819450070454788E-11</v>
      </c>
      <c r="I1372" s="1">
        <v>6.2514144290607613E-12</v>
      </c>
      <c r="J1372" s="1">
        <v>9.240032289193901E-12</v>
      </c>
      <c r="K1372" s="1">
        <v>85.351190707774592</v>
      </c>
      <c r="L1372" s="1">
        <v>1.305999828117282E-12</v>
      </c>
      <c r="M1372" s="1">
        <v>9.7091269650619376E-12</v>
      </c>
      <c r="N1372" s="1">
        <v>4.3816784041345187</v>
      </c>
      <c r="O1372" s="1">
        <v>84.150000000013137</v>
      </c>
      <c r="P1372" s="1">
        <v>12.70800000003018</v>
      </c>
      <c r="Q1372" s="1">
        <v>19.77600000000016</v>
      </c>
      <c r="R1372" s="1">
        <v>1167.4439788769603</v>
      </c>
      <c r="S1372" s="1">
        <v>43.164000000000016</v>
      </c>
      <c r="T1372" s="1">
        <v>552.30754981300356</v>
      </c>
      <c r="U1372" s="1">
        <v>7.6243568085761142</v>
      </c>
      <c r="V1372" s="1">
        <f>0.45*2600*PS[[#This Row],[Transform File.REC_y]]</f>
        <v>-2.6566778024245417E-2</v>
      </c>
      <c r="W1372" s="1">
        <f>0.45*_xlfn.XLOOKUP(PS[[#This Row],[Transform File.Year]],Graphs!$R$2:$R$41,Graphs!$S$2:$S$41)*_xlfn.XLOOKUP(PS[[#This Row],[Transform File.Year]],Graphs!$R$2:$R$41,Graphs!$T$2:$T$41)*PS[[#This Row],[Transform File.REC_y]]</f>
        <v>-1.7073082336657684E-2</v>
      </c>
    </row>
    <row r="1373" spans="1:23" x14ac:dyDescent="0.25">
      <c r="A1373" s="1" t="s">
        <v>86</v>
      </c>
      <c r="B1373">
        <v>3</v>
      </c>
      <c r="C1373" s="1" t="s">
        <v>89</v>
      </c>
      <c r="D1373" s="1" t="s">
        <v>420</v>
      </c>
      <c r="E1373" s="1">
        <v>2032</v>
      </c>
      <c r="F1373" s="1">
        <v>84.91354498308263</v>
      </c>
      <c r="G1373" s="1">
        <v>-1.0214257193859642E-4</v>
      </c>
      <c r="H1373" s="1">
        <v>2.2624010183318471E-11</v>
      </c>
      <c r="I1373" s="1">
        <v>6.9264277951611565E-12</v>
      </c>
      <c r="J1373" s="1">
        <v>1.5670199922127842E-11</v>
      </c>
      <c r="K1373" s="1">
        <v>83.939875942993609</v>
      </c>
      <c r="L1373" s="1">
        <v>8.2114696350037927E-11</v>
      </c>
      <c r="M1373" s="1">
        <v>3.6937124328319579</v>
      </c>
      <c r="N1373" s="1">
        <v>6.00301760616642</v>
      </c>
      <c r="O1373" s="1">
        <v>76.500000000018161</v>
      </c>
      <c r="P1373" s="1">
        <v>12.002000000035865</v>
      </c>
      <c r="Q1373" s="1">
        <v>16.480000000000231</v>
      </c>
      <c r="R1373" s="1">
        <v>1241.8038362514014</v>
      </c>
      <c r="S1373" s="1">
        <v>39.240000000000023</v>
      </c>
      <c r="T1373" s="1">
        <v>544.91821647967993</v>
      </c>
      <c r="U1373" s="1">
        <v>10.867035212710633</v>
      </c>
      <c r="V1373" s="1">
        <f>0.45*2600*PS[[#This Row],[Transform File.REC_y]]</f>
        <v>-0.11950680916815781</v>
      </c>
      <c r="W1373" s="1">
        <f>0.45*_xlfn.XLOOKUP(PS[[#This Row],[Transform File.Year]],Graphs!$R$2:$R$41,Graphs!$S$2:$S$41)*_xlfn.XLOOKUP(PS[[#This Row],[Transform File.Year]],Graphs!$R$2:$R$41,Graphs!$T$2:$T$41)*PS[[#This Row],[Transform File.REC_y]]</f>
        <v>-7.3696430944650546E-2</v>
      </c>
    </row>
    <row r="1374" spans="1:23" x14ac:dyDescent="0.25">
      <c r="A1374" s="1" t="s">
        <v>86</v>
      </c>
      <c r="B1374">
        <v>3</v>
      </c>
      <c r="C1374" s="1" t="s">
        <v>89</v>
      </c>
      <c r="D1374" s="1" t="s">
        <v>420</v>
      </c>
      <c r="E1374" s="1">
        <v>2033</v>
      </c>
      <c r="F1374" s="1">
        <v>86.167365972599995</v>
      </c>
      <c r="G1374" s="1">
        <v>-1.5421583816799291E-3</v>
      </c>
      <c r="H1374" s="1">
        <v>6.4790907862178447E-11</v>
      </c>
      <c r="I1374" s="1">
        <v>7.7116035117491345E-12</v>
      </c>
      <c r="J1374" s="1">
        <v>3.1361021594328776E-11</v>
      </c>
      <c r="K1374" s="1">
        <v>86.397033845672382</v>
      </c>
      <c r="L1374" s="1">
        <v>9.8049493156491119E-12</v>
      </c>
      <c r="M1374" s="1">
        <v>31.426656781681029</v>
      </c>
      <c r="N1374" s="1">
        <v>8.4350264092186418</v>
      </c>
      <c r="O1374" s="1">
        <v>68.850000000025929</v>
      </c>
      <c r="P1374" s="1">
        <v>11.296000000042117</v>
      </c>
      <c r="Q1374" s="1">
        <v>13.184000000000326</v>
      </c>
      <c r="R1374" s="1">
        <v>1314.7523788610617</v>
      </c>
      <c r="S1374" s="1">
        <v>35.316000000000031</v>
      </c>
      <c r="T1374" s="1">
        <v>541.22259557917857</v>
      </c>
      <c r="U1374" s="1">
        <v>16.870052818877053</v>
      </c>
      <c r="V1374" s="1">
        <f>0.45*2600*PS[[#This Row],[Transform File.REC_y]]</f>
        <v>-1.8043253065655169</v>
      </c>
      <c r="W1374" s="1">
        <f>0.45*_xlfn.XLOOKUP(PS[[#This Row],[Transform File.Year]],Graphs!$R$2:$R$41,Graphs!$S$2:$S$41)*_xlfn.XLOOKUP(PS[[#This Row],[Transform File.Year]],Graphs!$R$2:$R$41,Graphs!$T$2:$T$41)*PS[[#This Row],[Transform File.REC_y]]</f>
        <v>-1.067640313991995</v>
      </c>
    </row>
    <row r="1375" spans="1:23" x14ac:dyDescent="0.25">
      <c r="A1375" s="1" t="s">
        <v>86</v>
      </c>
      <c r="B1375">
        <v>3</v>
      </c>
      <c r="C1375" s="1" t="s">
        <v>89</v>
      </c>
      <c r="D1375" s="1" t="s">
        <v>420</v>
      </c>
      <c r="E1375" s="1">
        <v>2034</v>
      </c>
      <c r="F1375" s="1">
        <v>88.031300382794598</v>
      </c>
      <c r="G1375" s="1">
        <v>-1.3659680056509053E-3</v>
      </c>
      <c r="H1375" s="1">
        <v>1.8308558817965752</v>
      </c>
      <c r="I1375" s="1">
        <v>8.5499907753066619E-12</v>
      </c>
      <c r="J1375" s="1">
        <v>1.6360736821049079E-11</v>
      </c>
      <c r="K1375" s="1">
        <v>63.012569918641951</v>
      </c>
      <c r="L1375" s="1">
        <v>8.4675729979033417E-12</v>
      </c>
      <c r="M1375" s="1">
        <v>31.953788961232515</v>
      </c>
      <c r="N1375" s="1">
        <v>12.652539612948923</v>
      </c>
      <c r="O1375" s="1">
        <v>61.200000000039743</v>
      </c>
      <c r="P1375" s="1">
        <v>10.590000000049042</v>
      </c>
      <c r="Q1375" s="1">
        <v>9.8880000000004618</v>
      </c>
      <c r="R1375" s="1">
        <v>1390.1580793734008</v>
      </c>
      <c r="S1375" s="1">
        <v>31.392000000000042</v>
      </c>
      <c r="T1375" s="1">
        <v>565.25991902752628</v>
      </c>
      <c r="U1375" s="1">
        <v>25.305079228095693</v>
      </c>
      <c r="V1375" s="1">
        <f>0.45*2600*PS[[#This Row],[Transform File.REC_y]]</f>
        <v>-1.5981825666115592</v>
      </c>
      <c r="W1375" s="1">
        <f>0.45*_xlfn.XLOOKUP(PS[[#This Row],[Transform File.Year]],Graphs!$R$2:$R$41,Graphs!$S$2:$S$41)*_xlfn.XLOOKUP(PS[[#This Row],[Transform File.Year]],Graphs!$R$2:$R$41,Graphs!$T$2:$T$41)*PS[[#This Row],[Transform File.REC_y]]</f>
        <v>-0.90733728216709364</v>
      </c>
    </row>
    <row r="1376" spans="1:23" x14ac:dyDescent="0.25">
      <c r="A1376" s="1" t="s">
        <v>86</v>
      </c>
      <c r="B1376">
        <v>3</v>
      </c>
      <c r="C1376" s="1" t="s">
        <v>89</v>
      </c>
      <c r="D1376" s="1" t="s">
        <v>420</v>
      </c>
      <c r="E1376" s="1">
        <v>2035</v>
      </c>
      <c r="F1376" s="1">
        <v>88.668415257504634</v>
      </c>
      <c r="G1376" s="1">
        <v>-3.3790481547571836E-9</v>
      </c>
      <c r="H1376" s="1">
        <v>1.5760154237742646E-10</v>
      </c>
      <c r="I1376" s="1">
        <v>9.2148491647996723E-12</v>
      </c>
      <c r="J1376" s="1">
        <v>6.6651060680568473E-12</v>
      </c>
      <c r="K1376" s="1">
        <v>41.932548950673606</v>
      </c>
      <c r="L1376" s="1">
        <v>6.9024891162387597E-12</v>
      </c>
      <c r="M1376" s="1">
        <v>40.083391802195855</v>
      </c>
      <c r="N1376" s="1">
        <v>12.300614352056227</v>
      </c>
      <c r="O1376" s="1">
        <v>53.550000000062361</v>
      </c>
      <c r="P1376" s="1">
        <v>9.8840000000567532</v>
      </c>
      <c r="Q1376" s="1">
        <v>6.5920000000006764</v>
      </c>
      <c r="R1376" s="1">
        <v>1442.1793159587096</v>
      </c>
      <c r="S1376" s="1">
        <v>27.46800000000005</v>
      </c>
      <c r="T1376" s="1">
        <v>589.82437465542546</v>
      </c>
      <c r="U1376" s="1">
        <v>37.957618841044614</v>
      </c>
      <c r="V1376" s="1">
        <f>0.45*2600*PS[[#This Row],[Transform File.REC_y]]</f>
        <v>-3.9534863410659049E-6</v>
      </c>
      <c r="W1376" s="1">
        <f>0.45*_xlfn.XLOOKUP(PS[[#This Row],[Transform File.Year]],Graphs!$R$2:$R$41,Graphs!$S$2:$S$41)*_xlfn.XLOOKUP(PS[[#This Row],[Transform File.Year]],Graphs!$R$2:$R$41,Graphs!$T$2:$T$41)*PS[[#This Row],[Transform File.REC_y]]</f>
        <v>-2.1534318500604503E-6</v>
      </c>
    </row>
    <row r="1377" spans="1:23" x14ac:dyDescent="0.25">
      <c r="A1377" s="1" t="s">
        <v>86</v>
      </c>
      <c r="B1377">
        <v>3</v>
      </c>
      <c r="C1377" s="1" t="s">
        <v>89</v>
      </c>
      <c r="D1377" s="1" t="s">
        <v>420</v>
      </c>
      <c r="E1377" s="1">
        <v>2036</v>
      </c>
      <c r="F1377" s="1">
        <v>91.268081080280098</v>
      </c>
      <c r="G1377" s="1">
        <v>-1.1895010096266158E-8</v>
      </c>
      <c r="H1377" s="1">
        <v>5.7327715816386839E-11</v>
      </c>
      <c r="I1377" s="1">
        <v>9.0000702791564701E-12</v>
      </c>
      <c r="J1377" s="1">
        <v>5.8831718030775114E-12</v>
      </c>
      <c r="K1377" s="1">
        <v>1.4265890634251784E-11</v>
      </c>
      <c r="L1377" s="1">
        <v>1.1040183633697694E-11</v>
      </c>
      <c r="M1377" s="1">
        <v>65.783899735215059</v>
      </c>
      <c r="N1377" s="1">
        <v>15.568089889678417</v>
      </c>
      <c r="O1377" s="1">
        <v>45.900000000127157</v>
      </c>
      <c r="P1377" s="1">
        <v>9.1780000000653033</v>
      </c>
      <c r="Q1377" s="1">
        <v>3.2960000000012406</v>
      </c>
      <c r="R1377" s="1">
        <v>1473.1205315760499</v>
      </c>
      <c r="S1377" s="1">
        <v>23.544000000000075</v>
      </c>
      <c r="T1377" s="1">
        <v>622.51843312428787</v>
      </c>
      <c r="U1377" s="1">
        <v>50.258233193100843</v>
      </c>
      <c r="V1377" s="1">
        <f>0.45*2600*PS[[#This Row],[Transform File.REC_y]]</f>
        <v>-1.3917161812631405E-5</v>
      </c>
      <c r="W1377" s="1">
        <f>0.45*_xlfn.XLOOKUP(PS[[#This Row],[Transform File.Year]],Graphs!$R$2:$R$41,Graphs!$S$2:$S$41)*_xlfn.XLOOKUP(PS[[#This Row],[Transform File.Year]],Graphs!$R$2:$R$41,Graphs!$T$2:$T$41)*PS[[#This Row],[Transform File.REC_y]]</f>
        <v>-7.2725499700681549E-6</v>
      </c>
    </row>
    <row r="1378" spans="1:23" x14ac:dyDescent="0.25">
      <c r="A1378" s="1" t="s">
        <v>86</v>
      </c>
      <c r="B1378">
        <v>3</v>
      </c>
      <c r="C1378" s="1" t="s">
        <v>89</v>
      </c>
      <c r="D1378" s="1" t="s">
        <v>420</v>
      </c>
      <c r="E1378" s="1">
        <v>2037</v>
      </c>
      <c r="F1378" s="1">
        <v>102.86639581927473</v>
      </c>
      <c r="G1378" s="1">
        <v>-1.1484102820118815E-6</v>
      </c>
      <c r="H1378" s="1">
        <v>1.9463816662646172E-10</v>
      </c>
      <c r="I1378" s="1">
        <v>1.0580656470935993E-11</v>
      </c>
      <c r="J1378" s="1">
        <v>4.6227933690198851E-12</v>
      </c>
      <c r="K1378" s="1">
        <v>22.142368710731397</v>
      </c>
      <c r="L1378" s="1">
        <v>9.7796880485833336E-12</v>
      </c>
      <c r="M1378" s="1">
        <v>38.557943229255798</v>
      </c>
      <c r="N1378" s="1">
        <v>11.178929394168222</v>
      </c>
      <c r="O1378" s="1">
        <v>40.080855881923732</v>
      </c>
      <c r="P1378" s="1">
        <v>8.4720000000745177</v>
      </c>
      <c r="Q1378" s="1">
        <v>2.0899827251564543E-10</v>
      </c>
      <c r="R1378" s="1">
        <v>1462.1291982427308</v>
      </c>
      <c r="S1378" s="1">
        <v>19.6200000000001</v>
      </c>
      <c r="T1378" s="1">
        <v>680.91299952616964</v>
      </c>
      <c r="U1378" s="1">
        <v>65.826323082779254</v>
      </c>
      <c r="V1378" s="1">
        <f>0.45*2600*PS[[#This Row],[Transform File.REC_y]]</f>
        <v>-1.3436400299539012E-3</v>
      </c>
      <c r="W1378" s="1">
        <f>0.45*_xlfn.XLOOKUP(PS[[#This Row],[Transform File.Year]],Graphs!$R$2:$R$41,Graphs!$S$2:$S$41)*_xlfn.XLOOKUP(PS[[#This Row],[Transform File.Year]],Graphs!$R$2:$R$41,Graphs!$T$2:$T$41)*PS[[#This Row],[Transform File.REC_y]]</f>
        <v>-6.7356743764036082E-4</v>
      </c>
    </row>
    <row r="1379" spans="1:23" x14ac:dyDescent="0.25">
      <c r="A1379" s="1" t="s">
        <v>86</v>
      </c>
      <c r="B1379">
        <v>3</v>
      </c>
      <c r="C1379" s="1" t="s">
        <v>89</v>
      </c>
      <c r="D1379" s="1" t="s">
        <v>420</v>
      </c>
      <c r="E1379" s="1">
        <v>2038</v>
      </c>
      <c r="F1379" s="1">
        <v>107.04293643296408</v>
      </c>
      <c r="G1379" s="1">
        <v>-2.6395224035774473E-6</v>
      </c>
      <c r="H1379" s="1">
        <v>1.1106427692405401</v>
      </c>
      <c r="I1379" s="1">
        <v>1.2526124279667923E-11</v>
      </c>
      <c r="J1379" s="1">
        <v>3.1792155357233183E-12</v>
      </c>
      <c r="K1379" s="1">
        <v>76.859708358679924</v>
      </c>
      <c r="L1379" s="1">
        <v>1.7145825150139899E-11</v>
      </c>
      <c r="M1379" s="1">
        <v>22.405449741031219</v>
      </c>
      <c r="N1379" s="1">
        <v>5.8772712455129525</v>
      </c>
      <c r="O1379" s="1">
        <v>32.430855882081332</v>
      </c>
      <c r="P1379" s="1">
        <v>7.7660000000835181</v>
      </c>
      <c r="Q1379" s="1">
        <v>2.2931169984547621E-10</v>
      </c>
      <c r="R1379" s="1">
        <v>1484.2715669534623</v>
      </c>
      <c r="S1379" s="1">
        <v>15.696000000000145</v>
      </c>
      <c r="T1379" s="1">
        <v>719.47094275542543</v>
      </c>
      <c r="U1379" s="1">
        <v>77.005252476947476</v>
      </c>
      <c r="V1379" s="1">
        <f>0.45*2600*PS[[#This Row],[Transform File.REC_y]]</f>
        <v>-3.0882412121856135E-3</v>
      </c>
      <c r="W1379" s="1">
        <f>0.45*_xlfn.XLOOKUP(PS[[#This Row],[Transform File.Year]],Graphs!$R$2:$R$41,Graphs!$S$2:$S$41)*_xlfn.XLOOKUP(PS[[#This Row],[Transform File.Year]],Graphs!$R$2:$R$41,Graphs!$T$2:$T$41)*PS[[#This Row],[Transform File.REC_y]]</f>
        <v>-1.4850763214238683E-3</v>
      </c>
    </row>
    <row r="1380" spans="1:23" x14ac:dyDescent="0.25">
      <c r="A1380" s="1" t="s">
        <v>86</v>
      </c>
      <c r="B1380">
        <v>3</v>
      </c>
      <c r="C1380" s="1" t="s">
        <v>89</v>
      </c>
      <c r="D1380" s="1" t="s">
        <v>420</v>
      </c>
      <c r="E1380" s="1">
        <v>2039</v>
      </c>
      <c r="F1380" s="1">
        <v>106.02616295059516</v>
      </c>
      <c r="G1380" s="1">
        <v>4.3463651974807007E-3</v>
      </c>
      <c r="H1380" s="1">
        <v>2.9722454468640737E-11</v>
      </c>
      <c r="I1380" s="1">
        <v>1.5157658671124519E-11</v>
      </c>
      <c r="J1380" s="1">
        <v>2.2151793203826211E-12</v>
      </c>
      <c r="K1380" s="1">
        <v>79.751596039077199</v>
      </c>
      <c r="L1380" s="1">
        <v>1.8948714466566924E-11</v>
      </c>
      <c r="M1380" s="1">
        <v>23.789042661491038</v>
      </c>
      <c r="N1380" s="1">
        <v>8.3192708007508216</v>
      </c>
      <c r="O1380" s="1">
        <v>24.78085588213866</v>
      </c>
      <c r="P1380" s="1">
        <v>7.0600000000940994</v>
      </c>
      <c r="Q1380" s="1">
        <v>2.3855173213467008E-10</v>
      </c>
      <c r="R1380" s="1">
        <v>1561.1312753121422</v>
      </c>
      <c r="S1380" s="1">
        <v>11.77200000000021</v>
      </c>
      <c r="T1380" s="1">
        <v>741.87639249645667</v>
      </c>
      <c r="U1380" s="1">
        <v>82.882523722460434</v>
      </c>
      <c r="V1380" s="1">
        <f>0.45*2600*PS[[#This Row],[Transform File.REC_y]]</f>
        <v>5.0852472810524194</v>
      </c>
      <c r="W1380" s="1">
        <f>0.45*_xlfn.XLOOKUP(PS[[#This Row],[Transform File.Year]],Graphs!$R$2:$R$41,Graphs!$S$2:$S$41)*_xlfn.XLOOKUP(PS[[#This Row],[Transform File.Year]],Graphs!$R$2:$R$41,Graphs!$T$2:$T$41)*PS[[#This Row],[Transform File.REC_y]]</f>
        <v>2.3456686663875845</v>
      </c>
    </row>
    <row r="1381" spans="1:23" x14ac:dyDescent="0.25">
      <c r="A1381" s="1" t="s">
        <v>86</v>
      </c>
      <c r="B1381">
        <v>3</v>
      </c>
      <c r="C1381" s="1" t="s">
        <v>89</v>
      </c>
      <c r="D1381" s="1" t="s">
        <v>420</v>
      </c>
      <c r="E1381" s="1">
        <v>2040</v>
      </c>
      <c r="F1381" s="1">
        <v>104.28109636717075</v>
      </c>
      <c r="G1381" s="1">
        <v>4.7847974717127187E-3</v>
      </c>
      <c r="H1381" s="1">
        <v>1.2815327462113973E-11</v>
      </c>
      <c r="I1381" s="1">
        <v>1.9223866504066864E-11</v>
      </c>
      <c r="J1381" s="1">
        <v>1.8856544006644117E-12</v>
      </c>
      <c r="K1381" s="1">
        <v>57.668956425781339</v>
      </c>
      <c r="L1381" s="1">
        <v>2.0863153768068293E-11</v>
      </c>
      <c r="M1381" s="1">
        <v>1.0470783907378481E-9</v>
      </c>
      <c r="N1381" s="1">
        <v>1.2127959253128753E-8</v>
      </c>
      <c r="O1381" s="1">
        <v>17.1308558823333</v>
      </c>
      <c r="P1381" s="1">
        <v>6.354000000106625</v>
      </c>
      <c r="Q1381" s="1">
        <v>2.5422193205679792E-10</v>
      </c>
      <c r="R1381" s="1">
        <v>1640.8828713512194</v>
      </c>
      <c r="S1381" s="1">
        <v>7.8480000000002939</v>
      </c>
      <c r="T1381" s="1">
        <v>765.66543515794774</v>
      </c>
      <c r="U1381" s="1">
        <v>91.201794523211248</v>
      </c>
      <c r="V1381" s="1">
        <f>0.45*2600*PS[[#This Row],[Transform File.REC_y]]</f>
        <v>5.5982130419038807</v>
      </c>
      <c r="W1381" s="1">
        <f>0.45*_xlfn.XLOOKUP(PS[[#This Row],[Transform File.Year]],Graphs!$R$2:$R$41,Graphs!$S$2:$S$41)*_xlfn.XLOOKUP(PS[[#This Row],[Transform File.Year]],Graphs!$R$2:$R$41,Graphs!$T$2:$T$41)*PS[[#This Row],[Transform File.REC_y]]</f>
        <v>2.4768458716756254</v>
      </c>
    </row>
    <row r="1382" spans="1:23" x14ac:dyDescent="0.25">
      <c r="A1382" s="1" t="s">
        <v>86</v>
      </c>
      <c r="B1382">
        <v>3</v>
      </c>
      <c r="C1382" s="1" t="s">
        <v>89</v>
      </c>
      <c r="D1382" s="1" t="s">
        <v>420</v>
      </c>
      <c r="E1382" s="1">
        <v>2041</v>
      </c>
      <c r="F1382" s="1">
        <v>104.25545619800694</v>
      </c>
      <c r="G1382" s="1">
        <v>-1.6293867709601387E-5</v>
      </c>
      <c r="H1382" s="1">
        <v>1.0240160453214788E-11</v>
      </c>
      <c r="I1382" s="1">
        <v>2.5499038073584478E-11</v>
      </c>
      <c r="J1382" s="1">
        <v>1.8325850172022365E-12</v>
      </c>
      <c r="K1382" s="1">
        <v>142.25189784078455</v>
      </c>
      <c r="L1382" s="1">
        <v>2.3941655288472882E-11</v>
      </c>
      <c r="M1382" s="1">
        <v>1.1490070977941672E-10</v>
      </c>
      <c r="N1382" s="1">
        <v>1.007930205047078E-10</v>
      </c>
      <c r="O1382" s="1">
        <v>10.59149865157384</v>
      </c>
      <c r="P1382" s="1">
        <v>6.3540000001217827</v>
      </c>
      <c r="Q1382" s="1">
        <v>2.855829536511267E-10</v>
      </c>
      <c r="R1382" s="1">
        <v>1698.5518277770007</v>
      </c>
      <c r="S1382" s="1">
        <v>3.9240000000015991</v>
      </c>
      <c r="T1382" s="1">
        <v>765.6654351589948</v>
      </c>
      <c r="U1382" s="1">
        <v>91.201794535339204</v>
      </c>
      <c r="V1382" s="1">
        <f>0.45*2600*PS[[#This Row],[Transform File.REC_y]]</f>
        <v>-1.9063825220233623E-2</v>
      </c>
      <c r="W1382" s="1">
        <f>0.45*_xlfn.XLOOKUP(PS[[#This Row],[Transform File.Year]],Graphs!$R$2:$R$41,Graphs!$S$2:$S$41)*_xlfn.XLOOKUP(PS[[#This Row],[Transform File.Year]],Graphs!$R$2:$R$41,Graphs!$T$2:$T$41)*PS[[#This Row],[Transform File.REC_y]]</f>
        <v>-8.0897076881962654E-3</v>
      </c>
    </row>
    <row r="1383" spans="1:23" x14ac:dyDescent="0.25">
      <c r="A1383" s="1" t="s">
        <v>86</v>
      </c>
      <c r="B1383">
        <v>3</v>
      </c>
      <c r="C1383" s="1" t="s">
        <v>89</v>
      </c>
      <c r="D1383" s="1" t="s">
        <v>420</v>
      </c>
      <c r="E1383" s="1">
        <v>2042</v>
      </c>
      <c r="F1383" s="1">
        <v>104.14563827762503</v>
      </c>
      <c r="G1383" s="1">
        <v>-2.2134188788478653E-5</v>
      </c>
      <c r="H1383" s="1">
        <v>9.9414130443215536E-12</v>
      </c>
      <c r="I1383" s="1">
        <v>3.4282737500633469E-11</v>
      </c>
      <c r="J1383" s="1">
        <v>1.8264576162306331E-12</v>
      </c>
      <c r="K1383" s="1">
        <v>36.27058481158064</v>
      </c>
      <c r="L1383" s="1">
        <v>1.7655292471463497E-11</v>
      </c>
      <c r="M1383" s="1">
        <v>20.899513521149292</v>
      </c>
      <c r="N1383" s="1">
        <v>4.3144879227248846E-11</v>
      </c>
      <c r="O1383" s="1">
        <v>2.9414986516035619</v>
      </c>
      <c r="P1383" s="1">
        <v>6.3540000001410064</v>
      </c>
      <c r="Q1383" s="1">
        <v>3.0194369047217578E-10</v>
      </c>
      <c r="R1383" s="1">
        <v>1840.8037256177852</v>
      </c>
      <c r="S1383" s="1">
        <v>8.3713575249145705E-11</v>
      </c>
      <c r="T1383" s="1">
        <v>765.66543515910973</v>
      </c>
      <c r="U1383" s="1">
        <v>91.201794535440001</v>
      </c>
      <c r="V1383" s="1">
        <f>0.45*2600*PS[[#This Row],[Transform File.REC_y]]</f>
        <v>-2.5897000882520026E-2</v>
      </c>
      <c r="W1383" s="1">
        <f>0.45*_xlfn.XLOOKUP(PS[[#This Row],[Transform File.Year]],Graphs!$R$2:$R$41,Graphs!$S$2:$S$41)*_xlfn.XLOOKUP(PS[[#This Row],[Transform File.Year]],Graphs!$R$2:$R$41,Graphs!$T$2:$T$41)*PS[[#This Row],[Transform File.REC_y]]</f>
        <v>-1.0539597580275506E-2</v>
      </c>
    </row>
    <row r="1384" spans="1:23" x14ac:dyDescent="0.25">
      <c r="A1384" s="1" t="s">
        <v>86</v>
      </c>
      <c r="B1384">
        <v>3</v>
      </c>
      <c r="C1384" s="1" t="s">
        <v>89</v>
      </c>
      <c r="D1384" s="1" t="s">
        <v>420</v>
      </c>
      <c r="E1384" s="1">
        <v>2043</v>
      </c>
      <c r="F1384" s="1">
        <v>99.519607825518293</v>
      </c>
      <c r="G1384" s="1">
        <v>-1.8670826913587117E-4</v>
      </c>
      <c r="H1384" s="1">
        <v>1.0567267110371434E-11</v>
      </c>
      <c r="I1384" s="1">
        <v>4.9465728160437212E-11</v>
      </c>
      <c r="J1384" s="1">
        <v>1.773622055047378E-12</v>
      </c>
      <c r="K1384" s="1">
        <v>57.70611103577788</v>
      </c>
      <c r="L1384" s="1">
        <v>5.3556232625165545E-12</v>
      </c>
      <c r="M1384" s="1">
        <v>45.134249792326678</v>
      </c>
      <c r="N1384" s="1">
        <v>3.4870067307519254E-11</v>
      </c>
      <c r="O1384" s="1">
        <v>2.9414986516163775</v>
      </c>
      <c r="P1384" s="1">
        <v>6.3540000001665051</v>
      </c>
      <c r="Q1384" s="1">
        <v>3.0860879654023262E-10</v>
      </c>
      <c r="R1384" s="1">
        <v>1877.0743104293658</v>
      </c>
      <c r="S1384" s="1">
        <v>9.3518524564794817E-11</v>
      </c>
      <c r="T1384" s="1">
        <v>786.56494868025902</v>
      </c>
      <c r="U1384" s="1">
        <v>91.201794535483145</v>
      </c>
      <c r="V1384" s="1">
        <f>0.45*2600*PS[[#This Row],[Transform File.REC_y]]</f>
        <v>-0.21844867488896927</v>
      </c>
      <c r="W1384" s="1">
        <f>0.45*_xlfn.XLOOKUP(PS[[#This Row],[Transform File.Year]],Graphs!$R$2:$R$41,Graphs!$S$2:$S$41)*_xlfn.XLOOKUP(PS[[#This Row],[Transform File.Year]],Graphs!$R$2:$R$41,Graphs!$T$2:$T$41)*PS[[#This Row],[Transform File.REC_y]]</f>
        <v>-8.526182051562059E-2</v>
      </c>
    </row>
    <row r="1385" spans="1:23" x14ac:dyDescent="0.25">
      <c r="A1385" s="1" t="s">
        <v>86</v>
      </c>
      <c r="B1385">
        <v>3</v>
      </c>
      <c r="C1385" s="1" t="s">
        <v>89</v>
      </c>
      <c r="D1385" s="1" t="s">
        <v>420</v>
      </c>
      <c r="E1385" s="1">
        <v>2044</v>
      </c>
      <c r="F1385" s="1">
        <v>95.281253438500087</v>
      </c>
      <c r="G1385" s="1">
        <v>-2.2992938758575627E-4</v>
      </c>
      <c r="H1385" s="1">
        <v>1.196792294608952E-11</v>
      </c>
      <c r="I1385" s="1">
        <v>7.8731198771063312E-11</v>
      </c>
      <c r="J1385" s="1">
        <v>1.6367786810040221E-12</v>
      </c>
      <c r="K1385" s="1">
        <v>40.770883285714156</v>
      </c>
      <c r="L1385" s="1">
        <v>2.1370947093842978E-12</v>
      </c>
      <c r="M1385" s="1">
        <v>30.00246797868644</v>
      </c>
      <c r="N1385" s="1">
        <v>3.4371143193065093E-11</v>
      </c>
      <c r="O1385" s="1">
        <v>2.9414986516266177</v>
      </c>
      <c r="P1385" s="1">
        <v>6.3540000002007879</v>
      </c>
      <c r="Q1385" s="1">
        <v>3.1449196834331016E-10</v>
      </c>
      <c r="R1385" s="1">
        <v>1934.7804214651437</v>
      </c>
      <c r="S1385" s="1">
        <v>1.0198609756269816E-10</v>
      </c>
      <c r="T1385" s="1">
        <v>831.69919847258575</v>
      </c>
      <c r="U1385" s="1">
        <v>91.201794535518019</v>
      </c>
      <c r="V1385" s="1">
        <f>0.45*2600*PS[[#This Row],[Transform File.REC_y]]</f>
        <v>-0.26901738347533483</v>
      </c>
      <c r="W1385" s="1">
        <f>0.45*_xlfn.XLOOKUP(PS[[#This Row],[Transform File.Year]],Graphs!$R$2:$R$41,Graphs!$S$2:$S$41)*_xlfn.XLOOKUP(PS[[#This Row],[Transform File.Year]],Graphs!$R$2:$R$41,Graphs!$T$2:$T$41)*PS[[#This Row],[Transform File.REC_y]]</f>
        <v>-0.10069207856479925</v>
      </c>
    </row>
    <row r="1386" spans="1:23" x14ac:dyDescent="0.25">
      <c r="A1386" s="1" t="s">
        <v>86</v>
      </c>
      <c r="B1386">
        <v>3</v>
      </c>
      <c r="C1386" s="1" t="s">
        <v>89</v>
      </c>
      <c r="D1386" s="1" t="s">
        <v>420</v>
      </c>
      <c r="E1386" s="1">
        <v>2045</v>
      </c>
      <c r="F1386" s="1">
        <v>91.476949584162185</v>
      </c>
      <c r="G1386" s="1">
        <v>-6.4326843079309565E-4</v>
      </c>
      <c r="H1386" s="1">
        <v>1.3766044190132387E-11</v>
      </c>
      <c r="I1386" s="1">
        <v>1.6474659512372441E-10</v>
      </c>
      <c r="J1386" s="1">
        <v>1.4519293094825056E-12</v>
      </c>
      <c r="K1386" s="1">
        <v>46.385126086606306</v>
      </c>
      <c r="L1386" s="1">
        <v>1.0964123545448598E-12</v>
      </c>
      <c r="M1386" s="1">
        <v>37.274234225011419</v>
      </c>
      <c r="N1386" s="1">
        <v>3.6924196569034739E-11</v>
      </c>
      <c r="O1386" s="1">
        <v>2.9414986516365591</v>
      </c>
      <c r="P1386" s="1">
        <v>6.3540000002502532</v>
      </c>
      <c r="Q1386" s="1">
        <v>3.1911476171233005E-10</v>
      </c>
      <c r="R1386" s="1">
        <v>1975.551304750858</v>
      </c>
      <c r="S1386" s="1">
        <v>1.0888858667893692E-10</v>
      </c>
      <c r="T1386" s="1">
        <v>861.70166645127222</v>
      </c>
      <c r="U1386" s="1">
        <v>91.201794535552395</v>
      </c>
      <c r="V1386" s="1">
        <f>0.45*2600*PS[[#This Row],[Transform File.REC_y]]</f>
        <v>-0.75262406402792192</v>
      </c>
      <c r="W1386" s="1">
        <f>0.45*_xlfn.XLOOKUP(PS[[#This Row],[Transform File.Year]],Graphs!$R$2:$R$41,Graphs!$S$2:$S$41)*_xlfn.XLOOKUP(PS[[#This Row],[Transform File.Year]],Graphs!$R$2:$R$41,Graphs!$T$2:$T$41)*PS[[#This Row],[Transform File.REC_y]]</f>
        <v>-0.27013587761887692</v>
      </c>
    </row>
    <row r="1387" spans="1:23" x14ac:dyDescent="0.25">
      <c r="A1387" s="1" t="s">
        <v>86</v>
      </c>
      <c r="B1387">
        <v>3</v>
      </c>
      <c r="C1387" s="1" t="s">
        <v>89</v>
      </c>
      <c r="D1387" s="1" t="s">
        <v>420</v>
      </c>
      <c r="E1387" s="1">
        <v>2046</v>
      </c>
      <c r="F1387" s="1">
        <v>87.940439099954887</v>
      </c>
      <c r="G1387" s="1">
        <v>-1.4462503824712732E-3</v>
      </c>
      <c r="H1387" s="1">
        <v>1.6063801262648622E-11</v>
      </c>
      <c r="I1387" s="1">
        <v>7.1996744170344629E-8</v>
      </c>
      <c r="J1387" s="1">
        <v>1.3772943080980511E-12</v>
      </c>
      <c r="K1387" s="1">
        <v>144.28590940048065</v>
      </c>
      <c r="L1387" s="1">
        <v>6.6351985858328032E-13</v>
      </c>
      <c r="M1387" s="1">
        <v>21.844209697838362</v>
      </c>
      <c r="N1387" s="1">
        <v>4.2743441685677683E-11</v>
      </c>
      <c r="O1387" s="1">
        <v>2.9414986516471262</v>
      </c>
      <c r="P1387" s="1">
        <v>6.354000000328984</v>
      </c>
      <c r="Q1387" s="1">
        <v>3.2229397724805337E-10</v>
      </c>
      <c r="R1387" s="1">
        <v>2021.9364308374643</v>
      </c>
      <c r="S1387" s="1">
        <v>1.1992877031263461E-10</v>
      </c>
      <c r="T1387" s="1">
        <v>898.97590067628369</v>
      </c>
      <c r="U1387" s="1">
        <v>91.201794535589315</v>
      </c>
      <c r="V1387" s="1">
        <f>0.45*2600*PS[[#This Row],[Transform File.REC_y]]</f>
        <v>-1.6921129474913896</v>
      </c>
      <c r="W1387" s="1">
        <f>0.45*_xlfn.XLOOKUP(PS[[#This Row],[Transform File.Year]],Graphs!$R$2:$R$41,Graphs!$S$2:$S$41)*_xlfn.XLOOKUP(PS[[#This Row],[Transform File.Year]],Graphs!$R$2:$R$41,Graphs!$T$2:$T$41)*PS[[#This Row],[Transform File.REC_y]]</f>
        <v>-0.58237461249584133</v>
      </c>
    </row>
    <row r="1388" spans="1:23" x14ac:dyDescent="0.25">
      <c r="A1388" s="1" t="s">
        <v>86</v>
      </c>
      <c r="B1388">
        <v>3</v>
      </c>
      <c r="C1388" s="1" t="s">
        <v>89</v>
      </c>
      <c r="D1388" s="1" t="s">
        <v>420</v>
      </c>
      <c r="E1388" s="1">
        <v>2047</v>
      </c>
      <c r="F1388" s="1">
        <v>85.037696515426518</v>
      </c>
      <c r="G1388" s="1">
        <v>-3.1752324424408639E-3</v>
      </c>
      <c r="H1388" s="1">
        <v>1.8783230024046892E-11</v>
      </c>
      <c r="I1388" s="1">
        <v>1.655987634242822E-8</v>
      </c>
      <c r="J1388" s="1">
        <v>1.2914936977872942E-12</v>
      </c>
      <c r="K1388" s="1">
        <v>194.62581998858687</v>
      </c>
      <c r="L1388" s="1">
        <v>4.6451062648658529E-13</v>
      </c>
      <c r="M1388" s="1">
        <v>40.04348141249622</v>
      </c>
      <c r="N1388" s="1">
        <v>5.0774246557644797E-11</v>
      </c>
      <c r="O1388" s="1">
        <v>2.941498651659094</v>
      </c>
      <c r="P1388" s="1">
        <v>6.3540000004937305</v>
      </c>
      <c r="Q1388" s="1">
        <v>3.2450915656843599E-10</v>
      </c>
      <c r="R1388" s="1">
        <v>2083.787340237945</v>
      </c>
      <c r="S1388" s="1">
        <v>1.2970845836121795E-10</v>
      </c>
      <c r="T1388" s="1">
        <v>920.82011037412201</v>
      </c>
      <c r="U1388" s="1">
        <v>91.201794535625154</v>
      </c>
      <c r="V1388" s="1">
        <f>0.45*2600*PS[[#This Row],[Transform File.REC_y]]</f>
        <v>-3.7150219576558108</v>
      </c>
      <c r="W1388" s="1">
        <f>0.45*_xlfn.XLOOKUP(PS[[#This Row],[Transform File.Year]],Graphs!$R$2:$R$41,Graphs!$S$2:$S$41)*_xlfn.XLOOKUP(PS[[#This Row],[Transform File.Year]],Graphs!$R$2:$R$41,Graphs!$T$2:$T$41)*PS[[#This Row],[Transform File.REC_y]]</f>
        <v>-1.2259799710144939</v>
      </c>
    </row>
    <row r="1389" spans="1:23" x14ac:dyDescent="0.25">
      <c r="A1389" s="1" t="s">
        <v>86</v>
      </c>
      <c r="B1389">
        <v>3</v>
      </c>
      <c r="C1389" s="1" t="s">
        <v>89</v>
      </c>
      <c r="D1389" s="1" t="s">
        <v>420</v>
      </c>
      <c r="E1389" s="1">
        <v>2048</v>
      </c>
      <c r="F1389" s="1">
        <v>81.937607447092219</v>
      </c>
      <c r="G1389" s="1">
        <v>-8.7996046287867891E-3</v>
      </c>
      <c r="H1389" s="1">
        <v>2.2686791656237293E-11</v>
      </c>
      <c r="I1389" s="1">
        <v>4.3892955047985876E-9</v>
      </c>
      <c r="J1389" s="1">
        <v>1.3615092267572906E-12</v>
      </c>
      <c r="K1389" s="1">
        <v>249.56830394068916</v>
      </c>
      <c r="L1389" s="1">
        <v>3.5942343103339567E-13</v>
      </c>
      <c r="M1389" s="1">
        <v>33.274401469947499</v>
      </c>
      <c r="N1389" s="1">
        <v>6.0686997583109771E-11</v>
      </c>
      <c r="O1389" s="1">
        <v>2.9414986516728598</v>
      </c>
      <c r="P1389" s="1">
        <v>7.2495478463771372E-8</v>
      </c>
      <c r="Q1389" s="1">
        <v>3.2639481096910037E-10</v>
      </c>
      <c r="R1389" s="1">
        <v>2154.7606602265319</v>
      </c>
      <c r="S1389" s="1">
        <v>1.4685428351135785E-10</v>
      </c>
      <c r="T1389" s="1">
        <v>960.86359178661826</v>
      </c>
      <c r="U1389" s="1">
        <v>91.201794535668938</v>
      </c>
      <c r="V1389" s="1">
        <f>0.45*2600*PS[[#This Row],[Transform File.REC_y]]</f>
        <v>-10.295537415680544</v>
      </c>
      <c r="W1389" s="1">
        <f>0.45*_xlfn.XLOOKUP(PS[[#This Row],[Transform File.Year]],Graphs!$R$2:$R$41,Graphs!$S$2:$S$41)*_xlfn.XLOOKUP(PS[[#This Row],[Transform File.Year]],Graphs!$R$2:$R$41,Graphs!$T$2:$T$41)*PS[[#This Row],[Transform File.REC_y]]</f>
        <v>-3.2576181104024697</v>
      </c>
    </row>
    <row r="1390" spans="1:23" x14ac:dyDescent="0.25">
      <c r="A1390" s="1" t="s">
        <v>86</v>
      </c>
      <c r="B1390">
        <v>3</v>
      </c>
      <c r="C1390" s="1" t="s">
        <v>89</v>
      </c>
      <c r="D1390" s="1" t="s">
        <v>420</v>
      </c>
      <c r="E1390" s="1">
        <v>2049</v>
      </c>
      <c r="F1390" s="1">
        <v>78.5339800209846</v>
      </c>
      <c r="G1390" s="1">
        <v>-1.959866456167068E-2</v>
      </c>
      <c r="H1390" s="1">
        <v>2.6986096746471718E-11</v>
      </c>
      <c r="I1390" s="1">
        <v>3.2756978314357571E-8</v>
      </c>
      <c r="J1390" s="1">
        <v>1.4021279251582074E-12</v>
      </c>
      <c r="K1390" s="1">
        <v>167.1404300008866</v>
      </c>
      <c r="L1390" s="1">
        <v>2.8459236642083515E-13</v>
      </c>
      <c r="M1390" s="1">
        <v>64.655624902055578</v>
      </c>
      <c r="N1390" s="1">
        <v>7.3069594402739194E-11</v>
      </c>
      <c r="O1390" s="1">
        <v>2.9414986516880921</v>
      </c>
      <c r="P1390" s="1">
        <v>8.9046896182889551E-8</v>
      </c>
      <c r="Q1390" s="1">
        <v>3.282273959863026E-10</v>
      </c>
      <c r="R1390" s="1">
        <v>2218.8502141672229</v>
      </c>
      <c r="S1390" s="1">
        <v>1.6580299797792477E-10</v>
      </c>
      <c r="T1390" s="1">
        <v>994.13799325656578</v>
      </c>
      <c r="U1390" s="1">
        <v>91.20179453572257</v>
      </c>
      <c r="V1390" s="1">
        <f>0.45*2600*PS[[#This Row],[Transform File.REC_y]]</f>
        <v>-22.930437537154695</v>
      </c>
      <c r="W1390" s="1">
        <f>0.45*_xlfn.XLOOKUP(PS[[#This Row],[Transform File.Year]],Graphs!$R$2:$R$41,Graphs!$S$2:$S$41)*_xlfn.XLOOKUP(PS[[#This Row],[Transform File.Year]],Graphs!$R$2:$R$41,Graphs!$T$2:$T$41)*PS[[#This Row],[Transform File.REC_y]]</f>
        <v>-6.9562177672635608</v>
      </c>
    </row>
    <row r="1391" spans="1:23" x14ac:dyDescent="0.25">
      <c r="A1391" s="1" t="s">
        <v>86</v>
      </c>
      <c r="B1391">
        <v>3</v>
      </c>
      <c r="C1391" s="1" t="s">
        <v>89</v>
      </c>
      <c r="D1391" s="1" t="s">
        <v>420</v>
      </c>
      <c r="E1391" s="1">
        <v>2050</v>
      </c>
      <c r="F1391" s="1">
        <v>75.416742844282638</v>
      </c>
      <c r="G1391" s="1">
        <v>-4.3308011176568288E-2</v>
      </c>
      <c r="H1391" s="1">
        <v>3.2600617043213889E-11</v>
      </c>
      <c r="I1391" s="1">
        <v>2.1733464807853851E-8</v>
      </c>
      <c r="J1391" s="1">
        <v>1.5376101254996668E-12</v>
      </c>
      <c r="K1391" s="1">
        <v>103.84950182668194</v>
      </c>
      <c r="L1391" s="1">
        <v>0</v>
      </c>
      <c r="M1391" s="1">
        <v>48.400321935879504</v>
      </c>
      <c r="N1391" s="1">
        <v>8.8759856888937536E-11</v>
      </c>
      <c r="O1391" s="1">
        <v>2.9414986517060271</v>
      </c>
      <c r="P1391" s="1">
        <v>9.3433550300071159E-8</v>
      </c>
      <c r="Q1391" s="1">
        <v>3.3005385360253323E-10</v>
      </c>
      <c r="R1391" s="1">
        <v>2281.6530088039317</v>
      </c>
      <c r="S1391" s="1">
        <v>1.8666615174599306E-10</v>
      </c>
      <c r="T1391" s="1">
        <v>1058.7936181586213</v>
      </c>
      <c r="U1391" s="1">
        <v>91.201794535786235</v>
      </c>
      <c r="V1391" s="1">
        <f>0.45*2600*PS[[#This Row],[Transform File.REC_y]]</f>
        <v>-50.670373076584895</v>
      </c>
      <c r="W1391" s="1">
        <f>0.45*_xlfn.XLOOKUP(PS[[#This Row],[Transform File.Year]],Graphs!$R$2:$R$41,Graphs!$S$2:$S$41)*_xlfn.XLOOKUP(PS[[#This Row],[Transform File.Year]],Graphs!$R$2:$R$41,Graphs!$T$2:$T$41)*PS[[#This Row],[Transform File.REC_y]]</f>
        <v>-14.736874497552044</v>
      </c>
    </row>
    <row r="1392" spans="1:23" x14ac:dyDescent="0.25">
      <c r="A1392" s="1" t="s">
        <v>86</v>
      </c>
      <c r="B1392">
        <v>3</v>
      </c>
      <c r="C1392" s="1" t="s">
        <v>89</v>
      </c>
      <c r="D1392" s="1" t="s">
        <v>420</v>
      </c>
      <c r="E1392" s="1">
        <v>2051</v>
      </c>
      <c r="F1392" s="1">
        <v>72.275936674392497</v>
      </c>
      <c r="G1392" s="1">
        <v>-8.245976924679696E-2</v>
      </c>
      <c r="H1392" s="1">
        <v>3.8816460889382552E-11</v>
      </c>
      <c r="I1392" s="1">
        <v>2.2013365293378173E-8</v>
      </c>
      <c r="J1392" s="1">
        <v>1.7871018490227315E-12</v>
      </c>
      <c r="K1392" s="1">
        <v>134.3887144050716</v>
      </c>
      <c r="L1392" s="1">
        <v>0</v>
      </c>
      <c r="M1392" s="1">
        <v>84.82575398568693</v>
      </c>
      <c r="N1392" s="1">
        <v>1.0899454034948424E-10</v>
      </c>
      <c r="O1392" s="1">
        <v>2.9414986517278519</v>
      </c>
      <c r="P1392" s="1">
        <v>1.2618756444952568E-7</v>
      </c>
      <c r="Q1392" s="1">
        <v>3.3182747565758062E-10</v>
      </c>
      <c r="R1392" s="1">
        <v>2305.9170617815398</v>
      </c>
      <c r="S1392" s="1">
        <v>2.1060780703446594E-10</v>
      </c>
      <c r="T1392" s="1">
        <v>1107.1939400945007</v>
      </c>
      <c r="U1392" s="1">
        <v>91.201794535861467</v>
      </c>
      <c r="V1392" s="1">
        <f>0.45*2600*PS[[#This Row],[Transform File.REC_y]]</f>
        <v>-96.477930018752446</v>
      </c>
      <c r="W1392" s="1">
        <f>0.45*_xlfn.XLOOKUP(PS[[#This Row],[Transform File.Year]],Graphs!$R$2:$R$41,Graphs!$S$2:$S$41)*_xlfn.XLOOKUP(PS[[#This Row],[Transform File.Year]],Graphs!$R$2:$R$41,Graphs!$T$2:$T$41)*PS[[#This Row],[Transform File.REC_y]]</f>
        <v>-26.899904967259832</v>
      </c>
    </row>
    <row r="1393" spans="1:23" x14ac:dyDescent="0.25">
      <c r="A1393" s="1" t="s">
        <v>86</v>
      </c>
      <c r="B1393">
        <v>3</v>
      </c>
      <c r="C1393" s="1" t="s">
        <v>89</v>
      </c>
      <c r="D1393" s="1" t="s">
        <v>420</v>
      </c>
      <c r="E1393" s="1">
        <v>2052</v>
      </c>
      <c r="F1393" s="1">
        <v>69.438685405770485</v>
      </c>
      <c r="G1393" s="1">
        <v>-0.27588804596600008</v>
      </c>
      <c r="H1393" s="1">
        <v>4.8928655943865668E-11</v>
      </c>
      <c r="I1393" s="1">
        <v>5.251041876945936E-8</v>
      </c>
      <c r="J1393" s="1">
        <v>0</v>
      </c>
      <c r="K1393" s="1">
        <v>125.68284347423125</v>
      </c>
      <c r="L1393" s="1">
        <v>0</v>
      </c>
      <c r="M1393" s="1">
        <v>114.37016379895651</v>
      </c>
      <c r="N1393" s="1">
        <v>1.3567086638300735E-10</v>
      </c>
      <c r="O1393" s="1">
        <v>2.9414986517537431</v>
      </c>
      <c r="P1393" s="1">
        <v>1.4791769039173199E-7</v>
      </c>
      <c r="Q1393" s="1">
        <v>3.3346425433858466E-10</v>
      </c>
      <c r="R1393" s="1">
        <v>2371.6076261268918</v>
      </c>
      <c r="S1393" s="1">
        <v>2.2826309950592944E-10</v>
      </c>
      <c r="T1393" s="1">
        <v>1136.5996940801879</v>
      </c>
      <c r="U1393" s="1">
        <v>91.2017945359473</v>
      </c>
      <c r="V1393" s="1">
        <f>0.45*2600*PS[[#This Row],[Transform File.REC_y]]</f>
        <v>-322.7890137802201</v>
      </c>
      <c r="W1393" s="1">
        <f>0.45*_xlfn.XLOOKUP(PS[[#This Row],[Transform File.Year]],Graphs!$R$2:$R$41,Graphs!$S$2:$S$41)*_xlfn.XLOOKUP(PS[[#This Row],[Transform File.Year]],Graphs!$R$2:$R$41,Graphs!$T$2:$T$41)*PS[[#This Row],[Transform File.REC_y]]</f>
        <v>-86.276849557473994</v>
      </c>
    </row>
    <row r="1394" spans="1:23" x14ac:dyDescent="0.25">
      <c r="A1394" s="1" t="s">
        <v>86</v>
      </c>
      <c r="B1394">
        <v>3</v>
      </c>
      <c r="C1394" s="1" t="s">
        <v>89</v>
      </c>
      <c r="D1394" s="1" t="s">
        <v>420</v>
      </c>
      <c r="E1394" s="1">
        <v>2053</v>
      </c>
      <c r="F1394" s="1">
        <v>66.457656486951436</v>
      </c>
      <c r="G1394" s="1">
        <v>-5.9708457950971391E-2</v>
      </c>
      <c r="H1394" s="1">
        <v>6.3511349514982996E-11</v>
      </c>
      <c r="I1394" s="1">
        <v>4.5245825493603587E-9</v>
      </c>
      <c r="J1394" s="1">
        <v>0</v>
      </c>
      <c r="K1394" s="1">
        <v>208.37252700198724</v>
      </c>
      <c r="L1394" s="1">
        <v>0</v>
      </c>
      <c r="M1394" s="1">
        <v>43.02128533816353</v>
      </c>
      <c r="N1394" s="1">
        <v>1.7185641927918162E-10</v>
      </c>
      <c r="O1394" s="1">
        <v>2.9414986517848978</v>
      </c>
      <c r="P1394" s="1">
        <v>1.6992729308679373E-7</v>
      </c>
      <c r="Q1394" s="1">
        <v>3.3491618364806715E-10</v>
      </c>
      <c r="R1394" s="1">
        <v>2413.7469646058225</v>
      </c>
      <c r="S1394" s="1">
        <v>2.3361872276844597E-10</v>
      </c>
      <c r="T1394" s="1">
        <v>1167.8398578791448</v>
      </c>
      <c r="U1394" s="1">
        <v>91.201794535961213</v>
      </c>
      <c r="V1394" s="1">
        <f>0.45*2600*PS[[#This Row],[Transform File.REC_y]]</f>
        <v>-69.858895802636525</v>
      </c>
      <c r="W1394" s="1">
        <f>0.45*_xlfn.XLOOKUP(PS[[#This Row],[Transform File.Year]],Graphs!$R$2:$R$41,Graphs!$S$2:$S$41)*_xlfn.XLOOKUP(PS[[#This Row],[Transform File.Year]],Graphs!$R$2:$R$41,Graphs!$T$2:$T$41)*PS[[#This Row],[Transform File.REC_y]]</f>
        <v>-17.899114108298892</v>
      </c>
    </row>
    <row r="1395" spans="1:23" x14ac:dyDescent="0.25">
      <c r="A1395" s="1" t="s">
        <v>86</v>
      </c>
      <c r="B1395">
        <v>3</v>
      </c>
      <c r="C1395" s="1" t="s">
        <v>89</v>
      </c>
      <c r="D1395" s="1" t="s">
        <v>420</v>
      </c>
      <c r="E1395" s="1">
        <v>2054</v>
      </c>
      <c r="F1395" s="1">
        <v>63.517249828296563</v>
      </c>
      <c r="G1395" s="1">
        <v>0.17366249294655414</v>
      </c>
      <c r="H1395" s="1">
        <v>8.0966258739000242E-11</v>
      </c>
      <c r="I1395" s="1">
        <v>1.0219670091112067E-8</v>
      </c>
      <c r="J1395" s="1">
        <v>0</v>
      </c>
      <c r="K1395" s="1">
        <v>132.04383850377772</v>
      </c>
      <c r="L1395" s="1">
        <v>0</v>
      </c>
      <c r="M1395" s="1">
        <v>3.8262908234190083</v>
      </c>
      <c r="N1395" s="1">
        <v>2.2283906534958421E-10</v>
      </c>
      <c r="O1395" s="1">
        <v>2.9414986518217665</v>
      </c>
      <c r="P1395" s="1">
        <v>2.2243349066037687E-7</v>
      </c>
      <c r="Q1395" s="1">
        <v>3.3629347795616521E-10</v>
      </c>
      <c r="R1395" s="1">
        <v>2496.6656686571273</v>
      </c>
      <c r="S1395" s="1">
        <v>2.3575581747783027E-10</v>
      </c>
      <c r="T1395" s="1">
        <v>1153.8280820570958</v>
      </c>
      <c r="U1395" s="1">
        <v>90.597413732311736</v>
      </c>
      <c r="V1395" s="1">
        <f>0.45*2600*PS[[#This Row],[Transform File.REC_y]]</f>
        <v>203.18511674746836</v>
      </c>
      <c r="W1395" s="1">
        <f>0.45*_xlfn.XLOOKUP(PS[[#This Row],[Transform File.Year]],Graphs!$R$2:$R$41,Graphs!$S$2:$S$41)*_xlfn.XLOOKUP(PS[[#This Row],[Transform File.Year]],Graphs!$R$2:$R$41,Graphs!$T$2:$T$41)*PS[[#This Row],[Transform File.REC_y]]</f>
        <v>49.901977967625534</v>
      </c>
    </row>
    <row r="1396" spans="1:23" x14ac:dyDescent="0.25">
      <c r="A1396" s="1" t="s">
        <v>86</v>
      </c>
      <c r="B1396">
        <v>3</v>
      </c>
      <c r="C1396" s="1" t="s">
        <v>89</v>
      </c>
      <c r="D1396" s="1" t="s">
        <v>420</v>
      </c>
      <c r="E1396" s="1">
        <v>2055</v>
      </c>
      <c r="F1396" s="1">
        <v>60.151905250833188</v>
      </c>
      <c r="G1396" s="1">
        <v>0.1988475469529177</v>
      </c>
      <c r="H1396" s="1">
        <v>9.8643654928649292E-11</v>
      </c>
      <c r="I1396" s="1">
        <v>7.9252688701860958E-9</v>
      </c>
      <c r="J1396" s="1">
        <v>0</v>
      </c>
      <c r="K1396" s="1">
        <v>188.43289893672522</v>
      </c>
      <c r="L1396" s="1">
        <v>0</v>
      </c>
      <c r="M1396" s="1">
        <v>12.000174305721714</v>
      </c>
      <c r="N1396" s="1">
        <v>2.9857686605512885E-10</v>
      </c>
      <c r="O1396" s="1">
        <v>2.9414986518679997</v>
      </c>
      <c r="P1396" s="1">
        <v>2.269533861558097E-7</v>
      </c>
      <c r="Q1396" s="1">
        <v>3.3758497165395249E-10</v>
      </c>
      <c r="R1396" s="1">
        <v>2530.694877120201</v>
      </c>
      <c r="S1396" s="1">
        <v>2.3685222983237513E-10</v>
      </c>
      <c r="T1396" s="1">
        <v>1157.6543728804897</v>
      </c>
      <c r="U1396" s="1">
        <v>88.017223330653607</v>
      </c>
      <c r="V1396" s="1">
        <f>0.45*2600*PS[[#This Row],[Transform File.REC_y]]</f>
        <v>232.6516299349137</v>
      </c>
      <c r="W1396" s="1">
        <f>0.45*_xlfn.XLOOKUP(PS[[#This Row],[Transform File.Year]],Graphs!$R$2:$R$41,Graphs!$S$2:$S$41)*_xlfn.XLOOKUP(PS[[#This Row],[Transform File.Year]],Graphs!$R$2:$R$41,Graphs!$T$2:$T$41)*PS[[#This Row],[Transform File.REC_y]]</f>
        <v>54.768394391761149</v>
      </c>
    </row>
    <row r="1397" spans="1:23" x14ac:dyDescent="0.25">
      <c r="A1397" s="1" t="s">
        <v>86</v>
      </c>
      <c r="B1397">
        <v>3</v>
      </c>
      <c r="C1397" s="1" t="s">
        <v>89</v>
      </c>
      <c r="D1397" s="1" t="s">
        <v>420</v>
      </c>
      <c r="E1397" s="1">
        <v>2056</v>
      </c>
      <c r="F1397" s="1">
        <v>57.026341000395611</v>
      </c>
      <c r="G1397" s="1">
        <v>0.23520048996439838</v>
      </c>
      <c r="H1397" s="1">
        <v>1.2408782579510447E-10</v>
      </c>
      <c r="I1397" s="1">
        <v>1.8865364256946784E-9</v>
      </c>
      <c r="J1397" s="1">
        <v>0</v>
      </c>
      <c r="K1397" s="1">
        <v>111.32882518597668</v>
      </c>
      <c r="L1397" s="1">
        <v>0</v>
      </c>
      <c r="M1397" s="1">
        <v>53.362069546429282</v>
      </c>
      <c r="N1397" s="1">
        <v>4.2028218728466606E-10</v>
      </c>
      <c r="O1397" s="1">
        <v>2.9414986519281201</v>
      </c>
      <c r="P1397" s="1">
        <v>2.3716794936875928E-7</v>
      </c>
      <c r="Q1397" s="1">
        <v>3.3894648088070978E-10</v>
      </c>
      <c r="R1397" s="1">
        <v>2568.8312394396225</v>
      </c>
      <c r="S1397" s="1">
        <v>2.3751574969095841E-10</v>
      </c>
      <c r="T1397" s="1">
        <v>1153.8609171107871</v>
      </c>
      <c r="U1397" s="1">
        <v>84.716437728267167</v>
      </c>
      <c r="V1397" s="1">
        <f>0.45*2600*PS[[#This Row],[Transform File.REC_y]]</f>
        <v>275.18457325834612</v>
      </c>
      <c r="W1397" s="1">
        <f>0.45*_xlfn.XLOOKUP(PS[[#This Row],[Transform File.Year]],Graphs!$R$2:$R$41,Graphs!$S$2:$S$41)*_xlfn.XLOOKUP(PS[[#This Row],[Transform File.Year]],Graphs!$R$2:$R$41,Graphs!$T$2:$T$41)*PS[[#This Row],[Transform File.REC_y]]</f>
        <v>62.090943695568612</v>
      </c>
    </row>
    <row r="1398" spans="1:23" x14ac:dyDescent="0.25">
      <c r="A1398" s="1" t="s">
        <v>86</v>
      </c>
      <c r="B1398">
        <v>3</v>
      </c>
      <c r="C1398" s="1" t="s">
        <v>89</v>
      </c>
      <c r="D1398" s="1" t="s">
        <v>420</v>
      </c>
      <c r="E1398" s="1">
        <v>2057</v>
      </c>
      <c r="F1398" s="1">
        <v>54.235540960766009</v>
      </c>
      <c r="G1398" s="1">
        <v>0.39138404200625132</v>
      </c>
      <c r="H1398" s="1">
        <v>0</v>
      </c>
      <c r="I1398" s="1">
        <v>8.869192954103874E-10</v>
      </c>
      <c r="J1398" s="1">
        <v>0</v>
      </c>
      <c r="K1398" s="1">
        <v>284.95928279805906</v>
      </c>
      <c r="L1398" s="1">
        <v>0</v>
      </c>
      <c r="M1398" s="1">
        <v>2.983875490659788E-9</v>
      </c>
      <c r="N1398" s="1">
        <v>6.4251210109856155E-10</v>
      </c>
      <c r="O1398" s="1">
        <v>2.9414986520040363</v>
      </c>
      <c r="P1398" s="1">
        <v>2.450875326727894E-7</v>
      </c>
      <c r="Q1398" s="1">
        <v>3.4034860880586798E-10</v>
      </c>
      <c r="R1398" s="1">
        <v>2594.8088739178247</v>
      </c>
      <c r="S1398" s="1">
        <v>2.3798026031744499E-10</v>
      </c>
      <c r="T1398" s="1">
        <v>1181.5365576081394</v>
      </c>
      <c r="U1398" s="1">
        <v>80.334759324552948</v>
      </c>
      <c r="V1398" s="1">
        <f>0.45*2600*PS[[#This Row],[Transform File.REC_y]]</f>
        <v>457.91932914731404</v>
      </c>
      <c r="W1398" s="1">
        <f>0.45*_xlfn.XLOOKUP(PS[[#This Row],[Transform File.Year]],Graphs!$R$2:$R$41,Graphs!$S$2:$S$41)*_xlfn.XLOOKUP(PS[[#This Row],[Transform File.Year]],Graphs!$R$2:$R$41,Graphs!$T$2:$T$41)*PS[[#This Row],[Transform File.REC_y]]</f>
        <v>99.027512367632454</v>
      </c>
    </row>
    <row r="1399" spans="1:23" x14ac:dyDescent="0.25">
      <c r="A1399" s="1" t="s">
        <v>86</v>
      </c>
      <c r="B1399">
        <v>3</v>
      </c>
      <c r="C1399" s="1" t="s">
        <v>89</v>
      </c>
      <c r="D1399" s="1" t="s">
        <v>420</v>
      </c>
      <c r="E1399" s="1">
        <v>2058</v>
      </c>
      <c r="F1399" s="1">
        <v>51.330122636672968</v>
      </c>
      <c r="G1399" s="1">
        <v>0.39754228403176001</v>
      </c>
      <c r="H1399" s="1">
        <v>0</v>
      </c>
      <c r="I1399" s="1">
        <v>0</v>
      </c>
      <c r="J1399" s="1">
        <v>0</v>
      </c>
      <c r="K1399" s="1">
        <v>52.477344528237332</v>
      </c>
      <c r="L1399" s="1">
        <v>0</v>
      </c>
      <c r="M1399" s="1">
        <v>3.0805935571283297E-9</v>
      </c>
      <c r="N1399" s="1">
        <v>1.1609958492809211E-9</v>
      </c>
      <c r="O1399" s="1">
        <v>2.9414986520949244</v>
      </c>
      <c r="P1399" s="1">
        <v>2.4696781768405504E-7</v>
      </c>
      <c r="Q1399" s="1">
        <v>3.4188621893136765E-10</v>
      </c>
      <c r="R1399" s="1">
        <v>2795.8282807728897</v>
      </c>
      <c r="S1399" s="1">
        <v>2.3833968374847839E-10</v>
      </c>
      <c r="T1399" s="1">
        <v>1146.8002066365113</v>
      </c>
      <c r="U1399" s="1">
        <v>74.33174171902904</v>
      </c>
      <c r="V1399" s="1">
        <f>0.45*2600*PS[[#This Row],[Transform File.REC_y]]</f>
        <v>465.12447231715919</v>
      </c>
      <c r="W1399" s="1">
        <f>0.45*_xlfn.XLOOKUP(PS[[#This Row],[Transform File.Year]],Graphs!$R$2:$R$41,Graphs!$S$2:$S$41)*_xlfn.XLOOKUP(PS[[#This Row],[Transform File.Year]],Graphs!$R$2:$R$41,Graphs!$T$2:$T$41)*PS[[#This Row],[Transform File.REC_y]]</f>
        <v>96.400985068392828</v>
      </c>
    </row>
    <row r="1400" spans="1:23" x14ac:dyDescent="0.25">
      <c r="A1400" s="1" t="s">
        <v>86</v>
      </c>
      <c r="B1400">
        <v>3</v>
      </c>
      <c r="C1400" s="1" t="s">
        <v>89</v>
      </c>
      <c r="D1400" s="1" t="s">
        <v>420</v>
      </c>
      <c r="E1400" s="1">
        <v>2059</v>
      </c>
      <c r="F1400" s="1">
        <v>57.526032980501505</v>
      </c>
      <c r="G1400" s="1">
        <v>0.42850602873885096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2.9414986522051927</v>
      </c>
      <c r="P1400" s="1">
        <v>2.4784781055167021E-7</v>
      </c>
      <c r="Q1400" s="1">
        <v>3.4367332078039038E-10</v>
      </c>
      <c r="R1400" s="1">
        <v>2761.9085914554548</v>
      </c>
      <c r="S1400" s="1">
        <v>2.3862427611489922E-10</v>
      </c>
      <c r="T1400" s="1">
        <v>1108.5792298054716</v>
      </c>
      <c r="U1400" s="1">
        <v>65.896715310971402</v>
      </c>
      <c r="V1400" s="1">
        <f>0.45*2600*PS[[#This Row],[Transform File.REC_y]]</f>
        <v>501.35205362445561</v>
      </c>
      <c r="W1400" s="1">
        <f>0.45*_xlfn.XLOOKUP(PS[[#This Row],[Transform File.Year]],Graphs!$R$2:$R$41,Graphs!$S$2:$S$41)*_xlfn.XLOOKUP(PS[[#This Row],[Transform File.Year]],Graphs!$R$2:$R$41,Graphs!$T$2:$T$41)*PS[[#This Row],[Transform File.REC_y]]</f>
        <v>99.582575733544459</v>
      </c>
    </row>
    <row r="1401" spans="1:23" x14ac:dyDescent="0.25">
      <c r="A1401" s="1" t="s">
        <v>86</v>
      </c>
      <c r="B1401">
        <v>3</v>
      </c>
      <c r="C1401" s="1" t="s">
        <v>89</v>
      </c>
      <c r="D1401" s="1" t="s">
        <v>420</v>
      </c>
      <c r="E1401" s="1">
        <v>2060</v>
      </c>
      <c r="F1401" s="1">
        <v>68.106687526789983</v>
      </c>
      <c r="G1401" s="1">
        <v>0.47758304657195194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2.9414986521825686</v>
      </c>
      <c r="P1401" s="1">
        <v>2.4784009894815848E-7</v>
      </c>
      <c r="Q1401" s="1">
        <v>3.4367332078039038E-10</v>
      </c>
      <c r="R1401" s="1">
        <v>2698.8960215368129</v>
      </c>
      <c r="S1401" s="1">
        <v>2.3862427611489922E-10</v>
      </c>
      <c r="T1401" s="1">
        <v>1099.6568669124706</v>
      </c>
      <c r="U1401" s="1">
        <v>53.244175698022488</v>
      </c>
      <c r="V1401" s="1">
        <f>0.45*2600*PS[[#This Row],[Transform File.REC_y]]</f>
        <v>558.77216448918375</v>
      </c>
      <c r="W1401" s="1">
        <f>0.45*_xlfn.XLOOKUP(PS[[#This Row],[Transform File.Year]],Graphs!$R$2:$R$41,Graphs!$S$2:$S$41)*_xlfn.XLOOKUP(PS[[#This Row],[Transform File.Year]],Graphs!$R$2:$R$41,Graphs!$T$2:$T$41)*PS[[#This Row],[Transform File.REC_y]]</f>
        <v>106.36204935730433</v>
      </c>
    </row>
    <row r="1402" spans="1:23" x14ac:dyDescent="0.25">
      <c r="A1402" s="1" t="s">
        <v>86</v>
      </c>
      <c r="B1402">
        <v>3</v>
      </c>
      <c r="C1402" s="1" t="s">
        <v>89</v>
      </c>
      <c r="D1402" s="1" t="s">
        <v>294</v>
      </c>
      <c r="E1402" s="1">
        <v>2021</v>
      </c>
      <c r="F1402" s="1">
        <v>198.04202679886674</v>
      </c>
      <c r="G1402" s="1">
        <v>2.321476001351473E-9</v>
      </c>
      <c r="H1402" s="1">
        <v>1.026713819990595E-13</v>
      </c>
      <c r="I1402" s="1">
        <v>6.3539999999994867</v>
      </c>
      <c r="J1402" s="1">
        <v>2.6760987606934121E-13</v>
      </c>
      <c r="K1402" s="1">
        <v>82.434999999999988</v>
      </c>
      <c r="L1402" s="1">
        <v>2.6483690349491012E-14</v>
      </c>
      <c r="M1402" s="1">
        <v>55.419999999999632</v>
      </c>
      <c r="N1402" s="1">
        <v>7.0271776440289626E-13</v>
      </c>
      <c r="O1402" s="1">
        <v>153</v>
      </c>
      <c r="P1402" s="1">
        <v>12.708</v>
      </c>
      <c r="Q1402" s="1">
        <v>49.44</v>
      </c>
      <c r="R1402" s="1">
        <v>164.87</v>
      </c>
      <c r="S1402" s="1">
        <v>78.48</v>
      </c>
      <c r="T1402" s="1">
        <v>110.84</v>
      </c>
      <c r="U1402" s="1">
        <v>11.39</v>
      </c>
      <c r="V1402" s="1">
        <f>0.45*2600*PS[[#This Row],[Transform File.REC_y]]</f>
        <v>2.7161269215812233E-6</v>
      </c>
      <c r="W1402" s="1">
        <f>0.45*_xlfn.XLOOKUP(PS[[#This Row],[Transform File.Year]],Graphs!$R$2:$R$41,Graphs!$S$2:$S$41)*_xlfn.XLOOKUP(PS[[#This Row],[Transform File.Year]],Graphs!$R$2:$R$41,Graphs!$T$2:$T$41)*PS[[#This Row],[Transform File.REC_y]]</f>
        <v>2.2085799716156695E-6</v>
      </c>
    </row>
    <row r="1403" spans="1:23" x14ac:dyDescent="0.25">
      <c r="A1403" s="1" t="s">
        <v>86</v>
      </c>
      <c r="B1403">
        <v>3</v>
      </c>
      <c r="C1403" s="1" t="s">
        <v>89</v>
      </c>
      <c r="D1403" s="1" t="s">
        <v>294</v>
      </c>
      <c r="E1403" s="1">
        <v>2022</v>
      </c>
      <c r="F1403" s="1">
        <v>321.08253640203918</v>
      </c>
      <c r="G1403" s="1">
        <v>-8.0621436168484764E-7</v>
      </c>
      <c r="H1403" s="1">
        <v>1.0440945073799621E-13</v>
      </c>
      <c r="I1403" s="1">
        <v>6.737031896340582E-13</v>
      </c>
      <c r="J1403" s="1">
        <v>1.033369336319903E-12</v>
      </c>
      <c r="K1403" s="1">
        <v>123.65249999999992</v>
      </c>
      <c r="L1403" s="1">
        <v>2.4490142889029798E-14</v>
      </c>
      <c r="M1403" s="1">
        <v>83.129999999998176</v>
      </c>
      <c r="N1403" s="1">
        <v>7.08227298820813E-13</v>
      </c>
      <c r="O1403" s="1">
        <v>153</v>
      </c>
      <c r="P1403" s="1">
        <v>12.708</v>
      </c>
      <c r="Q1403" s="1">
        <v>49.44</v>
      </c>
      <c r="R1403" s="1">
        <v>247.30500000000001</v>
      </c>
      <c r="S1403" s="1">
        <v>78.48</v>
      </c>
      <c r="T1403" s="1">
        <v>166.25999999999965</v>
      </c>
      <c r="U1403" s="1">
        <v>11.390000000000704</v>
      </c>
      <c r="V1403" s="1">
        <f>0.45*2600*PS[[#This Row],[Transform File.REC_y]]</f>
        <v>-9.4327080317127175E-4</v>
      </c>
      <c r="W1403" s="1">
        <f>0.45*_xlfn.XLOOKUP(PS[[#This Row],[Transform File.Year]],Graphs!$R$2:$R$41,Graphs!$S$2:$S$41)*_xlfn.XLOOKUP(PS[[#This Row],[Transform File.Year]],Graphs!$R$2:$R$41,Graphs!$T$2:$T$41)*PS[[#This Row],[Transform File.REC_y]]</f>
        <v>-7.8054543265090751E-4</v>
      </c>
    </row>
    <row r="1404" spans="1:23" x14ac:dyDescent="0.25">
      <c r="A1404" s="1" t="s">
        <v>86</v>
      </c>
      <c r="B1404">
        <v>3</v>
      </c>
      <c r="C1404" s="1" t="s">
        <v>89</v>
      </c>
      <c r="D1404" s="1" t="s">
        <v>294</v>
      </c>
      <c r="E1404" s="1">
        <v>2023</v>
      </c>
      <c r="F1404" s="1">
        <v>119.40510234409182</v>
      </c>
      <c r="G1404" s="1">
        <v>3.038617349814149E-8</v>
      </c>
      <c r="H1404" s="1">
        <v>1.0605883258413043E-13</v>
      </c>
      <c r="I1404" s="1">
        <v>2.7744007577780274E-13</v>
      </c>
      <c r="J1404" s="1">
        <v>3.0516386768517167E-13</v>
      </c>
      <c r="K1404" s="1">
        <v>185.47874999999925</v>
      </c>
      <c r="L1404" s="1">
        <v>2.3020067170671666E-14</v>
      </c>
      <c r="M1404" s="1">
        <v>61.079944164140521</v>
      </c>
      <c r="N1404" s="1">
        <v>7.1339021981569537E-13</v>
      </c>
      <c r="O1404" s="1">
        <v>145.35</v>
      </c>
      <c r="P1404" s="1">
        <v>18.355999999999487</v>
      </c>
      <c r="Q1404" s="1">
        <v>46.144000000000005</v>
      </c>
      <c r="R1404" s="1">
        <v>359.9661666666666</v>
      </c>
      <c r="S1404" s="1">
        <v>74.555999999999997</v>
      </c>
      <c r="T1404" s="1">
        <v>242.00066666666447</v>
      </c>
      <c r="U1404" s="1">
        <v>10.25100000000141</v>
      </c>
      <c r="V1404" s="1">
        <f>0.45*2600*PS[[#This Row],[Transform File.REC_y]]</f>
        <v>3.555182299282554E-5</v>
      </c>
      <c r="W1404" s="1">
        <f>0.45*_xlfn.XLOOKUP(PS[[#This Row],[Transform File.Year]],Graphs!$R$2:$R$41,Graphs!$S$2:$S$41)*_xlfn.XLOOKUP(PS[[#This Row],[Transform File.Year]],Graphs!$R$2:$R$41,Graphs!$T$2:$T$41)*PS[[#This Row],[Transform File.REC_y]]</f>
        <v>2.9928966870525865E-5</v>
      </c>
    </row>
    <row r="1405" spans="1:23" x14ac:dyDescent="0.25">
      <c r="A1405" s="1" t="s">
        <v>86</v>
      </c>
      <c r="B1405">
        <v>3</v>
      </c>
      <c r="C1405" s="1" t="s">
        <v>89</v>
      </c>
      <c r="D1405" s="1" t="s">
        <v>294</v>
      </c>
      <c r="E1405" s="1">
        <v>2024</v>
      </c>
      <c r="F1405" s="1">
        <v>93.560423832521693</v>
      </c>
      <c r="G1405" s="1">
        <v>2.6363059433263833E-7</v>
      </c>
      <c r="H1405" s="1">
        <v>1.3239923330025508E-13</v>
      </c>
      <c r="I1405" s="1">
        <v>3.1142514579482101E-13</v>
      </c>
      <c r="J1405" s="1">
        <v>4.1808075118422598E-13</v>
      </c>
      <c r="K1405" s="1">
        <v>113.50193390710199</v>
      </c>
      <c r="L1405" s="1">
        <v>2.87206420410215E-14</v>
      </c>
      <c r="M1405" s="1">
        <v>9.5708670651794276E-11</v>
      </c>
      <c r="N1405" s="1">
        <v>9.4255163467058872E-13</v>
      </c>
      <c r="O1405" s="1">
        <v>137.70000000000013</v>
      </c>
      <c r="P1405" s="1">
        <v>17.650000000000162</v>
      </c>
      <c r="Q1405" s="1">
        <v>42.848000000000006</v>
      </c>
      <c r="R1405" s="1">
        <v>534.45358333333252</v>
      </c>
      <c r="S1405" s="1">
        <v>70.632000000000005</v>
      </c>
      <c r="T1405" s="1">
        <v>295.69127749747167</v>
      </c>
      <c r="U1405" s="1">
        <v>9.1120000000021246</v>
      </c>
      <c r="V1405" s="1">
        <f>0.45*2600*PS[[#This Row],[Transform File.REC_y]]</f>
        <v>3.0844779536918685E-4</v>
      </c>
      <c r="W1405" s="1">
        <f>0.45*_xlfn.XLOOKUP(PS[[#This Row],[Transform File.Year]],Graphs!$R$2:$R$41,Graphs!$S$2:$S$41)*_xlfn.XLOOKUP(PS[[#This Row],[Transform File.Year]],Graphs!$R$2:$R$41,Graphs!$T$2:$T$41)*PS[[#This Row],[Transform File.REC_y]]</f>
        <v>2.5151507837928506E-4</v>
      </c>
    </row>
    <row r="1406" spans="1:23" x14ac:dyDescent="0.25">
      <c r="A1406" s="1" t="s">
        <v>86</v>
      </c>
      <c r="B1406">
        <v>3</v>
      </c>
      <c r="C1406" s="1" t="s">
        <v>89</v>
      </c>
      <c r="D1406" s="1" t="s">
        <v>294</v>
      </c>
      <c r="E1406" s="1">
        <v>2025</v>
      </c>
      <c r="F1406" s="1">
        <v>80.312227150758872</v>
      </c>
      <c r="G1406" s="1">
        <v>1.0131216382091974E-7</v>
      </c>
      <c r="H1406" s="1">
        <v>1.7071699562950539E-13</v>
      </c>
      <c r="I1406" s="1">
        <v>3.5006219094762727E-13</v>
      </c>
      <c r="J1406" s="1">
        <v>4.7316530637766694E-13</v>
      </c>
      <c r="K1406" s="1">
        <v>87.384541389677295</v>
      </c>
      <c r="L1406" s="1">
        <v>3.6479906583661969E-14</v>
      </c>
      <c r="M1406" s="1">
        <v>18.937729811148685</v>
      </c>
      <c r="N1406" s="1">
        <v>1.3292637073350451E-12</v>
      </c>
      <c r="O1406" s="1">
        <v>130.05000000000021</v>
      </c>
      <c r="P1406" s="1">
        <v>16.944000000000436</v>
      </c>
      <c r="Q1406" s="1">
        <v>39.552</v>
      </c>
      <c r="R1406" s="1">
        <v>636.96418390710119</v>
      </c>
      <c r="S1406" s="1">
        <v>66.707999999999998</v>
      </c>
      <c r="T1406" s="1">
        <v>288.30194416423404</v>
      </c>
      <c r="U1406" s="1">
        <v>7.9730000000030659</v>
      </c>
      <c r="V1406" s="1">
        <f>0.45*2600*PS[[#This Row],[Transform File.REC_y]]</f>
        <v>1.185352316704761E-4</v>
      </c>
      <c r="W1406" s="1">
        <f>0.45*_xlfn.XLOOKUP(PS[[#This Row],[Transform File.Year]],Graphs!$R$2:$R$41,Graphs!$S$2:$S$41)*_xlfn.XLOOKUP(PS[[#This Row],[Transform File.Year]],Graphs!$R$2:$R$41,Graphs!$T$2:$T$41)*PS[[#This Row],[Transform File.REC_y]]</f>
        <v>9.3596640369070707E-5</v>
      </c>
    </row>
    <row r="1407" spans="1:23" x14ac:dyDescent="0.25">
      <c r="A1407" s="1" t="s">
        <v>86</v>
      </c>
      <c r="B1407">
        <v>3</v>
      </c>
      <c r="C1407" s="1" t="s">
        <v>89</v>
      </c>
      <c r="D1407" s="1" t="s">
        <v>294</v>
      </c>
      <c r="E1407" s="1">
        <v>2026</v>
      </c>
      <c r="F1407" s="1">
        <v>82.503196810200876</v>
      </c>
      <c r="G1407" s="1">
        <v>2.3808064563795474E-8</v>
      </c>
      <c r="H1407" s="1">
        <v>2.3045251059351623E-13</v>
      </c>
      <c r="I1407" s="1">
        <v>3.9527269011077924E-13</v>
      </c>
      <c r="J1407" s="1">
        <v>7.5067900561899753E-13</v>
      </c>
      <c r="K1407" s="1">
        <v>71.602588819960346</v>
      </c>
      <c r="L1407" s="1">
        <v>4.7657107194527135E-14</v>
      </c>
      <c r="M1407" s="1">
        <v>34.791249475154174</v>
      </c>
      <c r="N1407" s="1">
        <v>2.1156223142444746E-12</v>
      </c>
      <c r="O1407" s="1">
        <v>122.40000000000032</v>
      </c>
      <c r="P1407" s="1">
        <v>16.238000000000749</v>
      </c>
      <c r="Q1407" s="1">
        <v>36.255999999999993</v>
      </c>
      <c r="R1407" s="1">
        <v>713.35739196344514</v>
      </c>
      <c r="S1407" s="1">
        <v>62.784000000000006</v>
      </c>
      <c r="T1407" s="1">
        <v>299.85034064204939</v>
      </c>
      <c r="U1407" s="1">
        <v>6.8340000000043952</v>
      </c>
      <c r="V1407" s="1">
        <f>0.45*2600*PS[[#This Row],[Transform File.REC_y]]</f>
        <v>2.7855435539640703E-5</v>
      </c>
      <c r="W1407" s="1">
        <f>0.45*_xlfn.XLOOKUP(PS[[#This Row],[Transform File.Year]],Graphs!$R$2:$R$41,Graphs!$S$2:$S$41)*_xlfn.XLOOKUP(PS[[#This Row],[Transform File.Year]],Graphs!$R$2:$R$41,Graphs!$T$2:$T$41)*PS[[#This Row],[Transform File.REC_y]]</f>
        <v>2.1292916467813831E-5</v>
      </c>
    </row>
    <row r="1408" spans="1:23" x14ac:dyDescent="0.25">
      <c r="A1408" s="1" t="s">
        <v>86</v>
      </c>
      <c r="B1408">
        <v>3</v>
      </c>
      <c r="C1408" s="1" t="s">
        <v>89</v>
      </c>
      <c r="D1408" s="1" t="s">
        <v>294</v>
      </c>
      <c r="E1408" s="1">
        <v>2027</v>
      </c>
      <c r="F1408" s="1">
        <v>82.719754974874505</v>
      </c>
      <c r="G1408" s="1">
        <v>9.6943285095849383E-9</v>
      </c>
      <c r="H1408" s="1">
        <v>3.2750515742926099E-13</v>
      </c>
      <c r="I1408" s="1">
        <v>4.4515108568927599E-13</v>
      </c>
      <c r="J1408" s="1">
        <v>1.6125287508955029E-12</v>
      </c>
      <c r="K1408" s="1">
        <v>105.23861834517062</v>
      </c>
      <c r="L1408" s="1">
        <v>6.4726705420584207E-14</v>
      </c>
      <c r="M1408" s="1">
        <v>51.316668529449458</v>
      </c>
      <c r="N1408" s="1">
        <v>4.5641865387178217E-12</v>
      </c>
      <c r="O1408" s="1">
        <v>114.75000000000044</v>
      </c>
      <c r="P1408" s="1">
        <v>15.532000000001098</v>
      </c>
      <c r="Q1408" s="1">
        <v>32.96</v>
      </c>
      <c r="R1408" s="1">
        <v>773.96864745007213</v>
      </c>
      <c r="S1408" s="1">
        <v>58.86</v>
      </c>
      <c r="T1408" s="1">
        <v>327.25225678387022</v>
      </c>
      <c r="U1408" s="1">
        <v>5.6950000000065124</v>
      </c>
      <c r="V1408" s="1">
        <f>0.45*2600*PS[[#This Row],[Transform File.REC_y]]</f>
        <v>1.1342364356214378E-5</v>
      </c>
      <c r="W1408" s="1">
        <f>0.45*_xlfn.XLOOKUP(PS[[#This Row],[Transform File.Year]],Graphs!$R$2:$R$41,Graphs!$S$2:$S$41)*_xlfn.XLOOKUP(PS[[#This Row],[Transform File.Year]],Graphs!$R$2:$R$41,Graphs!$T$2:$T$41)*PS[[#This Row],[Transform File.REC_y]]</f>
        <v>8.3912549884429171E-6</v>
      </c>
    </row>
    <row r="1409" spans="1:23" x14ac:dyDescent="0.25">
      <c r="A1409" s="1" t="s">
        <v>86</v>
      </c>
      <c r="B1409">
        <v>3</v>
      </c>
      <c r="C1409" s="1" t="s">
        <v>89</v>
      </c>
      <c r="D1409" s="1" t="s">
        <v>294</v>
      </c>
      <c r="E1409" s="1">
        <v>2028</v>
      </c>
      <c r="F1409" s="1">
        <v>82.78257396887588</v>
      </c>
      <c r="G1409" s="1">
        <v>3.2424256349023998E-9</v>
      </c>
      <c r="H1409" s="1">
        <v>4.4802675544158403E-13</v>
      </c>
      <c r="I1409" s="1">
        <v>5.0037279940862424E-13</v>
      </c>
      <c r="J1409" s="1">
        <v>8.0856588625576522E-11</v>
      </c>
      <c r="K1409" s="1">
        <v>107.02829077887863</v>
      </c>
      <c r="L1409" s="1">
        <v>8.8704122937970579E-14</v>
      </c>
      <c r="M1409" s="1">
        <v>32.919232207335824</v>
      </c>
      <c r="N1409" s="1">
        <v>0.42238757957419476</v>
      </c>
      <c r="O1409" s="1">
        <v>107.10000000000061</v>
      </c>
      <c r="P1409" s="1">
        <v>14.826000000001494</v>
      </c>
      <c r="Q1409" s="1">
        <v>29.664000000000001</v>
      </c>
      <c r="R1409" s="1">
        <v>868.21593246190946</v>
      </c>
      <c r="S1409" s="1">
        <v>54.935999999999993</v>
      </c>
      <c r="T1409" s="1">
        <v>371.17959197998641</v>
      </c>
      <c r="U1409" s="1">
        <v>4.5560000000110756</v>
      </c>
      <c r="V1409" s="1">
        <f>0.45*2600*PS[[#This Row],[Transform File.REC_y]]</f>
        <v>3.7936379928358078E-6</v>
      </c>
      <c r="W1409" s="1">
        <f>0.45*_xlfn.XLOOKUP(PS[[#This Row],[Transform File.Year]],Graphs!$R$2:$R$41,Graphs!$S$2:$S$41)*_xlfn.XLOOKUP(PS[[#This Row],[Transform File.Year]],Graphs!$R$2:$R$41,Graphs!$T$2:$T$41)*PS[[#This Row],[Transform File.REC_y]]</f>
        <v>2.7156055867621349E-6</v>
      </c>
    </row>
    <row r="1410" spans="1:23" x14ac:dyDescent="0.25">
      <c r="A1410" s="1" t="s">
        <v>86</v>
      </c>
      <c r="B1410">
        <v>3</v>
      </c>
      <c r="C1410" s="1" t="s">
        <v>89</v>
      </c>
      <c r="D1410" s="1" t="s">
        <v>294</v>
      </c>
      <c r="E1410" s="1">
        <v>2029</v>
      </c>
      <c r="F1410" s="1">
        <v>82.868120371666635</v>
      </c>
      <c r="G1410" s="1">
        <v>2.2457141715417206E-9</v>
      </c>
      <c r="H1410" s="1">
        <v>6.8330189166818533E-13</v>
      </c>
      <c r="I1410" s="1">
        <v>5.5529128526698442E-13</v>
      </c>
      <c r="J1410" s="1">
        <v>6.5060492898220352E-10</v>
      </c>
      <c r="K1410" s="1">
        <v>92.212142993152455</v>
      </c>
      <c r="L1410" s="1">
        <v>1.2788020833934632E-13</v>
      </c>
      <c r="M1410" s="1">
        <v>10.231207180201423</v>
      </c>
      <c r="N1410" s="1">
        <v>2.4891937897847445</v>
      </c>
      <c r="O1410" s="1">
        <v>99.450000000000855</v>
      </c>
      <c r="P1410" s="1">
        <v>14.120000000001941</v>
      </c>
      <c r="Q1410" s="1">
        <v>26.368000000000269</v>
      </c>
      <c r="R1410" s="1">
        <v>964.25288990745469</v>
      </c>
      <c r="S1410" s="1">
        <v>51.012</v>
      </c>
      <c r="T1410" s="1">
        <v>396.70949085398888</v>
      </c>
      <c r="U1410" s="1">
        <v>3.8393875795852699</v>
      </c>
      <c r="V1410" s="1">
        <f>0.45*2600*PS[[#This Row],[Transform File.REC_y]]</f>
        <v>2.6274855807038133E-6</v>
      </c>
      <c r="W1410" s="1">
        <f>0.45*_xlfn.XLOOKUP(PS[[#This Row],[Transform File.Year]],Graphs!$R$2:$R$41,Graphs!$S$2:$S$41)*_xlfn.XLOOKUP(PS[[#This Row],[Transform File.Year]],Graphs!$R$2:$R$41,Graphs!$T$2:$T$41)*PS[[#This Row],[Transform File.REC_y]]</f>
        <v>1.8194136037630717E-6</v>
      </c>
    </row>
    <row r="1411" spans="1:23" x14ac:dyDescent="0.25">
      <c r="A1411" s="1" t="s">
        <v>86</v>
      </c>
      <c r="B1411">
        <v>3</v>
      </c>
      <c r="C1411" s="1" t="s">
        <v>89</v>
      </c>
      <c r="D1411" s="1" t="s">
        <v>294</v>
      </c>
      <c r="E1411" s="1">
        <v>2030</v>
      </c>
      <c r="F1411" s="1">
        <v>84.932645411690174</v>
      </c>
      <c r="G1411" s="1">
        <v>1.4736039740849269E-8</v>
      </c>
      <c r="H1411" s="1">
        <v>1.1295656997304861E-12</v>
      </c>
      <c r="I1411" s="1">
        <v>6.2027157480951525E-13</v>
      </c>
      <c r="J1411" s="1">
        <v>6.7016589729422967E-11</v>
      </c>
      <c r="K1411" s="1">
        <v>152.32456574308904</v>
      </c>
      <c r="L1411" s="1">
        <v>2.0884983653927472E-13</v>
      </c>
      <c r="M1411" s="1">
        <v>203.47034901690873</v>
      </c>
      <c r="N1411" s="1">
        <v>3.1642906846773196</v>
      </c>
      <c r="O1411" s="1">
        <v>91.800000000001177</v>
      </c>
      <c r="P1411" s="1">
        <v>13.414000000002439</v>
      </c>
      <c r="Q1411" s="1">
        <v>23.072000000001303</v>
      </c>
      <c r="R1411" s="1">
        <v>1045.4736995672738</v>
      </c>
      <c r="S1411" s="1">
        <v>47.088000000000001</v>
      </c>
      <c r="T1411" s="1">
        <v>399.55136470085699</v>
      </c>
      <c r="U1411" s="1">
        <v>5.1895813693700159</v>
      </c>
      <c r="V1411" s="1">
        <f>0.45*2600*PS[[#This Row],[Transform File.REC_y]]</f>
        <v>1.7241166496793643E-5</v>
      </c>
      <c r="W1411" s="1">
        <f>0.45*_xlfn.XLOOKUP(PS[[#This Row],[Transform File.Year]],Graphs!$R$2:$R$41,Graphs!$S$2:$S$41)*_xlfn.XLOOKUP(PS[[#This Row],[Transform File.Year]],Graphs!$R$2:$R$41,Graphs!$T$2:$T$41)*PS[[#This Row],[Transform File.REC_y]]</f>
        <v>1.154606843148033E-5</v>
      </c>
    </row>
    <row r="1412" spans="1:23" x14ac:dyDescent="0.25">
      <c r="A1412" s="1" t="s">
        <v>86</v>
      </c>
      <c r="B1412">
        <v>3</v>
      </c>
      <c r="C1412" s="1" t="s">
        <v>89</v>
      </c>
      <c r="D1412" s="1" t="s">
        <v>294</v>
      </c>
      <c r="E1412" s="1">
        <v>2031</v>
      </c>
      <c r="F1412" s="1">
        <v>83.497905270653717</v>
      </c>
      <c r="G1412" s="1">
        <v>4.461033621325126E-8</v>
      </c>
      <c r="H1412" s="1">
        <v>2.5754981288103532E-12</v>
      </c>
      <c r="I1412" s="1">
        <v>6.8493463337579726E-13</v>
      </c>
      <c r="J1412" s="1">
        <v>4.2723714676752436E-11</v>
      </c>
      <c r="K1412" s="1">
        <v>65.696635160893393</v>
      </c>
      <c r="L1412" s="1">
        <v>4.9110272482142487E-13</v>
      </c>
      <c r="M1412" s="1">
        <v>8.1958765737995833E-11</v>
      </c>
      <c r="N1412" s="1">
        <v>4.1769360270161808</v>
      </c>
      <c r="O1412" s="1">
        <v>84.15000000000164</v>
      </c>
      <c r="P1412" s="1">
        <v>12.708000000002995</v>
      </c>
      <c r="Q1412" s="1">
        <v>19.776000000001606</v>
      </c>
      <c r="R1412" s="1">
        <v>1186.8069319770298</v>
      </c>
      <c r="S1412" s="1">
        <v>43.16400000000003</v>
      </c>
      <c r="T1412" s="1">
        <v>595.63238038443239</v>
      </c>
      <c r="U1412" s="1">
        <v>7.2148720540473352</v>
      </c>
      <c r="V1412" s="1">
        <f>0.45*2600*PS[[#This Row],[Transform File.REC_y]]</f>
        <v>5.2194093369503971E-5</v>
      </c>
      <c r="W1412" s="1">
        <f>0.45*_xlfn.XLOOKUP(PS[[#This Row],[Transform File.Year]],Graphs!$R$2:$R$41,Graphs!$S$2:$S$41)*_xlfn.XLOOKUP(PS[[#This Row],[Transform File.Year]],Graphs!$R$2:$R$41,Graphs!$T$2:$T$41)*PS[[#This Row],[Transform File.REC_y]]</f>
        <v>3.3542421018141159E-5</v>
      </c>
    </row>
    <row r="1413" spans="1:23" x14ac:dyDescent="0.25">
      <c r="A1413" s="1" t="s">
        <v>86</v>
      </c>
      <c r="B1413">
        <v>3</v>
      </c>
      <c r="C1413" s="1" t="s">
        <v>89</v>
      </c>
      <c r="D1413" s="1" t="s">
        <v>294</v>
      </c>
      <c r="E1413" s="1">
        <v>2032</v>
      </c>
      <c r="F1413" s="1">
        <v>85.186154349563353</v>
      </c>
      <c r="G1413" s="1">
        <v>-1.2895524947123232E-3</v>
      </c>
      <c r="H1413" s="1">
        <v>4.873323795263581E-12</v>
      </c>
      <c r="I1413" s="1">
        <v>7.4838413879945435E-13</v>
      </c>
      <c r="J1413" s="1">
        <v>4.6879028141886373E-11</v>
      </c>
      <c r="K1413" s="1">
        <v>95.697775581281647</v>
      </c>
      <c r="L1413" s="1">
        <v>1.9591366217050969E-10</v>
      </c>
      <c r="M1413" s="1">
        <v>8.7748419971875264E-10</v>
      </c>
      <c r="N1413" s="1">
        <v>5.6959040405225227</v>
      </c>
      <c r="O1413" s="1">
        <v>76.500000000002302</v>
      </c>
      <c r="P1413" s="1">
        <v>12.002000000003616</v>
      </c>
      <c r="Q1413" s="1">
        <v>16.480000000002025</v>
      </c>
      <c r="R1413" s="1">
        <v>1241.5122338045899</v>
      </c>
      <c r="S1413" s="1">
        <v>39.240000000000052</v>
      </c>
      <c r="T1413" s="1">
        <v>588.24304705118107</v>
      </c>
      <c r="U1413" s="1">
        <v>10.252808081063517</v>
      </c>
      <c r="V1413" s="1">
        <f>0.45*2600*PS[[#This Row],[Transform File.REC_y]]</f>
        <v>-1.5087764188134181</v>
      </c>
      <c r="W1413" s="1">
        <f>0.45*_xlfn.XLOOKUP(PS[[#This Row],[Transform File.Year]],Graphs!$R$2:$R$41,Graphs!$S$2:$S$41)*_xlfn.XLOOKUP(PS[[#This Row],[Transform File.Year]],Graphs!$R$2:$R$41,Graphs!$T$2:$T$41)*PS[[#This Row],[Transform File.REC_y]]</f>
        <v>-0.93041926174719425</v>
      </c>
    </row>
    <row r="1414" spans="1:23" x14ac:dyDescent="0.25">
      <c r="A1414" s="1" t="s">
        <v>86</v>
      </c>
      <c r="B1414">
        <v>3</v>
      </c>
      <c r="C1414" s="1" t="s">
        <v>89</v>
      </c>
      <c r="D1414" s="1" t="s">
        <v>294</v>
      </c>
      <c r="E1414" s="1">
        <v>2033</v>
      </c>
      <c r="F1414" s="1">
        <v>86.362059816217183</v>
      </c>
      <c r="G1414" s="1">
        <v>-1.6522801433468527E-3</v>
      </c>
      <c r="H1414" s="1">
        <v>3.6988481345909453E-11</v>
      </c>
      <c r="I1414" s="1">
        <v>8.3087111332173155E-13</v>
      </c>
      <c r="J1414" s="1">
        <v>9.181819583701054E-11</v>
      </c>
      <c r="K1414" s="1">
        <v>85.582197340881464</v>
      </c>
      <c r="L1414" s="1">
        <v>2.8411241552935906E-11</v>
      </c>
      <c r="M1414" s="1">
        <v>21.513651630868029</v>
      </c>
      <c r="N1414" s="1">
        <v>7.9743560607812833</v>
      </c>
      <c r="O1414" s="1">
        <v>68.850000000003448</v>
      </c>
      <c r="P1414" s="1">
        <v>11.296000000004298</v>
      </c>
      <c r="Q1414" s="1">
        <v>13.184000000002499</v>
      </c>
      <c r="R1414" s="1">
        <v>1326.2186760525381</v>
      </c>
      <c r="S1414" s="1">
        <v>35.316000000000074</v>
      </c>
      <c r="T1414" s="1">
        <v>580.85371371872509</v>
      </c>
      <c r="U1414" s="1">
        <v>15.948712121586039</v>
      </c>
      <c r="V1414" s="1">
        <f>0.45*2600*PS[[#This Row],[Transform File.REC_y]]</f>
        <v>-1.9331677677158177</v>
      </c>
      <c r="W1414" s="1">
        <f>0.45*_xlfn.XLOOKUP(PS[[#This Row],[Transform File.Year]],Graphs!$R$2:$R$41,Graphs!$S$2:$S$41)*_xlfn.XLOOKUP(PS[[#This Row],[Transform File.Year]],Graphs!$R$2:$R$41,Graphs!$T$2:$T$41)*PS[[#This Row],[Transform File.REC_y]]</f>
        <v>-1.143877899962479</v>
      </c>
    </row>
    <row r="1415" spans="1:23" x14ac:dyDescent="0.25">
      <c r="A1415" s="1" t="s">
        <v>86</v>
      </c>
      <c r="B1415">
        <v>3</v>
      </c>
      <c r="C1415" s="1" t="s">
        <v>89</v>
      </c>
      <c r="D1415" s="1" t="s">
        <v>294</v>
      </c>
      <c r="E1415" s="1">
        <v>2034</v>
      </c>
      <c r="F1415" s="1">
        <v>88.357548488182033</v>
      </c>
      <c r="G1415" s="1">
        <v>4.0368401400516868E-7</v>
      </c>
      <c r="H1415" s="1">
        <v>3.2406762673687437</v>
      </c>
      <c r="I1415" s="1">
        <v>9.3289994431098028E-13</v>
      </c>
      <c r="J1415" s="1">
        <v>9.097525229504835E-11</v>
      </c>
      <c r="K1415" s="1">
        <v>53.974564499299298</v>
      </c>
      <c r="L1415" s="1">
        <v>1.415918830850973E-11</v>
      </c>
      <c r="M1415" s="1">
        <v>26.576300828632061</v>
      </c>
      <c r="N1415" s="1">
        <v>11.961534091153277</v>
      </c>
      <c r="O1415" s="1">
        <v>61.200000000006014</v>
      </c>
      <c r="P1415" s="1">
        <v>10.590000000005048</v>
      </c>
      <c r="Q1415" s="1">
        <v>9.8880000000032471</v>
      </c>
      <c r="R1415" s="1">
        <v>1400.8095400600862</v>
      </c>
      <c r="S1415" s="1">
        <v>31.392000000000106</v>
      </c>
      <c r="T1415" s="1">
        <v>594.97803201625982</v>
      </c>
      <c r="U1415" s="1">
        <v>23.923068182367324</v>
      </c>
      <c r="V1415" s="1">
        <f>0.45*2600*PS[[#This Row],[Transform File.REC_y]]</f>
        <v>4.7231029638604736E-4</v>
      </c>
      <c r="W1415" s="1">
        <f>0.45*_xlfn.XLOOKUP(PS[[#This Row],[Transform File.Year]],Graphs!$R$2:$R$41,Graphs!$S$2:$S$41)*_xlfn.XLOOKUP(PS[[#This Row],[Transform File.Year]],Graphs!$R$2:$R$41,Graphs!$T$2:$T$41)*PS[[#This Row],[Transform File.REC_y]]</f>
        <v>2.6814504776575323E-4</v>
      </c>
    </row>
    <row r="1416" spans="1:23" x14ac:dyDescent="0.25">
      <c r="A1416" s="1" t="s">
        <v>86</v>
      </c>
      <c r="B1416">
        <v>3</v>
      </c>
      <c r="C1416" s="1" t="s">
        <v>89</v>
      </c>
      <c r="D1416" s="1" t="s">
        <v>294</v>
      </c>
      <c r="E1416" s="1">
        <v>2035</v>
      </c>
      <c r="F1416" s="1">
        <v>89.130612793717489</v>
      </c>
      <c r="G1416" s="1">
        <v>1.3751827306669224E-6</v>
      </c>
      <c r="H1416" s="1">
        <v>2.0775432833582995E-11</v>
      </c>
      <c r="I1416" s="1">
        <v>9.9124999914681393E-13</v>
      </c>
      <c r="J1416" s="1">
        <v>4.2532305878135029E-11</v>
      </c>
      <c r="K1416" s="1">
        <v>44.740058758713033</v>
      </c>
      <c r="L1416" s="1">
        <v>2.3829448280174295E-11</v>
      </c>
      <c r="M1416" s="1">
        <v>47.659317588505026</v>
      </c>
      <c r="N1416" s="1">
        <v>13.698286611341342</v>
      </c>
      <c r="O1416" s="1">
        <v>53.550000000010883</v>
      </c>
      <c r="P1416" s="1">
        <v>9.8840000000058783</v>
      </c>
      <c r="Q1416" s="1">
        <v>6.5920000000048615</v>
      </c>
      <c r="R1416" s="1">
        <v>1443.7927712260523</v>
      </c>
      <c r="S1416" s="1">
        <v>27.468000000000135</v>
      </c>
      <c r="T1416" s="1">
        <v>614.16499951155856</v>
      </c>
      <c r="U1416" s="1">
        <v>35.884602273520599</v>
      </c>
      <c r="V1416" s="1">
        <f>0.45*2600*PS[[#This Row],[Transform File.REC_y]]</f>
        <v>1.6089637948802993E-3</v>
      </c>
      <c r="W1416" s="1">
        <f>0.45*_xlfn.XLOOKUP(PS[[#This Row],[Transform File.Year]],Graphs!$R$2:$R$41,Graphs!$S$2:$S$41)*_xlfn.XLOOKUP(PS[[#This Row],[Transform File.Year]],Graphs!$R$2:$R$41,Graphs!$T$2:$T$41)*PS[[#This Row],[Transform File.REC_y]]</f>
        <v>8.7638949083992989E-4</v>
      </c>
    </row>
    <row r="1417" spans="1:23" x14ac:dyDescent="0.25">
      <c r="A1417" s="1" t="s">
        <v>86</v>
      </c>
      <c r="B1417">
        <v>3</v>
      </c>
      <c r="C1417" s="1" t="s">
        <v>89</v>
      </c>
      <c r="D1417" s="1" t="s">
        <v>294</v>
      </c>
      <c r="E1417" s="1">
        <v>2036</v>
      </c>
      <c r="F1417" s="1">
        <v>90.416640011824526</v>
      </c>
      <c r="G1417" s="1">
        <v>-1.2150154942770731E-2</v>
      </c>
      <c r="H1417" s="1">
        <v>7.2381764225239081E-12</v>
      </c>
      <c r="I1417" s="1">
        <v>9.5635419635759869E-13</v>
      </c>
      <c r="J1417" s="1">
        <v>3.5640903961658263E-11</v>
      </c>
      <c r="K1417" s="1">
        <v>7.8315089540455407E-12</v>
      </c>
      <c r="L1417" s="1">
        <v>3.0810743747744847E-11</v>
      </c>
      <c r="M1417" s="1">
        <v>69.656009159399005</v>
      </c>
      <c r="N1417" s="1">
        <v>14.151947837128626</v>
      </c>
      <c r="O1417" s="1">
        <v>45.900000000047868</v>
      </c>
      <c r="P1417" s="1">
        <v>9.1780000000068114</v>
      </c>
      <c r="Q1417" s="1">
        <v>3.2960000000857175</v>
      </c>
      <c r="R1417" s="1">
        <v>1477.541496651432</v>
      </c>
      <c r="S1417" s="1">
        <v>23.544000000000189</v>
      </c>
      <c r="T1417" s="1">
        <v>654.43498376673017</v>
      </c>
      <c r="U1417" s="1">
        <v>49.582888884861944</v>
      </c>
      <c r="V1417" s="1">
        <f>0.45*2600*PS[[#This Row],[Transform File.REC_y]]</f>
        <v>-14.215681283041755</v>
      </c>
      <c r="W1417" s="1">
        <f>0.45*_xlfn.XLOOKUP(PS[[#This Row],[Transform File.Year]],Graphs!$R$2:$R$41,Graphs!$S$2:$S$41)*_xlfn.XLOOKUP(PS[[#This Row],[Transform File.Year]],Graphs!$R$2:$R$41,Graphs!$T$2:$T$41)*PS[[#This Row],[Transform File.REC_y]]</f>
        <v>-7.428544259336757</v>
      </c>
    </row>
    <row r="1418" spans="1:23" x14ac:dyDescent="0.25">
      <c r="A1418" s="1" t="s">
        <v>86</v>
      </c>
      <c r="B1418">
        <v>3</v>
      </c>
      <c r="C1418" s="1" t="s">
        <v>89</v>
      </c>
      <c r="D1418" s="1" t="s">
        <v>294</v>
      </c>
      <c r="E1418" s="1">
        <v>2037</v>
      </c>
      <c r="F1418" s="1">
        <v>103.81607732842404</v>
      </c>
      <c r="G1418" s="1">
        <v>-2.0902170146336833E-3</v>
      </c>
      <c r="H1418" s="1">
        <v>1.7048524373311841E-11</v>
      </c>
      <c r="I1418" s="1">
        <v>1.1202108843143363E-12</v>
      </c>
      <c r="J1418" s="1">
        <v>2.7371408306616689E-11</v>
      </c>
      <c r="K1418" s="1">
        <v>34.680537280077985</v>
      </c>
      <c r="L1418" s="1">
        <v>3.9342304371943393E-11</v>
      </c>
      <c r="M1418" s="1">
        <v>43.4697075914914</v>
      </c>
      <c r="N1418" s="1">
        <v>9.6216838192400456</v>
      </c>
      <c r="O1418" s="1">
        <v>41.490676267416617</v>
      </c>
      <c r="P1418" s="1">
        <v>8.4720000000078031</v>
      </c>
      <c r="Q1418" s="1">
        <v>7.3632211450193088E-10</v>
      </c>
      <c r="R1418" s="1">
        <v>1466.5501633181063</v>
      </c>
      <c r="S1418" s="1">
        <v>19.620000000000253</v>
      </c>
      <c r="T1418" s="1">
        <v>716.70165959279586</v>
      </c>
      <c r="U1418" s="1">
        <v>63.734836721990568</v>
      </c>
      <c r="V1418" s="1">
        <f>0.45*2600*PS[[#This Row],[Transform File.REC_y]]</f>
        <v>-2.4455539071214094</v>
      </c>
      <c r="W1418" s="1">
        <f>0.45*_xlfn.XLOOKUP(PS[[#This Row],[Transform File.Year]],Graphs!$R$2:$R$41,Graphs!$S$2:$S$41)*_xlfn.XLOOKUP(PS[[#This Row],[Transform File.Year]],Graphs!$R$2:$R$41,Graphs!$T$2:$T$41)*PS[[#This Row],[Transform File.REC_y]]</f>
        <v>-1.2259574306428307</v>
      </c>
    </row>
    <row r="1419" spans="1:23" x14ac:dyDescent="0.25">
      <c r="A1419" s="1" t="s">
        <v>86</v>
      </c>
      <c r="B1419">
        <v>3</v>
      </c>
      <c r="C1419" s="1" t="s">
        <v>89</v>
      </c>
      <c r="D1419" s="1" t="s">
        <v>294</v>
      </c>
      <c r="E1419" s="1">
        <v>2038</v>
      </c>
      <c r="F1419" s="1">
        <v>107.10220328179227</v>
      </c>
      <c r="G1419" s="1">
        <v>-3.8097819372682152E-3</v>
      </c>
      <c r="H1419" s="1">
        <v>1.781505503754846E-11</v>
      </c>
      <c r="I1419" s="1">
        <v>1.3401331308826796E-12</v>
      </c>
      <c r="J1419" s="1">
        <v>2.4335714576206503E-11</v>
      </c>
      <c r="K1419" s="1">
        <v>57.032595290692477</v>
      </c>
      <c r="L1419" s="1">
        <v>4.5902436175246435E-11</v>
      </c>
      <c r="M1419" s="1">
        <v>30.90187878506898</v>
      </c>
      <c r="N1419" s="1">
        <v>8.2244807815794161</v>
      </c>
      <c r="O1419" s="1">
        <v>33.840676267437395</v>
      </c>
      <c r="P1419" s="1">
        <v>7.7660000000087592</v>
      </c>
      <c r="Q1419" s="1">
        <v>8.0333870423135385E-10</v>
      </c>
      <c r="R1419" s="1">
        <v>1501.2307005981843</v>
      </c>
      <c r="S1419" s="1">
        <v>15.696000000000343</v>
      </c>
      <c r="T1419" s="1">
        <v>760.17136718428731</v>
      </c>
      <c r="U1419" s="1">
        <v>73.356520541230609</v>
      </c>
      <c r="V1419" s="1">
        <f>0.45*2600*PS[[#This Row],[Transform File.REC_y]]</f>
        <v>-4.4574448666038116</v>
      </c>
      <c r="W1419" s="1">
        <f>0.45*_xlfn.XLOOKUP(PS[[#This Row],[Transform File.Year]],Graphs!$R$2:$R$41,Graphs!$S$2:$S$41)*_xlfn.XLOOKUP(PS[[#This Row],[Transform File.Year]],Graphs!$R$2:$R$41,Graphs!$T$2:$T$41)*PS[[#This Row],[Transform File.REC_y]]</f>
        <v>-2.1435002548783526</v>
      </c>
    </row>
    <row r="1420" spans="1:23" x14ac:dyDescent="0.25">
      <c r="A1420" s="1" t="s">
        <v>86</v>
      </c>
      <c r="B1420">
        <v>3</v>
      </c>
      <c r="C1420" s="1" t="s">
        <v>89</v>
      </c>
      <c r="D1420" s="1" t="s">
        <v>294</v>
      </c>
      <c r="E1420" s="1">
        <v>2039</v>
      </c>
      <c r="F1420" s="1">
        <v>104.99913165277653</v>
      </c>
      <c r="G1420" s="1">
        <v>-2.1573899780756946E-2</v>
      </c>
      <c r="H1420" s="1">
        <v>3.3062767727015232E-12</v>
      </c>
      <c r="I1420" s="1">
        <v>1.6234331153032915E-12</v>
      </c>
      <c r="J1420" s="1">
        <v>1.8024590858693899E-11</v>
      </c>
      <c r="K1420" s="1">
        <v>64.707354823266755</v>
      </c>
      <c r="L1420" s="1">
        <v>4.7216479066591202E-11</v>
      </c>
      <c r="M1420" s="1">
        <v>24.233406468169612</v>
      </c>
      <c r="N1420" s="1">
        <v>7.2897575613260015</v>
      </c>
      <c r="O1420" s="1">
        <v>26.19067626744463</v>
      </c>
      <c r="P1420" s="1">
        <v>7.0600000000098788</v>
      </c>
      <c r="Q1420" s="1">
        <v>8.4606241890810629E-10</v>
      </c>
      <c r="R1420" s="1">
        <v>1558.2632958888767</v>
      </c>
      <c r="S1420" s="1">
        <v>11.772000000000469</v>
      </c>
      <c r="T1420" s="1">
        <v>791.07324596935632</v>
      </c>
      <c r="U1420" s="1">
        <v>81.581001322810025</v>
      </c>
      <c r="V1420" s="1">
        <f>0.45*2600*PS[[#This Row],[Transform File.REC_y]]</f>
        <v>-25.241462743485627</v>
      </c>
      <c r="W1420" s="1">
        <f>0.45*_xlfn.XLOOKUP(PS[[#This Row],[Transform File.Year]],Graphs!$R$2:$R$41,Graphs!$S$2:$S$41)*_xlfn.XLOOKUP(PS[[#This Row],[Transform File.Year]],Graphs!$R$2:$R$41,Graphs!$T$2:$T$41)*PS[[#This Row],[Transform File.REC_y]]</f>
        <v>-11.643112906582271</v>
      </c>
    </row>
    <row r="1421" spans="1:23" x14ac:dyDescent="0.25">
      <c r="A1421" s="1" t="s">
        <v>86</v>
      </c>
      <c r="B1421">
        <v>3</v>
      </c>
      <c r="C1421" s="1" t="s">
        <v>89</v>
      </c>
      <c r="D1421" s="1" t="s">
        <v>294</v>
      </c>
      <c r="E1421" s="1">
        <v>2040</v>
      </c>
      <c r="F1421" s="1">
        <v>103.12144790763955</v>
      </c>
      <c r="G1421" s="1">
        <v>-3.7608687888833037E-2</v>
      </c>
      <c r="H1421" s="1">
        <v>1.5219757788704935E-12</v>
      </c>
      <c r="I1421" s="1">
        <v>2.0469494643697077E-12</v>
      </c>
      <c r="J1421" s="1">
        <v>1.3734853944748715E-11</v>
      </c>
      <c r="K1421" s="1">
        <v>103.6416908127494</v>
      </c>
      <c r="L1421" s="1">
        <v>5.2024133004097458E-11</v>
      </c>
      <c r="M1421" s="1">
        <v>3.1753860976040915</v>
      </c>
      <c r="N1421" s="1">
        <v>1.0743779389117141E-10</v>
      </c>
      <c r="O1421" s="1">
        <v>18.540676267461677</v>
      </c>
      <c r="P1421" s="1">
        <v>6.3540000000112196</v>
      </c>
      <c r="Q1421" s="1">
        <v>8.9294144704999266E-10</v>
      </c>
      <c r="R1421" s="1">
        <v>1622.9706507121434</v>
      </c>
      <c r="S1421" s="1">
        <v>7.8480000000006775</v>
      </c>
      <c r="T1421" s="1">
        <v>815.30665243752594</v>
      </c>
      <c r="U1421" s="1">
        <v>88.870758884136023</v>
      </c>
      <c r="V1421" s="1">
        <f>0.45*2600*PS[[#This Row],[Transform File.REC_y]]</f>
        <v>-44.00216482993465</v>
      </c>
      <c r="W1421" s="1">
        <f>0.45*_xlfn.XLOOKUP(PS[[#This Row],[Transform File.Year]],Graphs!$R$2:$R$41,Graphs!$S$2:$S$41)*_xlfn.XLOOKUP(PS[[#This Row],[Transform File.Year]],Graphs!$R$2:$R$41,Graphs!$T$2:$T$41)*PS[[#This Row],[Transform File.REC_y]]</f>
        <v>-19.468101604570073</v>
      </c>
    </row>
    <row r="1422" spans="1:23" x14ac:dyDescent="0.25">
      <c r="A1422" s="1" t="s">
        <v>86</v>
      </c>
      <c r="B1422">
        <v>3</v>
      </c>
      <c r="C1422" s="1" t="s">
        <v>89</v>
      </c>
      <c r="D1422" s="1" t="s">
        <v>294</v>
      </c>
      <c r="E1422" s="1">
        <v>2041</v>
      </c>
      <c r="F1422" s="1">
        <v>104.90027485123548</v>
      </c>
      <c r="G1422" s="1">
        <v>-5.6509110024279832E-4</v>
      </c>
      <c r="H1422" s="1">
        <v>1.2337974814691025E-12</v>
      </c>
      <c r="I1422" s="1">
        <v>2.7149303328328945E-12</v>
      </c>
      <c r="J1422" s="1">
        <v>1.0972075766210581E-11</v>
      </c>
      <c r="K1422" s="1">
        <v>117.67773240060606</v>
      </c>
      <c r="L1422" s="1">
        <v>3.4711422826838453E-11</v>
      </c>
      <c r="M1422" s="1">
        <v>7.9003547556487843E-10</v>
      </c>
      <c r="N1422" s="1">
        <v>1.0456050265689963E-11</v>
      </c>
      <c r="O1422" s="1">
        <v>10.890676267479494</v>
      </c>
      <c r="P1422" s="1">
        <v>6.3540000000128432</v>
      </c>
      <c r="Q1422" s="1">
        <v>9.847596428870033E-10</v>
      </c>
      <c r="R1422" s="1">
        <v>1726.6123415248928</v>
      </c>
      <c r="S1422" s="1">
        <v>3.9240000000011683</v>
      </c>
      <c r="T1422" s="1">
        <v>818.48203853513007</v>
      </c>
      <c r="U1422" s="1">
        <v>88.870758884243457</v>
      </c>
      <c r="V1422" s="1">
        <f>0.45*2600*PS[[#This Row],[Transform File.REC_y]]</f>
        <v>-0.661156587284074</v>
      </c>
      <c r="W1422" s="1">
        <f>0.45*_xlfn.XLOOKUP(PS[[#This Row],[Transform File.Year]],Graphs!$R$2:$R$41,Graphs!$S$2:$S$41)*_xlfn.XLOOKUP(PS[[#This Row],[Transform File.Year]],Graphs!$R$2:$R$41,Graphs!$T$2:$T$41)*PS[[#This Row],[Transform File.REC_y]]</f>
        <v>-0.28056087723553069</v>
      </c>
    </row>
    <row r="1423" spans="1:23" x14ac:dyDescent="0.25">
      <c r="A1423" s="1" t="s">
        <v>86</v>
      </c>
      <c r="B1423">
        <v>3</v>
      </c>
      <c r="C1423" s="1" t="s">
        <v>89</v>
      </c>
      <c r="D1423" s="1" t="s">
        <v>294</v>
      </c>
      <c r="E1423" s="1">
        <v>2042</v>
      </c>
      <c r="F1423" s="1">
        <v>104.76129412236408</v>
      </c>
      <c r="G1423" s="1">
        <v>-1.2371673681824558E-4</v>
      </c>
      <c r="H1423" s="1">
        <v>1.2311834870673349E-12</v>
      </c>
      <c r="I1423" s="1">
        <v>3.7311093785164881E-12</v>
      </c>
      <c r="J1423" s="1">
        <v>8.9334893924400537E-12</v>
      </c>
      <c r="K1423" s="1">
        <v>46.856675604497418</v>
      </c>
      <c r="L1423" s="1">
        <v>1.3779251102487255E-11</v>
      </c>
      <c r="M1423" s="1">
        <v>16.494084230975631</v>
      </c>
      <c r="N1423" s="1">
        <v>4.3826087534100558E-12</v>
      </c>
      <c r="O1423" s="1">
        <v>3.2406762674827996</v>
      </c>
      <c r="P1423" s="1">
        <v>6.3540000000148904</v>
      </c>
      <c r="Q1423" s="1">
        <v>1.0757348951820517E-9</v>
      </c>
      <c r="R1423" s="1">
        <v>1844.290073925499</v>
      </c>
      <c r="S1423" s="1">
        <v>1.970817773247967E-10</v>
      </c>
      <c r="T1423" s="1">
        <v>818.48203853592008</v>
      </c>
      <c r="U1423" s="1">
        <v>88.870758884253917</v>
      </c>
      <c r="V1423" s="1">
        <f>0.45*2600*PS[[#This Row],[Transform File.REC_y]]</f>
        <v>-0.14474858207734734</v>
      </c>
      <c r="W1423" s="1">
        <f>0.45*_xlfn.XLOOKUP(PS[[#This Row],[Transform File.Year]],Graphs!$R$2:$R$41,Graphs!$S$2:$S$41)*_xlfn.XLOOKUP(PS[[#This Row],[Transform File.Year]],Graphs!$R$2:$R$41,Graphs!$T$2:$T$41)*PS[[#This Row],[Transform File.REC_y]]</f>
        <v>-5.8909980052573016E-2</v>
      </c>
    </row>
    <row r="1424" spans="1:23" x14ac:dyDescent="0.25">
      <c r="A1424" s="1" t="s">
        <v>86</v>
      </c>
      <c r="B1424">
        <v>3</v>
      </c>
      <c r="C1424" s="1" t="s">
        <v>89</v>
      </c>
      <c r="D1424" s="1" t="s">
        <v>294</v>
      </c>
      <c r="E1424" s="1">
        <v>2043</v>
      </c>
      <c r="F1424" s="1">
        <v>99.992943371755217</v>
      </c>
      <c r="G1424" s="1">
        <v>-3.0194592016090133E-4</v>
      </c>
      <c r="H1424" s="1">
        <v>1.2978697542811486E-12</v>
      </c>
      <c r="I1424" s="1">
        <v>5.334516907734684E-12</v>
      </c>
      <c r="J1424" s="1">
        <v>9.4963110081764373E-12</v>
      </c>
      <c r="K1424" s="1">
        <v>57.106141521098884</v>
      </c>
      <c r="L1424" s="1">
        <v>6.0016545685225439E-12</v>
      </c>
      <c r="M1424" s="1">
        <v>17.137351062573277</v>
      </c>
      <c r="N1424" s="1">
        <v>3.5597642694589229E-12</v>
      </c>
      <c r="O1424" s="1">
        <v>3.2406762674843215</v>
      </c>
      <c r="P1424" s="1">
        <v>6.3540000000176056</v>
      </c>
      <c r="Q1424" s="1">
        <v>1.1182672010601867E-9</v>
      </c>
      <c r="R1424" s="1">
        <v>1891.1467495299964</v>
      </c>
      <c r="S1424" s="1">
        <v>2.254930188777326E-10</v>
      </c>
      <c r="T1424" s="1">
        <v>834.97612276689574</v>
      </c>
      <c r="U1424" s="1">
        <v>88.870758884258294</v>
      </c>
      <c r="V1424" s="1">
        <f>0.45*2600*PS[[#This Row],[Transform File.REC_y]]</f>
        <v>-0.35327672658825454</v>
      </c>
      <c r="W1424" s="1">
        <f>0.45*_xlfn.XLOOKUP(PS[[#This Row],[Transform File.Year]],Graphs!$R$2:$R$41,Graphs!$S$2:$S$41)*_xlfn.XLOOKUP(PS[[#This Row],[Transform File.Year]],Graphs!$R$2:$R$41,Graphs!$T$2:$T$41)*PS[[#This Row],[Transform File.REC_y]]</f>
        <v>-0.13788601313339763</v>
      </c>
    </row>
    <row r="1425" spans="1:23" x14ac:dyDescent="0.25">
      <c r="A1425" s="1" t="s">
        <v>86</v>
      </c>
      <c r="B1425">
        <v>3</v>
      </c>
      <c r="C1425" s="1" t="s">
        <v>89</v>
      </c>
      <c r="D1425" s="1" t="s">
        <v>294</v>
      </c>
      <c r="E1425" s="1">
        <v>2044</v>
      </c>
      <c r="F1425" s="1">
        <v>95.815475318749975</v>
      </c>
      <c r="G1425" s="1">
        <v>-5.4350967151841234E-4</v>
      </c>
      <c r="H1425" s="1">
        <v>1.4721232750806318E-12</v>
      </c>
      <c r="I1425" s="1">
        <v>8.5108286009896166E-12</v>
      </c>
      <c r="J1425" s="1">
        <v>9.2195333284485058E-12</v>
      </c>
      <c r="K1425" s="1">
        <v>47.230560610941055</v>
      </c>
      <c r="L1425" s="1">
        <v>3.8714251083207849E-12</v>
      </c>
      <c r="M1425" s="1">
        <v>40.219537895066033</v>
      </c>
      <c r="N1425" s="1">
        <v>3.5570010632554894E-12</v>
      </c>
      <c r="O1425" s="1">
        <v>3.2406762674855552</v>
      </c>
      <c r="P1425" s="1">
        <v>6.3540000000213368</v>
      </c>
      <c r="Q1425" s="1">
        <v>1.1539081050218449E-9</v>
      </c>
      <c r="R1425" s="1">
        <v>1948.2528910510953</v>
      </c>
      <c r="S1425" s="1">
        <v>2.3965220718624233E-10</v>
      </c>
      <c r="T1425" s="1">
        <v>852.11347382946906</v>
      </c>
      <c r="U1425" s="1">
        <v>88.870758884261846</v>
      </c>
      <c r="V1425" s="1">
        <f>0.45*2600*PS[[#This Row],[Transform File.REC_y]]</f>
        <v>-0.63590631567654243</v>
      </c>
      <c r="W1425" s="1">
        <f>0.45*_xlfn.XLOOKUP(PS[[#This Row],[Transform File.Year]],Graphs!$R$2:$R$41,Graphs!$S$2:$S$41)*_xlfn.XLOOKUP(PS[[#This Row],[Transform File.Year]],Graphs!$R$2:$R$41,Graphs!$T$2:$T$41)*PS[[#This Row],[Transform File.REC_y]]</f>
        <v>-0.23801706741313683</v>
      </c>
    </row>
    <row r="1426" spans="1:23" x14ac:dyDescent="0.25">
      <c r="A1426" s="1" t="s">
        <v>86</v>
      </c>
      <c r="B1426">
        <v>3</v>
      </c>
      <c r="C1426" s="1" t="s">
        <v>89</v>
      </c>
      <c r="D1426" s="1" t="s">
        <v>294</v>
      </c>
      <c r="E1426" s="1">
        <v>2045</v>
      </c>
      <c r="F1426" s="1">
        <v>91.755714541027956</v>
      </c>
      <c r="G1426" s="1">
        <v>-7.4736719254529906E-3</v>
      </c>
      <c r="H1426" s="1">
        <v>1.7013123878890155E-12</v>
      </c>
      <c r="I1426" s="1">
        <v>1.8010679332140321E-11</v>
      </c>
      <c r="J1426" s="1">
        <v>8.6666968910930198E-12</v>
      </c>
      <c r="K1426" s="1">
        <v>39.849950104987144</v>
      </c>
      <c r="L1426" s="1">
        <v>2.4409521252772861E-12</v>
      </c>
      <c r="M1426" s="1">
        <v>74.33383420848287</v>
      </c>
      <c r="N1426" s="1">
        <v>3.8065600072411285E-12</v>
      </c>
      <c r="O1426" s="1">
        <v>3.2406762674867862</v>
      </c>
      <c r="P1426" s="1">
        <v>6.3540000000266712</v>
      </c>
      <c r="Q1426" s="1">
        <v>1.1812795133284616E-9</v>
      </c>
      <c r="R1426" s="1">
        <v>1995.4834516620363</v>
      </c>
      <c r="S1426" s="1">
        <v>2.6348165546641663E-10</v>
      </c>
      <c r="T1426" s="1">
        <v>892.33301172453514</v>
      </c>
      <c r="U1426" s="1">
        <v>88.870758884265399</v>
      </c>
      <c r="V1426" s="1">
        <f>0.45*2600*PS[[#This Row],[Transform File.REC_y]]</f>
        <v>-8.744196152779999</v>
      </c>
      <c r="W1426" s="1">
        <f>0.45*_xlfn.XLOOKUP(PS[[#This Row],[Transform File.Year]],Graphs!$R$2:$R$41,Graphs!$S$2:$S$41)*_xlfn.XLOOKUP(PS[[#This Row],[Transform File.Year]],Graphs!$R$2:$R$41,Graphs!$T$2:$T$41)*PS[[#This Row],[Transform File.REC_y]]</f>
        <v>-3.1385139204307966</v>
      </c>
    </row>
    <row r="1427" spans="1:23" x14ac:dyDescent="0.25">
      <c r="A1427" s="1" t="s">
        <v>86</v>
      </c>
      <c r="B1427">
        <v>3</v>
      </c>
      <c r="C1427" s="1" t="s">
        <v>89</v>
      </c>
      <c r="D1427" s="1" t="s">
        <v>294</v>
      </c>
      <c r="E1427" s="1">
        <v>2046</v>
      </c>
      <c r="F1427" s="1">
        <v>87.920975636238452</v>
      </c>
      <c r="G1427" s="1">
        <v>4.7673274091656828E-4</v>
      </c>
      <c r="H1427" s="1">
        <v>1.9889430341116634E-12</v>
      </c>
      <c r="I1427" s="1">
        <v>1.4068844730638823E-8</v>
      </c>
      <c r="J1427" s="1">
        <v>7.6879294699195108E-12</v>
      </c>
      <c r="K1427" s="1">
        <v>157.09889251050768</v>
      </c>
      <c r="L1427" s="1">
        <v>1.6264350642202627E-12</v>
      </c>
      <c r="M1427" s="1">
        <v>40.536016050614741</v>
      </c>
      <c r="N1427" s="1">
        <v>4.3905220952582758E-12</v>
      </c>
      <c r="O1427" s="1">
        <v>3.2406762674880842</v>
      </c>
      <c r="P1427" s="1">
        <v>6.3540000000351817</v>
      </c>
      <c r="Q1427" s="1">
        <v>1.2056152279046682E-9</v>
      </c>
      <c r="R1427" s="1">
        <v>2035.3334017670234</v>
      </c>
      <c r="S1427" s="1">
        <v>2.9429239921416148E-10</v>
      </c>
      <c r="T1427" s="1">
        <v>966.66684593301807</v>
      </c>
      <c r="U1427" s="1">
        <v>88.870758884269208</v>
      </c>
      <c r="V1427" s="1">
        <f>0.45*2600*PS[[#This Row],[Transform File.REC_y]]</f>
        <v>0.55777730687238491</v>
      </c>
      <c r="W1427" s="1">
        <f>0.45*_xlfn.XLOOKUP(PS[[#This Row],[Transform File.Year]],Graphs!$R$2:$R$41,Graphs!$S$2:$S$41)*_xlfn.XLOOKUP(PS[[#This Row],[Transform File.Year]],Graphs!$R$2:$R$41,Graphs!$T$2:$T$41)*PS[[#This Row],[Transform File.REC_y]]</f>
        <v>0.19197024845791627</v>
      </c>
    </row>
    <row r="1428" spans="1:23" x14ac:dyDescent="0.25">
      <c r="A1428" s="1" t="s">
        <v>86</v>
      </c>
      <c r="B1428">
        <v>3</v>
      </c>
      <c r="C1428" s="1" t="s">
        <v>89</v>
      </c>
      <c r="D1428" s="1" t="s">
        <v>294</v>
      </c>
      <c r="E1428" s="1">
        <v>2047</v>
      </c>
      <c r="F1428" s="1">
        <v>84.646333958543096</v>
      </c>
      <c r="G1428" s="1">
        <v>1.8378994636892687E-2</v>
      </c>
      <c r="H1428" s="1">
        <v>2.3635400014049988E-12</v>
      </c>
      <c r="I1428" s="1">
        <v>1.6851190878888133E-9</v>
      </c>
      <c r="J1428" s="1">
        <v>7.069071203357954E-12</v>
      </c>
      <c r="K1428" s="1">
        <v>190.34533391428786</v>
      </c>
      <c r="L1428" s="1">
        <v>1.1447875115087155E-12</v>
      </c>
      <c r="M1428" s="1">
        <v>46.669500966397067</v>
      </c>
      <c r="N1428" s="1">
        <v>5.1908196709938667E-12</v>
      </c>
      <c r="O1428" s="1">
        <v>3.2406762674895564</v>
      </c>
      <c r="P1428" s="1">
        <v>6.3540000000531922</v>
      </c>
      <c r="Q1428" s="1">
        <v>1.2236398187633622E-9</v>
      </c>
      <c r="R1428" s="1">
        <v>2109.9972942775307</v>
      </c>
      <c r="S1428" s="1">
        <v>3.3363470358610487E-10</v>
      </c>
      <c r="T1428" s="1">
        <v>1007.2028619836328</v>
      </c>
      <c r="U1428" s="1">
        <v>88.870758884272888</v>
      </c>
      <c r="V1428" s="1">
        <f>0.45*2600*PS[[#This Row],[Transform File.REC_y]]</f>
        <v>21.503423725164446</v>
      </c>
      <c r="W1428" s="1">
        <f>0.45*_xlfn.XLOOKUP(PS[[#This Row],[Transform File.Year]],Graphs!$R$2:$R$41,Graphs!$S$2:$S$41)*_xlfn.XLOOKUP(PS[[#This Row],[Transform File.Year]],Graphs!$R$2:$R$41,Graphs!$T$2:$T$41)*PS[[#This Row],[Transform File.REC_y]]</f>
        <v>7.0962613668976706</v>
      </c>
    </row>
    <row r="1429" spans="1:23" x14ac:dyDescent="0.25">
      <c r="A1429" s="1" t="s">
        <v>86</v>
      </c>
      <c r="B1429">
        <v>3</v>
      </c>
      <c r="C1429" s="1" t="s">
        <v>89</v>
      </c>
      <c r="D1429" s="1" t="s">
        <v>294</v>
      </c>
      <c r="E1429" s="1">
        <v>2048</v>
      </c>
      <c r="F1429" s="1">
        <v>81.456381933416651</v>
      </c>
      <c r="G1429" s="1">
        <v>6.8523715471408043E-3</v>
      </c>
      <c r="H1429" s="1">
        <v>2.8301705937355736E-12</v>
      </c>
      <c r="I1429" s="1">
        <v>5.5044423624170849E-10</v>
      </c>
      <c r="J1429" s="1">
        <v>6.209953941718311E-12</v>
      </c>
      <c r="K1429" s="1">
        <v>268.53342542581771</v>
      </c>
      <c r="L1429" s="1">
        <v>8.9848167830887894E-13</v>
      </c>
      <c r="M1429" s="1">
        <v>43.20766775794916</v>
      </c>
      <c r="N1429" s="1">
        <v>6.1683893797454978E-12</v>
      </c>
      <c r="O1429" s="1">
        <v>3.2406762674912577</v>
      </c>
      <c r="P1429" s="1">
        <v>1.4122551205848659E-8</v>
      </c>
      <c r="Q1429" s="1">
        <v>1.2373746727081109E-9</v>
      </c>
      <c r="R1429" s="1">
        <v>2176.690128191819</v>
      </c>
      <c r="S1429" s="1">
        <v>3.795371397613513E-10</v>
      </c>
      <c r="T1429" s="1">
        <v>1053.8723629500298</v>
      </c>
      <c r="U1429" s="1">
        <v>88.870758884277365</v>
      </c>
      <c r="V1429" s="1">
        <f>0.45*2600*PS[[#This Row],[Transform File.REC_y]]</f>
        <v>8.0172747101547408</v>
      </c>
      <c r="W1429" s="1">
        <f>0.45*_xlfn.XLOOKUP(PS[[#This Row],[Transform File.Year]],Graphs!$R$2:$R$41,Graphs!$S$2:$S$41)*_xlfn.XLOOKUP(PS[[#This Row],[Transform File.Year]],Graphs!$R$2:$R$41,Graphs!$T$2:$T$41)*PS[[#This Row],[Transform File.REC_y]]</f>
        <v>2.5367514329163776</v>
      </c>
    </row>
    <row r="1430" spans="1:23" x14ac:dyDescent="0.25">
      <c r="A1430" s="1" t="s">
        <v>86</v>
      </c>
      <c r="B1430">
        <v>3</v>
      </c>
      <c r="C1430" s="1" t="s">
        <v>89</v>
      </c>
      <c r="D1430" s="1" t="s">
        <v>294</v>
      </c>
      <c r="E1430" s="1">
        <v>2049</v>
      </c>
      <c r="F1430" s="1">
        <v>78.338959587968148</v>
      </c>
      <c r="G1430" s="1">
        <v>2.8759327662181713E-2</v>
      </c>
      <c r="H1430" s="1">
        <v>3.3354712093291574E-12</v>
      </c>
      <c r="I1430" s="1">
        <v>1.0877021946421301E-9</v>
      </c>
      <c r="J1430" s="1">
        <v>6.1807450017341408E-12</v>
      </c>
      <c r="K1430" s="1">
        <v>147.45003354414567</v>
      </c>
      <c r="L1430" s="1">
        <v>7.5401641809204831E-13</v>
      </c>
      <c r="M1430" s="1">
        <v>82.121518360496793</v>
      </c>
      <c r="N1430" s="1">
        <v>7.3736682511604365E-12</v>
      </c>
      <c r="O1430" s="1">
        <v>3.2406762674931442</v>
      </c>
      <c r="P1430" s="1">
        <v>1.580699659054784E-8</v>
      </c>
      <c r="Q1430" s="1">
        <v>1.2483467484743215E-9</v>
      </c>
      <c r="R1430" s="1">
        <v>2259.7448036176374</v>
      </c>
      <c r="S1430" s="1">
        <v>4.2675361882794251E-10</v>
      </c>
      <c r="T1430" s="1">
        <v>1097.0800307079789</v>
      </c>
      <c r="U1430" s="1">
        <v>88.870758884282822</v>
      </c>
      <c r="V1430" s="1">
        <f>0.45*2600*PS[[#This Row],[Transform File.REC_y]]</f>
        <v>33.648413364752606</v>
      </c>
      <c r="W1430" s="1">
        <f>0.45*_xlfn.XLOOKUP(PS[[#This Row],[Transform File.Year]],Graphs!$R$2:$R$41,Graphs!$S$2:$S$41)*_xlfn.XLOOKUP(PS[[#This Row],[Transform File.Year]],Graphs!$R$2:$R$41,Graphs!$T$2:$T$41)*PS[[#This Row],[Transform File.REC_y]]</f>
        <v>10.207641721134143</v>
      </c>
    </row>
    <row r="1431" spans="1:23" x14ac:dyDescent="0.25">
      <c r="A1431" s="1" t="s">
        <v>86</v>
      </c>
      <c r="B1431">
        <v>3</v>
      </c>
      <c r="C1431" s="1" t="s">
        <v>89</v>
      </c>
      <c r="D1431" s="1" t="s">
        <v>294</v>
      </c>
      <c r="E1431" s="1">
        <v>2050</v>
      </c>
      <c r="F1431" s="1">
        <v>75.235674459531722</v>
      </c>
      <c r="G1431" s="1">
        <v>5.1486926541029357E-3</v>
      </c>
      <c r="H1431" s="1">
        <v>3.9864129380802267E-12</v>
      </c>
      <c r="I1431" s="1">
        <v>1.8797386877166015E-9</v>
      </c>
      <c r="J1431" s="1">
        <v>6.8917275890570116E-12</v>
      </c>
      <c r="K1431" s="1">
        <v>133.49353621429813</v>
      </c>
      <c r="L1431" s="1">
        <v>0</v>
      </c>
      <c r="M1431" s="1">
        <v>6.9000450422052629E-9</v>
      </c>
      <c r="N1431" s="1">
        <v>8.8763387727182318E-12</v>
      </c>
      <c r="O1431" s="1">
        <v>3.2406762674954033</v>
      </c>
      <c r="P1431" s="1">
        <v>1.6357163386713767E-8</v>
      </c>
      <c r="Q1431" s="1">
        <v>1.2572802378667616E-9</v>
      </c>
      <c r="R1431" s="1">
        <v>2293.6929032546814</v>
      </c>
      <c r="S1431" s="1">
        <v>4.7877775183204001E-10</v>
      </c>
      <c r="T1431" s="1">
        <v>1179.2015490684757</v>
      </c>
      <c r="U1431" s="1">
        <v>88.870758884289259</v>
      </c>
      <c r="V1431" s="1">
        <f>0.45*2600*PS[[#This Row],[Transform File.REC_y]]</f>
        <v>6.0239704053004344</v>
      </c>
      <c r="W1431" s="1">
        <f>0.45*_xlfn.XLOOKUP(PS[[#This Row],[Transform File.Year]],Graphs!$R$2:$R$41,Graphs!$S$2:$S$41)*_xlfn.XLOOKUP(PS[[#This Row],[Transform File.Year]],Graphs!$R$2:$R$41,Graphs!$T$2:$T$41)*PS[[#This Row],[Transform File.REC_y]]</f>
        <v>1.7520000436093788</v>
      </c>
    </row>
    <row r="1432" spans="1:23" x14ac:dyDescent="0.25">
      <c r="A1432" s="1" t="s">
        <v>86</v>
      </c>
      <c r="B1432">
        <v>3</v>
      </c>
      <c r="C1432" s="1" t="s">
        <v>89</v>
      </c>
      <c r="D1432" s="1" t="s">
        <v>294</v>
      </c>
      <c r="E1432" s="1">
        <v>2051</v>
      </c>
      <c r="F1432" s="1">
        <v>72.237114236344709</v>
      </c>
      <c r="G1432" s="1">
        <v>1.174001612038646E-8</v>
      </c>
      <c r="H1432" s="1">
        <v>4.7602335531947321E-12</v>
      </c>
      <c r="I1432" s="1">
        <v>2.1916006223715157E-9</v>
      </c>
      <c r="J1432" s="1">
        <v>7.448292238616979E-12</v>
      </c>
      <c r="K1432" s="1">
        <v>135.76553593280997</v>
      </c>
      <c r="L1432" s="1">
        <v>0</v>
      </c>
      <c r="M1432" s="1">
        <v>39.389680159913489</v>
      </c>
      <c r="N1432" s="1">
        <v>1.0774653140151508E-11</v>
      </c>
      <c r="O1432" s="1">
        <v>3.2406762674981273</v>
      </c>
      <c r="P1432" s="1">
        <v>1.7444554156210106E-8</v>
      </c>
      <c r="Q1432" s="1">
        <v>1.2667765488749382E-9</v>
      </c>
      <c r="R1432" s="1">
        <v>2339.8018980793022</v>
      </c>
      <c r="S1432" s="1">
        <v>5.1348917465887847E-10</v>
      </c>
      <c r="T1432" s="1">
        <v>1179.2015490753759</v>
      </c>
      <c r="U1432" s="1">
        <v>88.870758884296805</v>
      </c>
      <c r="V1432" s="1">
        <f>0.45*2600*PS[[#This Row],[Transform File.REC_y]]</f>
        <v>1.3735818860852158E-5</v>
      </c>
      <c r="W1432" s="1">
        <f>0.45*_xlfn.XLOOKUP(PS[[#This Row],[Transform File.Year]],Graphs!$R$2:$R$41,Graphs!$S$2:$S$41)*_xlfn.XLOOKUP(PS[[#This Row],[Transform File.Year]],Graphs!$R$2:$R$41,Graphs!$T$2:$T$41)*PS[[#This Row],[Transform File.REC_y]]</f>
        <v>3.829810837904585E-6</v>
      </c>
    </row>
    <row r="1433" spans="1:23" x14ac:dyDescent="0.25">
      <c r="A1433" s="1" t="s">
        <v>86</v>
      </c>
      <c r="B1433">
        <v>3</v>
      </c>
      <c r="C1433" s="1" t="s">
        <v>89</v>
      </c>
      <c r="D1433" s="1" t="s">
        <v>294</v>
      </c>
      <c r="E1433" s="1">
        <v>2052</v>
      </c>
      <c r="F1433" s="1">
        <v>69.528959704886375</v>
      </c>
      <c r="G1433" s="1">
        <v>9.6050661762949246E-9</v>
      </c>
      <c r="H1433" s="1">
        <v>5.9546741530553609E-12</v>
      </c>
      <c r="I1433" s="1">
        <v>1.2153934183128566E-9</v>
      </c>
      <c r="J1433" s="1">
        <v>0</v>
      </c>
      <c r="K1433" s="1">
        <v>136.15021347229882</v>
      </c>
      <c r="L1433" s="1">
        <v>0</v>
      </c>
      <c r="M1433" s="1">
        <v>101.6894132351778</v>
      </c>
      <c r="N1433" s="1">
        <v>1.3211570007833362E-11</v>
      </c>
      <c r="O1433" s="1">
        <v>3.2406762675013305</v>
      </c>
      <c r="P1433" s="1">
        <v>1.9323942781735756E-8</v>
      </c>
      <c r="Q1433" s="1">
        <v>1.2759960822033867E-9</v>
      </c>
      <c r="R1433" s="1">
        <v>2403.9648451921521</v>
      </c>
      <c r="S1433" s="1">
        <v>5.2726842576136567E-10</v>
      </c>
      <c r="T1433" s="1">
        <v>1163.17122923529</v>
      </c>
      <c r="U1433" s="1">
        <v>88.870758884305474</v>
      </c>
      <c r="V1433" s="1">
        <f>0.45*2600*PS[[#This Row],[Transform File.REC_y]]</f>
        <v>1.1237927426265062E-5</v>
      </c>
      <c r="W1433" s="1">
        <f>0.45*_xlfn.XLOOKUP(PS[[#This Row],[Transform File.Year]],Graphs!$R$2:$R$41,Graphs!$S$2:$S$41)*_xlfn.XLOOKUP(PS[[#This Row],[Transform File.Year]],Graphs!$R$2:$R$41,Graphs!$T$2:$T$41)*PS[[#This Row],[Transform File.REC_y]]</f>
        <v>3.0037359776867825E-6</v>
      </c>
    </row>
    <row r="1434" spans="1:23" x14ac:dyDescent="0.25">
      <c r="A1434" s="1" t="s">
        <v>86</v>
      </c>
      <c r="B1434">
        <v>3</v>
      </c>
      <c r="C1434" s="1" t="s">
        <v>89</v>
      </c>
      <c r="D1434" s="1" t="s">
        <v>294</v>
      </c>
      <c r="E1434" s="1">
        <v>2053</v>
      </c>
      <c r="F1434" s="1">
        <v>66.751749809039723</v>
      </c>
      <c r="G1434" s="1">
        <v>1.0739885068431981E-8</v>
      </c>
      <c r="H1434" s="1">
        <v>7.5360969227799204E-12</v>
      </c>
      <c r="I1434" s="1">
        <v>5.1868412472454077E-10</v>
      </c>
      <c r="J1434" s="1">
        <v>0</v>
      </c>
      <c r="K1434" s="1">
        <v>194.49708100361008</v>
      </c>
      <c r="L1434" s="1">
        <v>0</v>
      </c>
      <c r="M1434" s="1">
        <v>51.549623573129352</v>
      </c>
      <c r="N1434" s="1">
        <v>1.6403284175350269E-11</v>
      </c>
      <c r="O1434" s="1">
        <v>3.2406762675051461</v>
      </c>
      <c r="P1434" s="1">
        <v>2.1515148131417164E-8</v>
      </c>
      <c r="Q1434" s="1">
        <v>1.2846627790944798E-9</v>
      </c>
      <c r="R1434" s="1">
        <v>2434.8764403192799</v>
      </c>
      <c r="S1434" s="1">
        <v>5.3327008032988822E-10</v>
      </c>
      <c r="T1434" s="1">
        <v>1181.7306424704693</v>
      </c>
      <c r="U1434" s="1">
        <v>88.870758884314114</v>
      </c>
      <c r="V1434" s="1">
        <f>0.45*2600*PS[[#This Row],[Transform File.REC_y]]</f>
        <v>1.2565665530065417E-5</v>
      </c>
      <c r="W1434" s="1">
        <f>0.45*_xlfn.XLOOKUP(PS[[#This Row],[Transform File.Year]],Graphs!$R$2:$R$41,Graphs!$S$2:$S$41)*_xlfn.XLOOKUP(PS[[#This Row],[Transform File.Year]],Graphs!$R$2:$R$41,Graphs!$T$2:$T$41)*PS[[#This Row],[Transform File.REC_y]]</f>
        <v>3.2195510476544143E-6</v>
      </c>
    </row>
    <row r="1435" spans="1:23" x14ac:dyDescent="0.25">
      <c r="A1435" s="1" t="s">
        <v>86</v>
      </c>
      <c r="B1435">
        <v>3</v>
      </c>
      <c r="C1435" s="1" t="s">
        <v>89</v>
      </c>
      <c r="D1435" s="1" t="s">
        <v>294</v>
      </c>
      <c r="E1435" s="1">
        <v>2054</v>
      </c>
      <c r="F1435" s="1">
        <v>63.545532228605296</v>
      </c>
      <c r="G1435" s="1">
        <v>6.3438957712716186E-8</v>
      </c>
      <c r="H1435" s="1">
        <v>9.2552577283101674E-12</v>
      </c>
      <c r="I1435" s="1">
        <v>2.8053175599586479E-10</v>
      </c>
      <c r="J1435" s="1">
        <v>0</v>
      </c>
      <c r="K1435" s="1">
        <v>119.76325629166702</v>
      </c>
      <c r="L1435" s="1">
        <v>0</v>
      </c>
      <c r="M1435" s="1">
        <v>4.8931161599387138</v>
      </c>
      <c r="N1435" s="1">
        <v>2.0690766519123248E-11</v>
      </c>
      <c r="O1435" s="1">
        <v>3.2406762675096759</v>
      </c>
      <c r="P1435" s="1">
        <v>2.273009639864433E-8</v>
      </c>
      <c r="Q1435" s="1">
        <v>1.2923507085643994E-9</v>
      </c>
      <c r="R1435" s="1">
        <v>2522.3452305440114</v>
      </c>
      <c r="S1435" s="1">
        <v>5.3714150543820901E-10</v>
      </c>
      <c r="T1435" s="1">
        <v>1172.2003218794582</v>
      </c>
      <c r="U1435" s="1">
        <v>88.448371304756321</v>
      </c>
      <c r="V1435" s="1">
        <f>0.45*2600*PS[[#This Row],[Transform File.REC_y]]</f>
        <v>7.4223580523877935E-5</v>
      </c>
      <c r="W1435" s="1">
        <f>0.45*_xlfn.XLOOKUP(PS[[#This Row],[Transform File.Year]],Graphs!$R$2:$R$41,Graphs!$S$2:$S$41)*_xlfn.XLOOKUP(PS[[#This Row],[Transform File.Year]],Graphs!$R$2:$R$41,Graphs!$T$2:$T$41)*PS[[#This Row],[Transform File.REC_y]]</f>
        <v>1.8229206643045063E-5</v>
      </c>
    </row>
    <row r="1436" spans="1:23" x14ac:dyDescent="0.25">
      <c r="A1436" s="1" t="s">
        <v>86</v>
      </c>
      <c r="B1436">
        <v>3</v>
      </c>
      <c r="C1436" s="1" t="s">
        <v>89</v>
      </c>
      <c r="D1436" s="1" t="s">
        <v>294</v>
      </c>
      <c r="E1436" s="1">
        <v>2055</v>
      </c>
      <c r="F1436" s="1">
        <v>60.086605260224658</v>
      </c>
      <c r="G1436" s="1">
        <v>3.4522232188393586E-7</v>
      </c>
      <c r="H1436" s="1">
        <v>1.0804434684264345E-11</v>
      </c>
      <c r="I1436" s="1">
        <v>1.2310448543187611E-10</v>
      </c>
      <c r="J1436" s="1">
        <v>0</v>
      </c>
      <c r="K1436" s="1">
        <v>182.95953103401328</v>
      </c>
      <c r="L1436" s="1">
        <v>0</v>
      </c>
      <c r="M1436" s="1">
        <v>71.174487904557552</v>
      </c>
      <c r="N1436" s="1">
        <v>2.6646133189012906E-11</v>
      </c>
      <c r="O1436" s="1">
        <v>3.2406762675153034</v>
      </c>
      <c r="P1436" s="1">
        <v>2.3248280150569464E-8</v>
      </c>
      <c r="Q1436" s="1">
        <v>1.2994197797677574E-9</v>
      </c>
      <c r="R1436" s="1">
        <v>2549.8963438425258</v>
      </c>
      <c r="S1436" s="1">
        <v>5.3958245756348627E-10</v>
      </c>
      <c r="T1436" s="1">
        <v>1177.0934380393012</v>
      </c>
      <c r="U1436" s="1">
        <v>85.959177514992263</v>
      </c>
      <c r="V1436" s="1">
        <f>0.45*2600*PS[[#This Row],[Transform File.REC_y]]</f>
        <v>4.0391011660420497E-4</v>
      </c>
      <c r="W1436" s="1">
        <f>0.45*_xlfn.XLOOKUP(PS[[#This Row],[Transform File.Year]],Graphs!$R$2:$R$41,Graphs!$S$2:$S$41)*_xlfn.XLOOKUP(PS[[#This Row],[Transform File.Year]],Graphs!$R$2:$R$41,Graphs!$T$2:$T$41)*PS[[#This Row],[Transform File.REC_y]]</f>
        <v>9.5084262126983639E-5</v>
      </c>
    </row>
    <row r="1437" spans="1:23" x14ac:dyDescent="0.25">
      <c r="A1437" s="1" t="s">
        <v>86</v>
      </c>
      <c r="B1437">
        <v>3</v>
      </c>
      <c r="C1437" s="1" t="s">
        <v>89</v>
      </c>
      <c r="D1437" s="1" t="s">
        <v>294</v>
      </c>
      <c r="E1437" s="1">
        <v>2056</v>
      </c>
      <c r="F1437" s="1">
        <v>56.988546177774722</v>
      </c>
      <c r="G1437" s="1">
        <v>9.5754577194880211E-7</v>
      </c>
      <c r="H1437" s="1">
        <v>1.2869130655169055E-11</v>
      </c>
      <c r="I1437" s="1">
        <v>6.0360955707702025E-11</v>
      </c>
      <c r="J1437" s="1">
        <v>0</v>
      </c>
      <c r="K1437" s="1">
        <v>213.17917412191741</v>
      </c>
      <c r="L1437" s="1">
        <v>0</v>
      </c>
      <c r="M1437" s="1">
        <v>7.8420135139314429</v>
      </c>
      <c r="N1437" s="1">
        <v>3.5303988755916494E-11</v>
      </c>
      <c r="O1437" s="1">
        <v>3.2406762675223915</v>
      </c>
      <c r="P1437" s="1">
        <v>2.352825661528006E-8</v>
      </c>
      <c r="Q1437" s="1">
        <v>1.3056297337094757E-9</v>
      </c>
      <c r="R1437" s="1">
        <v>2580.5313091334506</v>
      </c>
      <c r="S1437" s="1">
        <v>5.4120889262770657E-10</v>
      </c>
      <c r="T1437" s="1">
        <v>1229.3301961327099</v>
      </c>
      <c r="U1437" s="1">
        <v>82.794886830341596</v>
      </c>
      <c r="V1437" s="1">
        <f>0.45*2600*PS[[#This Row],[Transform File.REC_y]]</f>
        <v>1.1203285531800984E-3</v>
      </c>
      <c r="W1437" s="1">
        <f>0.45*_xlfn.XLOOKUP(PS[[#This Row],[Transform File.Year]],Graphs!$R$2:$R$41,Graphs!$S$2:$S$41)*_xlfn.XLOOKUP(PS[[#This Row],[Transform File.Year]],Graphs!$R$2:$R$41,Graphs!$T$2:$T$41)*PS[[#This Row],[Transform File.REC_y]]</f>
        <v>2.5278399981650706E-4</v>
      </c>
    </row>
    <row r="1438" spans="1:23" x14ac:dyDescent="0.25">
      <c r="A1438" s="1" t="s">
        <v>86</v>
      </c>
      <c r="B1438">
        <v>3</v>
      </c>
      <c r="C1438" s="1" t="s">
        <v>89</v>
      </c>
      <c r="D1438" s="1" t="s">
        <v>294</v>
      </c>
      <c r="E1438" s="1">
        <v>2057</v>
      </c>
      <c r="F1438" s="1">
        <v>54.381694273801919</v>
      </c>
      <c r="G1438" s="1">
        <v>5.5408033434583583E-4</v>
      </c>
      <c r="H1438" s="1">
        <v>0</v>
      </c>
      <c r="I1438" s="1">
        <v>9.8386316521147026E-11</v>
      </c>
      <c r="J1438" s="1">
        <v>0</v>
      </c>
      <c r="K1438" s="1">
        <v>226.17421124831165</v>
      </c>
      <c r="L1438" s="1">
        <v>0</v>
      </c>
      <c r="M1438" s="1">
        <v>4.0942745688997938E-6</v>
      </c>
      <c r="N1438" s="1">
        <v>4.8740301389796679E-11</v>
      </c>
      <c r="O1438" s="1">
        <v>3.2406762675309633</v>
      </c>
      <c r="P1438" s="1">
        <v>2.3650740829137127E-8</v>
      </c>
      <c r="Q1438" s="1">
        <v>1.3118104787112099E-9</v>
      </c>
      <c r="R1438" s="1">
        <v>2728.0138480944743</v>
      </c>
      <c r="S1438" s="1">
        <v>5.4235368013921527E-10</v>
      </c>
      <c r="T1438" s="1">
        <v>1202.3809601714872</v>
      </c>
      <c r="U1438" s="1">
        <v>78.617950803360714</v>
      </c>
      <c r="V1438" s="1">
        <f>0.45*2600*PS[[#This Row],[Transform File.REC_y]]</f>
        <v>0.64827399118462792</v>
      </c>
      <c r="W1438" s="1">
        <f>0.45*_xlfn.XLOOKUP(PS[[#This Row],[Transform File.Year]],Graphs!$R$2:$R$41,Graphs!$S$2:$S$41)*_xlfn.XLOOKUP(PS[[#This Row],[Transform File.Year]],Graphs!$R$2:$R$41,Graphs!$T$2:$T$41)*PS[[#This Row],[Transform File.REC_y]]</f>
        <v>0.1401927295779162</v>
      </c>
    </row>
    <row r="1439" spans="1:23" x14ac:dyDescent="0.25">
      <c r="A1439" s="1" t="s">
        <v>86</v>
      </c>
      <c r="B1439">
        <v>3</v>
      </c>
      <c r="C1439" s="1" t="s">
        <v>89</v>
      </c>
      <c r="D1439" s="1" t="s">
        <v>294</v>
      </c>
      <c r="E1439" s="1">
        <v>2058</v>
      </c>
      <c r="F1439" s="1">
        <v>51.245761269972178</v>
      </c>
      <c r="G1439" s="1">
        <v>1.6770691800232541E-4</v>
      </c>
      <c r="H1439" s="1">
        <v>0</v>
      </c>
      <c r="I1439" s="1">
        <v>0</v>
      </c>
      <c r="J1439" s="1">
        <v>0</v>
      </c>
      <c r="K1439" s="1">
        <v>52.301965418100771</v>
      </c>
      <c r="L1439" s="1">
        <v>0</v>
      </c>
      <c r="M1439" s="1">
        <v>1.9969320766095675E-8</v>
      </c>
      <c r="N1439" s="1">
        <v>7.1822735212480106E-11</v>
      </c>
      <c r="O1439" s="1">
        <v>3.2406762675406382</v>
      </c>
      <c r="P1439" s="1">
        <v>2.3710416850211454E-8</v>
      </c>
      <c r="Q1439" s="1">
        <v>1.3187022063002669E-9</v>
      </c>
      <c r="R1439" s="1">
        <v>2858.4902837615045</v>
      </c>
      <c r="S1439" s="1">
        <v>5.4325216181752412E-10</v>
      </c>
      <c r="T1439" s="1">
        <v>1151.0642957363123</v>
      </c>
      <c r="U1439" s="1">
        <v>72.922046762886936</v>
      </c>
      <c r="V1439" s="1">
        <f>0.45*2600*PS[[#This Row],[Transform File.REC_y]]</f>
        <v>0.19621709406272073</v>
      </c>
      <c r="W1439" s="1">
        <f>0.45*_xlfn.XLOOKUP(PS[[#This Row],[Transform File.Year]],Graphs!$R$2:$R$41,Graphs!$S$2:$S$41)*_xlfn.XLOOKUP(PS[[#This Row],[Transform File.Year]],Graphs!$R$2:$R$41,Graphs!$T$2:$T$41)*PS[[#This Row],[Transform File.REC_y]]</f>
        <v>4.0667654102718664E-2</v>
      </c>
    </row>
    <row r="1440" spans="1:23" x14ac:dyDescent="0.25">
      <c r="A1440" s="1" t="s">
        <v>86</v>
      </c>
      <c r="B1440">
        <v>3</v>
      </c>
      <c r="C1440" s="1" t="s">
        <v>89</v>
      </c>
      <c r="D1440" s="1" t="s">
        <v>294</v>
      </c>
      <c r="E1440" s="1">
        <v>2059</v>
      </c>
      <c r="F1440" s="1">
        <v>57.978464211460953</v>
      </c>
      <c r="G1440" s="1">
        <v>7.9762525928046956E-3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3.2406762675509317</v>
      </c>
      <c r="P1440" s="1">
        <v>2.3808054782593799E-8</v>
      </c>
      <c r="Q1440" s="1">
        <v>1.3261504985388839E-9</v>
      </c>
      <c r="R1440" s="1">
        <v>2825.2100518387233</v>
      </c>
      <c r="S1440" s="1">
        <v>5.4400617823561621E-10</v>
      </c>
      <c r="T1440" s="1">
        <v>1118.1450635489457</v>
      </c>
      <c r="U1440" s="1">
        <v>64.947690702177482</v>
      </c>
      <c r="V1440" s="1">
        <f>0.45*2600*PS[[#This Row],[Transform File.REC_y]]</f>
        <v>9.3322155335814934</v>
      </c>
      <c r="W1440" s="1">
        <f>0.45*_xlfn.XLOOKUP(PS[[#This Row],[Transform File.Year]],Graphs!$R$2:$R$41,Graphs!$S$2:$S$41)*_xlfn.XLOOKUP(PS[[#This Row],[Transform File.Year]],Graphs!$R$2:$R$41,Graphs!$T$2:$T$41)*PS[[#This Row],[Transform File.REC_y]]</f>
        <v>1.8536396797743309</v>
      </c>
    </row>
    <row r="1441" spans="1:23" x14ac:dyDescent="0.25">
      <c r="A1441" s="1" t="s">
        <v>86</v>
      </c>
      <c r="B1441">
        <v>3</v>
      </c>
      <c r="C1441" s="1" t="s">
        <v>89</v>
      </c>
      <c r="D1441" s="1" t="s">
        <v>294</v>
      </c>
      <c r="E1441" s="1">
        <v>2060</v>
      </c>
      <c r="F1441" s="1">
        <v>66.626392525090552</v>
      </c>
      <c r="G1441" s="1">
        <v>7.1887236382847377E-3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3.2406762675460588</v>
      </c>
      <c r="P1441" s="1">
        <v>2.3807223911480479E-8</v>
      </c>
      <c r="Q1441" s="1">
        <v>1.3261504985388839E-9</v>
      </c>
      <c r="R1441" s="1">
        <v>2771.2354873394243</v>
      </c>
      <c r="S1441" s="1">
        <v>5.4400617823561621E-10</v>
      </c>
      <c r="T1441" s="1">
        <v>1107.9138563687443</v>
      </c>
      <c r="U1441" s="1">
        <v>52.986156611024242</v>
      </c>
      <c r="V1441" s="1">
        <f>0.45*2600*PS[[#This Row],[Transform File.REC_y]]</f>
        <v>8.4108066567931434</v>
      </c>
      <c r="W1441" s="1">
        <f>0.45*_xlfn.XLOOKUP(PS[[#This Row],[Transform File.Year]],Graphs!$R$2:$R$41,Graphs!$S$2:$S$41)*_xlfn.XLOOKUP(PS[[#This Row],[Transform File.Year]],Graphs!$R$2:$R$41,Graphs!$T$2:$T$41)*PS[[#This Row],[Transform File.REC_y]]</f>
        <v>1.6009935526806165</v>
      </c>
    </row>
    <row r="1442" spans="1:23" x14ac:dyDescent="0.25">
      <c r="A1442" s="1" t="s">
        <v>86</v>
      </c>
      <c r="B1442">
        <v>3</v>
      </c>
      <c r="C1442" s="1" t="s">
        <v>89</v>
      </c>
      <c r="D1442" s="1" t="s">
        <v>421</v>
      </c>
      <c r="E1442" s="1">
        <v>2021</v>
      </c>
      <c r="F1442" s="1">
        <v>196.28580097014992</v>
      </c>
      <c r="G1442" s="1">
        <v>2.0400247732752513E-11</v>
      </c>
      <c r="H1442" s="1">
        <v>3.7252664497990944E-13</v>
      </c>
      <c r="I1442" s="1">
        <v>6.3539999999849588</v>
      </c>
      <c r="J1442" s="1">
        <v>1.2739996815914528E-13</v>
      </c>
      <c r="K1442" s="1">
        <v>82.434999999999789</v>
      </c>
      <c r="L1442" s="1">
        <v>6.5976557934402784E-15</v>
      </c>
      <c r="M1442" s="1">
        <v>55.419999999992193</v>
      </c>
      <c r="N1442" s="1">
        <v>6.8823987099734959E-13</v>
      </c>
      <c r="O1442" s="1">
        <v>153</v>
      </c>
      <c r="P1442" s="1">
        <v>12.708</v>
      </c>
      <c r="Q1442" s="1">
        <v>49.44</v>
      </c>
      <c r="R1442" s="1">
        <v>164.87</v>
      </c>
      <c r="S1442" s="1">
        <v>78.48</v>
      </c>
      <c r="T1442" s="1">
        <v>110.84</v>
      </c>
      <c r="U1442" s="1">
        <v>11.39</v>
      </c>
      <c r="V1442" s="1">
        <f>0.45*2600*PS[[#This Row],[Transform File.REC_y]]</f>
        <v>2.3868289847320441E-8</v>
      </c>
      <c r="W1442" s="1">
        <f>0.45*_xlfn.XLOOKUP(PS[[#This Row],[Transform File.Year]],Graphs!$R$2:$R$41,Graphs!$S$2:$S$41)*_xlfn.XLOOKUP(PS[[#This Row],[Transform File.Year]],Graphs!$R$2:$R$41,Graphs!$T$2:$T$41)*PS[[#This Row],[Transform File.REC_y]]</f>
        <v>1.940816038258658E-8</v>
      </c>
    </row>
    <row r="1443" spans="1:23" x14ac:dyDescent="0.25">
      <c r="A1443" s="1" t="s">
        <v>86</v>
      </c>
      <c r="B1443">
        <v>3</v>
      </c>
      <c r="C1443" s="1" t="s">
        <v>89</v>
      </c>
      <c r="D1443" s="1" t="s">
        <v>421</v>
      </c>
      <c r="E1443" s="1">
        <v>2022</v>
      </c>
      <c r="F1443" s="1">
        <v>319.25674926371175</v>
      </c>
      <c r="G1443" s="1">
        <v>-4.9792744014085872E-8</v>
      </c>
      <c r="H1443" s="1">
        <v>3.79538120142589E-13</v>
      </c>
      <c r="I1443" s="1">
        <v>2.609685156810487E-11</v>
      </c>
      <c r="J1443" s="1">
        <v>4.906788932057766E-13</v>
      </c>
      <c r="K1443" s="1">
        <v>123.65249999999905</v>
      </c>
      <c r="L1443" s="1">
        <v>6.104754583116524E-15</v>
      </c>
      <c r="M1443" s="1">
        <v>83.129999999960603</v>
      </c>
      <c r="N1443" s="1">
        <v>3.4344988729190152E-13</v>
      </c>
      <c r="O1443" s="1">
        <v>153</v>
      </c>
      <c r="P1443" s="1">
        <v>12.708</v>
      </c>
      <c r="Q1443" s="1">
        <v>49.44</v>
      </c>
      <c r="R1443" s="1">
        <v>247.30499999999978</v>
      </c>
      <c r="S1443" s="1">
        <v>78.48</v>
      </c>
      <c r="T1443" s="1">
        <v>166.2599999999922</v>
      </c>
      <c r="U1443" s="1">
        <v>11.390000000000688</v>
      </c>
      <c r="V1443" s="1">
        <f>0.45*2600*PS[[#This Row],[Transform File.REC_y]]</f>
        <v>-5.8257510496480471E-5</v>
      </c>
      <c r="W1443" s="1">
        <f>0.45*_xlfn.XLOOKUP(PS[[#This Row],[Transform File.Year]],Graphs!$R$2:$R$41,Graphs!$S$2:$S$41)*_xlfn.XLOOKUP(PS[[#This Row],[Transform File.Year]],Graphs!$R$2:$R$41,Graphs!$T$2:$T$41)*PS[[#This Row],[Transform File.REC_y]]</f>
        <v>-4.8207400868087261E-5</v>
      </c>
    </row>
    <row r="1444" spans="1:23" x14ac:dyDescent="0.25">
      <c r="A1444" s="1" t="s">
        <v>86</v>
      </c>
      <c r="B1444">
        <v>3</v>
      </c>
      <c r="C1444" s="1" t="s">
        <v>89</v>
      </c>
      <c r="D1444" s="1" t="s">
        <v>421</v>
      </c>
      <c r="E1444" s="1">
        <v>2023</v>
      </c>
      <c r="F1444" s="1">
        <v>117.30684026407167</v>
      </c>
      <c r="G1444" s="1">
        <v>6.6412158820511616E-9</v>
      </c>
      <c r="H1444" s="1">
        <v>3.8580003997323515E-13</v>
      </c>
      <c r="I1444" s="1">
        <v>7.5540037657387801E-12</v>
      </c>
      <c r="J1444" s="1">
        <v>1.7442307056276422E-13</v>
      </c>
      <c r="K1444" s="1">
        <v>185.47874999999132</v>
      </c>
      <c r="L1444" s="1">
        <v>5.7460845190266013E-15</v>
      </c>
      <c r="M1444" s="1">
        <v>58.606949435396544</v>
      </c>
      <c r="N1444" s="1">
        <v>3.3819598579475103E-13</v>
      </c>
      <c r="O1444" s="1">
        <v>145.35</v>
      </c>
      <c r="P1444" s="1">
        <v>18.355999999984959</v>
      </c>
      <c r="Q1444" s="1">
        <v>46.144000000000005</v>
      </c>
      <c r="R1444" s="1">
        <v>359.96616666666552</v>
      </c>
      <c r="S1444" s="1">
        <v>74.555999999999997</v>
      </c>
      <c r="T1444" s="1">
        <v>242.00066666661948</v>
      </c>
      <c r="U1444" s="1">
        <v>10.251000000001032</v>
      </c>
      <c r="V1444" s="1">
        <f>0.45*2600*PS[[#This Row],[Transform File.REC_y]]</f>
        <v>7.7702225819998591E-6</v>
      </c>
      <c r="W1444" s="1">
        <f>0.45*_xlfn.XLOOKUP(PS[[#This Row],[Transform File.Year]],Graphs!$R$2:$R$41,Graphs!$S$2:$S$41)*_xlfn.XLOOKUP(PS[[#This Row],[Transform File.Year]],Graphs!$R$2:$R$41,Graphs!$T$2:$T$41)*PS[[#This Row],[Transform File.REC_y]]</f>
        <v>6.5412885938427385E-6</v>
      </c>
    </row>
    <row r="1445" spans="1:23" x14ac:dyDescent="0.25">
      <c r="A1445" s="1" t="s">
        <v>86</v>
      </c>
      <c r="B1445">
        <v>3</v>
      </c>
      <c r="C1445" s="1" t="s">
        <v>89</v>
      </c>
      <c r="D1445" s="1" t="s">
        <v>421</v>
      </c>
      <c r="E1445" s="1">
        <v>2024</v>
      </c>
      <c r="F1445" s="1">
        <v>91.749107167793312</v>
      </c>
      <c r="G1445" s="1">
        <v>4.2606801942858326E-8</v>
      </c>
      <c r="H1445" s="1">
        <v>4.8953940623836556E-13</v>
      </c>
      <c r="I1445" s="1">
        <v>8.5763318346358034E-12</v>
      </c>
      <c r="J1445" s="1">
        <v>1.0974684122195874E-13</v>
      </c>
      <c r="K1445" s="1">
        <v>107.00100471590135</v>
      </c>
      <c r="L1445" s="1">
        <v>7.1770224388289269E-15</v>
      </c>
      <c r="M1445" s="1">
        <v>5.9889647888668143E-9</v>
      </c>
      <c r="N1445" s="1">
        <v>5.0545402460821561E-13</v>
      </c>
      <c r="O1445" s="1">
        <v>137.70000000000039</v>
      </c>
      <c r="P1445" s="1">
        <v>17.650000000011055</v>
      </c>
      <c r="Q1445" s="1">
        <v>42.848000000000006</v>
      </c>
      <c r="R1445" s="1">
        <v>534.45358333332354</v>
      </c>
      <c r="S1445" s="1">
        <v>70.632000000000005</v>
      </c>
      <c r="T1445" s="1">
        <v>293.21828276868268</v>
      </c>
      <c r="U1445" s="1">
        <v>9.1120000000013697</v>
      </c>
      <c r="V1445" s="1">
        <f>0.45*2600*PS[[#This Row],[Transform File.REC_y]]</f>
        <v>4.9849958273144243E-5</v>
      </c>
      <c r="W1445" s="1">
        <f>0.45*_xlfn.XLOOKUP(PS[[#This Row],[Transform File.Year]],Graphs!$R$2:$R$41,Graphs!$S$2:$S$41)*_xlfn.XLOOKUP(PS[[#This Row],[Transform File.Year]],Graphs!$R$2:$R$41,Graphs!$T$2:$T$41)*PS[[#This Row],[Transform File.REC_y]]</f>
        <v>4.0648746240079232E-5</v>
      </c>
    </row>
    <row r="1446" spans="1:23" x14ac:dyDescent="0.25">
      <c r="A1446" s="1" t="s">
        <v>86</v>
      </c>
      <c r="B1446">
        <v>3</v>
      </c>
      <c r="C1446" s="1" t="s">
        <v>89</v>
      </c>
      <c r="D1446" s="1" t="s">
        <v>421</v>
      </c>
      <c r="E1446" s="1">
        <v>2025</v>
      </c>
      <c r="F1446" s="1">
        <v>80.004605402297415</v>
      </c>
      <c r="G1446" s="1">
        <v>9.6837105052137438E-9</v>
      </c>
      <c r="H1446" s="1">
        <v>6.4517803578108109E-13</v>
      </c>
      <c r="I1446" s="1">
        <v>9.6542258545480541E-12</v>
      </c>
      <c r="J1446" s="1">
        <v>2.1368767945445034E-13</v>
      </c>
      <c r="K1446" s="1">
        <v>82.716126683185749</v>
      </c>
      <c r="L1446" s="1">
        <v>9.1338103527672278E-15</v>
      </c>
      <c r="M1446" s="1">
        <v>19.239321948438334</v>
      </c>
      <c r="N1446" s="1">
        <v>8.0420534144232462E-13</v>
      </c>
      <c r="O1446" s="1">
        <v>130.05000000000075</v>
      </c>
      <c r="P1446" s="1">
        <v>16.944000000018608</v>
      </c>
      <c r="Q1446" s="1">
        <v>39.552</v>
      </c>
      <c r="R1446" s="1">
        <v>630.46325471589148</v>
      </c>
      <c r="S1446" s="1">
        <v>66.707999999999998</v>
      </c>
      <c r="T1446" s="1">
        <v>285.82894944133835</v>
      </c>
      <c r="U1446" s="1">
        <v>7.9730000000018739</v>
      </c>
      <c r="V1446" s="1">
        <f>0.45*2600*PS[[#This Row],[Transform File.REC_y]]</f>
        <v>1.1329941291100081E-5</v>
      </c>
      <c r="W1446" s="1">
        <f>0.45*_xlfn.XLOOKUP(PS[[#This Row],[Transform File.Year]],Graphs!$R$2:$R$41,Graphs!$S$2:$S$41)*_xlfn.XLOOKUP(PS[[#This Row],[Transform File.Year]],Graphs!$R$2:$R$41,Graphs!$T$2:$T$41)*PS[[#This Row],[Transform File.REC_y]]</f>
        <v>8.9462383924281535E-6</v>
      </c>
    </row>
    <row r="1447" spans="1:23" x14ac:dyDescent="0.25">
      <c r="A1447" s="1" t="s">
        <v>86</v>
      </c>
      <c r="B1447">
        <v>3</v>
      </c>
      <c r="C1447" s="1" t="s">
        <v>89</v>
      </c>
      <c r="D1447" s="1" t="s">
        <v>421</v>
      </c>
      <c r="E1447" s="1">
        <v>2026</v>
      </c>
      <c r="F1447" s="1">
        <v>82.02715855872664</v>
      </c>
      <c r="G1447" s="1">
        <v>3.8101250924123401E-9</v>
      </c>
      <c r="H1447" s="1">
        <v>8.8555114169289194E-13</v>
      </c>
      <c r="I1447" s="1">
        <v>1.0789801406555863E-11</v>
      </c>
      <c r="J1447" s="1">
        <v>1.6409911341617778E-12</v>
      </c>
      <c r="K1447" s="1">
        <v>73.824866374667039</v>
      </c>
      <c r="L1447" s="1">
        <v>1.195320861766652E-14</v>
      </c>
      <c r="M1447" s="1">
        <v>36.903609082104062</v>
      </c>
      <c r="N1447" s="1">
        <v>1.1881319834297165E-12</v>
      </c>
      <c r="O1447" s="1">
        <v>122.40000000000114</v>
      </c>
      <c r="P1447" s="1">
        <v>16.238000000027185</v>
      </c>
      <c r="Q1447" s="1">
        <v>36.255999999999993</v>
      </c>
      <c r="R1447" s="1">
        <v>702.18804806574394</v>
      </c>
      <c r="S1447" s="1">
        <v>62.784000000000006</v>
      </c>
      <c r="T1447" s="1">
        <v>297.67893805644331</v>
      </c>
      <c r="U1447" s="1">
        <v>6.8340000000026784</v>
      </c>
      <c r="V1447" s="1">
        <f>0.45*2600*PS[[#This Row],[Transform File.REC_y]]</f>
        <v>4.4578463581224383E-6</v>
      </c>
      <c r="W1447" s="1">
        <f>0.45*_xlfn.XLOOKUP(PS[[#This Row],[Transform File.Year]],Graphs!$R$2:$R$41,Graphs!$S$2:$S$41)*_xlfn.XLOOKUP(PS[[#This Row],[Transform File.Year]],Graphs!$R$2:$R$41,Graphs!$T$2:$T$41)*PS[[#This Row],[Transform File.REC_y]]</f>
        <v>3.4076132105265051E-6</v>
      </c>
    </row>
    <row r="1448" spans="1:23" x14ac:dyDescent="0.25">
      <c r="A1448" s="1" t="s">
        <v>86</v>
      </c>
      <c r="B1448">
        <v>3</v>
      </c>
      <c r="C1448" s="1" t="s">
        <v>89</v>
      </c>
      <c r="D1448" s="1" t="s">
        <v>421</v>
      </c>
      <c r="E1448" s="1">
        <v>2027</v>
      </c>
      <c r="F1448" s="1">
        <v>82.284722784907785</v>
      </c>
      <c r="G1448" s="1">
        <v>1.8423676259475253E-6</v>
      </c>
      <c r="H1448" s="1">
        <v>1.2247423061459883E-12</v>
      </c>
      <c r="I1448" s="1">
        <v>1.2059003773764269E-11</v>
      </c>
      <c r="J1448" s="1">
        <v>5.7431785501375436E-12</v>
      </c>
      <c r="K1448" s="1">
        <v>84.713472807621613</v>
      </c>
      <c r="L1448" s="1">
        <v>1.6237125560071044E-14</v>
      </c>
      <c r="M1448" s="1">
        <v>28.983165065645256</v>
      </c>
      <c r="N1448" s="1">
        <v>2.9612786631589111E-11</v>
      </c>
      <c r="O1448" s="1">
        <v>114.75000000000163</v>
      </c>
      <c r="P1448" s="1">
        <v>15.532000000036838</v>
      </c>
      <c r="Q1448" s="1">
        <v>32.96</v>
      </c>
      <c r="R1448" s="1">
        <v>765.02158110707762</v>
      </c>
      <c r="S1448" s="1">
        <v>58.86</v>
      </c>
      <c r="T1448" s="1">
        <v>327.19321380521404</v>
      </c>
      <c r="U1448" s="1">
        <v>5.6950000000038683</v>
      </c>
      <c r="V1448" s="1">
        <f>0.45*2600*PS[[#This Row],[Transform File.REC_y]]</f>
        <v>2.1555701223586045E-3</v>
      </c>
      <c r="W1448" s="1">
        <f>0.45*_xlfn.XLOOKUP(PS[[#This Row],[Transform File.Year]],Graphs!$R$2:$R$41,Graphs!$S$2:$S$41)*_xlfn.XLOOKUP(PS[[#This Row],[Transform File.Year]],Graphs!$R$2:$R$41,Graphs!$T$2:$T$41)*PS[[#This Row],[Transform File.REC_y]]</f>
        <v>1.5947238136702895E-3</v>
      </c>
    </row>
    <row r="1449" spans="1:23" x14ac:dyDescent="0.25">
      <c r="A1449" s="1" t="s">
        <v>86</v>
      </c>
      <c r="B1449">
        <v>3</v>
      </c>
      <c r="C1449" s="1" t="s">
        <v>89</v>
      </c>
      <c r="D1449" s="1" t="s">
        <v>421</v>
      </c>
      <c r="E1449" s="1">
        <v>2028</v>
      </c>
      <c r="F1449" s="1">
        <v>82.910864537321899</v>
      </c>
      <c r="G1449" s="1">
        <v>1.607028777256353E-6</v>
      </c>
      <c r="H1449" s="1">
        <v>1.4953414716266553E-12</v>
      </c>
      <c r="I1449" s="1">
        <v>1.3340525051089404E-11</v>
      </c>
      <c r="J1449" s="1">
        <v>2.9099268440120469E-11</v>
      </c>
      <c r="K1449" s="1">
        <v>103.70757741263645</v>
      </c>
      <c r="L1449" s="1">
        <v>2.2314115258974483E-14</v>
      </c>
      <c r="M1449" s="1">
        <v>19.420990539207512</v>
      </c>
      <c r="N1449" s="1">
        <v>0.69418713128227094</v>
      </c>
      <c r="O1449" s="1">
        <v>107.10000000000227</v>
      </c>
      <c r="P1449" s="1">
        <v>14.826000000047628</v>
      </c>
      <c r="Q1449" s="1">
        <v>29.664000000000001</v>
      </c>
      <c r="R1449" s="1">
        <v>838.74372058136601</v>
      </c>
      <c r="S1449" s="1">
        <v>54.935999999999993</v>
      </c>
      <c r="T1449" s="1">
        <v>348.78704553752601</v>
      </c>
      <c r="U1449" s="1">
        <v>4.5560000000334808</v>
      </c>
      <c r="V1449" s="1">
        <f>0.45*2600*PS[[#This Row],[Transform File.REC_y]]</f>
        <v>1.8802236693899329E-3</v>
      </c>
      <c r="W1449" s="1">
        <f>0.45*_xlfn.XLOOKUP(PS[[#This Row],[Transform File.Year]],Graphs!$R$2:$R$41,Graphs!$S$2:$S$41)*_xlfn.XLOOKUP(PS[[#This Row],[Transform File.Year]],Graphs!$R$2:$R$41,Graphs!$T$2:$T$41)*PS[[#This Row],[Transform File.REC_y]]</f>
        <v>1.3459233354896163E-3</v>
      </c>
    </row>
    <row r="1450" spans="1:23" x14ac:dyDescent="0.25">
      <c r="A1450" s="1" t="s">
        <v>86</v>
      </c>
      <c r="B1450">
        <v>3</v>
      </c>
      <c r="C1450" s="1" t="s">
        <v>89</v>
      </c>
      <c r="D1450" s="1" t="s">
        <v>421</v>
      </c>
      <c r="E1450" s="1">
        <v>2029</v>
      </c>
      <c r="F1450" s="1">
        <v>84.567632864862176</v>
      </c>
      <c r="G1450" s="1">
        <v>-5.1588339380945575E-11</v>
      </c>
      <c r="H1450" s="1">
        <v>2.2373305164955877E-12</v>
      </c>
      <c r="I1450" s="1">
        <v>1.448743892393624E-11</v>
      </c>
      <c r="J1450" s="1">
        <v>1.6239512264411008E-10</v>
      </c>
      <c r="K1450" s="1">
        <v>93.926786085866127</v>
      </c>
      <c r="L1450" s="1">
        <v>3.2198741456917498E-14</v>
      </c>
      <c r="M1450" s="1">
        <v>16.484844911103135</v>
      </c>
      <c r="N1450" s="1">
        <v>2.6250935656497045</v>
      </c>
      <c r="O1450" s="1">
        <v>99.450000000003158</v>
      </c>
      <c r="P1450" s="1">
        <v>14.12000000005969</v>
      </c>
      <c r="Q1450" s="1">
        <v>26.36800000000013</v>
      </c>
      <c r="R1450" s="1">
        <v>931.45996466066913</v>
      </c>
      <c r="S1450" s="1">
        <v>51.012</v>
      </c>
      <c r="T1450" s="1">
        <v>360.81870274340019</v>
      </c>
      <c r="U1450" s="1">
        <v>4.1111871313157504</v>
      </c>
      <c r="V1450" s="1">
        <f>0.45*2600*PS[[#This Row],[Transform File.REC_y]]</f>
        <v>-6.0358357075706324E-8</v>
      </c>
      <c r="W1450" s="1">
        <f>0.45*_xlfn.XLOOKUP(PS[[#This Row],[Transform File.Year]],Graphs!$R$2:$R$41,Graphs!$S$2:$S$41)*_xlfn.XLOOKUP(PS[[#This Row],[Transform File.Year]],Graphs!$R$2:$R$41,Graphs!$T$2:$T$41)*PS[[#This Row],[Transform File.REC_y]]</f>
        <v>-4.1795401950374544E-8</v>
      </c>
    </row>
    <row r="1451" spans="1:23" x14ac:dyDescent="0.25">
      <c r="A1451" s="1" t="s">
        <v>86</v>
      </c>
      <c r="B1451">
        <v>3</v>
      </c>
      <c r="C1451" s="1" t="s">
        <v>89</v>
      </c>
      <c r="D1451" s="1" t="s">
        <v>421</v>
      </c>
      <c r="E1451" s="1">
        <v>2030</v>
      </c>
      <c r="F1451" s="1">
        <v>86.753604337717604</v>
      </c>
      <c r="G1451" s="1">
        <v>-2.2190047983411945E-10</v>
      </c>
      <c r="H1451" s="1">
        <v>3.4764854173258836E-12</v>
      </c>
      <c r="I1451" s="1">
        <v>1.6201050026695114E-11</v>
      </c>
      <c r="J1451" s="1">
        <v>2.4692285080063937E-11</v>
      </c>
      <c r="K1451" s="1">
        <v>163.00646372228144</v>
      </c>
      <c r="L1451" s="1">
        <v>5.2327143899521587E-14</v>
      </c>
      <c r="M1451" s="1">
        <v>188.65177382480167</v>
      </c>
      <c r="N1451" s="1">
        <v>3.3681403484456496</v>
      </c>
      <c r="O1451" s="1">
        <v>91.800000000004374</v>
      </c>
      <c r="P1451" s="1">
        <v>13.414000000073028</v>
      </c>
      <c r="Q1451" s="1">
        <v>23.072000000000621</v>
      </c>
      <c r="R1451" s="1">
        <v>1014.3954174132019</v>
      </c>
      <c r="S1451" s="1">
        <v>47.088000000000001</v>
      </c>
      <c r="T1451" s="1">
        <v>369.91421432116999</v>
      </c>
      <c r="U1451" s="1">
        <v>5.5972806969654556</v>
      </c>
      <c r="V1451" s="1">
        <f>0.45*2600*PS[[#This Row],[Transform File.REC_y]]</f>
        <v>-2.5962356140591973E-7</v>
      </c>
      <c r="W1451" s="1">
        <f>0.45*_xlfn.XLOOKUP(PS[[#This Row],[Transform File.Year]],Graphs!$R$2:$R$41,Graphs!$S$2:$S$41)*_xlfn.XLOOKUP(PS[[#This Row],[Transform File.Year]],Graphs!$R$2:$R$41,Graphs!$T$2:$T$41)*PS[[#This Row],[Transform File.REC_y]]</f>
        <v>-1.7386476761736841E-7</v>
      </c>
    </row>
    <row r="1452" spans="1:23" x14ac:dyDescent="0.25">
      <c r="A1452" s="1" t="s">
        <v>86</v>
      </c>
      <c r="B1452">
        <v>3</v>
      </c>
      <c r="C1452" s="1" t="s">
        <v>89</v>
      </c>
      <c r="D1452" s="1" t="s">
        <v>421</v>
      </c>
      <c r="E1452" s="1">
        <v>2031</v>
      </c>
      <c r="F1452" s="1">
        <v>83.328631548711229</v>
      </c>
      <c r="G1452" s="1">
        <v>-1.1818968062057314E-4</v>
      </c>
      <c r="H1452" s="1">
        <v>6.2880773700608376E-12</v>
      </c>
      <c r="I1452" s="1">
        <v>1.7905138474936054E-11</v>
      </c>
      <c r="J1452" s="1">
        <v>1.7680675904480117E-11</v>
      </c>
      <c r="K1452" s="1">
        <v>86.45893185194771</v>
      </c>
      <c r="L1452" s="1">
        <v>1.1596960718972154E-13</v>
      </c>
      <c r="M1452" s="1">
        <v>1.7961237632007808E-9</v>
      </c>
      <c r="N1452" s="1">
        <v>4.4827105226949104</v>
      </c>
      <c r="O1452" s="1">
        <v>84.150000000005903</v>
      </c>
      <c r="P1452" s="1">
        <v>12.708000000087516</v>
      </c>
      <c r="Q1452" s="1">
        <v>19.776000000000792</v>
      </c>
      <c r="R1452" s="1">
        <v>1166.4105478021502</v>
      </c>
      <c r="S1452" s="1">
        <v>43.164000000000009</v>
      </c>
      <c r="T1452" s="1">
        <v>551.17665481263839</v>
      </c>
      <c r="U1452" s="1">
        <v>7.8264210454111058</v>
      </c>
      <c r="V1452" s="1">
        <f>0.45*2600*PS[[#This Row],[Transform File.REC_y]]</f>
        <v>-0.13828192632607059</v>
      </c>
      <c r="W1452" s="1">
        <f>0.45*_xlfn.XLOOKUP(PS[[#This Row],[Transform File.Year]],Graphs!$R$2:$R$41,Graphs!$S$2:$S$41)*_xlfn.XLOOKUP(PS[[#This Row],[Transform File.Year]],Graphs!$R$2:$R$41,Graphs!$T$2:$T$41)*PS[[#This Row],[Transform File.REC_y]]</f>
        <v>-8.8866580346402074E-2</v>
      </c>
    </row>
    <row r="1453" spans="1:23" x14ac:dyDescent="0.25">
      <c r="A1453" s="1" t="s">
        <v>86</v>
      </c>
      <c r="B1453">
        <v>3</v>
      </c>
      <c r="C1453" s="1" t="s">
        <v>89</v>
      </c>
      <c r="D1453" s="1" t="s">
        <v>421</v>
      </c>
      <c r="E1453" s="1">
        <v>2032</v>
      </c>
      <c r="F1453" s="1">
        <v>84.678371188612132</v>
      </c>
      <c r="G1453" s="1">
        <v>-4.1913055772657058E-5</v>
      </c>
      <c r="H1453" s="1">
        <v>1.0212259456403625E-11</v>
      </c>
      <c r="I1453" s="1">
        <v>1.9618838069837509E-11</v>
      </c>
      <c r="J1453" s="1">
        <v>1.8532494938335222E-11</v>
      </c>
      <c r="K1453" s="1">
        <v>81.581492805747402</v>
      </c>
      <c r="L1453" s="1">
        <v>5.2762829302819221E-11</v>
      </c>
      <c r="M1453" s="1">
        <v>9.4458459370599854</v>
      </c>
      <c r="N1453" s="1">
        <v>6.1545657840416608</v>
      </c>
      <c r="O1453" s="1">
        <v>76.500000000008114</v>
      </c>
      <c r="P1453" s="1">
        <v>12.002000000103717</v>
      </c>
      <c r="Q1453" s="1">
        <v>16.480000000000903</v>
      </c>
      <c r="R1453" s="1">
        <v>1241.8781463207645</v>
      </c>
      <c r="S1453" s="1">
        <v>39.240000000000016</v>
      </c>
      <c r="T1453" s="1">
        <v>543.78732148110123</v>
      </c>
      <c r="U1453" s="1">
        <v>11.170131568106015</v>
      </c>
      <c r="V1453" s="1">
        <f>0.45*2600*PS[[#This Row],[Transform File.REC_y]]</f>
        <v>-4.9038275254008758E-2</v>
      </c>
      <c r="W1453" s="1">
        <f>0.45*_xlfn.XLOOKUP(PS[[#This Row],[Transform File.Year]],Graphs!$R$2:$R$41,Graphs!$S$2:$S$41)*_xlfn.XLOOKUP(PS[[#This Row],[Transform File.Year]],Graphs!$R$2:$R$41,Graphs!$T$2:$T$41)*PS[[#This Row],[Transform File.REC_y]]</f>
        <v>-3.0240501700757868E-2</v>
      </c>
    </row>
    <row r="1454" spans="1:23" x14ac:dyDescent="0.25">
      <c r="A1454" s="1" t="s">
        <v>86</v>
      </c>
      <c r="B1454">
        <v>3</v>
      </c>
      <c r="C1454" s="1" t="s">
        <v>89</v>
      </c>
      <c r="D1454" s="1" t="s">
        <v>421</v>
      </c>
      <c r="E1454" s="1">
        <v>2033</v>
      </c>
      <c r="F1454" s="1">
        <v>85.872977562098185</v>
      </c>
      <c r="G1454" s="1">
        <v>-2.5077113228708862E-4</v>
      </c>
      <c r="H1454" s="1">
        <v>2.8657944987780918E-11</v>
      </c>
      <c r="I1454" s="1">
        <v>2.1885946526384022E-11</v>
      </c>
      <c r="J1454" s="1">
        <v>2.2726749190157797E-11</v>
      </c>
      <c r="K1454" s="1">
        <v>76.106956975892061</v>
      </c>
      <c r="L1454" s="1">
        <v>6.1544691922508243E-12</v>
      </c>
      <c r="M1454" s="1">
        <v>37.771255966596904</v>
      </c>
      <c r="N1454" s="1">
        <v>8.6623486760618498</v>
      </c>
      <c r="O1454" s="1">
        <v>68.850000000011605</v>
      </c>
      <c r="P1454" s="1">
        <v>11.296000000121621</v>
      </c>
      <c r="Q1454" s="1">
        <v>13.184000000001117</v>
      </c>
      <c r="R1454" s="1">
        <v>1312.4683057931784</v>
      </c>
      <c r="S1454" s="1">
        <v>35.316000000000024</v>
      </c>
      <c r="T1454" s="1">
        <v>545.84383408482779</v>
      </c>
      <c r="U1454" s="1">
        <v>17.324697352147677</v>
      </c>
      <c r="V1454" s="1">
        <f>0.45*2600*PS[[#This Row],[Transform File.REC_y]]</f>
        <v>-0.29340222477589367</v>
      </c>
      <c r="W1454" s="1">
        <f>0.45*_xlfn.XLOOKUP(PS[[#This Row],[Transform File.Year]],Graphs!$R$2:$R$41,Graphs!$S$2:$S$41)*_xlfn.XLOOKUP(PS[[#This Row],[Transform File.Year]],Graphs!$R$2:$R$41,Graphs!$T$2:$T$41)*PS[[#This Row],[Transform File.REC_y]]</f>
        <v>-0.17360951611433306</v>
      </c>
    </row>
    <row r="1455" spans="1:23" x14ac:dyDescent="0.25">
      <c r="A1455" s="1" t="s">
        <v>86</v>
      </c>
      <c r="B1455">
        <v>3</v>
      </c>
      <c r="C1455" s="1" t="s">
        <v>89</v>
      </c>
      <c r="D1455" s="1" t="s">
        <v>421</v>
      </c>
      <c r="E1455" s="1">
        <v>2034</v>
      </c>
      <c r="F1455" s="1">
        <v>87.787809751583183</v>
      </c>
      <c r="G1455" s="1">
        <v>-2.5905549510379082E-4</v>
      </c>
      <c r="H1455" s="1">
        <v>2.1821468144160292</v>
      </c>
      <c r="I1455" s="1">
        <v>3.0616666143893568E-11</v>
      </c>
      <c r="J1455" s="1">
        <v>1.904599577854394E-11</v>
      </c>
      <c r="K1455" s="1">
        <v>70.219662599753022</v>
      </c>
      <c r="L1455" s="1">
        <v>5.2950794037916345E-12</v>
      </c>
      <c r="M1455" s="1">
        <v>26.340822012452474</v>
      </c>
      <c r="N1455" s="1">
        <v>12.993523014012723</v>
      </c>
      <c r="O1455" s="1">
        <v>61.20000000001788</v>
      </c>
      <c r="P1455" s="1">
        <v>10.590000000141242</v>
      </c>
      <c r="Q1455" s="1">
        <v>9.8880000000027568</v>
      </c>
      <c r="R1455" s="1">
        <v>1377.583929435737</v>
      </c>
      <c r="S1455" s="1">
        <v>31.392000000000028</v>
      </c>
      <c r="T1455" s="1">
        <v>576.22575671809136</v>
      </c>
      <c r="U1455" s="1">
        <v>25.987046028209527</v>
      </c>
      <c r="V1455" s="1">
        <f>0.45*2600*PS[[#This Row],[Transform File.REC_y]]</f>
        <v>-0.30309492927143528</v>
      </c>
      <c r="W1455" s="1">
        <f>0.45*_xlfn.XLOOKUP(PS[[#This Row],[Transform File.Year]],Graphs!$R$2:$R$41,Graphs!$S$2:$S$41)*_xlfn.XLOOKUP(PS[[#This Row],[Transform File.Year]],Graphs!$R$2:$R$41,Graphs!$T$2:$T$41)*PS[[#This Row],[Transform File.REC_y]]</f>
        <v>-0.17207629160092883</v>
      </c>
    </row>
    <row r="1456" spans="1:23" x14ac:dyDescent="0.25">
      <c r="A1456" s="1" t="s">
        <v>86</v>
      </c>
      <c r="B1456">
        <v>3</v>
      </c>
      <c r="C1456" s="1" t="s">
        <v>89</v>
      </c>
      <c r="D1456" s="1" t="s">
        <v>421</v>
      </c>
      <c r="E1456" s="1">
        <v>2035</v>
      </c>
      <c r="F1456" s="1">
        <v>88.352109773843196</v>
      </c>
      <c r="G1456" s="1">
        <v>-1.5334533730287117E-9</v>
      </c>
      <c r="H1456" s="1">
        <v>6.6080700448907257E-11</v>
      </c>
      <c r="I1456" s="1">
        <v>2.6643965742014102E-11</v>
      </c>
      <c r="J1456" s="1">
        <v>1.1462803592964966E-11</v>
      </c>
      <c r="K1456" s="1">
        <v>43.964105387253134</v>
      </c>
      <c r="L1456" s="1">
        <v>6.4832974001976802E-12</v>
      </c>
      <c r="M1456" s="1">
        <v>41.008339087538609</v>
      </c>
      <c r="N1456" s="1">
        <v>11.6203804690429</v>
      </c>
      <c r="O1456" s="1">
        <v>53.550000000028092</v>
      </c>
      <c r="P1456" s="1">
        <v>9.8840000001631267</v>
      </c>
      <c r="Q1456" s="1">
        <v>6.5920000000085004</v>
      </c>
      <c r="R1456" s="1">
        <v>1436.8122587021569</v>
      </c>
      <c r="S1456" s="1">
        <v>27.468000000000032</v>
      </c>
      <c r="T1456" s="1">
        <v>595.17724539721053</v>
      </c>
      <c r="U1456" s="1">
        <v>38.98056904222225</v>
      </c>
      <c r="V1456" s="1">
        <f>0.45*2600*PS[[#This Row],[Transform File.REC_y]]</f>
        <v>-1.7941404464435927E-6</v>
      </c>
      <c r="W1456" s="1">
        <f>0.45*_xlfn.XLOOKUP(PS[[#This Row],[Transform File.Year]],Graphs!$R$2:$R$41,Graphs!$S$2:$S$41)*_xlfn.XLOOKUP(PS[[#This Row],[Transform File.Year]],Graphs!$R$2:$R$41,Graphs!$T$2:$T$41)*PS[[#This Row],[Transform File.REC_y]]</f>
        <v>-9.7725370661370453E-7</v>
      </c>
    </row>
    <row r="1457" spans="1:23" x14ac:dyDescent="0.25">
      <c r="A1457" s="1" t="s">
        <v>86</v>
      </c>
      <c r="B1457">
        <v>3</v>
      </c>
      <c r="C1457" s="1" t="s">
        <v>89</v>
      </c>
      <c r="D1457" s="1" t="s">
        <v>421</v>
      </c>
      <c r="E1457" s="1">
        <v>2036</v>
      </c>
      <c r="F1457" s="1">
        <v>90.474868827047771</v>
      </c>
      <c r="G1457" s="1">
        <v>-7.2391307933760317E-7</v>
      </c>
      <c r="H1457" s="1">
        <v>2.6031831800167779E-11</v>
      </c>
      <c r="I1457" s="1">
        <v>2.5940192993663245E-11</v>
      </c>
      <c r="J1457" s="1">
        <v>9.7342673580408268E-12</v>
      </c>
      <c r="K1457" s="1">
        <v>7.2439601956884426E-11</v>
      </c>
      <c r="L1457" s="1">
        <v>5.2086623470796767E-12</v>
      </c>
      <c r="M1457" s="1">
        <v>54.366952714332477</v>
      </c>
      <c r="N1457" s="1">
        <v>15.312551888539572</v>
      </c>
      <c r="O1457" s="1">
        <v>45.90000000005675</v>
      </c>
      <c r="P1457" s="1">
        <v>9.1780000001937427</v>
      </c>
      <c r="Q1457" s="1">
        <v>3.2960000000375995</v>
      </c>
      <c r="R1457" s="1">
        <v>1469.7850307560766</v>
      </c>
      <c r="S1457" s="1">
        <v>23.544000000000047</v>
      </c>
      <c r="T1457" s="1">
        <v>628.79625115141573</v>
      </c>
      <c r="U1457" s="1">
        <v>50.600949511265149</v>
      </c>
      <c r="V1457" s="1">
        <f>0.45*2600*PS[[#This Row],[Transform File.REC_y]]</f>
        <v>-8.4697830282499573E-4</v>
      </c>
      <c r="W1457" s="1">
        <f>0.45*_xlfn.XLOOKUP(PS[[#This Row],[Transform File.Year]],Graphs!$R$2:$R$41,Graphs!$S$2:$S$41)*_xlfn.XLOOKUP(PS[[#This Row],[Transform File.Year]],Graphs!$R$2:$R$41,Graphs!$T$2:$T$41)*PS[[#This Row],[Transform File.REC_y]]</f>
        <v>-4.4259685371105477E-4</v>
      </c>
    </row>
    <row r="1458" spans="1:23" x14ac:dyDescent="0.25">
      <c r="A1458" s="1" t="s">
        <v>86</v>
      </c>
      <c r="B1458">
        <v>3</v>
      </c>
      <c r="C1458" s="1" t="s">
        <v>89</v>
      </c>
      <c r="D1458" s="1" t="s">
        <v>421</v>
      </c>
      <c r="E1458" s="1">
        <v>2037</v>
      </c>
      <c r="F1458" s="1">
        <v>103.30634204146833</v>
      </c>
      <c r="G1458" s="1">
        <v>-7.7924175105628146E-7</v>
      </c>
      <c r="H1458" s="1">
        <v>7.6433132787345959E-11</v>
      </c>
      <c r="I1458" s="1">
        <v>3.0537103112313052E-11</v>
      </c>
      <c r="J1458" s="1">
        <v>7.508865757695004E-12</v>
      </c>
      <c r="K1458" s="1">
        <v>38.07043951237825</v>
      </c>
      <c r="L1458" s="1">
        <v>6.0866797518503638E-12</v>
      </c>
      <c r="M1458" s="1">
        <v>31.265711619474001</v>
      </c>
      <c r="N1458" s="1">
        <v>9.2544574156580666</v>
      </c>
      <c r="O1458" s="1">
        <v>40.43214681447278</v>
      </c>
      <c r="P1458" s="1">
        <v>8.4720000002203868</v>
      </c>
      <c r="Q1458" s="1">
        <v>1.9999449722113397E-10</v>
      </c>
      <c r="R1458" s="1">
        <v>1458.7936974228157</v>
      </c>
      <c r="S1458" s="1">
        <v>19.620000000000065</v>
      </c>
      <c r="T1458" s="1">
        <v>675.77387053241489</v>
      </c>
      <c r="U1458" s="1">
        <v>65.913501399804716</v>
      </c>
      <c r="V1458" s="1">
        <f>0.45*2600*PS[[#This Row],[Transform File.REC_y]]</f>
        <v>-9.1171284873584925E-4</v>
      </c>
      <c r="W1458" s="1">
        <f>0.45*_xlfn.XLOOKUP(PS[[#This Row],[Transform File.Year]],Graphs!$R$2:$R$41,Graphs!$S$2:$S$41)*_xlfn.XLOOKUP(PS[[#This Row],[Transform File.Year]],Graphs!$R$2:$R$41,Graphs!$T$2:$T$41)*PS[[#This Row],[Transform File.REC_y]]</f>
        <v>-4.5704211968727144E-4</v>
      </c>
    </row>
    <row r="1459" spans="1:23" x14ac:dyDescent="0.25">
      <c r="A1459" s="1" t="s">
        <v>86</v>
      </c>
      <c r="B1459">
        <v>3</v>
      </c>
      <c r="C1459" s="1" t="s">
        <v>89</v>
      </c>
      <c r="D1459" s="1" t="s">
        <v>421</v>
      </c>
      <c r="E1459" s="1">
        <v>2038</v>
      </c>
      <c r="F1459" s="1">
        <v>106.97451344963933</v>
      </c>
      <c r="G1459" s="1">
        <v>-5.8324009707772022E-9</v>
      </c>
      <c r="H1459" s="1">
        <v>1.2283123730961059E-10</v>
      </c>
      <c r="I1459" s="1">
        <v>3.626186369295286E-11</v>
      </c>
      <c r="J1459" s="1">
        <v>7.1582106340460807E-12</v>
      </c>
      <c r="K1459" s="1">
        <v>66.588650541886125</v>
      </c>
      <c r="L1459" s="1">
        <v>1.060166082803338E-11</v>
      </c>
      <c r="M1459" s="1">
        <v>20.988368792012672</v>
      </c>
      <c r="N1459" s="1">
        <v>7.1863545965643789</v>
      </c>
      <c r="O1459" s="1">
        <v>32.782146814538862</v>
      </c>
      <c r="P1459" s="1">
        <v>7.7660000002463265</v>
      </c>
      <c r="Q1459" s="1">
        <v>2.2468678230119791E-10</v>
      </c>
      <c r="R1459" s="1">
        <v>1496.864136935194</v>
      </c>
      <c r="S1459" s="1">
        <v>15.696000000000087</v>
      </c>
      <c r="T1459" s="1">
        <v>707.03958215188891</v>
      </c>
      <c r="U1459" s="1">
        <v>75.167958815462782</v>
      </c>
      <c r="V1459" s="1">
        <f>0.45*2600*PS[[#This Row],[Transform File.REC_y]]</f>
        <v>-6.8239091358093262E-6</v>
      </c>
      <c r="W1459" s="1">
        <f>0.45*_xlfn.XLOOKUP(PS[[#This Row],[Transform File.Year]],Graphs!$R$2:$R$41,Graphs!$S$2:$S$41)*_xlfn.XLOOKUP(PS[[#This Row],[Transform File.Year]],Graphs!$R$2:$R$41,Graphs!$T$2:$T$41)*PS[[#This Row],[Transform File.REC_y]]</f>
        <v>-3.2814878051466646E-6</v>
      </c>
    </row>
    <row r="1460" spans="1:23" x14ac:dyDescent="0.25">
      <c r="A1460" s="1" t="s">
        <v>86</v>
      </c>
      <c r="B1460">
        <v>3</v>
      </c>
      <c r="C1460" s="1" t="s">
        <v>89</v>
      </c>
      <c r="D1460" s="1" t="s">
        <v>421</v>
      </c>
      <c r="E1460" s="1">
        <v>2039</v>
      </c>
      <c r="F1460" s="1">
        <v>105.63628031629204</v>
      </c>
      <c r="G1460" s="1">
        <v>-1.8186909399868353E-8</v>
      </c>
      <c r="H1460" s="1">
        <v>1.1147582351911346E-11</v>
      </c>
      <c r="I1460" s="1">
        <v>4.4108215845321692E-11</v>
      </c>
      <c r="J1460" s="1">
        <v>4.8714781849470306E-12</v>
      </c>
      <c r="K1460" s="1">
        <v>49.107404542407863</v>
      </c>
      <c r="L1460" s="1">
        <v>1.1618476960863113E-11</v>
      </c>
      <c r="M1460" s="1">
        <v>11.316743461707766</v>
      </c>
      <c r="N1460" s="1">
        <v>10.270554584447012</v>
      </c>
      <c r="O1460" s="1">
        <v>25.132146814564891</v>
      </c>
      <c r="P1460" s="1">
        <v>7.0600000002768635</v>
      </c>
      <c r="Q1460" s="1">
        <v>2.4236745820567802E-10</v>
      </c>
      <c r="R1460" s="1">
        <v>1563.4527874770802</v>
      </c>
      <c r="S1460" s="1">
        <v>11.772000000000117</v>
      </c>
      <c r="T1460" s="1">
        <v>728.0279509439016</v>
      </c>
      <c r="U1460" s="1">
        <v>82.354313412027167</v>
      </c>
      <c r="V1460" s="1">
        <f>0.45*2600*PS[[#This Row],[Transform File.REC_y]]</f>
        <v>-2.1278683997845971E-5</v>
      </c>
      <c r="W1460" s="1">
        <f>0.45*_xlfn.XLOOKUP(PS[[#This Row],[Transform File.Year]],Graphs!$R$2:$R$41,Graphs!$S$2:$S$41)*_xlfn.XLOOKUP(PS[[#This Row],[Transform File.Year]],Graphs!$R$2:$R$41,Graphs!$T$2:$T$41)*PS[[#This Row],[Transform File.REC_y]]</f>
        <v>-9.8152045627524506E-6</v>
      </c>
    </row>
    <row r="1461" spans="1:23" x14ac:dyDescent="0.25">
      <c r="A1461" s="1" t="s">
        <v>86</v>
      </c>
      <c r="B1461">
        <v>3</v>
      </c>
      <c r="C1461" s="1" t="s">
        <v>89</v>
      </c>
      <c r="D1461" s="1" t="s">
        <v>421</v>
      </c>
      <c r="E1461" s="1">
        <v>2040</v>
      </c>
      <c r="F1461" s="1">
        <v>103.6172765986603</v>
      </c>
      <c r="G1461" s="1">
        <v>-1.981368936406532E-8</v>
      </c>
      <c r="H1461" s="1">
        <v>5.3035421492013715E-12</v>
      </c>
      <c r="I1461" s="1">
        <v>5.5834449882905113E-11</v>
      </c>
      <c r="J1461" s="1">
        <v>3.5179317226640083E-12</v>
      </c>
      <c r="K1461" s="1">
        <v>70.120455229294961</v>
      </c>
      <c r="L1461" s="1">
        <v>1.2945830305293831E-11</v>
      </c>
      <c r="M1461" s="1">
        <v>2.0362879678954472E-8</v>
      </c>
      <c r="N1461" s="1">
        <v>1.217505417849369E-10</v>
      </c>
      <c r="O1461" s="1">
        <v>17.482146814641325</v>
      </c>
      <c r="P1461" s="1">
        <v>6.3540000003131256</v>
      </c>
      <c r="Q1461" s="1">
        <v>2.6089995314401325E-10</v>
      </c>
      <c r="R1461" s="1">
        <v>1612.5601920194881</v>
      </c>
      <c r="S1461" s="1">
        <v>7.8480000000001704</v>
      </c>
      <c r="T1461" s="1">
        <v>739.3446944056094</v>
      </c>
      <c r="U1461" s="1">
        <v>92.62486799647418</v>
      </c>
      <c r="V1461" s="1">
        <f>0.45*2600*PS[[#This Row],[Transform File.REC_y]]</f>
        <v>-2.3182016555956424E-5</v>
      </c>
      <c r="W1461" s="1">
        <f>0.45*_xlfn.XLOOKUP(PS[[#This Row],[Transform File.Year]],Graphs!$R$2:$R$41,Graphs!$S$2:$S$41)*_xlfn.XLOOKUP(PS[[#This Row],[Transform File.Year]],Graphs!$R$2:$R$41,Graphs!$T$2:$T$41)*PS[[#This Row],[Transform File.REC_y]]</f>
        <v>-1.025653750115402E-5</v>
      </c>
    </row>
    <row r="1462" spans="1:23" x14ac:dyDescent="0.25">
      <c r="A1462" s="1" t="s">
        <v>86</v>
      </c>
      <c r="B1462">
        <v>3</v>
      </c>
      <c r="C1462" s="1" t="s">
        <v>89</v>
      </c>
      <c r="D1462" s="1" t="s">
        <v>421</v>
      </c>
      <c r="E1462" s="1">
        <v>2041</v>
      </c>
      <c r="F1462" s="1">
        <v>104.71668771674329</v>
      </c>
      <c r="G1462" s="1">
        <v>-1.5292136583025678E-8</v>
      </c>
      <c r="H1462" s="1">
        <v>4.3167404750037069E-12</v>
      </c>
      <c r="I1462" s="1">
        <v>8.3894888759976723E-11</v>
      </c>
      <c r="J1462" s="1">
        <v>2.4537429208369907E-12</v>
      </c>
      <c r="K1462" s="1">
        <v>157.44628384566988</v>
      </c>
      <c r="L1462" s="1">
        <v>1.2966921380815945E-11</v>
      </c>
      <c r="M1462" s="1">
        <v>9.7840574389074048E-9</v>
      </c>
      <c r="N1462" s="1">
        <v>4.7698641999373597E-12</v>
      </c>
      <c r="O1462" s="1">
        <v>9.8321468147641564</v>
      </c>
      <c r="P1462" s="1">
        <v>6.3540000003572334</v>
      </c>
      <c r="Q1462" s="1">
        <v>2.8362670233417104E-10</v>
      </c>
      <c r="R1462" s="1">
        <v>1682.6806472487831</v>
      </c>
      <c r="S1462" s="1">
        <v>3.9240000000002859</v>
      </c>
      <c r="T1462" s="1">
        <v>739.34469442597231</v>
      </c>
      <c r="U1462" s="1">
        <v>92.624867996595924</v>
      </c>
      <c r="V1462" s="1">
        <f>0.45*2600*PS[[#This Row],[Transform File.REC_y]]</f>
        <v>-1.7891799802140043E-5</v>
      </c>
      <c r="W1462" s="1">
        <f>0.45*_xlfn.XLOOKUP(PS[[#This Row],[Transform File.Year]],Graphs!$R$2:$R$41,Graphs!$S$2:$S$41)*_xlfn.XLOOKUP(PS[[#This Row],[Transform File.Year]],Graphs!$R$2:$R$41,Graphs!$T$2:$T$41)*PS[[#This Row],[Transform File.REC_y]]</f>
        <v>-7.5923603339281443E-6</v>
      </c>
    </row>
    <row r="1463" spans="1:23" x14ac:dyDescent="0.25">
      <c r="A1463" s="1" t="s">
        <v>86</v>
      </c>
      <c r="B1463">
        <v>3</v>
      </c>
      <c r="C1463" s="1" t="s">
        <v>89</v>
      </c>
      <c r="D1463" s="1" t="s">
        <v>421</v>
      </c>
      <c r="E1463" s="1">
        <v>2042</v>
      </c>
      <c r="F1463" s="1">
        <v>104.12004666684531</v>
      </c>
      <c r="G1463" s="1">
        <v>-1.1032827636342339E-8</v>
      </c>
      <c r="H1463" s="1">
        <v>4.2401916193381875E-12</v>
      </c>
      <c r="I1463" s="1">
        <v>1.0801722736620903E-10</v>
      </c>
      <c r="J1463" s="1">
        <v>2.046680407621673E-12</v>
      </c>
      <c r="K1463" s="1">
        <v>39.759054648261653</v>
      </c>
      <c r="L1463" s="1">
        <v>9.3513905762179565E-12</v>
      </c>
      <c r="M1463" s="1">
        <v>0.51880239374834003</v>
      </c>
      <c r="N1463" s="1">
        <v>2.1888524006878436E-12</v>
      </c>
      <c r="O1463" s="1">
        <v>2.1821468147753036</v>
      </c>
      <c r="P1463" s="1">
        <v>6.3540000004130679</v>
      </c>
      <c r="Q1463" s="1">
        <v>3.0267269811271498E-10</v>
      </c>
      <c r="R1463" s="1">
        <v>1840.1269310944531</v>
      </c>
      <c r="S1463" s="1">
        <v>5.3048588572489272E-11</v>
      </c>
      <c r="T1463" s="1">
        <v>739.34469443575631</v>
      </c>
      <c r="U1463" s="1">
        <v>92.624867996600699</v>
      </c>
      <c r="V1463" s="1">
        <f>0.45*2600*PS[[#This Row],[Transform File.REC_y]]</f>
        <v>-1.2908408334520536E-5</v>
      </c>
      <c r="W1463" s="1">
        <f>0.45*_xlfn.XLOOKUP(PS[[#This Row],[Transform File.Year]],Graphs!$R$2:$R$41,Graphs!$S$2:$S$41)*_xlfn.XLOOKUP(PS[[#This Row],[Transform File.Year]],Graphs!$R$2:$R$41,Graphs!$T$2:$T$41)*PS[[#This Row],[Transform File.REC_y]]</f>
        <v>-5.253482048554571E-6</v>
      </c>
    </row>
    <row r="1464" spans="1:23" x14ac:dyDescent="0.25">
      <c r="A1464" s="1" t="s">
        <v>86</v>
      </c>
      <c r="B1464">
        <v>3</v>
      </c>
      <c r="C1464" s="1" t="s">
        <v>89</v>
      </c>
      <c r="D1464" s="1" t="s">
        <v>421</v>
      </c>
      <c r="E1464" s="1">
        <v>2043</v>
      </c>
      <c r="F1464" s="1">
        <v>99.708006172523227</v>
      </c>
      <c r="G1464" s="1">
        <v>-3.0458283605933941E-8</v>
      </c>
      <c r="H1464" s="1">
        <v>4.5251253396629839E-12</v>
      </c>
      <c r="I1464" s="1">
        <v>1.443433258840114E-10</v>
      </c>
      <c r="J1464" s="1">
        <v>2.0166355011488468E-12</v>
      </c>
      <c r="K1464" s="1">
        <v>61.776310438439985</v>
      </c>
      <c r="L1464" s="1">
        <v>2.6719889596547245E-12</v>
      </c>
      <c r="M1464" s="1">
        <v>37.69806027652232</v>
      </c>
      <c r="N1464" s="1">
        <v>1.7963266471068522E-12</v>
      </c>
      <c r="O1464" s="1">
        <v>2.1821468147806073</v>
      </c>
      <c r="P1464" s="1">
        <v>6.3540000004969626</v>
      </c>
      <c r="Q1464" s="1">
        <v>3.1413550170567995E-10</v>
      </c>
      <c r="R1464" s="1">
        <v>1879.8859857427146</v>
      </c>
      <c r="S1464" s="1">
        <v>5.9203057764740096E-11</v>
      </c>
      <c r="T1464" s="1">
        <v>739.8634968295047</v>
      </c>
      <c r="U1464" s="1">
        <v>92.624867996602887</v>
      </c>
      <c r="V1464" s="1">
        <f>0.45*2600*PS[[#This Row],[Transform File.REC_y]]</f>
        <v>-3.563619181894271E-5</v>
      </c>
      <c r="W1464" s="1">
        <f>0.45*_xlfn.XLOOKUP(PS[[#This Row],[Transform File.Year]],Graphs!$R$2:$R$41,Graphs!$S$2:$S$41)*_xlfn.XLOOKUP(PS[[#This Row],[Transform File.Year]],Graphs!$R$2:$R$41,Graphs!$T$2:$T$41)*PS[[#This Row],[Transform File.REC_y]]</f>
        <v>-1.3909018181370285E-5</v>
      </c>
    </row>
    <row r="1465" spans="1:23" x14ac:dyDescent="0.25">
      <c r="A1465" s="1" t="s">
        <v>86</v>
      </c>
      <c r="B1465">
        <v>3</v>
      </c>
      <c r="C1465" s="1" t="s">
        <v>89</v>
      </c>
      <c r="D1465" s="1" t="s">
        <v>421</v>
      </c>
      <c r="E1465" s="1">
        <v>2044</v>
      </c>
      <c r="F1465" s="1">
        <v>95.338275937848763</v>
      </c>
      <c r="G1465" s="1">
        <v>-2.5572907109832112E-8</v>
      </c>
      <c r="H1465" s="1">
        <v>5.1128242716574068E-12</v>
      </c>
      <c r="I1465" s="1">
        <v>2.2974449655991037E-10</v>
      </c>
      <c r="J1465" s="1">
        <v>1.9868533663773284E-12</v>
      </c>
      <c r="K1465" s="1">
        <v>50.055574272432324</v>
      </c>
      <c r="L1465" s="1">
        <v>1.1571892340280312E-12</v>
      </c>
      <c r="M1465" s="1">
        <v>29.477784693618016</v>
      </c>
      <c r="N1465" s="1">
        <v>1.7919054461671173E-12</v>
      </c>
      <c r="O1465" s="1">
        <v>2.1821468147849239</v>
      </c>
      <c r="P1465" s="1">
        <v>6.3540000006049802</v>
      </c>
      <c r="Q1465" s="1">
        <v>3.2386976906372078E-10</v>
      </c>
      <c r="R1465" s="1">
        <v>1941.6622961811547</v>
      </c>
      <c r="S1465" s="1">
        <v>6.449813716853173E-11</v>
      </c>
      <c r="T1465" s="1">
        <v>777.56155710602707</v>
      </c>
      <c r="U1465" s="1">
        <v>92.624867996604678</v>
      </c>
      <c r="V1465" s="1">
        <f>0.45*2600*PS[[#This Row],[Transform File.REC_y]]</f>
        <v>-2.992030131850357E-5</v>
      </c>
      <c r="W1465" s="1">
        <f>0.45*_xlfn.XLOOKUP(PS[[#This Row],[Transform File.Year]],Graphs!$R$2:$R$41,Graphs!$S$2:$S$41)*_xlfn.XLOOKUP(PS[[#This Row],[Transform File.Year]],Graphs!$R$2:$R$41,Graphs!$T$2:$T$41)*PS[[#This Row],[Transform File.REC_y]]</f>
        <v>-1.1199043318780382E-5</v>
      </c>
    </row>
    <row r="1466" spans="1:23" x14ac:dyDescent="0.25">
      <c r="A1466" s="1" t="s">
        <v>86</v>
      </c>
      <c r="B1466">
        <v>3</v>
      </c>
      <c r="C1466" s="1" t="s">
        <v>89</v>
      </c>
      <c r="D1466" s="1" t="s">
        <v>421</v>
      </c>
      <c r="E1466" s="1">
        <v>2045</v>
      </c>
      <c r="F1466" s="1">
        <v>91.635617419642486</v>
      </c>
      <c r="G1466" s="1">
        <v>-1.6535144964371346E-7</v>
      </c>
      <c r="H1466" s="1">
        <v>5.8993691382829798E-12</v>
      </c>
      <c r="I1466" s="1">
        <v>4.9031535426727939E-10</v>
      </c>
      <c r="J1466" s="1">
        <v>1.8416660653738051E-12</v>
      </c>
      <c r="K1466" s="1">
        <v>42.684682574178886</v>
      </c>
      <c r="L1466" s="1">
        <v>7.2808167457271479E-13</v>
      </c>
      <c r="M1466" s="1">
        <v>14.36118847382888</v>
      </c>
      <c r="N1466" s="1">
        <v>1.9307155648048087E-12</v>
      </c>
      <c r="O1466" s="1">
        <v>2.1821468147891641</v>
      </c>
      <c r="P1466" s="1">
        <v>6.3540000007493234</v>
      </c>
      <c r="Q1466" s="1">
        <v>3.3137863482141581E-10</v>
      </c>
      <c r="R1466" s="1">
        <v>1991.717870453587</v>
      </c>
      <c r="S1466" s="1">
        <v>7.0981434568729411E-11</v>
      </c>
      <c r="T1466" s="1">
        <v>807.03934179964506</v>
      </c>
      <c r="U1466" s="1">
        <v>92.624867996606469</v>
      </c>
      <c r="V1466" s="1">
        <f>0.45*2600*PS[[#This Row],[Transform File.REC_y]]</f>
        <v>-1.9346119608314475E-4</v>
      </c>
      <c r="W1466" s="1">
        <f>0.45*_xlfn.XLOOKUP(PS[[#This Row],[Transform File.Year]],Graphs!$R$2:$R$41,Graphs!$S$2:$S$41)*_xlfn.XLOOKUP(PS[[#This Row],[Transform File.Year]],Graphs!$R$2:$R$41,Graphs!$T$2:$T$41)*PS[[#This Row],[Transform File.REC_y]]</f>
        <v>-6.9438133175581126E-5</v>
      </c>
    </row>
    <row r="1467" spans="1:23" x14ac:dyDescent="0.25">
      <c r="A1467" s="1" t="s">
        <v>86</v>
      </c>
      <c r="B1467">
        <v>3</v>
      </c>
      <c r="C1467" s="1" t="s">
        <v>89</v>
      </c>
      <c r="D1467" s="1" t="s">
        <v>421</v>
      </c>
      <c r="E1467" s="1">
        <v>2046</v>
      </c>
      <c r="F1467" s="1">
        <v>88.222258528260468</v>
      </c>
      <c r="G1467" s="1">
        <v>-7.2757067751983746E-5</v>
      </c>
      <c r="H1467" s="1">
        <v>6.8605589682962179E-12</v>
      </c>
      <c r="I1467" s="1">
        <v>2.0524220617654809E-7</v>
      </c>
      <c r="J1467" s="1">
        <v>1.6810377137226571E-12</v>
      </c>
      <c r="K1467" s="1">
        <v>148.90655490267758</v>
      </c>
      <c r="L1467" s="1">
        <v>4.7437139246203488E-13</v>
      </c>
      <c r="M1467" s="1">
        <v>17.126336708666805</v>
      </c>
      <c r="N1467" s="1">
        <v>2.2382433848192945E-12</v>
      </c>
      <c r="O1467" s="1">
        <v>2.1821468147936893</v>
      </c>
      <c r="P1467" s="1">
        <v>6.3540000009790676</v>
      </c>
      <c r="Q1467" s="1">
        <v>3.3853684545546189E-10</v>
      </c>
      <c r="R1467" s="1">
        <v>2034.4025530277659</v>
      </c>
      <c r="S1467" s="1">
        <v>7.6190096915809087E-11</v>
      </c>
      <c r="T1467" s="1">
        <v>821.40053027347392</v>
      </c>
      <c r="U1467" s="1">
        <v>92.624867996608401</v>
      </c>
      <c r="V1467" s="1">
        <f>0.45*2600*PS[[#This Row],[Transform File.REC_y]]</f>
        <v>-8.5125769269820989E-2</v>
      </c>
      <c r="W1467" s="1">
        <f>0.45*_xlfn.XLOOKUP(PS[[#This Row],[Transform File.Year]],Graphs!$R$2:$R$41,Graphs!$S$2:$S$41)*_xlfn.XLOOKUP(PS[[#This Row],[Transform File.Year]],Graphs!$R$2:$R$41,Graphs!$T$2:$T$41)*PS[[#This Row],[Transform File.REC_y]]</f>
        <v>-2.9297741008021363E-2</v>
      </c>
    </row>
    <row r="1468" spans="1:23" x14ac:dyDescent="0.25">
      <c r="A1468" s="1" t="s">
        <v>86</v>
      </c>
      <c r="B1468">
        <v>3</v>
      </c>
      <c r="C1468" s="1" t="s">
        <v>89</v>
      </c>
      <c r="D1468" s="1" t="s">
        <v>421</v>
      </c>
      <c r="E1468" s="1">
        <v>2047</v>
      </c>
      <c r="F1468" s="1">
        <v>85.163387458459596</v>
      </c>
      <c r="G1468" s="1">
        <v>-1.651929078893884E-2</v>
      </c>
      <c r="H1468" s="1">
        <v>8.0338950072619251E-12</v>
      </c>
      <c r="I1468" s="1">
        <v>4.9842627439957888E-8</v>
      </c>
      <c r="J1468" s="1">
        <v>1.4974317044886392E-12</v>
      </c>
      <c r="K1468" s="1">
        <v>191.45835159085263</v>
      </c>
      <c r="L1468" s="1">
        <v>3.2876014934622398E-13</v>
      </c>
      <c r="M1468" s="1">
        <v>48.287860537249934</v>
      </c>
      <c r="N1468" s="1">
        <v>2.6540949364384891E-12</v>
      </c>
      <c r="O1468" s="1">
        <v>2.1821468147988021</v>
      </c>
      <c r="P1468" s="1">
        <v>6.3540000014693829</v>
      </c>
      <c r="Q1468" s="1">
        <v>3.4340832364040892E-10</v>
      </c>
      <c r="R1468" s="1">
        <v>2100.8741079304436</v>
      </c>
      <c r="S1468" s="1">
        <v>8.2276776667659451E-11</v>
      </c>
      <c r="T1468" s="1">
        <v>838.52686698214075</v>
      </c>
      <c r="U1468" s="1">
        <v>92.624867996609964</v>
      </c>
      <c r="V1468" s="1">
        <f>0.45*2600*PS[[#This Row],[Transform File.REC_y]]</f>
        <v>-19.327570223058444</v>
      </c>
      <c r="W1468" s="1">
        <f>0.45*_xlfn.XLOOKUP(PS[[#This Row],[Transform File.Year]],Graphs!$R$2:$R$41,Graphs!$S$2:$S$41)*_xlfn.XLOOKUP(PS[[#This Row],[Transform File.Year]],Graphs!$R$2:$R$41,Graphs!$T$2:$T$41)*PS[[#This Row],[Transform File.REC_y]]</f>
        <v>-6.3782164013904055</v>
      </c>
    </row>
    <row r="1469" spans="1:23" x14ac:dyDescent="0.25">
      <c r="A1469" s="1" t="s">
        <v>86</v>
      </c>
      <c r="B1469">
        <v>3</v>
      </c>
      <c r="C1469" s="1" t="s">
        <v>89</v>
      </c>
      <c r="D1469" s="1" t="s">
        <v>421</v>
      </c>
      <c r="E1469" s="1">
        <v>2048</v>
      </c>
      <c r="F1469" s="1">
        <v>81.980106772669686</v>
      </c>
      <c r="G1469" s="1">
        <v>-3.6327188917978953E-2</v>
      </c>
      <c r="H1469" s="1">
        <v>9.6669017669101831E-12</v>
      </c>
      <c r="I1469" s="1">
        <v>2.4359271993620565E-8</v>
      </c>
      <c r="J1469" s="1">
        <v>1.4668102657557692E-12</v>
      </c>
      <c r="K1469" s="1">
        <v>261.49734275644221</v>
      </c>
      <c r="L1469" s="1">
        <v>2.3887331264969795E-13</v>
      </c>
      <c r="M1469" s="1">
        <v>19.141825296312312</v>
      </c>
      <c r="N1469" s="1">
        <v>3.165535070521556E-12</v>
      </c>
      <c r="O1469" s="1">
        <v>2.1821468148047014</v>
      </c>
      <c r="P1469" s="1">
        <v>2.0672663308207478E-7</v>
      </c>
      <c r="Q1469" s="1">
        <v>3.4692625536307291E-10</v>
      </c>
      <c r="R1469" s="1">
        <v>2168.679959521297</v>
      </c>
      <c r="S1469" s="1">
        <v>9.2878437495692831E-11</v>
      </c>
      <c r="T1469" s="1">
        <v>886.81472751939066</v>
      </c>
      <c r="U1469" s="1">
        <v>92.624867996612281</v>
      </c>
      <c r="V1469" s="1">
        <f>0.45*2600*PS[[#This Row],[Transform File.REC_y]]</f>
        <v>-42.502811034035375</v>
      </c>
      <c r="W1469" s="1">
        <f>0.45*_xlfn.XLOOKUP(PS[[#This Row],[Transform File.Year]],Graphs!$R$2:$R$41,Graphs!$S$2:$S$41)*_xlfn.XLOOKUP(PS[[#This Row],[Transform File.Year]],Graphs!$R$2:$R$41,Graphs!$T$2:$T$41)*PS[[#This Row],[Transform File.REC_y]]</f>
        <v>-13.448343819003583</v>
      </c>
    </row>
    <row r="1470" spans="1:23" x14ac:dyDescent="0.25">
      <c r="A1470" s="1" t="s">
        <v>86</v>
      </c>
      <c r="B1470">
        <v>3</v>
      </c>
      <c r="C1470" s="1" t="s">
        <v>89</v>
      </c>
      <c r="D1470" s="1" t="s">
        <v>421</v>
      </c>
      <c r="E1470" s="1">
        <v>2049</v>
      </c>
      <c r="F1470" s="1">
        <v>78.640001364122142</v>
      </c>
      <c r="G1470" s="1">
        <v>-8.0379074998590441E-2</v>
      </c>
      <c r="H1470" s="1">
        <v>1.1439799780149096E-11</v>
      </c>
      <c r="I1470" s="1">
        <v>3.3772285366449476E-9</v>
      </c>
      <c r="J1470" s="1">
        <v>1.3883241602600428E-12</v>
      </c>
      <c r="K1470" s="1">
        <v>157.01502146164182</v>
      </c>
      <c r="L1470" s="1">
        <v>1.949813694334368E-13</v>
      </c>
      <c r="M1470" s="1">
        <v>66.254536055259337</v>
      </c>
      <c r="N1470" s="1">
        <v>3.8013827120683608E-12</v>
      </c>
      <c r="O1470" s="1">
        <v>2.1821468148111896</v>
      </c>
      <c r="P1470" s="1">
        <v>2.5654316367046457E-7</v>
      </c>
      <c r="Q1470" s="1">
        <v>3.4937999828390989E-10</v>
      </c>
      <c r="R1470" s="1">
        <v>2244.6985522777477</v>
      </c>
      <c r="S1470" s="1">
        <v>1.0449691445655594E-10</v>
      </c>
      <c r="T1470" s="1">
        <v>905.95655281570293</v>
      </c>
      <c r="U1470" s="1">
        <v>92.624867996615109</v>
      </c>
      <c r="V1470" s="1">
        <f>0.45*2600*PS[[#This Row],[Transform File.REC_y]]</f>
        <v>-94.043517748350823</v>
      </c>
      <c r="W1470" s="1">
        <f>0.45*_xlfn.XLOOKUP(PS[[#This Row],[Transform File.Year]],Graphs!$R$2:$R$41,Graphs!$S$2:$S$41)*_xlfn.XLOOKUP(PS[[#This Row],[Transform File.Year]],Graphs!$R$2:$R$41,Graphs!$T$2:$T$41)*PS[[#This Row],[Transform File.REC_y]]</f>
        <v>-28.529206562109859</v>
      </c>
    </row>
    <row r="1471" spans="1:23" x14ac:dyDescent="0.25">
      <c r="A1471" s="1" t="s">
        <v>86</v>
      </c>
      <c r="B1471">
        <v>3</v>
      </c>
      <c r="C1471" s="1" t="s">
        <v>89</v>
      </c>
      <c r="D1471" s="1" t="s">
        <v>421</v>
      </c>
      <c r="E1471" s="1">
        <v>2050</v>
      </c>
      <c r="F1471" s="1">
        <v>75.404293493085831</v>
      </c>
      <c r="G1471" s="1">
        <v>-0.17768989917251021</v>
      </c>
      <c r="H1471" s="1">
        <v>1.3781988042757806E-11</v>
      </c>
      <c r="I1471" s="1">
        <v>1.1373377834068787E-8</v>
      </c>
      <c r="J1471" s="1">
        <v>1.4520760009222887E-12</v>
      </c>
      <c r="K1471" s="1">
        <v>113.94355690961054</v>
      </c>
      <c r="L1471" s="1">
        <v>0</v>
      </c>
      <c r="M1471" s="1">
        <v>26.242322145703646</v>
      </c>
      <c r="N1471" s="1">
        <v>4.6022882613241833E-12</v>
      </c>
      <c r="O1471" s="1">
        <v>2.1821468148188443</v>
      </c>
      <c r="P1471" s="1">
        <v>2.8089488166031935E-7</v>
      </c>
      <c r="Q1471" s="1">
        <v>3.5142667869153158E-10</v>
      </c>
      <c r="R1471" s="1">
        <v>2294.7125690234884</v>
      </c>
      <c r="S1471" s="1">
        <v>1.1744274476184978E-10</v>
      </c>
      <c r="T1471" s="1">
        <v>972.21108887096227</v>
      </c>
      <c r="U1471" s="1">
        <v>92.624867996618391</v>
      </c>
      <c r="V1471" s="1">
        <f>0.45*2600*PS[[#This Row],[Transform File.REC_y]]</f>
        <v>-207.89718203183696</v>
      </c>
      <c r="W1471" s="1">
        <f>0.45*_xlfn.XLOOKUP(PS[[#This Row],[Transform File.Year]],Graphs!$R$2:$R$41,Graphs!$S$2:$S$41)*_xlfn.XLOOKUP(PS[[#This Row],[Transform File.Year]],Graphs!$R$2:$R$41,Graphs!$T$2:$T$41)*PS[[#This Row],[Transform File.REC_y]]</f>
        <v>-60.464419225160462</v>
      </c>
    </row>
    <row r="1472" spans="1:23" x14ac:dyDescent="0.25">
      <c r="A1472" s="1" t="s">
        <v>86</v>
      </c>
      <c r="B1472">
        <v>3</v>
      </c>
      <c r="C1472" s="1" t="s">
        <v>89</v>
      </c>
      <c r="D1472" s="1" t="s">
        <v>421</v>
      </c>
      <c r="E1472" s="1">
        <v>2051</v>
      </c>
      <c r="F1472" s="1">
        <v>72.459411117723732</v>
      </c>
      <c r="G1472" s="1">
        <v>-0.59666503438481777</v>
      </c>
      <c r="H1472" s="1">
        <v>1.6338779152622027E-11</v>
      </c>
      <c r="I1472" s="1">
        <v>3.0206086816934472E-8</v>
      </c>
      <c r="J1472" s="1">
        <v>1.6948637235696997E-12</v>
      </c>
      <c r="K1472" s="1">
        <v>146.02546431611378</v>
      </c>
      <c r="L1472" s="1">
        <v>0</v>
      </c>
      <c r="M1472" s="1">
        <v>98.947456438306446</v>
      </c>
      <c r="N1472" s="1">
        <v>5.6274252449794815E-12</v>
      </c>
      <c r="O1472" s="1">
        <v>2.1821468148281253</v>
      </c>
      <c r="P1472" s="1">
        <v>2.8426353386512968E-7</v>
      </c>
      <c r="Q1472" s="1">
        <v>3.5344331419268041E-10</v>
      </c>
      <c r="R1472" s="1">
        <v>2325.9399992499129</v>
      </c>
      <c r="S1472" s="1">
        <v>1.3040966614266572E-10</v>
      </c>
      <c r="T1472" s="1">
        <v>998.45341101666588</v>
      </c>
      <c r="U1472" s="1">
        <v>92.6248679966222</v>
      </c>
      <c r="V1472" s="1">
        <f>0.45*2600*PS[[#This Row],[Transform File.REC_y]]</f>
        <v>-698.09809023023683</v>
      </c>
      <c r="W1472" s="1">
        <f>0.45*_xlfn.XLOOKUP(PS[[#This Row],[Transform File.Year]],Graphs!$R$2:$R$41,Graphs!$S$2:$S$41)*_xlfn.XLOOKUP(PS[[#This Row],[Transform File.Year]],Graphs!$R$2:$R$41,Graphs!$T$2:$T$41)*PS[[#This Row],[Transform File.REC_y]]</f>
        <v>-194.64319229661035</v>
      </c>
    </row>
    <row r="1473" spans="1:23" x14ac:dyDescent="0.25">
      <c r="A1473" s="1" t="s">
        <v>86</v>
      </c>
      <c r="B1473">
        <v>3</v>
      </c>
      <c r="C1473" s="1" t="s">
        <v>89</v>
      </c>
      <c r="D1473" s="1" t="s">
        <v>421</v>
      </c>
      <c r="E1473" s="1">
        <v>2052</v>
      </c>
      <c r="F1473" s="1">
        <v>69.561293753070245</v>
      </c>
      <c r="G1473" s="1">
        <v>-0.35249084215538501</v>
      </c>
      <c r="H1473" s="1">
        <v>2.062529705825655E-11</v>
      </c>
      <c r="I1473" s="1">
        <v>6.9545015250819432E-8</v>
      </c>
      <c r="J1473" s="1">
        <v>0</v>
      </c>
      <c r="K1473" s="1">
        <v>116.61774675571614</v>
      </c>
      <c r="L1473" s="1">
        <v>0</v>
      </c>
      <c r="M1473" s="1">
        <v>101.85903072864451</v>
      </c>
      <c r="N1473" s="1">
        <v>6.966056364234999E-12</v>
      </c>
      <c r="O1473" s="1">
        <v>2.1821468148390757</v>
      </c>
      <c r="P1473" s="1">
        <v>2.9562725747334394E-7</v>
      </c>
      <c r="Q1473" s="1">
        <v>3.5543016755905775E-10</v>
      </c>
      <c r="R1473" s="1">
        <v>2398.1405971913596</v>
      </c>
      <c r="S1473" s="1">
        <v>1.3976105671888368E-10</v>
      </c>
      <c r="T1473" s="1">
        <v>1041.9808674549802</v>
      </c>
      <c r="U1473" s="1">
        <v>92.624867996626634</v>
      </c>
      <c r="V1473" s="1">
        <f>0.45*2600*PS[[#This Row],[Transform File.REC_y]]</f>
        <v>-412.41428532180043</v>
      </c>
      <c r="W1473" s="1">
        <f>0.45*_xlfn.XLOOKUP(PS[[#This Row],[Transform File.Year]],Graphs!$R$2:$R$41,Graphs!$S$2:$S$41)*_xlfn.XLOOKUP(PS[[#This Row],[Transform File.Year]],Graphs!$R$2:$R$41,Graphs!$T$2:$T$41)*PS[[#This Row],[Transform File.REC_y]]</f>
        <v>-110.23239246391762</v>
      </c>
    </row>
    <row r="1474" spans="1:23" x14ac:dyDescent="0.25">
      <c r="A1474" s="1" t="s">
        <v>86</v>
      </c>
      <c r="B1474">
        <v>3</v>
      </c>
      <c r="C1474" s="1" t="s">
        <v>89</v>
      </c>
      <c r="D1474" s="1" t="s">
        <v>421</v>
      </c>
      <c r="E1474" s="1">
        <v>2053</v>
      </c>
      <c r="F1474" s="1">
        <v>66.461508881461668</v>
      </c>
      <c r="G1474" s="1">
        <v>-0.31188632324127391</v>
      </c>
      <c r="H1474" s="1">
        <v>2.6445047535948194E-11</v>
      </c>
      <c r="I1474" s="1">
        <v>6.2264304663296915E-9</v>
      </c>
      <c r="J1474" s="1">
        <v>0</v>
      </c>
      <c r="K1474" s="1">
        <v>193.11130920695814</v>
      </c>
      <c r="L1474" s="1">
        <v>0</v>
      </c>
      <c r="M1474" s="1">
        <v>54.398310942363011</v>
      </c>
      <c r="N1474" s="1">
        <v>8.7593075877828315E-12</v>
      </c>
      <c r="O1474" s="1">
        <v>2.1821468148522123</v>
      </c>
      <c r="P1474" s="1">
        <v>3.2582255448887183E-7</v>
      </c>
      <c r="Q1474" s="1">
        <v>3.5727183362443158E-10</v>
      </c>
      <c r="R1474" s="1">
        <v>2430.0448711394542</v>
      </c>
      <c r="S1474" s="1">
        <v>1.4243304567853839E-10</v>
      </c>
      <c r="T1474" s="1">
        <v>1060.7098981836641</v>
      </c>
      <c r="U1474" s="1">
        <v>92.624867996603982</v>
      </c>
      <c r="V1474" s="1">
        <f>0.45*2600*PS[[#This Row],[Transform File.REC_y]]</f>
        <v>-364.90699819229047</v>
      </c>
      <c r="W1474" s="1">
        <f>0.45*_xlfn.XLOOKUP(PS[[#This Row],[Transform File.Year]],Graphs!$R$2:$R$41,Graphs!$S$2:$S$41)*_xlfn.XLOOKUP(PS[[#This Row],[Transform File.Year]],Graphs!$R$2:$R$41,Graphs!$T$2:$T$41)*PS[[#This Row],[Transform File.REC_y]]</f>
        <v>-93.495780666406134</v>
      </c>
    </row>
    <row r="1475" spans="1:23" x14ac:dyDescent="0.25">
      <c r="A1475" s="1" t="s">
        <v>86</v>
      </c>
      <c r="B1475">
        <v>3</v>
      </c>
      <c r="C1475" s="1" t="s">
        <v>89</v>
      </c>
      <c r="D1475" s="1" t="s">
        <v>421</v>
      </c>
      <c r="E1475" s="1">
        <v>2054</v>
      </c>
      <c r="F1475" s="1">
        <v>63.638845486311375</v>
      </c>
      <c r="G1475" s="1">
        <v>-0.27387301957323185</v>
      </c>
      <c r="H1475" s="1">
        <v>3.3220523678879007E-11</v>
      </c>
      <c r="I1475" s="1">
        <v>6.9795189381483067E-9</v>
      </c>
      <c r="J1475" s="1">
        <v>0</v>
      </c>
      <c r="K1475" s="1">
        <v>121.66876748135559</v>
      </c>
      <c r="L1475" s="1">
        <v>0</v>
      </c>
      <c r="M1475" s="1">
        <v>14.821898522200042</v>
      </c>
      <c r="N1475" s="1">
        <v>1.1242208638920806E-11</v>
      </c>
      <c r="O1475" s="1">
        <v>2.1821468148676657</v>
      </c>
      <c r="P1475" s="1">
        <v>3.953555107359175E-7</v>
      </c>
      <c r="Q1475" s="1">
        <v>3.5895287133815422E-10</v>
      </c>
      <c r="R1475" s="1">
        <v>2519.4486029337759</v>
      </c>
      <c r="S1475" s="1">
        <v>1.4359023491256642E-10</v>
      </c>
      <c r="T1475" s="1">
        <v>1056.5012596906304</v>
      </c>
      <c r="U1475" s="1">
        <v>91.930680865330473</v>
      </c>
      <c r="V1475" s="1">
        <f>0.45*2600*PS[[#This Row],[Transform File.REC_y]]</f>
        <v>-320.43143290068127</v>
      </c>
      <c r="W1475" s="1">
        <f>0.45*_xlfn.XLOOKUP(PS[[#This Row],[Transform File.Year]],Graphs!$R$2:$R$41,Graphs!$S$2:$S$41)*_xlfn.XLOOKUP(PS[[#This Row],[Transform File.Year]],Graphs!$R$2:$R$41,Graphs!$T$2:$T$41)*PS[[#This Row],[Transform File.REC_y]]</f>
        <v>-78.697507773751397</v>
      </c>
    </row>
    <row r="1476" spans="1:23" x14ac:dyDescent="0.25">
      <c r="A1476" s="1" t="s">
        <v>86</v>
      </c>
      <c r="B1476">
        <v>3</v>
      </c>
      <c r="C1476" s="1" t="s">
        <v>89</v>
      </c>
      <c r="D1476" s="1" t="s">
        <v>421</v>
      </c>
      <c r="E1476" s="1">
        <v>2055</v>
      </c>
      <c r="F1476" s="1">
        <v>60.322173946713662</v>
      </c>
      <c r="G1476" s="1">
        <v>-0.26682911737827819</v>
      </c>
      <c r="H1476" s="1">
        <v>3.9967185921811305E-11</v>
      </c>
      <c r="I1476" s="1">
        <v>2.499895076913469E-8</v>
      </c>
      <c r="J1476" s="1">
        <v>0</v>
      </c>
      <c r="K1476" s="1">
        <v>199.67573353192859</v>
      </c>
      <c r="L1476" s="1">
        <v>0</v>
      </c>
      <c r="M1476" s="1">
        <v>18.617077569400539</v>
      </c>
      <c r="N1476" s="1">
        <v>1.4842844636671752E-11</v>
      </c>
      <c r="O1476" s="1">
        <v>2.1821468148870662</v>
      </c>
      <c r="P1476" s="1">
        <v>4.0156860067719614E-7</v>
      </c>
      <c r="Q1476" s="1">
        <v>3.6045030304264287E-10</v>
      </c>
      <c r="R1476" s="1">
        <v>2547.1905843292657</v>
      </c>
      <c r="S1476" s="1">
        <v>1.4431831658713914E-10</v>
      </c>
      <c r="T1476" s="1">
        <v>1071.3231582068413</v>
      </c>
      <c r="U1476" s="1">
        <v>89.305587299692007</v>
      </c>
      <c r="V1476" s="1">
        <f>0.45*2600*PS[[#This Row],[Transform File.REC_y]]</f>
        <v>-312.1900673325855</v>
      </c>
      <c r="W1476" s="1">
        <f>0.45*_xlfn.XLOOKUP(PS[[#This Row],[Transform File.Year]],Graphs!$R$2:$R$41,Graphs!$S$2:$S$41)*_xlfn.XLOOKUP(PS[[#This Row],[Transform File.Year]],Graphs!$R$2:$R$41,Graphs!$T$2:$T$41)*PS[[#This Row],[Transform File.REC_y]]</f>
        <v>-73.492494927479612</v>
      </c>
    </row>
    <row r="1477" spans="1:23" x14ac:dyDescent="0.25">
      <c r="A1477" s="1" t="s">
        <v>86</v>
      </c>
      <c r="B1477">
        <v>3</v>
      </c>
      <c r="C1477" s="1" t="s">
        <v>89</v>
      </c>
      <c r="D1477" s="1" t="s">
        <v>421</v>
      </c>
      <c r="E1477" s="1">
        <v>2056</v>
      </c>
      <c r="F1477" s="1">
        <v>57.015721346223316</v>
      </c>
      <c r="G1477" s="1">
        <v>-0.28546231839564723</v>
      </c>
      <c r="H1477" s="1">
        <v>4.9345782546843466E-11</v>
      </c>
      <c r="I1477" s="1">
        <v>3.3235062695218259E-8</v>
      </c>
      <c r="J1477" s="1">
        <v>0</v>
      </c>
      <c r="K1477" s="1">
        <v>148.99586253616991</v>
      </c>
      <c r="L1477" s="1">
        <v>0</v>
      </c>
      <c r="M1477" s="1">
        <v>45.635552325207037</v>
      </c>
      <c r="N1477" s="1">
        <v>2.0413397257488245E-11</v>
      </c>
      <c r="O1477" s="1">
        <v>2.182146814912016</v>
      </c>
      <c r="P1477" s="1">
        <v>4.0853363217642051E-7</v>
      </c>
      <c r="Q1477" s="1">
        <v>3.6191711330839864E-10</v>
      </c>
      <c r="R1477" s="1">
        <v>2583.8598541389124</v>
      </c>
      <c r="S1477" s="1">
        <v>1.4479268797960118E-10</v>
      </c>
      <c r="T1477" s="1">
        <v>1070.7009138278036</v>
      </c>
      <c r="U1477" s="1">
        <v>85.937446951261194</v>
      </c>
      <c r="V1477" s="1">
        <f>0.45*2600*PS[[#This Row],[Transform File.REC_y]]</f>
        <v>-333.99091252290725</v>
      </c>
      <c r="W1477" s="1">
        <f>0.45*_xlfn.XLOOKUP(PS[[#This Row],[Transform File.Year]],Graphs!$R$2:$R$41,Graphs!$S$2:$S$41)*_xlfn.XLOOKUP(PS[[#This Row],[Transform File.Year]],Graphs!$R$2:$R$41,Graphs!$T$2:$T$41)*PS[[#This Row],[Transform File.REC_y]]</f>
        <v>-75.359642071296435</v>
      </c>
    </row>
    <row r="1478" spans="1:23" x14ac:dyDescent="0.25">
      <c r="A1478" s="1" t="s">
        <v>86</v>
      </c>
      <c r="B1478">
        <v>3</v>
      </c>
      <c r="C1478" s="1" t="s">
        <v>89</v>
      </c>
      <c r="D1478" s="1" t="s">
        <v>421</v>
      </c>
      <c r="E1478" s="1">
        <v>2057</v>
      </c>
      <c r="F1478" s="1">
        <v>53.965630091632768</v>
      </c>
      <c r="G1478" s="1">
        <v>-0.27786190714928899</v>
      </c>
      <c r="H1478" s="1">
        <v>0</v>
      </c>
      <c r="I1478" s="1">
        <v>2.8408641537720147E-8</v>
      </c>
      <c r="J1478" s="1">
        <v>0</v>
      </c>
      <c r="K1478" s="1">
        <v>256.82353289340415</v>
      </c>
      <c r="L1478" s="1">
        <v>0</v>
      </c>
      <c r="M1478" s="1">
        <v>1.5884681493690892E-7</v>
      </c>
      <c r="N1478" s="1">
        <v>2.9962610329385401E-11</v>
      </c>
      <c r="O1478" s="1">
        <v>2.1821468149429992</v>
      </c>
      <c r="P1478" s="1">
        <v>4.3351638189552848E-7</v>
      </c>
      <c r="Q1478" s="1">
        <v>3.633054374686587E-10</v>
      </c>
      <c r="R1478" s="1">
        <v>2646.396784823135</v>
      </c>
      <c r="S1478" s="1">
        <v>1.451214481289474E-10</v>
      </c>
      <c r="T1478" s="1">
        <v>1079.4328570709065</v>
      </c>
      <c r="U1478" s="1">
        <v>81.454736428586685</v>
      </c>
      <c r="V1478" s="1">
        <f>0.45*2600*PS[[#This Row],[Transform File.REC_y]]</f>
        <v>-325.0984313646681</v>
      </c>
      <c r="W1478" s="1">
        <f>0.45*_xlfn.XLOOKUP(PS[[#This Row],[Transform File.Year]],Graphs!$R$2:$R$41,Graphs!$S$2:$S$41)*_xlfn.XLOOKUP(PS[[#This Row],[Transform File.Year]],Graphs!$R$2:$R$41,Graphs!$T$2:$T$41)*PS[[#This Row],[Transform File.REC_y]]</f>
        <v>-70.304280434307188</v>
      </c>
    </row>
    <row r="1479" spans="1:23" x14ac:dyDescent="0.25">
      <c r="A1479" s="1" t="s">
        <v>86</v>
      </c>
      <c r="B1479">
        <v>3</v>
      </c>
      <c r="C1479" s="1" t="s">
        <v>89</v>
      </c>
      <c r="D1479" s="1" t="s">
        <v>421</v>
      </c>
      <c r="E1479" s="1">
        <v>2058</v>
      </c>
      <c r="F1479" s="1">
        <v>51.136916028853726</v>
      </c>
      <c r="G1479" s="1">
        <v>0.14758514209857443</v>
      </c>
      <c r="H1479" s="1">
        <v>0</v>
      </c>
      <c r="I1479" s="1">
        <v>0</v>
      </c>
      <c r="J1479" s="1">
        <v>0</v>
      </c>
      <c r="K1479" s="1">
        <v>55.507418798508979</v>
      </c>
      <c r="L1479" s="1">
        <v>0</v>
      </c>
      <c r="M1479" s="1">
        <v>3.3070408155369183E-7</v>
      </c>
      <c r="N1479" s="1">
        <v>4.9581691432992421E-11</v>
      </c>
      <c r="O1479" s="1">
        <v>2.1821468149794896</v>
      </c>
      <c r="P1479" s="1">
        <v>4.6673353945227184E-7</v>
      </c>
      <c r="Q1479" s="1">
        <v>3.6475751346958097E-10</v>
      </c>
      <c r="R1479" s="1">
        <v>2821.6388249107922</v>
      </c>
      <c r="S1479" s="1">
        <v>1.4536032144159709E-10</v>
      </c>
      <c r="T1479" s="1">
        <v>1050.4496921641082</v>
      </c>
      <c r="U1479" s="1">
        <v>75.30017064457499</v>
      </c>
      <c r="V1479" s="1">
        <f>0.45*2600*PS[[#This Row],[Transform File.REC_y]]</f>
        <v>172.67461625533207</v>
      </c>
      <c r="W1479" s="1">
        <f>0.45*_xlfn.XLOOKUP(PS[[#This Row],[Transform File.Year]],Graphs!$R$2:$R$41,Graphs!$S$2:$S$41)*_xlfn.XLOOKUP(PS[[#This Row],[Transform File.Year]],Graphs!$R$2:$R$41,Graphs!$T$2:$T$41)*PS[[#This Row],[Transform File.REC_y]]</f>
        <v>35.788276244407427</v>
      </c>
    </row>
    <row r="1480" spans="1:23" x14ac:dyDescent="0.25">
      <c r="A1480" s="1" t="s">
        <v>86</v>
      </c>
      <c r="B1480">
        <v>3</v>
      </c>
      <c r="C1480" s="1" t="s">
        <v>89</v>
      </c>
      <c r="D1480" s="1" t="s">
        <v>421</v>
      </c>
      <c r="E1480" s="1">
        <v>2059</v>
      </c>
      <c r="F1480" s="1">
        <v>57.957732077604341</v>
      </c>
      <c r="G1480" s="1">
        <v>1.2844021537979752E-3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2.1821468150225476</v>
      </c>
      <c r="P1480" s="1">
        <v>4.9512256215192217E-7</v>
      </c>
      <c r="Q1480" s="1">
        <v>3.6645237719315069E-10</v>
      </c>
      <c r="R1480" s="1">
        <v>2801.0392867334085</v>
      </c>
      <c r="S1480" s="1">
        <v>1.4555530281103053E-10</v>
      </c>
      <c r="T1480" s="1">
        <v>1031.0287019556047</v>
      </c>
      <c r="U1480" s="1">
        <v>66.637821968562719</v>
      </c>
      <c r="V1480" s="1">
        <f>0.45*2600*PS[[#This Row],[Transform File.REC_y]]</f>
        <v>1.5027505199436311</v>
      </c>
      <c r="W1480" s="1">
        <f>0.45*_xlfn.XLOOKUP(PS[[#This Row],[Transform File.Year]],Graphs!$R$2:$R$41,Graphs!$S$2:$S$41)*_xlfn.XLOOKUP(PS[[#This Row],[Transform File.Year]],Graphs!$R$2:$R$41,Graphs!$T$2:$T$41)*PS[[#This Row],[Transform File.REC_y]]</f>
        <v>0.29848839030188873</v>
      </c>
    </row>
    <row r="1481" spans="1:23" x14ac:dyDescent="0.25">
      <c r="A1481" s="1" t="s">
        <v>86</v>
      </c>
      <c r="B1481">
        <v>3</v>
      </c>
      <c r="C1481" s="1" t="s">
        <v>89</v>
      </c>
      <c r="D1481" s="1" t="s">
        <v>421</v>
      </c>
      <c r="E1481" s="1">
        <v>2060</v>
      </c>
      <c r="F1481" s="1">
        <v>66.907395807643965</v>
      </c>
      <c r="G1481" s="1">
        <v>0.26790747833467671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2.1821468150123353</v>
      </c>
      <c r="P1481" s="1">
        <v>4.951006762053958E-7</v>
      </c>
      <c r="Q1481" s="1">
        <v>3.6645237719315069E-10</v>
      </c>
      <c r="R1481" s="1">
        <v>2730.8196241336564</v>
      </c>
      <c r="S1481" s="1">
        <v>1.4555530281103053E-10</v>
      </c>
      <c r="T1481" s="1">
        <v>1014.5438570445015</v>
      </c>
      <c r="U1481" s="1">
        <v>53.644298954550024</v>
      </c>
      <c r="V1481" s="1">
        <f>0.45*2600*PS[[#This Row],[Transform File.REC_y]]</f>
        <v>313.45174965157173</v>
      </c>
      <c r="W1481" s="1">
        <f>0.45*_xlfn.XLOOKUP(PS[[#This Row],[Transform File.Year]],Graphs!$R$2:$R$41,Graphs!$S$2:$S$41)*_xlfn.XLOOKUP(PS[[#This Row],[Transform File.Year]],Graphs!$R$2:$R$41,Graphs!$T$2:$T$41)*PS[[#This Row],[Transform File.REC_y]]</f>
        <v>59.665410316299372</v>
      </c>
    </row>
    <row r="1482" spans="1:23" x14ac:dyDescent="0.25">
      <c r="A1482" s="1" t="s">
        <v>86</v>
      </c>
      <c r="B1482">
        <v>3</v>
      </c>
      <c r="C1482" s="1" t="s">
        <v>89</v>
      </c>
      <c r="D1482" s="1" t="s">
        <v>426</v>
      </c>
      <c r="E1482" s="1">
        <v>2021</v>
      </c>
      <c r="F1482" s="1">
        <v>195.26976627017632</v>
      </c>
      <c r="G1482" s="1">
        <v>-3.8559919685780948E-10</v>
      </c>
      <c r="H1482" s="1">
        <v>6.0607092137206115E-13</v>
      </c>
      <c r="I1482" s="1">
        <v>6.3539999999981305</v>
      </c>
      <c r="J1482" s="1">
        <v>1.1381968112772068E-14</v>
      </c>
      <c r="K1482" s="1">
        <v>82.435000000000002</v>
      </c>
      <c r="L1482" s="1">
        <v>1.9317925696941768E-13</v>
      </c>
      <c r="M1482" s="1">
        <v>55.419999999994488</v>
      </c>
      <c r="N1482" s="1">
        <v>3.1682424388933543E-12</v>
      </c>
      <c r="O1482" s="1">
        <v>153</v>
      </c>
      <c r="P1482" s="1">
        <v>12.708</v>
      </c>
      <c r="Q1482" s="1">
        <v>49.44</v>
      </c>
      <c r="R1482" s="1">
        <v>164.87</v>
      </c>
      <c r="S1482" s="1">
        <v>78.48</v>
      </c>
      <c r="T1482" s="1">
        <v>110.84</v>
      </c>
      <c r="U1482" s="1">
        <v>11.39</v>
      </c>
      <c r="V1482" s="1">
        <f>0.45*2600*PS[[#This Row],[Transform File.REC_y]]</f>
        <v>-4.5115106032363709E-7</v>
      </c>
      <c r="W1482" s="1">
        <f>0.45*_xlfn.XLOOKUP(PS[[#This Row],[Transform File.Year]],Graphs!$R$2:$R$41,Graphs!$S$2:$S$41)*_xlfn.XLOOKUP(PS[[#This Row],[Transform File.Year]],Graphs!$R$2:$R$41,Graphs!$T$2:$T$41)*PS[[#This Row],[Transform File.REC_y]]</f>
        <v>-3.6684706744995934E-7</v>
      </c>
    </row>
    <row r="1483" spans="1:23" x14ac:dyDescent="0.25">
      <c r="A1483" s="1" t="s">
        <v>86</v>
      </c>
      <c r="B1483">
        <v>3</v>
      </c>
      <c r="C1483" s="1" t="s">
        <v>89</v>
      </c>
      <c r="D1483" s="1" t="s">
        <v>426</v>
      </c>
      <c r="E1483" s="1">
        <v>2022</v>
      </c>
      <c r="F1483" s="1">
        <v>318.12171157797434</v>
      </c>
      <c r="G1483" s="1">
        <v>-4.2445250652912493E-9</v>
      </c>
      <c r="H1483" s="1">
        <v>6.1725607902610806E-13</v>
      </c>
      <c r="I1483" s="1">
        <v>2.1587078391017898E-12</v>
      </c>
      <c r="J1483" s="1">
        <v>7.8950084732879541E-15</v>
      </c>
      <c r="K1483" s="1">
        <v>123.6525</v>
      </c>
      <c r="L1483" s="1">
        <v>1.7894482726022246E-13</v>
      </c>
      <c r="M1483" s="1">
        <v>83.129999999972014</v>
      </c>
      <c r="N1483" s="1">
        <v>3.1915516557661337E-12</v>
      </c>
      <c r="O1483" s="1">
        <v>153</v>
      </c>
      <c r="P1483" s="1">
        <v>12.708</v>
      </c>
      <c r="Q1483" s="1">
        <v>49.44</v>
      </c>
      <c r="R1483" s="1">
        <v>247.30500000000001</v>
      </c>
      <c r="S1483" s="1">
        <v>78.48</v>
      </c>
      <c r="T1483" s="1">
        <v>166.25999999999448</v>
      </c>
      <c r="U1483" s="1">
        <v>11.39000000000317</v>
      </c>
      <c r="V1483" s="1">
        <f>0.45*2600*PS[[#This Row],[Transform File.REC_y]]</f>
        <v>-4.9660943263907614E-6</v>
      </c>
      <c r="W1483" s="1">
        <f>0.45*_xlfn.XLOOKUP(PS[[#This Row],[Transform File.Year]],Graphs!$R$2:$R$41,Graphs!$S$2:$S$41)*_xlfn.XLOOKUP(PS[[#This Row],[Transform File.Year]],Graphs!$R$2:$R$41,Graphs!$T$2:$T$41)*PS[[#This Row],[Transform File.REC_y]]</f>
        <v>-4.1093843163022962E-6</v>
      </c>
    </row>
    <row r="1484" spans="1:23" x14ac:dyDescent="0.25">
      <c r="A1484" s="1" t="s">
        <v>86</v>
      </c>
      <c r="B1484">
        <v>3</v>
      </c>
      <c r="C1484" s="1" t="s">
        <v>89</v>
      </c>
      <c r="D1484" s="1" t="s">
        <v>426</v>
      </c>
      <c r="E1484" s="1">
        <v>2023</v>
      </c>
      <c r="F1484" s="1">
        <v>116.12670870810256</v>
      </c>
      <c r="G1484" s="1">
        <v>2.6013375173001625E-8</v>
      </c>
      <c r="H1484" s="1">
        <v>6.2709689740892444E-13</v>
      </c>
      <c r="I1484" s="1">
        <v>8.8285096517252864E-13</v>
      </c>
      <c r="J1484" s="1">
        <v>1.0420727144224899E-14</v>
      </c>
      <c r="K1484" s="1">
        <v>185.47874999999993</v>
      </c>
      <c r="L1484" s="1">
        <v>1.6847189180745011E-13</v>
      </c>
      <c r="M1484" s="1">
        <v>63.589309272195095</v>
      </c>
      <c r="N1484" s="1">
        <v>3.2103512604364557E-12</v>
      </c>
      <c r="O1484" s="1">
        <v>145.35</v>
      </c>
      <c r="P1484" s="1">
        <v>18.355999999998129</v>
      </c>
      <c r="Q1484" s="1">
        <v>46.144000000000005</v>
      </c>
      <c r="R1484" s="1">
        <v>359.96616666666671</v>
      </c>
      <c r="S1484" s="1">
        <v>74.555999999999997</v>
      </c>
      <c r="T1484" s="1">
        <v>242.00066666663318</v>
      </c>
      <c r="U1484" s="1">
        <v>10.251000000006359</v>
      </c>
      <c r="V1484" s="1">
        <f>0.45*2600*PS[[#This Row],[Transform File.REC_y]]</f>
        <v>3.0435648952411901E-5</v>
      </c>
      <c r="W1484" s="1">
        <f>0.45*_xlfn.XLOOKUP(PS[[#This Row],[Transform File.Year]],Graphs!$R$2:$R$41,Graphs!$S$2:$S$41)*_xlfn.XLOOKUP(PS[[#This Row],[Transform File.Year]],Graphs!$R$2:$R$41,Graphs!$T$2:$T$41)*PS[[#This Row],[Transform File.REC_y]]</f>
        <v>2.5621964009089342E-5</v>
      </c>
    </row>
    <row r="1485" spans="1:23" x14ac:dyDescent="0.25">
      <c r="A1485" s="1" t="s">
        <v>86</v>
      </c>
      <c r="B1485">
        <v>3</v>
      </c>
      <c r="C1485" s="1" t="s">
        <v>89</v>
      </c>
      <c r="D1485" s="1" t="s">
        <v>426</v>
      </c>
      <c r="E1485" s="1">
        <v>2024</v>
      </c>
      <c r="F1485" s="1">
        <v>90.937097599908412</v>
      </c>
      <c r="G1485" s="1">
        <v>2.4252550993908964E-8</v>
      </c>
      <c r="H1485" s="1">
        <v>7.8718233399375952E-13</v>
      </c>
      <c r="I1485" s="1">
        <v>9.9519187486776156E-13</v>
      </c>
      <c r="J1485" s="1">
        <v>1.0895215215511113E-14</v>
      </c>
      <c r="K1485" s="1">
        <v>118.36475137355664</v>
      </c>
      <c r="L1485" s="1">
        <v>2.1010259282830347E-13</v>
      </c>
      <c r="M1485" s="1">
        <v>1.8962539945068011</v>
      </c>
      <c r="N1485" s="1">
        <v>4.2388059983486101E-12</v>
      </c>
      <c r="O1485" s="1">
        <v>137.70000000000061</v>
      </c>
      <c r="P1485" s="1">
        <v>17.65000000000029</v>
      </c>
      <c r="Q1485" s="1">
        <v>42.848000000000006</v>
      </c>
      <c r="R1485" s="1">
        <v>534.45358333333331</v>
      </c>
      <c r="S1485" s="1">
        <v>70.632000000000005</v>
      </c>
      <c r="T1485" s="1">
        <v>298.20064260549492</v>
      </c>
      <c r="U1485" s="1">
        <v>9.1120000000095711</v>
      </c>
      <c r="V1485" s="1">
        <f>0.45*2600*PS[[#This Row],[Transform File.REC_y]]</f>
        <v>2.8375484662873489E-5</v>
      </c>
      <c r="W1485" s="1">
        <f>0.45*_xlfn.XLOOKUP(PS[[#This Row],[Transform File.Year]],Graphs!$R$2:$R$41,Graphs!$S$2:$S$41)*_xlfn.XLOOKUP(PS[[#This Row],[Transform File.Year]],Graphs!$R$2:$R$41,Graphs!$T$2:$T$41)*PS[[#This Row],[Transform File.REC_y]]</f>
        <v>2.3137990791895866E-5</v>
      </c>
    </row>
    <row r="1486" spans="1:23" x14ac:dyDescent="0.25">
      <c r="A1486" s="1" t="s">
        <v>86</v>
      </c>
      <c r="B1486">
        <v>3</v>
      </c>
      <c r="C1486" s="1" t="s">
        <v>89</v>
      </c>
      <c r="D1486" s="1" t="s">
        <v>426</v>
      </c>
      <c r="E1486" s="1">
        <v>2025</v>
      </c>
      <c r="F1486" s="1">
        <v>79.672915045949154</v>
      </c>
      <c r="G1486" s="1">
        <v>7.3561752323493093E-9</v>
      </c>
      <c r="H1486" s="1">
        <v>1.0235617541977376E-12</v>
      </c>
      <c r="I1486" s="1">
        <v>1.1246261316117637E-12</v>
      </c>
      <c r="J1486" s="1">
        <v>1.3804931872854905E-14</v>
      </c>
      <c r="K1486" s="1">
        <v>105.52541271191186</v>
      </c>
      <c r="L1486" s="1">
        <v>2.6694078888139639E-13</v>
      </c>
      <c r="M1486" s="1">
        <v>41.099239920422797</v>
      </c>
      <c r="N1486" s="1">
        <v>5.97967596112588E-12</v>
      </c>
      <c r="O1486" s="1">
        <v>130.05000000000123</v>
      </c>
      <c r="P1486" s="1">
        <v>16.944000000001171</v>
      </c>
      <c r="Q1486" s="1">
        <v>39.552</v>
      </c>
      <c r="R1486" s="1">
        <v>641.82700137355664</v>
      </c>
      <c r="S1486" s="1">
        <v>66.707999999999998</v>
      </c>
      <c r="T1486" s="1">
        <v>292.70756326666839</v>
      </c>
      <c r="U1486" s="1">
        <v>7.9730000000138075</v>
      </c>
      <c r="V1486" s="1">
        <f>0.45*2600*PS[[#This Row],[Transform File.REC_y]]</f>
        <v>8.6067250218486916E-6</v>
      </c>
      <c r="W1486" s="1">
        <f>0.45*_xlfn.XLOOKUP(PS[[#This Row],[Transform File.Year]],Graphs!$R$2:$R$41,Graphs!$S$2:$S$41)*_xlfn.XLOOKUP(PS[[#This Row],[Transform File.Year]],Graphs!$R$2:$R$41,Graphs!$T$2:$T$41)*PS[[#This Row],[Transform File.REC_y]]</f>
        <v>6.7959587649424357E-6</v>
      </c>
    </row>
    <row r="1487" spans="1:23" x14ac:dyDescent="0.25">
      <c r="A1487" s="1" t="s">
        <v>86</v>
      </c>
      <c r="B1487">
        <v>3</v>
      </c>
      <c r="C1487" s="1" t="s">
        <v>89</v>
      </c>
      <c r="D1487" s="1" t="s">
        <v>426</v>
      </c>
      <c r="E1487" s="1">
        <v>2026</v>
      </c>
      <c r="F1487" s="1">
        <v>81.00373434166741</v>
      </c>
      <c r="G1487" s="1">
        <v>1.8228611885306621E-9</v>
      </c>
      <c r="H1487" s="1">
        <v>1.4035113673960759E-12</v>
      </c>
      <c r="I1487" s="1">
        <v>1.28148781625271E-12</v>
      </c>
      <c r="J1487" s="1">
        <v>1.8736616025484203E-14</v>
      </c>
      <c r="K1487" s="1">
        <v>106.83679340000747</v>
      </c>
      <c r="L1487" s="1">
        <v>3.4867564016456564E-13</v>
      </c>
      <c r="M1487" s="1">
        <v>51.905549387919471</v>
      </c>
      <c r="N1487" s="1">
        <v>9.7818885766354585E-12</v>
      </c>
      <c r="O1487" s="1">
        <v>122.40000000000185</v>
      </c>
      <c r="P1487" s="1">
        <v>16.238000000002167</v>
      </c>
      <c r="Q1487" s="1">
        <v>36.255999999999993</v>
      </c>
      <c r="R1487" s="1">
        <v>736.36108075213519</v>
      </c>
      <c r="S1487" s="1">
        <v>62.784000000000006</v>
      </c>
      <c r="T1487" s="1">
        <v>326.41746985375784</v>
      </c>
      <c r="U1487" s="1">
        <v>6.8340000000197874</v>
      </c>
      <c r="V1487" s="1">
        <f>0.45*2600*PS[[#This Row],[Transform File.REC_y]]</f>
        <v>2.1327475905808748E-6</v>
      </c>
      <c r="W1487" s="1">
        <f>0.45*_xlfn.XLOOKUP(PS[[#This Row],[Transform File.Year]],Graphs!$R$2:$R$41,Graphs!$S$2:$S$41)*_xlfn.XLOOKUP(PS[[#This Row],[Transform File.Year]],Graphs!$R$2:$R$41,Graphs!$T$2:$T$41)*PS[[#This Row],[Transform File.REC_y]]</f>
        <v>1.6302892205201375E-6</v>
      </c>
    </row>
    <row r="1488" spans="1:23" x14ac:dyDescent="0.25">
      <c r="A1488" s="1" t="s">
        <v>86</v>
      </c>
      <c r="B1488">
        <v>3</v>
      </c>
      <c r="C1488" s="1" t="s">
        <v>89</v>
      </c>
      <c r="D1488" s="1" t="s">
        <v>426</v>
      </c>
      <c r="E1488" s="1">
        <v>2027</v>
      </c>
      <c r="F1488" s="1">
        <v>80.468128688249138</v>
      </c>
      <c r="G1488" s="1">
        <v>1.3325961819227062E-10</v>
      </c>
      <c r="H1488" s="1">
        <v>1.9942298156568391E-12</v>
      </c>
      <c r="I1488" s="1">
        <v>1.4576372218691887E-12</v>
      </c>
      <c r="J1488" s="1">
        <v>1.6674268088449713E-13</v>
      </c>
      <c r="K1488" s="1">
        <v>62.781191885101215</v>
      </c>
      <c r="L1488" s="1">
        <v>4.7301867417888065E-13</v>
      </c>
      <c r="M1488" s="1">
        <v>22.675086899020577</v>
      </c>
      <c r="N1488" s="1">
        <v>2.1402821939483452E-11</v>
      </c>
      <c r="O1488" s="1">
        <v>114.75000000000264</v>
      </c>
      <c r="P1488" s="1">
        <v>15.53200000000329</v>
      </c>
      <c r="Q1488" s="1">
        <v>32.96</v>
      </c>
      <c r="R1488" s="1">
        <v>832.20654081880923</v>
      </c>
      <c r="S1488" s="1">
        <v>58.86</v>
      </c>
      <c r="T1488" s="1">
        <v>370.93368590834399</v>
      </c>
      <c r="U1488" s="1">
        <v>5.6950000000295704</v>
      </c>
      <c r="V1488" s="1">
        <f>0.45*2600*PS[[#This Row],[Transform File.REC_y]]</f>
        <v>1.5591375328495663E-7</v>
      </c>
      <c r="W1488" s="1">
        <f>0.45*_xlfn.XLOOKUP(PS[[#This Row],[Transform File.Year]],Graphs!$R$2:$R$41,Graphs!$S$2:$S$41)*_xlfn.XLOOKUP(PS[[#This Row],[Transform File.Year]],Graphs!$R$2:$R$41,Graphs!$T$2:$T$41)*PS[[#This Row],[Transform File.REC_y]]</f>
        <v>1.1534738427816758E-7</v>
      </c>
    </row>
    <row r="1489" spans="1:23" x14ac:dyDescent="0.25">
      <c r="A1489" s="1" t="s">
        <v>86</v>
      </c>
      <c r="B1489">
        <v>3</v>
      </c>
      <c r="C1489" s="1" t="s">
        <v>89</v>
      </c>
      <c r="D1489" s="1" t="s">
        <v>426</v>
      </c>
      <c r="E1489" s="1">
        <v>2028</v>
      </c>
      <c r="F1489" s="1">
        <v>81.17460212003212</v>
      </c>
      <c r="G1489" s="1">
        <v>-4.682559222308293E-10</v>
      </c>
      <c r="H1489" s="1">
        <v>2.6592654996359109E-12</v>
      </c>
      <c r="I1489" s="1">
        <v>1.6147617803147401E-12</v>
      </c>
      <c r="J1489" s="1">
        <v>4.776166518571758E-13</v>
      </c>
      <c r="K1489" s="1">
        <v>69.739672750350735</v>
      </c>
      <c r="L1489" s="1">
        <v>6.4866222831818763E-13</v>
      </c>
      <c r="M1489" s="1">
        <v>11.06681254665614</v>
      </c>
      <c r="N1489" s="1">
        <v>0.71730159646547598</v>
      </c>
      <c r="O1489" s="1">
        <v>107.10000000000366</v>
      </c>
      <c r="P1489" s="1">
        <v>14.826000000004573</v>
      </c>
      <c r="Q1489" s="1">
        <v>29.664000000000001</v>
      </c>
      <c r="R1489" s="1">
        <v>883.99639937057714</v>
      </c>
      <c r="S1489" s="1">
        <v>54.935999999999993</v>
      </c>
      <c r="T1489" s="1">
        <v>386.21943947403128</v>
      </c>
      <c r="U1489" s="1">
        <v>4.5560000000509735</v>
      </c>
      <c r="V1489" s="1">
        <f>0.45*2600*PS[[#This Row],[Transform File.REC_y]]</f>
        <v>-5.4785942901007025E-7</v>
      </c>
      <c r="W1489" s="1">
        <f>0.45*_xlfn.XLOOKUP(PS[[#This Row],[Transform File.Year]],Graphs!$R$2:$R$41,Graphs!$S$2:$S$41)*_xlfn.XLOOKUP(PS[[#This Row],[Transform File.Year]],Graphs!$R$2:$R$41,Graphs!$T$2:$T$41)*PS[[#This Row],[Transform File.REC_y]]</f>
        <v>-3.9217503857502415E-7</v>
      </c>
    </row>
    <row r="1490" spans="1:23" x14ac:dyDescent="0.25">
      <c r="A1490" s="1" t="s">
        <v>86</v>
      </c>
      <c r="B1490">
        <v>3</v>
      </c>
      <c r="C1490" s="1" t="s">
        <v>89</v>
      </c>
      <c r="D1490" s="1" t="s">
        <v>426</v>
      </c>
      <c r="E1490" s="1">
        <v>2029</v>
      </c>
      <c r="F1490" s="1">
        <v>82.705912120935153</v>
      </c>
      <c r="G1490" s="1">
        <v>-7.5720935213285844E-10</v>
      </c>
      <c r="H1490" s="1">
        <v>4.021244516152505E-12</v>
      </c>
      <c r="I1490" s="1">
        <v>1.7742988202818457E-12</v>
      </c>
      <c r="J1490" s="1">
        <v>2.0551095893262328E-11</v>
      </c>
      <c r="K1490" s="1">
        <v>101.47572554505768</v>
      </c>
      <c r="L1490" s="1">
        <v>9.3329435854702507E-13</v>
      </c>
      <c r="M1490" s="1">
        <v>7.603471162427558E-8</v>
      </c>
      <c r="N1490" s="1">
        <v>2.6366507982149034</v>
      </c>
      <c r="O1490" s="1">
        <v>99.450000000005062</v>
      </c>
      <c r="P1490" s="1">
        <v>14.12000000000603</v>
      </c>
      <c r="Q1490" s="1">
        <v>26.368000000000013</v>
      </c>
      <c r="R1490" s="1">
        <v>942.74473878759454</v>
      </c>
      <c r="S1490" s="1">
        <v>51.012</v>
      </c>
      <c r="T1490" s="1">
        <v>389.89691868735406</v>
      </c>
      <c r="U1490" s="1">
        <v>4.1343015965164485</v>
      </c>
      <c r="V1490" s="1">
        <f>0.45*2600*PS[[#This Row],[Transform File.REC_y]]</f>
        <v>-8.8593494199544442E-7</v>
      </c>
      <c r="W1490" s="1">
        <f>0.45*_xlfn.XLOOKUP(PS[[#This Row],[Transform File.Year]],Graphs!$R$2:$R$41,Graphs!$S$2:$S$41)*_xlfn.XLOOKUP(PS[[#This Row],[Transform File.Year]],Graphs!$R$2:$R$41,Graphs!$T$2:$T$41)*PS[[#This Row],[Transform File.REC_y]]</f>
        <v>-6.1346943151779029E-7</v>
      </c>
    </row>
    <row r="1491" spans="1:23" x14ac:dyDescent="0.25">
      <c r="A1491" s="1" t="s">
        <v>86</v>
      </c>
      <c r="B1491">
        <v>3</v>
      </c>
      <c r="C1491" s="1" t="s">
        <v>89</v>
      </c>
      <c r="D1491" s="1" t="s">
        <v>426</v>
      </c>
      <c r="E1491" s="1">
        <v>2030</v>
      </c>
      <c r="F1491" s="1">
        <v>85.234024198431911</v>
      </c>
      <c r="G1491" s="1">
        <v>-5.8576663871356195E-10</v>
      </c>
      <c r="H1491" s="1">
        <v>6.2742304112264765E-12</v>
      </c>
      <c r="I1491" s="1">
        <v>1.9786413656015651E-12</v>
      </c>
      <c r="J1491" s="1">
        <v>1.8784033316272928E-12</v>
      </c>
      <c r="K1491" s="1">
        <v>130.96011180348904</v>
      </c>
      <c r="L1491" s="1">
        <v>1.5151564044233351E-12</v>
      </c>
      <c r="M1491" s="1">
        <v>194.94845936190222</v>
      </c>
      <c r="N1491" s="1">
        <v>3.3854761973135714</v>
      </c>
      <c r="O1491" s="1">
        <v>91.80000000000706</v>
      </c>
      <c r="P1491" s="1">
        <v>13.414000000007643</v>
      </c>
      <c r="Q1491" s="1">
        <v>23.07200000000002</v>
      </c>
      <c r="R1491" s="1">
        <v>1033.2291309993188</v>
      </c>
      <c r="S1491" s="1">
        <v>47.088000000000001</v>
      </c>
      <c r="T1491" s="1">
        <v>382.50758543005543</v>
      </c>
      <c r="U1491" s="1">
        <v>5.6319523947313535</v>
      </c>
      <c r="V1491" s="1">
        <f>0.45*2600*PS[[#This Row],[Transform File.REC_y]]</f>
        <v>-6.8534696729486746E-7</v>
      </c>
      <c r="W1491" s="1">
        <f>0.45*_xlfn.XLOOKUP(PS[[#This Row],[Transform File.Year]],Graphs!$R$2:$R$41,Graphs!$S$2:$S$41)*_xlfn.XLOOKUP(PS[[#This Row],[Transform File.Year]],Graphs!$R$2:$R$41,Graphs!$T$2:$T$41)*PS[[#This Row],[Transform File.REC_y]]</f>
        <v>-4.5896331812384336E-7</v>
      </c>
    </row>
    <row r="1492" spans="1:23" x14ac:dyDescent="0.25">
      <c r="A1492" s="1" t="s">
        <v>86</v>
      </c>
      <c r="B1492">
        <v>3</v>
      </c>
      <c r="C1492" s="1" t="s">
        <v>89</v>
      </c>
      <c r="D1492" s="1" t="s">
        <v>426</v>
      </c>
      <c r="E1492" s="1">
        <v>2031</v>
      </c>
      <c r="F1492" s="1">
        <v>83.106946742639948</v>
      </c>
      <c r="G1492" s="1">
        <v>-4.5818220735565496E-4</v>
      </c>
      <c r="H1492" s="1">
        <v>1.1392974472029657E-11</v>
      </c>
      <c r="I1492" s="1">
        <v>3.2393045323504803E-12</v>
      </c>
      <c r="J1492" s="1">
        <v>1.0747065101721134E-12</v>
      </c>
      <c r="K1492" s="1">
        <v>88.579877831064564</v>
      </c>
      <c r="L1492" s="1">
        <v>3.3518922582784287E-12</v>
      </c>
      <c r="M1492" s="1">
        <v>9.2661122850910152E-10</v>
      </c>
      <c r="N1492" s="1">
        <v>4.5087142959734896</v>
      </c>
      <c r="O1492" s="1">
        <v>84.15000000000974</v>
      </c>
      <c r="P1492" s="1">
        <v>12.70800000000942</v>
      </c>
      <c r="Q1492" s="1">
        <v>19.776000000000028</v>
      </c>
      <c r="R1492" s="1">
        <v>1153.1979094694748</v>
      </c>
      <c r="S1492" s="1">
        <v>43.164000000000193</v>
      </c>
      <c r="T1492" s="1">
        <v>570.06671145862435</v>
      </c>
      <c r="U1492" s="1">
        <v>7.8784285920449246</v>
      </c>
      <c r="V1492" s="1">
        <f>0.45*2600*PS[[#This Row],[Transform File.REC_y]]</f>
        <v>-0.53607318260611625</v>
      </c>
      <c r="W1492" s="1">
        <f>0.45*_xlfn.XLOOKUP(PS[[#This Row],[Transform File.Year]],Graphs!$R$2:$R$41,Graphs!$S$2:$S$41)*_xlfn.XLOOKUP(PS[[#This Row],[Transform File.Year]],Graphs!$R$2:$R$41,Graphs!$T$2:$T$41)*PS[[#This Row],[Transform File.REC_y]]</f>
        <v>-0.34450626932462997</v>
      </c>
    </row>
    <row r="1493" spans="1:23" x14ac:dyDescent="0.25">
      <c r="A1493" s="1" t="s">
        <v>86</v>
      </c>
      <c r="B1493">
        <v>3</v>
      </c>
      <c r="C1493" s="1" t="s">
        <v>89</v>
      </c>
      <c r="D1493" s="1" t="s">
        <v>426</v>
      </c>
      <c r="E1493" s="1">
        <v>2032</v>
      </c>
      <c r="F1493" s="1">
        <v>84.632130734329237</v>
      </c>
      <c r="G1493" s="1">
        <v>-3.1364396052049859E-3</v>
      </c>
      <c r="H1493" s="1">
        <v>1.8993477872431852E-11</v>
      </c>
      <c r="I1493" s="1">
        <v>3.2686986652737499E-12</v>
      </c>
      <c r="J1493" s="1">
        <v>1.5722682046000401E-12</v>
      </c>
      <c r="K1493" s="1">
        <v>88.675463988451668</v>
      </c>
      <c r="L1493" s="1">
        <v>1.5872396022243059E-9</v>
      </c>
      <c r="M1493" s="1">
        <v>1.4518347010699169</v>
      </c>
      <c r="N1493" s="1">
        <v>6.1935714439416261</v>
      </c>
      <c r="O1493" s="1">
        <v>76.500000000013742</v>
      </c>
      <c r="P1493" s="1">
        <v>12.002000000011398</v>
      </c>
      <c r="Q1493" s="1">
        <v>16.48000000000004</v>
      </c>
      <c r="R1493" s="1">
        <v>1230.7864539672059</v>
      </c>
      <c r="S1493" s="1">
        <v>39.240000000000371</v>
      </c>
      <c r="T1493" s="1">
        <v>562.67737812621772</v>
      </c>
      <c r="U1493" s="1">
        <v>11.248142888018414</v>
      </c>
      <c r="V1493" s="1">
        <f>0.45*2600*PS[[#This Row],[Transform File.REC_y]]</f>
        <v>-3.6696343380898337</v>
      </c>
      <c r="W1493" s="1">
        <f>0.45*_xlfn.XLOOKUP(PS[[#This Row],[Transform File.Year]],Graphs!$R$2:$R$41,Graphs!$S$2:$S$41)*_xlfn.XLOOKUP(PS[[#This Row],[Transform File.Year]],Graphs!$R$2:$R$41,Graphs!$T$2:$T$41)*PS[[#This Row],[Transform File.REC_y]]</f>
        <v>-2.2629585332549684</v>
      </c>
    </row>
    <row r="1494" spans="1:23" x14ac:dyDescent="0.25">
      <c r="A1494" s="1" t="s">
        <v>86</v>
      </c>
      <c r="B1494">
        <v>3</v>
      </c>
      <c r="C1494" s="1" t="s">
        <v>89</v>
      </c>
      <c r="D1494" s="1" t="s">
        <v>426</v>
      </c>
      <c r="E1494" s="1">
        <v>2033</v>
      </c>
      <c r="F1494" s="1">
        <v>85.854465590793069</v>
      </c>
      <c r="G1494" s="1">
        <v>-1.8207929874401502E-3</v>
      </c>
      <c r="H1494" s="1">
        <v>4.9620661397562305E-11</v>
      </c>
      <c r="I1494" s="1">
        <v>3.4947084745932312E-12</v>
      </c>
      <c r="J1494" s="1">
        <v>3.0503507808856016E-12</v>
      </c>
      <c r="K1494" s="1">
        <v>81.609176542665878</v>
      </c>
      <c r="L1494" s="1">
        <v>1.8497319847207304E-10</v>
      </c>
      <c r="M1494" s="1">
        <v>31.930096297428374</v>
      </c>
      <c r="N1494" s="1">
        <v>8.7208571658912923</v>
      </c>
      <c r="O1494" s="1">
        <v>68.850000000020017</v>
      </c>
      <c r="P1494" s="1">
        <v>11.296000000014637</v>
      </c>
      <c r="Q1494" s="1">
        <v>13.184000000000056</v>
      </c>
      <c r="R1494" s="1">
        <v>1308.4705846223242</v>
      </c>
      <c r="S1494" s="1">
        <v>35.316000000000543</v>
      </c>
      <c r="T1494" s="1">
        <v>556.73987949395428</v>
      </c>
      <c r="U1494" s="1">
        <v>17.441714331960039</v>
      </c>
      <c r="V1494" s="1">
        <f>0.45*2600*PS[[#This Row],[Transform File.REC_y]]</f>
        <v>-2.1303277953049755</v>
      </c>
      <c r="W1494" s="1">
        <f>0.45*_xlfn.XLOOKUP(PS[[#This Row],[Transform File.Year]],Graphs!$R$2:$R$41,Graphs!$S$2:$S$41)*_xlfn.XLOOKUP(PS[[#This Row],[Transform File.Year]],Graphs!$R$2:$R$41,Graphs!$T$2:$T$41)*PS[[#This Row],[Transform File.REC_y]]</f>
        <v>-1.2605397862620358</v>
      </c>
    </row>
    <row r="1495" spans="1:23" x14ac:dyDescent="0.25">
      <c r="A1495" s="1" t="s">
        <v>86</v>
      </c>
      <c r="B1495">
        <v>3</v>
      </c>
      <c r="C1495" s="1" t="s">
        <v>89</v>
      </c>
      <c r="D1495" s="1" t="s">
        <v>426</v>
      </c>
      <c r="E1495" s="1">
        <v>2034</v>
      </c>
      <c r="F1495" s="1">
        <v>87.592945805432706</v>
      </c>
      <c r="G1495" s="1">
        <v>-4.2386326989172201E-9</v>
      </c>
      <c r="H1495" s="1">
        <v>3.4215550394467744</v>
      </c>
      <c r="I1495" s="1">
        <v>4.1945816374724666E-12</v>
      </c>
      <c r="J1495" s="1">
        <v>1.5582994289175229E-12</v>
      </c>
      <c r="K1495" s="1">
        <v>51.964077845028527</v>
      </c>
      <c r="L1495" s="1">
        <v>1.6193083883383674E-10</v>
      </c>
      <c r="M1495" s="1">
        <v>37.417047945112337</v>
      </c>
      <c r="N1495" s="1">
        <v>13.081285748547407</v>
      </c>
      <c r="O1495" s="1">
        <v>61.200000000031409</v>
      </c>
      <c r="P1495" s="1">
        <v>10.590000000017906</v>
      </c>
      <c r="Q1495" s="1">
        <v>9.8880000000000727</v>
      </c>
      <c r="R1495" s="1">
        <v>1379.0884278316566</v>
      </c>
      <c r="S1495" s="1">
        <v>31.392000000000753</v>
      </c>
      <c r="T1495" s="1">
        <v>581.28064245804933</v>
      </c>
      <c r="U1495" s="1">
        <v>26.162571497851332</v>
      </c>
      <c r="V1495" s="1">
        <f>0.45*2600*PS[[#This Row],[Transform File.REC_y]]</f>
        <v>-4.9592002577331471E-6</v>
      </c>
      <c r="W1495" s="1">
        <f>0.45*_xlfn.XLOOKUP(PS[[#This Row],[Transform File.Year]],Graphs!$R$2:$R$41,Graphs!$S$2:$S$41)*_xlfn.XLOOKUP(PS[[#This Row],[Transform File.Year]],Graphs!$R$2:$R$41,Graphs!$T$2:$T$41)*PS[[#This Row],[Transform File.REC_y]]</f>
        <v>-2.8154901558675277E-6</v>
      </c>
    </row>
    <row r="1496" spans="1:23" x14ac:dyDescent="0.25">
      <c r="A1496" s="1" t="s">
        <v>86</v>
      </c>
      <c r="B1496">
        <v>3</v>
      </c>
      <c r="C1496" s="1" t="s">
        <v>89</v>
      </c>
      <c r="D1496" s="1" t="s">
        <v>426</v>
      </c>
      <c r="E1496" s="1">
        <v>2035</v>
      </c>
      <c r="F1496" s="1">
        <v>88.48851618897794</v>
      </c>
      <c r="G1496" s="1">
        <v>2.0438638601232469E-8</v>
      </c>
      <c r="H1496" s="1">
        <v>1.2100539019885269E-10</v>
      </c>
      <c r="I1496" s="1">
        <v>4.0586712954819933E-12</v>
      </c>
      <c r="J1496" s="1">
        <v>1.088108302866662E-12</v>
      </c>
      <c r="K1496" s="1">
        <v>44.77097221231702</v>
      </c>
      <c r="L1496" s="1">
        <v>1.3076335112458503E-10</v>
      </c>
      <c r="M1496" s="1">
        <v>42.885851886047639</v>
      </c>
      <c r="N1496" s="1">
        <v>13.084149971723209</v>
      </c>
      <c r="O1496" s="1">
        <v>53.550000000050396</v>
      </c>
      <c r="P1496" s="1">
        <v>9.8840000000214001</v>
      </c>
      <c r="Q1496" s="1">
        <v>6.5920000000002403</v>
      </c>
      <c r="R1496" s="1">
        <v>1420.0611723433519</v>
      </c>
      <c r="S1496" s="1">
        <v>27.468000000001012</v>
      </c>
      <c r="T1496" s="1">
        <v>611.30835706982839</v>
      </c>
      <c r="U1496" s="1">
        <v>39.24385724639874</v>
      </c>
      <c r="V1496" s="1">
        <f>0.45*2600*PS[[#This Row],[Transform File.REC_y]]</f>
        <v>2.3913207163441989E-5</v>
      </c>
      <c r="W1496" s="1">
        <f>0.45*_xlfn.XLOOKUP(PS[[#This Row],[Transform File.Year]],Graphs!$R$2:$R$41,Graphs!$S$2:$S$41)*_xlfn.XLOOKUP(PS[[#This Row],[Transform File.Year]],Graphs!$R$2:$R$41,Graphs!$T$2:$T$41)*PS[[#This Row],[Transform File.REC_y]]</f>
        <v>1.3025329418228352E-5</v>
      </c>
    </row>
    <row r="1497" spans="1:23" x14ac:dyDescent="0.25">
      <c r="A1497" s="1" t="s">
        <v>86</v>
      </c>
      <c r="B1497">
        <v>3</v>
      </c>
      <c r="C1497" s="1" t="s">
        <v>89</v>
      </c>
      <c r="D1497" s="1" t="s">
        <v>426</v>
      </c>
      <c r="E1497" s="1">
        <v>2036</v>
      </c>
      <c r="F1497" s="1">
        <v>90.040519279185347</v>
      </c>
      <c r="G1497" s="1">
        <v>-6.8683807964752646E-6</v>
      </c>
      <c r="H1497" s="1">
        <v>4.4592857779889908E-11</v>
      </c>
      <c r="I1497" s="1">
        <v>3.1849965409266424E-12</v>
      </c>
      <c r="J1497" s="1">
        <v>9.122687601326E-13</v>
      </c>
      <c r="K1497" s="1">
        <v>5.5851270507540591E-13</v>
      </c>
      <c r="L1497" s="1">
        <v>2.0559608142722126E-10</v>
      </c>
      <c r="M1497" s="1">
        <v>78.290347027156443</v>
      </c>
      <c r="N1497" s="1">
        <v>14.105102082098838</v>
      </c>
      <c r="O1497" s="1">
        <v>45.900000000100022</v>
      </c>
      <c r="P1497" s="1">
        <v>9.1780000000255946</v>
      </c>
      <c r="Q1497" s="1">
        <v>3.2960000000007179</v>
      </c>
      <c r="R1497" s="1">
        <v>1453.8408112223356</v>
      </c>
      <c r="S1497" s="1">
        <v>23.544000000001368</v>
      </c>
      <c r="T1497" s="1">
        <v>646.80487562254257</v>
      </c>
      <c r="U1497" s="1">
        <v>52.328007218121947</v>
      </c>
      <c r="V1497" s="1">
        <f>0.45*2600*PS[[#This Row],[Transform File.REC_y]]</f>
        <v>-8.0360055318760594E-3</v>
      </c>
      <c r="W1497" s="1">
        <f>0.45*_xlfn.XLOOKUP(PS[[#This Row],[Transform File.Year]],Graphs!$R$2:$R$41,Graphs!$S$2:$S$41)*_xlfn.XLOOKUP(PS[[#This Row],[Transform File.Year]],Graphs!$R$2:$R$41,Graphs!$T$2:$T$41)*PS[[#This Row],[Transform File.REC_y]]</f>
        <v>-4.199293834269412E-3</v>
      </c>
    </row>
    <row r="1498" spans="1:23" x14ac:dyDescent="0.25">
      <c r="A1498" s="1" t="s">
        <v>86</v>
      </c>
      <c r="B1498">
        <v>3</v>
      </c>
      <c r="C1498" s="1" t="s">
        <v>89</v>
      </c>
      <c r="D1498" s="1" t="s">
        <v>426</v>
      </c>
      <c r="E1498" s="1">
        <v>2037</v>
      </c>
      <c r="F1498" s="1">
        <v>102.94837250458168</v>
      </c>
      <c r="G1498" s="1">
        <v>-2.7465394034789056E-5</v>
      </c>
      <c r="H1498" s="1">
        <v>1.6410051387813981E-10</v>
      </c>
      <c r="I1498" s="1">
        <v>3.9081145058864206E-12</v>
      </c>
      <c r="J1498" s="1">
        <v>6.9810454588636723E-13</v>
      </c>
      <c r="K1498" s="1">
        <v>37.422611209106435</v>
      </c>
      <c r="L1498" s="1">
        <v>1.8149191668658954E-10</v>
      </c>
      <c r="M1498" s="1">
        <v>17.117050028131388</v>
      </c>
      <c r="N1498" s="1">
        <v>9.402078006893408</v>
      </c>
      <c r="O1498" s="1">
        <v>41.671555039546796</v>
      </c>
      <c r="P1498" s="1">
        <v>8.472000000029654</v>
      </c>
      <c r="Q1498" s="1">
        <v>2.1268589692848136E-11</v>
      </c>
      <c r="R1498" s="1">
        <v>1442.8494778890026</v>
      </c>
      <c r="S1498" s="1">
        <v>19.620000000001841</v>
      </c>
      <c r="T1498" s="1">
        <v>717.70588931636576</v>
      </c>
      <c r="U1498" s="1">
        <v>66.433109300220792</v>
      </c>
      <c r="V1498" s="1">
        <f>0.45*2600*PS[[#This Row],[Transform File.REC_y]]</f>
        <v>-3.2134511020703194E-2</v>
      </c>
      <c r="W1498" s="1">
        <f>0.45*_xlfn.XLOOKUP(PS[[#This Row],[Transform File.Year]],Graphs!$R$2:$R$41,Graphs!$S$2:$S$41)*_xlfn.XLOOKUP(PS[[#This Row],[Transform File.Year]],Graphs!$R$2:$R$41,Graphs!$T$2:$T$41)*PS[[#This Row],[Transform File.REC_y]]</f>
        <v>-1.6109046891661597E-2</v>
      </c>
    </row>
    <row r="1499" spans="1:23" x14ac:dyDescent="0.25">
      <c r="A1499" s="1" t="s">
        <v>86</v>
      </c>
      <c r="B1499">
        <v>3</v>
      </c>
      <c r="C1499" s="1" t="s">
        <v>89</v>
      </c>
      <c r="D1499" s="1" t="s">
        <v>426</v>
      </c>
      <c r="E1499" s="1">
        <v>2038</v>
      </c>
      <c r="F1499" s="1">
        <v>106.71779109710799</v>
      </c>
      <c r="G1499" s="1">
        <v>-1.3487706088040387E-3</v>
      </c>
      <c r="H1499" s="1">
        <v>2.1071859453358751E-10</v>
      </c>
      <c r="I1499" s="1">
        <v>4.7964516857496062E-12</v>
      </c>
      <c r="J1499" s="1">
        <v>4.7624692644181979E-13</v>
      </c>
      <c r="K1499" s="1">
        <v>60.443794581366603</v>
      </c>
      <c r="L1499" s="1">
        <v>3.2008374792282556E-10</v>
      </c>
      <c r="M1499" s="1">
        <v>11.651904613573892</v>
      </c>
      <c r="N1499" s="1">
        <v>7.7779472024461436</v>
      </c>
      <c r="O1499" s="1">
        <v>34.021555039667803</v>
      </c>
      <c r="P1499" s="1">
        <v>7.7660000000328395</v>
      </c>
      <c r="Q1499" s="1">
        <v>2.3146993024475429E-11</v>
      </c>
      <c r="R1499" s="1">
        <v>1480.2720890981091</v>
      </c>
      <c r="S1499" s="1">
        <v>15.69600000000249</v>
      </c>
      <c r="T1499" s="1">
        <v>734.82293934449717</v>
      </c>
      <c r="U1499" s="1">
        <v>75.835187307114197</v>
      </c>
      <c r="V1499" s="1">
        <f>0.45*2600*PS[[#This Row],[Transform File.REC_y]]</f>
        <v>-1.5780616123007252</v>
      </c>
      <c r="W1499" s="1">
        <f>0.45*_xlfn.XLOOKUP(PS[[#This Row],[Transform File.Year]],Graphs!$R$2:$R$41,Graphs!$S$2:$S$41)*_xlfn.XLOOKUP(PS[[#This Row],[Transform File.Year]],Graphs!$R$2:$R$41,Graphs!$T$2:$T$41)*PS[[#This Row],[Transform File.REC_y]]</f>
        <v>-0.7588597435098684</v>
      </c>
    </row>
    <row r="1500" spans="1:23" x14ac:dyDescent="0.25">
      <c r="A1500" s="1" t="s">
        <v>86</v>
      </c>
      <c r="B1500">
        <v>3</v>
      </c>
      <c r="C1500" s="1" t="s">
        <v>89</v>
      </c>
      <c r="D1500" s="1" t="s">
        <v>426</v>
      </c>
      <c r="E1500" s="1">
        <v>2039</v>
      </c>
      <c r="F1500" s="1">
        <v>104.93616858772053</v>
      </c>
      <c r="G1500" s="1">
        <v>1.7967071585629612E-3</v>
      </c>
      <c r="H1500" s="1">
        <v>2.0741134814348682E-11</v>
      </c>
      <c r="I1500" s="1">
        <v>6.6245771036849422E-12</v>
      </c>
      <c r="J1500" s="1">
        <v>3.7054511445164892E-13</v>
      </c>
      <c r="K1500" s="1">
        <v>52.083196482248439</v>
      </c>
      <c r="L1500" s="1">
        <v>3.583431475839843E-10</v>
      </c>
      <c r="M1500" s="1">
        <v>24.961777936249625</v>
      </c>
      <c r="N1500" s="1">
        <v>8.0565310996651895</v>
      </c>
      <c r="O1500" s="1">
        <v>26.371555039712394</v>
      </c>
      <c r="P1500" s="1">
        <v>7.060000000036748</v>
      </c>
      <c r="Q1500" s="1">
        <v>2.4221699534647543E-11</v>
      </c>
      <c r="R1500" s="1">
        <v>1540.7158836794756</v>
      </c>
      <c r="S1500" s="1">
        <v>11.772000000003422</v>
      </c>
      <c r="T1500" s="1">
        <v>746.47484395807112</v>
      </c>
      <c r="U1500" s="1">
        <v>83.613134509560339</v>
      </c>
      <c r="V1500" s="1">
        <f>0.45*2600*PS[[#This Row],[Transform File.REC_y]]</f>
        <v>2.1021473755186646</v>
      </c>
      <c r="W1500" s="1">
        <f>0.45*_xlfn.XLOOKUP(PS[[#This Row],[Transform File.Year]],Graphs!$R$2:$R$41,Graphs!$S$2:$S$41)*_xlfn.XLOOKUP(PS[[#This Row],[Transform File.Year]],Graphs!$R$2:$R$41,Graphs!$T$2:$T$41)*PS[[#This Row],[Transform File.REC_y]]</f>
        <v>0.96965613634083525</v>
      </c>
    </row>
    <row r="1501" spans="1:23" x14ac:dyDescent="0.25">
      <c r="A1501" s="1" t="s">
        <v>86</v>
      </c>
      <c r="B1501">
        <v>3</v>
      </c>
      <c r="C1501" s="1" t="s">
        <v>89</v>
      </c>
      <c r="D1501" s="1" t="s">
        <v>426</v>
      </c>
      <c r="E1501" s="1">
        <v>2040</v>
      </c>
      <c r="F1501" s="1">
        <v>103.02780490585214</v>
      </c>
      <c r="G1501" s="1">
        <v>-1.4835044438738795E-4</v>
      </c>
      <c r="H1501" s="1">
        <v>9.4484748309372419E-12</v>
      </c>
      <c r="I1501" s="1">
        <v>9.2302301154085173E-12</v>
      </c>
      <c r="J1501" s="1">
        <v>2.8836662125993798E-13</v>
      </c>
      <c r="K1501" s="1">
        <v>89.716019868533479</v>
      </c>
      <c r="L1501" s="1">
        <v>3.9802013867436577E-10</v>
      </c>
      <c r="M1501" s="1">
        <v>2.2362425720844726E-7</v>
      </c>
      <c r="N1501" s="1">
        <v>5.0023683904600258E-10</v>
      </c>
      <c r="O1501" s="1">
        <v>18.721555039876495</v>
      </c>
      <c r="P1501" s="1">
        <v>6.3540000000415437</v>
      </c>
      <c r="Q1501" s="1">
        <v>2.5793967739247583E-11</v>
      </c>
      <c r="R1501" s="1">
        <v>1592.7990801617241</v>
      </c>
      <c r="S1501" s="1">
        <v>7.8480000000049372</v>
      </c>
      <c r="T1501" s="1">
        <v>771.43662189432075</v>
      </c>
      <c r="U1501" s="1">
        <v>91.669665609225532</v>
      </c>
      <c r="V1501" s="1">
        <f>0.45*2600*PS[[#This Row],[Transform File.REC_y]]</f>
        <v>-0.17357001993324389</v>
      </c>
      <c r="W1501" s="1">
        <f>0.45*_xlfn.XLOOKUP(PS[[#This Row],[Transform File.Year]],Graphs!$R$2:$R$41,Graphs!$S$2:$S$41)*_xlfn.XLOOKUP(PS[[#This Row],[Transform File.Year]],Graphs!$R$2:$R$41,Graphs!$T$2:$T$41)*PS[[#This Row],[Transform File.REC_y]]</f>
        <v>-7.6793466790271631E-2</v>
      </c>
    </row>
    <row r="1502" spans="1:23" x14ac:dyDescent="0.25">
      <c r="A1502" s="1" t="s">
        <v>86</v>
      </c>
      <c r="B1502">
        <v>3</v>
      </c>
      <c r="C1502" s="1" t="s">
        <v>89</v>
      </c>
      <c r="D1502" s="1" t="s">
        <v>426</v>
      </c>
      <c r="E1502" s="1">
        <v>2041</v>
      </c>
      <c r="F1502" s="1">
        <v>103.77841322754828</v>
      </c>
      <c r="G1502" s="1">
        <v>-2.1280745025571228E-5</v>
      </c>
      <c r="H1502" s="1">
        <v>7.708955478084095E-12</v>
      </c>
      <c r="I1502" s="1">
        <v>9.8639871973983423E-12</v>
      </c>
      <c r="J1502" s="1">
        <v>2.386065518070172E-13</v>
      </c>
      <c r="K1502" s="1">
        <v>144.26866024544739</v>
      </c>
      <c r="L1502" s="1">
        <v>4.505148054454311E-10</v>
      </c>
      <c r="M1502" s="1">
        <v>1.0611503321930661E-8</v>
      </c>
      <c r="N1502" s="1">
        <v>4.3751540076293984E-11</v>
      </c>
      <c r="O1502" s="1">
        <v>11.071555040087214</v>
      </c>
      <c r="P1502" s="1">
        <v>6.3540000000481687</v>
      </c>
      <c r="Q1502" s="1">
        <v>2.8844318520133184E-11</v>
      </c>
      <c r="R1502" s="1">
        <v>1682.5151000302576</v>
      </c>
      <c r="S1502" s="1">
        <v>3.9240000000082889</v>
      </c>
      <c r="T1502" s="1">
        <v>771.43662211794503</v>
      </c>
      <c r="U1502" s="1">
        <v>91.669665609725769</v>
      </c>
      <c r="V1502" s="1">
        <f>0.45*2600*PS[[#This Row],[Transform File.REC_y]]</f>
        <v>-2.4898471679918335E-2</v>
      </c>
      <c r="W1502" s="1">
        <f>0.45*_xlfn.XLOOKUP(PS[[#This Row],[Transform File.Year]],Graphs!$R$2:$R$41,Graphs!$S$2:$S$41)*_xlfn.XLOOKUP(PS[[#This Row],[Transform File.Year]],Graphs!$R$2:$R$41,Graphs!$T$2:$T$41)*PS[[#This Row],[Transform File.REC_y]]</f>
        <v>-1.0565631789342642E-2</v>
      </c>
    </row>
    <row r="1503" spans="1:23" x14ac:dyDescent="0.25">
      <c r="A1503" s="1" t="s">
        <v>86</v>
      </c>
      <c r="B1503">
        <v>3</v>
      </c>
      <c r="C1503" s="1" t="s">
        <v>89</v>
      </c>
      <c r="D1503" s="1" t="s">
        <v>426</v>
      </c>
      <c r="E1503" s="1">
        <v>2042</v>
      </c>
      <c r="F1503" s="1">
        <v>103.59067203419183</v>
      </c>
      <c r="G1503" s="1">
        <v>1.3029684720661325E-7</v>
      </c>
      <c r="H1503" s="1">
        <v>7.5050559489197853E-12</v>
      </c>
      <c r="I1503" s="1">
        <v>1.720245049067905E-11</v>
      </c>
      <c r="J1503" s="1">
        <v>2.3842156097343515E-13</v>
      </c>
      <c r="K1503" s="1">
        <v>40.021549904585299</v>
      </c>
      <c r="L1503" s="1">
        <v>2.6647418023885235E-10</v>
      </c>
      <c r="M1503" s="1">
        <v>23.443282150343055</v>
      </c>
      <c r="N1503" s="1">
        <v>2.0221671609476289E-11</v>
      </c>
      <c r="O1503" s="1">
        <v>3.421555040107954</v>
      </c>
      <c r="P1503" s="1">
        <v>6.3540000000573986</v>
      </c>
      <c r="Q1503" s="1">
        <v>3.0402617949050707E-11</v>
      </c>
      <c r="R1503" s="1">
        <v>1826.7837602757049</v>
      </c>
      <c r="S1503" s="1">
        <v>1.5955279411459631E-9</v>
      </c>
      <c r="T1503" s="1">
        <v>771.43662212855656</v>
      </c>
      <c r="U1503" s="1">
        <v>91.669665609769524</v>
      </c>
      <c r="V1503" s="1">
        <f>0.45*2600*PS[[#This Row],[Transform File.REC_y]]</f>
        <v>1.5244731123173748E-4</v>
      </c>
      <c r="W1503" s="1">
        <f>0.45*_xlfn.XLOOKUP(PS[[#This Row],[Transform File.Year]],Graphs!$R$2:$R$41,Graphs!$S$2:$S$41)*_xlfn.XLOOKUP(PS[[#This Row],[Transform File.Year]],Graphs!$R$2:$R$41,Graphs!$T$2:$T$41)*PS[[#This Row],[Transform File.REC_y]]</f>
        <v>6.2043219593896739E-5</v>
      </c>
    </row>
    <row r="1504" spans="1:23" x14ac:dyDescent="0.25">
      <c r="A1504" s="1" t="s">
        <v>86</v>
      </c>
      <c r="B1504">
        <v>3</v>
      </c>
      <c r="C1504" s="1" t="s">
        <v>89</v>
      </c>
      <c r="D1504" s="1" t="s">
        <v>426</v>
      </c>
      <c r="E1504" s="1">
        <v>2043</v>
      </c>
      <c r="F1504" s="1">
        <v>99.159913118609623</v>
      </c>
      <c r="G1504" s="1">
        <v>-4.9438192781888777E-5</v>
      </c>
      <c r="H1504" s="1">
        <v>8.0050932722447184E-12</v>
      </c>
      <c r="I1504" s="1">
        <v>4.8625418720167477E-11</v>
      </c>
      <c r="J1504" s="1">
        <v>2.3207271777071508E-13</v>
      </c>
      <c r="K1504" s="1">
        <v>40.044637888814798</v>
      </c>
      <c r="L1504" s="1">
        <v>7.7926338762297963E-11</v>
      </c>
      <c r="M1504" s="1">
        <v>46.416918391353562</v>
      </c>
      <c r="N1504" s="1">
        <v>1.654461438638461E-11</v>
      </c>
      <c r="O1504" s="1">
        <v>3.4215550401174024</v>
      </c>
      <c r="P1504" s="1">
        <v>6.3540000000672627</v>
      </c>
      <c r="Q1504" s="1">
        <v>3.1490726251917369E-11</v>
      </c>
      <c r="R1504" s="1">
        <v>1866.8053101802902</v>
      </c>
      <c r="S1504" s="1">
        <v>1.780501139618036E-9</v>
      </c>
      <c r="T1504" s="1">
        <v>794.87990427889963</v>
      </c>
      <c r="U1504" s="1">
        <v>91.669665609789746</v>
      </c>
      <c r="V1504" s="1">
        <f>0.45*2600*PS[[#This Row],[Transform File.REC_y]]</f>
        <v>-5.784268555480987E-2</v>
      </c>
      <c r="W1504" s="1">
        <f>0.45*_xlfn.XLOOKUP(PS[[#This Row],[Transform File.Year]],Graphs!$R$2:$R$41,Graphs!$S$2:$S$41)*_xlfn.XLOOKUP(PS[[#This Row],[Transform File.Year]],Graphs!$R$2:$R$41,Graphs!$T$2:$T$41)*PS[[#This Row],[Transform File.REC_y]]</f>
        <v>-2.2576345113662726E-2</v>
      </c>
    </row>
    <row r="1505" spans="1:23" x14ac:dyDescent="0.25">
      <c r="A1505" s="1" t="s">
        <v>86</v>
      </c>
      <c r="B1505">
        <v>3</v>
      </c>
      <c r="C1505" s="1" t="s">
        <v>89</v>
      </c>
      <c r="D1505" s="1" t="s">
        <v>426</v>
      </c>
      <c r="E1505" s="1">
        <v>2044</v>
      </c>
      <c r="F1505" s="1">
        <v>94.73068259249068</v>
      </c>
      <c r="G1505" s="1">
        <v>-9.3897807886276585E-4</v>
      </c>
      <c r="H1505" s="1">
        <v>8.9460393395721688E-12</v>
      </c>
      <c r="I1505" s="1">
        <v>3.4327691320961191E-11</v>
      </c>
      <c r="J1505" s="1">
        <v>2.1569894681394643E-13</v>
      </c>
      <c r="K1505" s="1">
        <v>62.426337682289493</v>
      </c>
      <c r="L1505" s="1">
        <v>3.4159969635894336E-11</v>
      </c>
      <c r="M1505" s="1">
        <v>19.711580357500356</v>
      </c>
      <c r="N1505" s="1">
        <v>1.6446202625036073E-11</v>
      </c>
      <c r="O1505" s="1">
        <v>3.4215550401251114</v>
      </c>
      <c r="P1505" s="1">
        <v>6.354000000084465</v>
      </c>
      <c r="Q1505" s="1">
        <v>3.2402995012049969E-11</v>
      </c>
      <c r="R1505" s="1">
        <v>1906.849948069105</v>
      </c>
      <c r="S1505" s="1">
        <v>1.9424319784518728E-9</v>
      </c>
      <c r="T1505" s="1">
        <v>841.29682267025316</v>
      </c>
      <c r="U1505" s="1">
        <v>91.669665609806287</v>
      </c>
      <c r="V1505" s="1">
        <f>0.45*2600*PS[[#This Row],[Transform File.REC_y]]</f>
        <v>-1.098604352269436</v>
      </c>
      <c r="W1505" s="1">
        <f>0.45*_xlfn.XLOOKUP(PS[[#This Row],[Transform File.Year]],Graphs!$R$2:$R$41,Graphs!$S$2:$S$41)*_xlfn.XLOOKUP(PS[[#This Row],[Transform File.Year]],Graphs!$R$2:$R$41,Graphs!$T$2:$T$41)*PS[[#This Row],[Transform File.REC_y]]</f>
        <v>-0.41120300227917</v>
      </c>
    </row>
    <row r="1506" spans="1:23" x14ac:dyDescent="0.25">
      <c r="A1506" s="1" t="s">
        <v>86</v>
      </c>
      <c r="B1506">
        <v>3</v>
      </c>
      <c r="C1506" s="1" t="s">
        <v>89</v>
      </c>
      <c r="D1506" s="1" t="s">
        <v>426</v>
      </c>
      <c r="E1506" s="1">
        <v>2045</v>
      </c>
      <c r="F1506" s="1">
        <v>91.456067281944129</v>
      </c>
      <c r="G1506" s="1">
        <v>-1.6031136744533853E-2</v>
      </c>
      <c r="H1506" s="1">
        <v>1.0299347533478165E-11</v>
      </c>
      <c r="I1506" s="1">
        <v>7.1254263868276314E-11</v>
      </c>
      <c r="J1506" s="1">
        <v>1.9113591487378136E-13</v>
      </c>
      <c r="K1506" s="1">
        <v>40.414728688279823</v>
      </c>
      <c r="L1506" s="1">
        <v>1.8150313853098989E-11</v>
      </c>
      <c r="M1506" s="1">
        <v>36.197197694638028</v>
      </c>
      <c r="N1506" s="1">
        <v>1.7690326396454446E-11</v>
      </c>
      <c r="O1506" s="1">
        <v>3.4215550401326165</v>
      </c>
      <c r="P1506" s="1">
        <v>6.3540000001330901</v>
      </c>
      <c r="Q1506" s="1">
        <v>3.3101099557936336E-11</v>
      </c>
      <c r="R1506" s="1">
        <v>1969.2762857513944</v>
      </c>
      <c r="S1506" s="1">
        <v>2.0731953295764578E-9</v>
      </c>
      <c r="T1506" s="1">
        <v>861.0084030277535</v>
      </c>
      <c r="U1506" s="1">
        <v>91.669665609822729</v>
      </c>
      <c r="V1506" s="1">
        <f>0.45*2600*PS[[#This Row],[Transform File.REC_y]]</f>
        <v>-18.756429991104607</v>
      </c>
      <c r="W1506" s="1">
        <f>0.45*_xlfn.XLOOKUP(PS[[#This Row],[Transform File.Year]],Graphs!$R$2:$R$41,Graphs!$S$2:$S$41)*_xlfn.XLOOKUP(PS[[#This Row],[Transform File.Year]],Graphs!$R$2:$R$41,Graphs!$T$2:$T$41)*PS[[#This Row],[Transform File.REC_y]]</f>
        <v>-6.7321587480573735</v>
      </c>
    </row>
    <row r="1507" spans="1:23" x14ac:dyDescent="0.25">
      <c r="A1507" s="1" t="s">
        <v>86</v>
      </c>
      <c r="B1507">
        <v>3</v>
      </c>
      <c r="C1507" s="1" t="s">
        <v>89</v>
      </c>
      <c r="D1507" s="1" t="s">
        <v>426</v>
      </c>
      <c r="E1507" s="1">
        <v>2046</v>
      </c>
      <c r="F1507" s="1">
        <v>87.786315087658537</v>
      </c>
      <c r="G1507" s="1">
        <v>-5.1478638124380751E-3</v>
      </c>
      <c r="H1507" s="1">
        <v>1.1931320182654369E-11</v>
      </c>
      <c r="I1507" s="1">
        <v>3.6868915217574409E-8</v>
      </c>
      <c r="J1507" s="1">
        <v>1.7498554139206946E-13</v>
      </c>
      <c r="K1507" s="1">
        <v>137.15533826782945</v>
      </c>
      <c r="L1507" s="1">
        <v>1.2570352655584131E-11</v>
      </c>
      <c r="M1507" s="1">
        <v>29.70284743881987</v>
      </c>
      <c r="N1507" s="1">
        <v>2.0350505360332606E-11</v>
      </c>
      <c r="O1507" s="1">
        <v>3.4215550401406216</v>
      </c>
      <c r="P1507" s="1">
        <v>6.3540000001674182</v>
      </c>
      <c r="Q1507" s="1">
        <v>3.3577346484378156E-11</v>
      </c>
      <c r="R1507" s="1">
        <v>2009.6910144396743</v>
      </c>
      <c r="S1507" s="1">
        <v>2.2787914110036791E-9</v>
      </c>
      <c r="T1507" s="1">
        <v>897.20560072239152</v>
      </c>
      <c r="U1507" s="1">
        <v>91.669665609840422</v>
      </c>
      <c r="V1507" s="1">
        <f>0.45*2600*PS[[#This Row],[Transform File.REC_y]]</f>
        <v>-6.0230006605525475</v>
      </c>
      <c r="W1507" s="1">
        <f>0.45*_xlfn.XLOOKUP(PS[[#This Row],[Transform File.Year]],Graphs!$R$2:$R$41,Graphs!$S$2:$S$41)*_xlfn.XLOOKUP(PS[[#This Row],[Transform File.Year]],Graphs!$R$2:$R$41,Graphs!$T$2:$T$41)*PS[[#This Row],[Transform File.REC_y]]</f>
        <v>-2.0729364910017831</v>
      </c>
    </row>
    <row r="1508" spans="1:23" x14ac:dyDescent="0.25">
      <c r="A1508" s="1" t="s">
        <v>86</v>
      </c>
      <c r="B1508">
        <v>3</v>
      </c>
      <c r="C1508" s="1" t="s">
        <v>89</v>
      </c>
      <c r="D1508" s="1" t="s">
        <v>426</v>
      </c>
      <c r="E1508" s="1">
        <v>2047</v>
      </c>
      <c r="F1508" s="1">
        <v>84.733733321734206</v>
      </c>
      <c r="G1508" s="1">
        <v>-8.0703317482796952E-3</v>
      </c>
      <c r="H1508" s="1">
        <v>1.392124486497926E-11</v>
      </c>
      <c r="I1508" s="1">
        <v>1.253235755359537E-8</v>
      </c>
      <c r="J1508" s="1">
        <v>1.5589719943373607E-13</v>
      </c>
      <c r="K1508" s="1">
        <v>208.78055405872945</v>
      </c>
      <c r="L1508" s="1">
        <v>9.3406885716877275E-12</v>
      </c>
      <c r="M1508" s="1">
        <v>39.462882685957403</v>
      </c>
      <c r="N1508" s="1">
        <v>2.4194511030057956E-11</v>
      </c>
      <c r="O1508" s="1">
        <v>3.4215550401495678</v>
      </c>
      <c r="P1508" s="1">
        <v>6.3540000002386723</v>
      </c>
      <c r="Q1508" s="1">
        <v>3.3947891598829805E-11</v>
      </c>
      <c r="R1508" s="1">
        <v>2064.4113527075037</v>
      </c>
      <c r="S1508" s="1">
        <v>2.4602833276902684E-9</v>
      </c>
      <c r="T1508" s="1">
        <v>926.90844816121137</v>
      </c>
      <c r="U1508" s="1">
        <v>91.669665609857589</v>
      </c>
      <c r="V1508" s="1">
        <f>0.45*2600*PS[[#This Row],[Transform File.REC_y]]</f>
        <v>-9.4422881454872432</v>
      </c>
      <c r="W1508" s="1">
        <f>0.45*_xlfn.XLOOKUP(PS[[#This Row],[Transform File.Year]],Graphs!$R$2:$R$41,Graphs!$S$2:$S$41)*_xlfn.XLOOKUP(PS[[#This Row],[Transform File.Year]],Graphs!$R$2:$R$41,Graphs!$T$2:$T$41)*PS[[#This Row],[Transform File.REC_y]]</f>
        <v>-3.1160128469925579</v>
      </c>
    </row>
    <row r="1509" spans="1:23" x14ac:dyDescent="0.25">
      <c r="A1509" s="1" t="s">
        <v>86</v>
      </c>
      <c r="B1509">
        <v>3</v>
      </c>
      <c r="C1509" s="1" t="s">
        <v>89</v>
      </c>
      <c r="D1509" s="1" t="s">
        <v>426</v>
      </c>
      <c r="E1509" s="1">
        <v>2048</v>
      </c>
      <c r="F1509" s="1">
        <v>81.701218185313252</v>
      </c>
      <c r="G1509" s="1">
        <v>2.5186237507021007E-4</v>
      </c>
      <c r="H1509" s="1">
        <v>1.6788812072581028E-11</v>
      </c>
      <c r="I1509" s="1">
        <v>2.1625101672242755E-9</v>
      </c>
      <c r="J1509" s="1">
        <v>1.5376131565707243E-13</v>
      </c>
      <c r="K1509" s="1">
        <v>249.12743910209346</v>
      </c>
      <c r="L1509" s="1">
        <v>7.1053777293475337E-12</v>
      </c>
      <c r="M1509" s="1">
        <v>23.882883490141666</v>
      </c>
      <c r="N1509" s="1">
        <v>2.8949486517675905E-11</v>
      </c>
      <c r="O1509" s="1">
        <v>3.4215550401598671</v>
      </c>
      <c r="P1509" s="1">
        <v>3.7109457567543794E-8</v>
      </c>
      <c r="Q1509" s="1">
        <v>3.4236258220089743E-11</v>
      </c>
      <c r="R1509" s="1">
        <v>2149.5394067662332</v>
      </c>
      <c r="S1509" s="1">
        <v>2.7803670756130937E-9</v>
      </c>
      <c r="T1509" s="1">
        <v>966.37133084716879</v>
      </c>
      <c r="U1509" s="1">
        <v>91.669665609878606</v>
      </c>
      <c r="V1509" s="1">
        <f>0.45*2600*PS[[#This Row],[Transform File.REC_y]]</f>
        <v>0.29467897883214578</v>
      </c>
      <c r="W1509" s="1">
        <f>0.45*_xlfn.XLOOKUP(PS[[#This Row],[Transform File.Year]],Graphs!$R$2:$R$41,Graphs!$S$2:$S$41)*_xlfn.XLOOKUP(PS[[#This Row],[Transform File.Year]],Graphs!$R$2:$R$41,Graphs!$T$2:$T$41)*PS[[#This Row],[Transform File.REC_y]]</f>
        <v>9.3239579386740601E-2</v>
      </c>
    </row>
    <row r="1510" spans="1:23" x14ac:dyDescent="0.25">
      <c r="A1510" s="1" t="s">
        <v>86</v>
      </c>
      <c r="B1510">
        <v>3</v>
      </c>
      <c r="C1510" s="1" t="s">
        <v>89</v>
      </c>
      <c r="D1510" s="1" t="s">
        <v>426</v>
      </c>
      <c r="E1510" s="1">
        <v>2049</v>
      </c>
      <c r="F1510" s="1">
        <v>78.353299080482387</v>
      </c>
      <c r="G1510" s="1">
        <v>1.7420295264757579E-2</v>
      </c>
      <c r="H1510" s="1">
        <v>2.0072294719892141E-11</v>
      </c>
      <c r="I1510" s="1">
        <v>4.4444945761482657E-9</v>
      </c>
      <c r="J1510" s="1">
        <v>1.4618929995601221E-13</v>
      </c>
      <c r="K1510" s="1">
        <v>186.31853807954897</v>
      </c>
      <c r="L1510" s="1">
        <v>5.5600008676823171E-12</v>
      </c>
      <c r="M1510" s="1">
        <v>55.880976439216759</v>
      </c>
      <c r="N1510" s="1">
        <v>3.4904080171948858E-11</v>
      </c>
      <c r="O1510" s="1">
        <v>3.4215550401711923</v>
      </c>
      <c r="P1510" s="1">
        <v>4.9639656413300061E-8</v>
      </c>
      <c r="Q1510" s="1">
        <v>3.447486477189676E-11</v>
      </c>
      <c r="R1510" s="1">
        <v>2213.1880958683269</v>
      </c>
      <c r="S1510" s="1">
        <v>3.1387102231970778E-9</v>
      </c>
      <c r="T1510" s="1">
        <v>990.25421433731049</v>
      </c>
      <c r="U1510" s="1">
        <v>91.669665609904342</v>
      </c>
      <c r="V1510" s="1">
        <f>0.45*2600*PS[[#This Row],[Transform File.REC_y]]</f>
        <v>20.381745459766368</v>
      </c>
      <c r="W1510" s="1">
        <f>0.45*_xlfn.XLOOKUP(PS[[#This Row],[Transform File.Year]],Graphs!$R$2:$R$41,Graphs!$S$2:$S$41)*_xlfn.XLOOKUP(PS[[#This Row],[Transform File.Year]],Graphs!$R$2:$R$41,Graphs!$T$2:$T$41)*PS[[#This Row],[Transform File.REC_y]]</f>
        <v>6.1830420664822103</v>
      </c>
    </row>
    <row r="1511" spans="1:23" x14ac:dyDescent="0.25">
      <c r="A1511" s="1" t="s">
        <v>86</v>
      </c>
      <c r="B1511">
        <v>3</v>
      </c>
      <c r="C1511" s="1" t="s">
        <v>89</v>
      </c>
      <c r="D1511" s="1" t="s">
        <v>426</v>
      </c>
      <c r="E1511" s="1">
        <v>2050</v>
      </c>
      <c r="F1511" s="1">
        <v>75.189265802289256</v>
      </c>
      <c r="G1511" s="1">
        <v>2.2352765558276099E-2</v>
      </c>
      <c r="H1511" s="1">
        <v>2.4157895739058455E-11</v>
      </c>
      <c r="I1511" s="1">
        <v>1.9803059402889353E-9</v>
      </c>
      <c r="J1511" s="1">
        <v>1.5299454868352826E-13</v>
      </c>
      <c r="K1511" s="1">
        <v>139.79580926992622</v>
      </c>
      <c r="L1511" s="1">
        <v>0</v>
      </c>
      <c r="M1511" s="1">
        <v>20.114567174449331</v>
      </c>
      <c r="N1511" s="1">
        <v>4.2473398147641522E-11</v>
      </c>
      <c r="O1511" s="1">
        <v>3.4215550401844963</v>
      </c>
      <c r="P1511" s="1">
        <v>5.1801283729559161E-8</v>
      </c>
      <c r="Q1511" s="1">
        <v>3.4713286332870196E-11</v>
      </c>
      <c r="R1511" s="1">
        <v>2281.141882574319</v>
      </c>
      <c r="S1511" s="1">
        <v>3.5367303618714436E-9</v>
      </c>
      <c r="T1511" s="1">
        <v>1046.1351907765272</v>
      </c>
      <c r="U1511" s="1">
        <v>91.669665609935009</v>
      </c>
      <c r="V1511" s="1">
        <f>0.45*2600*PS[[#This Row],[Transform File.REC_y]]</f>
        <v>26.152735703183037</v>
      </c>
      <c r="W1511" s="1">
        <f>0.45*_xlfn.XLOOKUP(PS[[#This Row],[Transform File.Year]],Graphs!$R$2:$R$41,Graphs!$S$2:$S$41)*_xlfn.XLOOKUP(PS[[#This Row],[Transform File.Year]],Graphs!$R$2:$R$41,Graphs!$T$2:$T$41)*PS[[#This Row],[Transform File.REC_y]]</f>
        <v>7.6062116859281055</v>
      </c>
    </row>
    <row r="1512" spans="1:23" x14ac:dyDescent="0.25">
      <c r="A1512" s="1" t="s">
        <v>86</v>
      </c>
      <c r="B1512">
        <v>3</v>
      </c>
      <c r="C1512" s="1" t="s">
        <v>89</v>
      </c>
      <c r="D1512" s="1" t="s">
        <v>426</v>
      </c>
      <c r="E1512" s="1">
        <v>2051</v>
      </c>
      <c r="F1512" s="1">
        <v>72.016689029803459</v>
      </c>
      <c r="G1512" s="1">
        <v>5.1822399875819042E-8</v>
      </c>
      <c r="H1512" s="1">
        <v>2.8904466044009994E-11</v>
      </c>
      <c r="I1512" s="1">
        <v>1.0976123179179948E-8</v>
      </c>
      <c r="J1512" s="1">
        <v>1.7826380055950919E-13</v>
      </c>
      <c r="K1512" s="1">
        <v>165.22374254922758</v>
      </c>
      <c r="L1512" s="1">
        <v>0</v>
      </c>
      <c r="M1512" s="1">
        <v>78.279854754691272</v>
      </c>
      <c r="N1512" s="1">
        <v>5.2274065086138122E-11</v>
      </c>
      <c r="O1512" s="1">
        <v>3.421555040200658</v>
      </c>
      <c r="P1512" s="1">
        <v>5.6244783113832565E-8</v>
      </c>
      <c r="Q1512" s="1">
        <v>3.4945359050640911E-11</v>
      </c>
      <c r="R1512" s="1">
        <v>2315.4122791323339</v>
      </c>
      <c r="S1512" s="1">
        <v>3.9872451673168747E-9</v>
      </c>
      <c r="T1512" s="1">
        <v>1066.2497579509766</v>
      </c>
      <c r="U1512" s="1">
        <v>91.669665609971503</v>
      </c>
      <c r="V1512" s="1">
        <f>0.45*2600*PS[[#This Row],[Transform File.REC_y]]</f>
        <v>6.0632207854708276E-5</v>
      </c>
      <c r="W1512" s="1">
        <f>0.45*_xlfn.XLOOKUP(PS[[#This Row],[Transform File.Year]],Graphs!$R$2:$R$41,Graphs!$S$2:$S$41)*_xlfn.XLOOKUP(PS[[#This Row],[Transform File.Year]],Graphs!$R$2:$R$41,Graphs!$T$2:$T$41)*PS[[#This Row],[Transform File.REC_y]]</f>
        <v>1.6905427271602737E-5</v>
      </c>
    </row>
    <row r="1513" spans="1:23" x14ac:dyDescent="0.25">
      <c r="A1513" s="1" t="s">
        <v>86</v>
      </c>
      <c r="B1513">
        <v>3</v>
      </c>
      <c r="C1513" s="1" t="s">
        <v>89</v>
      </c>
      <c r="D1513" s="1" t="s">
        <v>426</v>
      </c>
      <c r="E1513" s="1">
        <v>2052</v>
      </c>
      <c r="F1513" s="1">
        <v>69.269334984714604</v>
      </c>
      <c r="G1513" s="1">
        <v>2.7420178839124396E-4</v>
      </c>
      <c r="H1513" s="1">
        <v>3.605626132000641E-11</v>
      </c>
      <c r="I1513" s="1">
        <v>2.1074781753281906E-9</v>
      </c>
      <c r="J1513" s="1">
        <v>0</v>
      </c>
      <c r="K1513" s="1">
        <v>115.57154974455462</v>
      </c>
      <c r="L1513" s="1">
        <v>0</v>
      </c>
      <c r="M1513" s="1">
        <v>99.52766301446276</v>
      </c>
      <c r="N1513" s="1">
        <v>6.5262022378761072E-11</v>
      </c>
      <c r="O1513" s="1">
        <v>3.4215550402199431</v>
      </c>
      <c r="P1513" s="1">
        <v>5.8223964427989887E-8</v>
      </c>
      <c r="Q1513" s="1">
        <v>3.5161057997454857E-11</v>
      </c>
      <c r="R1513" s="1">
        <v>2373.799228281554</v>
      </c>
      <c r="S1513" s="1">
        <v>4.2537193475557271E-9</v>
      </c>
      <c r="T1513" s="1">
        <v>1089.1096127056733</v>
      </c>
      <c r="U1513" s="1">
        <v>91.669665610013979</v>
      </c>
      <c r="V1513" s="1">
        <f>0.45*2600*PS[[#This Row],[Transform File.REC_y]]</f>
        <v>0.32081609241775544</v>
      </c>
      <c r="W1513" s="1">
        <f>0.45*_xlfn.XLOOKUP(PS[[#This Row],[Transform File.Year]],Graphs!$R$2:$R$41,Graphs!$S$2:$S$41)*_xlfn.XLOOKUP(PS[[#This Row],[Transform File.Year]],Graphs!$R$2:$R$41,Graphs!$T$2:$T$41)*PS[[#This Row],[Transform File.REC_y]]</f>
        <v>8.57495161219749E-2</v>
      </c>
    </row>
    <row r="1514" spans="1:23" x14ac:dyDescent="0.25">
      <c r="A1514" s="1" t="s">
        <v>86</v>
      </c>
      <c r="B1514">
        <v>3</v>
      </c>
      <c r="C1514" s="1" t="s">
        <v>89</v>
      </c>
      <c r="D1514" s="1" t="s">
        <v>426</v>
      </c>
      <c r="E1514" s="1">
        <v>2053</v>
      </c>
      <c r="F1514" s="1">
        <v>66.298730133637292</v>
      </c>
      <c r="G1514" s="1">
        <v>2.47878906237487E-4</v>
      </c>
      <c r="H1514" s="1">
        <v>4.6929327269867719E-11</v>
      </c>
      <c r="I1514" s="1">
        <v>2.0562645231989704E-9</v>
      </c>
      <c r="J1514" s="1">
        <v>0</v>
      </c>
      <c r="K1514" s="1">
        <v>147.66245629731176</v>
      </c>
      <c r="L1514" s="1">
        <v>0</v>
      </c>
      <c r="M1514" s="1">
        <v>54.373247049692353</v>
      </c>
      <c r="N1514" s="1">
        <v>8.3001012265664215E-11</v>
      </c>
      <c r="O1514" s="1">
        <v>3.4215550402430779</v>
      </c>
      <c r="P1514" s="1">
        <v>6.919880611935358E-8</v>
      </c>
      <c r="Q1514" s="1">
        <v>3.5352193912328638E-11</v>
      </c>
      <c r="R1514" s="1">
        <v>2426.5895861410067</v>
      </c>
      <c r="S1514" s="1">
        <v>4.3316456863180248E-9</v>
      </c>
      <c r="T1514" s="1">
        <v>1105.507275720164</v>
      </c>
      <c r="U1514" s="1">
        <v>91.669665610057834</v>
      </c>
      <c r="V1514" s="1">
        <f>0.45*2600*PS[[#This Row],[Transform File.REC_y]]</f>
        <v>0.29001832029785979</v>
      </c>
      <c r="W1514" s="1">
        <f>0.45*_xlfn.XLOOKUP(PS[[#This Row],[Transform File.Year]],Graphs!$R$2:$R$41,Graphs!$S$2:$S$41)*_xlfn.XLOOKUP(PS[[#This Row],[Transform File.Year]],Graphs!$R$2:$R$41,Graphs!$T$2:$T$41)*PS[[#This Row],[Transform File.REC_y]]</f>
        <v>7.4307945306983425E-2</v>
      </c>
    </row>
    <row r="1515" spans="1:23" x14ac:dyDescent="0.25">
      <c r="A1515" s="1" t="s">
        <v>86</v>
      </c>
      <c r="B1515">
        <v>3</v>
      </c>
      <c r="C1515" s="1" t="s">
        <v>89</v>
      </c>
      <c r="D1515" s="1" t="s">
        <v>426</v>
      </c>
      <c r="E1515" s="1">
        <v>2054</v>
      </c>
      <c r="F1515" s="1">
        <v>63.317627885891412</v>
      </c>
      <c r="G1515" s="1">
        <v>1.3914464403526024E-4</v>
      </c>
      <c r="H1515" s="1">
        <v>6.0171784780942515E-11</v>
      </c>
      <c r="I1515" s="1">
        <v>1.2368373485210937E-9</v>
      </c>
      <c r="J1515" s="1">
        <v>0</v>
      </c>
      <c r="K1515" s="1">
        <v>143.05811347633477</v>
      </c>
      <c r="L1515" s="1">
        <v>0</v>
      </c>
      <c r="M1515" s="1">
        <v>1.843726320372069E-7</v>
      </c>
      <c r="N1515" s="1">
        <v>1.0823820368695893E-10</v>
      </c>
      <c r="O1515" s="1">
        <v>3.4215550402705786</v>
      </c>
      <c r="P1515" s="1">
        <v>7.1304826657459899E-8</v>
      </c>
      <c r="Q1515" s="1">
        <v>3.5527179453720708E-11</v>
      </c>
      <c r="R1515" s="1">
        <v>2504.5123696879677</v>
      </c>
      <c r="S1515" s="1">
        <v>4.3658056559539188E-9</v>
      </c>
      <c r="T1515" s="1">
        <v>1096.2912134976614</v>
      </c>
      <c r="U1515" s="1">
        <v>90.952364013675378</v>
      </c>
      <c r="V1515" s="1">
        <f>0.45*2600*PS[[#This Row],[Transform File.REC_y]]</f>
        <v>0.16279923352125447</v>
      </c>
      <c r="W1515" s="1">
        <f>0.45*_xlfn.XLOOKUP(PS[[#This Row],[Transform File.Year]],Graphs!$R$2:$R$41,Graphs!$S$2:$S$41)*_xlfn.XLOOKUP(PS[[#This Row],[Transform File.Year]],Graphs!$R$2:$R$41,Graphs!$T$2:$T$41)*PS[[#This Row],[Transform File.REC_y]]</f>
        <v>3.99832620340052E-2</v>
      </c>
    </row>
    <row r="1516" spans="1:23" x14ac:dyDescent="0.25">
      <c r="A1516" s="1" t="s">
        <v>86</v>
      </c>
      <c r="B1516">
        <v>3</v>
      </c>
      <c r="C1516" s="1" t="s">
        <v>89</v>
      </c>
      <c r="D1516" s="1" t="s">
        <v>426</v>
      </c>
      <c r="E1516" s="1">
        <v>2055</v>
      </c>
      <c r="F1516" s="1">
        <v>60.224056838532086</v>
      </c>
      <c r="G1516" s="1">
        <v>2.653190999828405E-7</v>
      </c>
      <c r="H1516" s="1">
        <v>7.4161047609749541E-11</v>
      </c>
      <c r="I1516" s="1">
        <v>7.2192183948505262E-10</v>
      </c>
      <c r="J1516" s="1">
        <v>0</v>
      </c>
      <c r="K1516" s="1">
        <v>157.70003197792275</v>
      </c>
      <c r="L1516" s="1">
        <v>0</v>
      </c>
      <c r="M1516" s="1">
        <v>47.523610068146922</v>
      </c>
      <c r="N1516" s="1">
        <v>1.462486698929269E-10</v>
      </c>
      <c r="O1516" s="1">
        <v>3.4215550403046402</v>
      </c>
      <c r="P1516" s="1">
        <v>7.3359476418878566E-8</v>
      </c>
      <c r="Q1516" s="1">
        <v>3.5683076653154444E-11</v>
      </c>
      <c r="R1516" s="1">
        <v>2546.0947576192443</v>
      </c>
      <c r="S1516" s="1">
        <v>4.3839559698070174E-9</v>
      </c>
      <c r="T1516" s="1">
        <v>1094.394959687527</v>
      </c>
      <c r="U1516" s="1">
        <v>88.315713215568721</v>
      </c>
      <c r="V1516" s="1">
        <f>0.45*2600*PS[[#This Row],[Transform File.REC_y]]</f>
        <v>3.1042334697992341E-4</v>
      </c>
      <c r="W1516" s="1">
        <f>0.45*_xlfn.XLOOKUP(PS[[#This Row],[Transform File.Year]],Graphs!$R$2:$R$41,Graphs!$S$2:$S$41)*_xlfn.XLOOKUP(PS[[#This Row],[Transform File.Year]],Graphs!$R$2:$R$41,Graphs!$T$2:$T$41)*PS[[#This Row],[Transform File.REC_y]]</f>
        <v>7.307659224465027E-5</v>
      </c>
    </row>
    <row r="1517" spans="1:23" x14ac:dyDescent="0.25">
      <c r="A1517" s="1" t="s">
        <v>86</v>
      </c>
      <c r="B1517">
        <v>3</v>
      </c>
      <c r="C1517" s="1" t="s">
        <v>89</v>
      </c>
      <c r="D1517" s="1" t="s">
        <v>426</v>
      </c>
      <c r="E1517" s="1">
        <v>2056</v>
      </c>
      <c r="F1517" s="1">
        <v>56.963872518519473</v>
      </c>
      <c r="G1517" s="1">
        <v>1.4510523309088283E-5</v>
      </c>
      <c r="H1517" s="1">
        <v>9.4653414298876224E-11</v>
      </c>
      <c r="I1517" s="1">
        <v>3.2906380849576659E-10</v>
      </c>
      <c r="J1517" s="1">
        <v>0</v>
      </c>
      <c r="K1517" s="1">
        <v>117.60442153861764</v>
      </c>
      <c r="L1517" s="1">
        <v>0</v>
      </c>
      <c r="M1517" s="1">
        <v>68.768514436724502</v>
      </c>
      <c r="N1517" s="1">
        <v>2.0865752805717271E-10</v>
      </c>
      <c r="O1517" s="1">
        <v>3.4215550403489101</v>
      </c>
      <c r="P1517" s="1">
        <v>7.4594539468579377E-8</v>
      </c>
      <c r="Q1517" s="1">
        <v>3.5836837968811516E-11</v>
      </c>
      <c r="R1517" s="1">
        <v>2572.8346777936786</v>
      </c>
      <c r="S1517" s="1">
        <v>4.3965263224626015E-9</v>
      </c>
      <c r="T1517" s="1">
        <v>1100.8193298352508</v>
      </c>
      <c r="U1517" s="1">
        <v>84.930237018401385</v>
      </c>
      <c r="V1517" s="1">
        <f>0.45*2600*PS[[#This Row],[Transform File.REC_y]]</f>
        <v>1.697731227163329E-2</v>
      </c>
      <c r="W1517" s="1">
        <f>0.45*_xlfn.XLOOKUP(PS[[#This Row],[Transform File.Year]],Graphs!$R$2:$R$41,Graphs!$S$2:$S$41)*_xlfn.XLOOKUP(PS[[#This Row],[Transform File.Year]],Graphs!$R$2:$R$41,Graphs!$T$2:$T$41)*PS[[#This Row],[Transform File.REC_y]]</f>
        <v>3.8306556500550407E-3</v>
      </c>
    </row>
    <row r="1518" spans="1:23" x14ac:dyDescent="0.25">
      <c r="A1518" s="1" t="s">
        <v>86</v>
      </c>
      <c r="B1518">
        <v>3</v>
      </c>
      <c r="C1518" s="1" t="s">
        <v>89</v>
      </c>
      <c r="D1518" s="1" t="s">
        <v>426</v>
      </c>
      <c r="E1518" s="1">
        <v>2057</v>
      </c>
      <c r="F1518" s="1">
        <v>53.853842894949238</v>
      </c>
      <c r="G1518" s="1">
        <v>4.5429157872962826E-8</v>
      </c>
      <c r="H1518" s="1">
        <v>0</v>
      </c>
      <c r="I1518" s="1">
        <v>8.3964455542289478E-10</v>
      </c>
      <c r="J1518" s="1">
        <v>0</v>
      </c>
      <c r="K1518" s="1">
        <v>274.35779876683665</v>
      </c>
      <c r="L1518" s="1">
        <v>0</v>
      </c>
      <c r="M1518" s="1">
        <v>9.5815203892289689E-8</v>
      </c>
      <c r="N1518" s="1">
        <v>3.2707477579888324E-10</v>
      </c>
      <c r="O1518" s="1">
        <v>3.4215550404050608</v>
      </c>
      <c r="P1518" s="1">
        <v>7.5314482666698822E-8</v>
      </c>
      <c r="Q1518" s="1">
        <v>3.5983027268767529E-11</v>
      </c>
      <c r="R1518" s="1">
        <v>2601.8592215012318</v>
      </c>
      <c r="S1518" s="1">
        <v>4.4058670110342896E-9</v>
      </c>
      <c r="T1518" s="1">
        <v>1117.6822948840561</v>
      </c>
      <c r="U1518" s="1">
        <v>80.421522722636553</v>
      </c>
      <c r="V1518" s="1">
        <f>0.45*2600*PS[[#This Row],[Transform File.REC_y]]</f>
        <v>5.3152114711366506E-5</v>
      </c>
      <c r="W1518" s="1">
        <f>0.45*_xlfn.XLOOKUP(PS[[#This Row],[Transform File.Year]],Graphs!$R$2:$R$41,Graphs!$S$2:$S$41)*_xlfn.XLOOKUP(PS[[#This Row],[Transform File.Year]],Graphs!$R$2:$R$41,Graphs!$T$2:$T$41)*PS[[#This Row],[Transform File.REC_y]]</f>
        <v>1.1494430048949461E-5</v>
      </c>
    </row>
    <row r="1519" spans="1:23" x14ac:dyDescent="0.25">
      <c r="A1519" s="1" t="s">
        <v>86</v>
      </c>
      <c r="B1519">
        <v>3</v>
      </c>
      <c r="C1519" s="1" t="s">
        <v>89</v>
      </c>
      <c r="D1519" s="1" t="s">
        <v>426</v>
      </c>
      <c r="E1519" s="1">
        <v>2058</v>
      </c>
      <c r="F1519" s="1">
        <v>50.99187881505722</v>
      </c>
      <c r="G1519" s="1">
        <v>1.6469703010152423E-2</v>
      </c>
      <c r="H1519" s="1">
        <v>0</v>
      </c>
      <c r="I1519" s="1">
        <v>0</v>
      </c>
      <c r="J1519" s="1">
        <v>0</v>
      </c>
      <c r="K1519" s="1">
        <v>33.617821782018595</v>
      </c>
      <c r="L1519" s="1">
        <v>0</v>
      </c>
      <c r="M1519" s="1">
        <v>7.8535963101738696E-8</v>
      </c>
      <c r="N1519" s="1">
        <v>6.282414467131043E-10</v>
      </c>
      <c r="O1519" s="1">
        <v>3.4215550404729478</v>
      </c>
      <c r="P1519" s="1">
        <v>7.5640307170662246E-8</v>
      </c>
      <c r="Q1519" s="1">
        <v>3.6136021817451057E-11</v>
      </c>
      <c r="R1519" s="1">
        <v>2787.541556279617</v>
      </c>
      <c r="S1519" s="1">
        <v>4.4129723887636371E-9</v>
      </c>
      <c r="T1519" s="1">
        <v>1095.0072080808509</v>
      </c>
      <c r="U1519" s="1">
        <v>74.227951279022008</v>
      </c>
      <c r="V1519" s="1">
        <f>0.45*2600*PS[[#This Row],[Transform File.REC_y]]</f>
        <v>19.269552521878335</v>
      </c>
      <c r="W1519" s="1">
        <f>0.45*_xlfn.XLOOKUP(PS[[#This Row],[Transform File.Year]],Graphs!$R$2:$R$41,Graphs!$S$2:$S$41)*_xlfn.XLOOKUP(PS[[#This Row],[Transform File.Year]],Graphs!$R$2:$R$41,Graphs!$T$2:$T$41)*PS[[#This Row],[Transform File.REC_y]]</f>
        <v>3.9937779142903094</v>
      </c>
    </row>
    <row r="1520" spans="1:23" x14ac:dyDescent="0.25">
      <c r="A1520" s="1" t="s">
        <v>86</v>
      </c>
      <c r="B1520">
        <v>3</v>
      </c>
      <c r="C1520" s="1" t="s">
        <v>89</v>
      </c>
      <c r="D1520" s="1" t="s">
        <v>426</v>
      </c>
      <c r="E1520" s="1">
        <v>2059</v>
      </c>
      <c r="F1520" s="1">
        <v>56.651913931914557</v>
      </c>
      <c r="G1520" s="1">
        <v>1.4159091553923374E-3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3.4215550405562083</v>
      </c>
      <c r="P1520" s="1">
        <v>7.6476683027419865E-8</v>
      </c>
      <c r="Q1520" s="1">
        <v>3.6314285618010566E-11</v>
      </c>
      <c r="R1520" s="1">
        <v>2739.55020151897</v>
      </c>
      <c r="S1520" s="1">
        <v>4.4185323896313195E-9</v>
      </c>
      <c r="T1520" s="1">
        <v>1083.9403956127308</v>
      </c>
      <c r="U1520" s="1">
        <v>65.507094113758967</v>
      </c>
      <c r="V1520" s="1">
        <f>0.45*2600*PS[[#This Row],[Transform File.REC_y]]</f>
        <v>1.6566137118090347</v>
      </c>
      <c r="W1520" s="1">
        <f>0.45*_xlfn.XLOOKUP(PS[[#This Row],[Transform File.Year]],Graphs!$R$2:$R$41,Graphs!$S$2:$S$41)*_xlfn.XLOOKUP(PS[[#This Row],[Transform File.Year]],Graphs!$R$2:$R$41,Graphs!$T$2:$T$41)*PS[[#This Row],[Transform File.REC_y]]</f>
        <v>0.32904993452170889</v>
      </c>
    </row>
    <row r="1521" spans="1:23" x14ac:dyDescent="0.25">
      <c r="A1521" s="1" t="s">
        <v>86</v>
      </c>
      <c r="B1521">
        <v>3</v>
      </c>
      <c r="C1521" s="1" t="s">
        <v>89</v>
      </c>
      <c r="D1521" s="1" t="s">
        <v>426</v>
      </c>
      <c r="E1521" s="1">
        <v>2060</v>
      </c>
      <c r="F1521" s="1">
        <v>68.053807649929723</v>
      </c>
      <c r="G1521" s="1">
        <v>3.243284348222885E-2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3.421555040537215</v>
      </c>
      <c r="P1521" s="1">
        <v>7.647318831894526E-8</v>
      </c>
      <c r="Q1521" s="1">
        <v>3.6314285618010566E-11</v>
      </c>
      <c r="R1521" s="1">
        <v>2687.5861236739411</v>
      </c>
      <c r="S1521" s="1">
        <v>4.4185323896313195E-9</v>
      </c>
      <c r="T1521" s="1">
        <v>1083.9403955366961</v>
      </c>
      <c r="U1521" s="1">
        <v>52.425808365211545</v>
      </c>
      <c r="V1521" s="1">
        <f>0.45*2600*PS[[#This Row],[Transform File.REC_y]]</f>
        <v>37.946426874207752</v>
      </c>
      <c r="W1521" s="1">
        <f>0.45*_xlfn.XLOOKUP(PS[[#This Row],[Transform File.Year]],Graphs!$R$2:$R$41,Graphs!$S$2:$S$41)*_xlfn.XLOOKUP(PS[[#This Row],[Transform File.Year]],Graphs!$R$2:$R$41,Graphs!$T$2:$T$41)*PS[[#This Row],[Transform File.REC_y]]</f>
        <v>7.2230865898939234</v>
      </c>
    </row>
    <row r="1522" spans="1:23" x14ac:dyDescent="0.25">
      <c r="A1522" s="1" t="s">
        <v>86</v>
      </c>
      <c r="B1522">
        <v>3</v>
      </c>
      <c r="C1522" s="1" t="s">
        <v>89</v>
      </c>
      <c r="D1522" s="1" t="s">
        <v>523</v>
      </c>
      <c r="E1522" s="1">
        <v>2021</v>
      </c>
      <c r="F1522" s="1">
        <v>267.21638464945005</v>
      </c>
      <c r="G1522" s="1">
        <v>-1.6002733338320545E-12</v>
      </c>
      <c r="H1522" s="1">
        <v>64.772875243306117</v>
      </c>
      <c r="I1522" s="1">
        <v>0.63540000000000008</v>
      </c>
      <c r="J1522" s="1">
        <v>1.5952737066355605E-13</v>
      </c>
      <c r="K1522" s="1">
        <v>8.2435000000000009</v>
      </c>
      <c r="L1522" s="1">
        <v>39.239999999999938</v>
      </c>
      <c r="M1522" s="1">
        <v>5.5420000000000007</v>
      </c>
      <c r="N1522" s="1">
        <v>2.8672473095799504</v>
      </c>
      <c r="O1522" s="1">
        <v>153</v>
      </c>
      <c r="P1522" s="1">
        <v>12.708</v>
      </c>
      <c r="Q1522" s="1">
        <v>49.44</v>
      </c>
      <c r="R1522" s="1">
        <v>164.87</v>
      </c>
      <c r="S1522" s="1">
        <v>78.48</v>
      </c>
      <c r="T1522" s="1">
        <v>110.84</v>
      </c>
      <c r="U1522" s="1">
        <v>11.39</v>
      </c>
      <c r="V1522" s="1">
        <f>0.45*2600*PS[[#This Row],[Transform File.REC_y]]</f>
        <v>-1.8723198005835039E-9</v>
      </c>
      <c r="W1522" s="1">
        <f>0.45*_xlfn.XLOOKUP(PS[[#This Row],[Transform File.Year]],Graphs!$R$2:$R$41,Graphs!$S$2:$S$41)*_xlfn.XLOOKUP(PS[[#This Row],[Transform File.Year]],Graphs!$R$2:$R$41,Graphs!$T$2:$T$41)*PS[[#This Row],[Transform File.REC_y]]</f>
        <v>-1.5224502136376001E-9</v>
      </c>
    </row>
    <row r="1523" spans="1:23" x14ac:dyDescent="0.25">
      <c r="A1523" s="1" t="s">
        <v>86</v>
      </c>
      <c r="B1523">
        <v>3</v>
      </c>
      <c r="C1523" s="1" t="s">
        <v>89</v>
      </c>
      <c r="D1523" s="1" t="s">
        <v>523</v>
      </c>
      <c r="E1523" s="1">
        <v>2022</v>
      </c>
      <c r="F1523" s="1">
        <v>407.56083238862755</v>
      </c>
      <c r="G1523" s="1">
        <v>1.1436920389076209E-9</v>
      </c>
      <c r="H1523" s="1">
        <v>1.1432517620045933E-11</v>
      </c>
      <c r="I1523" s="1">
        <v>0.63540000000000008</v>
      </c>
      <c r="J1523" s="1">
        <v>1.6722426039432229E-13</v>
      </c>
      <c r="K1523" s="1">
        <v>8.6556750000000005</v>
      </c>
      <c r="L1523" s="1">
        <v>39.23999999999991</v>
      </c>
      <c r="M1523" s="1">
        <v>5.8191000000000015</v>
      </c>
      <c r="N1523" s="1">
        <v>7.1286236523740563</v>
      </c>
      <c r="O1523" s="1">
        <v>153</v>
      </c>
      <c r="P1523" s="1">
        <v>12.708</v>
      </c>
      <c r="Q1523" s="1">
        <v>49.44</v>
      </c>
      <c r="R1523" s="1">
        <v>173.11350000000002</v>
      </c>
      <c r="S1523" s="1">
        <v>78.48</v>
      </c>
      <c r="T1523" s="1">
        <v>116.38200000000001</v>
      </c>
      <c r="U1523" s="1">
        <v>14.257247309579951</v>
      </c>
      <c r="V1523" s="1">
        <f>0.45*2600*PS[[#This Row],[Transform File.REC_y]]</f>
        <v>1.3381196855219166E-6</v>
      </c>
      <c r="W1523" s="1">
        <f>0.45*_xlfn.XLOOKUP(PS[[#This Row],[Transform File.Year]],Graphs!$R$2:$R$41,Graphs!$S$2:$S$41)*_xlfn.XLOOKUP(PS[[#This Row],[Transform File.Year]],Graphs!$R$2:$R$41,Graphs!$T$2:$T$41)*PS[[#This Row],[Transform File.REC_y]]</f>
        <v>1.107278212537609E-6</v>
      </c>
    </row>
    <row r="1524" spans="1:23" x14ac:dyDescent="0.25">
      <c r="A1524" s="1" t="s">
        <v>86</v>
      </c>
      <c r="B1524">
        <v>3</v>
      </c>
      <c r="C1524" s="1" t="s">
        <v>89</v>
      </c>
      <c r="D1524" s="1" t="s">
        <v>523</v>
      </c>
      <c r="E1524" s="1">
        <v>2023</v>
      </c>
      <c r="F1524" s="1">
        <v>221.74592612055261</v>
      </c>
      <c r="G1524" s="1">
        <v>2.2823530074042362E-9</v>
      </c>
      <c r="H1524" s="1">
        <v>3.1495093506416268E-12</v>
      </c>
      <c r="I1524" s="1">
        <v>0.66717000000000004</v>
      </c>
      <c r="J1524" s="1">
        <v>1.5694486594045694E-13</v>
      </c>
      <c r="K1524" s="1">
        <v>9.0884587499999991</v>
      </c>
      <c r="L1524" s="1">
        <v>39.239999999999846</v>
      </c>
      <c r="M1524" s="1">
        <v>6.1100550000000009</v>
      </c>
      <c r="N1524" s="1">
        <v>4.0755755076580364E-11</v>
      </c>
      <c r="O1524" s="1">
        <v>145.35</v>
      </c>
      <c r="P1524" s="1">
        <v>12.6374</v>
      </c>
      <c r="Q1524" s="1">
        <v>46.144000000000005</v>
      </c>
      <c r="R1524" s="1">
        <v>170.77784166666669</v>
      </c>
      <c r="S1524" s="1">
        <v>74.555999999999997</v>
      </c>
      <c r="T1524" s="1">
        <v>114.81176666666668</v>
      </c>
      <c r="U1524" s="1">
        <v>20.246870961954006</v>
      </c>
      <c r="V1524" s="1">
        <f>0.45*2600*PS[[#This Row],[Transform File.REC_y]]</f>
        <v>2.6703530186629561E-6</v>
      </c>
      <c r="W1524" s="1">
        <f>0.45*_xlfn.XLOOKUP(PS[[#This Row],[Transform File.Year]],Graphs!$R$2:$R$41,Graphs!$S$2:$S$41)*_xlfn.XLOOKUP(PS[[#This Row],[Transform File.Year]],Graphs!$R$2:$R$41,Graphs!$T$2:$T$41)*PS[[#This Row],[Transform File.REC_y]]</f>
        <v>2.248011502653482E-6</v>
      </c>
    </row>
    <row r="1525" spans="1:23" x14ac:dyDescent="0.25">
      <c r="A1525" s="1" t="s">
        <v>86</v>
      </c>
      <c r="B1525">
        <v>3</v>
      </c>
      <c r="C1525" s="1" t="s">
        <v>89</v>
      </c>
      <c r="D1525" s="1" t="s">
        <v>523</v>
      </c>
      <c r="E1525" s="1">
        <v>2024</v>
      </c>
      <c r="F1525" s="1">
        <v>218.32654000405211</v>
      </c>
      <c r="G1525" s="1">
        <v>5.4653114884289953E-9</v>
      </c>
      <c r="H1525" s="1">
        <v>11.841461367326366</v>
      </c>
      <c r="I1525" s="1">
        <v>0.66364000000000001</v>
      </c>
      <c r="J1525" s="1">
        <v>2.008984559105189E-13</v>
      </c>
      <c r="K1525" s="1">
        <v>8.9933150208333323</v>
      </c>
      <c r="L1525" s="1">
        <v>37.277999999999757</v>
      </c>
      <c r="M1525" s="1">
        <v>6.0460910833333346</v>
      </c>
      <c r="N1525" s="1">
        <v>1.0503992453140204E-10</v>
      </c>
      <c r="O1525" s="1">
        <v>202.47287524330613</v>
      </c>
      <c r="P1525" s="1">
        <v>12.566799999999999</v>
      </c>
      <c r="Q1525" s="1">
        <v>42.848000000000006</v>
      </c>
      <c r="R1525" s="1">
        <v>168.87496708333333</v>
      </c>
      <c r="S1525" s="1">
        <v>70.632000000000005</v>
      </c>
      <c r="T1525" s="1">
        <v>113.53248833333333</v>
      </c>
      <c r="U1525" s="1">
        <v>19.107870961994763</v>
      </c>
      <c r="V1525" s="1">
        <f>0.45*2600*PS[[#This Row],[Transform File.REC_y]]</f>
        <v>6.3944144414619247E-6</v>
      </c>
      <c r="W1525" s="1">
        <f>0.45*_xlfn.XLOOKUP(PS[[#This Row],[Transform File.Year]],Graphs!$R$2:$R$41,Graphs!$S$2:$S$41)*_xlfn.XLOOKUP(PS[[#This Row],[Transform File.Year]],Graphs!$R$2:$R$41,Graphs!$T$2:$T$41)*PS[[#This Row],[Transform File.REC_y]]</f>
        <v>5.2141453872572966E-6</v>
      </c>
    </row>
    <row r="1526" spans="1:23" x14ac:dyDescent="0.25">
      <c r="A1526" s="1" t="s">
        <v>86</v>
      </c>
      <c r="B1526">
        <v>3</v>
      </c>
      <c r="C1526" s="1" t="s">
        <v>89</v>
      </c>
      <c r="D1526" s="1" t="s">
        <v>523</v>
      </c>
      <c r="E1526" s="1">
        <v>2025</v>
      </c>
      <c r="F1526" s="1">
        <v>219.00951719925243</v>
      </c>
      <c r="G1526" s="1">
        <v>6.2741195999065606E-9</v>
      </c>
      <c r="H1526" s="1">
        <v>9.0320834915887076</v>
      </c>
      <c r="I1526" s="1">
        <v>0.66169850000000008</v>
      </c>
      <c r="J1526" s="1">
        <v>2.6761975982887052E-13</v>
      </c>
      <c r="K1526" s="1">
        <v>8.8934141052083326</v>
      </c>
      <c r="L1526" s="1">
        <v>35.315999999999498</v>
      </c>
      <c r="M1526" s="1">
        <v>5.9789289708333335</v>
      </c>
      <c r="N1526" s="1">
        <v>3.0960163930844833</v>
      </c>
      <c r="O1526" s="1">
        <v>194.82287524331755</v>
      </c>
      <c r="P1526" s="1">
        <v>12.52797</v>
      </c>
      <c r="Q1526" s="1">
        <v>39.552</v>
      </c>
      <c r="R1526" s="1">
        <v>166.87694877083334</v>
      </c>
      <c r="S1526" s="1">
        <v>66.707999999999998</v>
      </c>
      <c r="T1526" s="1">
        <v>112.18924608333334</v>
      </c>
      <c r="U1526" s="1">
        <v>17.9688709620998</v>
      </c>
      <c r="V1526" s="1">
        <f>0.45*2600*PS[[#This Row],[Transform File.REC_y]]</f>
        <v>7.3407199318906757E-6</v>
      </c>
      <c r="W1526" s="1">
        <f>0.45*_xlfn.XLOOKUP(PS[[#This Row],[Transform File.Year]],Graphs!$R$2:$R$41,Graphs!$S$2:$S$41)*_xlfn.XLOOKUP(PS[[#This Row],[Transform File.Year]],Graphs!$R$2:$R$41,Graphs!$T$2:$T$41)*PS[[#This Row],[Transform File.REC_y]]</f>
        <v>5.7963081004073365E-6</v>
      </c>
    </row>
    <row r="1527" spans="1:23" x14ac:dyDescent="0.25">
      <c r="A1527" s="1" t="s">
        <v>86</v>
      </c>
      <c r="B1527">
        <v>3</v>
      </c>
      <c r="C1527" s="1" t="s">
        <v>89</v>
      </c>
      <c r="D1527" s="1" t="s">
        <v>523</v>
      </c>
      <c r="E1527" s="1">
        <v>2026</v>
      </c>
      <c r="F1527" s="1">
        <v>246.34157118380395</v>
      </c>
      <c r="G1527" s="1">
        <v>2.3111763660737993E-9</v>
      </c>
      <c r="H1527" s="1">
        <v>4.0695063261220457E-11</v>
      </c>
      <c r="I1527" s="1">
        <v>0.65958050000000001</v>
      </c>
      <c r="J1527" s="1">
        <v>3.7989202973679916E-13</v>
      </c>
      <c r="K1527" s="1">
        <v>8.7885181438020847</v>
      </c>
      <c r="L1527" s="1">
        <v>33.353999999998308</v>
      </c>
      <c r="M1527" s="1">
        <v>5.9084087527083353</v>
      </c>
      <c r="N1527" s="1">
        <v>10.532443677190294</v>
      </c>
      <c r="O1527" s="1">
        <v>187.1728752433207</v>
      </c>
      <c r="P1527" s="1">
        <v>12.485609999999998</v>
      </c>
      <c r="Q1527" s="1">
        <v>36.255999999999993</v>
      </c>
      <c r="R1527" s="1">
        <v>164.77902954270832</v>
      </c>
      <c r="S1527" s="1">
        <v>62.784000000000006</v>
      </c>
      <c r="T1527" s="1">
        <v>110.77884172083333</v>
      </c>
      <c r="U1527" s="1">
        <v>19.925887355184283</v>
      </c>
      <c r="V1527" s="1">
        <f>0.45*2600*PS[[#This Row],[Transform File.REC_y]]</f>
        <v>2.704076348306345E-6</v>
      </c>
      <c r="W1527" s="1">
        <f>0.45*_xlfn.XLOOKUP(PS[[#This Row],[Transform File.Year]],Graphs!$R$2:$R$41,Graphs!$S$2:$S$41)*_xlfn.XLOOKUP(PS[[#This Row],[Transform File.Year]],Graphs!$R$2:$R$41,Graphs!$T$2:$T$41)*PS[[#This Row],[Transform File.REC_y]]</f>
        <v>2.0670174668473607E-6</v>
      </c>
    </row>
    <row r="1528" spans="1:23" x14ac:dyDescent="0.25">
      <c r="A1528" s="1" t="s">
        <v>86</v>
      </c>
      <c r="B1528">
        <v>3</v>
      </c>
      <c r="C1528" s="1" t="s">
        <v>89</v>
      </c>
      <c r="D1528" s="1" t="s">
        <v>523</v>
      </c>
      <c r="E1528" s="1">
        <v>2027</v>
      </c>
      <c r="F1528" s="1">
        <v>264.61441010044376</v>
      </c>
      <c r="G1528" s="1">
        <v>1.8914623790524272E-9</v>
      </c>
      <c r="H1528" s="1">
        <v>1.3814981770486508E-12</v>
      </c>
      <c r="I1528" s="1">
        <v>0.65736542500000006</v>
      </c>
      <c r="J1528" s="1">
        <v>6.0601063854452527E-13</v>
      </c>
      <c r="K1528" s="1">
        <v>8.6783773843255201</v>
      </c>
      <c r="L1528" s="1">
        <v>26.823349688576776</v>
      </c>
      <c r="M1528" s="1">
        <v>5.8343625236770835</v>
      </c>
      <c r="N1528" s="1">
        <v>14.054542301710551</v>
      </c>
      <c r="O1528" s="1">
        <v>191.36433661064706</v>
      </c>
      <c r="P1528" s="1">
        <v>12.441308499999998</v>
      </c>
      <c r="Q1528" s="1">
        <v>32.96</v>
      </c>
      <c r="R1528" s="1">
        <v>162.57621435317708</v>
      </c>
      <c r="S1528" s="1">
        <v>58.86</v>
      </c>
      <c r="T1528" s="1">
        <v>109.29791714020834</v>
      </c>
      <c r="U1528" s="1">
        <v>29.319331032374578</v>
      </c>
      <c r="V1528" s="1">
        <f>0.45*2600*PS[[#This Row],[Transform File.REC_y]]</f>
        <v>2.2130109834913401E-6</v>
      </c>
      <c r="W1528" s="1">
        <f>0.45*_xlfn.XLOOKUP(PS[[#This Row],[Transform File.Year]],Graphs!$R$2:$R$41,Graphs!$S$2:$S$41)*_xlfn.XLOOKUP(PS[[#This Row],[Transform File.Year]],Graphs!$R$2:$R$41,Graphs!$T$2:$T$41)*PS[[#This Row],[Transform File.REC_y]]</f>
        <v>1.6372194430984198E-6</v>
      </c>
    </row>
    <row r="1529" spans="1:23" x14ac:dyDescent="0.25">
      <c r="A1529" s="1" t="s">
        <v>86</v>
      </c>
      <c r="B1529">
        <v>3</v>
      </c>
      <c r="C1529" s="1" t="s">
        <v>89</v>
      </c>
      <c r="D1529" s="1" t="s">
        <v>523</v>
      </c>
      <c r="E1529" s="1">
        <v>2028</v>
      </c>
      <c r="F1529" s="1">
        <v>279.26308213282664</v>
      </c>
      <c r="G1529" s="1">
        <v>1.2094886175731305E-8</v>
      </c>
      <c r="H1529" s="1">
        <v>2.3407391745159712E-13</v>
      </c>
      <c r="I1529" s="1">
        <v>0.65504445</v>
      </c>
      <c r="J1529" s="1">
        <v>1.2869963923561669E-12</v>
      </c>
      <c r="K1529" s="1">
        <v>8.562729586875129</v>
      </c>
      <c r="L1529" s="1">
        <v>8.4089533938324355</v>
      </c>
      <c r="M1529" s="1">
        <v>5.7566139831942715</v>
      </c>
      <c r="N1529" s="1">
        <v>21.686936666445476</v>
      </c>
      <c r="O1529" s="1">
        <v>192.74642010223576</v>
      </c>
      <c r="P1529" s="1">
        <v>12.394888999999999</v>
      </c>
      <c r="Q1529" s="1">
        <v>29.664000000000001</v>
      </c>
      <c r="R1529" s="1">
        <v>160.26325840416928</v>
      </c>
      <c r="S1529" s="1">
        <v>54.935999999999993</v>
      </c>
      <c r="T1529" s="1">
        <v>107.74294633055209</v>
      </c>
      <c r="U1529" s="1">
        <v>42.234873334085123</v>
      </c>
      <c r="V1529" s="1">
        <f>0.45*2600*PS[[#This Row],[Transform File.REC_y]]</f>
        <v>1.4151016825605627E-5</v>
      </c>
      <c r="W1529" s="1">
        <f>0.45*_xlfn.XLOOKUP(PS[[#This Row],[Transform File.Year]],Graphs!$R$2:$R$41,Graphs!$S$2:$S$41)*_xlfn.XLOOKUP(PS[[#This Row],[Transform File.Year]],Graphs!$R$2:$R$41,Graphs!$T$2:$T$41)*PS[[#This Row],[Transform File.REC_y]]</f>
        <v>1.0129743645163573E-5</v>
      </c>
    </row>
    <row r="1530" spans="1:23" x14ac:dyDescent="0.25">
      <c r="A1530" s="1" t="s">
        <v>86</v>
      </c>
      <c r="B1530">
        <v>3</v>
      </c>
      <c r="C1530" s="1" t="s">
        <v>89</v>
      </c>
      <c r="D1530" s="1" t="s">
        <v>523</v>
      </c>
      <c r="E1530" s="1">
        <v>2029</v>
      </c>
      <c r="F1530" s="1">
        <v>308.80571760090049</v>
      </c>
      <c r="G1530" s="1">
        <v>801238.8160964892</v>
      </c>
      <c r="H1530" s="1">
        <v>2.1890026994485205E-13</v>
      </c>
      <c r="I1530" s="1">
        <v>0.65261272125000003</v>
      </c>
      <c r="J1530" s="1">
        <v>3.2597658451749659E-10</v>
      </c>
      <c r="K1530" s="1">
        <v>8.4412993995522196</v>
      </c>
      <c r="L1530" s="1">
        <v>26.284834814278884</v>
      </c>
      <c r="M1530" s="1">
        <v>5.6749780156873193</v>
      </c>
      <c r="N1530" s="1">
        <v>19.444307061898556</v>
      </c>
      <c r="O1530" s="1">
        <v>185.09642010227645</v>
      </c>
      <c r="P1530" s="1">
        <v>12.346254425000001</v>
      </c>
      <c r="Q1530" s="1">
        <v>26.368000000000162</v>
      </c>
      <c r="R1530" s="1">
        <v>157.83465465771107</v>
      </c>
      <c r="S1530" s="1">
        <v>51.012</v>
      </c>
      <c r="T1530" s="1">
        <v>106.11022698041302</v>
      </c>
      <c r="U1530" s="1">
        <v>62.782810000530603</v>
      </c>
      <c r="V1530" s="1">
        <f>0.45*2600*PS[[#This Row],[Transform File.REC_y]]</f>
        <v>937449414.83289242</v>
      </c>
      <c r="W1530" s="1">
        <f>0.45*_xlfn.XLOOKUP(PS[[#This Row],[Transform File.Year]],Graphs!$R$2:$R$41,Graphs!$S$2:$S$41)*_xlfn.XLOOKUP(PS[[#This Row],[Transform File.Year]],Graphs!$R$2:$R$41,Graphs!$T$2:$T$41)*PS[[#This Row],[Transform File.REC_y]]</f>
        <v>649140848.08405364</v>
      </c>
    </row>
    <row r="1531" spans="1:23" x14ac:dyDescent="0.25">
      <c r="A1531" s="1" t="s">
        <v>86</v>
      </c>
      <c r="B1531">
        <v>3</v>
      </c>
      <c r="C1531" s="1" t="s">
        <v>89</v>
      </c>
      <c r="D1531" s="1" t="s">
        <v>523</v>
      </c>
      <c r="E1531" s="1">
        <v>2030</v>
      </c>
      <c r="F1531" s="1">
        <v>396.39478175118813</v>
      </c>
      <c r="G1531" s="1">
        <v>1747663.7623557989</v>
      </c>
      <c r="H1531" s="1">
        <v>2.3192119973284487E-13</v>
      </c>
      <c r="I1531" s="1">
        <v>0.65006494375000012</v>
      </c>
      <c r="J1531" s="1">
        <v>1.1470752080571902E-10</v>
      </c>
      <c r="K1531" s="1">
        <v>8.3137977028631642</v>
      </c>
      <c r="L1531" s="1">
        <v>17.105093836388829</v>
      </c>
      <c r="M1531" s="1">
        <v>5.589260249805017</v>
      </c>
      <c r="N1531" s="1">
        <v>1.3130837077747451E-11</v>
      </c>
      <c r="O1531" s="1">
        <v>177.44642010227784</v>
      </c>
      <c r="P1531" s="1">
        <v>12.295298875</v>
      </c>
      <c r="Q1531" s="1">
        <v>23.07200000000033</v>
      </c>
      <c r="R1531" s="1">
        <v>155.28462072392995</v>
      </c>
      <c r="S1531" s="1">
        <v>47.088000000000001</v>
      </c>
      <c r="T1531" s="1">
        <v>104.39587166276702</v>
      </c>
      <c r="U1531" s="1">
        <v>81.088117062429163</v>
      </c>
      <c r="V1531" s="1">
        <f>0.45*2600*PS[[#This Row],[Transform File.REC_y]]</f>
        <v>2044766601.9562848</v>
      </c>
      <c r="W1531" s="1">
        <f>0.45*_xlfn.XLOOKUP(PS[[#This Row],[Transform File.Year]],Graphs!$R$2:$R$41,Graphs!$S$2:$S$41)*_xlfn.XLOOKUP(PS[[#This Row],[Transform File.Year]],Graphs!$R$2:$R$41,Graphs!$T$2:$T$41)*PS[[#This Row],[Transform File.REC_y]]</f>
        <v>1369339778.5459211</v>
      </c>
    </row>
    <row r="1532" spans="1:23" x14ac:dyDescent="0.25">
      <c r="A1532" s="1" t="s">
        <v>86</v>
      </c>
      <c r="B1532">
        <v>3</v>
      </c>
      <c r="C1532" s="1" t="s">
        <v>89</v>
      </c>
      <c r="D1532" s="1" t="s">
        <v>523</v>
      </c>
      <c r="E1532" s="1">
        <v>2031</v>
      </c>
      <c r="F1532" s="1">
        <v>340.45271097655268</v>
      </c>
      <c r="G1532" s="1">
        <v>15685642.823535999</v>
      </c>
      <c r="H1532" s="1">
        <v>2.5346067479104723E-13</v>
      </c>
      <c r="I1532" s="1">
        <v>0.64739557981250007</v>
      </c>
      <c r="J1532" s="1">
        <v>2.5106846580946915E-12</v>
      </c>
      <c r="K1532" s="1">
        <v>8.1799209213396562</v>
      </c>
      <c r="L1532" s="1">
        <v>4.8775484102968285E-13</v>
      </c>
      <c r="M1532" s="1">
        <v>5.4992565956286015</v>
      </c>
      <c r="N1532" s="1">
        <v>1.3839003704975172E-11</v>
      </c>
      <c r="O1532" s="1">
        <v>169.79642010227809</v>
      </c>
      <c r="P1532" s="1">
        <v>12.241911596249999</v>
      </c>
      <c r="Q1532" s="1">
        <v>19.776000000000483</v>
      </c>
      <c r="R1532" s="1">
        <v>152.6070850934598</v>
      </c>
      <c r="S1532" s="1">
        <v>82.40399999999994</v>
      </c>
      <c r="T1532" s="1">
        <v>102.5957985792387</v>
      </c>
      <c r="U1532" s="1">
        <v>79.949117062442284</v>
      </c>
      <c r="V1532" s="1">
        <f>0.45*2600*PS[[#This Row],[Transform File.REC_y]]</f>
        <v>18352202103.537121</v>
      </c>
      <c r="W1532" s="1">
        <f>0.45*_xlfn.XLOOKUP(PS[[#This Row],[Transform File.Year]],Graphs!$R$2:$R$41,Graphs!$S$2:$S$41)*_xlfn.XLOOKUP(PS[[#This Row],[Transform File.Year]],Graphs!$R$2:$R$41,Graphs!$T$2:$T$41)*PS[[#This Row],[Transform File.REC_y]]</f>
        <v>11794002919.23699</v>
      </c>
    </row>
    <row r="1533" spans="1:23" x14ac:dyDescent="0.25">
      <c r="A1533" s="1" t="s">
        <v>86</v>
      </c>
      <c r="B1533">
        <v>3</v>
      </c>
      <c r="C1533" s="1" t="s">
        <v>89</v>
      </c>
      <c r="D1533" s="1" t="s">
        <v>523</v>
      </c>
      <c r="E1533" s="1">
        <v>2032</v>
      </c>
      <c r="F1533" s="1">
        <v>349.16318477494139</v>
      </c>
      <c r="G1533" s="1">
        <v>16480741.771989878</v>
      </c>
      <c r="H1533" s="1">
        <v>2.7874609918642139E-13</v>
      </c>
      <c r="I1533" s="1">
        <v>0.64459882700000015</v>
      </c>
      <c r="J1533" s="1">
        <v>1.3162269398783173E-12</v>
      </c>
      <c r="K1533" s="1">
        <v>8.0393503007399723</v>
      </c>
      <c r="L1533" s="1">
        <v>6.7067270373852028E-13</v>
      </c>
      <c r="M1533" s="1">
        <v>5.4047527587433652</v>
      </c>
      <c r="N1533" s="1">
        <v>1.5360071635375712E-11</v>
      </c>
      <c r="O1533" s="1">
        <v>162.14642010227828</v>
      </c>
      <c r="P1533" s="1">
        <v>12.185976539999999</v>
      </c>
      <c r="Q1533" s="1">
        <v>16.480000000000686</v>
      </c>
      <c r="R1533" s="1">
        <v>149.7956726814661</v>
      </c>
      <c r="S1533" s="1">
        <v>117.71999999999986</v>
      </c>
      <c r="T1533" s="1">
        <v>100.70572184153397</v>
      </c>
      <c r="U1533" s="1">
        <v>78.810117062456129</v>
      </c>
      <c r="V1533" s="1">
        <f>0.45*2600*PS[[#This Row],[Transform File.REC_y]]</f>
        <v>19282467873.228157</v>
      </c>
      <c r="W1533" s="1">
        <f>0.45*_xlfn.XLOOKUP(PS[[#This Row],[Transform File.Year]],Graphs!$R$2:$R$41,Graphs!$S$2:$S$41)*_xlfn.XLOOKUP(PS[[#This Row],[Transform File.Year]],Graphs!$R$2:$R$41,Graphs!$T$2:$T$41)*PS[[#This Row],[Transform File.REC_y]]</f>
        <v>11890946398.395142</v>
      </c>
    </row>
    <row r="1534" spans="1:23" x14ac:dyDescent="0.25">
      <c r="A1534" s="1" t="s">
        <v>86</v>
      </c>
      <c r="B1534">
        <v>3</v>
      </c>
      <c r="C1534" s="1" t="s">
        <v>89</v>
      </c>
      <c r="D1534" s="1" t="s">
        <v>523</v>
      </c>
      <c r="E1534" s="1">
        <v>2033</v>
      </c>
      <c r="F1534" s="1">
        <v>370.41046448289478</v>
      </c>
      <c r="G1534" s="1">
        <v>17300955.576992173</v>
      </c>
      <c r="H1534" s="1">
        <v>3.1754984844231259E-13</v>
      </c>
      <c r="I1534" s="1">
        <v>0.64166860599062503</v>
      </c>
      <c r="J1534" s="1">
        <v>8.2587301714530952E-13</v>
      </c>
      <c r="K1534" s="1">
        <v>7.891751149110303</v>
      </c>
      <c r="L1534" s="1">
        <v>1.0289436708391462E-12</v>
      </c>
      <c r="M1534" s="1">
        <v>5.3055237300138662</v>
      </c>
      <c r="N1534" s="1">
        <v>1.7061030328439691E-11</v>
      </c>
      <c r="O1534" s="1">
        <v>154.49642010227853</v>
      </c>
      <c r="P1534" s="1">
        <v>12.127372119812499</v>
      </c>
      <c r="Q1534" s="1">
        <v>13.184000000000953</v>
      </c>
      <c r="R1534" s="1">
        <v>146.84368964887275</v>
      </c>
      <c r="S1534" s="1">
        <v>153.03599999999969</v>
      </c>
      <c r="T1534" s="1">
        <v>98.721141266944002</v>
      </c>
      <c r="U1534" s="1">
        <v>78.810117062471491</v>
      </c>
      <c r="V1534" s="1">
        <f>0.45*2600*PS[[#This Row],[Transform File.REC_y]]</f>
        <v>20242118025.080841</v>
      </c>
      <c r="W1534" s="1">
        <f>0.45*_xlfn.XLOOKUP(PS[[#This Row],[Transform File.Year]],Graphs!$R$2:$R$41,Graphs!$S$2:$S$41)*_xlfn.XLOOKUP(PS[[#This Row],[Transform File.Year]],Graphs!$R$2:$R$41,Graphs!$T$2:$T$41)*PS[[#This Row],[Transform File.REC_y]]</f>
        <v>11977497165.018898</v>
      </c>
    </row>
    <row r="1535" spans="1:23" x14ac:dyDescent="0.25">
      <c r="A1535" s="1" t="s">
        <v>86</v>
      </c>
      <c r="B1535">
        <v>3</v>
      </c>
      <c r="C1535" s="1" t="s">
        <v>89</v>
      </c>
      <c r="D1535" s="1" t="s">
        <v>523</v>
      </c>
      <c r="E1535" s="1">
        <v>2034</v>
      </c>
      <c r="F1535" s="1">
        <v>387.72479645855179</v>
      </c>
      <c r="G1535" s="1">
        <v>18149706.897980466</v>
      </c>
      <c r="H1535" s="1">
        <v>3.5777094147514057E-13</v>
      </c>
      <c r="I1535" s="1">
        <v>0.63859854734062504</v>
      </c>
      <c r="J1535" s="1">
        <v>1.0706479103751763E-12</v>
      </c>
      <c r="K1535" s="1">
        <v>7.7367720398991517</v>
      </c>
      <c r="L1535" s="1">
        <v>1.570680127761515E-12</v>
      </c>
      <c r="M1535" s="1">
        <v>5.2013332498478935</v>
      </c>
      <c r="N1535" s="1">
        <v>1.8944525275071606E-11</v>
      </c>
      <c r="O1535" s="1">
        <v>146.84642010227878</v>
      </c>
      <c r="P1535" s="1">
        <v>12.065970946812499</v>
      </c>
      <c r="Q1535" s="1">
        <v>9.8880000000013322</v>
      </c>
      <c r="R1535" s="1">
        <v>143.74410746464974</v>
      </c>
      <c r="S1535" s="1">
        <v>186.38999999999945</v>
      </c>
      <c r="T1535" s="1">
        <v>96.637331663624536</v>
      </c>
      <c r="U1535" s="1">
        <v>78.810117062488558</v>
      </c>
      <c r="V1535" s="1">
        <f>0.45*2600*PS[[#This Row],[Transform File.REC_y]]</f>
        <v>21235157070.637146</v>
      </c>
      <c r="W1535" s="1">
        <f>0.45*_xlfn.XLOOKUP(PS[[#This Row],[Transform File.Year]],Graphs!$R$2:$R$41,Graphs!$S$2:$S$41)*_xlfn.XLOOKUP(PS[[#This Row],[Transform File.Year]],Graphs!$R$2:$R$41,Graphs!$T$2:$T$41)*PS[[#This Row],[Transform File.REC_y]]</f>
        <v>12055850254.776451</v>
      </c>
    </row>
    <row r="1536" spans="1:23" x14ac:dyDescent="0.25">
      <c r="A1536" s="1" t="s">
        <v>86</v>
      </c>
      <c r="B1536">
        <v>3</v>
      </c>
      <c r="C1536" s="1" t="s">
        <v>89</v>
      </c>
      <c r="D1536" s="1" t="s">
        <v>523</v>
      </c>
      <c r="E1536" s="1">
        <v>2035</v>
      </c>
      <c r="F1536" s="1">
        <v>346.65457541543435</v>
      </c>
      <c r="G1536" s="1">
        <v>19110764.120978151</v>
      </c>
      <c r="H1536" s="1">
        <v>4.041699200940619E-13</v>
      </c>
      <c r="I1536" s="1">
        <v>0.63538197764015625</v>
      </c>
      <c r="J1536" s="1">
        <v>1.39502669246373E-12</v>
      </c>
      <c r="K1536" s="1">
        <v>7.5740439752274433</v>
      </c>
      <c r="L1536" s="1">
        <v>2.5543269044947382E-12</v>
      </c>
      <c r="M1536" s="1">
        <v>5.091933245673621</v>
      </c>
      <c r="N1536" s="1">
        <v>2.1159767558049473E-11</v>
      </c>
      <c r="O1536" s="1">
        <v>139.19642010227903</v>
      </c>
      <c r="P1536" s="1">
        <v>12.001639552803125</v>
      </c>
      <c r="Q1536" s="1">
        <v>6.5920000000019385</v>
      </c>
      <c r="R1536" s="1">
        <v>140.48954617121555</v>
      </c>
      <c r="S1536" s="1">
        <v>217.78199999999893</v>
      </c>
      <c r="T1536" s="1">
        <v>94.449331580139088</v>
      </c>
      <c r="U1536" s="1">
        <v>78.810117062507501</v>
      </c>
      <c r="V1536" s="1">
        <f>0.45*2600*PS[[#This Row],[Transform File.REC_y]]</f>
        <v>22359594021.544437</v>
      </c>
      <c r="W1536" s="1">
        <f>0.45*_xlfn.XLOOKUP(PS[[#This Row],[Transform File.Year]],Graphs!$R$2:$R$41,Graphs!$S$2:$S$41)*_xlfn.XLOOKUP(PS[[#This Row],[Transform File.Year]],Graphs!$R$2:$R$41,Graphs!$T$2:$T$41)*PS[[#This Row],[Transform File.REC_y]]</f>
        <v>12179088977.814268</v>
      </c>
    </row>
    <row r="1537" spans="1:23" x14ac:dyDescent="0.25">
      <c r="A1537" s="1" t="s">
        <v>86</v>
      </c>
      <c r="B1537">
        <v>3</v>
      </c>
      <c r="C1537" s="1" t="s">
        <v>89</v>
      </c>
      <c r="D1537" s="1" t="s">
        <v>523</v>
      </c>
      <c r="E1537" s="1">
        <v>2036</v>
      </c>
      <c r="F1537" s="1">
        <v>289.4962109661671</v>
      </c>
      <c r="G1537" s="1">
        <v>21010470.935101639</v>
      </c>
      <c r="H1537" s="1">
        <v>4.5800650124558333E-13</v>
      </c>
      <c r="I1537" s="1">
        <v>0.63201190500718751</v>
      </c>
      <c r="J1537" s="1">
        <v>1.8523153044434342E-12</v>
      </c>
      <c r="K1537" s="1">
        <v>7.4031795073221476</v>
      </c>
      <c r="L1537" s="1">
        <v>5.4258048558082306E-12</v>
      </c>
      <c r="M1537" s="1">
        <v>4.9770632412906348</v>
      </c>
      <c r="N1537" s="1">
        <v>2.3455020301198365E-11</v>
      </c>
      <c r="O1537" s="1">
        <v>131.54642010227937</v>
      </c>
      <c r="P1537" s="1">
        <v>11.93423810014375</v>
      </c>
      <c r="Q1537" s="1">
        <v>3.2960000000032252</v>
      </c>
      <c r="R1537" s="1">
        <v>137.07225681310965</v>
      </c>
      <c r="S1537" s="1">
        <v>247.21199999999726</v>
      </c>
      <c r="T1537" s="1">
        <v>92.151931492479378</v>
      </c>
      <c r="U1537" s="1">
        <v>78.810117062528661</v>
      </c>
      <c r="V1537" s="1">
        <f>0.45*2600*PS[[#This Row],[Transform File.REC_y]]</f>
        <v>24582250994.068916</v>
      </c>
      <c r="W1537" s="1">
        <f>0.45*_xlfn.XLOOKUP(PS[[#This Row],[Transform File.Year]],Graphs!$R$2:$R$41,Graphs!$S$2:$S$41)*_xlfn.XLOOKUP(PS[[#This Row],[Transform File.Year]],Graphs!$R$2:$R$41,Graphs!$T$2:$T$41)*PS[[#This Row],[Transform File.REC_y]]</f>
        <v>12845697358.269169</v>
      </c>
    </row>
    <row r="1538" spans="1:23" x14ac:dyDescent="0.25">
      <c r="A1538" s="1" t="s">
        <v>86</v>
      </c>
      <c r="B1538">
        <v>3</v>
      </c>
      <c r="C1538" s="1" t="s">
        <v>89</v>
      </c>
      <c r="D1538" s="1" t="s">
        <v>523</v>
      </c>
      <c r="E1538" s="1">
        <v>2037</v>
      </c>
      <c r="F1538" s="1">
        <v>228.90158733867329</v>
      </c>
      <c r="G1538" s="1">
        <v>23097768.723715283</v>
      </c>
      <c r="H1538" s="1">
        <v>5.5014148648214332E-13</v>
      </c>
      <c r="I1538" s="1">
        <v>0.62848100388919537</v>
      </c>
      <c r="J1538" s="1">
        <v>2.4960557864252639E-12</v>
      </c>
      <c r="K1538" s="1">
        <v>7.2237718160215891</v>
      </c>
      <c r="L1538" s="1">
        <v>1.7417984984154266E-11</v>
      </c>
      <c r="M1538" s="1">
        <v>4.8564497366885009</v>
      </c>
      <c r="N1538" s="1">
        <v>2.7160964531133137E-11</v>
      </c>
      <c r="O1538" s="1">
        <v>123.89642010227972</v>
      </c>
      <c r="P1538" s="1">
        <v>11.863620077783906</v>
      </c>
      <c r="Q1538" s="1">
        <v>3.292016982908718E-10</v>
      </c>
      <c r="R1538" s="1">
        <v>133.48410298709845</v>
      </c>
      <c r="S1538" s="1">
        <v>270.11134968857402</v>
      </c>
      <c r="T1538" s="1">
        <v>89.739661400436674</v>
      </c>
      <c r="U1538" s="1">
        <v>78.810117062552123</v>
      </c>
      <c r="V1538" s="1">
        <f>0.45*2600*PS[[#This Row],[Transform File.REC_y]]</f>
        <v>27024389406.74688</v>
      </c>
      <c r="W1538" s="1">
        <f>0.45*_xlfn.XLOOKUP(PS[[#This Row],[Transform File.Year]],Graphs!$R$2:$R$41,Graphs!$S$2:$S$41)*_xlfn.XLOOKUP(PS[[#This Row],[Transform File.Year]],Graphs!$R$2:$R$41,Graphs!$T$2:$T$41)*PS[[#This Row],[Transform File.REC_y]]</f>
        <v>13547340300.007528</v>
      </c>
    </row>
    <row r="1539" spans="1:23" x14ac:dyDescent="0.25">
      <c r="A1539" s="1" t="s">
        <v>86</v>
      </c>
      <c r="B1539">
        <v>3</v>
      </c>
      <c r="C1539" s="1" t="s">
        <v>89</v>
      </c>
      <c r="D1539" s="1" t="s">
        <v>523</v>
      </c>
      <c r="E1539" s="1">
        <v>2038</v>
      </c>
      <c r="F1539" s="1">
        <v>221.46032977890349</v>
      </c>
      <c r="G1539" s="1">
        <v>25390839.55334799</v>
      </c>
      <c r="H1539" s="1">
        <v>6.6851661252926043E-13</v>
      </c>
      <c r="I1539" s="1">
        <v>0.62478159913955467</v>
      </c>
      <c r="J1539" s="1">
        <v>3.3439322746681463E-12</v>
      </c>
      <c r="K1539" s="1">
        <v>7.0353937401560023</v>
      </c>
      <c r="L1539" s="1">
        <v>2.7132002185938773</v>
      </c>
      <c r="M1539" s="1">
        <v>4.7298055568562587</v>
      </c>
      <c r="N1539" s="1">
        <v>3.1548831526372726E-11</v>
      </c>
      <c r="O1539" s="1">
        <v>116.24642010228013</v>
      </c>
      <c r="P1539" s="1">
        <v>11.789631982791093</v>
      </c>
      <c r="Q1539" s="1">
        <v>4.4390921909659083E-10</v>
      </c>
      <c r="R1539" s="1">
        <v>140.70787480312003</v>
      </c>
      <c r="S1539" s="1">
        <v>274.59630308240651</v>
      </c>
      <c r="T1539" s="1">
        <v>94.596111137125177</v>
      </c>
      <c r="U1539" s="1">
        <v>78.81011706257928</v>
      </c>
      <c r="V1539" s="1">
        <f>0.45*2600*PS[[#This Row],[Transform File.REC_y]]</f>
        <v>29707282277.417149</v>
      </c>
      <c r="W1539" s="1">
        <f>0.45*_xlfn.XLOOKUP(PS[[#This Row],[Transform File.Year]],Graphs!$R$2:$R$41,Graphs!$S$2:$S$41)*_xlfn.XLOOKUP(PS[[#This Row],[Transform File.Year]],Graphs!$R$2:$R$41,Graphs!$T$2:$T$41)*PS[[#This Row],[Transform File.REC_y]]</f>
        <v>14285665675.973606</v>
      </c>
    </row>
    <row r="1540" spans="1:23" x14ac:dyDescent="0.25">
      <c r="A1540" s="1" t="s">
        <v>86</v>
      </c>
      <c r="B1540">
        <v>3</v>
      </c>
      <c r="C1540" s="1" t="s">
        <v>89</v>
      </c>
      <c r="D1540" s="1" t="s">
        <v>523</v>
      </c>
      <c r="E1540" s="1">
        <v>2039</v>
      </c>
      <c r="F1540" s="1">
        <v>208.72853219080847</v>
      </c>
      <c r="G1540" s="1">
        <v>27909567.434716109</v>
      </c>
      <c r="H1540" s="1">
        <v>8.245490259761539E-13</v>
      </c>
      <c r="I1540" s="1">
        <v>0.62090564933401449</v>
      </c>
      <c r="J1540" s="1">
        <v>4.5595821601611007E-12</v>
      </c>
      <c r="K1540" s="1">
        <v>7.3871634271638023</v>
      </c>
      <c r="L1540" s="1">
        <v>5.6945876138845168</v>
      </c>
      <c r="M1540" s="1">
        <v>4.9662958346990722</v>
      </c>
      <c r="N1540" s="1">
        <v>3.6767913252898578E-11</v>
      </c>
      <c r="O1540" s="1">
        <v>108.59642010228058</v>
      </c>
      <c r="P1540" s="1">
        <v>11.712112986680289</v>
      </c>
      <c r="Q1540" s="1">
        <v>4.4641990375468552E-10</v>
      </c>
      <c r="R1540" s="1">
        <v>147.74326854327603</v>
      </c>
      <c r="S1540" s="1">
        <v>296.95713789668537</v>
      </c>
      <c r="T1540" s="1">
        <v>99.325916693981441</v>
      </c>
      <c r="U1540" s="1">
        <v>78.810117062610828</v>
      </c>
      <c r="V1540" s="1">
        <f>0.45*2600*PS[[#This Row],[Transform File.REC_y]]</f>
        <v>32654193898.617847</v>
      </c>
      <c r="W1540" s="1">
        <f>0.45*_xlfn.XLOOKUP(PS[[#This Row],[Transform File.Year]],Graphs!$R$2:$R$41,Graphs!$S$2:$S$41)*_xlfn.XLOOKUP(PS[[#This Row],[Transform File.Year]],Graphs!$R$2:$R$41,Graphs!$T$2:$T$41)*PS[[#This Row],[Transform File.REC_y]]</f>
        <v>15062378527.692873</v>
      </c>
    </row>
    <row r="1541" spans="1:23" x14ac:dyDescent="0.25">
      <c r="A1541" s="1" t="s">
        <v>86</v>
      </c>
      <c r="B1541">
        <v>3</v>
      </c>
      <c r="C1541" s="1" t="s">
        <v>89</v>
      </c>
      <c r="D1541" s="1" t="s">
        <v>523</v>
      </c>
      <c r="E1541" s="1">
        <v>2040</v>
      </c>
      <c r="F1541" s="1">
        <v>510.98361049245835</v>
      </c>
      <c r="G1541" s="1">
        <v>30675160.472159721</v>
      </c>
      <c r="H1541" s="1">
        <v>1.037263568457772E-12</v>
      </c>
      <c r="I1541" s="1">
        <v>0.61684472929099221</v>
      </c>
      <c r="J1541" s="1">
        <v>5.8712173148370641E-12</v>
      </c>
      <c r="K1541" s="1">
        <v>7.7565215985219931</v>
      </c>
      <c r="L1541" s="1">
        <v>4.2848190615621506</v>
      </c>
      <c r="M1541" s="1">
        <v>5.214610626434026</v>
      </c>
      <c r="N1541" s="1">
        <v>4.3020294796412543E-11</v>
      </c>
      <c r="O1541" s="1">
        <v>100.94642010228112</v>
      </c>
      <c r="P1541" s="1">
        <v>11.630894585819844</v>
      </c>
      <c r="Q1541" s="1">
        <v>4.4773613069456384E-10</v>
      </c>
      <c r="R1541" s="1">
        <v>155.13043197043984</v>
      </c>
      <c r="S1541" s="1">
        <v>310.13823173307424</v>
      </c>
      <c r="T1541" s="1">
        <v>104.29221252868051</v>
      </c>
      <c r="U1541" s="1">
        <v>78.810117062647592</v>
      </c>
      <c r="V1541" s="1">
        <f>0.45*2600*PS[[#This Row],[Transform File.REC_y]]</f>
        <v>35889937752.426872</v>
      </c>
      <c r="W1541" s="1">
        <f>0.45*_xlfn.XLOOKUP(PS[[#This Row],[Transform File.Year]],Graphs!$R$2:$R$41,Graphs!$S$2:$S$41)*_xlfn.XLOOKUP(PS[[#This Row],[Transform File.Year]],Graphs!$R$2:$R$41,Graphs!$T$2:$T$41)*PS[[#This Row],[Transform File.REC_y]]</f>
        <v>15878967715.484085</v>
      </c>
    </row>
    <row r="1542" spans="1:23" x14ac:dyDescent="0.25">
      <c r="A1542" s="1" t="s">
        <v>86</v>
      </c>
      <c r="B1542">
        <v>3</v>
      </c>
      <c r="C1542" s="1" t="s">
        <v>89</v>
      </c>
      <c r="D1542" s="1" t="s">
        <v>523</v>
      </c>
      <c r="E1542" s="1">
        <v>2041</v>
      </c>
      <c r="F1542" s="1">
        <v>100.59875014417209</v>
      </c>
      <c r="G1542" s="1">
        <v>18444050.124345325</v>
      </c>
      <c r="H1542" s="1">
        <v>1.3408961072702865E-12</v>
      </c>
      <c r="I1542" s="1">
        <v>0.61259001175769301</v>
      </c>
      <c r="J1542" s="1">
        <v>6.8649000402783458E-12</v>
      </c>
      <c r="K1542" s="1">
        <v>8.1443476784480922</v>
      </c>
      <c r="L1542" s="1">
        <v>9.0398895926682155</v>
      </c>
      <c r="M1542" s="1">
        <v>5.4753411577557278</v>
      </c>
      <c r="N1542" s="1">
        <v>5.0579150297654929E-11</v>
      </c>
      <c r="O1542" s="1">
        <v>93.2964201022818</v>
      </c>
      <c r="P1542" s="1">
        <v>12.251800235153858</v>
      </c>
      <c r="Q1542" s="1">
        <v>4.4856200371170915E-10</v>
      </c>
      <c r="R1542" s="1">
        <v>162.88695356896184</v>
      </c>
      <c r="S1542" s="1">
        <v>306.21423173307471</v>
      </c>
      <c r="T1542" s="1">
        <v>109.50682315511453</v>
      </c>
      <c r="U1542" s="1">
        <v>78.810117062690608</v>
      </c>
      <c r="V1542" s="1">
        <f>0.45*2600*PS[[#This Row],[Transform File.REC_y]]</f>
        <v>21579538645.484032</v>
      </c>
      <c r="W1542" s="1">
        <f>0.45*_xlfn.XLOOKUP(PS[[#This Row],[Transform File.Year]],Graphs!$R$2:$R$41,Graphs!$S$2:$S$41)*_xlfn.XLOOKUP(PS[[#This Row],[Transform File.Year]],Graphs!$R$2:$R$41,Graphs!$T$2:$T$41)*PS[[#This Row],[Transform File.REC_y]]</f>
        <v>9157247177.3826542</v>
      </c>
    </row>
    <row r="1543" spans="1:23" x14ac:dyDescent="0.25">
      <c r="A1543" s="1" t="s">
        <v>86</v>
      </c>
      <c r="B1543">
        <v>3</v>
      </c>
      <c r="C1543" s="1" t="s">
        <v>89</v>
      </c>
      <c r="D1543" s="1" t="s">
        <v>523</v>
      </c>
      <c r="E1543" s="1">
        <v>2042</v>
      </c>
      <c r="F1543" s="1">
        <v>119.05321159460937</v>
      </c>
      <c r="G1543" s="1">
        <v>17763832.280839797</v>
      </c>
      <c r="H1543" s="1">
        <v>1.8038968903281489E-12</v>
      </c>
      <c r="I1543" s="1">
        <v>0.64343224822224265</v>
      </c>
      <c r="J1543" s="1">
        <v>7.8794451754852157E-12</v>
      </c>
      <c r="K1543" s="1">
        <v>8.5515650623704982</v>
      </c>
      <c r="L1543" s="1">
        <v>14.625792354628798</v>
      </c>
      <c r="M1543" s="1">
        <v>5.7491082156435134</v>
      </c>
      <c r="N1543" s="1">
        <v>5.9789870751872329E-11</v>
      </c>
      <c r="O1543" s="1">
        <v>85.646420102282619</v>
      </c>
      <c r="P1543" s="1">
        <v>12.868644964444851</v>
      </c>
      <c r="Q1543" s="1">
        <v>4.4963265162208432E-10</v>
      </c>
      <c r="R1543" s="1">
        <v>171.03130124740994</v>
      </c>
      <c r="S1543" s="1">
        <v>302.29023173307542</v>
      </c>
      <c r="T1543" s="1">
        <v>114.98216431287025</v>
      </c>
      <c r="U1543" s="1">
        <v>78.810117062741185</v>
      </c>
      <c r="V1543" s="1">
        <f>0.45*2600*PS[[#This Row],[Transform File.REC_y]]</f>
        <v>20783683768.582561</v>
      </c>
      <c r="W1543" s="1">
        <f>0.45*_xlfn.XLOOKUP(PS[[#This Row],[Transform File.Year]],Graphs!$R$2:$R$41,Graphs!$S$2:$S$41)*_xlfn.XLOOKUP(PS[[#This Row],[Transform File.Year]],Graphs!$R$2:$R$41,Graphs!$T$2:$T$41)*PS[[#This Row],[Transform File.REC_y]]</f>
        <v>8458572641.2983875</v>
      </c>
    </row>
    <row r="1544" spans="1:23" x14ac:dyDescent="0.25">
      <c r="A1544" s="1" t="s">
        <v>86</v>
      </c>
      <c r="B1544">
        <v>3</v>
      </c>
      <c r="C1544" s="1" t="s">
        <v>89</v>
      </c>
      <c r="D1544" s="1" t="s">
        <v>523</v>
      </c>
      <c r="E1544" s="1">
        <v>2043</v>
      </c>
      <c r="F1544" s="1">
        <v>126.97800942051818</v>
      </c>
      <c r="G1544" s="1">
        <v>17033403.224021398</v>
      </c>
      <c r="H1544" s="1">
        <v>2.5859190161697821E-12</v>
      </c>
      <c r="I1544" s="1">
        <v>0.67406174881012737</v>
      </c>
      <c r="J1544" s="1">
        <v>8.9449046828837731E-12</v>
      </c>
      <c r="K1544" s="1">
        <v>8.9791433154890221</v>
      </c>
      <c r="L1544" s="1">
        <v>16.335540427206229</v>
      </c>
      <c r="M1544" s="1">
        <v>6.0365636264256892</v>
      </c>
      <c r="N1544" s="1">
        <v>7.1134779884632846E-11</v>
      </c>
      <c r="O1544" s="1">
        <v>85.646420102283656</v>
      </c>
      <c r="P1544" s="1">
        <v>13.481234976202543</v>
      </c>
      <c r="Q1544" s="1">
        <v>4.5102767831454805E-10</v>
      </c>
      <c r="R1544" s="1">
        <v>179.58286630978043</v>
      </c>
      <c r="S1544" s="1">
        <v>302.29023173307644</v>
      </c>
      <c r="T1544" s="1">
        <v>120.73127252851377</v>
      </c>
      <c r="U1544" s="1">
        <v>78.81011706280097</v>
      </c>
      <c r="V1544" s="1">
        <f>0.45*2600*PS[[#This Row],[Transform File.REC_y]]</f>
        <v>19929081772.105034</v>
      </c>
      <c r="W1544" s="1">
        <f>0.45*_xlfn.XLOOKUP(PS[[#This Row],[Transform File.Year]],Graphs!$R$2:$R$41,Graphs!$S$2:$S$41)*_xlfn.XLOOKUP(PS[[#This Row],[Transform File.Year]],Graphs!$R$2:$R$41,Graphs!$T$2:$T$41)*PS[[#This Row],[Transform File.REC_y]]</f>
        <v>7778439461.6172018</v>
      </c>
    </row>
    <row r="1545" spans="1:23" x14ac:dyDescent="0.25">
      <c r="A1545" s="1" t="s">
        <v>86</v>
      </c>
      <c r="B1545">
        <v>3</v>
      </c>
      <c r="C1545" s="1" t="s">
        <v>89</v>
      </c>
      <c r="D1545" s="1" t="s">
        <v>523</v>
      </c>
      <c r="E1545" s="1">
        <v>2044</v>
      </c>
      <c r="F1545" s="1">
        <v>136.07325997818438</v>
      </c>
      <c r="G1545" s="1">
        <v>16245837.06358034</v>
      </c>
      <c r="H1545" s="1">
        <v>4.1656275676515961E-12</v>
      </c>
      <c r="I1545" s="1">
        <v>0.70623336122123948</v>
      </c>
      <c r="J1545" s="1">
        <v>1.0472934159852722E-11</v>
      </c>
      <c r="K1545" s="1">
        <v>9.4281004812634741</v>
      </c>
      <c r="L1545" s="1">
        <v>6.4481853785148209</v>
      </c>
      <c r="M1545" s="1">
        <v>6.3383918077469739</v>
      </c>
      <c r="N1545" s="1">
        <v>8.5290936751329075E-11</v>
      </c>
      <c r="O1545" s="1">
        <v>85.646420102284992</v>
      </c>
      <c r="P1545" s="1">
        <v>14.124667224424787</v>
      </c>
      <c r="Q1545" s="1">
        <v>4.5287999361899149E-10</v>
      </c>
      <c r="R1545" s="1">
        <v>188.56200962526944</v>
      </c>
      <c r="S1545" s="1">
        <v>302.29023173307803</v>
      </c>
      <c r="T1545" s="1">
        <v>126.76783615493946</v>
      </c>
      <c r="U1545" s="1">
        <v>78.810117062872109</v>
      </c>
      <c r="V1545" s="1">
        <f>0.45*2600*PS[[#This Row],[Transform File.REC_y]]</f>
        <v>19007629364.388996</v>
      </c>
      <c r="W1545" s="1">
        <f>0.45*_xlfn.XLOOKUP(PS[[#This Row],[Transform File.Year]],Graphs!$R$2:$R$41,Graphs!$S$2:$S$41)*_xlfn.XLOOKUP(PS[[#This Row],[Transform File.Year]],Graphs!$R$2:$R$41,Graphs!$T$2:$T$41)*PS[[#This Row],[Transform File.REC_y]]</f>
        <v>7114475966.4392548</v>
      </c>
    </row>
    <row r="1546" spans="1:23" x14ac:dyDescent="0.25">
      <c r="A1546" s="1" t="s">
        <v>86</v>
      </c>
      <c r="B1546">
        <v>3</v>
      </c>
      <c r="C1546" s="1" t="s">
        <v>89</v>
      </c>
      <c r="D1546" s="1" t="s">
        <v>523</v>
      </c>
      <c r="E1546" s="1">
        <v>2045</v>
      </c>
      <c r="F1546" s="1">
        <v>144.75429214560447</v>
      </c>
      <c r="G1546" s="1">
        <v>15398494.704863641</v>
      </c>
      <c r="H1546" s="1">
        <v>8.9330538290892929E-12</v>
      </c>
      <c r="I1546" s="1">
        <v>0.73993644866174579</v>
      </c>
      <c r="J1546" s="1">
        <v>1.226928350692702E-11</v>
      </c>
      <c r="K1546" s="1">
        <v>9.8995055053266476</v>
      </c>
      <c r="L1546" s="1">
        <v>7.0170578564016353</v>
      </c>
      <c r="M1546" s="1">
        <v>6.655311398134323</v>
      </c>
      <c r="N1546" s="1">
        <v>1.0323802869457857E-10</v>
      </c>
      <c r="O1546" s="1">
        <v>85.646420102286797</v>
      </c>
      <c r="P1546" s="1">
        <v>14.798728973234914</v>
      </c>
      <c r="Q1546" s="1">
        <v>4.5537604940541675E-10</v>
      </c>
      <c r="R1546" s="1">
        <v>197.99011010653291</v>
      </c>
      <c r="S1546" s="1">
        <v>302.29023173308059</v>
      </c>
      <c r="T1546" s="1">
        <v>133.10622796268643</v>
      </c>
      <c r="U1546" s="1">
        <v>78.810117062957403</v>
      </c>
      <c r="V1546" s="1">
        <f>0.45*2600*PS[[#This Row],[Transform File.REC_y]]</f>
        <v>18016238804.69046</v>
      </c>
      <c r="W1546" s="1">
        <f>0.45*_xlfn.XLOOKUP(PS[[#This Row],[Transform File.Year]],Graphs!$R$2:$R$41,Graphs!$S$2:$S$41)*_xlfn.XLOOKUP(PS[[#This Row],[Transform File.Year]],Graphs!$R$2:$R$41,Graphs!$T$2:$T$41)*PS[[#This Row],[Transform File.REC_y]]</f>
        <v>6466485345.7512712</v>
      </c>
    </row>
    <row r="1547" spans="1:23" x14ac:dyDescent="0.25">
      <c r="A1547" s="1" t="s">
        <v>86</v>
      </c>
      <c r="B1547">
        <v>3</v>
      </c>
      <c r="C1547" s="1" t="s">
        <v>89</v>
      </c>
      <c r="D1547" s="1" t="s">
        <v>523</v>
      </c>
      <c r="E1547" s="1">
        <v>2046</v>
      </c>
      <c r="F1547" s="1">
        <v>150.34670518262354</v>
      </c>
      <c r="G1547" s="1">
        <v>14488384.264541104</v>
      </c>
      <c r="H1547" s="1">
        <v>5.667926093520343E-9</v>
      </c>
      <c r="I1547" s="1">
        <v>0.77524811672280769</v>
      </c>
      <c r="J1547" s="1">
        <v>1.44112798800655E-11</v>
      </c>
      <c r="K1547" s="1">
        <v>10.394480780592978</v>
      </c>
      <c r="L1547" s="1">
        <v>7.3767299349787868E-11</v>
      </c>
      <c r="M1547" s="1">
        <v>6.9880769680410388</v>
      </c>
      <c r="N1547" s="1">
        <v>1.2644885151811357E-10</v>
      </c>
      <c r="O1547" s="1">
        <v>85.646420102289383</v>
      </c>
      <c r="P1547" s="1">
        <v>15.504962334456152</v>
      </c>
      <c r="Q1547" s="1">
        <v>4.587199816800849E-10</v>
      </c>
      <c r="R1547" s="1">
        <v>207.88961561185957</v>
      </c>
      <c r="S1547" s="1">
        <v>302.29023173308599</v>
      </c>
      <c r="T1547" s="1">
        <v>139.76153936082076</v>
      </c>
      <c r="U1547" s="1">
        <v>78.810117063060645</v>
      </c>
      <c r="V1547" s="1">
        <f>0.45*2600*PS[[#This Row],[Transform File.REC_y]]</f>
        <v>16951409589.513092</v>
      </c>
      <c r="W1547" s="1">
        <f>0.45*_xlfn.XLOOKUP(PS[[#This Row],[Transform File.Year]],Graphs!$R$2:$R$41,Graphs!$S$2:$S$41)*_xlfn.XLOOKUP(PS[[#This Row],[Transform File.Year]],Graphs!$R$2:$R$41,Graphs!$T$2:$T$41)*PS[[#This Row],[Transform File.REC_y]]</f>
        <v>5834167633.7780094</v>
      </c>
    </row>
    <row r="1548" spans="1:23" x14ac:dyDescent="0.25">
      <c r="A1548" s="1" t="s">
        <v>86</v>
      </c>
      <c r="B1548">
        <v>3</v>
      </c>
      <c r="C1548" s="1" t="s">
        <v>89</v>
      </c>
      <c r="D1548" s="1" t="s">
        <v>523</v>
      </c>
      <c r="E1548" s="1">
        <v>2047</v>
      </c>
      <c r="F1548" s="1">
        <v>168.34539346063107</v>
      </c>
      <c r="G1548" s="1">
        <v>14244897.469370326</v>
      </c>
      <c r="H1548" s="1">
        <v>12.835879009301843</v>
      </c>
      <c r="I1548" s="1">
        <v>0.81224493915589502</v>
      </c>
      <c r="J1548" s="1">
        <v>1.5995970548542325E-11</v>
      </c>
      <c r="K1548" s="1">
        <v>10.502029819622626</v>
      </c>
      <c r="L1548" s="1">
        <v>1.8492477579240107E-11</v>
      </c>
      <c r="M1548" s="1">
        <v>7.3374808164430902</v>
      </c>
      <c r="N1548" s="1">
        <v>1.5723648135348648E-10</v>
      </c>
      <c r="O1548" s="1">
        <v>85.646420102293547</v>
      </c>
      <c r="P1548" s="1">
        <v>16.244898783117897</v>
      </c>
      <c r="Q1548" s="1">
        <v>4.63279563840246E-10</v>
      </c>
      <c r="R1548" s="1">
        <v>210.04059639245256</v>
      </c>
      <c r="S1548" s="1">
        <v>302.29023173310338</v>
      </c>
      <c r="T1548" s="1">
        <v>146.7496163288618</v>
      </c>
      <c r="U1548" s="1">
        <v>75.942869753607155</v>
      </c>
      <c r="V1548" s="1">
        <f>0.45*2600*PS[[#This Row],[Transform File.REC_y]]</f>
        <v>16666530039.163282</v>
      </c>
      <c r="W1548" s="1">
        <f>0.45*_xlfn.XLOOKUP(PS[[#This Row],[Transform File.Year]],Graphs!$R$2:$R$41,Graphs!$S$2:$S$41)*_xlfn.XLOOKUP(PS[[#This Row],[Transform File.Year]],Graphs!$R$2:$R$41,Graphs!$T$2:$T$41)*PS[[#This Row],[Transform File.REC_y]]</f>
        <v>5500056862.979826</v>
      </c>
    </row>
    <row r="1549" spans="1:23" x14ac:dyDescent="0.25">
      <c r="A1549" s="1" t="s">
        <v>86</v>
      </c>
      <c r="B1549">
        <v>3</v>
      </c>
      <c r="C1549" s="1" t="s">
        <v>89</v>
      </c>
      <c r="D1549" s="1" t="s">
        <v>523</v>
      </c>
      <c r="E1549" s="1">
        <v>2048</v>
      </c>
      <c r="F1549" s="1">
        <v>182.19573304942131</v>
      </c>
      <c r="G1549" s="1">
        <v>14084948.807725763</v>
      </c>
      <c r="H1549" s="1">
        <v>3.7924511403303637E-10</v>
      </c>
      <c r="I1549" s="1">
        <v>0.81923734499203538</v>
      </c>
      <c r="J1549" s="1">
        <v>1.8443706418568896E-11</v>
      </c>
      <c r="K1549" s="1">
        <v>10.594347560603758</v>
      </c>
      <c r="L1549" s="1">
        <v>8.389365713104727E-12</v>
      </c>
      <c r="M1549" s="1">
        <v>7.704354857265244</v>
      </c>
      <c r="N1549" s="1">
        <v>1.9945901232055552E-10</v>
      </c>
      <c r="O1549" s="1">
        <v>85.646420102302486</v>
      </c>
      <c r="P1549" s="1">
        <v>16.384746899840707</v>
      </c>
      <c r="Q1549" s="1">
        <v>4.6915078115508301E-10</v>
      </c>
      <c r="R1549" s="1">
        <v>211.88695121207519</v>
      </c>
      <c r="S1549" s="1">
        <v>305.00343195169728</v>
      </c>
      <c r="T1549" s="1">
        <v>154.08709714530488</v>
      </c>
      <c r="U1549" s="1">
        <v>68.814246101390339</v>
      </c>
      <c r="V1549" s="1">
        <f>0.45*2600*PS[[#This Row],[Transform File.REC_y]]</f>
        <v>16479390105.039143</v>
      </c>
      <c r="W1549" s="1">
        <f>0.45*_xlfn.XLOOKUP(PS[[#This Row],[Transform File.Year]],Graphs!$R$2:$R$41,Graphs!$S$2:$S$41)*_xlfn.XLOOKUP(PS[[#This Row],[Transform File.Year]],Graphs!$R$2:$R$41,Graphs!$T$2:$T$41)*PS[[#This Row],[Transform File.REC_y]]</f>
        <v>5214255214.3805933</v>
      </c>
    </row>
    <row r="1550" spans="1:23" x14ac:dyDescent="0.25">
      <c r="A1550" s="1" t="s">
        <v>86</v>
      </c>
      <c r="B1550">
        <v>3</v>
      </c>
      <c r="C1550" s="1" t="s">
        <v>89</v>
      </c>
      <c r="D1550" s="1" t="s">
        <v>523</v>
      </c>
      <c r="E1550" s="1">
        <v>2049</v>
      </c>
      <c r="F1550" s="1">
        <v>179.54078615909995</v>
      </c>
      <c r="G1550" s="1">
        <v>13931118.608619364</v>
      </c>
      <c r="H1550" s="1">
        <v>2.8820437401197168E-10</v>
      </c>
      <c r="I1550" s="1">
        <v>0.82807959194983027</v>
      </c>
      <c r="J1550" s="1">
        <v>1.7554688858994727E-11</v>
      </c>
      <c r="K1550" s="1">
        <v>10.669642001133948</v>
      </c>
      <c r="L1550" s="1">
        <v>4.8320883676139417E-12</v>
      </c>
      <c r="M1550" s="1">
        <v>8.0895726001285073</v>
      </c>
      <c r="N1550" s="1">
        <v>2.6005111515582661E-10</v>
      </c>
      <c r="O1550" s="1">
        <v>20.873544864664321</v>
      </c>
      <c r="P1550" s="1">
        <v>16.561591838996602</v>
      </c>
      <c r="Q1550" s="1">
        <v>4.7601568119536135E-10</v>
      </c>
      <c r="R1550" s="1">
        <v>213.39284002267894</v>
      </c>
      <c r="S1550" s="1">
        <v>310.69801956558177</v>
      </c>
      <c r="T1550" s="1">
        <v>161.79145200257011</v>
      </c>
      <c r="U1550" s="1">
        <v>68.814246101549045</v>
      </c>
      <c r="V1550" s="1">
        <f>0.45*2600*PS[[#This Row],[Transform File.REC_y]]</f>
        <v>16299408772.084656</v>
      </c>
      <c r="W1550" s="1">
        <f>0.45*_xlfn.XLOOKUP(PS[[#This Row],[Transform File.Year]],Graphs!$R$2:$R$41,Graphs!$S$2:$S$41)*_xlfn.XLOOKUP(PS[[#This Row],[Transform File.Year]],Graphs!$R$2:$R$41,Graphs!$T$2:$T$41)*PS[[#This Row],[Transform File.REC_y]]</f>
        <v>4944617245.6391678</v>
      </c>
    </row>
    <row r="1551" spans="1:23" x14ac:dyDescent="0.25">
      <c r="A1551" s="1" t="s">
        <v>86</v>
      </c>
      <c r="B1551">
        <v>3</v>
      </c>
      <c r="C1551" s="1" t="s">
        <v>89</v>
      </c>
      <c r="D1551" s="1" t="s">
        <v>523</v>
      </c>
      <c r="E1551" s="1">
        <v>2050</v>
      </c>
      <c r="F1551" s="1">
        <v>175.75555634718111</v>
      </c>
      <c r="G1551" s="1">
        <v>13744757.673577061</v>
      </c>
      <c r="H1551" s="1">
        <v>1.5405631945427786E-10</v>
      </c>
      <c r="I1551" s="1">
        <v>0.83568295919943192</v>
      </c>
      <c r="J1551" s="1">
        <v>1.3952789041629533E-11</v>
      </c>
      <c r="K1551" s="1">
        <v>10.753458350148978</v>
      </c>
      <c r="L1551" s="1">
        <v>0</v>
      </c>
      <c r="M1551" s="1">
        <v>8.4940512301349322</v>
      </c>
      <c r="N1551" s="1">
        <v>3.5297074725074581E-10</v>
      </c>
      <c r="O1551" s="1">
        <v>33.709423873954734</v>
      </c>
      <c r="P1551" s="1">
        <v>16.713659183988636</v>
      </c>
      <c r="Q1551" s="1">
        <v>4.8389512637084657E-10</v>
      </c>
      <c r="R1551" s="1">
        <v>215.06916700297953</v>
      </c>
      <c r="S1551" s="1">
        <v>314.98283862714391</v>
      </c>
      <c r="T1551" s="1">
        <v>169.88102460269863</v>
      </c>
      <c r="U1551" s="1">
        <v>68.814246101704043</v>
      </c>
      <c r="V1551" s="1">
        <f>0.45*2600*PS[[#This Row],[Transform File.REC_y]]</f>
        <v>16081366478.085161</v>
      </c>
      <c r="W1551" s="1">
        <f>0.45*_xlfn.XLOOKUP(PS[[#This Row],[Transform File.Year]],Graphs!$R$2:$R$41,Graphs!$S$2:$S$41)*_xlfn.XLOOKUP(PS[[#This Row],[Transform File.Year]],Graphs!$R$2:$R$41,Graphs!$T$2:$T$41)*PS[[#This Row],[Transform File.REC_y]]</f>
        <v>4677073902.3075342</v>
      </c>
    </row>
    <row r="1552" spans="1:23" x14ac:dyDescent="0.25">
      <c r="A1552" s="1" t="s">
        <v>86</v>
      </c>
      <c r="B1552">
        <v>3</v>
      </c>
      <c r="C1552" s="1" t="s">
        <v>89</v>
      </c>
      <c r="D1552" s="1" t="s">
        <v>523</v>
      </c>
      <c r="E1552" s="1">
        <v>2051</v>
      </c>
      <c r="F1552" s="1">
        <v>172.01163577344192</v>
      </c>
      <c r="G1552" s="1">
        <v>13519013.269631155</v>
      </c>
      <c r="H1552" s="1">
        <v>1.3470504827880622E-10</v>
      </c>
      <c r="I1552" s="1">
        <v>0.84390493879692341</v>
      </c>
      <c r="J1552" s="1">
        <v>1.087581179144244E-11</v>
      </c>
      <c r="K1552" s="1">
        <v>10.846460562396011</v>
      </c>
      <c r="L1552" s="1">
        <v>0</v>
      </c>
      <c r="M1552" s="1">
        <v>8.918753791641679</v>
      </c>
      <c r="N1552" s="1">
        <v>5.1077803643727864E-10</v>
      </c>
      <c r="O1552" s="1">
        <v>33.709423874330831</v>
      </c>
      <c r="P1552" s="1">
        <v>16.878098775938469</v>
      </c>
      <c r="Q1552" s="1">
        <v>4.9284003105373034E-10</v>
      </c>
      <c r="R1552" s="1">
        <v>216.92921124792016</v>
      </c>
      <c r="S1552" s="1">
        <v>324.02272821981211</v>
      </c>
      <c r="T1552" s="1">
        <v>178.37507583283357</v>
      </c>
      <c r="U1552" s="1">
        <v>65.71822970897253</v>
      </c>
      <c r="V1552" s="1">
        <f>0.45*2600*PS[[#This Row],[Transform File.REC_y]]</f>
        <v>15817245525.468451</v>
      </c>
      <c r="W1552" s="1">
        <f>0.45*_xlfn.XLOOKUP(PS[[#This Row],[Transform File.Year]],Graphs!$R$2:$R$41,Graphs!$S$2:$S$41)*_xlfn.XLOOKUP(PS[[#This Row],[Transform File.Year]],Graphs!$R$2:$R$41,Graphs!$T$2:$T$41)*PS[[#This Row],[Transform File.REC_y]]</f>
        <v>4410152678.4023666</v>
      </c>
    </row>
    <row r="1553" spans="1:23" x14ac:dyDescent="0.25">
      <c r="A1553" s="1" t="s">
        <v>86</v>
      </c>
      <c r="B1553">
        <v>3</v>
      </c>
      <c r="C1553" s="1" t="s">
        <v>89</v>
      </c>
      <c r="D1553" s="1" t="s">
        <v>523</v>
      </c>
      <c r="E1553" s="1">
        <v>2052</v>
      </c>
      <c r="F1553" s="1">
        <v>168.29105169089144</v>
      </c>
      <c r="G1553" s="1">
        <v>13546622.462787876</v>
      </c>
      <c r="H1553" s="1">
        <v>0.7143546564262192</v>
      </c>
      <c r="I1553" s="1">
        <v>0.85260416175689491</v>
      </c>
      <c r="J1553" s="1">
        <v>0</v>
      </c>
      <c r="K1553" s="1">
        <v>10.949357683325708</v>
      </c>
      <c r="L1553" s="1">
        <v>0</v>
      </c>
      <c r="M1553" s="1">
        <v>9.0875914812237628</v>
      </c>
      <c r="N1553" s="1">
        <v>8.3118818730625811E-10</v>
      </c>
      <c r="O1553" s="1">
        <v>21.86796250729267</v>
      </c>
      <c r="P1553" s="1">
        <v>17.0520832351379</v>
      </c>
      <c r="Q1553" s="1">
        <v>5.0331296521358307E-10</v>
      </c>
      <c r="R1553" s="1">
        <v>218.98715366651413</v>
      </c>
      <c r="S1553" s="1">
        <v>338.64852057444091</v>
      </c>
      <c r="T1553" s="1">
        <v>181.75182962447528</v>
      </c>
      <c r="U1553" s="1">
        <v>55.185786032293016</v>
      </c>
      <c r="V1553" s="1">
        <f>0.45*2600*PS[[#This Row],[Transform File.REC_y]]</f>
        <v>15849548281.461815</v>
      </c>
      <c r="W1553" s="1">
        <f>0.45*_xlfn.XLOOKUP(PS[[#This Row],[Transform File.Year]],Graphs!$R$2:$R$41,Graphs!$S$2:$S$41)*_xlfn.XLOOKUP(PS[[#This Row],[Transform File.Year]],Graphs!$R$2:$R$41,Graphs!$T$2:$T$41)*PS[[#This Row],[Transform File.REC_y]]</f>
        <v>4236355744.0175686</v>
      </c>
    </row>
    <row r="1554" spans="1:23" x14ac:dyDescent="0.25">
      <c r="A1554" s="1" t="s">
        <v>86</v>
      </c>
      <c r="B1554">
        <v>3</v>
      </c>
      <c r="C1554" s="1" t="s">
        <v>89</v>
      </c>
      <c r="D1554" s="1" t="s">
        <v>523</v>
      </c>
      <c r="E1554" s="1">
        <v>2053</v>
      </c>
      <c r="F1554" s="1">
        <v>163.61586023356651</v>
      </c>
      <c r="G1554" s="1">
        <v>13559765.089181811</v>
      </c>
      <c r="H1554" s="1">
        <v>2.5168253410058146</v>
      </c>
      <c r="I1554" s="1">
        <v>0.86182038369674119</v>
      </c>
      <c r="J1554" s="1">
        <v>0</v>
      </c>
      <c r="K1554" s="1">
        <v>11.062906698275716</v>
      </c>
      <c r="L1554" s="1">
        <v>0</v>
      </c>
      <c r="M1554" s="1">
        <v>9.2510160552849499</v>
      </c>
      <c r="N1554" s="1">
        <v>1.8049550252810789E-9</v>
      </c>
      <c r="O1554" s="1">
        <v>12.835879015858017</v>
      </c>
      <c r="P1554" s="1">
        <v>17.236407673934824</v>
      </c>
      <c r="Q1554" s="1">
        <v>5.1558224872051009E-10</v>
      </c>
      <c r="R1554" s="1">
        <v>221.2581339655143</v>
      </c>
      <c r="S1554" s="1">
        <v>354.98406100164715</v>
      </c>
      <c r="T1554" s="1">
        <v>185.020321105699</v>
      </c>
      <c r="U1554" s="1">
        <v>41.131243731413647</v>
      </c>
      <c r="V1554" s="1">
        <f>0.45*2600*PS[[#This Row],[Transform File.REC_y]]</f>
        <v>15864925154.342718</v>
      </c>
      <c r="W1554" s="1">
        <f>0.45*_xlfn.XLOOKUP(PS[[#This Row],[Transform File.Year]],Graphs!$R$2:$R$41,Graphs!$S$2:$S$41)*_xlfn.XLOOKUP(PS[[#This Row],[Transform File.Year]],Graphs!$R$2:$R$41,Graphs!$T$2:$T$41)*PS[[#This Row],[Transform File.REC_y]]</f>
        <v>4064881106.3298335</v>
      </c>
    </row>
    <row r="1555" spans="1:23" x14ac:dyDescent="0.25">
      <c r="A1555" s="1" t="s">
        <v>86</v>
      </c>
      <c r="B1555">
        <v>3</v>
      </c>
      <c r="C1555" s="1" t="s">
        <v>89</v>
      </c>
      <c r="D1555" s="1" t="s">
        <v>523</v>
      </c>
      <c r="E1555" s="1">
        <v>2054</v>
      </c>
      <c r="F1555" s="1">
        <v>158.21579500785293</v>
      </c>
      <c r="G1555" s="1">
        <v>13557958.183702348</v>
      </c>
      <c r="H1555" s="1">
        <v>2.7507782643840448</v>
      </c>
      <c r="I1555" s="1">
        <v>0.87158232053458584</v>
      </c>
      <c r="J1555" s="1">
        <v>0</v>
      </c>
      <c r="K1555" s="1">
        <v>11.187915553845745</v>
      </c>
      <c r="L1555" s="1">
        <v>0</v>
      </c>
      <c r="M1555" s="1">
        <v>9.4080641080491976</v>
      </c>
      <c r="N1555" s="1">
        <v>7.8898882782714734</v>
      </c>
      <c r="O1555" s="1">
        <v>12.835879015952026</v>
      </c>
      <c r="P1555" s="1">
        <v>17.431646410691716</v>
      </c>
      <c r="Q1555" s="1">
        <v>5.2999352860057559E-10</v>
      </c>
      <c r="R1555" s="1">
        <v>223.75831107691491</v>
      </c>
      <c r="S1555" s="1">
        <v>361.43224638016198</v>
      </c>
      <c r="T1555" s="1">
        <v>188.16128216098394</v>
      </c>
      <c r="U1555" s="1">
        <v>19.444307066773117</v>
      </c>
      <c r="V1555" s="1">
        <f>0.45*2600*PS[[#This Row],[Transform File.REC_y]]</f>
        <v>15862811074.931747</v>
      </c>
      <c r="W1555" s="1">
        <f>0.45*_xlfn.XLOOKUP(PS[[#This Row],[Transform File.Year]],Graphs!$R$2:$R$41,Graphs!$S$2:$S$41)*_xlfn.XLOOKUP(PS[[#This Row],[Transform File.Year]],Graphs!$R$2:$R$41,Graphs!$T$2:$T$41)*PS[[#This Row],[Transform File.REC_y]]</f>
        <v>3895884016.6904764</v>
      </c>
    </row>
    <row r="1556" spans="1:23" x14ac:dyDescent="0.25">
      <c r="A1556" s="1" t="s">
        <v>86</v>
      </c>
      <c r="B1556">
        <v>3</v>
      </c>
      <c r="C1556" s="1" t="s">
        <v>89</v>
      </c>
      <c r="D1556" s="1" t="s">
        <v>523</v>
      </c>
      <c r="E1556" s="1">
        <v>2055</v>
      </c>
      <c r="F1556" s="1">
        <v>163.24710810230215</v>
      </c>
      <c r="G1556" s="1">
        <v>13521055.499908745</v>
      </c>
      <c r="H1556" s="1">
        <v>2.7502150691528926</v>
      </c>
      <c r="I1556" s="1">
        <v>0.88192111721942301</v>
      </c>
      <c r="J1556" s="1">
        <v>0</v>
      </c>
      <c r="K1556" s="1">
        <v>11.325246361560422</v>
      </c>
      <c r="L1556" s="1">
        <v>0</v>
      </c>
      <c r="M1556" s="1">
        <v>9.5761627592849905</v>
      </c>
      <c r="N1556" s="1">
        <v>2.0076172944486195E-8</v>
      </c>
      <c r="O1556" s="1">
        <v>13.550233672376864</v>
      </c>
      <c r="P1556" s="1">
        <v>17.638422344388459</v>
      </c>
      <c r="Q1556" s="1">
        <v>5.4598949914911791E-10</v>
      </c>
      <c r="R1556" s="1">
        <v>226.50492723120846</v>
      </c>
      <c r="S1556" s="1">
        <v>368.44930423656365</v>
      </c>
      <c r="T1556" s="1">
        <v>191.52325518569984</v>
      </c>
      <c r="U1556" s="1">
        <v>7.8898882831460417</v>
      </c>
      <c r="V1556" s="1">
        <f>0.45*2600*PS[[#This Row],[Transform File.REC_y]]</f>
        <v>15819634934.893232</v>
      </c>
      <c r="W1556" s="1">
        <f>0.45*_xlfn.XLOOKUP(PS[[#This Row],[Transform File.Year]],Graphs!$R$2:$R$41,Graphs!$S$2:$S$41)*_xlfn.XLOOKUP(PS[[#This Row],[Transform File.Year]],Graphs!$R$2:$R$41,Graphs!$T$2:$T$41)*PS[[#This Row],[Transform File.REC_y]]</f>
        <v>3724091705.2259746</v>
      </c>
    </row>
    <row r="1557" spans="1:23" x14ac:dyDescent="0.25">
      <c r="A1557" s="1" t="s">
        <v>86</v>
      </c>
      <c r="B1557">
        <v>3</v>
      </c>
      <c r="C1557" s="1" t="s">
        <v>89</v>
      </c>
      <c r="D1557" s="1" t="s">
        <v>523</v>
      </c>
      <c r="E1557" s="1">
        <v>2056</v>
      </c>
      <c r="F1557" s="1">
        <v>180.77465632712369</v>
      </c>
      <c r="G1557" s="1">
        <v>13446582.957771439</v>
      </c>
      <c r="H1557" s="1">
        <v>2.8078623795262792E-10</v>
      </c>
      <c r="I1557" s="1">
        <v>0.89286959718365244</v>
      </c>
      <c r="J1557" s="1">
        <v>0</v>
      </c>
      <c r="K1557" s="1">
        <v>11.475818794495284</v>
      </c>
      <c r="L1557" s="1">
        <v>0</v>
      </c>
      <c r="M1557" s="1">
        <v>9.7560244487075742</v>
      </c>
      <c r="N1557" s="1">
        <v>2.2186075953454132E-8</v>
      </c>
      <c r="O1557" s="1">
        <v>16.067059013382444</v>
      </c>
      <c r="P1557" s="1">
        <v>17.857391943673043</v>
      </c>
      <c r="Q1557" s="1">
        <v>5.6443320556768681E-10</v>
      </c>
      <c r="R1557" s="1">
        <v>229.5163758899057</v>
      </c>
      <c r="S1557" s="1">
        <v>368.44930423663743</v>
      </c>
      <c r="T1557" s="1">
        <v>195.12048897415147</v>
      </c>
      <c r="U1557" s="1">
        <v>7.8898883032090836</v>
      </c>
      <c r="V1557" s="1">
        <f>0.45*2600*PS[[#This Row],[Transform File.REC_y]]</f>
        <v>15732502060.592585</v>
      </c>
      <c r="W1557" s="1">
        <f>0.45*_xlfn.XLOOKUP(PS[[#This Row],[Transform File.Year]],Graphs!$R$2:$R$41,Graphs!$S$2:$S$41)*_xlfn.XLOOKUP(PS[[#This Row],[Transform File.Year]],Graphs!$R$2:$R$41,Graphs!$T$2:$T$41)*PS[[#This Row],[Transform File.REC_y]]</f>
        <v>3549784379.5102506</v>
      </c>
    </row>
    <row r="1558" spans="1:23" x14ac:dyDescent="0.25">
      <c r="A1558" s="1" t="s">
        <v>86</v>
      </c>
      <c r="B1558">
        <v>3</v>
      </c>
      <c r="C1558" s="1" t="s">
        <v>89</v>
      </c>
      <c r="D1558" s="1" t="s">
        <v>523</v>
      </c>
      <c r="E1558" s="1">
        <v>2057</v>
      </c>
      <c r="F1558" s="1">
        <v>200.77908967528489</v>
      </c>
      <c r="G1558" s="1">
        <v>13331908.402277265</v>
      </c>
      <c r="H1558" s="1">
        <v>0</v>
      </c>
      <c r="I1558" s="1">
        <v>0.90446240585712345</v>
      </c>
      <c r="J1558" s="1">
        <v>0</v>
      </c>
      <c r="K1558" s="1">
        <v>11.640613688153067</v>
      </c>
      <c r="L1558" s="1">
        <v>0</v>
      </c>
      <c r="M1558" s="1">
        <v>9.9484052335075344</v>
      </c>
      <c r="N1558" s="1">
        <v>1.2625567883243517E-6</v>
      </c>
      <c r="O1558" s="1">
        <v>18.817837277766273</v>
      </c>
      <c r="P1558" s="1">
        <v>18.089248117142468</v>
      </c>
      <c r="Q1558" s="1">
        <v>5.8198789442668154E-10</v>
      </c>
      <c r="R1558" s="1">
        <v>232.81227376306134</v>
      </c>
      <c r="S1558" s="1">
        <v>368.44930423665591</v>
      </c>
      <c r="T1558" s="1">
        <v>198.96810467015069</v>
      </c>
      <c r="U1558" s="1">
        <v>7.889888325381321</v>
      </c>
      <c r="V1558" s="1">
        <f>0.45*2600*PS[[#This Row],[Transform File.REC_y]]</f>
        <v>15598332830.6644</v>
      </c>
      <c r="W1558" s="1">
        <f>0.45*_xlfn.XLOOKUP(PS[[#This Row],[Transform File.Year]],Graphs!$R$2:$R$41,Graphs!$S$2:$S$41)*_xlfn.XLOOKUP(PS[[#This Row],[Transform File.Year]],Graphs!$R$2:$R$41,Graphs!$T$2:$T$41)*PS[[#This Row],[Transform File.REC_y]]</f>
        <v>3373223183.6104546</v>
      </c>
    </row>
    <row r="1559" spans="1:23" x14ac:dyDescent="0.25">
      <c r="A1559" s="1" t="s">
        <v>86</v>
      </c>
      <c r="B1559">
        <v>3</v>
      </c>
      <c r="C1559" s="1" t="s">
        <v>89</v>
      </c>
      <c r="D1559" s="1" t="s">
        <v>523</v>
      </c>
      <c r="E1559" s="1">
        <v>2058</v>
      </c>
      <c r="F1559" s="1">
        <v>223.35554350989159</v>
      </c>
      <c r="G1559" s="1">
        <v>13174228.497433627</v>
      </c>
      <c r="H1559" s="1">
        <v>0</v>
      </c>
      <c r="I1559" s="1">
        <v>0</v>
      </c>
      <c r="J1559" s="1">
        <v>0</v>
      </c>
      <c r="K1559" s="1">
        <v>11.82067685752372</v>
      </c>
      <c r="L1559" s="1">
        <v>0</v>
      </c>
      <c r="M1559" s="1">
        <v>10.154107368999059</v>
      </c>
      <c r="N1559" s="1">
        <v>3.9449446099992231</v>
      </c>
      <c r="O1559" s="1">
        <v>21.568052346918932</v>
      </c>
      <c r="P1559" s="1">
        <v>18.334722134513619</v>
      </c>
      <c r="Q1559" s="1">
        <v>5.9594068346831107E-10</v>
      </c>
      <c r="R1559" s="1">
        <v>236.41353715047444</v>
      </c>
      <c r="S1559" s="1">
        <v>368.44930423666432</v>
      </c>
      <c r="T1559" s="1">
        <v>203.08214737998119</v>
      </c>
      <c r="U1559" s="1">
        <v>7.8898895879227489</v>
      </c>
      <c r="V1559" s="1">
        <f>0.45*2600*PS[[#This Row],[Transform File.REC_y]]</f>
        <v>15413847341.997343</v>
      </c>
      <c r="W1559" s="1">
        <f>0.45*_xlfn.XLOOKUP(PS[[#This Row],[Transform File.Year]],Graphs!$R$2:$R$41,Graphs!$S$2:$S$41)*_xlfn.XLOOKUP(PS[[#This Row],[Transform File.Year]],Graphs!$R$2:$R$41,Graphs!$T$2:$T$41)*PS[[#This Row],[Transform File.REC_y]]</f>
        <v>3194650369.7383604</v>
      </c>
    </row>
    <row r="1560" spans="1:23" x14ac:dyDescent="0.25">
      <c r="A1560" s="1" t="s">
        <v>86</v>
      </c>
      <c r="B1560">
        <v>3</v>
      </c>
      <c r="C1560" s="1" t="s">
        <v>89</v>
      </c>
      <c r="D1560" s="1" t="s">
        <v>523</v>
      </c>
      <c r="E1560" s="1">
        <v>2059</v>
      </c>
      <c r="F1560" s="1">
        <v>246.74202648008469</v>
      </c>
      <c r="G1560" s="1">
        <v>12970554.802708462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21.568052347199462</v>
      </c>
      <c r="P1560" s="1">
        <v>18.594585713370744</v>
      </c>
      <c r="Q1560" s="1">
        <v>6.0681649525975351E-10</v>
      </c>
      <c r="R1560" s="1">
        <v>240.34246285888787</v>
      </c>
      <c r="S1560" s="1">
        <v>368.44930423666915</v>
      </c>
      <c r="T1560" s="1">
        <v>207.47964076578594</v>
      </c>
      <c r="U1560" s="1">
        <v>11.834834197904911</v>
      </c>
      <c r="V1560" s="1">
        <f>0.45*2600*PS[[#This Row],[Transform File.REC_y]]</f>
        <v>15175549119.1689</v>
      </c>
      <c r="W1560" s="1">
        <f>0.45*_xlfn.XLOOKUP(PS[[#This Row],[Transform File.Year]],Graphs!$R$2:$R$41,Graphs!$S$2:$S$41)*_xlfn.XLOOKUP(PS[[#This Row],[Transform File.Year]],Graphs!$R$2:$R$41,Graphs!$T$2:$T$41)*PS[[#This Row],[Transform File.REC_y]]</f>
        <v>3014289576.6210632</v>
      </c>
    </row>
    <row r="1561" spans="1:23" x14ac:dyDescent="0.25">
      <c r="A1561" s="1" t="s">
        <v>86</v>
      </c>
      <c r="B1561">
        <v>3</v>
      </c>
      <c r="C1561" s="1" t="s">
        <v>89</v>
      </c>
      <c r="D1561" s="1" t="s">
        <v>523</v>
      </c>
      <c r="E1561" s="1">
        <v>2060</v>
      </c>
      <c r="F1561" s="1">
        <v>295.3261798044926</v>
      </c>
      <c r="G1561" s="1">
        <v>14451887.056838918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21.568052347199185</v>
      </c>
      <c r="P1561" s="1">
        <v>17.95291710738012</v>
      </c>
      <c r="Q1561" s="1">
        <v>6.0681649525975351E-10</v>
      </c>
      <c r="R1561" s="1">
        <v>232.60569081898871</v>
      </c>
      <c r="S1561" s="1">
        <v>368.44930423666915</v>
      </c>
      <c r="T1561" s="1">
        <v>201.80466275009863</v>
      </c>
      <c r="U1561" s="1">
        <v>11.834834197885966</v>
      </c>
      <c r="V1561" s="1">
        <f>0.45*2600*PS[[#This Row],[Transform File.REC_y]]</f>
        <v>16908707856.501535</v>
      </c>
      <c r="W1561" s="1">
        <f>0.45*_xlfn.XLOOKUP(PS[[#This Row],[Transform File.Year]],Graphs!$R$2:$R$41,Graphs!$S$2:$S$41)*_xlfn.XLOOKUP(PS[[#This Row],[Transform File.Year]],Graphs!$R$2:$R$41,Graphs!$T$2:$T$41)*PS[[#This Row],[Transform File.REC_y]]</f>
        <v>3218565515.4199591</v>
      </c>
    </row>
    <row r="1562" spans="1:23" x14ac:dyDescent="0.25">
      <c r="A1562" s="1" t="s">
        <v>86</v>
      </c>
      <c r="B1562">
        <v>3</v>
      </c>
      <c r="C1562" s="1" t="s">
        <v>89</v>
      </c>
      <c r="D1562" s="1" t="s">
        <v>429</v>
      </c>
      <c r="E1562" s="1">
        <v>2021</v>
      </c>
      <c r="F1562" s="1">
        <v>195.26976627017632</v>
      </c>
      <c r="G1562" s="1">
        <v>-3.8559919685780948E-10</v>
      </c>
      <c r="H1562" s="1">
        <v>6.0607092137206115E-13</v>
      </c>
      <c r="I1562" s="1">
        <v>6.3539999999981305</v>
      </c>
      <c r="J1562" s="1">
        <v>1.1381968112772068E-14</v>
      </c>
      <c r="K1562" s="1">
        <v>82.435000000000002</v>
      </c>
      <c r="L1562" s="1">
        <v>1.9317925696941768E-13</v>
      </c>
      <c r="M1562" s="1">
        <v>55.419999999994488</v>
      </c>
      <c r="N1562" s="1">
        <v>3.1682424388933543E-12</v>
      </c>
      <c r="O1562" s="1">
        <v>153</v>
      </c>
      <c r="P1562" s="1">
        <v>12.708</v>
      </c>
      <c r="Q1562" s="1">
        <v>49.44</v>
      </c>
      <c r="R1562" s="1">
        <v>164.87</v>
      </c>
      <c r="S1562" s="1">
        <v>78.48</v>
      </c>
      <c r="T1562" s="1">
        <v>110.84</v>
      </c>
      <c r="U1562" s="1">
        <v>11.39</v>
      </c>
      <c r="V1562" s="1">
        <f>0.45*2600*PS[[#This Row],[Transform File.REC_y]]</f>
        <v>-4.5115106032363709E-7</v>
      </c>
      <c r="W1562" s="1">
        <f>0.45*_xlfn.XLOOKUP(PS[[#This Row],[Transform File.Year]],Graphs!$R$2:$R$41,Graphs!$S$2:$S$41)*_xlfn.XLOOKUP(PS[[#This Row],[Transform File.Year]],Graphs!$R$2:$R$41,Graphs!$T$2:$T$41)*PS[[#This Row],[Transform File.REC_y]]</f>
        <v>-3.6684706744995934E-7</v>
      </c>
    </row>
    <row r="1563" spans="1:23" x14ac:dyDescent="0.25">
      <c r="A1563" s="1" t="s">
        <v>86</v>
      </c>
      <c r="B1563">
        <v>3</v>
      </c>
      <c r="C1563" s="1" t="s">
        <v>89</v>
      </c>
      <c r="D1563" s="1" t="s">
        <v>429</v>
      </c>
      <c r="E1563" s="1">
        <v>2022</v>
      </c>
      <c r="F1563" s="1">
        <v>318.12171157797434</v>
      </c>
      <c r="G1563" s="1">
        <v>-4.2445250652912493E-9</v>
      </c>
      <c r="H1563" s="1">
        <v>6.1725607902610806E-13</v>
      </c>
      <c r="I1563" s="1">
        <v>2.1587078391017898E-12</v>
      </c>
      <c r="J1563" s="1">
        <v>7.8950084732879541E-15</v>
      </c>
      <c r="K1563" s="1">
        <v>123.6525</v>
      </c>
      <c r="L1563" s="1">
        <v>1.7894482726022246E-13</v>
      </c>
      <c r="M1563" s="1">
        <v>83.129999999972014</v>
      </c>
      <c r="N1563" s="1">
        <v>3.1915516557661337E-12</v>
      </c>
      <c r="O1563" s="1">
        <v>153</v>
      </c>
      <c r="P1563" s="1">
        <v>12.708</v>
      </c>
      <c r="Q1563" s="1">
        <v>49.44</v>
      </c>
      <c r="R1563" s="1">
        <v>247.30500000000001</v>
      </c>
      <c r="S1563" s="1">
        <v>78.48</v>
      </c>
      <c r="T1563" s="1">
        <v>166.25999999999448</v>
      </c>
      <c r="U1563" s="1">
        <v>11.39000000000317</v>
      </c>
      <c r="V1563" s="1">
        <f>0.45*2600*PS[[#This Row],[Transform File.REC_y]]</f>
        <v>-4.9660943263907614E-6</v>
      </c>
      <c r="W1563" s="1">
        <f>0.45*_xlfn.XLOOKUP(PS[[#This Row],[Transform File.Year]],Graphs!$R$2:$R$41,Graphs!$S$2:$S$41)*_xlfn.XLOOKUP(PS[[#This Row],[Transform File.Year]],Graphs!$R$2:$R$41,Graphs!$T$2:$T$41)*PS[[#This Row],[Transform File.REC_y]]</f>
        <v>-4.1093843163022962E-6</v>
      </c>
    </row>
    <row r="1564" spans="1:23" x14ac:dyDescent="0.25">
      <c r="A1564" s="1" t="s">
        <v>86</v>
      </c>
      <c r="B1564">
        <v>3</v>
      </c>
      <c r="C1564" s="1" t="s">
        <v>89</v>
      </c>
      <c r="D1564" s="1" t="s">
        <v>429</v>
      </c>
      <c r="E1564" s="1">
        <v>2023</v>
      </c>
      <c r="F1564" s="1">
        <v>116.12670870810256</v>
      </c>
      <c r="G1564" s="1">
        <v>2.6013375173001625E-8</v>
      </c>
      <c r="H1564" s="1">
        <v>6.2709689740892444E-13</v>
      </c>
      <c r="I1564" s="1">
        <v>8.8285096517252864E-13</v>
      </c>
      <c r="J1564" s="1">
        <v>1.0420727144224899E-14</v>
      </c>
      <c r="K1564" s="1">
        <v>185.47874999999993</v>
      </c>
      <c r="L1564" s="1">
        <v>1.6847189180745011E-13</v>
      </c>
      <c r="M1564" s="1">
        <v>63.589309272195095</v>
      </c>
      <c r="N1564" s="1">
        <v>3.2103512604364557E-12</v>
      </c>
      <c r="O1564" s="1">
        <v>145.35</v>
      </c>
      <c r="P1564" s="1">
        <v>18.355999999998129</v>
      </c>
      <c r="Q1564" s="1">
        <v>46.144000000000005</v>
      </c>
      <c r="R1564" s="1">
        <v>359.96616666666671</v>
      </c>
      <c r="S1564" s="1">
        <v>74.555999999999997</v>
      </c>
      <c r="T1564" s="1">
        <v>242.00066666663318</v>
      </c>
      <c r="U1564" s="1">
        <v>10.251000000006359</v>
      </c>
      <c r="V1564" s="1">
        <f>0.45*2600*PS[[#This Row],[Transform File.REC_y]]</f>
        <v>3.0435648952411901E-5</v>
      </c>
      <c r="W1564" s="1">
        <f>0.45*_xlfn.XLOOKUP(PS[[#This Row],[Transform File.Year]],Graphs!$R$2:$R$41,Graphs!$S$2:$S$41)*_xlfn.XLOOKUP(PS[[#This Row],[Transform File.Year]],Graphs!$R$2:$R$41,Graphs!$T$2:$T$41)*PS[[#This Row],[Transform File.REC_y]]</f>
        <v>2.5621964009089342E-5</v>
      </c>
    </row>
    <row r="1565" spans="1:23" x14ac:dyDescent="0.25">
      <c r="A1565" s="1" t="s">
        <v>86</v>
      </c>
      <c r="B1565">
        <v>3</v>
      </c>
      <c r="C1565" s="1" t="s">
        <v>89</v>
      </c>
      <c r="D1565" s="1" t="s">
        <v>429</v>
      </c>
      <c r="E1565" s="1">
        <v>2024</v>
      </c>
      <c r="F1565" s="1">
        <v>90.937097599908412</v>
      </c>
      <c r="G1565" s="1">
        <v>2.4252550993908964E-8</v>
      </c>
      <c r="H1565" s="1">
        <v>7.8718233399375952E-13</v>
      </c>
      <c r="I1565" s="1">
        <v>9.9519187486776156E-13</v>
      </c>
      <c r="J1565" s="1">
        <v>1.0895215215511113E-14</v>
      </c>
      <c r="K1565" s="1">
        <v>118.36475137355664</v>
      </c>
      <c r="L1565" s="1">
        <v>2.1010259282830347E-13</v>
      </c>
      <c r="M1565" s="1">
        <v>1.8962539945068011</v>
      </c>
      <c r="N1565" s="1">
        <v>4.2388059983486101E-12</v>
      </c>
      <c r="O1565" s="1">
        <v>137.70000000000061</v>
      </c>
      <c r="P1565" s="1">
        <v>17.65000000000029</v>
      </c>
      <c r="Q1565" s="1">
        <v>42.848000000000006</v>
      </c>
      <c r="R1565" s="1">
        <v>534.45358333333331</v>
      </c>
      <c r="S1565" s="1">
        <v>70.632000000000005</v>
      </c>
      <c r="T1565" s="1">
        <v>298.20064260549492</v>
      </c>
      <c r="U1565" s="1">
        <v>9.1120000000095711</v>
      </c>
      <c r="V1565" s="1">
        <f>0.45*2600*PS[[#This Row],[Transform File.REC_y]]</f>
        <v>2.8375484662873489E-5</v>
      </c>
      <c r="W1565" s="1">
        <f>0.45*_xlfn.XLOOKUP(PS[[#This Row],[Transform File.Year]],Graphs!$R$2:$R$41,Graphs!$S$2:$S$41)*_xlfn.XLOOKUP(PS[[#This Row],[Transform File.Year]],Graphs!$R$2:$R$41,Graphs!$T$2:$T$41)*PS[[#This Row],[Transform File.REC_y]]</f>
        <v>2.3137990791895866E-5</v>
      </c>
    </row>
    <row r="1566" spans="1:23" x14ac:dyDescent="0.25">
      <c r="A1566" s="1" t="s">
        <v>86</v>
      </c>
      <c r="B1566">
        <v>3</v>
      </c>
      <c r="C1566" s="1" t="s">
        <v>89</v>
      </c>
      <c r="D1566" s="1" t="s">
        <v>429</v>
      </c>
      <c r="E1566" s="1">
        <v>2025</v>
      </c>
      <c r="F1566" s="1">
        <v>79.672915045949154</v>
      </c>
      <c r="G1566" s="1">
        <v>7.3561752323493093E-9</v>
      </c>
      <c r="H1566" s="1">
        <v>1.0235617541977376E-12</v>
      </c>
      <c r="I1566" s="1">
        <v>1.1246261316117637E-12</v>
      </c>
      <c r="J1566" s="1">
        <v>1.3804931872854905E-14</v>
      </c>
      <c r="K1566" s="1">
        <v>105.52541271191186</v>
      </c>
      <c r="L1566" s="1">
        <v>2.6694078888139639E-13</v>
      </c>
      <c r="M1566" s="1">
        <v>41.099239920422797</v>
      </c>
      <c r="N1566" s="1">
        <v>5.97967596112588E-12</v>
      </c>
      <c r="O1566" s="1">
        <v>130.05000000000123</v>
      </c>
      <c r="P1566" s="1">
        <v>16.944000000001171</v>
      </c>
      <c r="Q1566" s="1">
        <v>39.552</v>
      </c>
      <c r="R1566" s="1">
        <v>641.82700137355664</v>
      </c>
      <c r="S1566" s="1">
        <v>66.707999999999998</v>
      </c>
      <c r="T1566" s="1">
        <v>292.70756326666839</v>
      </c>
      <c r="U1566" s="1">
        <v>7.9730000000138075</v>
      </c>
      <c r="V1566" s="1">
        <f>0.45*2600*PS[[#This Row],[Transform File.REC_y]]</f>
        <v>8.6067250218486916E-6</v>
      </c>
      <c r="W1566" s="1">
        <f>0.45*_xlfn.XLOOKUP(PS[[#This Row],[Transform File.Year]],Graphs!$R$2:$R$41,Graphs!$S$2:$S$41)*_xlfn.XLOOKUP(PS[[#This Row],[Transform File.Year]],Graphs!$R$2:$R$41,Graphs!$T$2:$T$41)*PS[[#This Row],[Transform File.REC_y]]</f>
        <v>6.7959587649424357E-6</v>
      </c>
    </row>
    <row r="1567" spans="1:23" x14ac:dyDescent="0.25">
      <c r="A1567" s="1" t="s">
        <v>86</v>
      </c>
      <c r="B1567">
        <v>3</v>
      </c>
      <c r="C1567" s="1" t="s">
        <v>89</v>
      </c>
      <c r="D1567" s="1" t="s">
        <v>429</v>
      </c>
      <c r="E1567" s="1">
        <v>2026</v>
      </c>
      <c r="F1567" s="1">
        <v>81.00373434166741</v>
      </c>
      <c r="G1567" s="1">
        <v>1.8228611885306621E-9</v>
      </c>
      <c r="H1567" s="1">
        <v>1.4035113673960759E-12</v>
      </c>
      <c r="I1567" s="1">
        <v>1.28148781625271E-12</v>
      </c>
      <c r="J1567" s="1">
        <v>1.8736616025484203E-14</v>
      </c>
      <c r="K1567" s="1">
        <v>106.83679340000747</v>
      </c>
      <c r="L1567" s="1">
        <v>3.4867564016456564E-13</v>
      </c>
      <c r="M1567" s="1">
        <v>51.905549387919471</v>
      </c>
      <c r="N1567" s="1">
        <v>9.7818885766354585E-12</v>
      </c>
      <c r="O1567" s="1">
        <v>122.40000000000185</v>
      </c>
      <c r="P1567" s="1">
        <v>16.238000000002167</v>
      </c>
      <c r="Q1567" s="1">
        <v>36.255999999999993</v>
      </c>
      <c r="R1567" s="1">
        <v>736.36108075213519</v>
      </c>
      <c r="S1567" s="1">
        <v>62.784000000000006</v>
      </c>
      <c r="T1567" s="1">
        <v>326.41746985375784</v>
      </c>
      <c r="U1567" s="1">
        <v>6.8340000000197874</v>
      </c>
      <c r="V1567" s="1">
        <f>0.45*2600*PS[[#This Row],[Transform File.REC_y]]</f>
        <v>2.1327475905808748E-6</v>
      </c>
      <c r="W1567" s="1">
        <f>0.45*_xlfn.XLOOKUP(PS[[#This Row],[Transform File.Year]],Graphs!$R$2:$R$41,Graphs!$S$2:$S$41)*_xlfn.XLOOKUP(PS[[#This Row],[Transform File.Year]],Graphs!$R$2:$R$41,Graphs!$T$2:$T$41)*PS[[#This Row],[Transform File.REC_y]]</f>
        <v>1.6302892205201375E-6</v>
      </c>
    </row>
    <row r="1568" spans="1:23" x14ac:dyDescent="0.25">
      <c r="A1568" s="1" t="s">
        <v>86</v>
      </c>
      <c r="B1568">
        <v>3</v>
      </c>
      <c r="C1568" s="1" t="s">
        <v>89</v>
      </c>
      <c r="D1568" s="1" t="s">
        <v>429</v>
      </c>
      <c r="E1568" s="1">
        <v>2027</v>
      </c>
      <c r="F1568" s="1">
        <v>80.468128688249138</v>
      </c>
      <c r="G1568" s="1">
        <v>1.3325961819227062E-10</v>
      </c>
      <c r="H1568" s="1">
        <v>1.9942298156568391E-12</v>
      </c>
      <c r="I1568" s="1">
        <v>1.4576372218691887E-12</v>
      </c>
      <c r="J1568" s="1">
        <v>1.6674268088449713E-13</v>
      </c>
      <c r="K1568" s="1">
        <v>62.781191885101215</v>
      </c>
      <c r="L1568" s="1">
        <v>4.7301867417888065E-13</v>
      </c>
      <c r="M1568" s="1">
        <v>22.675086899020577</v>
      </c>
      <c r="N1568" s="1">
        <v>2.1402821939483452E-11</v>
      </c>
      <c r="O1568" s="1">
        <v>114.75000000000264</v>
      </c>
      <c r="P1568" s="1">
        <v>15.53200000000329</v>
      </c>
      <c r="Q1568" s="1">
        <v>32.96</v>
      </c>
      <c r="R1568" s="1">
        <v>832.20654081880923</v>
      </c>
      <c r="S1568" s="1">
        <v>58.86</v>
      </c>
      <c r="T1568" s="1">
        <v>370.93368590834399</v>
      </c>
      <c r="U1568" s="1">
        <v>5.6950000000295704</v>
      </c>
      <c r="V1568" s="1">
        <f>0.45*2600*PS[[#This Row],[Transform File.REC_y]]</f>
        <v>1.5591375328495663E-7</v>
      </c>
      <c r="W1568" s="1">
        <f>0.45*_xlfn.XLOOKUP(PS[[#This Row],[Transform File.Year]],Graphs!$R$2:$R$41,Graphs!$S$2:$S$41)*_xlfn.XLOOKUP(PS[[#This Row],[Transform File.Year]],Graphs!$R$2:$R$41,Graphs!$T$2:$T$41)*PS[[#This Row],[Transform File.REC_y]]</f>
        <v>1.1534738427816758E-7</v>
      </c>
    </row>
    <row r="1569" spans="1:23" x14ac:dyDescent="0.25">
      <c r="A1569" s="1" t="s">
        <v>86</v>
      </c>
      <c r="B1569">
        <v>3</v>
      </c>
      <c r="C1569" s="1" t="s">
        <v>89</v>
      </c>
      <c r="D1569" s="1" t="s">
        <v>429</v>
      </c>
      <c r="E1569" s="1">
        <v>2028</v>
      </c>
      <c r="F1569" s="1">
        <v>81.17460212003212</v>
      </c>
      <c r="G1569" s="1">
        <v>-4.682559222308293E-10</v>
      </c>
      <c r="H1569" s="1">
        <v>2.6592654996359109E-12</v>
      </c>
      <c r="I1569" s="1">
        <v>1.6147617803147401E-12</v>
      </c>
      <c r="J1569" s="1">
        <v>4.776166518571758E-13</v>
      </c>
      <c r="K1569" s="1">
        <v>69.739672750350735</v>
      </c>
      <c r="L1569" s="1">
        <v>6.4866222831818763E-13</v>
      </c>
      <c r="M1569" s="1">
        <v>11.06681254665614</v>
      </c>
      <c r="N1569" s="1">
        <v>0.71730159646547598</v>
      </c>
      <c r="O1569" s="1">
        <v>107.10000000000366</v>
      </c>
      <c r="P1569" s="1">
        <v>14.826000000004573</v>
      </c>
      <c r="Q1569" s="1">
        <v>29.664000000000001</v>
      </c>
      <c r="R1569" s="1">
        <v>883.99639937057714</v>
      </c>
      <c r="S1569" s="1">
        <v>54.935999999999993</v>
      </c>
      <c r="T1569" s="1">
        <v>386.21943947403128</v>
      </c>
      <c r="U1569" s="1">
        <v>4.5560000000509735</v>
      </c>
      <c r="V1569" s="1">
        <f>0.45*2600*PS[[#This Row],[Transform File.REC_y]]</f>
        <v>-5.4785942901007025E-7</v>
      </c>
      <c r="W1569" s="1">
        <f>0.45*_xlfn.XLOOKUP(PS[[#This Row],[Transform File.Year]],Graphs!$R$2:$R$41,Graphs!$S$2:$S$41)*_xlfn.XLOOKUP(PS[[#This Row],[Transform File.Year]],Graphs!$R$2:$R$41,Graphs!$T$2:$T$41)*PS[[#This Row],[Transform File.REC_y]]</f>
        <v>-3.9217503857502415E-7</v>
      </c>
    </row>
    <row r="1570" spans="1:23" x14ac:dyDescent="0.25">
      <c r="A1570" s="1" t="s">
        <v>86</v>
      </c>
      <c r="B1570">
        <v>3</v>
      </c>
      <c r="C1570" s="1" t="s">
        <v>89</v>
      </c>
      <c r="D1570" s="1" t="s">
        <v>429</v>
      </c>
      <c r="E1570" s="1">
        <v>2029</v>
      </c>
      <c r="F1570" s="1">
        <v>82.705912120935153</v>
      </c>
      <c r="G1570" s="1">
        <v>-7.5720935213285844E-10</v>
      </c>
      <c r="H1570" s="1">
        <v>4.021244516152505E-12</v>
      </c>
      <c r="I1570" s="1">
        <v>1.7742988202818457E-12</v>
      </c>
      <c r="J1570" s="1">
        <v>2.0551095893262328E-11</v>
      </c>
      <c r="K1570" s="1">
        <v>101.47572554505768</v>
      </c>
      <c r="L1570" s="1">
        <v>9.3329435854702507E-13</v>
      </c>
      <c r="M1570" s="1">
        <v>7.603471162427558E-8</v>
      </c>
      <c r="N1570" s="1">
        <v>2.6366507982149034</v>
      </c>
      <c r="O1570" s="1">
        <v>99.450000000005062</v>
      </c>
      <c r="P1570" s="1">
        <v>14.12000000000603</v>
      </c>
      <c r="Q1570" s="1">
        <v>26.368000000000013</v>
      </c>
      <c r="R1570" s="1">
        <v>942.74473878759454</v>
      </c>
      <c r="S1570" s="1">
        <v>51.012</v>
      </c>
      <c r="T1570" s="1">
        <v>389.89691868735406</v>
      </c>
      <c r="U1570" s="1">
        <v>4.1343015965164485</v>
      </c>
      <c r="V1570" s="1">
        <f>0.45*2600*PS[[#This Row],[Transform File.REC_y]]</f>
        <v>-8.8593494199544442E-7</v>
      </c>
      <c r="W1570" s="1">
        <f>0.45*_xlfn.XLOOKUP(PS[[#This Row],[Transform File.Year]],Graphs!$R$2:$R$41,Graphs!$S$2:$S$41)*_xlfn.XLOOKUP(PS[[#This Row],[Transform File.Year]],Graphs!$R$2:$R$41,Graphs!$T$2:$T$41)*PS[[#This Row],[Transform File.REC_y]]</f>
        <v>-6.1346943151779029E-7</v>
      </c>
    </row>
    <row r="1571" spans="1:23" x14ac:dyDescent="0.25">
      <c r="A1571" s="1" t="s">
        <v>86</v>
      </c>
      <c r="B1571">
        <v>3</v>
      </c>
      <c r="C1571" s="1" t="s">
        <v>89</v>
      </c>
      <c r="D1571" s="1" t="s">
        <v>429</v>
      </c>
      <c r="E1571" s="1">
        <v>2030</v>
      </c>
      <c r="F1571" s="1">
        <v>85.234024198431911</v>
      </c>
      <c r="G1571" s="1">
        <v>-5.8576663871356195E-10</v>
      </c>
      <c r="H1571" s="1">
        <v>6.2742304112264765E-12</v>
      </c>
      <c r="I1571" s="1">
        <v>1.9786413656015651E-12</v>
      </c>
      <c r="J1571" s="1">
        <v>1.8784033316272928E-12</v>
      </c>
      <c r="K1571" s="1">
        <v>130.96011180348904</v>
      </c>
      <c r="L1571" s="1">
        <v>1.5151564044233351E-12</v>
      </c>
      <c r="M1571" s="1">
        <v>194.94845936190222</v>
      </c>
      <c r="N1571" s="1">
        <v>3.3854761973135714</v>
      </c>
      <c r="O1571" s="1">
        <v>91.80000000000706</v>
      </c>
      <c r="P1571" s="1">
        <v>13.414000000007643</v>
      </c>
      <c r="Q1571" s="1">
        <v>23.07200000000002</v>
      </c>
      <c r="R1571" s="1">
        <v>1033.2291309993188</v>
      </c>
      <c r="S1571" s="1">
        <v>47.088000000000001</v>
      </c>
      <c r="T1571" s="1">
        <v>382.50758543005543</v>
      </c>
      <c r="U1571" s="1">
        <v>5.6319523947313535</v>
      </c>
      <c r="V1571" s="1">
        <f>0.45*2600*PS[[#This Row],[Transform File.REC_y]]</f>
        <v>-6.8534696729486746E-7</v>
      </c>
      <c r="W1571" s="1">
        <f>0.45*_xlfn.XLOOKUP(PS[[#This Row],[Transform File.Year]],Graphs!$R$2:$R$41,Graphs!$S$2:$S$41)*_xlfn.XLOOKUP(PS[[#This Row],[Transform File.Year]],Graphs!$R$2:$R$41,Graphs!$T$2:$T$41)*PS[[#This Row],[Transform File.REC_y]]</f>
        <v>-4.5896331812384336E-7</v>
      </c>
    </row>
    <row r="1572" spans="1:23" x14ac:dyDescent="0.25">
      <c r="A1572" s="1" t="s">
        <v>86</v>
      </c>
      <c r="B1572">
        <v>3</v>
      </c>
      <c r="C1572" s="1" t="s">
        <v>89</v>
      </c>
      <c r="D1572" s="1" t="s">
        <v>429</v>
      </c>
      <c r="E1572" s="1">
        <v>2031</v>
      </c>
      <c r="F1572" s="1">
        <v>83.106946742639948</v>
      </c>
      <c r="G1572" s="1">
        <v>-4.5818220735565496E-4</v>
      </c>
      <c r="H1572" s="1">
        <v>1.1392974472029657E-11</v>
      </c>
      <c r="I1572" s="1">
        <v>3.2393045323504803E-12</v>
      </c>
      <c r="J1572" s="1">
        <v>1.0747065101721134E-12</v>
      </c>
      <c r="K1572" s="1">
        <v>88.579877831064564</v>
      </c>
      <c r="L1572" s="1">
        <v>3.3518922582784287E-12</v>
      </c>
      <c r="M1572" s="1">
        <v>9.2661122850910152E-10</v>
      </c>
      <c r="N1572" s="1">
        <v>4.5087142959734896</v>
      </c>
      <c r="O1572" s="1">
        <v>84.15000000000974</v>
      </c>
      <c r="P1572" s="1">
        <v>12.70800000000942</v>
      </c>
      <c r="Q1572" s="1">
        <v>19.776000000000028</v>
      </c>
      <c r="R1572" s="1">
        <v>1153.1979094694748</v>
      </c>
      <c r="S1572" s="1">
        <v>43.164000000000193</v>
      </c>
      <c r="T1572" s="1">
        <v>570.06671145862435</v>
      </c>
      <c r="U1572" s="1">
        <v>7.8784285920449246</v>
      </c>
      <c r="V1572" s="1">
        <f>0.45*2600*PS[[#This Row],[Transform File.REC_y]]</f>
        <v>-0.53607318260611625</v>
      </c>
      <c r="W1572" s="1">
        <f>0.45*_xlfn.XLOOKUP(PS[[#This Row],[Transform File.Year]],Graphs!$R$2:$R$41,Graphs!$S$2:$S$41)*_xlfn.XLOOKUP(PS[[#This Row],[Transform File.Year]],Graphs!$R$2:$R$41,Graphs!$T$2:$T$41)*PS[[#This Row],[Transform File.REC_y]]</f>
        <v>-0.34450626932462997</v>
      </c>
    </row>
    <row r="1573" spans="1:23" x14ac:dyDescent="0.25">
      <c r="A1573" s="1" t="s">
        <v>86</v>
      </c>
      <c r="B1573">
        <v>3</v>
      </c>
      <c r="C1573" s="1" t="s">
        <v>89</v>
      </c>
      <c r="D1573" s="1" t="s">
        <v>429</v>
      </c>
      <c r="E1573" s="1">
        <v>2032</v>
      </c>
      <c r="F1573" s="1">
        <v>84.632130734329237</v>
      </c>
      <c r="G1573" s="1">
        <v>-3.1364396052049859E-3</v>
      </c>
      <c r="H1573" s="1">
        <v>1.8993477872431852E-11</v>
      </c>
      <c r="I1573" s="1">
        <v>3.2686986652737499E-12</v>
      </c>
      <c r="J1573" s="1">
        <v>1.5722682046000401E-12</v>
      </c>
      <c r="K1573" s="1">
        <v>88.675463988451668</v>
      </c>
      <c r="L1573" s="1">
        <v>1.5872396022243059E-9</v>
      </c>
      <c r="M1573" s="1">
        <v>1.4518347010699169</v>
      </c>
      <c r="N1573" s="1">
        <v>6.1935714439416261</v>
      </c>
      <c r="O1573" s="1">
        <v>76.500000000013742</v>
      </c>
      <c r="P1573" s="1">
        <v>12.002000000011398</v>
      </c>
      <c r="Q1573" s="1">
        <v>16.48000000000004</v>
      </c>
      <c r="R1573" s="1">
        <v>1230.7864539672059</v>
      </c>
      <c r="S1573" s="1">
        <v>39.240000000000371</v>
      </c>
      <c r="T1573" s="1">
        <v>562.67737812621772</v>
      </c>
      <c r="U1573" s="1">
        <v>11.248142888018414</v>
      </c>
      <c r="V1573" s="1">
        <f>0.45*2600*PS[[#This Row],[Transform File.REC_y]]</f>
        <v>-3.6696343380898337</v>
      </c>
      <c r="W1573" s="1">
        <f>0.45*_xlfn.XLOOKUP(PS[[#This Row],[Transform File.Year]],Graphs!$R$2:$R$41,Graphs!$S$2:$S$41)*_xlfn.XLOOKUP(PS[[#This Row],[Transform File.Year]],Graphs!$R$2:$R$41,Graphs!$T$2:$T$41)*PS[[#This Row],[Transform File.REC_y]]</f>
        <v>-2.2629585332549684</v>
      </c>
    </row>
    <row r="1574" spans="1:23" x14ac:dyDescent="0.25">
      <c r="A1574" s="1" t="s">
        <v>86</v>
      </c>
      <c r="B1574">
        <v>3</v>
      </c>
      <c r="C1574" s="1" t="s">
        <v>89</v>
      </c>
      <c r="D1574" s="1" t="s">
        <v>429</v>
      </c>
      <c r="E1574" s="1">
        <v>2033</v>
      </c>
      <c r="F1574" s="1">
        <v>85.854465590793069</v>
      </c>
      <c r="G1574" s="1">
        <v>-1.8207929874401502E-3</v>
      </c>
      <c r="H1574" s="1">
        <v>4.9620661397562305E-11</v>
      </c>
      <c r="I1574" s="1">
        <v>3.4947084745932312E-12</v>
      </c>
      <c r="J1574" s="1">
        <v>3.0503507808856016E-12</v>
      </c>
      <c r="K1574" s="1">
        <v>81.609176542665878</v>
      </c>
      <c r="L1574" s="1">
        <v>1.8497319847207304E-10</v>
      </c>
      <c r="M1574" s="1">
        <v>31.930096297428374</v>
      </c>
      <c r="N1574" s="1">
        <v>8.7208571658912923</v>
      </c>
      <c r="O1574" s="1">
        <v>68.850000000020017</v>
      </c>
      <c r="P1574" s="1">
        <v>11.296000000014637</v>
      </c>
      <c r="Q1574" s="1">
        <v>13.184000000000056</v>
      </c>
      <c r="R1574" s="1">
        <v>1308.4705846223242</v>
      </c>
      <c r="S1574" s="1">
        <v>35.316000000000543</v>
      </c>
      <c r="T1574" s="1">
        <v>556.73987949395428</v>
      </c>
      <c r="U1574" s="1">
        <v>17.441714331960039</v>
      </c>
      <c r="V1574" s="1">
        <f>0.45*2600*PS[[#This Row],[Transform File.REC_y]]</f>
        <v>-2.1303277953049755</v>
      </c>
      <c r="W1574" s="1">
        <f>0.45*_xlfn.XLOOKUP(PS[[#This Row],[Transform File.Year]],Graphs!$R$2:$R$41,Graphs!$S$2:$S$41)*_xlfn.XLOOKUP(PS[[#This Row],[Transform File.Year]],Graphs!$R$2:$R$41,Graphs!$T$2:$T$41)*PS[[#This Row],[Transform File.REC_y]]</f>
        <v>-1.2605397862620358</v>
      </c>
    </row>
    <row r="1575" spans="1:23" x14ac:dyDescent="0.25">
      <c r="A1575" s="1" t="s">
        <v>86</v>
      </c>
      <c r="B1575">
        <v>3</v>
      </c>
      <c r="C1575" s="1" t="s">
        <v>89</v>
      </c>
      <c r="D1575" s="1" t="s">
        <v>429</v>
      </c>
      <c r="E1575" s="1">
        <v>2034</v>
      </c>
      <c r="F1575" s="1">
        <v>87.592945805432706</v>
      </c>
      <c r="G1575" s="1">
        <v>-4.2386326989172201E-9</v>
      </c>
      <c r="H1575" s="1">
        <v>3.4215550394467744</v>
      </c>
      <c r="I1575" s="1">
        <v>4.1945816374724666E-12</v>
      </c>
      <c r="J1575" s="1">
        <v>1.5582994289175229E-12</v>
      </c>
      <c r="K1575" s="1">
        <v>51.964077845028527</v>
      </c>
      <c r="L1575" s="1">
        <v>1.6193083883383674E-10</v>
      </c>
      <c r="M1575" s="1">
        <v>37.417047945112337</v>
      </c>
      <c r="N1575" s="1">
        <v>13.081285748547407</v>
      </c>
      <c r="O1575" s="1">
        <v>61.200000000031409</v>
      </c>
      <c r="P1575" s="1">
        <v>10.590000000017906</v>
      </c>
      <c r="Q1575" s="1">
        <v>9.8880000000000727</v>
      </c>
      <c r="R1575" s="1">
        <v>1379.0884278316566</v>
      </c>
      <c r="S1575" s="1">
        <v>31.392000000000753</v>
      </c>
      <c r="T1575" s="1">
        <v>581.28064245804933</v>
      </c>
      <c r="U1575" s="1">
        <v>26.162571497851332</v>
      </c>
      <c r="V1575" s="1">
        <f>0.45*2600*PS[[#This Row],[Transform File.REC_y]]</f>
        <v>-4.9592002577331471E-6</v>
      </c>
      <c r="W1575" s="1">
        <f>0.45*_xlfn.XLOOKUP(PS[[#This Row],[Transform File.Year]],Graphs!$R$2:$R$41,Graphs!$S$2:$S$41)*_xlfn.XLOOKUP(PS[[#This Row],[Transform File.Year]],Graphs!$R$2:$R$41,Graphs!$T$2:$T$41)*PS[[#This Row],[Transform File.REC_y]]</f>
        <v>-2.8154901558675277E-6</v>
      </c>
    </row>
    <row r="1576" spans="1:23" x14ac:dyDescent="0.25">
      <c r="A1576" s="1" t="s">
        <v>86</v>
      </c>
      <c r="B1576">
        <v>3</v>
      </c>
      <c r="C1576" s="1" t="s">
        <v>89</v>
      </c>
      <c r="D1576" s="1" t="s">
        <v>429</v>
      </c>
      <c r="E1576" s="1">
        <v>2035</v>
      </c>
      <c r="F1576" s="1">
        <v>88.48851618897794</v>
      </c>
      <c r="G1576" s="1">
        <v>2.0438638601232469E-8</v>
      </c>
      <c r="H1576" s="1">
        <v>1.2100539019885269E-10</v>
      </c>
      <c r="I1576" s="1">
        <v>4.0586712954819933E-12</v>
      </c>
      <c r="J1576" s="1">
        <v>1.088108302866662E-12</v>
      </c>
      <c r="K1576" s="1">
        <v>44.77097221231702</v>
      </c>
      <c r="L1576" s="1">
        <v>1.3076335112458503E-10</v>
      </c>
      <c r="M1576" s="1">
        <v>42.885851886047639</v>
      </c>
      <c r="N1576" s="1">
        <v>13.084149971723209</v>
      </c>
      <c r="O1576" s="1">
        <v>53.550000000050396</v>
      </c>
      <c r="P1576" s="1">
        <v>9.8840000000214001</v>
      </c>
      <c r="Q1576" s="1">
        <v>6.5920000000002403</v>
      </c>
      <c r="R1576" s="1">
        <v>1420.0611723433519</v>
      </c>
      <c r="S1576" s="1">
        <v>27.468000000001012</v>
      </c>
      <c r="T1576" s="1">
        <v>611.30835706982839</v>
      </c>
      <c r="U1576" s="1">
        <v>39.24385724639874</v>
      </c>
      <c r="V1576" s="1">
        <f>0.45*2600*PS[[#This Row],[Transform File.REC_y]]</f>
        <v>2.3913207163441989E-5</v>
      </c>
      <c r="W1576" s="1">
        <f>0.45*_xlfn.XLOOKUP(PS[[#This Row],[Transform File.Year]],Graphs!$R$2:$R$41,Graphs!$S$2:$S$41)*_xlfn.XLOOKUP(PS[[#This Row],[Transform File.Year]],Graphs!$R$2:$R$41,Graphs!$T$2:$T$41)*PS[[#This Row],[Transform File.REC_y]]</f>
        <v>1.3025329418228352E-5</v>
      </c>
    </row>
    <row r="1577" spans="1:23" x14ac:dyDescent="0.25">
      <c r="A1577" s="1" t="s">
        <v>86</v>
      </c>
      <c r="B1577">
        <v>3</v>
      </c>
      <c r="C1577" s="1" t="s">
        <v>89</v>
      </c>
      <c r="D1577" s="1" t="s">
        <v>429</v>
      </c>
      <c r="E1577" s="1">
        <v>2036</v>
      </c>
      <c r="F1577" s="1">
        <v>90.040519279185347</v>
      </c>
      <c r="G1577" s="1">
        <v>-6.8683807964752646E-6</v>
      </c>
      <c r="H1577" s="1">
        <v>4.4592857779889908E-11</v>
      </c>
      <c r="I1577" s="1">
        <v>3.1849965409266424E-12</v>
      </c>
      <c r="J1577" s="1">
        <v>9.122687601326E-13</v>
      </c>
      <c r="K1577" s="1">
        <v>5.5851270507540591E-13</v>
      </c>
      <c r="L1577" s="1">
        <v>2.0559608142722126E-10</v>
      </c>
      <c r="M1577" s="1">
        <v>78.290347027156443</v>
      </c>
      <c r="N1577" s="1">
        <v>14.105102082098838</v>
      </c>
      <c r="O1577" s="1">
        <v>45.900000000100022</v>
      </c>
      <c r="P1577" s="1">
        <v>9.1780000000255946</v>
      </c>
      <c r="Q1577" s="1">
        <v>3.2960000000007179</v>
      </c>
      <c r="R1577" s="1">
        <v>1453.8408112223356</v>
      </c>
      <c r="S1577" s="1">
        <v>23.544000000001368</v>
      </c>
      <c r="T1577" s="1">
        <v>646.80487562254257</v>
      </c>
      <c r="U1577" s="1">
        <v>52.328007218121947</v>
      </c>
      <c r="V1577" s="1">
        <f>0.45*2600*PS[[#This Row],[Transform File.REC_y]]</f>
        <v>-8.0360055318760594E-3</v>
      </c>
      <c r="W1577" s="1">
        <f>0.45*_xlfn.XLOOKUP(PS[[#This Row],[Transform File.Year]],Graphs!$R$2:$R$41,Graphs!$S$2:$S$41)*_xlfn.XLOOKUP(PS[[#This Row],[Transform File.Year]],Graphs!$R$2:$R$41,Graphs!$T$2:$T$41)*PS[[#This Row],[Transform File.REC_y]]</f>
        <v>-4.199293834269412E-3</v>
      </c>
    </row>
    <row r="1578" spans="1:23" x14ac:dyDescent="0.25">
      <c r="A1578" s="1" t="s">
        <v>86</v>
      </c>
      <c r="B1578">
        <v>3</v>
      </c>
      <c r="C1578" s="1" t="s">
        <v>89</v>
      </c>
      <c r="D1578" s="1" t="s">
        <v>429</v>
      </c>
      <c r="E1578" s="1">
        <v>2037</v>
      </c>
      <c r="F1578" s="1">
        <v>102.94837250458168</v>
      </c>
      <c r="G1578" s="1">
        <v>-2.7465394034789056E-5</v>
      </c>
      <c r="H1578" s="1">
        <v>1.6410051387813981E-10</v>
      </c>
      <c r="I1578" s="1">
        <v>3.9081145058864206E-12</v>
      </c>
      <c r="J1578" s="1">
        <v>6.9810454588636723E-13</v>
      </c>
      <c r="K1578" s="1">
        <v>37.422611209106435</v>
      </c>
      <c r="L1578" s="1">
        <v>1.8149191668658954E-10</v>
      </c>
      <c r="M1578" s="1">
        <v>17.117050028131388</v>
      </c>
      <c r="N1578" s="1">
        <v>9.402078006893408</v>
      </c>
      <c r="O1578" s="1">
        <v>41.671555039546796</v>
      </c>
      <c r="P1578" s="1">
        <v>8.472000000029654</v>
      </c>
      <c r="Q1578" s="1">
        <v>2.1268589692848136E-11</v>
      </c>
      <c r="R1578" s="1">
        <v>1442.8494778890026</v>
      </c>
      <c r="S1578" s="1">
        <v>19.620000000001841</v>
      </c>
      <c r="T1578" s="1">
        <v>717.70588931636576</v>
      </c>
      <c r="U1578" s="1">
        <v>66.433109300220792</v>
      </c>
      <c r="V1578" s="1">
        <f>0.45*2600*PS[[#This Row],[Transform File.REC_y]]</f>
        <v>-3.2134511020703194E-2</v>
      </c>
      <c r="W1578" s="1">
        <f>0.45*_xlfn.XLOOKUP(PS[[#This Row],[Transform File.Year]],Graphs!$R$2:$R$41,Graphs!$S$2:$S$41)*_xlfn.XLOOKUP(PS[[#This Row],[Transform File.Year]],Graphs!$R$2:$R$41,Graphs!$T$2:$T$41)*PS[[#This Row],[Transform File.REC_y]]</f>
        <v>-1.6109046891661597E-2</v>
      </c>
    </row>
    <row r="1579" spans="1:23" x14ac:dyDescent="0.25">
      <c r="A1579" s="1" t="s">
        <v>86</v>
      </c>
      <c r="B1579">
        <v>3</v>
      </c>
      <c r="C1579" s="1" t="s">
        <v>89</v>
      </c>
      <c r="D1579" s="1" t="s">
        <v>429</v>
      </c>
      <c r="E1579" s="1">
        <v>2038</v>
      </c>
      <c r="F1579" s="1">
        <v>106.71779109710799</v>
      </c>
      <c r="G1579" s="1">
        <v>-1.3487706088040387E-3</v>
      </c>
      <c r="H1579" s="1">
        <v>2.1071859453358751E-10</v>
      </c>
      <c r="I1579" s="1">
        <v>4.7964516857496062E-12</v>
      </c>
      <c r="J1579" s="1">
        <v>4.7624692644181979E-13</v>
      </c>
      <c r="K1579" s="1">
        <v>60.443794581366603</v>
      </c>
      <c r="L1579" s="1">
        <v>3.2008374792282556E-10</v>
      </c>
      <c r="M1579" s="1">
        <v>11.651904613573892</v>
      </c>
      <c r="N1579" s="1">
        <v>7.7779472024461436</v>
      </c>
      <c r="O1579" s="1">
        <v>34.021555039667803</v>
      </c>
      <c r="P1579" s="1">
        <v>7.7660000000328395</v>
      </c>
      <c r="Q1579" s="1">
        <v>2.3146993024475429E-11</v>
      </c>
      <c r="R1579" s="1">
        <v>1480.2720890981091</v>
      </c>
      <c r="S1579" s="1">
        <v>15.69600000000249</v>
      </c>
      <c r="T1579" s="1">
        <v>734.82293934449717</v>
      </c>
      <c r="U1579" s="1">
        <v>75.835187307114197</v>
      </c>
      <c r="V1579" s="1">
        <f>0.45*2600*PS[[#This Row],[Transform File.REC_y]]</f>
        <v>-1.5780616123007252</v>
      </c>
      <c r="W1579" s="1">
        <f>0.45*_xlfn.XLOOKUP(PS[[#This Row],[Transform File.Year]],Graphs!$R$2:$R$41,Graphs!$S$2:$S$41)*_xlfn.XLOOKUP(PS[[#This Row],[Transform File.Year]],Graphs!$R$2:$R$41,Graphs!$T$2:$T$41)*PS[[#This Row],[Transform File.REC_y]]</f>
        <v>-0.7588597435098684</v>
      </c>
    </row>
    <row r="1580" spans="1:23" x14ac:dyDescent="0.25">
      <c r="A1580" s="1" t="s">
        <v>86</v>
      </c>
      <c r="B1580">
        <v>3</v>
      </c>
      <c r="C1580" s="1" t="s">
        <v>89</v>
      </c>
      <c r="D1580" s="1" t="s">
        <v>429</v>
      </c>
      <c r="E1580" s="1">
        <v>2039</v>
      </c>
      <c r="F1580" s="1">
        <v>104.93616858772053</v>
      </c>
      <c r="G1580" s="1">
        <v>1.7967071585629612E-3</v>
      </c>
      <c r="H1580" s="1">
        <v>2.0741134814348682E-11</v>
      </c>
      <c r="I1580" s="1">
        <v>6.6245771036849422E-12</v>
      </c>
      <c r="J1580" s="1">
        <v>3.7054511445164892E-13</v>
      </c>
      <c r="K1580" s="1">
        <v>52.083196482248439</v>
      </c>
      <c r="L1580" s="1">
        <v>3.583431475839843E-10</v>
      </c>
      <c r="M1580" s="1">
        <v>24.961777936249625</v>
      </c>
      <c r="N1580" s="1">
        <v>8.0565310996651895</v>
      </c>
      <c r="O1580" s="1">
        <v>26.371555039712394</v>
      </c>
      <c r="P1580" s="1">
        <v>7.060000000036748</v>
      </c>
      <c r="Q1580" s="1">
        <v>2.4221699534647543E-11</v>
      </c>
      <c r="R1580" s="1">
        <v>1540.7158836794756</v>
      </c>
      <c r="S1580" s="1">
        <v>11.772000000003422</v>
      </c>
      <c r="T1580" s="1">
        <v>746.47484395807112</v>
      </c>
      <c r="U1580" s="1">
        <v>83.613134509560339</v>
      </c>
      <c r="V1580" s="1">
        <f>0.45*2600*PS[[#This Row],[Transform File.REC_y]]</f>
        <v>2.1021473755186646</v>
      </c>
      <c r="W1580" s="1">
        <f>0.45*_xlfn.XLOOKUP(PS[[#This Row],[Transform File.Year]],Graphs!$R$2:$R$41,Graphs!$S$2:$S$41)*_xlfn.XLOOKUP(PS[[#This Row],[Transform File.Year]],Graphs!$R$2:$R$41,Graphs!$T$2:$T$41)*PS[[#This Row],[Transform File.REC_y]]</f>
        <v>0.96965613634083525</v>
      </c>
    </row>
    <row r="1581" spans="1:23" x14ac:dyDescent="0.25">
      <c r="A1581" s="1" t="s">
        <v>86</v>
      </c>
      <c r="B1581">
        <v>3</v>
      </c>
      <c r="C1581" s="1" t="s">
        <v>89</v>
      </c>
      <c r="D1581" s="1" t="s">
        <v>429</v>
      </c>
      <c r="E1581" s="1">
        <v>2040</v>
      </c>
      <c r="F1581" s="1">
        <v>103.02780490585214</v>
      </c>
      <c r="G1581" s="1">
        <v>-1.4835044438738795E-4</v>
      </c>
      <c r="H1581" s="1">
        <v>9.4484748309372419E-12</v>
      </c>
      <c r="I1581" s="1">
        <v>9.2302301154085173E-12</v>
      </c>
      <c r="J1581" s="1">
        <v>2.8836662125993798E-13</v>
      </c>
      <c r="K1581" s="1">
        <v>89.716019868533479</v>
      </c>
      <c r="L1581" s="1">
        <v>3.9802013867436577E-10</v>
      </c>
      <c r="M1581" s="1">
        <v>2.2362425720844726E-7</v>
      </c>
      <c r="N1581" s="1">
        <v>5.0023683904600258E-10</v>
      </c>
      <c r="O1581" s="1">
        <v>18.721555039876495</v>
      </c>
      <c r="P1581" s="1">
        <v>6.3540000000415437</v>
      </c>
      <c r="Q1581" s="1">
        <v>2.5793967739247583E-11</v>
      </c>
      <c r="R1581" s="1">
        <v>1592.7990801617241</v>
      </c>
      <c r="S1581" s="1">
        <v>7.8480000000049372</v>
      </c>
      <c r="T1581" s="1">
        <v>771.43662189432075</v>
      </c>
      <c r="U1581" s="1">
        <v>91.669665609225532</v>
      </c>
      <c r="V1581" s="1">
        <f>0.45*2600*PS[[#This Row],[Transform File.REC_y]]</f>
        <v>-0.17357001993324389</v>
      </c>
      <c r="W1581" s="1">
        <f>0.45*_xlfn.XLOOKUP(PS[[#This Row],[Transform File.Year]],Graphs!$R$2:$R$41,Graphs!$S$2:$S$41)*_xlfn.XLOOKUP(PS[[#This Row],[Transform File.Year]],Graphs!$R$2:$R$41,Graphs!$T$2:$T$41)*PS[[#This Row],[Transform File.REC_y]]</f>
        <v>-7.6793466790271631E-2</v>
      </c>
    </row>
    <row r="1582" spans="1:23" x14ac:dyDescent="0.25">
      <c r="A1582" s="1" t="s">
        <v>86</v>
      </c>
      <c r="B1582">
        <v>3</v>
      </c>
      <c r="C1582" s="1" t="s">
        <v>89</v>
      </c>
      <c r="D1582" s="1" t="s">
        <v>429</v>
      </c>
      <c r="E1582" s="1">
        <v>2041</v>
      </c>
      <c r="F1582" s="1">
        <v>103.77841322754828</v>
      </c>
      <c r="G1582" s="1">
        <v>-2.1280745025571228E-5</v>
      </c>
      <c r="H1582" s="1">
        <v>7.708955478084095E-12</v>
      </c>
      <c r="I1582" s="1">
        <v>9.8639871973983423E-12</v>
      </c>
      <c r="J1582" s="1">
        <v>2.386065518070172E-13</v>
      </c>
      <c r="K1582" s="1">
        <v>144.26866024544739</v>
      </c>
      <c r="L1582" s="1">
        <v>4.505148054454311E-10</v>
      </c>
      <c r="M1582" s="1">
        <v>1.0611503321930661E-8</v>
      </c>
      <c r="N1582" s="1">
        <v>4.3751540076293984E-11</v>
      </c>
      <c r="O1582" s="1">
        <v>11.071555040087214</v>
      </c>
      <c r="P1582" s="1">
        <v>6.3540000000481687</v>
      </c>
      <c r="Q1582" s="1">
        <v>2.8844318520133184E-11</v>
      </c>
      <c r="R1582" s="1">
        <v>1682.5151000302576</v>
      </c>
      <c r="S1582" s="1">
        <v>3.9240000000082889</v>
      </c>
      <c r="T1582" s="1">
        <v>771.43662211794503</v>
      </c>
      <c r="U1582" s="1">
        <v>91.669665609725769</v>
      </c>
      <c r="V1582" s="1">
        <f>0.45*2600*PS[[#This Row],[Transform File.REC_y]]</f>
        <v>-2.4898471679918335E-2</v>
      </c>
      <c r="W1582" s="1">
        <f>0.45*_xlfn.XLOOKUP(PS[[#This Row],[Transform File.Year]],Graphs!$R$2:$R$41,Graphs!$S$2:$S$41)*_xlfn.XLOOKUP(PS[[#This Row],[Transform File.Year]],Graphs!$R$2:$R$41,Graphs!$T$2:$T$41)*PS[[#This Row],[Transform File.REC_y]]</f>
        <v>-1.0565631789342642E-2</v>
      </c>
    </row>
    <row r="1583" spans="1:23" x14ac:dyDescent="0.25">
      <c r="A1583" s="1" t="s">
        <v>86</v>
      </c>
      <c r="B1583">
        <v>3</v>
      </c>
      <c r="C1583" s="1" t="s">
        <v>89</v>
      </c>
      <c r="D1583" s="1" t="s">
        <v>429</v>
      </c>
      <c r="E1583" s="1">
        <v>2042</v>
      </c>
      <c r="F1583" s="1">
        <v>103.59067203419183</v>
      </c>
      <c r="G1583" s="1">
        <v>1.3029684720661325E-7</v>
      </c>
      <c r="H1583" s="1">
        <v>7.5050559489197853E-12</v>
      </c>
      <c r="I1583" s="1">
        <v>1.720245049067905E-11</v>
      </c>
      <c r="J1583" s="1">
        <v>2.3842156097343515E-13</v>
      </c>
      <c r="K1583" s="1">
        <v>40.021549904585299</v>
      </c>
      <c r="L1583" s="1">
        <v>2.6647418023885235E-10</v>
      </c>
      <c r="M1583" s="1">
        <v>23.443282150343055</v>
      </c>
      <c r="N1583" s="1">
        <v>2.0221671609476289E-11</v>
      </c>
      <c r="O1583" s="1">
        <v>3.421555040107954</v>
      </c>
      <c r="P1583" s="1">
        <v>6.3540000000573986</v>
      </c>
      <c r="Q1583" s="1">
        <v>3.0402617949050707E-11</v>
      </c>
      <c r="R1583" s="1">
        <v>1826.7837602757049</v>
      </c>
      <c r="S1583" s="1">
        <v>1.5955279411459631E-9</v>
      </c>
      <c r="T1583" s="1">
        <v>771.43662212855656</v>
      </c>
      <c r="U1583" s="1">
        <v>91.669665609769524</v>
      </c>
      <c r="V1583" s="1">
        <f>0.45*2600*PS[[#This Row],[Transform File.REC_y]]</f>
        <v>1.5244731123173748E-4</v>
      </c>
      <c r="W1583" s="1">
        <f>0.45*_xlfn.XLOOKUP(PS[[#This Row],[Transform File.Year]],Graphs!$R$2:$R$41,Graphs!$S$2:$S$41)*_xlfn.XLOOKUP(PS[[#This Row],[Transform File.Year]],Graphs!$R$2:$R$41,Graphs!$T$2:$T$41)*PS[[#This Row],[Transform File.REC_y]]</f>
        <v>6.2043219593896739E-5</v>
      </c>
    </row>
    <row r="1584" spans="1:23" x14ac:dyDescent="0.25">
      <c r="A1584" s="1" t="s">
        <v>86</v>
      </c>
      <c r="B1584">
        <v>3</v>
      </c>
      <c r="C1584" s="1" t="s">
        <v>89</v>
      </c>
      <c r="D1584" s="1" t="s">
        <v>429</v>
      </c>
      <c r="E1584" s="1">
        <v>2043</v>
      </c>
      <c r="F1584" s="1">
        <v>99.159913118609623</v>
      </c>
      <c r="G1584" s="1">
        <v>-4.9438192781888777E-5</v>
      </c>
      <c r="H1584" s="1">
        <v>8.0050932722447184E-12</v>
      </c>
      <c r="I1584" s="1">
        <v>4.8625418720167477E-11</v>
      </c>
      <c r="J1584" s="1">
        <v>2.3207271777071508E-13</v>
      </c>
      <c r="K1584" s="1">
        <v>40.044637888814798</v>
      </c>
      <c r="L1584" s="1">
        <v>7.7926338762297963E-11</v>
      </c>
      <c r="M1584" s="1">
        <v>46.416918391353562</v>
      </c>
      <c r="N1584" s="1">
        <v>1.654461438638461E-11</v>
      </c>
      <c r="O1584" s="1">
        <v>3.4215550401174024</v>
      </c>
      <c r="P1584" s="1">
        <v>6.3540000000672627</v>
      </c>
      <c r="Q1584" s="1">
        <v>3.1490726251917369E-11</v>
      </c>
      <c r="R1584" s="1">
        <v>1866.8053101802902</v>
      </c>
      <c r="S1584" s="1">
        <v>1.780501139618036E-9</v>
      </c>
      <c r="T1584" s="1">
        <v>794.87990427889963</v>
      </c>
      <c r="U1584" s="1">
        <v>91.669665609789746</v>
      </c>
      <c r="V1584" s="1">
        <f>0.45*2600*PS[[#This Row],[Transform File.REC_y]]</f>
        <v>-5.784268555480987E-2</v>
      </c>
      <c r="W1584" s="1">
        <f>0.45*_xlfn.XLOOKUP(PS[[#This Row],[Transform File.Year]],Graphs!$R$2:$R$41,Graphs!$S$2:$S$41)*_xlfn.XLOOKUP(PS[[#This Row],[Transform File.Year]],Graphs!$R$2:$R$41,Graphs!$T$2:$T$41)*PS[[#This Row],[Transform File.REC_y]]</f>
        <v>-2.2576345113662726E-2</v>
      </c>
    </row>
    <row r="1585" spans="1:23" x14ac:dyDescent="0.25">
      <c r="A1585" s="1" t="s">
        <v>86</v>
      </c>
      <c r="B1585">
        <v>3</v>
      </c>
      <c r="C1585" s="1" t="s">
        <v>89</v>
      </c>
      <c r="D1585" s="1" t="s">
        <v>429</v>
      </c>
      <c r="E1585" s="1">
        <v>2044</v>
      </c>
      <c r="F1585" s="1">
        <v>94.73068259249068</v>
      </c>
      <c r="G1585" s="1">
        <v>-9.3897807886276585E-4</v>
      </c>
      <c r="H1585" s="1">
        <v>8.9460393395721688E-12</v>
      </c>
      <c r="I1585" s="1">
        <v>3.4327691320961191E-11</v>
      </c>
      <c r="J1585" s="1">
        <v>2.1569894681394643E-13</v>
      </c>
      <c r="K1585" s="1">
        <v>62.426337682289493</v>
      </c>
      <c r="L1585" s="1">
        <v>3.4159969635894336E-11</v>
      </c>
      <c r="M1585" s="1">
        <v>19.711580357500356</v>
      </c>
      <c r="N1585" s="1">
        <v>1.6446202625036073E-11</v>
      </c>
      <c r="O1585" s="1">
        <v>3.4215550401251114</v>
      </c>
      <c r="P1585" s="1">
        <v>6.354000000084465</v>
      </c>
      <c r="Q1585" s="1">
        <v>3.2402995012049969E-11</v>
      </c>
      <c r="R1585" s="1">
        <v>1906.849948069105</v>
      </c>
      <c r="S1585" s="1">
        <v>1.9424319784518728E-9</v>
      </c>
      <c r="T1585" s="1">
        <v>841.29682267025316</v>
      </c>
      <c r="U1585" s="1">
        <v>91.669665609806287</v>
      </c>
      <c r="V1585" s="1">
        <f>0.45*2600*PS[[#This Row],[Transform File.REC_y]]</f>
        <v>-1.098604352269436</v>
      </c>
      <c r="W1585" s="1">
        <f>0.45*_xlfn.XLOOKUP(PS[[#This Row],[Transform File.Year]],Graphs!$R$2:$R$41,Graphs!$S$2:$S$41)*_xlfn.XLOOKUP(PS[[#This Row],[Transform File.Year]],Graphs!$R$2:$R$41,Graphs!$T$2:$T$41)*PS[[#This Row],[Transform File.REC_y]]</f>
        <v>-0.41120300227917</v>
      </c>
    </row>
    <row r="1586" spans="1:23" x14ac:dyDescent="0.25">
      <c r="A1586" s="1" t="s">
        <v>86</v>
      </c>
      <c r="B1586">
        <v>3</v>
      </c>
      <c r="C1586" s="1" t="s">
        <v>89</v>
      </c>
      <c r="D1586" s="1" t="s">
        <v>429</v>
      </c>
      <c r="E1586" s="1">
        <v>2045</v>
      </c>
      <c r="F1586" s="1">
        <v>91.456067281944129</v>
      </c>
      <c r="G1586" s="1">
        <v>-1.6031136744533853E-2</v>
      </c>
      <c r="H1586" s="1">
        <v>1.0299347533478165E-11</v>
      </c>
      <c r="I1586" s="1">
        <v>7.1254263868276314E-11</v>
      </c>
      <c r="J1586" s="1">
        <v>1.9113591487378136E-13</v>
      </c>
      <c r="K1586" s="1">
        <v>40.414728688279823</v>
      </c>
      <c r="L1586" s="1">
        <v>1.8150313853098989E-11</v>
      </c>
      <c r="M1586" s="1">
        <v>36.197197694638028</v>
      </c>
      <c r="N1586" s="1">
        <v>1.7690326396454446E-11</v>
      </c>
      <c r="O1586" s="1">
        <v>3.4215550401326165</v>
      </c>
      <c r="P1586" s="1">
        <v>6.3540000001330901</v>
      </c>
      <c r="Q1586" s="1">
        <v>3.3101099557936336E-11</v>
      </c>
      <c r="R1586" s="1">
        <v>1969.2762857513944</v>
      </c>
      <c r="S1586" s="1">
        <v>2.0731953295764578E-9</v>
      </c>
      <c r="T1586" s="1">
        <v>861.0084030277535</v>
      </c>
      <c r="U1586" s="1">
        <v>91.669665609822729</v>
      </c>
      <c r="V1586" s="1">
        <f>0.45*2600*PS[[#This Row],[Transform File.REC_y]]</f>
        <v>-18.756429991104607</v>
      </c>
      <c r="W1586" s="1">
        <f>0.45*_xlfn.XLOOKUP(PS[[#This Row],[Transform File.Year]],Graphs!$R$2:$R$41,Graphs!$S$2:$S$41)*_xlfn.XLOOKUP(PS[[#This Row],[Transform File.Year]],Graphs!$R$2:$R$41,Graphs!$T$2:$T$41)*PS[[#This Row],[Transform File.REC_y]]</f>
        <v>-6.7321587480573735</v>
      </c>
    </row>
    <row r="1587" spans="1:23" x14ac:dyDescent="0.25">
      <c r="A1587" s="1" t="s">
        <v>86</v>
      </c>
      <c r="B1587">
        <v>3</v>
      </c>
      <c r="C1587" s="1" t="s">
        <v>89</v>
      </c>
      <c r="D1587" s="1" t="s">
        <v>429</v>
      </c>
      <c r="E1587" s="1">
        <v>2046</v>
      </c>
      <c r="F1587" s="1">
        <v>87.786315087658537</v>
      </c>
      <c r="G1587" s="1">
        <v>-5.1478638124380751E-3</v>
      </c>
      <c r="H1587" s="1">
        <v>1.1931320182654369E-11</v>
      </c>
      <c r="I1587" s="1">
        <v>3.6868915217574409E-8</v>
      </c>
      <c r="J1587" s="1">
        <v>1.7498554139206946E-13</v>
      </c>
      <c r="K1587" s="1">
        <v>137.15533826782945</v>
      </c>
      <c r="L1587" s="1">
        <v>1.2570352655584131E-11</v>
      </c>
      <c r="M1587" s="1">
        <v>29.70284743881987</v>
      </c>
      <c r="N1587" s="1">
        <v>2.0350505360332606E-11</v>
      </c>
      <c r="O1587" s="1">
        <v>3.4215550401406216</v>
      </c>
      <c r="P1587" s="1">
        <v>6.3540000001674182</v>
      </c>
      <c r="Q1587" s="1">
        <v>3.3577346484378156E-11</v>
      </c>
      <c r="R1587" s="1">
        <v>2009.6910144396743</v>
      </c>
      <c r="S1587" s="1">
        <v>2.2787914110036791E-9</v>
      </c>
      <c r="T1587" s="1">
        <v>897.20560072239152</v>
      </c>
      <c r="U1587" s="1">
        <v>91.669665609840422</v>
      </c>
      <c r="V1587" s="1">
        <f>0.45*2600*PS[[#This Row],[Transform File.REC_y]]</f>
        <v>-6.0230006605525475</v>
      </c>
      <c r="W1587" s="1">
        <f>0.45*_xlfn.XLOOKUP(PS[[#This Row],[Transform File.Year]],Graphs!$R$2:$R$41,Graphs!$S$2:$S$41)*_xlfn.XLOOKUP(PS[[#This Row],[Transform File.Year]],Graphs!$R$2:$R$41,Graphs!$T$2:$T$41)*PS[[#This Row],[Transform File.REC_y]]</f>
        <v>-2.0729364910017831</v>
      </c>
    </row>
    <row r="1588" spans="1:23" x14ac:dyDescent="0.25">
      <c r="A1588" s="1" t="s">
        <v>86</v>
      </c>
      <c r="B1588">
        <v>3</v>
      </c>
      <c r="C1588" s="1" t="s">
        <v>89</v>
      </c>
      <c r="D1588" s="1" t="s">
        <v>429</v>
      </c>
      <c r="E1588" s="1">
        <v>2047</v>
      </c>
      <c r="F1588" s="1">
        <v>84.733733321734206</v>
      </c>
      <c r="G1588" s="1">
        <v>-8.0703317482796952E-3</v>
      </c>
      <c r="H1588" s="1">
        <v>1.392124486497926E-11</v>
      </c>
      <c r="I1588" s="1">
        <v>1.253235755359537E-8</v>
      </c>
      <c r="J1588" s="1">
        <v>1.5589719943373607E-13</v>
      </c>
      <c r="K1588" s="1">
        <v>208.78055405872945</v>
      </c>
      <c r="L1588" s="1">
        <v>9.3406885716877275E-12</v>
      </c>
      <c r="M1588" s="1">
        <v>39.462882685957403</v>
      </c>
      <c r="N1588" s="1">
        <v>2.4194511030057956E-11</v>
      </c>
      <c r="O1588" s="1">
        <v>3.4215550401495678</v>
      </c>
      <c r="P1588" s="1">
        <v>6.3540000002386723</v>
      </c>
      <c r="Q1588" s="1">
        <v>3.3947891598829805E-11</v>
      </c>
      <c r="R1588" s="1">
        <v>2064.4113527075037</v>
      </c>
      <c r="S1588" s="1">
        <v>2.4602833276902684E-9</v>
      </c>
      <c r="T1588" s="1">
        <v>926.90844816121137</v>
      </c>
      <c r="U1588" s="1">
        <v>91.669665609857589</v>
      </c>
      <c r="V1588" s="1">
        <f>0.45*2600*PS[[#This Row],[Transform File.REC_y]]</f>
        <v>-9.4422881454872432</v>
      </c>
      <c r="W1588" s="1">
        <f>0.45*_xlfn.XLOOKUP(PS[[#This Row],[Transform File.Year]],Graphs!$R$2:$R$41,Graphs!$S$2:$S$41)*_xlfn.XLOOKUP(PS[[#This Row],[Transform File.Year]],Graphs!$R$2:$R$41,Graphs!$T$2:$T$41)*PS[[#This Row],[Transform File.REC_y]]</f>
        <v>-3.1160128469925579</v>
      </c>
    </row>
    <row r="1589" spans="1:23" x14ac:dyDescent="0.25">
      <c r="A1589" s="1" t="s">
        <v>86</v>
      </c>
      <c r="B1589">
        <v>3</v>
      </c>
      <c r="C1589" s="1" t="s">
        <v>89</v>
      </c>
      <c r="D1589" s="1" t="s">
        <v>429</v>
      </c>
      <c r="E1589" s="1">
        <v>2048</v>
      </c>
      <c r="F1589" s="1">
        <v>81.701218185313252</v>
      </c>
      <c r="G1589" s="1">
        <v>2.5186237507021007E-4</v>
      </c>
      <c r="H1589" s="1">
        <v>1.6788812072581028E-11</v>
      </c>
      <c r="I1589" s="1">
        <v>2.1625101672242755E-9</v>
      </c>
      <c r="J1589" s="1">
        <v>1.5376131565707243E-13</v>
      </c>
      <c r="K1589" s="1">
        <v>249.12743910209346</v>
      </c>
      <c r="L1589" s="1">
        <v>7.1053777293475337E-12</v>
      </c>
      <c r="M1589" s="1">
        <v>23.882883490141666</v>
      </c>
      <c r="N1589" s="1">
        <v>2.8949486517675905E-11</v>
      </c>
      <c r="O1589" s="1">
        <v>3.4215550401598671</v>
      </c>
      <c r="P1589" s="1">
        <v>3.7109457567543794E-8</v>
      </c>
      <c r="Q1589" s="1">
        <v>3.4236258220089743E-11</v>
      </c>
      <c r="R1589" s="1">
        <v>2149.5394067662332</v>
      </c>
      <c r="S1589" s="1">
        <v>2.7803670756130937E-9</v>
      </c>
      <c r="T1589" s="1">
        <v>966.37133084716879</v>
      </c>
      <c r="U1589" s="1">
        <v>91.669665609878606</v>
      </c>
      <c r="V1589" s="1">
        <f>0.45*2600*PS[[#This Row],[Transform File.REC_y]]</f>
        <v>0.29467897883214578</v>
      </c>
      <c r="W1589" s="1">
        <f>0.45*_xlfn.XLOOKUP(PS[[#This Row],[Transform File.Year]],Graphs!$R$2:$R$41,Graphs!$S$2:$S$41)*_xlfn.XLOOKUP(PS[[#This Row],[Transform File.Year]],Graphs!$R$2:$R$41,Graphs!$T$2:$T$41)*PS[[#This Row],[Transform File.REC_y]]</f>
        <v>9.3239579386740601E-2</v>
      </c>
    </row>
    <row r="1590" spans="1:23" x14ac:dyDescent="0.25">
      <c r="A1590" s="1" t="s">
        <v>86</v>
      </c>
      <c r="B1590">
        <v>3</v>
      </c>
      <c r="C1590" s="1" t="s">
        <v>89</v>
      </c>
      <c r="D1590" s="1" t="s">
        <v>429</v>
      </c>
      <c r="E1590" s="1">
        <v>2049</v>
      </c>
      <c r="F1590" s="1">
        <v>78.353299080482387</v>
      </c>
      <c r="G1590" s="1">
        <v>1.7420295264757579E-2</v>
      </c>
      <c r="H1590" s="1">
        <v>2.0072294719892141E-11</v>
      </c>
      <c r="I1590" s="1">
        <v>4.4444945761482657E-9</v>
      </c>
      <c r="J1590" s="1">
        <v>1.4618929995601221E-13</v>
      </c>
      <c r="K1590" s="1">
        <v>186.31853807954897</v>
      </c>
      <c r="L1590" s="1">
        <v>5.5600008676823171E-12</v>
      </c>
      <c r="M1590" s="1">
        <v>55.880976439216759</v>
      </c>
      <c r="N1590" s="1">
        <v>3.4904080171948858E-11</v>
      </c>
      <c r="O1590" s="1">
        <v>3.4215550401711923</v>
      </c>
      <c r="P1590" s="1">
        <v>4.9639656413300061E-8</v>
      </c>
      <c r="Q1590" s="1">
        <v>3.447486477189676E-11</v>
      </c>
      <c r="R1590" s="1">
        <v>2213.1880958683269</v>
      </c>
      <c r="S1590" s="1">
        <v>3.1387102231970778E-9</v>
      </c>
      <c r="T1590" s="1">
        <v>990.25421433731049</v>
      </c>
      <c r="U1590" s="1">
        <v>91.669665609904342</v>
      </c>
      <c r="V1590" s="1">
        <f>0.45*2600*PS[[#This Row],[Transform File.REC_y]]</f>
        <v>20.381745459766368</v>
      </c>
      <c r="W1590" s="1">
        <f>0.45*_xlfn.XLOOKUP(PS[[#This Row],[Transform File.Year]],Graphs!$R$2:$R$41,Graphs!$S$2:$S$41)*_xlfn.XLOOKUP(PS[[#This Row],[Transform File.Year]],Graphs!$R$2:$R$41,Graphs!$T$2:$T$41)*PS[[#This Row],[Transform File.REC_y]]</f>
        <v>6.1830420664822103</v>
      </c>
    </row>
    <row r="1591" spans="1:23" x14ac:dyDescent="0.25">
      <c r="A1591" s="1" t="s">
        <v>86</v>
      </c>
      <c r="B1591">
        <v>3</v>
      </c>
      <c r="C1591" s="1" t="s">
        <v>89</v>
      </c>
      <c r="D1591" s="1" t="s">
        <v>429</v>
      </c>
      <c r="E1591" s="1">
        <v>2050</v>
      </c>
      <c r="F1591" s="1">
        <v>75.189265802289256</v>
      </c>
      <c r="G1591" s="1">
        <v>2.2352765558276099E-2</v>
      </c>
      <c r="H1591" s="1">
        <v>2.4157895739058455E-11</v>
      </c>
      <c r="I1591" s="1">
        <v>1.9803059402889353E-9</v>
      </c>
      <c r="J1591" s="1">
        <v>1.5299454868352826E-13</v>
      </c>
      <c r="K1591" s="1">
        <v>139.79580926992622</v>
      </c>
      <c r="L1591" s="1">
        <v>0</v>
      </c>
      <c r="M1591" s="1">
        <v>20.114567174449331</v>
      </c>
      <c r="N1591" s="1">
        <v>4.2473398147641522E-11</v>
      </c>
      <c r="O1591" s="1">
        <v>3.4215550401844963</v>
      </c>
      <c r="P1591" s="1">
        <v>5.1801283729559161E-8</v>
      </c>
      <c r="Q1591" s="1">
        <v>3.4713286332870196E-11</v>
      </c>
      <c r="R1591" s="1">
        <v>2281.141882574319</v>
      </c>
      <c r="S1591" s="1">
        <v>3.5367303618714436E-9</v>
      </c>
      <c r="T1591" s="1">
        <v>1046.1351907765272</v>
      </c>
      <c r="U1591" s="1">
        <v>91.669665609935009</v>
      </c>
      <c r="V1591" s="1">
        <f>0.45*2600*PS[[#This Row],[Transform File.REC_y]]</f>
        <v>26.152735703183037</v>
      </c>
      <c r="W1591" s="1">
        <f>0.45*_xlfn.XLOOKUP(PS[[#This Row],[Transform File.Year]],Graphs!$R$2:$R$41,Graphs!$S$2:$S$41)*_xlfn.XLOOKUP(PS[[#This Row],[Transform File.Year]],Graphs!$R$2:$R$41,Graphs!$T$2:$T$41)*PS[[#This Row],[Transform File.REC_y]]</f>
        <v>7.6062116859281055</v>
      </c>
    </row>
    <row r="1592" spans="1:23" x14ac:dyDescent="0.25">
      <c r="A1592" s="1" t="s">
        <v>86</v>
      </c>
      <c r="B1592">
        <v>3</v>
      </c>
      <c r="C1592" s="1" t="s">
        <v>89</v>
      </c>
      <c r="D1592" s="1" t="s">
        <v>429</v>
      </c>
      <c r="E1592" s="1">
        <v>2051</v>
      </c>
      <c r="F1592" s="1">
        <v>72.016689029803459</v>
      </c>
      <c r="G1592" s="1">
        <v>5.1822399875819042E-8</v>
      </c>
      <c r="H1592" s="1">
        <v>2.8904466044009994E-11</v>
      </c>
      <c r="I1592" s="1">
        <v>1.0976123179179948E-8</v>
      </c>
      <c r="J1592" s="1">
        <v>1.7826380055950919E-13</v>
      </c>
      <c r="K1592" s="1">
        <v>165.22374254922758</v>
      </c>
      <c r="L1592" s="1">
        <v>0</v>
      </c>
      <c r="M1592" s="1">
        <v>78.279854754691272</v>
      </c>
      <c r="N1592" s="1">
        <v>5.2274065086138122E-11</v>
      </c>
      <c r="O1592" s="1">
        <v>3.421555040200658</v>
      </c>
      <c r="P1592" s="1">
        <v>5.6244783113832565E-8</v>
      </c>
      <c r="Q1592" s="1">
        <v>3.4945359050640911E-11</v>
      </c>
      <c r="R1592" s="1">
        <v>2315.4122791323339</v>
      </c>
      <c r="S1592" s="1">
        <v>3.9872451673168747E-9</v>
      </c>
      <c r="T1592" s="1">
        <v>1066.2497579509766</v>
      </c>
      <c r="U1592" s="1">
        <v>91.669665609971503</v>
      </c>
      <c r="V1592" s="1">
        <f>0.45*2600*PS[[#This Row],[Transform File.REC_y]]</f>
        <v>6.0632207854708276E-5</v>
      </c>
      <c r="W1592" s="1">
        <f>0.45*_xlfn.XLOOKUP(PS[[#This Row],[Transform File.Year]],Graphs!$R$2:$R$41,Graphs!$S$2:$S$41)*_xlfn.XLOOKUP(PS[[#This Row],[Transform File.Year]],Graphs!$R$2:$R$41,Graphs!$T$2:$T$41)*PS[[#This Row],[Transform File.REC_y]]</f>
        <v>1.6905427271602737E-5</v>
      </c>
    </row>
    <row r="1593" spans="1:23" x14ac:dyDescent="0.25">
      <c r="A1593" s="1" t="s">
        <v>86</v>
      </c>
      <c r="B1593">
        <v>3</v>
      </c>
      <c r="C1593" s="1" t="s">
        <v>89</v>
      </c>
      <c r="D1593" s="1" t="s">
        <v>429</v>
      </c>
      <c r="E1593" s="1">
        <v>2052</v>
      </c>
      <c r="F1593" s="1">
        <v>69.269334984714604</v>
      </c>
      <c r="G1593" s="1">
        <v>2.7420178839124396E-4</v>
      </c>
      <c r="H1593" s="1">
        <v>3.605626132000641E-11</v>
      </c>
      <c r="I1593" s="1">
        <v>2.1074781753281906E-9</v>
      </c>
      <c r="J1593" s="1">
        <v>0</v>
      </c>
      <c r="K1593" s="1">
        <v>115.57154974455462</v>
      </c>
      <c r="L1593" s="1">
        <v>0</v>
      </c>
      <c r="M1593" s="1">
        <v>99.52766301446276</v>
      </c>
      <c r="N1593" s="1">
        <v>6.5262022378761072E-11</v>
      </c>
      <c r="O1593" s="1">
        <v>3.4215550402199431</v>
      </c>
      <c r="P1593" s="1">
        <v>5.8223964427989887E-8</v>
      </c>
      <c r="Q1593" s="1">
        <v>3.5161057997454857E-11</v>
      </c>
      <c r="R1593" s="1">
        <v>2373.799228281554</v>
      </c>
      <c r="S1593" s="1">
        <v>4.2537193475557271E-9</v>
      </c>
      <c r="T1593" s="1">
        <v>1089.1096127056733</v>
      </c>
      <c r="U1593" s="1">
        <v>91.669665610013979</v>
      </c>
      <c r="V1593" s="1">
        <f>0.45*2600*PS[[#This Row],[Transform File.REC_y]]</f>
        <v>0.32081609241775544</v>
      </c>
      <c r="W1593" s="1">
        <f>0.45*_xlfn.XLOOKUP(PS[[#This Row],[Transform File.Year]],Graphs!$R$2:$R$41,Graphs!$S$2:$S$41)*_xlfn.XLOOKUP(PS[[#This Row],[Transform File.Year]],Graphs!$R$2:$R$41,Graphs!$T$2:$T$41)*PS[[#This Row],[Transform File.REC_y]]</f>
        <v>8.57495161219749E-2</v>
      </c>
    </row>
    <row r="1594" spans="1:23" x14ac:dyDescent="0.25">
      <c r="A1594" s="1" t="s">
        <v>86</v>
      </c>
      <c r="B1594">
        <v>3</v>
      </c>
      <c r="C1594" s="1" t="s">
        <v>89</v>
      </c>
      <c r="D1594" s="1" t="s">
        <v>429</v>
      </c>
      <c r="E1594" s="1">
        <v>2053</v>
      </c>
      <c r="F1594" s="1">
        <v>66.298730133637292</v>
      </c>
      <c r="G1594" s="1">
        <v>2.47878906237487E-4</v>
      </c>
      <c r="H1594" s="1">
        <v>4.6929327269867719E-11</v>
      </c>
      <c r="I1594" s="1">
        <v>2.0562645231989704E-9</v>
      </c>
      <c r="J1594" s="1">
        <v>0</v>
      </c>
      <c r="K1594" s="1">
        <v>147.66245629731176</v>
      </c>
      <c r="L1594" s="1">
        <v>0</v>
      </c>
      <c r="M1594" s="1">
        <v>54.373247049692353</v>
      </c>
      <c r="N1594" s="1">
        <v>8.3001012265664215E-11</v>
      </c>
      <c r="O1594" s="1">
        <v>3.4215550402430779</v>
      </c>
      <c r="P1594" s="1">
        <v>6.919880611935358E-8</v>
      </c>
      <c r="Q1594" s="1">
        <v>3.5352193912328638E-11</v>
      </c>
      <c r="R1594" s="1">
        <v>2426.5895861410067</v>
      </c>
      <c r="S1594" s="1">
        <v>4.3316456863180248E-9</v>
      </c>
      <c r="T1594" s="1">
        <v>1105.507275720164</v>
      </c>
      <c r="U1594" s="1">
        <v>91.669665610057834</v>
      </c>
      <c r="V1594" s="1">
        <f>0.45*2600*PS[[#This Row],[Transform File.REC_y]]</f>
        <v>0.29001832029785979</v>
      </c>
      <c r="W1594" s="1">
        <f>0.45*_xlfn.XLOOKUP(PS[[#This Row],[Transform File.Year]],Graphs!$R$2:$R$41,Graphs!$S$2:$S$41)*_xlfn.XLOOKUP(PS[[#This Row],[Transform File.Year]],Graphs!$R$2:$R$41,Graphs!$T$2:$T$41)*PS[[#This Row],[Transform File.REC_y]]</f>
        <v>7.4307945306983425E-2</v>
      </c>
    </row>
    <row r="1595" spans="1:23" x14ac:dyDescent="0.25">
      <c r="A1595" s="1" t="s">
        <v>86</v>
      </c>
      <c r="B1595">
        <v>3</v>
      </c>
      <c r="C1595" s="1" t="s">
        <v>89</v>
      </c>
      <c r="D1595" s="1" t="s">
        <v>429</v>
      </c>
      <c r="E1595" s="1">
        <v>2054</v>
      </c>
      <c r="F1595" s="1">
        <v>63.317627885891412</v>
      </c>
      <c r="G1595" s="1">
        <v>1.3914464403526024E-4</v>
      </c>
      <c r="H1595" s="1">
        <v>6.0171784780942515E-11</v>
      </c>
      <c r="I1595" s="1">
        <v>1.2368373485210937E-9</v>
      </c>
      <c r="J1595" s="1">
        <v>0</v>
      </c>
      <c r="K1595" s="1">
        <v>143.05811347633477</v>
      </c>
      <c r="L1595" s="1">
        <v>0</v>
      </c>
      <c r="M1595" s="1">
        <v>1.843726320372069E-7</v>
      </c>
      <c r="N1595" s="1">
        <v>1.0823820368695893E-10</v>
      </c>
      <c r="O1595" s="1">
        <v>3.4215550402705786</v>
      </c>
      <c r="P1595" s="1">
        <v>7.1304826657459899E-8</v>
      </c>
      <c r="Q1595" s="1">
        <v>3.5527179453720708E-11</v>
      </c>
      <c r="R1595" s="1">
        <v>2504.5123696879677</v>
      </c>
      <c r="S1595" s="1">
        <v>4.3658056559539188E-9</v>
      </c>
      <c r="T1595" s="1">
        <v>1096.2912134976614</v>
      </c>
      <c r="U1595" s="1">
        <v>90.952364013675378</v>
      </c>
      <c r="V1595" s="1">
        <f>0.45*2600*PS[[#This Row],[Transform File.REC_y]]</f>
        <v>0.16279923352125447</v>
      </c>
      <c r="W1595" s="1">
        <f>0.45*_xlfn.XLOOKUP(PS[[#This Row],[Transform File.Year]],Graphs!$R$2:$R$41,Graphs!$S$2:$S$41)*_xlfn.XLOOKUP(PS[[#This Row],[Transform File.Year]],Graphs!$R$2:$R$41,Graphs!$T$2:$T$41)*PS[[#This Row],[Transform File.REC_y]]</f>
        <v>3.99832620340052E-2</v>
      </c>
    </row>
    <row r="1596" spans="1:23" x14ac:dyDescent="0.25">
      <c r="A1596" s="1" t="s">
        <v>86</v>
      </c>
      <c r="B1596">
        <v>3</v>
      </c>
      <c r="C1596" s="1" t="s">
        <v>89</v>
      </c>
      <c r="D1596" s="1" t="s">
        <v>429</v>
      </c>
      <c r="E1596" s="1">
        <v>2055</v>
      </c>
      <c r="F1596" s="1">
        <v>60.224056838532086</v>
      </c>
      <c r="G1596" s="1">
        <v>2.653190999828405E-7</v>
      </c>
      <c r="H1596" s="1">
        <v>7.4161047609749541E-11</v>
      </c>
      <c r="I1596" s="1">
        <v>7.2192183948505262E-10</v>
      </c>
      <c r="J1596" s="1">
        <v>0</v>
      </c>
      <c r="K1596" s="1">
        <v>157.70003197792275</v>
      </c>
      <c r="L1596" s="1">
        <v>0</v>
      </c>
      <c r="M1596" s="1">
        <v>47.523610068146922</v>
      </c>
      <c r="N1596" s="1">
        <v>1.462486698929269E-10</v>
      </c>
      <c r="O1596" s="1">
        <v>3.4215550403046402</v>
      </c>
      <c r="P1596" s="1">
        <v>7.3359476418878566E-8</v>
      </c>
      <c r="Q1596" s="1">
        <v>3.5683076653154444E-11</v>
      </c>
      <c r="R1596" s="1">
        <v>2546.0947576192443</v>
      </c>
      <c r="S1596" s="1">
        <v>4.3839559698070174E-9</v>
      </c>
      <c r="T1596" s="1">
        <v>1094.394959687527</v>
      </c>
      <c r="U1596" s="1">
        <v>88.315713215568721</v>
      </c>
      <c r="V1596" s="1">
        <f>0.45*2600*PS[[#This Row],[Transform File.REC_y]]</f>
        <v>3.1042334697992341E-4</v>
      </c>
      <c r="W1596" s="1">
        <f>0.45*_xlfn.XLOOKUP(PS[[#This Row],[Transform File.Year]],Graphs!$R$2:$R$41,Graphs!$S$2:$S$41)*_xlfn.XLOOKUP(PS[[#This Row],[Transform File.Year]],Graphs!$R$2:$R$41,Graphs!$T$2:$T$41)*PS[[#This Row],[Transform File.REC_y]]</f>
        <v>7.307659224465027E-5</v>
      </c>
    </row>
    <row r="1597" spans="1:23" x14ac:dyDescent="0.25">
      <c r="A1597" s="1" t="s">
        <v>86</v>
      </c>
      <c r="B1597">
        <v>3</v>
      </c>
      <c r="C1597" s="1" t="s">
        <v>89</v>
      </c>
      <c r="D1597" s="1" t="s">
        <v>429</v>
      </c>
      <c r="E1597" s="1">
        <v>2056</v>
      </c>
      <c r="F1597" s="1">
        <v>56.963872518519473</v>
      </c>
      <c r="G1597" s="1">
        <v>1.4510523309088283E-5</v>
      </c>
      <c r="H1597" s="1">
        <v>9.4653414298876224E-11</v>
      </c>
      <c r="I1597" s="1">
        <v>3.2906380849576659E-10</v>
      </c>
      <c r="J1597" s="1">
        <v>0</v>
      </c>
      <c r="K1597" s="1">
        <v>117.60442153861764</v>
      </c>
      <c r="L1597" s="1">
        <v>0</v>
      </c>
      <c r="M1597" s="1">
        <v>68.768514436724502</v>
      </c>
      <c r="N1597" s="1">
        <v>2.0865752805717271E-10</v>
      </c>
      <c r="O1597" s="1">
        <v>3.4215550403489101</v>
      </c>
      <c r="P1597" s="1">
        <v>7.4594539468579377E-8</v>
      </c>
      <c r="Q1597" s="1">
        <v>3.5836837968811516E-11</v>
      </c>
      <c r="R1597" s="1">
        <v>2572.8346777936786</v>
      </c>
      <c r="S1597" s="1">
        <v>4.3965263224626015E-9</v>
      </c>
      <c r="T1597" s="1">
        <v>1100.8193298352508</v>
      </c>
      <c r="U1597" s="1">
        <v>84.930237018401385</v>
      </c>
      <c r="V1597" s="1">
        <f>0.45*2600*PS[[#This Row],[Transform File.REC_y]]</f>
        <v>1.697731227163329E-2</v>
      </c>
      <c r="W1597" s="1">
        <f>0.45*_xlfn.XLOOKUP(PS[[#This Row],[Transform File.Year]],Graphs!$R$2:$R$41,Graphs!$S$2:$S$41)*_xlfn.XLOOKUP(PS[[#This Row],[Transform File.Year]],Graphs!$R$2:$R$41,Graphs!$T$2:$T$41)*PS[[#This Row],[Transform File.REC_y]]</f>
        <v>3.8306556500550407E-3</v>
      </c>
    </row>
    <row r="1598" spans="1:23" x14ac:dyDescent="0.25">
      <c r="A1598" s="1" t="s">
        <v>86</v>
      </c>
      <c r="B1598">
        <v>3</v>
      </c>
      <c r="C1598" s="1" t="s">
        <v>89</v>
      </c>
      <c r="D1598" s="1" t="s">
        <v>429</v>
      </c>
      <c r="E1598" s="1">
        <v>2057</v>
      </c>
      <c r="F1598" s="1">
        <v>53.853842894949238</v>
      </c>
      <c r="G1598" s="1">
        <v>4.5429157872962826E-8</v>
      </c>
      <c r="H1598" s="1">
        <v>0</v>
      </c>
      <c r="I1598" s="1">
        <v>8.3964455542289478E-10</v>
      </c>
      <c r="J1598" s="1">
        <v>0</v>
      </c>
      <c r="K1598" s="1">
        <v>274.35779876683665</v>
      </c>
      <c r="L1598" s="1">
        <v>0</v>
      </c>
      <c r="M1598" s="1">
        <v>9.5815203892289689E-8</v>
      </c>
      <c r="N1598" s="1">
        <v>3.2707477579888324E-10</v>
      </c>
      <c r="O1598" s="1">
        <v>3.4215550404050608</v>
      </c>
      <c r="P1598" s="1">
        <v>7.5314482666698822E-8</v>
      </c>
      <c r="Q1598" s="1">
        <v>3.5983027268767529E-11</v>
      </c>
      <c r="R1598" s="1">
        <v>2601.8592215012318</v>
      </c>
      <c r="S1598" s="1">
        <v>4.4058670110342896E-9</v>
      </c>
      <c r="T1598" s="1">
        <v>1117.6822948840561</v>
      </c>
      <c r="U1598" s="1">
        <v>80.421522722636553</v>
      </c>
      <c r="V1598" s="1">
        <f>0.45*2600*PS[[#This Row],[Transform File.REC_y]]</f>
        <v>5.3152114711366506E-5</v>
      </c>
      <c r="W1598" s="1">
        <f>0.45*_xlfn.XLOOKUP(PS[[#This Row],[Transform File.Year]],Graphs!$R$2:$R$41,Graphs!$S$2:$S$41)*_xlfn.XLOOKUP(PS[[#This Row],[Transform File.Year]],Graphs!$R$2:$R$41,Graphs!$T$2:$T$41)*PS[[#This Row],[Transform File.REC_y]]</f>
        <v>1.1494430048949461E-5</v>
      </c>
    </row>
    <row r="1599" spans="1:23" x14ac:dyDescent="0.25">
      <c r="A1599" s="1" t="s">
        <v>86</v>
      </c>
      <c r="B1599">
        <v>3</v>
      </c>
      <c r="C1599" s="1" t="s">
        <v>89</v>
      </c>
      <c r="D1599" s="1" t="s">
        <v>429</v>
      </c>
      <c r="E1599" s="1">
        <v>2058</v>
      </c>
      <c r="F1599" s="1">
        <v>50.99187881505722</v>
      </c>
      <c r="G1599" s="1">
        <v>1.6469703010152423E-2</v>
      </c>
      <c r="H1599" s="1">
        <v>0</v>
      </c>
      <c r="I1599" s="1">
        <v>0</v>
      </c>
      <c r="J1599" s="1">
        <v>0</v>
      </c>
      <c r="K1599" s="1">
        <v>33.617821782018595</v>
      </c>
      <c r="L1599" s="1">
        <v>0</v>
      </c>
      <c r="M1599" s="1">
        <v>7.8535963101738696E-8</v>
      </c>
      <c r="N1599" s="1">
        <v>6.282414467131043E-10</v>
      </c>
      <c r="O1599" s="1">
        <v>3.4215550404729478</v>
      </c>
      <c r="P1599" s="1">
        <v>7.5640307170662246E-8</v>
      </c>
      <c r="Q1599" s="1">
        <v>3.6136021817451057E-11</v>
      </c>
      <c r="R1599" s="1">
        <v>2787.541556279617</v>
      </c>
      <c r="S1599" s="1">
        <v>4.4129723887636371E-9</v>
      </c>
      <c r="T1599" s="1">
        <v>1095.0072080808509</v>
      </c>
      <c r="U1599" s="1">
        <v>74.227951279022008</v>
      </c>
      <c r="V1599" s="1">
        <f>0.45*2600*PS[[#This Row],[Transform File.REC_y]]</f>
        <v>19.269552521878335</v>
      </c>
      <c r="W1599" s="1">
        <f>0.45*_xlfn.XLOOKUP(PS[[#This Row],[Transform File.Year]],Graphs!$R$2:$R$41,Graphs!$S$2:$S$41)*_xlfn.XLOOKUP(PS[[#This Row],[Transform File.Year]],Graphs!$R$2:$R$41,Graphs!$T$2:$T$41)*PS[[#This Row],[Transform File.REC_y]]</f>
        <v>3.9937779142903094</v>
      </c>
    </row>
    <row r="1600" spans="1:23" x14ac:dyDescent="0.25">
      <c r="A1600" s="1" t="s">
        <v>86</v>
      </c>
      <c r="B1600">
        <v>3</v>
      </c>
      <c r="C1600" s="1" t="s">
        <v>89</v>
      </c>
      <c r="D1600" s="1" t="s">
        <v>429</v>
      </c>
      <c r="E1600" s="1">
        <v>2059</v>
      </c>
      <c r="F1600" s="1">
        <v>56.651913931914557</v>
      </c>
      <c r="G1600" s="1">
        <v>1.4159091553923374E-3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3.4215550405562083</v>
      </c>
      <c r="P1600" s="1">
        <v>7.6476683027419865E-8</v>
      </c>
      <c r="Q1600" s="1">
        <v>3.6314285618010566E-11</v>
      </c>
      <c r="R1600" s="1">
        <v>2739.55020151897</v>
      </c>
      <c r="S1600" s="1">
        <v>4.4185323896313195E-9</v>
      </c>
      <c r="T1600" s="1">
        <v>1083.9403956127308</v>
      </c>
      <c r="U1600" s="1">
        <v>65.507094113758967</v>
      </c>
      <c r="V1600" s="1">
        <f>0.45*2600*PS[[#This Row],[Transform File.REC_y]]</f>
        <v>1.6566137118090347</v>
      </c>
      <c r="W1600" s="1">
        <f>0.45*_xlfn.XLOOKUP(PS[[#This Row],[Transform File.Year]],Graphs!$R$2:$R$41,Graphs!$S$2:$S$41)*_xlfn.XLOOKUP(PS[[#This Row],[Transform File.Year]],Graphs!$R$2:$R$41,Graphs!$T$2:$T$41)*PS[[#This Row],[Transform File.REC_y]]</f>
        <v>0.32904993452170889</v>
      </c>
    </row>
    <row r="1601" spans="1:23" x14ac:dyDescent="0.25">
      <c r="A1601" s="1" t="s">
        <v>86</v>
      </c>
      <c r="B1601">
        <v>3</v>
      </c>
      <c r="C1601" s="1" t="s">
        <v>89</v>
      </c>
      <c r="D1601" s="1" t="s">
        <v>429</v>
      </c>
      <c r="E1601" s="1">
        <v>2060</v>
      </c>
      <c r="F1601" s="1">
        <v>68.053807649929723</v>
      </c>
      <c r="G1601" s="1">
        <v>3.243284348222885E-2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3.421555040537215</v>
      </c>
      <c r="P1601" s="1">
        <v>7.647318831894526E-8</v>
      </c>
      <c r="Q1601" s="1">
        <v>3.6314285618010566E-11</v>
      </c>
      <c r="R1601" s="1">
        <v>2687.5861236739411</v>
      </c>
      <c r="S1601" s="1">
        <v>4.4185323896313195E-9</v>
      </c>
      <c r="T1601" s="1">
        <v>1083.9403955366961</v>
      </c>
      <c r="U1601" s="1">
        <v>52.425808365211545</v>
      </c>
      <c r="V1601" s="1">
        <f>0.45*2600*PS[[#This Row],[Transform File.REC_y]]</f>
        <v>37.946426874207752</v>
      </c>
      <c r="W1601" s="1">
        <f>0.45*_xlfn.XLOOKUP(PS[[#This Row],[Transform File.Year]],Graphs!$R$2:$R$41,Graphs!$S$2:$S$41)*_xlfn.XLOOKUP(PS[[#This Row],[Transform File.Year]],Graphs!$R$2:$R$41,Graphs!$T$2:$T$41)*PS[[#This Row],[Transform File.REC_y]]</f>
        <v>7.2230865898939234</v>
      </c>
    </row>
    <row r="1602" spans="1:23" x14ac:dyDescent="0.25">
      <c r="A1602" s="1" t="s">
        <v>86</v>
      </c>
      <c r="B1602">
        <v>3</v>
      </c>
      <c r="C1602" s="1" t="s">
        <v>89</v>
      </c>
      <c r="D1602" s="1" t="s">
        <v>322</v>
      </c>
      <c r="E1602" s="1">
        <v>2021</v>
      </c>
      <c r="F1602" s="1">
        <v>192.8323109673471</v>
      </c>
      <c r="G1602" s="1">
        <v>1.2171904412699637E-9</v>
      </c>
      <c r="H1602" s="1">
        <v>1.6043566564142839E-13</v>
      </c>
      <c r="I1602" s="1">
        <v>2.005568445512482E-10</v>
      </c>
      <c r="J1602" s="1">
        <v>5.6905957400579272E-12</v>
      </c>
      <c r="K1602" s="1">
        <v>164.86999999999981</v>
      </c>
      <c r="L1602" s="1">
        <v>8.5512778233918032E-14</v>
      </c>
      <c r="M1602" s="1">
        <v>110.83999999999877</v>
      </c>
      <c r="N1602" s="1">
        <v>5.1150985554636801E-14</v>
      </c>
      <c r="O1602" s="1">
        <v>153</v>
      </c>
      <c r="P1602" s="1">
        <v>12.708</v>
      </c>
      <c r="Q1602" s="1">
        <v>49.44</v>
      </c>
      <c r="R1602" s="1">
        <v>164.87</v>
      </c>
      <c r="S1602" s="1">
        <v>78.48</v>
      </c>
      <c r="T1602" s="1">
        <v>110.84</v>
      </c>
      <c r="U1602" s="1">
        <v>11.39</v>
      </c>
      <c r="V1602" s="1">
        <f>0.45*2600*PS[[#This Row],[Transform File.REC_y]]</f>
        <v>1.4241128162858575E-6</v>
      </c>
      <c r="W1602" s="1">
        <f>0.45*_xlfn.XLOOKUP(PS[[#This Row],[Transform File.Year]],Graphs!$R$2:$R$41,Graphs!$S$2:$S$41)*_xlfn.XLOOKUP(PS[[#This Row],[Transform File.Year]],Graphs!$R$2:$R$41,Graphs!$T$2:$T$41)*PS[[#This Row],[Transform File.REC_y]]</f>
        <v>1.1579970797311189E-6</v>
      </c>
    </row>
    <row r="1603" spans="1:23" x14ac:dyDescent="0.25">
      <c r="A1603" s="1" t="s">
        <v>86</v>
      </c>
      <c r="B1603">
        <v>3</v>
      </c>
      <c r="C1603" s="1" t="s">
        <v>89</v>
      </c>
      <c r="D1603" s="1" t="s">
        <v>322</v>
      </c>
      <c r="E1603" s="1">
        <v>2022</v>
      </c>
      <c r="F1603" s="1">
        <v>267.57837836271028</v>
      </c>
      <c r="G1603" s="1">
        <v>3.1748265568153678E-5</v>
      </c>
      <c r="H1603" s="1">
        <v>1.6349609916075462E-13</v>
      </c>
      <c r="I1603" s="1">
        <v>2.9408546424406913E-11</v>
      </c>
      <c r="J1603" s="1">
        <v>5.9470795496667515E-13</v>
      </c>
      <c r="K1603" s="1">
        <v>329.73999999999739</v>
      </c>
      <c r="L1603" s="1">
        <v>7.8730803428521029E-14</v>
      </c>
      <c r="M1603" s="1">
        <v>90.665449027121937</v>
      </c>
      <c r="N1603" s="1">
        <v>5.1558904316528537E-14</v>
      </c>
      <c r="O1603" s="1">
        <v>153</v>
      </c>
      <c r="P1603" s="1">
        <v>12.708</v>
      </c>
      <c r="Q1603" s="1">
        <v>49.44</v>
      </c>
      <c r="R1603" s="1">
        <v>329.73999999999978</v>
      </c>
      <c r="S1603" s="1">
        <v>78.48</v>
      </c>
      <c r="T1603" s="1">
        <v>221.67999999999876</v>
      </c>
      <c r="U1603" s="1">
        <v>11.390000000000052</v>
      </c>
      <c r="V1603" s="1">
        <f>0.45*2600*PS[[#This Row],[Transform File.REC_y]]</f>
        <v>3.7145470714739802E-2</v>
      </c>
      <c r="W1603" s="1">
        <f>0.45*_xlfn.XLOOKUP(PS[[#This Row],[Transform File.Year]],Graphs!$R$2:$R$41,Graphs!$S$2:$S$41)*_xlfn.XLOOKUP(PS[[#This Row],[Transform File.Year]],Graphs!$R$2:$R$41,Graphs!$T$2:$T$41)*PS[[#This Row],[Transform File.REC_y]]</f>
        <v>3.073743766114824E-2</v>
      </c>
    </row>
    <row r="1604" spans="1:23" x14ac:dyDescent="0.25">
      <c r="A1604" s="1" t="s">
        <v>86</v>
      </c>
      <c r="B1604">
        <v>3</v>
      </c>
      <c r="C1604" s="1" t="s">
        <v>89</v>
      </c>
      <c r="D1604" s="1" t="s">
        <v>322</v>
      </c>
      <c r="E1604" s="1">
        <v>2023</v>
      </c>
      <c r="F1604" s="1">
        <v>57.559860613747666</v>
      </c>
      <c r="G1604" s="1">
        <v>3.4738970230384466E-6</v>
      </c>
      <c r="H1604" s="1">
        <v>1.6630392362556838E-13</v>
      </c>
      <c r="I1604" s="1">
        <v>1.4736485613136048E-11</v>
      </c>
      <c r="J1604" s="1">
        <v>6.3147780870351725E-13</v>
      </c>
      <c r="K1604" s="1">
        <v>5.9333984489236971E-12</v>
      </c>
      <c r="L1604" s="1">
        <v>7.417608974356591E-14</v>
      </c>
      <c r="M1604" s="1">
        <v>1.1407026751718054E-11</v>
      </c>
      <c r="N1604" s="1">
        <v>5.197212765338603E-14</v>
      </c>
      <c r="O1604" s="1">
        <v>145.35</v>
      </c>
      <c r="P1604" s="1">
        <v>12.002000000200555</v>
      </c>
      <c r="Q1604" s="1">
        <v>46.144000000000005</v>
      </c>
      <c r="R1604" s="1">
        <v>648.4886666666639</v>
      </c>
      <c r="S1604" s="1">
        <v>74.555999999999997</v>
      </c>
      <c r="T1604" s="1">
        <v>304.95611569378741</v>
      </c>
      <c r="U1604" s="1">
        <v>10.251000000000102</v>
      </c>
      <c r="V1604" s="1">
        <f>0.45*2600*PS[[#This Row],[Transform File.REC_y]]</f>
        <v>4.0644595169549826E-3</v>
      </c>
      <c r="W1604" s="1">
        <f>0.45*_xlfn.XLOOKUP(PS[[#This Row],[Transform File.Year]],Graphs!$R$2:$R$41,Graphs!$S$2:$S$41)*_xlfn.XLOOKUP(PS[[#This Row],[Transform File.Year]],Graphs!$R$2:$R$41,Graphs!$T$2:$T$41)*PS[[#This Row],[Transform File.REC_y]]</f>
        <v>3.4216269093736078E-3</v>
      </c>
    </row>
    <row r="1605" spans="1:23" x14ac:dyDescent="0.25">
      <c r="A1605" s="1" t="s">
        <v>86</v>
      </c>
      <c r="B1605">
        <v>3</v>
      </c>
      <c r="C1605" s="1" t="s">
        <v>89</v>
      </c>
      <c r="D1605" s="1" t="s">
        <v>322</v>
      </c>
      <c r="E1605" s="1">
        <v>2024</v>
      </c>
      <c r="F1605" s="1">
        <v>69.047759008548752</v>
      </c>
      <c r="G1605" s="1">
        <v>4.7718796499857087E-7</v>
      </c>
      <c r="H1605" s="1">
        <v>2.1140417283045033E-13</v>
      </c>
      <c r="I1605" s="1">
        <v>1.7295883421942959E-11</v>
      </c>
      <c r="J1605" s="1">
        <v>7.8506595287289974E-13</v>
      </c>
      <c r="K1605" s="1">
        <v>1.0650973356086914E-10</v>
      </c>
      <c r="L1605" s="1">
        <v>9.2424543173215927E-14</v>
      </c>
      <c r="M1605" s="1">
        <v>7.7503727257093967E-11</v>
      </c>
      <c r="N1605" s="1">
        <v>6.9241775118042097E-14</v>
      </c>
      <c r="O1605" s="1">
        <v>137.70000000000019</v>
      </c>
      <c r="P1605" s="1">
        <v>11.296000000229965</v>
      </c>
      <c r="Q1605" s="1">
        <v>42.848000000000006</v>
      </c>
      <c r="R1605" s="1">
        <v>637.49733333333643</v>
      </c>
      <c r="S1605" s="1">
        <v>70.632000000000005</v>
      </c>
      <c r="T1605" s="1">
        <v>297.56678236046542</v>
      </c>
      <c r="U1605" s="1">
        <v>9.1120000000001546</v>
      </c>
      <c r="V1605" s="1">
        <f>0.45*2600*PS[[#This Row],[Transform File.REC_y]]</f>
        <v>5.5830991904832789E-4</v>
      </c>
      <c r="W1605" s="1">
        <f>0.45*_xlfn.XLOOKUP(PS[[#This Row],[Transform File.Year]],Graphs!$R$2:$R$41,Graphs!$S$2:$S$41)*_xlfn.XLOOKUP(PS[[#This Row],[Transform File.Year]],Graphs!$R$2:$R$41,Graphs!$T$2:$T$41)*PS[[#This Row],[Transform File.REC_y]]</f>
        <v>4.552581187403112E-4</v>
      </c>
    </row>
    <row r="1606" spans="1:23" x14ac:dyDescent="0.25">
      <c r="A1606" s="1" t="s">
        <v>86</v>
      </c>
      <c r="B1606">
        <v>3</v>
      </c>
      <c r="C1606" s="1" t="s">
        <v>89</v>
      </c>
      <c r="D1606" s="1" t="s">
        <v>322</v>
      </c>
      <c r="E1606" s="1">
        <v>2025</v>
      </c>
      <c r="F1606" s="1">
        <v>78.050032183950108</v>
      </c>
      <c r="G1606" s="1">
        <v>7.9796310878909601E-9</v>
      </c>
      <c r="H1606" s="1">
        <v>2.7984808255897593E-13</v>
      </c>
      <c r="I1606" s="1">
        <v>2.0269768703104393E-11</v>
      </c>
      <c r="J1606" s="1">
        <v>1.0446064880847253E-12</v>
      </c>
      <c r="K1606" s="1">
        <v>76.160505293680131</v>
      </c>
      <c r="L1606" s="1">
        <v>1.1740500284742339E-13</v>
      </c>
      <c r="M1606" s="1">
        <v>20.8470621973301</v>
      </c>
      <c r="N1606" s="1">
        <v>9.9082679281727924E-14</v>
      </c>
      <c r="O1606" s="1">
        <v>130.05000000000032</v>
      </c>
      <c r="P1606" s="1">
        <v>10.590000000244702</v>
      </c>
      <c r="Q1606" s="1">
        <v>39.552</v>
      </c>
      <c r="R1606" s="1">
        <v>626.50600000010968</v>
      </c>
      <c r="S1606" s="1">
        <v>66.707999999999998</v>
      </c>
      <c r="T1606" s="1">
        <v>290.1774490272096</v>
      </c>
      <c r="U1606" s="1">
        <v>7.9730000000002228</v>
      </c>
      <c r="V1606" s="1">
        <f>0.45*2600*PS[[#This Row],[Transform File.REC_y]]</f>
        <v>9.3361683728324239E-6</v>
      </c>
      <c r="W1606" s="1">
        <f>0.45*_xlfn.XLOOKUP(PS[[#This Row],[Transform File.Year]],Graphs!$R$2:$R$41,Graphs!$S$2:$S$41)*_xlfn.XLOOKUP(PS[[#This Row],[Transform File.Year]],Graphs!$R$2:$R$41,Graphs!$T$2:$T$41)*PS[[#This Row],[Transform File.REC_y]]</f>
        <v>7.3719347514021577E-6</v>
      </c>
    </row>
    <row r="1607" spans="1:23" x14ac:dyDescent="0.25">
      <c r="A1607" s="1" t="s">
        <v>86</v>
      </c>
      <c r="B1607">
        <v>3</v>
      </c>
      <c r="C1607" s="1" t="s">
        <v>89</v>
      </c>
      <c r="D1607" s="1" t="s">
        <v>322</v>
      </c>
      <c r="E1607" s="1">
        <v>2026</v>
      </c>
      <c r="F1607" s="1">
        <v>81.164248553710792</v>
      </c>
      <c r="G1607" s="1">
        <v>9.3848225214922854E-9</v>
      </c>
      <c r="H1607" s="1">
        <v>3.8118339614904707E-13</v>
      </c>
      <c r="I1607" s="1">
        <v>2.3990622549371432E-11</v>
      </c>
      <c r="J1607" s="1">
        <v>1.1015347410229905E-12</v>
      </c>
      <c r="K1607" s="1">
        <v>78.512226932314832</v>
      </c>
      <c r="L1607" s="1">
        <v>1.5308372185506771E-13</v>
      </c>
      <c r="M1607" s="1">
        <v>31.75261572497606</v>
      </c>
      <c r="N1607" s="1">
        <v>1.6259403589365193E-13</v>
      </c>
      <c r="O1607" s="1">
        <v>122.40000000000049</v>
      </c>
      <c r="P1607" s="1">
        <v>9.884000000261997</v>
      </c>
      <c r="Q1607" s="1">
        <v>36.255999999999993</v>
      </c>
      <c r="R1607" s="1">
        <v>691.6751719604564</v>
      </c>
      <c r="S1607" s="1">
        <v>62.784000000000006</v>
      </c>
      <c r="T1607" s="1">
        <v>303.63517789120635</v>
      </c>
      <c r="U1607" s="1">
        <v>6.834000000000322</v>
      </c>
      <c r="V1607" s="1">
        <f>0.45*2600*PS[[#This Row],[Transform File.REC_y]]</f>
        <v>1.0980242350145973E-5</v>
      </c>
      <c r="W1607" s="1">
        <f>0.45*_xlfn.XLOOKUP(PS[[#This Row],[Transform File.Year]],Graphs!$R$2:$R$41,Graphs!$S$2:$S$41)*_xlfn.XLOOKUP(PS[[#This Row],[Transform File.Year]],Graphs!$R$2:$R$41,Graphs!$T$2:$T$41)*PS[[#This Row],[Transform File.REC_y]]</f>
        <v>8.3933845810915573E-6</v>
      </c>
    </row>
    <row r="1608" spans="1:23" x14ac:dyDescent="0.25">
      <c r="A1608" s="1" t="s">
        <v>86</v>
      </c>
      <c r="B1608">
        <v>3</v>
      </c>
      <c r="C1608" s="1" t="s">
        <v>89</v>
      </c>
      <c r="D1608" s="1" t="s">
        <v>322</v>
      </c>
      <c r="E1608" s="1">
        <v>2027</v>
      </c>
      <c r="F1608" s="1">
        <v>81.297992851085823</v>
      </c>
      <c r="G1608" s="1">
        <v>1.2652015849367775E-8</v>
      </c>
      <c r="H1608" s="1">
        <v>5.2406476358567497E-13</v>
      </c>
      <c r="I1608" s="1">
        <v>2.8481071766808053E-11</v>
      </c>
      <c r="J1608" s="1">
        <v>2.13215651444904E-12</v>
      </c>
      <c r="K1608" s="1">
        <v>94.464882866587729</v>
      </c>
      <c r="L1608" s="1">
        <v>2.0829049032061116E-13</v>
      </c>
      <c r="M1608" s="1">
        <v>30.24652878927893</v>
      </c>
      <c r="N1608" s="1">
        <v>3.8803104687946812E-13</v>
      </c>
      <c r="O1608" s="1">
        <v>114.7500000000007</v>
      </c>
      <c r="P1608" s="1">
        <v>9.1780000002822657</v>
      </c>
      <c r="Q1608" s="1">
        <v>32.96</v>
      </c>
      <c r="R1608" s="1">
        <v>759.1960655594379</v>
      </c>
      <c r="S1608" s="1">
        <v>58.86</v>
      </c>
      <c r="T1608" s="1">
        <v>327.99846028284912</v>
      </c>
      <c r="U1608" s="1">
        <v>5.6950000000004861</v>
      </c>
      <c r="V1608" s="1">
        <f>0.45*2600*PS[[#This Row],[Transform File.REC_y]]</f>
        <v>1.4802858543760297E-5</v>
      </c>
      <c r="W1608" s="1">
        <f>0.45*_xlfn.XLOOKUP(PS[[#This Row],[Transform File.Year]],Graphs!$R$2:$R$41,Graphs!$S$2:$S$41)*_xlfn.XLOOKUP(PS[[#This Row],[Transform File.Year]],Graphs!$R$2:$R$41,Graphs!$T$2:$T$41)*PS[[#This Row],[Transform File.REC_y]]</f>
        <v>1.0951381625338761E-5</v>
      </c>
    </row>
    <row r="1609" spans="1:23" x14ac:dyDescent="0.25">
      <c r="A1609" s="1" t="s">
        <v>86</v>
      </c>
      <c r="B1609">
        <v>3</v>
      </c>
      <c r="C1609" s="1" t="s">
        <v>89</v>
      </c>
      <c r="D1609" s="1" t="s">
        <v>322</v>
      </c>
      <c r="E1609" s="1">
        <v>2028</v>
      </c>
      <c r="F1609" s="1">
        <v>81.958542063139504</v>
      </c>
      <c r="G1609" s="1">
        <v>2.9989805438214368E-8</v>
      </c>
      <c r="H1609" s="1">
        <v>6.5780702319948378E-13</v>
      </c>
      <c r="I1609" s="1">
        <v>3.3353895474022183E-11</v>
      </c>
      <c r="J1609" s="1">
        <v>1.7690970056487902E-10</v>
      </c>
      <c r="K1609" s="1">
        <v>105.77711291852188</v>
      </c>
      <c r="L1609" s="1">
        <v>2.8405807960284612E-13</v>
      </c>
      <c r="M1609" s="1">
        <v>31.569419852942033</v>
      </c>
      <c r="N1609" s="1">
        <v>1.0780495098967431</v>
      </c>
      <c r="O1609" s="1">
        <v>107.10000000000097</v>
      </c>
      <c r="P1609" s="1">
        <v>8.4720000003062577</v>
      </c>
      <c r="Q1609" s="1">
        <v>29.664000000000001</v>
      </c>
      <c r="R1609" s="1">
        <v>842.66961509269231</v>
      </c>
      <c r="S1609" s="1">
        <v>54.935999999999993</v>
      </c>
      <c r="T1609" s="1">
        <v>350.85565573879472</v>
      </c>
      <c r="U1609" s="1">
        <v>4.556000000000874</v>
      </c>
      <c r="V1609" s="1">
        <f>0.45*2600*PS[[#This Row],[Transform File.REC_y]]</f>
        <v>3.5088072362710808E-5</v>
      </c>
      <c r="W1609" s="1">
        <f>0.45*_xlfn.XLOOKUP(PS[[#This Row],[Transform File.Year]],Graphs!$R$2:$R$41,Graphs!$S$2:$S$41)*_xlfn.XLOOKUP(PS[[#This Row],[Transform File.Year]],Graphs!$R$2:$R$41,Graphs!$T$2:$T$41)*PS[[#This Row],[Transform File.REC_y]]</f>
        <v>2.5117147581512946E-5</v>
      </c>
    </row>
    <row r="1610" spans="1:23" x14ac:dyDescent="0.25">
      <c r="A1610" s="1" t="s">
        <v>86</v>
      </c>
      <c r="B1610">
        <v>3</v>
      </c>
      <c r="C1610" s="1" t="s">
        <v>89</v>
      </c>
      <c r="D1610" s="1" t="s">
        <v>322</v>
      </c>
      <c r="E1610" s="1">
        <v>2029</v>
      </c>
      <c r="F1610" s="1">
        <v>83.482009694831874</v>
      </c>
      <c r="G1610" s="1">
        <v>2.4818036651581763E-9</v>
      </c>
      <c r="H1610" s="1">
        <v>9.916852478668594E-13</v>
      </c>
      <c r="I1610" s="1">
        <v>3.8135137443827752E-11</v>
      </c>
      <c r="J1610" s="1">
        <v>1.9692952847269661E-9</v>
      </c>
      <c r="K1610" s="1">
        <v>100.79424648869744</v>
      </c>
      <c r="L1610" s="1">
        <v>4.3995469380136077E-13</v>
      </c>
      <c r="M1610" s="1">
        <v>3.1794705804527421E-9</v>
      </c>
      <c r="N1610" s="1">
        <v>2.8170247549476723</v>
      </c>
      <c r="O1610" s="1">
        <v>99.450000000001367</v>
      </c>
      <c r="P1610" s="1">
        <v>7.7660000003347402</v>
      </c>
      <c r="Q1610" s="1">
        <v>26.368000000005694</v>
      </c>
      <c r="R1610" s="1">
        <v>937.4553946778808</v>
      </c>
      <c r="S1610" s="1">
        <v>51.012</v>
      </c>
      <c r="T1610" s="1">
        <v>375.03574225840339</v>
      </c>
      <c r="U1610" s="1">
        <v>4.4950495098976155</v>
      </c>
      <c r="V1610" s="1">
        <f>0.45*2600*PS[[#This Row],[Transform File.REC_y]]</f>
        <v>2.9037102882350663E-6</v>
      </c>
      <c r="W1610" s="1">
        <f>0.45*_xlfn.XLOOKUP(PS[[#This Row],[Transform File.Year]],Graphs!$R$2:$R$41,Graphs!$S$2:$S$41)*_xlfn.XLOOKUP(PS[[#This Row],[Transform File.Year]],Graphs!$R$2:$R$41,Graphs!$T$2:$T$41)*PS[[#This Row],[Transform File.REC_y]]</f>
        <v>2.0106865813461561E-6</v>
      </c>
    </row>
    <row r="1611" spans="1:23" x14ac:dyDescent="0.25">
      <c r="A1611" s="1" t="s">
        <v>86</v>
      </c>
      <c r="B1611">
        <v>3</v>
      </c>
      <c r="C1611" s="1" t="s">
        <v>89</v>
      </c>
      <c r="D1611" s="1" t="s">
        <v>322</v>
      </c>
      <c r="E1611" s="1">
        <v>2030</v>
      </c>
      <c r="F1611" s="1">
        <v>85.936544319834169</v>
      </c>
      <c r="G1611" s="1">
        <v>2.1327911575134366E-9</v>
      </c>
      <c r="H1611" s="1">
        <v>1.5274103090337247E-12</v>
      </c>
      <c r="I1611" s="1">
        <v>4.5953209231364089E-11</v>
      </c>
      <c r="J1611" s="1">
        <v>2.0782200956109453E-10</v>
      </c>
      <c r="K1611" s="1">
        <v>143.78764906545371</v>
      </c>
      <c r="L1611" s="1">
        <v>6.9346832699774227E-13</v>
      </c>
      <c r="M1611" s="1">
        <v>213.19446478562676</v>
      </c>
      <c r="N1611" s="1">
        <v>3.6560371324171879</v>
      </c>
      <c r="O1611" s="1">
        <v>91.800000000001887</v>
      </c>
      <c r="P1611" s="1">
        <v>7.0600000003680927</v>
      </c>
      <c r="Q1611" s="1">
        <v>23.072000000006287</v>
      </c>
      <c r="R1611" s="1">
        <v>1027.258307833245</v>
      </c>
      <c r="S1611" s="1">
        <v>47.088000000000001</v>
      </c>
      <c r="T1611" s="1">
        <v>367.64640892824957</v>
      </c>
      <c r="U1611" s="1">
        <v>6.1730742648452885</v>
      </c>
      <c r="V1611" s="1">
        <f>0.45*2600*PS[[#This Row],[Transform File.REC_y]]</f>
        <v>2.4953656542907208E-6</v>
      </c>
      <c r="W1611" s="1">
        <f>0.45*_xlfn.XLOOKUP(PS[[#This Row],[Transform File.Year]],Graphs!$R$2:$R$41,Graphs!$S$2:$S$41)*_xlfn.XLOOKUP(PS[[#This Row],[Transform File.Year]],Graphs!$R$2:$R$41,Graphs!$T$2:$T$41)*PS[[#This Row],[Transform File.REC_y]]</f>
        <v>1.6710970578101245E-6</v>
      </c>
    </row>
    <row r="1612" spans="1:23" x14ac:dyDescent="0.25">
      <c r="A1612" s="1" t="s">
        <v>86</v>
      </c>
      <c r="B1612">
        <v>3</v>
      </c>
      <c r="C1612" s="1" t="s">
        <v>89</v>
      </c>
      <c r="D1612" s="1" t="s">
        <v>322</v>
      </c>
      <c r="E1612" s="1">
        <v>2031</v>
      </c>
      <c r="F1612" s="1">
        <v>82.448631457028057</v>
      </c>
      <c r="G1612" s="1">
        <v>-1.4748417988081533E-5</v>
      </c>
      <c r="H1612" s="1">
        <v>2.7013567209868249E-12</v>
      </c>
      <c r="I1612" s="1">
        <v>5.5804739708669341E-11</v>
      </c>
      <c r="J1612" s="1">
        <v>9.3537801617186685E-11</v>
      </c>
      <c r="K1612" s="1">
        <v>82.361999699653722</v>
      </c>
      <c r="L1612" s="1">
        <v>2.4033525339982663E-12</v>
      </c>
      <c r="M1612" s="1">
        <v>8.8343220339352914E-11</v>
      </c>
      <c r="N1612" s="1">
        <v>4.9145556986295356</v>
      </c>
      <c r="O1612" s="1">
        <v>84.150000000002564</v>
      </c>
      <c r="P1612" s="1">
        <v>6.354000000406228</v>
      </c>
      <c r="Q1612" s="1">
        <v>19.776000000006917</v>
      </c>
      <c r="R1612" s="1">
        <v>1160.0546235653653</v>
      </c>
      <c r="S1612" s="1">
        <v>43.164000000000087</v>
      </c>
      <c r="T1612" s="1">
        <v>573.45154038054295</v>
      </c>
      <c r="U1612" s="1">
        <v>8.6901113972624771</v>
      </c>
      <c r="V1612" s="1">
        <f>0.45*2600*PS[[#This Row],[Transform File.REC_y]]</f>
        <v>-1.7255649046055394E-2</v>
      </c>
      <c r="W1612" s="1">
        <f>0.45*_xlfn.XLOOKUP(PS[[#This Row],[Transform File.Year]],Graphs!$R$2:$R$41,Graphs!$S$2:$S$41)*_xlfn.XLOOKUP(PS[[#This Row],[Transform File.Year]],Graphs!$R$2:$R$41,Graphs!$T$2:$T$41)*PS[[#This Row],[Transform File.REC_y]]</f>
        <v>-1.1089305472681237E-2</v>
      </c>
    </row>
    <row r="1613" spans="1:23" x14ac:dyDescent="0.25">
      <c r="A1613" s="1" t="s">
        <v>86</v>
      </c>
      <c r="B1613">
        <v>3</v>
      </c>
      <c r="C1613" s="1" t="s">
        <v>89</v>
      </c>
      <c r="D1613" s="1" t="s">
        <v>322</v>
      </c>
      <c r="E1613" s="1">
        <v>2032</v>
      </c>
      <c r="F1613" s="1">
        <v>84.120269250592898</v>
      </c>
      <c r="G1613" s="1">
        <v>-1.079488186743634E-5</v>
      </c>
      <c r="H1613" s="1">
        <v>4.4930710443981287E-12</v>
      </c>
      <c r="I1613" s="1">
        <v>6.8893560298422047E-11</v>
      </c>
      <c r="J1613" s="1">
        <v>1.6065789893824533E-10</v>
      </c>
      <c r="K1613" s="1">
        <v>85.611337696503824</v>
      </c>
      <c r="L1613" s="1">
        <v>7.0071724855657147E-10</v>
      </c>
      <c r="M1613" s="1">
        <v>5.38154143924089E-9</v>
      </c>
      <c r="N1613" s="1">
        <v>6.8023335479437712</v>
      </c>
      <c r="O1613" s="1">
        <v>76.500000000003539</v>
      </c>
      <c r="P1613" s="1">
        <v>5.6480000004521811</v>
      </c>
      <c r="Q1613" s="1">
        <v>16.480000000007703</v>
      </c>
      <c r="R1613" s="1">
        <v>1231.4252899316857</v>
      </c>
      <c r="S1613" s="1">
        <v>39.240000000000165</v>
      </c>
      <c r="T1613" s="1">
        <v>566.06220704729799</v>
      </c>
      <c r="U1613" s="1">
        <v>12.465667095892012</v>
      </c>
      <c r="V1613" s="1">
        <f>0.45*2600*PS[[#This Row],[Transform File.REC_y]]</f>
        <v>-1.2630011784900518E-2</v>
      </c>
      <c r="W1613" s="1">
        <f>0.45*_xlfn.XLOOKUP(PS[[#This Row],[Transform File.Year]],Graphs!$R$2:$R$41,Graphs!$S$2:$S$41)*_xlfn.XLOOKUP(PS[[#This Row],[Transform File.Year]],Graphs!$R$2:$R$41,Graphs!$T$2:$T$41)*PS[[#This Row],[Transform File.REC_y]]</f>
        <v>-7.7885670098206301E-3</v>
      </c>
    </row>
    <row r="1614" spans="1:23" x14ac:dyDescent="0.25">
      <c r="A1614" s="1" t="s">
        <v>86</v>
      </c>
      <c r="B1614">
        <v>3</v>
      </c>
      <c r="C1614" s="1" t="s">
        <v>89</v>
      </c>
      <c r="D1614" s="1" t="s">
        <v>322</v>
      </c>
      <c r="E1614" s="1">
        <v>2033</v>
      </c>
      <c r="F1614" s="1">
        <v>85.07277342225278</v>
      </c>
      <c r="G1614" s="1">
        <v>-1.7573746207365221E-4</v>
      </c>
      <c r="H1614" s="1">
        <v>1.1783789696862617E-11</v>
      </c>
      <c r="I1614" s="1">
        <v>8.9795871760825415E-11</v>
      </c>
      <c r="J1614" s="1">
        <v>3.0005841200215226E-10</v>
      </c>
      <c r="K1614" s="1">
        <v>75.734060334762106</v>
      </c>
      <c r="L1614" s="1">
        <v>7.6383230053980064E-11</v>
      </c>
      <c r="M1614" s="1">
        <v>30.726891087810014</v>
      </c>
      <c r="N1614" s="1">
        <v>9.6340003219154315</v>
      </c>
      <c r="O1614" s="1">
        <v>68.850000000005068</v>
      </c>
      <c r="P1614" s="1">
        <v>4.9420000005079858</v>
      </c>
      <c r="Q1614" s="1">
        <v>13.184000000008748</v>
      </c>
      <c r="R1614" s="1">
        <v>1306.0452942948561</v>
      </c>
      <c r="S1614" s="1">
        <v>35.316000000000244</v>
      </c>
      <c r="T1614" s="1">
        <v>558.67287371934617</v>
      </c>
      <c r="U1614" s="1">
        <v>19.268000643835784</v>
      </c>
      <c r="V1614" s="1">
        <f>0.45*2600*PS[[#This Row],[Transform File.REC_y]]</f>
        <v>-0.20561283062617308</v>
      </c>
      <c r="W1614" s="1">
        <f>0.45*_xlfn.XLOOKUP(PS[[#This Row],[Transform File.Year]],Graphs!$R$2:$R$41,Graphs!$S$2:$S$41)*_xlfn.XLOOKUP(PS[[#This Row],[Transform File.Year]],Graphs!$R$2:$R$41,Graphs!$T$2:$T$41)*PS[[#This Row],[Transform File.REC_y]]</f>
        <v>-0.12166350837719037</v>
      </c>
    </row>
    <row r="1615" spans="1:23" x14ac:dyDescent="0.25">
      <c r="A1615" s="1" t="s">
        <v>86</v>
      </c>
      <c r="B1615">
        <v>3</v>
      </c>
      <c r="C1615" s="1" t="s">
        <v>89</v>
      </c>
      <c r="D1615" s="1" t="s">
        <v>322</v>
      </c>
      <c r="E1615" s="1">
        <v>2034</v>
      </c>
      <c r="F1615" s="1">
        <v>86.748859972202638</v>
      </c>
      <c r="G1615" s="1">
        <v>2.4391986773555338E-7</v>
      </c>
      <c r="H1615" s="1">
        <v>2.6967067327856378</v>
      </c>
      <c r="I1615" s="1">
        <v>1.261901696905967E-10</v>
      </c>
      <c r="J1615" s="1">
        <v>2.2326753599242118E-10</v>
      </c>
      <c r="K1615" s="1">
        <v>50.455326294096515</v>
      </c>
      <c r="L1615" s="1">
        <v>8.3421133659804864E-11</v>
      </c>
      <c r="M1615" s="1">
        <v>37.91161160141511</v>
      </c>
      <c r="N1615" s="1">
        <v>14.451000482801948</v>
      </c>
      <c r="O1615" s="1">
        <v>61.200000000007769</v>
      </c>
      <c r="P1615" s="1">
        <v>4.2360000005768796</v>
      </c>
      <c r="Q1615" s="1">
        <v>9.888000000009848</v>
      </c>
      <c r="R1615" s="1">
        <v>1370.7880212962848</v>
      </c>
      <c r="S1615" s="1">
        <v>31.392000000000333</v>
      </c>
      <c r="T1615" s="1">
        <v>582.0104314738229</v>
      </c>
      <c r="U1615" s="1">
        <v>28.902000965751213</v>
      </c>
      <c r="V1615" s="1">
        <f>0.45*2600*PS[[#This Row],[Transform File.REC_y]]</f>
        <v>2.8538624525059744E-4</v>
      </c>
      <c r="W1615" s="1">
        <f>0.45*_xlfn.XLOOKUP(PS[[#This Row],[Transform File.Year]],Graphs!$R$2:$R$41,Graphs!$S$2:$S$41)*_xlfn.XLOOKUP(PS[[#This Row],[Transform File.Year]],Graphs!$R$2:$R$41,Graphs!$T$2:$T$41)*PS[[#This Row],[Transform File.REC_y]]</f>
        <v>1.6202252830385485E-4</v>
      </c>
    </row>
    <row r="1616" spans="1:23" x14ac:dyDescent="0.25">
      <c r="A1616" s="1" t="s">
        <v>86</v>
      </c>
      <c r="B1616">
        <v>3</v>
      </c>
      <c r="C1616" s="1" t="s">
        <v>89</v>
      </c>
      <c r="D1616" s="1" t="s">
        <v>322</v>
      </c>
      <c r="E1616" s="1">
        <v>2035</v>
      </c>
      <c r="F1616" s="1">
        <v>87.8091209337191</v>
      </c>
      <c r="G1616" s="1">
        <v>-1.1662651515263903E-5</v>
      </c>
      <c r="H1616" s="1">
        <v>3.0131570797103335E-11</v>
      </c>
      <c r="I1616" s="1">
        <v>1.5672981115058374E-10</v>
      </c>
      <c r="J1616" s="1">
        <v>8.770968491406818E-11</v>
      </c>
      <c r="K1616" s="1">
        <v>53.060944693181213</v>
      </c>
      <c r="L1616" s="1">
        <v>7.9778970199142771E-11</v>
      </c>
      <c r="M1616" s="1">
        <v>41.02024755926503</v>
      </c>
      <c r="N1616" s="1">
        <v>10.089388932190021</v>
      </c>
      <c r="O1616" s="1">
        <v>53.550000000012254</v>
      </c>
      <c r="P1616" s="1">
        <v>3.5300000006666754</v>
      </c>
      <c r="Q1616" s="1">
        <v>6.5920000000119803</v>
      </c>
      <c r="R1616" s="1">
        <v>1410.2520142570481</v>
      </c>
      <c r="S1616" s="1">
        <v>27.468000000000444</v>
      </c>
      <c r="T1616" s="1">
        <v>612.53270974190468</v>
      </c>
      <c r="U1616" s="1">
        <v>43.353001448553158</v>
      </c>
      <c r="V1616" s="1">
        <f>0.45*2600*PS[[#This Row],[Transform File.REC_y]]</f>
        <v>-1.3645302272858767E-2</v>
      </c>
      <c r="W1616" s="1">
        <f>0.45*_xlfn.XLOOKUP(PS[[#This Row],[Transform File.Year]],Graphs!$R$2:$R$41,Graphs!$S$2:$S$41)*_xlfn.XLOOKUP(PS[[#This Row],[Transform File.Year]],Graphs!$R$2:$R$41,Graphs!$T$2:$T$41)*PS[[#This Row],[Transform File.REC_y]]</f>
        <v>-7.4324851493363193E-3</v>
      </c>
    </row>
    <row r="1617" spans="1:23" x14ac:dyDescent="0.25">
      <c r="A1617" s="1" t="s">
        <v>86</v>
      </c>
      <c r="B1617">
        <v>3</v>
      </c>
      <c r="C1617" s="1" t="s">
        <v>89</v>
      </c>
      <c r="D1617" s="1" t="s">
        <v>322</v>
      </c>
      <c r="E1617" s="1">
        <v>2036</v>
      </c>
      <c r="F1617" s="1">
        <v>89.575231893305471</v>
      </c>
      <c r="G1617" s="1">
        <v>2.7506401463171387E-7</v>
      </c>
      <c r="H1617" s="1">
        <v>1.175008997575655E-11</v>
      </c>
      <c r="I1617" s="1">
        <v>1.4081866571283808E-10</v>
      </c>
      <c r="J1617" s="1">
        <v>9.3903492268918465E-11</v>
      </c>
      <c r="K1617" s="1">
        <v>3.9364597561475457E-11</v>
      </c>
      <c r="L1617" s="1">
        <v>6.1471910689038787E-11</v>
      </c>
      <c r="M1617" s="1">
        <v>64.051195274490325</v>
      </c>
      <c r="N1617" s="1">
        <v>15.317746105930736</v>
      </c>
      <c r="O1617" s="1">
        <v>45.900000000024043</v>
      </c>
      <c r="P1617" s="1">
        <v>2.8240000007928656</v>
      </c>
      <c r="Q1617" s="1">
        <v>3.2960000001888901</v>
      </c>
      <c r="R1617" s="1">
        <v>1452.321625616896</v>
      </c>
      <c r="S1617" s="1">
        <v>23.544000000000601</v>
      </c>
      <c r="T1617" s="1">
        <v>646.16362396783632</v>
      </c>
      <c r="U1617" s="1">
        <v>53.442390380743177</v>
      </c>
      <c r="V1617" s="1">
        <f>0.45*2600*PS[[#This Row],[Transform File.REC_y]]</f>
        <v>3.218248971191052E-4</v>
      </c>
      <c r="W1617" s="1">
        <f>0.45*_xlfn.XLOOKUP(PS[[#This Row],[Transform File.Year]],Graphs!$R$2:$R$41,Graphs!$S$2:$S$41)*_xlfn.XLOOKUP(PS[[#This Row],[Transform File.Year]],Graphs!$R$2:$R$41,Graphs!$T$2:$T$41)*PS[[#This Row],[Transform File.REC_y]]</f>
        <v>1.6817276952161881E-4</v>
      </c>
    </row>
    <row r="1618" spans="1:23" x14ac:dyDescent="0.25">
      <c r="A1618" s="1" t="s">
        <v>86</v>
      </c>
      <c r="B1618">
        <v>3</v>
      </c>
      <c r="C1618" s="1" t="s">
        <v>89</v>
      </c>
      <c r="D1618" s="1" t="s">
        <v>322</v>
      </c>
      <c r="E1618" s="1">
        <v>2037</v>
      </c>
      <c r="F1618" s="1">
        <v>101.51126625209932</v>
      </c>
      <c r="G1618" s="1">
        <v>-2.4684251934509804E-7</v>
      </c>
      <c r="H1618" s="1">
        <v>4.6658396065973498E-11</v>
      </c>
      <c r="I1618" s="1">
        <v>2.9575626854638346E-10</v>
      </c>
      <c r="J1618" s="1">
        <v>8.5230616850976343E-11</v>
      </c>
      <c r="K1618" s="1">
        <v>30.090883368984116</v>
      </c>
      <c r="L1618" s="1">
        <v>7.2905484854068442E-11</v>
      </c>
      <c r="M1618" s="1">
        <v>26.944027994992105</v>
      </c>
      <c r="N1618" s="1">
        <v>10.256277954971768</v>
      </c>
      <c r="O1618" s="1">
        <v>40.94670673280968</v>
      </c>
      <c r="P1618" s="1">
        <v>2.1180000009495954</v>
      </c>
      <c r="Q1618" s="1">
        <v>2.1581851304920029E-9</v>
      </c>
      <c r="R1618" s="1">
        <v>1441.3302922836019</v>
      </c>
      <c r="S1618" s="1">
        <v>19.620000000000811</v>
      </c>
      <c r="T1618" s="1">
        <v>702.8254859089933</v>
      </c>
      <c r="U1618" s="1">
        <v>68.760136486673915</v>
      </c>
      <c r="V1618" s="1">
        <f>0.45*2600*PS[[#This Row],[Transform File.REC_y]]</f>
        <v>-2.8880574763376474E-4</v>
      </c>
      <c r="W1618" s="1">
        <f>0.45*_xlfn.XLOOKUP(PS[[#This Row],[Transform File.Year]],Graphs!$R$2:$R$41,Graphs!$S$2:$S$41)*_xlfn.XLOOKUP(PS[[#This Row],[Transform File.Year]],Graphs!$R$2:$R$41,Graphs!$T$2:$T$41)*PS[[#This Row],[Transform File.REC_y]]</f>
        <v>-1.4477846973356227E-4</v>
      </c>
    </row>
    <row r="1619" spans="1:23" x14ac:dyDescent="0.25">
      <c r="A1619" s="1" t="s">
        <v>86</v>
      </c>
      <c r="B1619">
        <v>3</v>
      </c>
      <c r="C1619" s="1" t="s">
        <v>89</v>
      </c>
      <c r="D1619" s="1" t="s">
        <v>322</v>
      </c>
      <c r="E1619" s="1">
        <v>2038</v>
      </c>
      <c r="F1619" s="1">
        <v>105.63986721532623</v>
      </c>
      <c r="G1619" s="1">
        <v>-3.5146781734260014E-7</v>
      </c>
      <c r="H1619" s="1">
        <v>2.5784248662374312</v>
      </c>
      <c r="I1619" s="1">
        <v>1.466552056470159E-7</v>
      </c>
      <c r="J1619" s="1">
        <v>6.2566755919775667E-11</v>
      </c>
      <c r="K1619" s="1">
        <v>64.814283529163518</v>
      </c>
      <c r="L1619" s="1">
        <v>1.3670738837580563E-10</v>
      </c>
      <c r="M1619" s="1">
        <v>22.310640733830802</v>
      </c>
      <c r="N1619" s="1">
        <v>6.9125374871835339</v>
      </c>
      <c r="O1619" s="1">
        <v>33.296706732839809</v>
      </c>
      <c r="P1619" s="1">
        <v>1.4120000010904141</v>
      </c>
      <c r="Q1619" s="1">
        <v>2.3660071400530974E-9</v>
      </c>
      <c r="R1619" s="1">
        <v>1471.421175652586</v>
      </c>
      <c r="S1619" s="1">
        <v>15.696000000001096</v>
      </c>
      <c r="T1619" s="1">
        <v>729.7695139039854</v>
      </c>
      <c r="U1619" s="1">
        <v>79.016414441645679</v>
      </c>
      <c r="V1619" s="1">
        <f>0.45*2600*PS[[#This Row],[Transform File.REC_y]]</f>
        <v>-4.1121734629084216E-4</v>
      </c>
      <c r="W1619" s="1">
        <f>0.45*_xlfn.XLOOKUP(PS[[#This Row],[Transform File.Year]],Graphs!$R$2:$R$41,Graphs!$S$2:$S$41)*_xlfn.XLOOKUP(PS[[#This Row],[Transform File.Year]],Graphs!$R$2:$R$41,Graphs!$T$2:$T$41)*PS[[#This Row],[Transform File.REC_y]]</f>
        <v>-1.9774658194626296E-4</v>
      </c>
    </row>
    <row r="1620" spans="1:23" x14ac:dyDescent="0.25">
      <c r="A1620" s="1" t="s">
        <v>86</v>
      </c>
      <c r="B1620">
        <v>3</v>
      </c>
      <c r="C1620" s="1" t="s">
        <v>89</v>
      </c>
      <c r="D1620" s="1" t="s">
        <v>322</v>
      </c>
      <c r="E1620" s="1">
        <v>2039</v>
      </c>
      <c r="F1620" s="1">
        <v>103.99728395880207</v>
      </c>
      <c r="G1620" s="1">
        <v>-3.5815717241351263E-7</v>
      </c>
      <c r="H1620" s="1">
        <v>6.2320374773761619E-12</v>
      </c>
      <c r="I1620" s="1">
        <v>1.4328848681471027E-9</v>
      </c>
      <c r="J1620" s="1">
        <v>4.1762768241341228E-11</v>
      </c>
      <c r="K1620" s="1">
        <v>57.343439043926345</v>
      </c>
      <c r="L1620" s="1">
        <v>1.6309312050291604E-10</v>
      </c>
      <c r="M1620" s="1">
        <v>26.531929727464174</v>
      </c>
      <c r="N1620" s="1">
        <v>6.9803163536712693</v>
      </c>
      <c r="O1620" s="1">
        <v>25.646706732851559</v>
      </c>
      <c r="P1620" s="1">
        <v>0.70600000138617047</v>
      </c>
      <c r="Q1620" s="1">
        <v>2.4595449416702841E-9</v>
      </c>
      <c r="R1620" s="1">
        <v>1536.2354591817495</v>
      </c>
      <c r="S1620" s="1">
        <v>11.772000000001533</v>
      </c>
      <c r="T1620" s="1">
        <v>752.08015463781624</v>
      </c>
      <c r="U1620" s="1">
        <v>85.928951928829207</v>
      </c>
      <c r="V1620" s="1">
        <f>0.45*2600*PS[[#This Row],[Transform File.REC_y]]</f>
        <v>-4.1904389172380978E-4</v>
      </c>
      <c r="W1620" s="1">
        <f>0.45*_xlfn.XLOOKUP(PS[[#This Row],[Transform File.Year]],Graphs!$R$2:$R$41,Graphs!$S$2:$S$41)*_xlfn.XLOOKUP(PS[[#This Row],[Transform File.Year]],Graphs!$R$2:$R$41,Graphs!$T$2:$T$41)*PS[[#This Row],[Transform File.REC_y]]</f>
        <v>-1.9329210013445557E-4</v>
      </c>
    </row>
    <row r="1621" spans="1:23" x14ac:dyDescent="0.25">
      <c r="A1621" s="1" t="s">
        <v>86</v>
      </c>
      <c r="B1621">
        <v>3</v>
      </c>
      <c r="C1621" s="1" t="s">
        <v>89</v>
      </c>
      <c r="D1621" s="1" t="s">
        <v>322</v>
      </c>
      <c r="E1621" s="1">
        <v>2040</v>
      </c>
      <c r="F1621" s="1">
        <v>102.0239757268286</v>
      </c>
      <c r="G1621" s="1">
        <v>2.9837021959226585E-6</v>
      </c>
      <c r="H1621" s="1">
        <v>2.4273504732630447E-12</v>
      </c>
      <c r="I1621" s="1">
        <v>2.083248171288537E-9</v>
      </c>
      <c r="J1621" s="1">
        <v>3.2175973992157916E-11</v>
      </c>
      <c r="K1621" s="1">
        <v>70.570234881985641</v>
      </c>
      <c r="L1621" s="1">
        <v>1.7416352044358502E-10</v>
      </c>
      <c r="M1621" s="1">
        <v>0.52892182939966526</v>
      </c>
      <c r="N1621" s="1">
        <v>2.5164931117075968E-11</v>
      </c>
      <c r="O1621" s="1">
        <v>17.996706732898218</v>
      </c>
      <c r="P1621" s="1">
        <v>1.4804137619906345E-7</v>
      </c>
      <c r="Q1621" s="1">
        <v>2.6202028406085294E-9</v>
      </c>
      <c r="R1621" s="1">
        <v>1593.5788982256759</v>
      </c>
      <c r="S1621" s="1">
        <v>7.8480000000022274</v>
      </c>
      <c r="T1621" s="1">
        <v>778.61208436528045</v>
      </c>
      <c r="U1621" s="1">
        <v>92.909268282500477</v>
      </c>
      <c r="V1621" s="1">
        <f>0.45*2600*PS[[#This Row],[Transform File.REC_y]]</f>
        <v>3.4909315692295104E-3</v>
      </c>
      <c r="W1621" s="1">
        <f>0.45*_xlfn.XLOOKUP(PS[[#This Row],[Transform File.Year]],Graphs!$R$2:$R$41,Graphs!$S$2:$S$41)*_xlfn.XLOOKUP(PS[[#This Row],[Transform File.Year]],Graphs!$R$2:$R$41,Graphs!$T$2:$T$41)*PS[[#This Row],[Transform File.REC_y]]</f>
        <v>1.5445106109444634E-3</v>
      </c>
    </row>
    <row r="1622" spans="1:23" x14ac:dyDescent="0.25">
      <c r="A1622" s="1" t="s">
        <v>86</v>
      </c>
      <c r="B1622">
        <v>3</v>
      </c>
      <c r="C1622" s="1" t="s">
        <v>89</v>
      </c>
      <c r="D1622" s="1" t="s">
        <v>322</v>
      </c>
      <c r="E1622" s="1">
        <v>2041</v>
      </c>
      <c r="F1622" s="1">
        <v>102.76283860606516</v>
      </c>
      <c r="G1622" s="1">
        <v>1.4904163948869777E-6</v>
      </c>
      <c r="H1622" s="1">
        <v>1.963201405046912E-12</v>
      </c>
      <c r="I1622" s="1">
        <v>1.1725673795625816E-8</v>
      </c>
      <c r="J1622" s="1">
        <v>2.5164828833493928E-11</v>
      </c>
      <c r="K1622" s="1">
        <v>117.80933419509098</v>
      </c>
      <c r="L1622" s="1">
        <v>1.947464528925841E-10</v>
      </c>
      <c r="M1622" s="1">
        <v>1.508344089535055E-9</v>
      </c>
      <c r="N1622" s="1">
        <v>7.6774622135835803E-13</v>
      </c>
      <c r="O1622" s="1">
        <v>12.92513159913565</v>
      </c>
      <c r="P1622" s="1">
        <v>1.4947426106721056E-7</v>
      </c>
      <c r="Q1622" s="1">
        <v>2.9202612526106817E-9</v>
      </c>
      <c r="R1622" s="1">
        <v>1664.1491331076616</v>
      </c>
      <c r="S1622" s="1">
        <v>3.9240000000046309</v>
      </c>
      <c r="T1622" s="1">
        <v>779.14100619468013</v>
      </c>
      <c r="U1622" s="1">
        <v>92.909268282525645</v>
      </c>
      <c r="V1622" s="1">
        <f>0.45*2600*PS[[#This Row],[Transform File.REC_y]]</f>
        <v>1.7437871820177638E-3</v>
      </c>
      <c r="W1622" s="1">
        <f>0.45*_xlfn.XLOOKUP(PS[[#This Row],[Transform File.Year]],Graphs!$R$2:$R$41,Graphs!$S$2:$S$41)*_xlfn.XLOOKUP(PS[[#This Row],[Transform File.Year]],Graphs!$R$2:$R$41,Graphs!$T$2:$T$41)*PS[[#This Row],[Transform File.REC_y]]</f>
        <v>7.3997366268207588E-4</v>
      </c>
    </row>
    <row r="1623" spans="1:23" x14ac:dyDescent="0.25">
      <c r="A1623" s="1" t="s">
        <v>86</v>
      </c>
      <c r="B1623">
        <v>3</v>
      </c>
      <c r="C1623" s="1" t="s">
        <v>89</v>
      </c>
      <c r="D1623" s="1" t="s">
        <v>322</v>
      </c>
      <c r="E1623" s="1">
        <v>2042</v>
      </c>
      <c r="F1623" s="1">
        <v>102.91858022098204</v>
      </c>
      <c r="G1623" s="1">
        <v>1.7989774542794222E-6</v>
      </c>
      <c r="H1623" s="1">
        <v>1.917245234493662E-12</v>
      </c>
      <c r="I1623" s="1">
        <v>6.3643435148953946E-8</v>
      </c>
      <c r="J1623" s="1">
        <v>2.3194007948610202E-11</v>
      </c>
      <c r="K1623" s="1">
        <v>62.249362466024635</v>
      </c>
      <c r="L1623" s="1">
        <v>1.2157148999159651E-10</v>
      </c>
      <c r="M1623" s="1">
        <v>23.681585581473165</v>
      </c>
      <c r="N1623" s="1">
        <v>3.1828997304203546E-13</v>
      </c>
      <c r="O1623" s="1">
        <v>5.2751315991418828</v>
      </c>
      <c r="P1623" s="1">
        <v>1.515575092384991E-7</v>
      </c>
      <c r="Q1623" s="1">
        <v>3.1435287886031029E-9</v>
      </c>
      <c r="R1623" s="1">
        <v>1781.9584673027525</v>
      </c>
      <c r="S1623" s="1">
        <v>7.0534770562057402E-10</v>
      </c>
      <c r="T1623" s="1">
        <v>779.14100619618853</v>
      </c>
      <c r="U1623" s="1">
        <v>92.909268282526412</v>
      </c>
      <c r="V1623" s="1">
        <f>0.45*2600*PS[[#This Row],[Transform File.REC_y]]</f>
        <v>2.1048036215069238E-3</v>
      </c>
      <c r="W1623" s="1">
        <f>0.45*_xlfn.XLOOKUP(PS[[#This Row],[Transform File.Year]],Graphs!$R$2:$R$41,Graphs!$S$2:$S$41)*_xlfn.XLOOKUP(PS[[#This Row],[Transform File.Year]],Graphs!$R$2:$R$41,Graphs!$T$2:$T$41)*PS[[#This Row],[Transform File.REC_y]]</f>
        <v>8.5661591690963418E-4</v>
      </c>
    </row>
    <row r="1624" spans="1:23" x14ac:dyDescent="0.25">
      <c r="A1624" s="1" t="s">
        <v>86</v>
      </c>
      <c r="B1624">
        <v>3</v>
      </c>
      <c r="C1624" s="1" t="s">
        <v>89</v>
      </c>
      <c r="D1624" s="1" t="s">
        <v>322</v>
      </c>
      <c r="E1624" s="1">
        <v>2043</v>
      </c>
      <c r="F1624" s="1">
        <v>98.382203445982157</v>
      </c>
      <c r="G1624" s="1">
        <v>2.1458444820263695E-6</v>
      </c>
      <c r="H1624" s="1">
        <v>2.0427662001669427E-12</v>
      </c>
      <c r="I1624" s="1">
        <v>7.7999196746104715E-9</v>
      </c>
      <c r="J1624" s="1">
        <v>2.3432898492866517E-11</v>
      </c>
      <c r="K1624" s="1">
        <v>43.694214082198464</v>
      </c>
      <c r="L1624" s="1">
        <v>3.6676785195371913E-11</v>
      </c>
      <c r="M1624" s="1">
        <v>44.510640881847969</v>
      </c>
      <c r="N1624" s="1">
        <v>2.6257408230812263E-13</v>
      </c>
      <c r="O1624" s="1">
        <v>5.2751315991443102</v>
      </c>
      <c r="P1624" s="1">
        <v>1.6328318303412492E-7</v>
      </c>
      <c r="Q1624" s="1">
        <v>3.2312384735171708E-9</v>
      </c>
      <c r="R1624" s="1">
        <v>1844.2078297687772</v>
      </c>
      <c r="S1624" s="1">
        <v>7.8173093567455408E-10</v>
      </c>
      <c r="T1624" s="1">
        <v>802.82259177766173</v>
      </c>
      <c r="U1624" s="1">
        <v>92.909268282526725</v>
      </c>
      <c r="V1624" s="1">
        <f>0.45*2600*PS[[#This Row],[Transform File.REC_y]]</f>
        <v>2.5106380439708521E-3</v>
      </c>
      <c r="W1624" s="1">
        <f>0.45*_xlfn.XLOOKUP(PS[[#This Row],[Transform File.Year]],Graphs!$R$2:$R$41,Graphs!$S$2:$S$41)*_xlfn.XLOOKUP(PS[[#This Row],[Transform File.Year]],Graphs!$R$2:$R$41,Graphs!$T$2:$T$41)*PS[[#This Row],[Transform File.REC_y]]</f>
        <v>9.7991700061139057E-4</v>
      </c>
    </row>
    <row r="1625" spans="1:23" x14ac:dyDescent="0.25">
      <c r="A1625" s="1" t="s">
        <v>86</v>
      </c>
      <c r="B1625">
        <v>3</v>
      </c>
      <c r="C1625" s="1" t="s">
        <v>89</v>
      </c>
      <c r="D1625" s="1" t="s">
        <v>322</v>
      </c>
      <c r="E1625" s="1">
        <v>2044</v>
      </c>
      <c r="F1625" s="1">
        <v>94.032213865900403</v>
      </c>
      <c r="G1625" s="1">
        <v>4.7451025625901163E-6</v>
      </c>
      <c r="H1625" s="1">
        <v>2.3060178067937618E-12</v>
      </c>
      <c r="I1625" s="1">
        <v>1.5771277291017004E-8</v>
      </c>
      <c r="J1625" s="1">
        <v>2.2392405665638467E-11</v>
      </c>
      <c r="K1625" s="1">
        <v>60.224281842235371</v>
      </c>
      <c r="L1625" s="1">
        <v>1.546052115804635E-11</v>
      </c>
      <c r="M1625" s="1">
        <v>33.055714849981221</v>
      </c>
      <c r="N1625" s="1">
        <v>2.6066686965900359E-13</v>
      </c>
      <c r="O1625" s="1">
        <v>5.2751315991462731</v>
      </c>
      <c r="P1625" s="1">
        <v>2.2692661818307886E-7</v>
      </c>
      <c r="Q1625" s="1">
        <v>3.3251419657860891E-9</v>
      </c>
      <c r="R1625" s="1">
        <v>1887.9020438509756</v>
      </c>
      <c r="S1625" s="1">
        <v>8.6515206933435895E-10</v>
      </c>
      <c r="T1625" s="1">
        <v>847.33323265950969</v>
      </c>
      <c r="U1625" s="1">
        <v>92.90926828252698</v>
      </c>
      <c r="V1625" s="1">
        <f>0.45*2600*PS[[#This Row],[Transform File.REC_y]]</f>
        <v>5.5517699982304365E-3</v>
      </c>
      <c r="W1625" s="1">
        <f>0.45*_xlfn.XLOOKUP(PS[[#This Row],[Transform File.Year]],Graphs!$R$2:$R$41,Graphs!$S$2:$S$41)*_xlfn.XLOOKUP(PS[[#This Row],[Transform File.Year]],Graphs!$R$2:$R$41,Graphs!$T$2:$T$41)*PS[[#This Row],[Transform File.REC_y]]</f>
        <v>2.0780042301123966E-3</v>
      </c>
    </row>
    <row r="1626" spans="1:23" x14ac:dyDescent="0.25">
      <c r="A1626" s="1" t="s">
        <v>86</v>
      </c>
      <c r="B1626">
        <v>3</v>
      </c>
      <c r="C1626" s="1" t="s">
        <v>89</v>
      </c>
      <c r="D1626" s="1" t="s">
        <v>322</v>
      </c>
      <c r="E1626" s="1">
        <v>2045</v>
      </c>
      <c r="F1626" s="1">
        <v>90.459515982592876</v>
      </c>
      <c r="G1626" s="1">
        <v>-1.7157844779442256E-2</v>
      </c>
      <c r="H1626" s="1">
        <v>2.6872273545680885E-12</v>
      </c>
      <c r="I1626" s="1">
        <v>8.8599113917099669E-8</v>
      </c>
      <c r="J1626" s="1">
        <v>2.0101878025956642E-11</v>
      </c>
      <c r="K1626" s="1">
        <v>44.99014855554983</v>
      </c>
      <c r="L1626" s="1">
        <v>8.2211736430000445E-12</v>
      </c>
      <c r="M1626" s="1">
        <v>22.006850351563635</v>
      </c>
      <c r="N1626" s="1">
        <v>2.8149760068490534E-13</v>
      </c>
      <c r="O1626" s="1">
        <v>5.2751315991481906</v>
      </c>
      <c r="P1626" s="1">
        <v>2.3472653785768933E-7</v>
      </c>
      <c r="Q1626" s="1">
        <v>3.4103725826370654E-9</v>
      </c>
      <c r="R1626" s="1">
        <v>1948.1263256932109</v>
      </c>
      <c r="S1626" s="1">
        <v>9.4493103953350161E-10</v>
      </c>
      <c r="T1626" s="1">
        <v>880.38894750949089</v>
      </c>
      <c r="U1626" s="1">
        <v>92.909268282527236</v>
      </c>
      <c r="V1626" s="1">
        <f>0.45*2600*PS[[#This Row],[Transform File.REC_y]]</f>
        <v>-20.07467839194744</v>
      </c>
      <c r="W1626" s="1">
        <f>0.45*_xlfn.XLOOKUP(PS[[#This Row],[Transform File.Year]],Graphs!$R$2:$R$41,Graphs!$S$2:$S$41)*_xlfn.XLOOKUP(PS[[#This Row],[Transform File.Year]],Graphs!$R$2:$R$41,Graphs!$T$2:$T$41)*PS[[#This Row],[Transform File.REC_y]]</f>
        <v>-7.2053115552843128</v>
      </c>
    </row>
    <row r="1627" spans="1:23" x14ac:dyDescent="0.25">
      <c r="A1627" s="1" t="s">
        <v>86</v>
      </c>
      <c r="B1627">
        <v>3</v>
      </c>
      <c r="C1627" s="1" t="s">
        <v>89</v>
      </c>
      <c r="D1627" s="1" t="s">
        <v>322</v>
      </c>
      <c r="E1627" s="1">
        <v>2046</v>
      </c>
      <c r="F1627" s="1">
        <v>86.967449649238688</v>
      </c>
      <c r="G1627" s="1">
        <v>-8.942273939825272E-3</v>
      </c>
      <c r="H1627" s="1">
        <v>3.110295872466966E-12</v>
      </c>
      <c r="I1627" s="1">
        <v>2.0414932230639137E-8</v>
      </c>
      <c r="J1627" s="1">
        <v>1.8762093562325583E-11</v>
      </c>
      <c r="K1627" s="1">
        <v>228.4621853994613</v>
      </c>
      <c r="L1627" s="1">
        <v>5.6207788648183699E-12</v>
      </c>
      <c r="M1627" s="1">
        <v>24.254397136437078</v>
      </c>
      <c r="N1627" s="1">
        <v>3.2502516673941122E-13</v>
      </c>
      <c r="O1627" s="1">
        <v>5.2751315991502334</v>
      </c>
      <c r="P1627" s="1">
        <v>2.5049781514870636E-7</v>
      </c>
      <c r="Q1627" s="1">
        <v>3.4729393385568409E-9</v>
      </c>
      <c r="R1627" s="1">
        <v>1993.1164742487608</v>
      </c>
      <c r="S1627" s="1">
        <v>1.0064029502225404E-9</v>
      </c>
      <c r="T1627" s="1">
        <v>902.39579786105458</v>
      </c>
      <c r="U1627" s="1">
        <v>92.90926828252752</v>
      </c>
      <c r="V1627" s="1">
        <f>0.45*2600*PS[[#This Row],[Transform File.REC_y]]</f>
        <v>-10.462460509595568</v>
      </c>
      <c r="W1627" s="1">
        <f>0.45*_xlfn.XLOOKUP(PS[[#This Row],[Transform File.Year]],Graphs!$R$2:$R$41,Graphs!$S$2:$S$41)*_xlfn.XLOOKUP(PS[[#This Row],[Transform File.Year]],Graphs!$R$2:$R$41,Graphs!$T$2:$T$41)*PS[[#This Row],[Transform File.REC_y]]</f>
        <v>-3.6008656479237571</v>
      </c>
    </row>
    <row r="1628" spans="1:23" x14ac:dyDescent="0.25">
      <c r="A1628" s="1" t="s">
        <v>86</v>
      </c>
      <c r="B1628">
        <v>3</v>
      </c>
      <c r="C1628" s="1" t="s">
        <v>89</v>
      </c>
      <c r="D1628" s="1" t="s">
        <v>322</v>
      </c>
      <c r="E1628" s="1">
        <v>2047</v>
      </c>
      <c r="F1628" s="1">
        <v>84.118613700703278</v>
      </c>
      <c r="G1628" s="1">
        <v>-5.6397169529129017E-3</v>
      </c>
      <c r="H1628" s="1">
        <v>3.6712508462773013E-12</v>
      </c>
      <c r="I1628" s="1">
        <v>1.5371718395613564E-8</v>
      </c>
      <c r="J1628" s="1">
        <v>1.6840088395136698E-11</v>
      </c>
      <c r="K1628" s="1">
        <v>393.66511923634471</v>
      </c>
      <c r="L1628" s="1">
        <v>4.1649118616776303E-12</v>
      </c>
      <c r="M1628" s="1">
        <v>44.279503095724792</v>
      </c>
      <c r="N1628" s="1">
        <v>3.8715593251796692E-13</v>
      </c>
      <c r="O1628" s="1">
        <v>5.2751315991525392</v>
      </c>
      <c r="P1628" s="1">
        <v>3.3909692906580603E-7</v>
      </c>
      <c r="Q1628" s="1">
        <v>3.5147021067981819E-9</v>
      </c>
      <c r="R1628" s="1">
        <v>2056.7086596482222</v>
      </c>
      <c r="S1628" s="1">
        <v>1.0793084350766087E-9</v>
      </c>
      <c r="T1628" s="1">
        <v>926.65019499749167</v>
      </c>
      <c r="U1628" s="1">
        <v>92.909268282527805</v>
      </c>
      <c r="V1628" s="1">
        <f>0.45*2600*PS[[#This Row],[Transform File.REC_y]]</f>
        <v>-6.5984688349080951</v>
      </c>
      <c r="W1628" s="1">
        <f>0.45*_xlfn.XLOOKUP(PS[[#This Row],[Transform File.Year]],Graphs!$R$2:$R$41,Graphs!$S$2:$S$41)*_xlfn.XLOOKUP(PS[[#This Row],[Transform File.Year]],Graphs!$R$2:$R$41,Graphs!$T$2:$T$41)*PS[[#This Row],[Transform File.REC_y]]</f>
        <v>-2.1775350787065659</v>
      </c>
    </row>
    <row r="1629" spans="1:23" x14ac:dyDescent="0.25">
      <c r="A1629" s="1" t="s">
        <v>86</v>
      </c>
      <c r="B1629">
        <v>3</v>
      </c>
      <c r="C1629" s="1" t="s">
        <v>89</v>
      </c>
      <c r="D1629" s="1" t="s">
        <v>322</v>
      </c>
      <c r="E1629" s="1">
        <v>2048</v>
      </c>
      <c r="F1629" s="1">
        <v>81.038769034802087</v>
      </c>
      <c r="G1629" s="1">
        <v>3.4476778667970169E-4</v>
      </c>
      <c r="H1629" s="1">
        <v>4.4163411243358285E-12</v>
      </c>
      <c r="I1629" s="1">
        <v>1.1265630004100474E-7</v>
      </c>
      <c r="J1629" s="1">
        <v>1.6748202465534718E-11</v>
      </c>
      <c r="K1629" s="1">
        <v>57.338176169081308</v>
      </c>
      <c r="L1629" s="1">
        <v>3.1713635123809025E-12</v>
      </c>
      <c r="M1629" s="1">
        <v>46.385084981394009</v>
      </c>
      <c r="N1629" s="1">
        <v>4.643473383001359E-13</v>
      </c>
      <c r="O1629" s="1">
        <v>5.2751315991552268</v>
      </c>
      <c r="P1629" s="1">
        <v>3.593113044518939E-7</v>
      </c>
      <c r="Q1629" s="1">
        <v>3.5468780807903398E-9</v>
      </c>
      <c r="R1629" s="1">
        <v>2120.6337788845699</v>
      </c>
      <c r="S1629" s="1">
        <v>1.2160158234524144E-9</v>
      </c>
      <c r="T1629" s="1">
        <v>970.92969809321642</v>
      </c>
      <c r="U1629" s="1">
        <v>92.909268282528132</v>
      </c>
      <c r="V1629" s="1">
        <f>0.45*2600*PS[[#This Row],[Transform File.REC_y]]</f>
        <v>0.40337831041525096</v>
      </c>
      <c r="W1629" s="1">
        <f>0.45*_xlfn.XLOOKUP(PS[[#This Row],[Transform File.Year]],Graphs!$R$2:$R$41,Graphs!$S$2:$S$41)*_xlfn.XLOOKUP(PS[[#This Row],[Transform File.Year]],Graphs!$R$2:$R$41,Graphs!$T$2:$T$41)*PS[[#This Row],[Transform File.REC_y]]</f>
        <v>0.12763321003048492</v>
      </c>
    </row>
    <row r="1630" spans="1:23" x14ac:dyDescent="0.25">
      <c r="A1630" s="1" t="s">
        <v>86</v>
      </c>
      <c r="B1630">
        <v>3</v>
      </c>
      <c r="C1630" s="1" t="s">
        <v>89</v>
      </c>
      <c r="D1630" s="1" t="s">
        <v>322</v>
      </c>
      <c r="E1630" s="1">
        <v>2049</v>
      </c>
      <c r="F1630" s="1">
        <v>77.803637774643221</v>
      </c>
      <c r="G1630" s="1">
        <v>2.8627098158653524E-3</v>
      </c>
      <c r="H1630" s="1">
        <v>5.3515414510826462E-12</v>
      </c>
      <c r="I1630" s="1">
        <v>1.8179815327957219E-7</v>
      </c>
      <c r="J1630" s="1">
        <v>1.6080804121110961E-11</v>
      </c>
      <c r="K1630" s="1">
        <v>83.270527705105565</v>
      </c>
      <c r="L1630" s="1">
        <v>2.4712667039414639E-12</v>
      </c>
      <c r="M1630" s="1">
        <v>31.292762112863439</v>
      </c>
      <c r="N1630" s="1">
        <v>5.6153816518517831E-13</v>
      </c>
      <c r="O1630" s="1">
        <v>5.2751315991581764</v>
      </c>
      <c r="P1630" s="1">
        <v>3.7465361430108307E-7</v>
      </c>
      <c r="Q1630" s="1">
        <v>3.5720429096238338E-9</v>
      </c>
      <c r="R1630" s="1">
        <v>2177.9719550536452</v>
      </c>
      <c r="S1630" s="1">
        <v>1.3791089439553304E-9</v>
      </c>
      <c r="T1630" s="1">
        <v>1017.3147830746104</v>
      </c>
      <c r="U1630" s="1">
        <v>92.909268282528544</v>
      </c>
      <c r="V1630" s="1">
        <f>0.45*2600*PS[[#This Row],[Transform File.REC_y]]</f>
        <v>3.3493704845624626</v>
      </c>
      <c r="W1630" s="1">
        <f>0.45*_xlfn.XLOOKUP(PS[[#This Row],[Transform File.Year]],Graphs!$R$2:$R$41,Graphs!$S$2:$S$41)*_xlfn.XLOOKUP(PS[[#This Row],[Transform File.Year]],Graphs!$R$2:$R$41,Graphs!$T$2:$T$41)*PS[[#This Row],[Transform File.REC_y]]</f>
        <v>1.0160709073304754</v>
      </c>
    </row>
    <row r="1631" spans="1:23" x14ac:dyDescent="0.25">
      <c r="A1631" s="1" t="s">
        <v>86</v>
      </c>
      <c r="B1631">
        <v>3</v>
      </c>
      <c r="C1631" s="1" t="s">
        <v>89</v>
      </c>
      <c r="D1631" s="1" t="s">
        <v>322</v>
      </c>
      <c r="E1631" s="1">
        <v>2050</v>
      </c>
      <c r="F1631" s="1">
        <v>74.65295718228478</v>
      </c>
      <c r="G1631" s="1">
        <v>1.1889198905132113E-2</v>
      </c>
      <c r="H1631" s="1">
        <v>6.3874308386272861E-12</v>
      </c>
      <c r="I1631" s="1">
        <v>1.3862464653869779E-7</v>
      </c>
      <c r="J1631" s="1">
        <v>1.700915016165039E-11</v>
      </c>
      <c r="K1631" s="1">
        <v>120.57659006015344</v>
      </c>
      <c r="L1631" s="1">
        <v>0</v>
      </c>
      <c r="M1631" s="1">
        <v>21.041204341422304</v>
      </c>
      <c r="N1631" s="1">
        <v>6.8592590723591442E-13</v>
      </c>
      <c r="O1631" s="1">
        <v>5.2751315991616838</v>
      </c>
      <c r="P1631" s="1">
        <v>4.8729517785647456E-7</v>
      </c>
      <c r="Q1631" s="1">
        <v>3.5952369175724441E-9</v>
      </c>
      <c r="R1631" s="1">
        <v>2261.2424827586442</v>
      </c>
      <c r="S1631" s="1">
        <v>1.5532724643989154E-9</v>
      </c>
      <c r="T1631" s="1">
        <v>1048.6075451874738</v>
      </c>
      <c r="U1631" s="1">
        <v>92.909268282529055</v>
      </c>
      <c r="V1631" s="1">
        <f>0.45*2600*PS[[#This Row],[Transform File.REC_y]]</f>
        <v>13.910362719004572</v>
      </c>
      <c r="W1631" s="1">
        <f>0.45*_xlfn.XLOOKUP(PS[[#This Row],[Transform File.Year]],Graphs!$R$2:$R$41,Graphs!$S$2:$S$41)*_xlfn.XLOOKUP(PS[[#This Row],[Transform File.Year]],Graphs!$R$2:$R$41,Graphs!$T$2:$T$41)*PS[[#This Row],[Transform File.REC_y]]</f>
        <v>4.045663316817512</v>
      </c>
    </row>
    <row r="1632" spans="1:23" x14ac:dyDescent="0.25">
      <c r="A1632" s="1" t="s">
        <v>86</v>
      </c>
      <c r="B1632">
        <v>3</v>
      </c>
      <c r="C1632" s="1" t="s">
        <v>89</v>
      </c>
      <c r="D1632" s="1" t="s">
        <v>322</v>
      </c>
      <c r="E1632" s="1">
        <v>2051</v>
      </c>
      <c r="F1632" s="1">
        <v>71.598604819184587</v>
      </c>
      <c r="G1632" s="1">
        <v>3.1087675121627081E-8</v>
      </c>
      <c r="H1632" s="1">
        <v>7.8115523676722319E-12</v>
      </c>
      <c r="I1632" s="1">
        <v>1.188897201027898E-7</v>
      </c>
      <c r="J1632" s="1">
        <v>2.0311819528393361E-11</v>
      </c>
      <c r="K1632" s="1">
        <v>111.07787728862299</v>
      </c>
      <c r="L1632" s="1">
        <v>0</v>
      </c>
      <c r="M1632" s="1">
        <v>143.33516218005741</v>
      </c>
      <c r="N1632" s="1">
        <v>8.4840384946734425E-13</v>
      </c>
      <c r="O1632" s="1">
        <v>5.2751315991659347</v>
      </c>
      <c r="P1632" s="1">
        <v>6.690760352526249E-7</v>
      </c>
      <c r="Q1632" s="1">
        <v>3.6186698160653106E-9</v>
      </c>
      <c r="R1632" s="1">
        <v>2305.6585675251176</v>
      </c>
      <c r="S1632" s="1">
        <v>1.7480189172914995E-9</v>
      </c>
      <c r="T1632" s="1">
        <v>1069.6487495288961</v>
      </c>
      <c r="U1632" s="1">
        <v>92.909268282529638</v>
      </c>
      <c r="V1632" s="1">
        <f>0.45*2600*PS[[#This Row],[Transform File.REC_y]]</f>
        <v>3.6372579892303688E-5</v>
      </c>
      <c r="W1632" s="1">
        <f>0.45*_xlfn.XLOOKUP(PS[[#This Row],[Transform File.Year]],Graphs!$R$2:$R$41,Graphs!$S$2:$S$41)*_xlfn.XLOOKUP(PS[[#This Row],[Transform File.Year]],Graphs!$R$2:$R$41,Graphs!$T$2:$T$41)*PS[[#This Row],[Transform File.REC_y]]</f>
        <v>1.0141375777101141E-5</v>
      </c>
    </row>
    <row r="1633" spans="1:23" x14ac:dyDescent="0.25">
      <c r="A1633" s="1" t="s">
        <v>86</v>
      </c>
      <c r="B1633">
        <v>3</v>
      </c>
      <c r="C1633" s="1" t="s">
        <v>89</v>
      </c>
      <c r="D1633" s="1" t="s">
        <v>322</v>
      </c>
      <c r="E1633" s="1">
        <v>2052</v>
      </c>
      <c r="F1633" s="1">
        <v>68.659659865694607</v>
      </c>
      <c r="G1633" s="1">
        <v>2.3587598092125206E-8</v>
      </c>
      <c r="H1633" s="1">
        <v>9.5767503461020153E-12</v>
      </c>
      <c r="I1633" s="1">
        <v>1.0433844354818427E-7</v>
      </c>
      <c r="J1633" s="1">
        <v>0</v>
      </c>
      <c r="K1633" s="1">
        <v>166.74606425090857</v>
      </c>
      <c r="L1633" s="1">
        <v>0</v>
      </c>
      <c r="M1633" s="1">
        <v>101.55727633466017</v>
      </c>
      <c r="N1633" s="1">
        <v>1.0662520542121739E-12</v>
      </c>
      <c r="O1633" s="1">
        <v>5.2751315991710737</v>
      </c>
      <c r="P1633" s="1">
        <v>8.0768041202261959E-7</v>
      </c>
      <c r="Q1633" s="1">
        <v>3.6410622217309488E-9</v>
      </c>
      <c r="R1633" s="1">
        <v>2338.2242178814258</v>
      </c>
      <c r="S1633" s="1">
        <v>1.8695904072830958E-9</v>
      </c>
      <c r="T1633" s="1">
        <v>1102.1439117089549</v>
      </c>
      <c r="U1633" s="1">
        <v>92.90926828253032</v>
      </c>
      <c r="V1633" s="1">
        <f>0.45*2600*PS[[#This Row],[Transform File.REC_y]]</f>
        <v>2.7597489767786491E-5</v>
      </c>
      <c r="W1633" s="1">
        <f>0.45*_xlfn.XLOOKUP(PS[[#This Row],[Transform File.Year]],Graphs!$R$2:$R$41,Graphs!$S$2:$S$41)*_xlfn.XLOOKUP(PS[[#This Row],[Transform File.Year]],Graphs!$R$2:$R$41,Graphs!$T$2:$T$41)*PS[[#This Row],[Transform File.REC_y]]</f>
        <v>7.3764111268062866E-6</v>
      </c>
    </row>
    <row r="1634" spans="1:23" x14ac:dyDescent="0.25">
      <c r="A1634" s="1" t="s">
        <v>86</v>
      </c>
      <c r="B1634">
        <v>3</v>
      </c>
      <c r="C1634" s="1" t="s">
        <v>89</v>
      </c>
      <c r="D1634" s="1" t="s">
        <v>322</v>
      </c>
      <c r="E1634" s="1">
        <v>2053</v>
      </c>
      <c r="F1634" s="1">
        <v>65.820011679923908</v>
      </c>
      <c r="G1634" s="1">
        <v>5.6707244217568658E-3</v>
      </c>
      <c r="H1634" s="1">
        <v>1.2223054929634534E-11</v>
      </c>
      <c r="I1634" s="1">
        <v>4.0018638212725859E-8</v>
      </c>
      <c r="J1634" s="1">
        <v>0</v>
      </c>
      <c r="K1634" s="1">
        <v>142.46459660794272</v>
      </c>
      <c r="L1634" s="1">
        <v>0</v>
      </c>
      <c r="M1634" s="1">
        <v>6.0627997474539459</v>
      </c>
      <c r="N1634" s="1">
        <v>1.3685777068715902E-12</v>
      </c>
      <c r="O1634" s="1">
        <v>5.2751315991771817</v>
      </c>
      <c r="P1634" s="1">
        <v>9.2654614150286009E-7</v>
      </c>
      <c r="Q1634" s="1">
        <v>3.6611640997569055E-9</v>
      </c>
      <c r="R1634" s="1">
        <v>2410.5053992657467</v>
      </c>
      <c r="S1634" s="1">
        <v>1.9062671924784676E-9</v>
      </c>
      <c r="T1634" s="1">
        <v>1113.0357390164932</v>
      </c>
      <c r="U1634" s="1">
        <v>92.909268282531002</v>
      </c>
      <c r="V1634" s="1">
        <f>0.45*2600*PS[[#This Row],[Transform File.REC_y]]</f>
        <v>6.6347475734555328</v>
      </c>
      <c r="W1634" s="1">
        <f>0.45*_xlfn.XLOOKUP(PS[[#This Row],[Transform File.Year]],Graphs!$R$2:$R$41,Graphs!$S$2:$S$41)*_xlfn.XLOOKUP(PS[[#This Row],[Transform File.Year]],Graphs!$R$2:$R$41,Graphs!$T$2:$T$41)*PS[[#This Row],[Transform File.REC_y]]</f>
        <v>1.6999424702123309</v>
      </c>
    </row>
    <row r="1635" spans="1:23" x14ac:dyDescent="0.25">
      <c r="A1635" s="1" t="s">
        <v>86</v>
      </c>
      <c r="B1635">
        <v>3</v>
      </c>
      <c r="C1635" s="1" t="s">
        <v>89</v>
      </c>
      <c r="D1635" s="1" t="s">
        <v>322</v>
      </c>
      <c r="E1635" s="1">
        <v>2054</v>
      </c>
      <c r="F1635" s="1">
        <v>62.835936397981101</v>
      </c>
      <c r="G1635" s="1">
        <v>1.8165869234846273E-4</v>
      </c>
      <c r="H1635" s="1">
        <v>1.5998106017692439E-11</v>
      </c>
      <c r="I1635" s="1">
        <v>1.8260159652320349E-8</v>
      </c>
      <c r="J1635" s="1">
        <v>0</v>
      </c>
      <c r="K1635" s="1">
        <v>184.09579030873587</v>
      </c>
      <c r="L1635" s="1">
        <v>0</v>
      </c>
      <c r="M1635" s="1">
        <v>1.166123660593743E-8</v>
      </c>
      <c r="N1635" s="1">
        <v>1.8084542569421416E-12</v>
      </c>
      <c r="O1635" s="1">
        <v>5.2751315991846122</v>
      </c>
      <c r="P1635" s="1">
        <v>1.0308561039792775E-6</v>
      </c>
      <c r="Q1635" s="1">
        <v>3.6799261933192313E-9</v>
      </c>
      <c r="R1635" s="1">
        <v>2447.1928829551675</v>
      </c>
      <c r="S1635" s="1">
        <v>1.9217277136365139E-9</v>
      </c>
      <c r="T1635" s="1">
        <v>1119.0985387639357</v>
      </c>
      <c r="U1635" s="1">
        <v>91.831218772635623</v>
      </c>
      <c r="V1635" s="1">
        <f>0.45*2600*PS[[#This Row],[Transform File.REC_y]]</f>
        <v>0.21254067004770139</v>
      </c>
      <c r="W1635" s="1">
        <f>0.45*_xlfn.XLOOKUP(PS[[#This Row],[Transform File.Year]],Graphs!$R$2:$R$41,Graphs!$S$2:$S$41)*_xlfn.XLOOKUP(PS[[#This Row],[Transform File.Year]],Graphs!$R$2:$R$41,Graphs!$T$2:$T$41)*PS[[#This Row],[Transform File.REC_y]]</f>
        <v>5.2199688656954325E-2</v>
      </c>
    </row>
    <row r="1636" spans="1:23" x14ac:dyDescent="0.25">
      <c r="A1636" s="1" t="s">
        <v>86</v>
      </c>
      <c r="B1636">
        <v>3</v>
      </c>
      <c r="C1636" s="1" t="s">
        <v>89</v>
      </c>
      <c r="D1636" s="1" t="s">
        <v>322</v>
      </c>
      <c r="E1636" s="1">
        <v>2055</v>
      </c>
      <c r="F1636" s="1">
        <v>59.877817120600284</v>
      </c>
      <c r="G1636" s="1">
        <v>2.0046191863857085E-3</v>
      </c>
      <c r="H1636" s="1">
        <v>2.0628848379310512E-11</v>
      </c>
      <c r="I1636" s="1">
        <v>9.7364741142880124E-9</v>
      </c>
      <c r="J1636" s="1">
        <v>0</v>
      </c>
      <c r="K1636" s="1">
        <v>171.81524170561639</v>
      </c>
      <c r="L1636" s="1">
        <v>0</v>
      </c>
      <c r="M1636" s="1">
        <v>6.084690373970651</v>
      </c>
      <c r="N1636" s="1">
        <v>2.4938666349200744E-12</v>
      </c>
      <c r="O1636" s="1">
        <v>5.2751315991936645</v>
      </c>
      <c r="P1636" s="1">
        <v>1.0708413882965293E-6</v>
      </c>
      <c r="Q1636" s="1">
        <v>3.696766281714368E-9</v>
      </c>
      <c r="R1636" s="1">
        <v>2530.4944267752062</v>
      </c>
      <c r="S1636" s="1">
        <v>1.929948887279514E-9</v>
      </c>
      <c r="T1636" s="1">
        <v>1119.0985387755195</v>
      </c>
      <c r="U1636" s="1">
        <v>89.014194017689761</v>
      </c>
      <c r="V1636" s="1">
        <f>0.45*2600*PS[[#This Row],[Transform File.REC_y]]</f>
        <v>2.345404448071279</v>
      </c>
      <c r="W1636" s="1">
        <f>0.45*_xlfn.XLOOKUP(PS[[#This Row],[Transform File.Year]],Graphs!$R$2:$R$41,Graphs!$S$2:$S$41)*_xlfn.XLOOKUP(PS[[#This Row],[Transform File.Year]],Graphs!$R$2:$R$41,Graphs!$T$2:$T$41)*PS[[#This Row],[Transform File.REC_y]]</f>
        <v>0.5521303927941309</v>
      </c>
    </row>
    <row r="1637" spans="1:23" x14ac:dyDescent="0.25">
      <c r="A1637" s="1" t="s">
        <v>86</v>
      </c>
      <c r="B1637">
        <v>3</v>
      </c>
      <c r="C1637" s="1" t="s">
        <v>89</v>
      </c>
      <c r="D1637" s="1" t="s">
        <v>322</v>
      </c>
      <c r="E1637" s="1">
        <v>2056</v>
      </c>
      <c r="F1637" s="1">
        <v>56.693193563378536</v>
      </c>
      <c r="G1637" s="1">
        <v>1.6297379114330003E-3</v>
      </c>
      <c r="H1637" s="1">
        <v>2.668239355397349E-11</v>
      </c>
      <c r="I1637" s="1">
        <v>4.6469111870569528E-9</v>
      </c>
      <c r="J1637" s="1">
        <v>0</v>
      </c>
      <c r="K1637" s="1">
        <v>107.93513899546184</v>
      </c>
      <c r="L1637" s="1">
        <v>0</v>
      </c>
      <c r="M1637" s="1">
        <v>77.141904132112188</v>
      </c>
      <c r="N1637" s="1">
        <v>3.6832880769569731E-12</v>
      </c>
      <c r="O1637" s="1">
        <v>5.2751315992052294</v>
      </c>
      <c r="P1637" s="1">
        <v>1.0890634128114058E-6</v>
      </c>
      <c r="Q1637" s="1">
        <v>3.7135144841799029E-9</v>
      </c>
      <c r="R1637" s="1">
        <v>2558.522019415369</v>
      </c>
      <c r="S1637" s="1">
        <v>1.9355696661443322E-9</v>
      </c>
      <c r="T1637" s="1">
        <v>1104.3361669521601</v>
      </c>
      <c r="U1637" s="1">
        <v>85.358156885275051</v>
      </c>
      <c r="V1637" s="1">
        <f>0.45*2600*PS[[#This Row],[Transform File.REC_y]]</f>
        <v>1.9067933563766104</v>
      </c>
      <c r="W1637" s="1">
        <f>0.45*_xlfn.XLOOKUP(PS[[#This Row],[Transform File.Year]],Graphs!$R$2:$R$41,Graphs!$S$2:$S$41)*_xlfn.XLOOKUP(PS[[#This Row],[Transform File.Year]],Graphs!$R$2:$R$41,Graphs!$T$2:$T$41)*PS[[#This Row],[Transform File.REC_y]]</f>
        <v>0.43023704972994375</v>
      </c>
    </row>
    <row r="1638" spans="1:23" x14ac:dyDescent="0.25">
      <c r="A1638" s="1" t="s">
        <v>86</v>
      </c>
      <c r="B1638">
        <v>3</v>
      </c>
      <c r="C1638" s="1" t="s">
        <v>89</v>
      </c>
      <c r="D1638" s="1" t="s">
        <v>322</v>
      </c>
      <c r="E1638" s="1">
        <v>2057</v>
      </c>
      <c r="F1638" s="1">
        <v>53.422768060701479</v>
      </c>
      <c r="G1638" s="1">
        <v>1.6884518011841141E-7</v>
      </c>
      <c r="H1638" s="1">
        <v>0</v>
      </c>
      <c r="I1638" s="1">
        <v>2.9016601836238117E-9</v>
      </c>
      <c r="J1638" s="1">
        <v>0</v>
      </c>
      <c r="K1638" s="1">
        <v>229.85994420382167</v>
      </c>
      <c r="L1638" s="1">
        <v>0</v>
      </c>
      <c r="M1638" s="1">
        <v>2.5701360484287322E-7</v>
      </c>
      <c r="N1638" s="1">
        <v>6.1874920064601577E-12</v>
      </c>
      <c r="O1638" s="1">
        <v>5.2751315992202361</v>
      </c>
      <c r="P1638" s="1">
        <v>1.0987539337164624E-6</v>
      </c>
      <c r="Q1638" s="1">
        <v>3.7295952883010136E-9</v>
      </c>
      <c r="R1638" s="1">
        <v>2584.0951587111772</v>
      </c>
      <c r="S1638" s="1">
        <v>1.93973457800601E-9</v>
      </c>
      <c r="T1638" s="1">
        <v>1149.7254553592961</v>
      </c>
      <c r="U1638" s="1">
        <v>80.443601186649204</v>
      </c>
      <c r="V1638" s="1">
        <f>0.45*2600*PS[[#This Row],[Transform File.REC_y]]</f>
        <v>1.9754886073854134E-4</v>
      </c>
      <c r="W1638" s="1">
        <f>0.45*_xlfn.XLOOKUP(PS[[#This Row],[Transform File.Year]],Graphs!$R$2:$R$41,Graphs!$S$2:$S$41)*_xlfn.XLOOKUP(PS[[#This Row],[Transform File.Year]],Graphs!$R$2:$R$41,Graphs!$T$2:$T$41)*PS[[#This Row],[Transform File.REC_y]]</f>
        <v>4.2721001287334178E-5</v>
      </c>
    </row>
    <row r="1639" spans="1:23" x14ac:dyDescent="0.25">
      <c r="A1639" s="1" t="s">
        <v>86</v>
      </c>
      <c r="B1639">
        <v>3</v>
      </c>
      <c r="C1639" s="1" t="s">
        <v>89</v>
      </c>
      <c r="D1639" s="1" t="s">
        <v>322</v>
      </c>
      <c r="E1639" s="1">
        <v>2058</v>
      </c>
      <c r="F1639" s="1">
        <v>50.572551046140291</v>
      </c>
      <c r="G1639" s="1">
        <v>8.9797134114274785E-7</v>
      </c>
      <c r="H1639" s="1">
        <v>0</v>
      </c>
      <c r="I1639" s="1">
        <v>0</v>
      </c>
      <c r="J1639" s="1">
        <v>0</v>
      </c>
      <c r="K1639" s="1">
        <v>47.485903526771615</v>
      </c>
      <c r="L1639" s="1">
        <v>0</v>
      </c>
      <c r="M1639" s="1">
        <v>1.3358936496333315E-8</v>
      </c>
      <c r="N1639" s="1">
        <v>1.4535057911924354E-11</v>
      </c>
      <c r="O1639" s="1">
        <v>5.2751315992393373</v>
      </c>
      <c r="P1639" s="1">
        <v>1.1033450401638109E-6</v>
      </c>
      <c r="Q1639" s="1">
        <v>3.7466044384626644E-9</v>
      </c>
      <c r="R1639" s="1">
        <v>2728.3437652184944</v>
      </c>
      <c r="S1639" s="1">
        <v>1.9429059415183909E-9</v>
      </c>
      <c r="T1639" s="1">
        <v>1119.4789268270306</v>
      </c>
      <c r="U1639" s="1">
        <v>73.641267638711611</v>
      </c>
      <c r="V1639" s="1">
        <f>0.45*2600*PS[[#This Row],[Transform File.REC_y]]</f>
        <v>1.0506264691370151E-3</v>
      </c>
      <c r="W1639" s="1">
        <f>0.45*_xlfn.XLOOKUP(PS[[#This Row],[Transform File.Year]],Graphs!$R$2:$R$41,Graphs!$S$2:$S$41)*_xlfn.XLOOKUP(PS[[#This Row],[Transform File.Year]],Graphs!$R$2:$R$41,Graphs!$T$2:$T$41)*PS[[#This Row],[Transform File.REC_y]]</f>
        <v>2.1775123131915935E-4</v>
      </c>
    </row>
    <row r="1640" spans="1:23" x14ac:dyDescent="0.25">
      <c r="A1640" s="1" t="s">
        <v>86</v>
      </c>
      <c r="B1640">
        <v>3</v>
      </c>
      <c r="C1640" s="1" t="s">
        <v>89</v>
      </c>
      <c r="D1640" s="1" t="s">
        <v>322</v>
      </c>
      <c r="E1640" s="1">
        <v>2059</v>
      </c>
      <c r="F1640" s="1">
        <v>55.022461094739285</v>
      </c>
      <c r="G1640" s="1">
        <v>1.1202838943113318E-2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5.2751315992633181</v>
      </c>
      <c r="P1640" s="1">
        <v>1.1061778067871361E-6</v>
      </c>
      <c r="Q1640" s="1">
        <v>3.7669162579910574E-9</v>
      </c>
      <c r="R1640" s="1">
        <v>2700.0956084105042</v>
      </c>
      <c r="S1640" s="1">
        <v>1.9453772082223325E-9</v>
      </c>
      <c r="T1640" s="1">
        <v>1087.9095069874472</v>
      </c>
      <c r="U1640" s="1">
        <v>64.007267316810726</v>
      </c>
      <c r="V1640" s="1">
        <f>0.45*2600*PS[[#This Row],[Transform File.REC_y]]</f>
        <v>13.107321563442582</v>
      </c>
      <c r="W1640" s="1">
        <f>0.45*_xlfn.XLOOKUP(PS[[#This Row],[Transform File.Year]],Graphs!$R$2:$R$41,Graphs!$S$2:$S$41)*_xlfn.XLOOKUP(PS[[#This Row],[Transform File.Year]],Graphs!$R$2:$R$41,Graphs!$T$2:$T$41)*PS[[#This Row],[Transform File.REC_y]]</f>
        <v>2.6034815910680686</v>
      </c>
    </row>
    <row r="1641" spans="1:23" x14ac:dyDescent="0.25">
      <c r="A1641" s="1" t="s">
        <v>86</v>
      </c>
      <c r="B1641">
        <v>3</v>
      </c>
      <c r="C1641" s="1" t="s">
        <v>89</v>
      </c>
      <c r="D1641" s="1" t="s">
        <v>322</v>
      </c>
      <c r="E1641" s="1">
        <v>2060</v>
      </c>
      <c r="F1641" s="1">
        <v>68.985550593972306</v>
      </c>
      <c r="G1641" s="1">
        <v>1.6514668852648372E-2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5.2751315992588257</v>
      </c>
      <c r="P1641" s="1">
        <v>1.1060880109153754E-6</v>
      </c>
      <c r="Q1641" s="1">
        <v>3.7669162579910574E-9</v>
      </c>
      <c r="R1641" s="1">
        <v>2649.6402821164074</v>
      </c>
      <c r="S1641" s="1">
        <v>1.9453772082223325E-9</v>
      </c>
      <c r="T1641" s="1">
        <v>1087.9095069842679</v>
      </c>
      <c r="U1641" s="1">
        <v>49.556266834008809</v>
      </c>
      <c r="V1641" s="1">
        <f>0.45*2600*PS[[#This Row],[Transform File.REC_y]]</f>
        <v>19.322162557598595</v>
      </c>
      <c r="W1641" s="1">
        <f>0.45*_xlfn.XLOOKUP(PS[[#This Row],[Transform File.Year]],Graphs!$R$2:$R$41,Graphs!$S$2:$S$41)*_xlfn.XLOOKUP(PS[[#This Row],[Transform File.Year]],Graphs!$R$2:$R$41,Graphs!$T$2:$T$41)*PS[[#This Row],[Transform File.REC_y]]</f>
        <v>3.6779656150551525</v>
      </c>
    </row>
    <row r="1642" spans="1:23" x14ac:dyDescent="0.25">
      <c r="A1642" s="1" t="s">
        <v>86</v>
      </c>
      <c r="B1642">
        <v>3</v>
      </c>
      <c r="C1642" s="1" t="s">
        <v>89</v>
      </c>
      <c r="D1642" s="1" t="s">
        <v>423</v>
      </c>
      <c r="E1642" s="1">
        <v>2021</v>
      </c>
      <c r="F1642" s="1">
        <v>197.03967921480978</v>
      </c>
      <c r="G1642" s="1">
        <v>-7.6768571127139178E-10</v>
      </c>
      <c r="H1642" s="1">
        <v>1.7628987204164446E-13</v>
      </c>
      <c r="I1642" s="1">
        <v>6.3539999999999024</v>
      </c>
      <c r="J1642" s="1">
        <v>4.194267409756749E-13</v>
      </c>
      <c r="K1642" s="1">
        <v>82.434999999999988</v>
      </c>
      <c r="L1642" s="1">
        <v>2.1973767044849624E-14</v>
      </c>
      <c r="M1642" s="1">
        <v>55.419999999999931</v>
      </c>
      <c r="N1642" s="1">
        <v>2.0723149391001822E-13</v>
      </c>
      <c r="O1642" s="1">
        <v>153</v>
      </c>
      <c r="P1642" s="1">
        <v>12.708</v>
      </c>
      <c r="Q1642" s="1">
        <v>49.44</v>
      </c>
      <c r="R1642" s="1">
        <v>164.87</v>
      </c>
      <c r="S1642" s="1">
        <v>78.48</v>
      </c>
      <c r="T1642" s="1">
        <v>110.84</v>
      </c>
      <c r="U1642" s="1">
        <v>11.39</v>
      </c>
      <c r="V1642" s="1">
        <f>0.45*2600*PS[[#This Row],[Transform File.REC_y]]</f>
        <v>-8.9819228218752843E-7</v>
      </c>
      <c r="W1642" s="1">
        <f>0.45*_xlfn.XLOOKUP(PS[[#This Row],[Transform File.Year]],Graphs!$R$2:$R$41,Graphs!$S$2:$S$41)*_xlfn.XLOOKUP(PS[[#This Row],[Transform File.Year]],Graphs!$R$2:$R$41,Graphs!$T$2:$T$41)*PS[[#This Row],[Transform File.REC_y]]</f>
        <v>-7.3035227821544318E-7</v>
      </c>
    </row>
    <row r="1643" spans="1:23" x14ac:dyDescent="0.25">
      <c r="A1643" s="1" t="s">
        <v>86</v>
      </c>
      <c r="B1643">
        <v>3</v>
      </c>
      <c r="C1643" s="1" t="s">
        <v>89</v>
      </c>
      <c r="D1643" s="1" t="s">
        <v>423</v>
      </c>
      <c r="E1643" s="1">
        <v>2022</v>
      </c>
      <c r="F1643" s="1">
        <v>320.03054387449816</v>
      </c>
      <c r="G1643" s="1">
        <v>-2.696357838150416E-7</v>
      </c>
      <c r="H1643" s="1">
        <v>1.797233557604889E-13</v>
      </c>
      <c r="I1643" s="1">
        <v>1.2822202441291582E-13</v>
      </c>
      <c r="J1643" s="1">
        <v>2.2804267745925061E-13</v>
      </c>
      <c r="K1643" s="1">
        <v>123.65249999999996</v>
      </c>
      <c r="L1643" s="1">
        <v>2.0263854975001112E-14</v>
      </c>
      <c r="M1643" s="1">
        <v>83.129999999999669</v>
      </c>
      <c r="N1643" s="1">
        <v>2.0811886270233722E-13</v>
      </c>
      <c r="O1643" s="1">
        <v>153</v>
      </c>
      <c r="P1643" s="1">
        <v>12.708</v>
      </c>
      <c r="Q1643" s="1">
        <v>49.44</v>
      </c>
      <c r="R1643" s="1">
        <v>247.30500000000001</v>
      </c>
      <c r="S1643" s="1">
        <v>78.48</v>
      </c>
      <c r="T1643" s="1">
        <v>166.25999999999993</v>
      </c>
      <c r="U1643" s="1">
        <v>11.390000000000208</v>
      </c>
      <c r="V1643" s="1">
        <f>0.45*2600*PS[[#This Row],[Transform File.REC_y]]</f>
        <v>-3.1547386706359869E-4</v>
      </c>
      <c r="W1643" s="1">
        <f>0.45*_xlfn.XLOOKUP(PS[[#This Row],[Transform File.Year]],Graphs!$R$2:$R$41,Graphs!$S$2:$S$41)*_xlfn.XLOOKUP(PS[[#This Row],[Transform File.Year]],Graphs!$R$2:$R$41,Graphs!$T$2:$T$41)*PS[[#This Row],[Transform File.REC_y]]</f>
        <v>-2.6105089358151253E-4</v>
      </c>
    </row>
    <row r="1644" spans="1:23" x14ac:dyDescent="0.25">
      <c r="A1644" s="1" t="s">
        <v>86</v>
      </c>
      <c r="B1644">
        <v>3</v>
      </c>
      <c r="C1644" s="1" t="s">
        <v>89</v>
      </c>
      <c r="D1644" s="1" t="s">
        <v>423</v>
      </c>
      <c r="E1644" s="1">
        <v>2023</v>
      </c>
      <c r="F1644" s="1">
        <v>118.21632639130134</v>
      </c>
      <c r="G1644" s="1">
        <v>-1.6342017679930989E-8</v>
      </c>
      <c r="H1644" s="1">
        <v>1.8280114156497378E-13</v>
      </c>
      <c r="I1644" s="1">
        <v>5.2956872666540478E-14</v>
      </c>
      <c r="J1644" s="1">
        <v>1.7838923161348506E-13</v>
      </c>
      <c r="K1644" s="1">
        <v>185.47874999999971</v>
      </c>
      <c r="L1644" s="1">
        <v>1.9037590452160939E-14</v>
      </c>
      <c r="M1644" s="1">
        <v>58.182727465998767</v>
      </c>
      <c r="N1644" s="1">
        <v>2.0951305209060865E-13</v>
      </c>
      <c r="O1644" s="1">
        <v>145.35</v>
      </c>
      <c r="P1644" s="1">
        <v>18.355999999999902</v>
      </c>
      <c r="Q1644" s="1">
        <v>46.144000000000005</v>
      </c>
      <c r="R1644" s="1">
        <v>359.9661666666666</v>
      </c>
      <c r="S1644" s="1">
        <v>74.555999999999997</v>
      </c>
      <c r="T1644" s="1">
        <v>242.00066666666629</v>
      </c>
      <c r="U1644" s="1">
        <v>10.251000000000415</v>
      </c>
      <c r="V1644" s="1">
        <f>0.45*2600*PS[[#This Row],[Transform File.REC_y]]</f>
        <v>-1.9120160685519259E-5</v>
      </c>
      <c r="W1644" s="1">
        <f>0.45*_xlfn.XLOOKUP(PS[[#This Row],[Transform File.Year]],Graphs!$R$2:$R$41,Graphs!$S$2:$S$41)*_xlfn.XLOOKUP(PS[[#This Row],[Transform File.Year]],Graphs!$R$2:$R$41,Graphs!$T$2:$T$41)*PS[[#This Row],[Transform File.REC_y]]</f>
        <v>-1.6096126936486997E-5</v>
      </c>
    </row>
    <row r="1645" spans="1:23" x14ac:dyDescent="0.25">
      <c r="A1645" s="1" t="s">
        <v>86</v>
      </c>
      <c r="B1645">
        <v>3</v>
      </c>
      <c r="C1645" s="1" t="s">
        <v>89</v>
      </c>
      <c r="D1645" s="1" t="s">
        <v>423</v>
      </c>
      <c r="E1645" s="1">
        <v>2024</v>
      </c>
      <c r="F1645" s="1">
        <v>92.479413106410078</v>
      </c>
      <c r="G1645" s="1">
        <v>4.6344992533226057E-9</v>
      </c>
      <c r="H1645" s="1">
        <v>2.3392275715246258E-13</v>
      </c>
      <c r="I1645" s="1">
        <v>5.933252139069368E-14</v>
      </c>
      <c r="J1645" s="1">
        <v>2.5930915783933399E-13</v>
      </c>
      <c r="K1645" s="1">
        <v>104.3978985918388</v>
      </c>
      <c r="L1645" s="1">
        <v>2.3767244015777496E-14</v>
      </c>
      <c r="M1645" s="1">
        <v>2.4454044401068277E-11</v>
      </c>
      <c r="N1645" s="1">
        <v>2.812800233898891E-13</v>
      </c>
      <c r="O1645" s="1">
        <v>137.70000000000019</v>
      </c>
      <c r="P1645" s="1">
        <v>17.650000000000031</v>
      </c>
      <c r="Q1645" s="1">
        <v>42.848000000000006</v>
      </c>
      <c r="R1645" s="1">
        <v>534.45358333333297</v>
      </c>
      <c r="S1645" s="1">
        <v>70.632000000000005</v>
      </c>
      <c r="T1645" s="1">
        <v>292.7940607993317</v>
      </c>
      <c r="U1645" s="1">
        <v>9.1120000000006254</v>
      </c>
      <c r="V1645" s="1">
        <f>0.45*2600*PS[[#This Row],[Transform File.REC_y]]</f>
        <v>5.4223641263874486E-6</v>
      </c>
      <c r="W1645" s="1">
        <f>0.45*_xlfn.XLOOKUP(PS[[#This Row],[Transform File.Year]],Graphs!$R$2:$R$41,Graphs!$S$2:$S$41)*_xlfn.XLOOKUP(PS[[#This Row],[Transform File.Year]],Graphs!$R$2:$R$41,Graphs!$T$2:$T$41)*PS[[#This Row],[Transform File.REC_y]]</f>
        <v>4.4215143007165854E-6</v>
      </c>
    </row>
    <row r="1646" spans="1:23" x14ac:dyDescent="0.25">
      <c r="A1646" s="1" t="s">
        <v>86</v>
      </c>
      <c r="B1646">
        <v>3</v>
      </c>
      <c r="C1646" s="1" t="s">
        <v>89</v>
      </c>
      <c r="D1646" s="1" t="s">
        <v>423</v>
      </c>
      <c r="E1646" s="1">
        <v>2025</v>
      </c>
      <c r="F1646" s="1">
        <v>80.167451072920329</v>
      </c>
      <c r="G1646" s="1">
        <v>1.3812421673614529E-9</v>
      </c>
      <c r="H1646" s="1">
        <v>3.1223044487381314E-13</v>
      </c>
      <c r="I1646" s="1">
        <v>6.678561758631082E-14</v>
      </c>
      <c r="J1646" s="1">
        <v>3.7269285945419268E-13</v>
      </c>
      <c r="K1646" s="1">
        <v>81.415523282526095</v>
      </c>
      <c r="L1646" s="1">
        <v>3.02103932302994E-14</v>
      </c>
      <c r="M1646" s="1">
        <v>13.902433193093591</v>
      </c>
      <c r="N1646" s="1">
        <v>4.0509420338900445E-13</v>
      </c>
      <c r="O1646" s="1">
        <v>130.05000000000038</v>
      </c>
      <c r="P1646" s="1">
        <v>16.944000000000084</v>
      </c>
      <c r="Q1646" s="1">
        <v>39.552</v>
      </c>
      <c r="R1646" s="1">
        <v>627.86014859183842</v>
      </c>
      <c r="S1646" s="1">
        <v>66.707999999999998</v>
      </c>
      <c r="T1646" s="1">
        <v>285.40472746602285</v>
      </c>
      <c r="U1646" s="1">
        <v>7.9730000000009049</v>
      </c>
      <c r="V1646" s="1">
        <f>0.45*2600*PS[[#This Row],[Transform File.REC_y]]</f>
        <v>1.6160533358129E-6</v>
      </c>
      <c r="W1646" s="1">
        <f>0.45*_xlfn.XLOOKUP(PS[[#This Row],[Transform File.Year]],Graphs!$R$2:$R$41,Graphs!$S$2:$S$41)*_xlfn.XLOOKUP(PS[[#This Row],[Transform File.Year]],Graphs!$R$2:$R$41,Graphs!$T$2:$T$41)*PS[[#This Row],[Transform File.REC_y]]</f>
        <v>1.276052366521768E-6</v>
      </c>
    </row>
    <row r="1647" spans="1:23" x14ac:dyDescent="0.25">
      <c r="A1647" s="1" t="s">
        <v>86</v>
      </c>
      <c r="B1647">
        <v>3</v>
      </c>
      <c r="C1647" s="1" t="s">
        <v>89</v>
      </c>
      <c r="D1647" s="1" t="s">
        <v>423</v>
      </c>
      <c r="E1647" s="1">
        <v>2026</v>
      </c>
      <c r="F1647" s="1">
        <v>82.3523257079666</v>
      </c>
      <c r="G1647" s="1">
        <v>5.0692926010742795E-10</v>
      </c>
      <c r="H1647" s="1">
        <v>4.2716733011415173E-13</v>
      </c>
      <c r="I1647" s="1">
        <v>7.5342504377282473E-14</v>
      </c>
      <c r="J1647" s="1">
        <v>1.6805254249333761E-12</v>
      </c>
      <c r="K1647" s="1">
        <v>63.243610452147628</v>
      </c>
      <c r="L1647" s="1">
        <v>3.9507934812436897E-14</v>
      </c>
      <c r="M1647" s="1">
        <v>24.675751897201287</v>
      </c>
      <c r="N1647" s="1">
        <v>7.2233287157206202E-13</v>
      </c>
      <c r="O1647" s="1">
        <v>122.40000000000055</v>
      </c>
      <c r="P1647" s="1">
        <v>16.238000000000142</v>
      </c>
      <c r="Q1647" s="1">
        <v>36.255999999999993</v>
      </c>
      <c r="R1647" s="1">
        <v>698.28433854103116</v>
      </c>
      <c r="S1647" s="1">
        <v>62.784000000000006</v>
      </c>
      <c r="T1647" s="1">
        <v>291.91782732578309</v>
      </c>
      <c r="U1647" s="1">
        <v>6.8340000000013097</v>
      </c>
      <c r="V1647" s="1">
        <f>0.45*2600*PS[[#This Row],[Transform File.REC_y]]</f>
        <v>5.931072343256907E-7</v>
      </c>
      <c r="W1647" s="1">
        <f>0.45*_xlfn.XLOOKUP(PS[[#This Row],[Transform File.Year]],Graphs!$R$2:$R$41,Graphs!$S$2:$S$41)*_xlfn.XLOOKUP(PS[[#This Row],[Transform File.Year]],Graphs!$R$2:$R$41,Graphs!$T$2:$T$41)*PS[[#This Row],[Transform File.REC_y]]</f>
        <v>4.53375887050155E-7</v>
      </c>
    </row>
    <row r="1648" spans="1:23" x14ac:dyDescent="0.25">
      <c r="A1648" s="1" t="s">
        <v>86</v>
      </c>
      <c r="B1648">
        <v>3</v>
      </c>
      <c r="C1648" s="1" t="s">
        <v>89</v>
      </c>
      <c r="D1648" s="1" t="s">
        <v>423</v>
      </c>
      <c r="E1648" s="1">
        <v>2027</v>
      </c>
      <c r="F1648" s="1">
        <v>82.794414604647216</v>
      </c>
      <c r="G1648" s="1">
        <v>2.032531476071154E-7</v>
      </c>
      <c r="H1648" s="1">
        <v>5.8377313576284664E-13</v>
      </c>
      <c r="I1648" s="1">
        <v>8.4339600649335764E-14</v>
      </c>
      <c r="J1648" s="1">
        <v>1.9565198258977193E-12</v>
      </c>
      <c r="K1648" s="1">
        <v>87.065977736042257</v>
      </c>
      <c r="L1648" s="1">
        <v>5.3486095467129788E-14</v>
      </c>
      <c r="M1648" s="1">
        <v>22.392450423926924</v>
      </c>
      <c r="N1648" s="1">
        <v>1.7834803102857471E-12</v>
      </c>
      <c r="O1648" s="1">
        <v>114.75000000000077</v>
      </c>
      <c r="P1648" s="1">
        <v>15.53200000000021</v>
      </c>
      <c r="Q1648" s="1">
        <v>32.96</v>
      </c>
      <c r="R1648" s="1">
        <v>750.53661565984544</v>
      </c>
      <c r="S1648" s="1">
        <v>58.86</v>
      </c>
      <c r="T1648" s="1">
        <v>309.20424588965102</v>
      </c>
      <c r="U1648" s="1">
        <v>5.6950000000020342</v>
      </c>
      <c r="V1648" s="1">
        <f>0.45*2600*PS[[#This Row],[Transform File.REC_y]]</f>
        <v>2.3780618270032502E-4</v>
      </c>
      <c r="W1648" s="1">
        <f>0.45*_xlfn.XLOOKUP(PS[[#This Row],[Transform File.Year]],Graphs!$R$2:$R$41,Graphs!$S$2:$S$41)*_xlfn.XLOOKUP(PS[[#This Row],[Transform File.Year]],Graphs!$R$2:$R$41,Graphs!$T$2:$T$41)*PS[[#This Row],[Transform File.REC_y]]</f>
        <v>1.7593265867652699E-4</v>
      </c>
    </row>
    <row r="1649" spans="1:23" x14ac:dyDescent="0.25">
      <c r="A1649" s="1" t="s">
        <v>86</v>
      </c>
      <c r="B1649">
        <v>3</v>
      </c>
      <c r="C1649" s="1" t="s">
        <v>89</v>
      </c>
      <c r="D1649" s="1" t="s">
        <v>423</v>
      </c>
      <c r="E1649" s="1">
        <v>2028</v>
      </c>
      <c r="F1649" s="1">
        <v>83.912253166628915</v>
      </c>
      <c r="G1649" s="1">
        <v>2.3320377692422887E-7</v>
      </c>
      <c r="H1649" s="1">
        <v>6.9225331761157178E-13</v>
      </c>
      <c r="I1649" s="1">
        <v>9.2702885070685096E-14</v>
      </c>
      <c r="J1649" s="1">
        <v>4.7801194477626581E-11</v>
      </c>
      <c r="K1649" s="1">
        <v>110.32124518984097</v>
      </c>
      <c r="L1649" s="1">
        <v>7.3543453635600944E-14</v>
      </c>
      <c r="M1649" s="1">
        <v>31.402654880749846</v>
      </c>
      <c r="N1649" s="1">
        <v>2.8474999993573884</v>
      </c>
      <c r="O1649" s="1">
        <v>107.10000000000107</v>
      </c>
      <c r="P1649" s="1">
        <v>14.826000000000285</v>
      </c>
      <c r="Q1649" s="1">
        <v>29.664000000000001</v>
      </c>
      <c r="R1649" s="1">
        <v>826.61126006255438</v>
      </c>
      <c r="S1649" s="1">
        <v>54.935999999999993</v>
      </c>
      <c r="T1649" s="1">
        <v>324.20736298024462</v>
      </c>
      <c r="U1649" s="1">
        <v>4.5560000000038174</v>
      </c>
      <c r="V1649" s="1">
        <f>0.45*2600*PS[[#This Row],[Transform File.REC_y]]</f>
        <v>2.7284841900134779E-4</v>
      </c>
      <c r="W1649" s="1">
        <f>0.45*_xlfn.XLOOKUP(PS[[#This Row],[Transform File.Year]],Graphs!$R$2:$R$41,Graphs!$S$2:$S$41)*_xlfn.XLOOKUP(PS[[#This Row],[Transform File.Year]],Graphs!$R$2:$R$41,Graphs!$T$2:$T$41)*PS[[#This Row],[Transform File.REC_y]]</f>
        <v>1.9531349390177432E-4</v>
      </c>
    </row>
    <row r="1650" spans="1:23" x14ac:dyDescent="0.25">
      <c r="A1650" s="1" t="s">
        <v>86</v>
      </c>
      <c r="B1650">
        <v>3</v>
      </c>
      <c r="C1650" s="1" t="s">
        <v>89</v>
      </c>
      <c r="D1650" s="1" t="s">
        <v>423</v>
      </c>
      <c r="E1650" s="1">
        <v>2029</v>
      </c>
      <c r="F1650" s="1">
        <v>85.34982709130216</v>
      </c>
      <c r="G1650" s="1">
        <v>-1.2678598167385406E-10</v>
      </c>
      <c r="H1650" s="1">
        <v>1.0361666671415727E-12</v>
      </c>
      <c r="I1650" s="1">
        <v>1.008810987145998E-13</v>
      </c>
      <c r="J1650" s="1">
        <v>5.1406319447642615E-10</v>
      </c>
      <c r="K1650" s="1">
        <v>92.601300029931195</v>
      </c>
      <c r="L1650" s="1">
        <v>1.0600328049636397E-13</v>
      </c>
      <c r="M1650" s="1">
        <v>21.805440919776313</v>
      </c>
      <c r="N1650" s="1">
        <v>3.7017499996756889</v>
      </c>
      <c r="O1650" s="1">
        <v>99.450000000001509</v>
      </c>
      <c r="P1650" s="1">
        <v>14.12000000000037</v>
      </c>
      <c r="Q1650" s="1">
        <v>26.368000000000421</v>
      </c>
      <c r="R1650" s="1">
        <v>925.94117191906196</v>
      </c>
      <c r="S1650" s="1">
        <v>51.012</v>
      </c>
      <c r="T1650" s="1">
        <v>348.22068452766109</v>
      </c>
      <c r="U1650" s="1">
        <v>6.2644999993612043</v>
      </c>
      <c r="V1650" s="1">
        <f>0.45*2600*PS[[#This Row],[Transform File.REC_y]]</f>
        <v>-1.4833959855840926E-7</v>
      </c>
      <c r="W1650" s="1">
        <f>0.45*_xlfn.XLOOKUP(PS[[#This Row],[Transform File.Year]],Graphs!$R$2:$R$41,Graphs!$S$2:$S$41)*_xlfn.XLOOKUP(PS[[#This Row],[Transform File.Year]],Graphs!$R$2:$R$41,Graphs!$T$2:$T$41)*PS[[#This Row],[Transform File.REC_y]]</f>
        <v>-1.0271838809544605E-7</v>
      </c>
    </row>
    <row r="1651" spans="1:23" x14ac:dyDescent="0.25">
      <c r="A1651" s="1" t="s">
        <v>86</v>
      </c>
      <c r="B1651">
        <v>3</v>
      </c>
      <c r="C1651" s="1" t="s">
        <v>89</v>
      </c>
      <c r="D1651" s="1" t="s">
        <v>423</v>
      </c>
      <c r="E1651" s="1">
        <v>2030</v>
      </c>
      <c r="F1651" s="1">
        <v>87.147735295573909</v>
      </c>
      <c r="G1651" s="1">
        <v>-4.6584518570720637E-9</v>
      </c>
      <c r="H1651" s="1">
        <v>1.6145225966679369E-12</v>
      </c>
      <c r="I1651" s="1">
        <v>1.1253961069485645E-13</v>
      </c>
      <c r="J1651" s="1">
        <v>3.349481814466348E-11</v>
      </c>
      <c r="K1651" s="1">
        <v>170.30871031472134</v>
      </c>
      <c r="L1651" s="1">
        <v>1.7188341795252319E-13</v>
      </c>
      <c r="M1651" s="1">
        <v>185.01306272370604</v>
      </c>
      <c r="N1651" s="1">
        <v>5.2943303093192272E-10</v>
      </c>
      <c r="O1651" s="1">
        <v>91.800000000002086</v>
      </c>
      <c r="P1651" s="1">
        <v>13.414000000000462</v>
      </c>
      <c r="Q1651" s="1">
        <v>23.072000000000649</v>
      </c>
      <c r="R1651" s="1">
        <v>1007.5511386156599</v>
      </c>
      <c r="S1651" s="1">
        <v>47.088000000000001</v>
      </c>
      <c r="T1651" s="1">
        <v>362.63679211410408</v>
      </c>
      <c r="U1651" s="1">
        <v>8.8272499990368942</v>
      </c>
      <c r="V1651" s="1">
        <f>0.45*2600*PS[[#This Row],[Transform File.REC_y]]</f>
        <v>-5.4503886727743143E-6</v>
      </c>
      <c r="W1651" s="1">
        <f>0.45*_xlfn.XLOOKUP(PS[[#This Row],[Transform File.Year]],Graphs!$R$2:$R$41,Graphs!$S$2:$S$41)*_xlfn.XLOOKUP(PS[[#This Row],[Transform File.Year]],Graphs!$R$2:$R$41,Graphs!$T$2:$T$41)*PS[[#This Row],[Transform File.REC_y]]</f>
        <v>-3.6500175672986364E-6</v>
      </c>
    </row>
    <row r="1652" spans="1:23" x14ac:dyDescent="0.25">
      <c r="A1652" s="1" t="s">
        <v>86</v>
      </c>
      <c r="B1652">
        <v>3</v>
      </c>
      <c r="C1652" s="1" t="s">
        <v>89</v>
      </c>
      <c r="D1652" s="1" t="s">
        <v>423</v>
      </c>
      <c r="E1652" s="1">
        <v>2031</v>
      </c>
      <c r="F1652" s="1">
        <v>83.928318175410084</v>
      </c>
      <c r="G1652" s="1">
        <v>-1.5965415883804181E-3</v>
      </c>
      <c r="H1652" s="1">
        <v>2.8703836715526099E-12</v>
      </c>
      <c r="I1652" s="1">
        <v>1.2442871565274778E-13</v>
      </c>
      <c r="J1652" s="1">
        <v>4.4813074687007596E-11</v>
      </c>
      <c r="K1652" s="1">
        <v>86.390569802897957</v>
      </c>
      <c r="L1652" s="1">
        <v>3.7899978295406676E-13</v>
      </c>
      <c r="M1652" s="1">
        <v>2.149414908750995E-11</v>
      </c>
      <c r="N1652" s="1">
        <v>4.4136249997752346</v>
      </c>
      <c r="O1652" s="1">
        <v>84.150000000002805</v>
      </c>
      <c r="P1652" s="1">
        <v>12.708000000000563</v>
      </c>
      <c r="Q1652" s="1">
        <v>19.776000000000824</v>
      </c>
      <c r="R1652" s="1">
        <v>1166.8685155970479</v>
      </c>
      <c r="S1652" s="1">
        <v>43.164000000000023</v>
      </c>
      <c r="T1652" s="1">
        <v>540.26052150447674</v>
      </c>
      <c r="U1652" s="1">
        <v>7.6882499995663274</v>
      </c>
      <c r="V1652" s="1">
        <f>0.45*2600*PS[[#This Row],[Transform File.REC_y]]</f>
        <v>-1.8679536584050891</v>
      </c>
      <c r="W1652" s="1">
        <f>0.45*_xlfn.XLOOKUP(PS[[#This Row],[Transform File.Year]],Graphs!$R$2:$R$41,Graphs!$S$2:$S$41)*_xlfn.XLOOKUP(PS[[#This Row],[Transform File.Year]],Graphs!$R$2:$R$41,Graphs!$T$2:$T$41)*PS[[#This Row],[Transform File.REC_y]]</f>
        <v>-1.2004363713923436</v>
      </c>
    </row>
    <row r="1653" spans="1:23" x14ac:dyDescent="0.25">
      <c r="A1653" s="1" t="s">
        <v>86</v>
      </c>
      <c r="B1653">
        <v>3</v>
      </c>
      <c r="C1653" s="1" t="s">
        <v>89</v>
      </c>
      <c r="D1653" s="1" t="s">
        <v>423</v>
      </c>
      <c r="E1653" s="1">
        <v>2032</v>
      </c>
      <c r="F1653" s="1">
        <v>85.463942433523229</v>
      </c>
      <c r="G1653" s="1">
        <v>-4.2707790201244999E-3</v>
      </c>
      <c r="H1653" s="1">
        <v>4.5760000396646706E-12</v>
      </c>
      <c r="I1653" s="1">
        <v>1.3753654006062388E-13</v>
      </c>
      <c r="J1653" s="1">
        <v>5.6294311975264897E-11</v>
      </c>
      <c r="K1653" s="1">
        <v>75.899813979201781</v>
      </c>
      <c r="L1653" s="1">
        <v>1.7896860603776606E-10</v>
      </c>
      <c r="M1653" s="1">
        <v>22.409945638369841</v>
      </c>
      <c r="N1653" s="1">
        <v>6.0509374996631102</v>
      </c>
      <c r="O1653" s="1">
        <v>76.500000000003823</v>
      </c>
      <c r="P1653" s="1">
        <v>12.002000000000676</v>
      </c>
      <c r="Q1653" s="1">
        <v>16.480000000001084</v>
      </c>
      <c r="R1653" s="1">
        <v>1242.2677520666125</v>
      </c>
      <c r="S1653" s="1">
        <v>39.240000000000045</v>
      </c>
      <c r="T1653" s="1">
        <v>532.87118817116493</v>
      </c>
      <c r="U1653" s="1">
        <v>10.962874999341562</v>
      </c>
      <c r="V1653" s="1">
        <f>0.45*2600*PS[[#This Row],[Transform File.REC_y]]</f>
        <v>-4.9968114535456651</v>
      </c>
      <c r="W1653" s="1">
        <f>0.45*_xlfn.XLOOKUP(PS[[#This Row],[Transform File.Year]],Graphs!$R$2:$R$41,Graphs!$S$2:$S$41)*_xlfn.XLOOKUP(PS[[#This Row],[Transform File.Year]],Graphs!$R$2:$R$41,Graphs!$T$2:$T$41)*PS[[#This Row],[Transform File.REC_y]]</f>
        <v>-3.0813906989308624</v>
      </c>
    </row>
    <row r="1654" spans="1:23" x14ac:dyDescent="0.25">
      <c r="A1654" s="1" t="s">
        <v>86</v>
      </c>
      <c r="B1654">
        <v>3</v>
      </c>
      <c r="C1654" s="1" t="s">
        <v>89</v>
      </c>
      <c r="D1654" s="1" t="s">
        <v>423</v>
      </c>
      <c r="E1654" s="1">
        <v>2033</v>
      </c>
      <c r="F1654" s="1">
        <v>86.340005458720313</v>
      </c>
      <c r="G1654" s="1">
        <v>-3.3518907425843713E-3</v>
      </c>
      <c r="H1654" s="1">
        <v>1.3742825244731793E-11</v>
      </c>
      <c r="I1654" s="1">
        <v>1.517589627104734E-13</v>
      </c>
      <c r="J1654" s="1">
        <v>7.6671355629308301E-11</v>
      </c>
      <c r="K1654" s="1">
        <v>84.172939396663779</v>
      </c>
      <c r="L1654" s="1">
        <v>2.1057438051854205E-11</v>
      </c>
      <c r="M1654" s="1">
        <v>28.225389956316494</v>
      </c>
      <c r="N1654" s="1">
        <v>8.5069062494944028</v>
      </c>
      <c r="O1654" s="1">
        <v>68.850000000005451</v>
      </c>
      <c r="P1654" s="1">
        <v>11.296000000000799</v>
      </c>
      <c r="Q1654" s="1">
        <v>13.184000000001459</v>
      </c>
      <c r="R1654" s="1">
        <v>1307.1762327124809</v>
      </c>
      <c r="S1654" s="1">
        <v>35.316000000000074</v>
      </c>
      <c r="T1654" s="1">
        <v>547.89180047620141</v>
      </c>
      <c r="U1654" s="1">
        <v>17.013812499004672</v>
      </c>
      <c r="V1654" s="1">
        <f>0.45*2600*PS[[#This Row],[Transform File.REC_y]]</f>
        <v>-3.9217121688237144</v>
      </c>
      <c r="W1654" s="1">
        <f>0.45*_xlfn.XLOOKUP(PS[[#This Row],[Transform File.Year]],Graphs!$R$2:$R$41,Graphs!$S$2:$S$41)*_xlfn.XLOOKUP(PS[[#This Row],[Transform File.Year]],Graphs!$R$2:$R$41,Graphs!$T$2:$T$41)*PS[[#This Row],[Transform File.REC_y]]</f>
        <v>-2.3205227993387592</v>
      </c>
    </row>
    <row r="1655" spans="1:23" x14ac:dyDescent="0.25">
      <c r="A1655" s="1" t="s">
        <v>86</v>
      </c>
      <c r="B1655">
        <v>3</v>
      </c>
      <c r="C1655" s="1" t="s">
        <v>89</v>
      </c>
      <c r="D1655" s="1" t="s">
        <v>423</v>
      </c>
      <c r="E1655" s="1">
        <v>2034</v>
      </c>
      <c r="F1655" s="1">
        <v>88.358659168775361</v>
      </c>
      <c r="G1655" s="1">
        <v>6.2211348818061226E-9</v>
      </c>
      <c r="H1655" s="1">
        <v>5.092911034615704</v>
      </c>
      <c r="I1655" s="1">
        <v>1.7605890561209989E-13</v>
      </c>
      <c r="J1655" s="1">
        <v>4.1819744647541823E-11</v>
      </c>
      <c r="K1655" s="1">
        <v>69.535345926142554</v>
      </c>
      <c r="L1655" s="1">
        <v>1.8156842484068076E-11</v>
      </c>
      <c r="M1655" s="1">
        <v>28.165891956460626</v>
      </c>
      <c r="N1655" s="1">
        <v>12.760359374118394</v>
      </c>
      <c r="O1655" s="1">
        <v>61.200000000008309</v>
      </c>
      <c r="P1655" s="1">
        <v>10.590000000000938</v>
      </c>
      <c r="Q1655" s="1">
        <v>9.8880000000031387</v>
      </c>
      <c r="R1655" s="1">
        <v>1380.3578387758114</v>
      </c>
      <c r="S1655" s="1">
        <v>31.392000000000088</v>
      </c>
      <c r="T1655" s="1">
        <v>568.72785709918458</v>
      </c>
      <c r="U1655" s="1">
        <v>25.520718748499075</v>
      </c>
      <c r="V1655" s="1">
        <f>0.45*2600*PS[[#This Row],[Transform File.REC_y]]</f>
        <v>7.2787278117131633E-6</v>
      </c>
      <c r="W1655" s="1">
        <f>0.45*_xlfn.XLOOKUP(PS[[#This Row],[Transform File.Year]],Graphs!$R$2:$R$41,Graphs!$S$2:$S$41)*_xlfn.XLOOKUP(PS[[#This Row],[Transform File.Year]],Graphs!$R$2:$R$41,Graphs!$T$2:$T$41)*PS[[#This Row],[Transform File.REC_y]]</f>
        <v>4.1323571213244469E-6</v>
      </c>
    </row>
    <row r="1656" spans="1:23" x14ac:dyDescent="0.25">
      <c r="A1656" s="1" t="s">
        <v>86</v>
      </c>
      <c r="B1656">
        <v>3</v>
      </c>
      <c r="C1656" s="1" t="s">
        <v>89</v>
      </c>
      <c r="D1656" s="1" t="s">
        <v>423</v>
      </c>
      <c r="E1656" s="1">
        <v>2035</v>
      </c>
      <c r="F1656" s="1">
        <v>88.614487995237781</v>
      </c>
      <c r="G1656" s="1">
        <v>1.1433474414178236E-8</v>
      </c>
      <c r="H1656" s="1">
        <v>3.4254816709779436E-11</v>
      </c>
      <c r="I1656" s="1">
        <v>1.8237800841988027E-13</v>
      </c>
      <c r="J1656" s="1">
        <v>2.903362173932813E-11</v>
      </c>
      <c r="K1656" s="1">
        <v>40.237650136081136</v>
      </c>
      <c r="L1656" s="1">
        <v>1.5227469016894661E-11</v>
      </c>
      <c r="M1656" s="1">
        <v>27.427411526673751</v>
      </c>
      <c r="N1656" s="1">
        <v>12.603395094286551</v>
      </c>
      <c r="O1656" s="1">
        <v>53.550000000012879</v>
      </c>
      <c r="P1656" s="1">
        <v>9.8840000000010892</v>
      </c>
      <c r="Q1656" s="1">
        <v>6.5920000000050951</v>
      </c>
      <c r="R1656" s="1">
        <v>1438.9018513686208</v>
      </c>
      <c r="S1656" s="1">
        <v>27.46800000000011</v>
      </c>
      <c r="T1656" s="1">
        <v>589.50441572231193</v>
      </c>
      <c r="U1656" s="1">
        <v>38.281078122617473</v>
      </c>
      <c r="V1656" s="1">
        <f>0.45*2600*PS[[#This Row],[Transform File.REC_y]]</f>
        <v>1.3377165064588536E-5</v>
      </c>
      <c r="W1656" s="1">
        <f>0.45*_xlfn.XLOOKUP(PS[[#This Row],[Transform File.Year]],Graphs!$R$2:$R$41,Graphs!$S$2:$S$41)*_xlfn.XLOOKUP(PS[[#This Row],[Transform File.Year]],Graphs!$R$2:$R$41,Graphs!$T$2:$T$41)*PS[[#This Row],[Transform File.REC_y]]</f>
        <v>7.2864329931728743E-6</v>
      </c>
    </row>
    <row r="1657" spans="1:23" x14ac:dyDescent="0.25">
      <c r="A1657" s="1" t="s">
        <v>86</v>
      </c>
      <c r="B1657">
        <v>3</v>
      </c>
      <c r="C1657" s="1" t="s">
        <v>89</v>
      </c>
      <c r="D1657" s="1" t="s">
        <v>423</v>
      </c>
      <c r="E1657" s="1">
        <v>2036</v>
      </c>
      <c r="F1657" s="1">
        <v>91.449814682957182</v>
      </c>
      <c r="G1657" s="1">
        <v>5.2678174553797115E-9</v>
      </c>
      <c r="H1657" s="1">
        <v>1.2131744923528245E-11</v>
      </c>
      <c r="I1657" s="1">
        <v>1.7856591739092527E-13</v>
      </c>
      <c r="J1657" s="1">
        <v>2.4681620399707053E-11</v>
      </c>
      <c r="K1657" s="1">
        <v>2.3373047877173341E-12</v>
      </c>
      <c r="L1657" s="1">
        <v>2.3171172535752282E-11</v>
      </c>
      <c r="M1657" s="1">
        <v>60.167348594617152</v>
      </c>
      <c r="N1657" s="1">
        <v>12.380428338923933</v>
      </c>
      <c r="O1657" s="1">
        <v>45.90000000002663</v>
      </c>
      <c r="P1657" s="1">
        <v>9.1780000000012656</v>
      </c>
      <c r="Q1657" s="1">
        <v>3.2960000000528962</v>
      </c>
      <c r="R1657" s="1">
        <v>1468.1481681713685</v>
      </c>
      <c r="S1657" s="1">
        <v>23.544000000000157</v>
      </c>
      <c r="T1657" s="1">
        <v>609.54249391565224</v>
      </c>
      <c r="U1657" s="1">
        <v>50.884473216904027</v>
      </c>
      <c r="V1657" s="1">
        <f>0.45*2600*PS[[#This Row],[Transform File.REC_y]]</f>
        <v>6.1633464227942628E-6</v>
      </c>
      <c r="W1657" s="1">
        <f>0.45*_xlfn.XLOOKUP(PS[[#This Row],[Transform File.Year]],Graphs!$R$2:$R$41,Graphs!$S$2:$S$41)*_xlfn.XLOOKUP(PS[[#This Row],[Transform File.Year]],Graphs!$R$2:$R$41,Graphs!$T$2:$T$41)*PS[[#This Row],[Transform File.REC_y]]</f>
        <v>3.2207173737054562E-6</v>
      </c>
    </row>
    <row r="1658" spans="1:23" x14ac:dyDescent="0.25">
      <c r="A1658" s="1" t="s">
        <v>86</v>
      </c>
      <c r="B1658">
        <v>3</v>
      </c>
      <c r="C1658" s="1" t="s">
        <v>89</v>
      </c>
      <c r="D1658" s="1" t="s">
        <v>423</v>
      </c>
      <c r="E1658" s="1">
        <v>2037</v>
      </c>
      <c r="F1658" s="1">
        <v>102.98204142239929</v>
      </c>
      <c r="G1658" s="1">
        <v>-8.940342284048926E-10</v>
      </c>
      <c r="H1658" s="1">
        <v>3.4662755882258363E-11</v>
      </c>
      <c r="I1658" s="1">
        <v>2.0944398187694519E-13</v>
      </c>
      <c r="J1658" s="1">
        <v>1.9523255136606577E-11</v>
      </c>
      <c r="K1658" s="1">
        <v>24.884591964246908</v>
      </c>
      <c r="L1658" s="1">
        <v>2.1757802090350426E-11</v>
      </c>
      <c r="M1658" s="1">
        <v>44.640128653972958</v>
      </c>
      <c r="N1658" s="1">
        <v>10.81089637249768</v>
      </c>
      <c r="O1658" s="1">
        <v>43.342911034642334</v>
      </c>
      <c r="P1658" s="1">
        <v>8.4720000000014473</v>
      </c>
      <c r="Q1658" s="1">
        <v>5.6695929487222576E-10</v>
      </c>
      <c r="R1658" s="1">
        <v>1457.1568348380374</v>
      </c>
      <c r="S1658" s="1">
        <v>19.620000000000211</v>
      </c>
      <c r="T1658" s="1">
        <v>662.32050917693607</v>
      </c>
      <c r="U1658" s="1">
        <v>63.264901555827961</v>
      </c>
      <c r="V1658" s="1">
        <f>0.45*2600*PS[[#This Row],[Transform File.REC_y]]</f>
        <v>-1.0460200472337243E-6</v>
      </c>
      <c r="W1658" s="1">
        <f>0.45*_xlfn.XLOOKUP(PS[[#This Row],[Transform File.Year]],Graphs!$R$2:$R$41,Graphs!$S$2:$S$41)*_xlfn.XLOOKUP(PS[[#This Row],[Transform File.Year]],Graphs!$R$2:$R$41,Graphs!$T$2:$T$41)*PS[[#This Row],[Transform File.REC_y]]</f>
        <v>-5.2437038732750598E-7</v>
      </c>
    </row>
    <row r="1659" spans="1:23" x14ac:dyDescent="0.25">
      <c r="A1659" s="1" t="s">
        <v>86</v>
      </c>
      <c r="B1659">
        <v>3</v>
      </c>
      <c r="C1659" s="1" t="s">
        <v>89</v>
      </c>
      <c r="D1659" s="1" t="s">
        <v>423</v>
      </c>
      <c r="E1659" s="1">
        <v>2038</v>
      </c>
      <c r="F1659" s="1">
        <v>107.64833930285567</v>
      </c>
      <c r="G1659" s="1">
        <v>-8.0732792680889205E-4</v>
      </c>
      <c r="H1659" s="1">
        <v>2.1617677765225349E-11</v>
      </c>
      <c r="I1659" s="1">
        <v>2.4847940947589052E-13</v>
      </c>
      <c r="J1659" s="1">
        <v>1.2947052750643215E-11</v>
      </c>
      <c r="K1659" s="1">
        <v>63.544169380627586</v>
      </c>
      <c r="L1659" s="1">
        <v>3.6501453696472746E-11</v>
      </c>
      <c r="M1659" s="1">
        <v>22.391635025066599</v>
      </c>
      <c r="N1659" s="1">
        <v>7.4066597132758591</v>
      </c>
      <c r="O1659" s="1">
        <v>35.692911034676591</v>
      </c>
      <c r="P1659" s="1">
        <v>7.7660000000016263</v>
      </c>
      <c r="Q1659" s="1">
        <v>6.0045411301688924E-10</v>
      </c>
      <c r="R1659" s="1">
        <v>1482.0414268022844</v>
      </c>
      <c r="S1659" s="1">
        <v>15.696000000000284</v>
      </c>
      <c r="T1659" s="1">
        <v>706.96063783090904</v>
      </c>
      <c r="U1659" s="1">
        <v>74.075797928325642</v>
      </c>
      <c r="V1659" s="1">
        <f>0.45*2600*PS[[#This Row],[Transform File.REC_y]]</f>
        <v>-0.94457367436640371</v>
      </c>
      <c r="W1659" s="1">
        <f>0.45*_xlfn.XLOOKUP(PS[[#This Row],[Transform File.Year]],Graphs!$R$2:$R$41,Graphs!$S$2:$S$41)*_xlfn.XLOOKUP(PS[[#This Row],[Transform File.Year]],Graphs!$R$2:$R$41,Graphs!$T$2:$T$41)*PS[[#This Row],[Transform File.REC_y]]</f>
        <v>-0.45422747164529936</v>
      </c>
    </row>
    <row r="1660" spans="1:23" x14ac:dyDescent="0.25">
      <c r="A1660" s="1" t="s">
        <v>86</v>
      </c>
      <c r="B1660">
        <v>3</v>
      </c>
      <c r="C1660" s="1" t="s">
        <v>89</v>
      </c>
      <c r="D1660" s="1" t="s">
        <v>423</v>
      </c>
      <c r="E1660" s="1">
        <v>2039</v>
      </c>
      <c r="F1660" s="1">
        <v>105.69228303695537</v>
      </c>
      <c r="G1660" s="1">
        <v>-1.4457739550838548E-7</v>
      </c>
      <c r="H1660" s="1">
        <v>4.9137971895362625E-12</v>
      </c>
      <c r="I1660" s="1">
        <v>3.0209095387293245E-13</v>
      </c>
      <c r="J1660" s="1">
        <v>9.8659235128434165E-12</v>
      </c>
      <c r="K1660" s="1">
        <v>45.703345570492083</v>
      </c>
      <c r="L1660" s="1">
        <v>4.0219268903574266E-11</v>
      </c>
      <c r="M1660" s="1">
        <v>24.091200327447694</v>
      </c>
      <c r="N1660" s="1">
        <v>7.5698289862016939</v>
      </c>
      <c r="O1660" s="1">
        <v>28.042911034688718</v>
      </c>
      <c r="P1660" s="1">
        <v>7.0600000000018355</v>
      </c>
      <c r="Q1660" s="1">
        <v>6.4526718770389684E-10</v>
      </c>
      <c r="R1660" s="1">
        <v>1545.585596182912</v>
      </c>
      <c r="S1660" s="1">
        <v>11.772000000000387</v>
      </c>
      <c r="T1660" s="1">
        <v>729.35227285597568</v>
      </c>
      <c r="U1660" s="1">
        <v>81.482457641601499</v>
      </c>
      <c r="V1660" s="1">
        <f>0.45*2600*PS[[#This Row],[Transform File.REC_y]]</f>
        <v>-1.6915555274481101E-4</v>
      </c>
      <c r="W1660" s="1">
        <f>0.45*_xlfn.XLOOKUP(PS[[#This Row],[Transform File.Year]],Graphs!$R$2:$R$41,Graphs!$S$2:$S$41)*_xlfn.XLOOKUP(PS[[#This Row],[Transform File.Year]],Graphs!$R$2:$R$41,Graphs!$T$2:$T$41)*PS[[#This Row],[Transform File.REC_y]]</f>
        <v>-7.8026270481945802E-5</v>
      </c>
    </row>
    <row r="1661" spans="1:23" x14ac:dyDescent="0.25">
      <c r="A1661" s="1" t="s">
        <v>86</v>
      </c>
      <c r="B1661">
        <v>3</v>
      </c>
      <c r="C1661" s="1" t="s">
        <v>89</v>
      </c>
      <c r="D1661" s="1" t="s">
        <v>423</v>
      </c>
      <c r="E1661" s="1">
        <v>2040</v>
      </c>
      <c r="F1661" s="1">
        <v>104.03386963048331</v>
      </c>
      <c r="G1661" s="1">
        <v>-4.7360633957836979E-3</v>
      </c>
      <c r="H1661" s="1">
        <v>2.4663443890029071E-12</v>
      </c>
      <c r="I1661" s="1">
        <v>3.8282500509938615E-13</v>
      </c>
      <c r="J1661" s="1">
        <v>7.7166566006766233E-12</v>
      </c>
      <c r="K1661" s="1">
        <v>111.92389931891807</v>
      </c>
      <c r="L1661" s="1">
        <v>4.3787713210831048E-11</v>
      </c>
      <c r="M1661" s="1">
        <v>2.3207280250366167</v>
      </c>
      <c r="N1661" s="1">
        <v>1.4081024163702133E-11</v>
      </c>
      <c r="O1661" s="1">
        <v>20.392911034723383</v>
      </c>
      <c r="P1661" s="1">
        <v>6.3540000000020846</v>
      </c>
      <c r="Q1661" s="1">
        <v>7.0156149967916173E-10</v>
      </c>
      <c r="R1661" s="1">
        <v>1591.2889417534041</v>
      </c>
      <c r="S1661" s="1">
        <v>7.8480000000005603</v>
      </c>
      <c r="T1661" s="1">
        <v>753.44347318342341</v>
      </c>
      <c r="U1661" s="1">
        <v>89.052286627803198</v>
      </c>
      <c r="V1661" s="1">
        <f>0.45*2600*PS[[#This Row],[Transform File.REC_y]]</f>
        <v>-5.541194173066927</v>
      </c>
      <c r="W1661" s="1">
        <f>0.45*_xlfn.XLOOKUP(PS[[#This Row],[Transform File.Year]],Graphs!$R$2:$R$41,Graphs!$S$2:$S$41)*_xlfn.XLOOKUP(PS[[#This Row],[Transform File.Year]],Graphs!$R$2:$R$41,Graphs!$T$2:$T$41)*PS[[#This Row],[Transform File.REC_y]]</f>
        <v>-2.4516187235072175</v>
      </c>
    </row>
    <row r="1662" spans="1:23" x14ac:dyDescent="0.25">
      <c r="A1662" s="1" t="s">
        <v>86</v>
      </c>
      <c r="B1662">
        <v>3</v>
      </c>
      <c r="C1662" s="1" t="s">
        <v>89</v>
      </c>
      <c r="D1662" s="1" t="s">
        <v>423</v>
      </c>
      <c r="E1662" s="1">
        <v>2041</v>
      </c>
      <c r="F1662" s="1">
        <v>104.37459064062726</v>
      </c>
      <c r="G1662" s="1">
        <v>-2.5629967201502582E-5</v>
      </c>
      <c r="H1662" s="1">
        <v>2.0158567609595526E-12</v>
      </c>
      <c r="I1662" s="1">
        <v>5.1623504584978748E-13</v>
      </c>
      <c r="J1662" s="1">
        <v>6.4069804670196035E-12</v>
      </c>
      <c r="K1662" s="1">
        <v>138.12395047379817</v>
      </c>
      <c r="L1662" s="1">
        <v>4.8167489374348643E-11</v>
      </c>
      <c r="M1662" s="1">
        <v>1.9252785212634686E-10</v>
      </c>
      <c r="N1662" s="1">
        <v>2.5436866128550076E-12</v>
      </c>
      <c r="O1662" s="1">
        <v>12.742911034744999</v>
      </c>
      <c r="P1662" s="1">
        <v>6.3540000000023866</v>
      </c>
      <c r="Q1662" s="1">
        <v>7.7823285530847003E-10</v>
      </c>
      <c r="R1662" s="1">
        <v>1703.2128410723221</v>
      </c>
      <c r="S1662" s="1">
        <v>3.9240000000009392</v>
      </c>
      <c r="T1662" s="1">
        <v>755.76420120846001</v>
      </c>
      <c r="U1662" s="1">
        <v>89.052286627817281</v>
      </c>
      <c r="V1662" s="1">
        <f>0.45*2600*PS[[#This Row],[Transform File.REC_y]]</f>
        <v>-2.9987061625758021E-2</v>
      </c>
      <c r="W1662" s="1">
        <f>0.45*_xlfn.XLOOKUP(PS[[#This Row],[Transform File.Year]],Graphs!$R$2:$R$41,Graphs!$S$2:$S$41)*_xlfn.XLOOKUP(PS[[#This Row],[Transform File.Year]],Graphs!$R$2:$R$41,Graphs!$T$2:$T$41)*PS[[#This Row],[Transform File.REC_y]]</f>
        <v>-1.2724967847629954E-2</v>
      </c>
    </row>
    <row r="1663" spans="1:23" x14ac:dyDescent="0.25">
      <c r="A1663" s="1" t="s">
        <v>86</v>
      </c>
      <c r="B1663">
        <v>3</v>
      </c>
      <c r="C1663" s="1" t="s">
        <v>89</v>
      </c>
      <c r="D1663" s="1" t="s">
        <v>423</v>
      </c>
      <c r="E1663" s="1">
        <v>2042</v>
      </c>
      <c r="F1663" s="1">
        <v>104.10218232538168</v>
      </c>
      <c r="G1663" s="1">
        <v>-2.5961884457960038E-5</v>
      </c>
      <c r="H1663" s="1">
        <v>2.0048731803753742E-12</v>
      </c>
      <c r="I1663" s="1">
        <v>6.8857736328518703E-13</v>
      </c>
      <c r="J1663" s="1">
        <v>6.371285177844696E-12</v>
      </c>
      <c r="K1663" s="1">
        <v>37.482360923211608</v>
      </c>
      <c r="L1663" s="1">
        <v>2.3079111354457229E-11</v>
      </c>
      <c r="M1663" s="1">
        <v>29.487216820124686</v>
      </c>
      <c r="N1663" s="1">
        <v>1.2271083750011057E-12</v>
      </c>
      <c r="O1663" s="1">
        <v>5.0929110347499122</v>
      </c>
      <c r="P1663" s="1">
        <v>6.3540000000027694</v>
      </c>
      <c r="Q1663" s="1">
        <v>8.2005259995601186E-10</v>
      </c>
      <c r="R1663" s="1">
        <v>1841.3367915461204</v>
      </c>
      <c r="S1663" s="1">
        <v>1.7990728285280227E-10</v>
      </c>
      <c r="T1663" s="1">
        <v>755.76420120865248</v>
      </c>
      <c r="U1663" s="1">
        <v>89.052286627819825</v>
      </c>
      <c r="V1663" s="1">
        <f>0.45*2600*PS[[#This Row],[Transform File.REC_y]]</f>
        <v>-3.0375404815813245E-2</v>
      </c>
      <c r="W1663" s="1">
        <f>0.45*_xlfn.XLOOKUP(PS[[#This Row],[Transform File.Year]],Graphs!$R$2:$R$41,Graphs!$S$2:$S$41)*_xlfn.XLOOKUP(PS[[#This Row],[Transform File.Year]],Graphs!$R$2:$R$41,Graphs!$T$2:$T$41)*PS[[#This Row],[Transform File.REC_y]]</f>
        <v>-1.2362224666437171E-2</v>
      </c>
    </row>
    <row r="1664" spans="1:23" x14ac:dyDescent="0.25">
      <c r="A1664" s="1" t="s">
        <v>86</v>
      </c>
      <c r="B1664">
        <v>3</v>
      </c>
      <c r="C1664" s="1" t="s">
        <v>89</v>
      </c>
      <c r="D1664" s="1" t="s">
        <v>423</v>
      </c>
      <c r="E1664" s="1">
        <v>2043</v>
      </c>
      <c r="F1664" s="1">
        <v>99.56390435301229</v>
      </c>
      <c r="G1664" s="1">
        <v>-7.1490212325044396E-5</v>
      </c>
      <c r="H1664" s="1">
        <v>2.1224179459581465E-12</v>
      </c>
      <c r="I1664" s="1">
        <v>9.8824013236671454E-13</v>
      </c>
      <c r="J1664" s="1">
        <v>6.1243944432237074E-12</v>
      </c>
      <c r="K1664" s="1">
        <v>58.595573362577994</v>
      </c>
      <c r="L1664" s="1">
        <v>7.2300637541493675E-12</v>
      </c>
      <c r="M1664" s="1">
        <v>41.366325553520795</v>
      </c>
      <c r="N1664" s="1">
        <v>1.0081305516993521E-12</v>
      </c>
      <c r="O1664" s="1">
        <v>5.0929110347523787</v>
      </c>
      <c r="P1664" s="1">
        <v>6.3540000000032855</v>
      </c>
      <c r="Q1664" s="1">
        <v>8.4908622169533999E-10</v>
      </c>
      <c r="R1664" s="1">
        <v>1878.819152469332</v>
      </c>
      <c r="S1664" s="1">
        <v>2.0096472090465648E-10</v>
      </c>
      <c r="T1664" s="1">
        <v>785.25141802877715</v>
      </c>
      <c r="U1664" s="1">
        <v>89.052286627821047</v>
      </c>
      <c r="V1664" s="1">
        <f>0.45*2600*PS[[#This Row],[Transform File.REC_y]]</f>
        <v>-8.3643548420301944E-2</v>
      </c>
      <c r="W1664" s="1">
        <f>0.45*_xlfn.XLOOKUP(PS[[#This Row],[Transform File.Year]],Graphs!$R$2:$R$41,Graphs!$S$2:$S$41)*_xlfn.XLOOKUP(PS[[#This Row],[Transform File.Year]],Graphs!$R$2:$R$41,Graphs!$T$2:$T$41)*PS[[#This Row],[Transform File.REC_y]]</f>
        <v>-3.2646575752067059E-2</v>
      </c>
    </row>
    <row r="1665" spans="1:23" x14ac:dyDescent="0.25">
      <c r="A1665" s="1" t="s">
        <v>86</v>
      </c>
      <c r="B1665">
        <v>3</v>
      </c>
      <c r="C1665" s="1" t="s">
        <v>89</v>
      </c>
      <c r="D1665" s="1" t="s">
        <v>423</v>
      </c>
      <c r="E1665" s="1">
        <v>2044</v>
      </c>
      <c r="F1665" s="1">
        <v>95.24213055150021</v>
      </c>
      <c r="G1665" s="1">
        <v>-1.7464012054568372E-3</v>
      </c>
      <c r="H1665" s="1">
        <v>2.4097690053873857E-12</v>
      </c>
      <c r="I1665" s="1">
        <v>1.5307567232151671E-12</v>
      </c>
      <c r="J1665" s="1">
        <v>5.6818597730646543E-12</v>
      </c>
      <c r="K1665" s="1">
        <v>40.493836575007556</v>
      </c>
      <c r="L1665" s="1">
        <v>3.2766086358627136E-12</v>
      </c>
      <c r="M1665" s="1">
        <v>27.819535797529955</v>
      </c>
      <c r="N1665" s="1">
        <v>1.0118637978500557E-12</v>
      </c>
      <c r="O1665" s="1">
        <v>5.0929110347543949</v>
      </c>
      <c r="P1665" s="1">
        <v>6.3540000000039738</v>
      </c>
      <c r="Q1665" s="1">
        <v>8.7376784209504704E-10</v>
      </c>
      <c r="R1665" s="1">
        <v>1937.4147258319101</v>
      </c>
      <c r="S1665" s="1">
        <v>2.1912156338872455E-10</v>
      </c>
      <c r="T1665" s="1">
        <v>826.61774358229798</v>
      </c>
      <c r="U1665" s="1">
        <v>89.052286627822056</v>
      </c>
      <c r="V1665" s="1">
        <f>0.45*2600*PS[[#This Row],[Transform File.REC_y]]</f>
        <v>-2.0432894103844994</v>
      </c>
      <c r="W1665" s="1">
        <f>0.45*_xlfn.XLOOKUP(PS[[#This Row],[Transform File.Year]],Graphs!$R$2:$R$41,Graphs!$S$2:$S$41)*_xlfn.XLOOKUP(PS[[#This Row],[Transform File.Year]],Graphs!$R$2:$R$41,Graphs!$T$2:$T$41)*PS[[#This Row],[Transform File.REC_y]]</f>
        <v>-0.76479465818580517</v>
      </c>
    </row>
    <row r="1666" spans="1:23" x14ac:dyDescent="0.25">
      <c r="A1666" s="1" t="s">
        <v>86</v>
      </c>
      <c r="B1666">
        <v>3</v>
      </c>
      <c r="C1666" s="1" t="s">
        <v>89</v>
      </c>
      <c r="D1666" s="1" t="s">
        <v>423</v>
      </c>
      <c r="E1666" s="1">
        <v>2045</v>
      </c>
      <c r="F1666" s="1">
        <v>91.851578265107591</v>
      </c>
      <c r="G1666" s="1">
        <v>-1.3266234277390503E-2</v>
      </c>
      <c r="H1666" s="1">
        <v>2.7739424614439404E-12</v>
      </c>
      <c r="I1666" s="1">
        <v>3.1534608375597039E-12</v>
      </c>
      <c r="J1666" s="1">
        <v>5.0061585273131481E-12</v>
      </c>
      <c r="K1666" s="1">
        <v>46.476582845015642</v>
      </c>
      <c r="L1666" s="1">
        <v>2.095721046913086E-12</v>
      </c>
      <c r="M1666" s="1">
        <v>33.687471077817314</v>
      </c>
      <c r="N1666" s="1">
        <v>1.0869153849749776E-12</v>
      </c>
      <c r="O1666" s="1">
        <v>5.0929110347563995</v>
      </c>
      <c r="P1666" s="1">
        <v>6.3540000000049623</v>
      </c>
      <c r="Q1666" s="1">
        <v>8.9329109723165362E-10</v>
      </c>
      <c r="R1666" s="1">
        <v>1977.9085624069178</v>
      </c>
      <c r="S1666" s="1">
        <v>2.3434903240561921E-10</v>
      </c>
      <c r="T1666" s="1">
        <v>854.43727937982794</v>
      </c>
      <c r="U1666" s="1">
        <v>89.052286627823065</v>
      </c>
      <c r="V1666" s="1">
        <f>0.45*2600*PS[[#This Row],[Transform File.REC_y]]</f>
        <v>-15.521494104546889</v>
      </c>
      <c r="W1666" s="1">
        <f>0.45*_xlfn.XLOOKUP(PS[[#This Row],[Transform File.Year]],Graphs!$R$2:$R$41,Graphs!$S$2:$S$41)*_xlfn.XLOOKUP(PS[[#This Row],[Transform File.Year]],Graphs!$R$2:$R$41,Graphs!$T$2:$T$41)*PS[[#This Row],[Transform File.REC_y]]</f>
        <v>-5.571058158103809</v>
      </c>
    </row>
    <row r="1667" spans="1:23" x14ac:dyDescent="0.25">
      <c r="A1667" s="1" t="s">
        <v>86</v>
      </c>
      <c r="B1667">
        <v>3</v>
      </c>
      <c r="C1667" s="1" t="s">
        <v>89</v>
      </c>
      <c r="D1667" s="1" t="s">
        <v>423</v>
      </c>
      <c r="E1667" s="1">
        <v>2046</v>
      </c>
      <c r="F1667" s="1">
        <v>87.975277218655066</v>
      </c>
      <c r="G1667" s="1">
        <v>-2.8187251379989059E-3</v>
      </c>
      <c r="H1667" s="1">
        <v>3.2272388217393344E-12</v>
      </c>
      <c r="I1667" s="1">
        <v>1.4058320431739895E-9</v>
      </c>
      <c r="J1667" s="1">
        <v>4.6103736724150937E-12</v>
      </c>
      <c r="K1667" s="1">
        <v>152.36775591408565</v>
      </c>
      <c r="L1667" s="1">
        <v>1.395328070352077E-12</v>
      </c>
      <c r="M1667" s="1">
        <v>12.273397899919116</v>
      </c>
      <c r="N1667" s="1">
        <v>1.2600897227848329E-12</v>
      </c>
      <c r="O1667" s="1">
        <v>5.0929110347585222</v>
      </c>
      <c r="P1667" s="1">
        <v>6.3540000000064927</v>
      </c>
      <c r="Q1667" s="1">
        <v>9.0623814998229688E-10</v>
      </c>
      <c r="R1667" s="1">
        <v>2024.3851452519334</v>
      </c>
      <c r="S1667" s="1">
        <v>2.5752020494137149E-10</v>
      </c>
      <c r="T1667" s="1">
        <v>888.12475045764529</v>
      </c>
      <c r="U1667" s="1">
        <v>89.052286627824145</v>
      </c>
      <c r="V1667" s="1">
        <f>0.45*2600*PS[[#This Row],[Transform File.REC_y]]</f>
        <v>-3.29790841145872</v>
      </c>
      <c r="W1667" s="1">
        <f>0.45*_xlfn.XLOOKUP(PS[[#This Row],[Transform File.Year]],Graphs!$R$2:$R$41,Graphs!$S$2:$S$41)*_xlfn.XLOOKUP(PS[[#This Row],[Transform File.Year]],Graphs!$R$2:$R$41,Graphs!$T$2:$T$41)*PS[[#This Row],[Transform File.REC_y]]</f>
        <v>-1.1350413316188046</v>
      </c>
    </row>
    <row r="1668" spans="1:23" x14ac:dyDescent="0.25">
      <c r="A1668" s="1" t="s">
        <v>86</v>
      </c>
      <c r="B1668">
        <v>3</v>
      </c>
      <c r="C1668" s="1" t="s">
        <v>89</v>
      </c>
      <c r="D1668" s="1" t="s">
        <v>423</v>
      </c>
      <c r="E1668" s="1">
        <v>2047</v>
      </c>
      <c r="F1668" s="1">
        <v>85.100809358950642</v>
      </c>
      <c r="G1668" s="1">
        <v>4.9989509593611482E-5</v>
      </c>
      <c r="H1668" s="1">
        <v>3.7871836802066214E-12</v>
      </c>
      <c r="I1668" s="1">
        <v>8.3205694629883782E-10</v>
      </c>
      <c r="J1668" s="1">
        <v>4.198965342534638E-12</v>
      </c>
      <c r="K1668" s="1">
        <v>187.00213809548475</v>
      </c>
      <c r="L1668" s="1">
        <v>1.0218069637571165E-12</v>
      </c>
      <c r="M1668" s="1">
        <v>49.415711786946311</v>
      </c>
      <c r="N1668" s="1">
        <v>1.4946084834460033E-12</v>
      </c>
      <c r="O1668" s="1">
        <v>5.0929110347609319</v>
      </c>
      <c r="P1668" s="1">
        <v>6.3540000000096457</v>
      </c>
      <c r="Q1668" s="1">
        <v>9.1610407349514032E-10</v>
      </c>
      <c r="R1668" s="1">
        <v>2094.3179011660191</v>
      </c>
      <c r="S1668" s="1">
        <v>2.7927800703172195E-10</v>
      </c>
      <c r="T1668" s="1">
        <v>900.39814835756442</v>
      </c>
      <c r="U1668" s="1">
        <v>89.052286627825197</v>
      </c>
      <c r="V1668" s="1">
        <f>0.45*2600*PS[[#This Row],[Transform File.REC_y]]</f>
        <v>5.8487726224525437E-2</v>
      </c>
      <c r="W1668" s="1">
        <f>0.45*_xlfn.XLOOKUP(PS[[#This Row],[Transform File.Year]],Graphs!$R$2:$R$41,Graphs!$S$2:$S$41)*_xlfn.XLOOKUP(PS[[#This Row],[Transform File.Year]],Graphs!$R$2:$R$41,Graphs!$T$2:$T$41)*PS[[#This Row],[Transform File.REC_y]]</f>
        <v>1.9301307426643922E-2</v>
      </c>
    </row>
    <row r="1669" spans="1:23" x14ac:dyDescent="0.25">
      <c r="A1669" s="1" t="s">
        <v>86</v>
      </c>
      <c r="B1669">
        <v>3</v>
      </c>
      <c r="C1669" s="1" t="s">
        <v>89</v>
      </c>
      <c r="D1669" s="1" t="s">
        <v>423</v>
      </c>
      <c r="E1669" s="1">
        <v>2048</v>
      </c>
      <c r="F1669" s="1">
        <v>81.996134523610465</v>
      </c>
      <c r="G1669" s="1">
        <v>6.1366459162249642E-4</v>
      </c>
      <c r="H1669" s="1">
        <v>4.5669853999690468E-12</v>
      </c>
      <c r="I1669" s="1">
        <v>1.9287861876353157E-11</v>
      </c>
      <c r="J1669" s="1">
        <v>4.135731420634973E-12</v>
      </c>
      <c r="K1669" s="1">
        <v>256.11906569589655</v>
      </c>
      <c r="L1669" s="1">
        <v>7.7104522508937842E-13</v>
      </c>
      <c r="M1669" s="1">
        <v>28.578297168603264</v>
      </c>
      <c r="N1669" s="1">
        <v>1.7831814621536796E-12</v>
      </c>
      <c r="O1669" s="1">
        <v>5.0929110347637057</v>
      </c>
      <c r="P1669" s="1">
        <v>1.4155759824120012E-9</v>
      </c>
      <c r="Q1669" s="1">
        <v>9.2382073009581695E-10</v>
      </c>
      <c r="R1669" s="1">
        <v>2157.6675392615039</v>
      </c>
      <c r="S1669" s="1">
        <v>3.1577946072819469E-10</v>
      </c>
      <c r="T1669" s="1">
        <v>949.81386014451073</v>
      </c>
      <c r="U1669" s="1">
        <v>89.052286627826476</v>
      </c>
      <c r="V1669" s="1">
        <f>0.45*2600*PS[[#This Row],[Transform File.REC_y]]</f>
        <v>0.71798757219832077</v>
      </c>
      <c r="W1669" s="1">
        <f>0.45*_xlfn.XLOOKUP(PS[[#This Row],[Transform File.Year]],Graphs!$R$2:$R$41,Graphs!$S$2:$S$41)*_xlfn.XLOOKUP(PS[[#This Row],[Transform File.Year]],Graphs!$R$2:$R$41,Graphs!$T$2:$T$41)*PS[[#This Row],[Transform File.REC_y]]</f>
        <v>0.22717894402237435</v>
      </c>
    </row>
    <row r="1670" spans="1:23" x14ac:dyDescent="0.25">
      <c r="A1670" s="1" t="s">
        <v>86</v>
      </c>
      <c r="B1670">
        <v>3</v>
      </c>
      <c r="C1670" s="1" t="s">
        <v>89</v>
      </c>
      <c r="D1670" s="1" t="s">
        <v>423</v>
      </c>
      <c r="E1670" s="1">
        <v>2049</v>
      </c>
      <c r="F1670" s="1">
        <v>78.660659323789076</v>
      </c>
      <c r="G1670" s="1">
        <v>1.3462064879878319E-2</v>
      </c>
      <c r="H1670" s="1">
        <v>5.4128828132817877E-12</v>
      </c>
      <c r="I1670" s="1">
        <v>9.4647648925829413E-10</v>
      </c>
      <c r="J1670" s="1">
        <v>3.9460910728757449E-12</v>
      </c>
      <c r="K1670" s="1">
        <v>158.13612704453394</v>
      </c>
      <c r="L1670" s="1">
        <v>6.3329406083130846E-13</v>
      </c>
      <c r="M1670" s="1">
        <v>65.984071205812725</v>
      </c>
      <c r="N1670" s="1">
        <v>2.1422054856506154E-12</v>
      </c>
      <c r="O1670" s="1">
        <v>5.0929110347667566</v>
      </c>
      <c r="P1670" s="1">
        <v>2.2475047066864262E-9</v>
      </c>
      <c r="Q1670" s="1">
        <v>9.3022771056283658E-10</v>
      </c>
      <c r="R1670" s="1">
        <v>2228.3078549574007</v>
      </c>
      <c r="S1670" s="1">
        <v>3.5599872963176896E-10</v>
      </c>
      <c r="T1670" s="1">
        <v>978.39215731311401</v>
      </c>
      <c r="U1670" s="1">
        <v>89.052286627828053</v>
      </c>
      <c r="V1670" s="1">
        <f>0.45*2600*PS[[#This Row],[Transform File.REC_y]]</f>
        <v>15.750615909457633</v>
      </c>
      <c r="W1670" s="1">
        <f>0.45*_xlfn.XLOOKUP(PS[[#This Row],[Transform File.Year]],Graphs!$R$2:$R$41,Graphs!$S$2:$S$41)*_xlfn.XLOOKUP(PS[[#This Row],[Transform File.Year]],Graphs!$R$2:$R$41,Graphs!$T$2:$T$41)*PS[[#This Row],[Transform File.REC_y]]</f>
        <v>4.7781344798669085</v>
      </c>
    </row>
    <row r="1671" spans="1:23" x14ac:dyDescent="0.25">
      <c r="A1671" s="1" t="s">
        <v>86</v>
      </c>
      <c r="B1671">
        <v>3</v>
      </c>
      <c r="C1671" s="1" t="s">
        <v>89</v>
      </c>
      <c r="D1671" s="1" t="s">
        <v>423</v>
      </c>
      <c r="E1671" s="1">
        <v>2050</v>
      </c>
      <c r="F1671" s="1">
        <v>75.464354625864672</v>
      </c>
      <c r="G1671" s="1">
        <v>4.8097566629416553E-4</v>
      </c>
      <c r="H1671" s="1">
        <v>6.5325951314305799E-12</v>
      </c>
      <c r="I1671" s="1">
        <v>4.4196781689076134E-10</v>
      </c>
      <c r="J1671" s="1">
        <v>4.1653762512045963E-12</v>
      </c>
      <c r="K1671" s="1">
        <v>121.32024703617139</v>
      </c>
      <c r="L1671" s="1">
        <v>0</v>
      </c>
      <c r="M1671" s="1">
        <v>25.474470640309949</v>
      </c>
      <c r="N1671" s="1">
        <v>2.5948358610924523E-12</v>
      </c>
      <c r="O1671" s="1">
        <v>5.0929110347703643</v>
      </c>
      <c r="P1671" s="1">
        <v>2.2667396116901129E-9</v>
      </c>
      <c r="Q1671" s="1">
        <v>9.3659899574068132E-10</v>
      </c>
      <c r="R1671" s="1">
        <v>2282.0460834100959</v>
      </c>
      <c r="S1671" s="1">
        <v>3.9978644284260001E-10</v>
      </c>
      <c r="T1671" s="1">
        <v>1044.3762285189268</v>
      </c>
      <c r="U1671" s="1">
        <v>89.052286627829915</v>
      </c>
      <c r="V1671" s="1">
        <f>0.45*2600*PS[[#This Row],[Transform File.REC_y]]</f>
        <v>0.56274152956417367</v>
      </c>
      <c r="W1671" s="1">
        <f>0.45*_xlfn.XLOOKUP(PS[[#This Row],[Transform File.Year]],Graphs!$R$2:$R$41,Graphs!$S$2:$S$41)*_xlfn.XLOOKUP(PS[[#This Row],[Transform File.Year]],Graphs!$R$2:$R$41,Graphs!$T$2:$T$41)*PS[[#This Row],[Transform File.REC_y]]</f>
        <v>0.16366667131527343</v>
      </c>
    </row>
    <row r="1672" spans="1:23" x14ac:dyDescent="0.25">
      <c r="A1672" s="1" t="s">
        <v>86</v>
      </c>
      <c r="B1672">
        <v>3</v>
      </c>
      <c r="C1672" s="1" t="s">
        <v>89</v>
      </c>
      <c r="D1672" s="1" t="s">
        <v>423</v>
      </c>
      <c r="E1672" s="1">
        <v>2051</v>
      </c>
      <c r="F1672" s="1">
        <v>72.412179397383909</v>
      </c>
      <c r="G1672" s="1">
        <v>3.8483780538806885E-3</v>
      </c>
      <c r="H1672" s="1">
        <v>7.8027944927143829E-12</v>
      </c>
      <c r="I1672" s="1">
        <v>1.6600869506348943E-10</v>
      </c>
      <c r="J1672" s="1">
        <v>4.8485363116579602E-12</v>
      </c>
      <c r="K1672" s="1">
        <v>136.69874976242289</v>
      </c>
      <c r="L1672" s="1">
        <v>0</v>
      </c>
      <c r="M1672" s="1">
        <v>67.779660154677785</v>
      </c>
      <c r="N1672" s="1">
        <v>3.1747752618574362E-12</v>
      </c>
      <c r="O1672" s="1">
        <v>5.0929110347747484</v>
      </c>
      <c r="P1672" s="1">
        <v>3.2131567684270164E-9</v>
      </c>
      <c r="Q1672" s="1">
        <v>9.4272339018390503E-10</v>
      </c>
      <c r="R1672" s="1">
        <v>2321.950807163741</v>
      </c>
      <c r="S1672" s="1">
        <v>4.4795393221694865E-10</v>
      </c>
      <c r="T1672" s="1">
        <v>1069.8506991592367</v>
      </c>
      <c r="U1672" s="1">
        <v>89.052286627832103</v>
      </c>
      <c r="V1672" s="1">
        <f>0.45*2600*PS[[#This Row],[Transform File.REC_y]]</f>
        <v>4.5026023230404055</v>
      </c>
      <c r="W1672" s="1">
        <f>0.45*_xlfn.XLOOKUP(PS[[#This Row],[Transform File.Year]],Graphs!$R$2:$R$41,Graphs!$S$2:$S$41)*_xlfn.XLOOKUP(PS[[#This Row],[Transform File.Year]],Graphs!$R$2:$R$41,Graphs!$T$2:$T$41)*PS[[#This Row],[Transform File.REC_y]]</f>
        <v>1.2554122437287805</v>
      </c>
    </row>
    <row r="1673" spans="1:23" x14ac:dyDescent="0.25">
      <c r="A1673" s="1" t="s">
        <v>86</v>
      </c>
      <c r="B1673">
        <v>3</v>
      </c>
      <c r="C1673" s="1" t="s">
        <v>89</v>
      </c>
      <c r="D1673" s="1" t="s">
        <v>423</v>
      </c>
      <c r="E1673" s="1">
        <v>2052</v>
      </c>
      <c r="F1673" s="1">
        <v>69.602943291958809</v>
      </c>
      <c r="G1673" s="1">
        <v>2.7103152709550083E-6</v>
      </c>
      <c r="H1673" s="1">
        <v>9.8984821828035828E-12</v>
      </c>
      <c r="I1673" s="1">
        <v>3.4789601446675775E-10</v>
      </c>
      <c r="J1673" s="1">
        <v>0</v>
      </c>
      <c r="K1673" s="1">
        <v>118.39406493541031</v>
      </c>
      <c r="L1673" s="1">
        <v>0</v>
      </c>
      <c r="M1673" s="1">
        <v>106.82955229392812</v>
      </c>
      <c r="N1673" s="1">
        <v>3.9329056895898932E-12</v>
      </c>
      <c r="O1673" s="1">
        <v>5.0929110347799273</v>
      </c>
      <c r="P1673" s="1">
        <v>3.6550577997001914E-9</v>
      </c>
      <c r="Q1673" s="1">
        <v>9.4840524995696962E-10</v>
      </c>
      <c r="R1673" s="1">
        <v>2395.4059464740162</v>
      </c>
      <c r="S1673" s="1">
        <v>4.7103304357140593E-10</v>
      </c>
      <c r="T1673" s="1">
        <v>1082.2103593139145</v>
      </c>
      <c r="U1673" s="1">
        <v>89.052286627834562</v>
      </c>
      <c r="V1673" s="1">
        <f>0.45*2600*PS[[#This Row],[Transform File.REC_y]]</f>
        <v>3.1710688670173598E-3</v>
      </c>
      <c r="W1673" s="1">
        <f>0.45*_xlfn.XLOOKUP(PS[[#This Row],[Transform File.Year]],Graphs!$R$2:$R$41,Graphs!$S$2:$S$41)*_xlfn.XLOOKUP(PS[[#This Row],[Transform File.Year]],Graphs!$R$2:$R$41,Graphs!$T$2:$T$41)*PS[[#This Row],[Transform File.REC_y]]</f>
        <v>8.475809891173295E-4</v>
      </c>
    </row>
    <row r="1674" spans="1:23" x14ac:dyDescent="0.25">
      <c r="A1674" s="1" t="s">
        <v>86</v>
      </c>
      <c r="B1674">
        <v>3</v>
      </c>
      <c r="C1674" s="1" t="s">
        <v>89</v>
      </c>
      <c r="D1674" s="1" t="s">
        <v>423</v>
      </c>
      <c r="E1674" s="1">
        <v>2053</v>
      </c>
      <c r="F1674" s="1">
        <v>66.543437039696101</v>
      </c>
      <c r="G1674" s="1">
        <v>7.3844019448886683E-6</v>
      </c>
      <c r="H1674" s="1">
        <v>1.2748914240896774E-11</v>
      </c>
      <c r="I1674" s="1">
        <v>3.129638029809696E-10</v>
      </c>
      <c r="J1674" s="1">
        <v>0</v>
      </c>
      <c r="K1674" s="1">
        <v>195.56178954450107</v>
      </c>
      <c r="L1674" s="1">
        <v>0</v>
      </c>
      <c r="M1674" s="1">
        <v>45.516867750723371</v>
      </c>
      <c r="N1674" s="1">
        <v>4.9497484603374909E-12</v>
      </c>
      <c r="O1674" s="1">
        <v>5.0929110347861473</v>
      </c>
      <c r="P1674" s="1">
        <v>3.8209911522593028E-9</v>
      </c>
      <c r="Q1674" s="1">
        <v>9.5341140848428272E-10</v>
      </c>
      <c r="R1674" s="1">
        <v>2426.7340336733841</v>
      </c>
      <c r="S1674" s="1">
        <v>4.7826310732555526E-10</v>
      </c>
      <c r="T1674" s="1">
        <v>1105.909911607843</v>
      </c>
      <c r="U1674" s="1">
        <v>89.052286627836708</v>
      </c>
      <c r="V1674" s="1">
        <f>0.45*2600*PS[[#This Row],[Transform File.REC_y]]</f>
        <v>8.6397502755197423E-3</v>
      </c>
      <c r="W1674" s="1">
        <f>0.45*_xlfn.XLOOKUP(PS[[#This Row],[Transform File.Year]],Graphs!$R$2:$R$41,Graphs!$S$2:$S$41)*_xlfn.XLOOKUP(PS[[#This Row],[Transform File.Year]],Graphs!$R$2:$R$41,Graphs!$T$2:$T$41)*PS[[#This Row],[Transform File.REC_y]]</f>
        <v>2.2136604690350444E-3</v>
      </c>
    </row>
    <row r="1675" spans="1:23" x14ac:dyDescent="0.25">
      <c r="A1675" s="1" t="s">
        <v>86</v>
      </c>
      <c r="B1675">
        <v>3</v>
      </c>
      <c r="C1675" s="1" t="s">
        <v>89</v>
      </c>
      <c r="D1675" s="1" t="s">
        <v>423</v>
      </c>
      <c r="E1675" s="1">
        <v>2054</v>
      </c>
      <c r="F1675" s="1">
        <v>63.706516785200549</v>
      </c>
      <c r="G1675" s="1">
        <v>3.711804617975544E-5</v>
      </c>
      <c r="H1675" s="1">
        <v>1.6022155259762109E-11</v>
      </c>
      <c r="I1675" s="1">
        <v>7.0052743972162232E-11</v>
      </c>
      <c r="J1675" s="1">
        <v>0</v>
      </c>
      <c r="K1675" s="1">
        <v>127.74012378949413</v>
      </c>
      <c r="L1675" s="1">
        <v>0</v>
      </c>
      <c r="M1675" s="1">
        <v>5.5758256138052544E-8</v>
      </c>
      <c r="N1675" s="1">
        <v>6.3604276615823486E-12</v>
      </c>
      <c r="O1675" s="1">
        <v>5.0929110347935227</v>
      </c>
      <c r="P1675" s="1">
        <v>4.168802827125412E-9</v>
      </c>
      <c r="Q1675" s="1">
        <v>9.5802178215669771E-10</v>
      </c>
      <c r="R1675" s="1">
        <v>2511.9745780280446</v>
      </c>
      <c r="S1675" s="1">
        <v>4.8153971596141801E-10</v>
      </c>
      <c r="T1675" s="1">
        <v>1093.2440518925675</v>
      </c>
      <c r="U1675" s="1">
        <v>86.204786628484271</v>
      </c>
      <c r="V1675" s="1">
        <f>0.45*2600*PS[[#This Row],[Transform File.REC_y]]</f>
        <v>4.3428114030313866E-2</v>
      </c>
      <c r="W1675" s="1">
        <f>0.45*_xlfn.XLOOKUP(PS[[#This Row],[Transform File.Year]],Graphs!$R$2:$R$41,Graphs!$S$2:$S$41)*_xlfn.XLOOKUP(PS[[#This Row],[Transform File.Year]],Graphs!$R$2:$R$41,Graphs!$T$2:$T$41)*PS[[#This Row],[Transform File.REC_y]]</f>
        <v>1.0665883526349644E-2</v>
      </c>
    </row>
    <row r="1676" spans="1:23" x14ac:dyDescent="0.25">
      <c r="A1676" s="1" t="s">
        <v>86</v>
      </c>
      <c r="B1676">
        <v>3</v>
      </c>
      <c r="C1676" s="1" t="s">
        <v>89</v>
      </c>
      <c r="D1676" s="1" t="s">
        <v>423</v>
      </c>
      <c r="E1676" s="1">
        <v>2055</v>
      </c>
      <c r="F1676" s="1">
        <v>60.453915118970926</v>
      </c>
      <c r="G1676" s="1">
        <v>7.9013949824716895E-5</v>
      </c>
      <c r="H1676" s="1">
        <v>1.9189493118435564E-11</v>
      </c>
      <c r="I1676" s="1">
        <v>2.8593174552197897E-11</v>
      </c>
      <c r="J1676" s="1">
        <v>0</v>
      </c>
      <c r="K1676" s="1">
        <v>197.53526247852679</v>
      </c>
      <c r="L1676" s="1">
        <v>0</v>
      </c>
      <c r="M1676" s="1">
        <v>22.731857662382559</v>
      </c>
      <c r="N1676" s="1">
        <v>8.4098186017260337E-12</v>
      </c>
      <c r="O1676" s="1">
        <v>5.0929110348028379</v>
      </c>
      <c r="P1676" s="1">
        <v>4.4816739272213107E-9</v>
      </c>
      <c r="Q1676" s="1">
        <v>9.6222074749923226E-10</v>
      </c>
      <c r="R1676" s="1">
        <v>2547.1134017876075</v>
      </c>
      <c r="S1676" s="1">
        <v>4.8363543700833107E-10</v>
      </c>
      <c r="T1676" s="1">
        <v>1093.2440519483014</v>
      </c>
      <c r="U1676" s="1">
        <v>82.503036628814939</v>
      </c>
      <c r="V1676" s="1">
        <f>0.45*2600*PS[[#This Row],[Transform File.REC_y]]</f>
        <v>9.2446321294918768E-2</v>
      </c>
      <c r="W1676" s="1">
        <f>0.45*_xlfn.XLOOKUP(PS[[#This Row],[Transform File.Year]],Graphs!$R$2:$R$41,Graphs!$S$2:$S$41)*_xlfn.XLOOKUP(PS[[#This Row],[Transform File.Year]],Graphs!$R$2:$R$41,Graphs!$T$2:$T$41)*PS[[#This Row],[Transform File.REC_y]]</f>
        <v>2.1762738503762185E-2</v>
      </c>
    </row>
    <row r="1677" spans="1:23" x14ac:dyDescent="0.25">
      <c r="A1677" s="1" t="s">
        <v>86</v>
      </c>
      <c r="B1677">
        <v>3</v>
      </c>
      <c r="C1677" s="1" t="s">
        <v>89</v>
      </c>
      <c r="D1677" s="1" t="s">
        <v>423</v>
      </c>
      <c r="E1677" s="1">
        <v>2056</v>
      </c>
      <c r="F1677" s="1">
        <v>57.192672858829624</v>
      </c>
      <c r="G1677" s="1">
        <v>5.9110587749004915E-6</v>
      </c>
      <c r="H1677" s="1">
        <v>2.3590574110909153E-11</v>
      </c>
      <c r="I1677" s="1">
        <v>1.566741688666205E-11</v>
      </c>
      <c r="J1677" s="1">
        <v>0</v>
      </c>
      <c r="K1677" s="1">
        <v>129.07731985350665</v>
      </c>
      <c r="L1677" s="1">
        <v>0</v>
      </c>
      <c r="M1677" s="1">
        <v>31.818632302727913</v>
      </c>
      <c r="N1677" s="1">
        <v>1.1592022937551476E-11</v>
      </c>
      <c r="O1677" s="1">
        <v>5.092911034814894</v>
      </c>
      <c r="P1677" s="1">
        <v>4.5516257900947585E-9</v>
      </c>
      <c r="Q1677" s="1">
        <v>9.6635647891986714E-10</v>
      </c>
      <c r="R1677" s="1">
        <v>2574.3399539514126</v>
      </c>
      <c r="S1677" s="1">
        <v>4.850307650786831E-10</v>
      </c>
      <c r="T1677" s="1">
        <v>1102.0734764175902</v>
      </c>
      <c r="U1677" s="1">
        <v>82.503036628293913</v>
      </c>
      <c r="V1677" s="1">
        <f>0.45*2600*PS[[#This Row],[Transform File.REC_y]]</f>
        <v>6.9159387666335751E-3</v>
      </c>
      <c r="W1677" s="1">
        <f>0.45*_xlfn.XLOOKUP(PS[[#This Row],[Transform File.Year]],Graphs!$R$2:$R$41,Graphs!$S$2:$S$41)*_xlfn.XLOOKUP(PS[[#This Row],[Transform File.Year]],Graphs!$R$2:$R$41,Graphs!$T$2:$T$41)*PS[[#This Row],[Transform File.REC_y]]</f>
        <v>1.5604696130909355E-3</v>
      </c>
    </row>
    <row r="1678" spans="1:23" x14ac:dyDescent="0.25">
      <c r="A1678" s="1" t="s">
        <v>86</v>
      </c>
      <c r="B1678">
        <v>3</v>
      </c>
      <c r="C1678" s="1" t="s">
        <v>89</v>
      </c>
      <c r="D1678" s="1" t="s">
        <v>423</v>
      </c>
      <c r="E1678" s="1">
        <v>2057</v>
      </c>
      <c r="F1678" s="1">
        <v>54.163515160150588</v>
      </c>
      <c r="G1678" s="1">
        <v>3.0308095421607549E-6</v>
      </c>
      <c r="H1678" s="1">
        <v>0</v>
      </c>
      <c r="I1678" s="1">
        <v>1.0157716640182677E-11</v>
      </c>
      <c r="J1678" s="1">
        <v>0</v>
      </c>
      <c r="K1678" s="1">
        <v>269.06057422788655</v>
      </c>
      <c r="L1678" s="1">
        <v>0</v>
      </c>
      <c r="M1678" s="1">
        <v>1.109299597054982E-9</v>
      </c>
      <c r="N1678" s="1">
        <v>1.7074529980119066E-11</v>
      </c>
      <c r="O1678" s="1">
        <v>5.0929110348298803</v>
      </c>
      <c r="P1678" s="1">
        <v>4.580106425036261E-9</v>
      </c>
      <c r="Q1678" s="1">
        <v>9.7030256999274286E-10</v>
      </c>
      <c r="R1678" s="1">
        <v>2617.0267040020212</v>
      </c>
      <c r="S1678" s="1">
        <v>4.8605257204244021E-10</v>
      </c>
      <c r="T1678" s="1">
        <v>1109.2163568231169</v>
      </c>
      <c r="U1678" s="1">
        <v>78.089411628530286</v>
      </c>
      <c r="V1678" s="1">
        <f>0.45*2600*PS[[#This Row],[Transform File.REC_y]]</f>
        <v>3.5460471643280833E-3</v>
      </c>
      <c r="W1678" s="1">
        <f>0.45*_xlfn.XLOOKUP(PS[[#This Row],[Transform File.Year]],Graphs!$R$2:$R$41,Graphs!$S$2:$S$41)*_xlfn.XLOOKUP(PS[[#This Row],[Transform File.Year]],Graphs!$R$2:$R$41,Graphs!$T$2:$T$41)*PS[[#This Row],[Transform File.REC_y]]</f>
        <v>7.6685172926766593E-4</v>
      </c>
    </row>
    <row r="1679" spans="1:23" x14ac:dyDescent="0.25">
      <c r="A1679" s="1" t="s">
        <v>86</v>
      </c>
      <c r="B1679">
        <v>3</v>
      </c>
      <c r="C1679" s="1" t="s">
        <v>89</v>
      </c>
      <c r="D1679" s="1" t="s">
        <v>423</v>
      </c>
      <c r="E1679" s="1">
        <v>2058</v>
      </c>
      <c r="F1679" s="1">
        <v>51.278333057889668</v>
      </c>
      <c r="G1679" s="1">
        <v>5.4554413255747435E-3</v>
      </c>
      <c r="H1679" s="1">
        <v>0</v>
      </c>
      <c r="I1679" s="1">
        <v>0</v>
      </c>
      <c r="J1679" s="1">
        <v>0</v>
      </c>
      <c r="K1679" s="1">
        <v>61.18258244567037</v>
      </c>
      <c r="L1679" s="1">
        <v>0</v>
      </c>
      <c r="M1679" s="1">
        <v>1.354565756493104E-9</v>
      </c>
      <c r="N1679" s="1">
        <v>2.8429474379738113E-11</v>
      </c>
      <c r="O1679" s="1">
        <v>5.0929110348474547</v>
      </c>
      <c r="P1679" s="1">
        <v>4.5956494132072704E-9</v>
      </c>
      <c r="Q1679" s="1">
        <v>9.7446794624394739E-10</v>
      </c>
      <c r="R1679" s="1">
        <v>2810.1874642507064</v>
      </c>
      <c r="S1679" s="1">
        <v>4.8682361726752959E-10</v>
      </c>
      <c r="T1679" s="1">
        <v>1086.8239064002996</v>
      </c>
      <c r="U1679" s="1">
        <v>72.03847412888426</v>
      </c>
      <c r="V1679" s="1">
        <f>0.45*2600*PS[[#This Row],[Transform File.REC_y]]</f>
        <v>6.3828663509224501</v>
      </c>
      <c r="W1679" s="1">
        <f>0.45*_xlfn.XLOOKUP(PS[[#This Row],[Transform File.Year]],Graphs!$R$2:$R$41,Graphs!$S$2:$S$41)*_xlfn.XLOOKUP(PS[[#This Row],[Transform File.Year]],Graphs!$R$2:$R$41,Graphs!$T$2:$T$41)*PS[[#This Row],[Transform File.REC_y]]</f>
        <v>1.3229030945704598</v>
      </c>
    </row>
    <row r="1680" spans="1:23" x14ac:dyDescent="0.25">
      <c r="A1680" s="1" t="s">
        <v>86</v>
      </c>
      <c r="B1680">
        <v>3</v>
      </c>
      <c r="C1680" s="1" t="s">
        <v>89</v>
      </c>
      <c r="D1680" s="1" t="s">
        <v>423</v>
      </c>
      <c r="E1680" s="1">
        <v>2059</v>
      </c>
      <c r="F1680" s="1">
        <v>57.261652262339304</v>
      </c>
      <c r="G1680" s="1">
        <v>3.1994821143820932E-3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5.092911034868175</v>
      </c>
      <c r="P1680" s="1">
        <v>4.6056695933073931E-9</v>
      </c>
      <c r="Q1680" s="1">
        <v>9.7931648255560544E-10</v>
      </c>
      <c r="R1680" s="1">
        <v>2787.197107299713</v>
      </c>
      <c r="S1680" s="1">
        <v>4.8745691132836095E-10</v>
      </c>
      <c r="T1680" s="1">
        <v>1055.4212515209042</v>
      </c>
      <c r="U1680" s="1">
        <v>63.531567879418262</v>
      </c>
      <c r="V1680" s="1">
        <f>0.45*2600*PS[[#This Row],[Transform File.REC_y]]</f>
        <v>3.7433940738270493</v>
      </c>
      <c r="W1680" s="1">
        <f>0.45*_xlfn.XLOOKUP(PS[[#This Row],[Transform File.Year]],Graphs!$R$2:$R$41,Graphs!$S$2:$S$41)*_xlfn.XLOOKUP(PS[[#This Row],[Transform File.Year]],Graphs!$R$2:$R$41,Graphs!$T$2:$T$41)*PS[[#This Row],[Transform File.REC_y]]</f>
        <v>0.74354302762389213</v>
      </c>
    </row>
    <row r="1681" spans="1:23" x14ac:dyDescent="0.25">
      <c r="A1681" s="1" t="s">
        <v>86</v>
      </c>
      <c r="B1681">
        <v>3</v>
      </c>
      <c r="C1681" s="1" t="s">
        <v>89</v>
      </c>
      <c r="D1681" s="1" t="s">
        <v>423</v>
      </c>
      <c r="E1681" s="1">
        <v>2060</v>
      </c>
      <c r="F1681" s="1">
        <v>67.917920796520178</v>
      </c>
      <c r="G1681" s="1">
        <v>1.005780818895047E-2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5.0929110348635991</v>
      </c>
      <c r="P1681" s="1">
        <v>4.6055178343446823E-9</v>
      </c>
      <c r="Q1681" s="1">
        <v>9.7931648255560544E-10</v>
      </c>
      <c r="R1681" s="1">
        <v>2717.6617613735707</v>
      </c>
      <c r="S1681" s="1">
        <v>4.8745691132836095E-10</v>
      </c>
      <c r="T1681" s="1">
        <v>1033.6158106011278</v>
      </c>
      <c r="U1681" s="1">
        <v>50.771208505299867</v>
      </c>
      <c r="V1681" s="1">
        <f>0.45*2600*PS[[#This Row],[Transform File.REC_y]]</f>
        <v>11.767635581072049</v>
      </c>
      <c r="W1681" s="1">
        <f>0.45*_xlfn.XLOOKUP(PS[[#This Row],[Transform File.Year]],Graphs!$R$2:$R$41,Graphs!$S$2:$S$41)*_xlfn.XLOOKUP(PS[[#This Row],[Transform File.Year]],Graphs!$R$2:$R$41,Graphs!$T$2:$T$41)*PS[[#This Row],[Transform File.REC_y]]</f>
        <v>2.2399645437545486</v>
      </c>
    </row>
    <row r="1682" spans="1:23" x14ac:dyDescent="0.25">
      <c r="A1682" s="1" t="s">
        <v>86</v>
      </c>
      <c r="B1682">
        <v>3</v>
      </c>
      <c r="C1682" s="1" t="s">
        <v>89</v>
      </c>
      <c r="D1682" s="1" t="s">
        <v>424</v>
      </c>
      <c r="E1682" s="1">
        <v>2021</v>
      </c>
      <c r="F1682" s="1">
        <v>192.8323109673471</v>
      </c>
      <c r="G1682" s="1">
        <v>1.2171904412699637E-9</v>
      </c>
      <c r="H1682" s="1">
        <v>1.6043566564142839E-13</v>
      </c>
      <c r="I1682" s="1">
        <v>2.005568445512482E-10</v>
      </c>
      <c r="J1682" s="1">
        <v>5.6905957400579272E-12</v>
      </c>
      <c r="K1682" s="1">
        <v>164.86999999999981</v>
      </c>
      <c r="L1682" s="1">
        <v>8.5512778233918032E-14</v>
      </c>
      <c r="M1682" s="1">
        <v>110.83999999999877</v>
      </c>
      <c r="N1682" s="1">
        <v>5.1150985554636801E-14</v>
      </c>
      <c r="O1682" s="1">
        <v>153</v>
      </c>
      <c r="P1682" s="1">
        <v>12.708</v>
      </c>
      <c r="Q1682" s="1">
        <v>49.44</v>
      </c>
      <c r="R1682" s="1">
        <v>164.87</v>
      </c>
      <c r="S1682" s="1">
        <v>78.48</v>
      </c>
      <c r="T1682" s="1">
        <v>110.84</v>
      </c>
      <c r="U1682" s="1">
        <v>11.39</v>
      </c>
      <c r="V1682" s="1">
        <f>0.45*2600*PS[[#This Row],[Transform File.REC_y]]</f>
        <v>1.4241128162858575E-6</v>
      </c>
      <c r="W1682" s="1">
        <f>0.45*_xlfn.XLOOKUP(PS[[#This Row],[Transform File.Year]],Graphs!$R$2:$R$41,Graphs!$S$2:$S$41)*_xlfn.XLOOKUP(PS[[#This Row],[Transform File.Year]],Graphs!$R$2:$R$41,Graphs!$T$2:$T$41)*PS[[#This Row],[Transform File.REC_y]]</f>
        <v>1.1579970797311189E-6</v>
      </c>
    </row>
    <row r="1683" spans="1:23" x14ac:dyDescent="0.25">
      <c r="A1683" s="1" t="s">
        <v>86</v>
      </c>
      <c r="B1683">
        <v>3</v>
      </c>
      <c r="C1683" s="1" t="s">
        <v>89</v>
      </c>
      <c r="D1683" s="1" t="s">
        <v>424</v>
      </c>
      <c r="E1683" s="1">
        <v>2022</v>
      </c>
      <c r="F1683" s="1">
        <v>267.57837836271028</v>
      </c>
      <c r="G1683" s="1">
        <v>3.1748265568153678E-5</v>
      </c>
      <c r="H1683" s="1">
        <v>1.6349609916075462E-13</v>
      </c>
      <c r="I1683" s="1">
        <v>2.9408546424406913E-11</v>
      </c>
      <c r="J1683" s="1">
        <v>5.9470795496667515E-13</v>
      </c>
      <c r="K1683" s="1">
        <v>329.73999999999739</v>
      </c>
      <c r="L1683" s="1">
        <v>7.8730803428521029E-14</v>
      </c>
      <c r="M1683" s="1">
        <v>90.665449027121937</v>
      </c>
      <c r="N1683" s="1">
        <v>5.1558904316528537E-14</v>
      </c>
      <c r="O1683" s="1">
        <v>153</v>
      </c>
      <c r="P1683" s="1">
        <v>12.708</v>
      </c>
      <c r="Q1683" s="1">
        <v>49.44</v>
      </c>
      <c r="R1683" s="1">
        <v>329.73999999999978</v>
      </c>
      <c r="S1683" s="1">
        <v>78.48</v>
      </c>
      <c r="T1683" s="1">
        <v>221.67999999999876</v>
      </c>
      <c r="U1683" s="1">
        <v>11.390000000000052</v>
      </c>
      <c r="V1683" s="1">
        <f>0.45*2600*PS[[#This Row],[Transform File.REC_y]]</f>
        <v>3.7145470714739802E-2</v>
      </c>
      <c r="W1683" s="1">
        <f>0.45*_xlfn.XLOOKUP(PS[[#This Row],[Transform File.Year]],Graphs!$R$2:$R$41,Graphs!$S$2:$S$41)*_xlfn.XLOOKUP(PS[[#This Row],[Transform File.Year]],Graphs!$R$2:$R$41,Graphs!$T$2:$T$41)*PS[[#This Row],[Transform File.REC_y]]</f>
        <v>3.073743766114824E-2</v>
      </c>
    </row>
    <row r="1684" spans="1:23" x14ac:dyDescent="0.25">
      <c r="A1684" s="1" t="s">
        <v>86</v>
      </c>
      <c r="B1684">
        <v>3</v>
      </c>
      <c r="C1684" s="1" t="s">
        <v>89</v>
      </c>
      <c r="D1684" s="1" t="s">
        <v>424</v>
      </c>
      <c r="E1684" s="1">
        <v>2023</v>
      </c>
      <c r="F1684" s="1">
        <v>57.559860613747666</v>
      </c>
      <c r="G1684" s="1">
        <v>3.4738970230384466E-6</v>
      </c>
      <c r="H1684" s="1">
        <v>1.6630392362556838E-13</v>
      </c>
      <c r="I1684" s="1">
        <v>1.4736485613136048E-11</v>
      </c>
      <c r="J1684" s="1">
        <v>6.3147780870351725E-13</v>
      </c>
      <c r="K1684" s="1">
        <v>5.9333984489236971E-12</v>
      </c>
      <c r="L1684" s="1">
        <v>7.417608974356591E-14</v>
      </c>
      <c r="M1684" s="1">
        <v>1.1407026751718054E-11</v>
      </c>
      <c r="N1684" s="1">
        <v>5.197212765338603E-14</v>
      </c>
      <c r="O1684" s="1">
        <v>145.35</v>
      </c>
      <c r="P1684" s="1">
        <v>12.002000000200555</v>
      </c>
      <c r="Q1684" s="1">
        <v>46.144000000000005</v>
      </c>
      <c r="R1684" s="1">
        <v>648.4886666666639</v>
      </c>
      <c r="S1684" s="1">
        <v>74.555999999999997</v>
      </c>
      <c r="T1684" s="1">
        <v>304.95611569378741</v>
      </c>
      <c r="U1684" s="1">
        <v>10.251000000000102</v>
      </c>
      <c r="V1684" s="1">
        <f>0.45*2600*PS[[#This Row],[Transform File.REC_y]]</f>
        <v>4.0644595169549826E-3</v>
      </c>
      <c r="W1684" s="1">
        <f>0.45*_xlfn.XLOOKUP(PS[[#This Row],[Transform File.Year]],Graphs!$R$2:$R$41,Graphs!$S$2:$S$41)*_xlfn.XLOOKUP(PS[[#This Row],[Transform File.Year]],Graphs!$R$2:$R$41,Graphs!$T$2:$T$41)*PS[[#This Row],[Transform File.REC_y]]</f>
        <v>3.4216269093736078E-3</v>
      </c>
    </row>
    <row r="1685" spans="1:23" x14ac:dyDescent="0.25">
      <c r="A1685" s="1" t="s">
        <v>86</v>
      </c>
      <c r="B1685">
        <v>3</v>
      </c>
      <c r="C1685" s="1" t="s">
        <v>89</v>
      </c>
      <c r="D1685" s="1" t="s">
        <v>424</v>
      </c>
      <c r="E1685" s="1">
        <v>2024</v>
      </c>
      <c r="F1685" s="1">
        <v>69.047759008548752</v>
      </c>
      <c r="G1685" s="1">
        <v>4.7718796499857087E-7</v>
      </c>
      <c r="H1685" s="1">
        <v>2.1140417283045033E-13</v>
      </c>
      <c r="I1685" s="1">
        <v>1.7295883421942959E-11</v>
      </c>
      <c r="J1685" s="1">
        <v>7.8506595287289974E-13</v>
      </c>
      <c r="K1685" s="1">
        <v>1.0650973356086914E-10</v>
      </c>
      <c r="L1685" s="1">
        <v>9.2424543173215927E-14</v>
      </c>
      <c r="M1685" s="1">
        <v>7.7503727257093967E-11</v>
      </c>
      <c r="N1685" s="1">
        <v>6.9241775118042097E-14</v>
      </c>
      <c r="O1685" s="1">
        <v>137.70000000000019</v>
      </c>
      <c r="P1685" s="1">
        <v>11.296000000229965</v>
      </c>
      <c r="Q1685" s="1">
        <v>42.848000000000006</v>
      </c>
      <c r="R1685" s="1">
        <v>637.49733333333643</v>
      </c>
      <c r="S1685" s="1">
        <v>70.632000000000005</v>
      </c>
      <c r="T1685" s="1">
        <v>297.56678236046542</v>
      </c>
      <c r="U1685" s="1">
        <v>9.1120000000001546</v>
      </c>
      <c r="V1685" s="1">
        <f>0.45*2600*PS[[#This Row],[Transform File.REC_y]]</f>
        <v>5.5830991904832789E-4</v>
      </c>
      <c r="W1685" s="1">
        <f>0.45*_xlfn.XLOOKUP(PS[[#This Row],[Transform File.Year]],Graphs!$R$2:$R$41,Graphs!$S$2:$S$41)*_xlfn.XLOOKUP(PS[[#This Row],[Transform File.Year]],Graphs!$R$2:$R$41,Graphs!$T$2:$T$41)*PS[[#This Row],[Transform File.REC_y]]</f>
        <v>4.552581187403112E-4</v>
      </c>
    </row>
    <row r="1686" spans="1:23" x14ac:dyDescent="0.25">
      <c r="A1686" s="1" t="s">
        <v>86</v>
      </c>
      <c r="B1686">
        <v>3</v>
      </c>
      <c r="C1686" s="1" t="s">
        <v>89</v>
      </c>
      <c r="D1686" s="1" t="s">
        <v>424</v>
      </c>
      <c r="E1686" s="1">
        <v>2025</v>
      </c>
      <c r="F1686" s="1">
        <v>78.050032183950108</v>
      </c>
      <c r="G1686" s="1">
        <v>7.9796310878909601E-9</v>
      </c>
      <c r="H1686" s="1">
        <v>2.7984808255897593E-13</v>
      </c>
      <c r="I1686" s="1">
        <v>2.0269768703104393E-11</v>
      </c>
      <c r="J1686" s="1">
        <v>1.0446064880847253E-12</v>
      </c>
      <c r="K1686" s="1">
        <v>76.160505293680131</v>
      </c>
      <c r="L1686" s="1">
        <v>1.1740500284742339E-13</v>
      </c>
      <c r="M1686" s="1">
        <v>20.8470621973301</v>
      </c>
      <c r="N1686" s="1">
        <v>9.9082679281727924E-14</v>
      </c>
      <c r="O1686" s="1">
        <v>130.05000000000032</v>
      </c>
      <c r="P1686" s="1">
        <v>10.590000000244702</v>
      </c>
      <c r="Q1686" s="1">
        <v>39.552</v>
      </c>
      <c r="R1686" s="1">
        <v>626.50600000010968</v>
      </c>
      <c r="S1686" s="1">
        <v>66.707999999999998</v>
      </c>
      <c r="T1686" s="1">
        <v>290.1774490272096</v>
      </c>
      <c r="U1686" s="1">
        <v>7.9730000000002228</v>
      </c>
      <c r="V1686" s="1">
        <f>0.45*2600*PS[[#This Row],[Transform File.REC_y]]</f>
        <v>9.3361683728324239E-6</v>
      </c>
      <c r="W1686" s="1">
        <f>0.45*_xlfn.XLOOKUP(PS[[#This Row],[Transform File.Year]],Graphs!$R$2:$R$41,Graphs!$S$2:$S$41)*_xlfn.XLOOKUP(PS[[#This Row],[Transform File.Year]],Graphs!$R$2:$R$41,Graphs!$T$2:$T$41)*PS[[#This Row],[Transform File.REC_y]]</f>
        <v>7.3719347514021577E-6</v>
      </c>
    </row>
    <row r="1687" spans="1:23" x14ac:dyDescent="0.25">
      <c r="A1687" s="1" t="s">
        <v>86</v>
      </c>
      <c r="B1687">
        <v>3</v>
      </c>
      <c r="C1687" s="1" t="s">
        <v>89</v>
      </c>
      <c r="D1687" s="1" t="s">
        <v>424</v>
      </c>
      <c r="E1687" s="1">
        <v>2026</v>
      </c>
      <c r="F1687" s="1">
        <v>81.164248553710792</v>
      </c>
      <c r="G1687" s="1">
        <v>9.3848225214922854E-9</v>
      </c>
      <c r="H1687" s="1">
        <v>3.8118339614904707E-13</v>
      </c>
      <c r="I1687" s="1">
        <v>2.3990622549371432E-11</v>
      </c>
      <c r="J1687" s="1">
        <v>1.1015347410229905E-12</v>
      </c>
      <c r="K1687" s="1">
        <v>78.512226932314832</v>
      </c>
      <c r="L1687" s="1">
        <v>1.5308372185506771E-13</v>
      </c>
      <c r="M1687" s="1">
        <v>31.75261572497606</v>
      </c>
      <c r="N1687" s="1">
        <v>1.6259403589365193E-13</v>
      </c>
      <c r="O1687" s="1">
        <v>122.40000000000049</v>
      </c>
      <c r="P1687" s="1">
        <v>9.884000000261997</v>
      </c>
      <c r="Q1687" s="1">
        <v>36.255999999999993</v>
      </c>
      <c r="R1687" s="1">
        <v>691.6751719604564</v>
      </c>
      <c r="S1687" s="1">
        <v>62.784000000000006</v>
      </c>
      <c r="T1687" s="1">
        <v>303.63517789120635</v>
      </c>
      <c r="U1687" s="1">
        <v>6.834000000000322</v>
      </c>
      <c r="V1687" s="1">
        <f>0.45*2600*PS[[#This Row],[Transform File.REC_y]]</f>
        <v>1.0980242350145973E-5</v>
      </c>
      <c r="W1687" s="1">
        <f>0.45*_xlfn.XLOOKUP(PS[[#This Row],[Transform File.Year]],Graphs!$R$2:$R$41,Graphs!$S$2:$S$41)*_xlfn.XLOOKUP(PS[[#This Row],[Transform File.Year]],Graphs!$R$2:$R$41,Graphs!$T$2:$T$41)*PS[[#This Row],[Transform File.REC_y]]</f>
        <v>8.3933845810915573E-6</v>
      </c>
    </row>
    <row r="1688" spans="1:23" x14ac:dyDescent="0.25">
      <c r="A1688" s="1" t="s">
        <v>86</v>
      </c>
      <c r="B1688">
        <v>3</v>
      </c>
      <c r="C1688" s="1" t="s">
        <v>89</v>
      </c>
      <c r="D1688" s="1" t="s">
        <v>424</v>
      </c>
      <c r="E1688" s="1">
        <v>2027</v>
      </c>
      <c r="F1688" s="1">
        <v>81.297992851085823</v>
      </c>
      <c r="G1688" s="1">
        <v>1.2652015849367775E-8</v>
      </c>
      <c r="H1688" s="1">
        <v>5.2406476358567497E-13</v>
      </c>
      <c r="I1688" s="1">
        <v>2.8481071766808053E-11</v>
      </c>
      <c r="J1688" s="1">
        <v>2.13215651444904E-12</v>
      </c>
      <c r="K1688" s="1">
        <v>94.464882866587729</v>
      </c>
      <c r="L1688" s="1">
        <v>2.0829049032061116E-13</v>
      </c>
      <c r="M1688" s="1">
        <v>30.24652878927893</v>
      </c>
      <c r="N1688" s="1">
        <v>3.8803104687946812E-13</v>
      </c>
      <c r="O1688" s="1">
        <v>114.7500000000007</v>
      </c>
      <c r="P1688" s="1">
        <v>9.1780000002822657</v>
      </c>
      <c r="Q1688" s="1">
        <v>32.96</v>
      </c>
      <c r="R1688" s="1">
        <v>759.1960655594379</v>
      </c>
      <c r="S1688" s="1">
        <v>58.86</v>
      </c>
      <c r="T1688" s="1">
        <v>327.99846028284912</v>
      </c>
      <c r="U1688" s="1">
        <v>5.6950000000004861</v>
      </c>
      <c r="V1688" s="1">
        <f>0.45*2600*PS[[#This Row],[Transform File.REC_y]]</f>
        <v>1.4802858543760297E-5</v>
      </c>
      <c r="W1688" s="1">
        <f>0.45*_xlfn.XLOOKUP(PS[[#This Row],[Transform File.Year]],Graphs!$R$2:$R$41,Graphs!$S$2:$S$41)*_xlfn.XLOOKUP(PS[[#This Row],[Transform File.Year]],Graphs!$R$2:$R$41,Graphs!$T$2:$T$41)*PS[[#This Row],[Transform File.REC_y]]</f>
        <v>1.0951381625338761E-5</v>
      </c>
    </row>
    <row r="1689" spans="1:23" x14ac:dyDescent="0.25">
      <c r="A1689" s="1" t="s">
        <v>86</v>
      </c>
      <c r="B1689">
        <v>3</v>
      </c>
      <c r="C1689" s="1" t="s">
        <v>89</v>
      </c>
      <c r="D1689" s="1" t="s">
        <v>424</v>
      </c>
      <c r="E1689" s="1">
        <v>2028</v>
      </c>
      <c r="F1689" s="1">
        <v>81.958542063139504</v>
      </c>
      <c r="G1689" s="1">
        <v>2.9989805438214368E-8</v>
      </c>
      <c r="H1689" s="1">
        <v>6.5780702319948378E-13</v>
      </c>
      <c r="I1689" s="1">
        <v>3.3353895474022183E-11</v>
      </c>
      <c r="J1689" s="1">
        <v>1.7690970056487902E-10</v>
      </c>
      <c r="K1689" s="1">
        <v>105.77711291852188</v>
      </c>
      <c r="L1689" s="1">
        <v>2.8405807960284612E-13</v>
      </c>
      <c r="M1689" s="1">
        <v>31.569419852942033</v>
      </c>
      <c r="N1689" s="1">
        <v>1.0780495098967431</v>
      </c>
      <c r="O1689" s="1">
        <v>107.10000000000097</v>
      </c>
      <c r="P1689" s="1">
        <v>8.4720000003062577</v>
      </c>
      <c r="Q1689" s="1">
        <v>29.664000000000001</v>
      </c>
      <c r="R1689" s="1">
        <v>842.66961509269231</v>
      </c>
      <c r="S1689" s="1">
        <v>54.935999999999993</v>
      </c>
      <c r="T1689" s="1">
        <v>350.85565573879472</v>
      </c>
      <c r="U1689" s="1">
        <v>4.556000000000874</v>
      </c>
      <c r="V1689" s="1">
        <f>0.45*2600*PS[[#This Row],[Transform File.REC_y]]</f>
        <v>3.5088072362710808E-5</v>
      </c>
      <c r="W1689" s="1">
        <f>0.45*_xlfn.XLOOKUP(PS[[#This Row],[Transform File.Year]],Graphs!$R$2:$R$41,Graphs!$S$2:$S$41)*_xlfn.XLOOKUP(PS[[#This Row],[Transform File.Year]],Graphs!$R$2:$R$41,Graphs!$T$2:$T$41)*PS[[#This Row],[Transform File.REC_y]]</f>
        <v>2.5117147581512946E-5</v>
      </c>
    </row>
    <row r="1690" spans="1:23" x14ac:dyDescent="0.25">
      <c r="A1690" s="1" t="s">
        <v>86</v>
      </c>
      <c r="B1690">
        <v>3</v>
      </c>
      <c r="C1690" s="1" t="s">
        <v>89</v>
      </c>
      <c r="D1690" s="1" t="s">
        <v>424</v>
      </c>
      <c r="E1690" s="1">
        <v>2029</v>
      </c>
      <c r="F1690" s="1">
        <v>83.482009694831874</v>
      </c>
      <c r="G1690" s="1">
        <v>2.4818036651581763E-9</v>
      </c>
      <c r="H1690" s="1">
        <v>9.916852478668594E-13</v>
      </c>
      <c r="I1690" s="1">
        <v>3.8135137443827752E-11</v>
      </c>
      <c r="J1690" s="1">
        <v>1.9692952847269661E-9</v>
      </c>
      <c r="K1690" s="1">
        <v>100.79424648869744</v>
      </c>
      <c r="L1690" s="1">
        <v>4.3995469380136077E-13</v>
      </c>
      <c r="M1690" s="1">
        <v>3.1794705804527421E-9</v>
      </c>
      <c r="N1690" s="1">
        <v>2.8170247549476723</v>
      </c>
      <c r="O1690" s="1">
        <v>99.450000000001367</v>
      </c>
      <c r="P1690" s="1">
        <v>7.7660000003347402</v>
      </c>
      <c r="Q1690" s="1">
        <v>26.368000000005694</v>
      </c>
      <c r="R1690" s="1">
        <v>937.4553946778808</v>
      </c>
      <c r="S1690" s="1">
        <v>51.012</v>
      </c>
      <c r="T1690" s="1">
        <v>375.03574225840339</v>
      </c>
      <c r="U1690" s="1">
        <v>4.4950495098976155</v>
      </c>
      <c r="V1690" s="1">
        <f>0.45*2600*PS[[#This Row],[Transform File.REC_y]]</f>
        <v>2.9037102882350663E-6</v>
      </c>
      <c r="W1690" s="1">
        <f>0.45*_xlfn.XLOOKUP(PS[[#This Row],[Transform File.Year]],Graphs!$R$2:$R$41,Graphs!$S$2:$S$41)*_xlfn.XLOOKUP(PS[[#This Row],[Transform File.Year]],Graphs!$R$2:$R$41,Graphs!$T$2:$T$41)*PS[[#This Row],[Transform File.REC_y]]</f>
        <v>2.0106865813461561E-6</v>
      </c>
    </row>
    <row r="1691" spans="1:23" x14ac:dyDescent="0.25">
      <c r="A1691" s="1" t="s">
        <v>86</v>
      </c>
      <c r="B1691">
        <v>3</v>
      </c>
      <c r="C1691" s="1" t="s">
        <v>89</v>
      </c>
      <c r="D1691" s="1" t="s">
        <v>424</v>
      </c>
      <c r="E1691" s="1">
        <v>2030</v>
      </c>
      <c r="F1691" s="1">
        <v>85.936544319834169</v>
      </c>
      <c r="G1691" s="1">
        <v>2.1327911575134366E-9</v>
      </c>
      <c r="H1691" s="1">
        <v>1.5274103090337247E-12</v>
      </c>
      <c r="I1691" s="1">
        <v>4.5953209231364089E-11</v>
      </c>
      <c r="J1691" s="1">
        <v>2.0782200956109453E-10</v>
      </c>
      <c r="K1691" s="1">
        <v>143.78764906545371</v>
      </c>
      <c r="L1691" s="1">
        <v>6.9346832699774227E-13</v>
      </c>
      <c r="M1691" s="1">
        <v>213.19446478562676</v>
      </c>
      <c r="N1691" s="1">
        <v>3.6560371324171879</v>
      </c>
      <c r="O1691" s="1">
        <v>91.800000000001887</v>
      </c>
      <c r="P1691" s="1">
        <v>7.0600000003680927</v>
      </c>
      <c r="Q1691" s="1">
        <v>23.072000000006287</v>
      </c>
      <c r="R1691" s="1">
        <v>1027.258307833245</v>
      </c>
      <c r="S1691" s="1">
        <v>47.088000000000001</v>
      </c>
      <c r="T1691" s="1">
        <v>367.64640892824957</v>
      </c>
      <c r="U1691" s="1">
        <v>6.1730742648452885</v>
      </c>
      <c r="V1691" s="1">
        <f>0.45*2600*PS[[#This Row],[Transform File.REC_y]]</f>
        <v>2.4953656542907208E-6</v>
      </c>
      <c r="W1691" s="1">
        <f>0.45*_xlfn.XLOOKUP(PS[[#This Row],[Transform File.Year]],Graphs!$R$2:$R$41,Graphs!$S$2:$S$41)*_xlfn.XLOOKUP(PS[[#This Row],[Transform File.Year]],Graphs!$R$2:$R$41,Graphs!$T$2:$T$41)*PS[[#This Row],[Transform File.REC_y]]</f>
        <v>1.6710970578101245E-6</v>
      </c>
    </row>
    <row r="1692" spans="1:23" x14ac:dyDescent="0.25">
      <c r="A1692" s="1" t="s">
        <v>86</v>
      </c>
      <c r="B1692">
        <v>3</v>
      </c>
      <c r="C1692" s="1" t="s">
        <v>89</v>
      </c>
      <c r="D1692" s="1" t="s">
        <v>424</v>
      </c>
      <c r="E1692" s="1">
        <v>2031</v>
      </c>
      <c r="F1692" s="1">
        <v>82.448631457028057</v>
      </c>
      <c r="G1692" s="1">
        <v>-1.4748417988081533E-5</v>
      </c>
      <c r="H1692" s="1">
        <v>2.7013567209868249E-12</v>
      </c>
      <c r="I1692" s="1">
        <v>5.5804739708669341E-11</v>
      </c>
      <c r="J1692" s="1">
        <v>9.3537801617186685E-11</v>
      </c>
      <c r="K1692" s="1">
        <v>82.361999699653722</v>
      </c>
      <c r="L1692" s="1">
        <v>2.4033525339982663E-12</v>
      </c>
      <c r="M1692" s="1">
        <v>8.8343220339352914E-11</v>
      </c>
      <c r="N1692" s="1">
        <v>4.9145556986295356</v>
      </c>
      <c r="O1692" s="1">
        <v>84.150000000002564</v>
      </c>
      <c r="P1692" s="1">
        <v>6.354000000406228</v>
      </c>
      <c r="Q1692" s="1">
        <v>19.776000000006917</v>
      </c>
      <c r="R1692" s="1">
        <v>1160.0546235653653</v>
      </c>
      <c r="S1692" s="1">
        <v>43.164000000000087</v>
      </c>
      <c r="T1692" s="1">
        <v>573.45154038054295</v>
      </c>
      <c r="U1692" s="1">
        <v>8.6901113972624771</v>
      </c>
      <c r="V1692" s="1">
        <f>0.45*2600*PS[[#This Row],[Transform File.REC_y]]</f>
        <v>-1.7255649046055394E-2</v>
      </c>
      <c r="W1692" s="1">
        <f>0.45*_xlfn.XLOOKUP(PS[[#This Row],[Transform File.Year]],Graphs!$R$2:$R$41,Graphs!$S$2:$S$41)*_xlfn.XLOOKUP(PS[[#This Row],[Transform File.Year]],Graphs!$R$2:$R$41,Graphs!$T$2:$T$41)*PS[[#This Row],[Transform File.REC_y]]</f>
        <v>-1.1089305472681237E-2</v>
      </c>
    </row>
    <row r="1693" spans="1:23" x14ac:dyDescent="0.25">
      <c r="A1693" s="1" t="s">
        <v>86</v>
      </c>
      <c r="B1693">
        <v>3</v>
      </c>
      <c r="C1693" s="1" t="s">
        <v>89</v>
      </c>
      <c r="D1693" s="1" t="s">
        <v>424</v>
      </c>
      <c r="E1693" s="1">
        <v>2032</v>
      </c>
      <c r="F1693" s="1">
        <v>84.120269250592898</v>
      </c>
      <c r="G1693" s="1">
        <v>-1.079488186743634E-5</v>
      </c>
      <c r="H1693" s="1">
        <v>4.4930710443981287E-12</v>
      </c>
      <c r="I1693" s="1">
        <v>6.8893560298422047E-11</v>
      </c>
      <c r="J1693" s="1">
        <v>1.6065789893824533E-10</v>
      </c>
      <c r="K1693" s="1">
        <v>85.611337696503824</v>
      </c>
      <c r="L1693" s="1">
        <v>7.0071724855657147E-10</v>
      </c>
      <c r="M1693" s="1">
        <v>5.38154143924089E-9</v>
      </c>
      <c r="N1693" s="1">
        <v>6.8023335479437712</v>
      </c>
      <c r="O1693" s="1">
        <v>76.500000000003539</v>
      </c>
      <c r="P1693" s="1">
        <v>5.6480000004521811</v>
      </c>
      <c r="Q1693" s="1">
        <v>16.480000000007703</v>
      </c>
      <c r="R1693" s="1">
        <v>1231.4252899316857</v>
      </c>
      <c r="S1693" s="1">
        <v>39.240000000000165</v>
      </c>
      <c r="T1693" s="1">
        <v>566.06220704729799</v>
      </c>
      <c r="U1693" s="1">
        <v>12.465667095892012</v>
      </c>
      <c r="V1693" s="1">
        <f>0.45*2600*PS[[#This Row],[Transform File.REC_y]]</f>
        <v>-1.2630011784900518E-2</v>
      </c>
      <c r="W1693" s="1">
        <f>0.45*_xlfn.XLOOKUP(PS[[#This Row],[Transform File.Year]],Graphs!$R$2:$R$41,Graphs!$S$2:$S$41)*_xlfn.XLOOKUP(PS[[#This Row],[Transform File.Year]],Graphs!$R$2:$R$41,Graphs!$T$2:$T$41)*PS[[#This Row],[Transform File.REC_y]]</f>
        <v>-7.7885670098206301E-3</v>
      </c>
    </row>
    <row r="1694" spans="1:23" x14ac:dyDescent="0.25">
      <c r="A1694" s="1" t="s">
        <v>86</v>
      </c>
      <c r="B1694">
        <v>3</v>
      </c>
      <c r="C1694" s="1" t="s">
        <v>89</v>
      </c>
      <c r="D1694" s="1" t="s">
        <v>424</v>
      </c>
      <c r="E1694" s="1">
        <v>2033</v>
      </c>
      <c r="F1694" s="1">
        <v>85.07277342225278</v>
      </c>
      <c r="G1694" s="1">
        <v>-1.7573746207365221E-4</v>
      </c>
      <c r="H1694" s="1">
        <v>1.1783789696862617E-11</v>
      </c>
      <c r="I1694" s="1">
        <v>8.9795871760825415E-11</v>
      </c>
      <c r="J1694" s="1">
        <v>3.0005841200215226E-10</v>
      </c>
      <c r="K1694" s="1">
        <v>75.734060334762106</v>
      </c>
      <c r="L1694" s="1">
        <v>7.6383230053980064E-11</v>
      </c>
      <c r="M1694" s="1">
        <v>30.726891087810014</v>
      </c>
      <c r="N1694" s="1">
        <v>9.6340003219154315</v>
      </c>
      <c r="O1694" s="1">
        <v>68.850000000005068</v>
      </c>
      <c r="P1694" s="1">
        <v>4.9420000005079858</v>
      </c>
      <c r="Q1694" s="1">
        <v>13.184000000008748</v>
      </c>
      <c r="R1694" s="1">
        <v>1306.0452942948561</v>
      </c>
      <c r="S1694" s="1">
        <v>35.316000000000244</v>
      </c>
      <c r="T1694" s="1">
        <v>558.67287371934617</v>
      </c>
      <c r="U1694" s="1">
        <v>19.268000643835784</v>
      </c>
      <c r="V1694" s="1">
        <f>0.45*2600*PS[[#This Row],[Transform File.REC_y]]</f>
        <v>-0.20561283062617308</v>
      </c>
      <c r="W1694" s="1">
        <f>0.45*_xlfn.XLOOKUP(PS[[#This Row],[Transform File.Year]],Graphs!$R$2:$R$41,Graphs!$S$2:$S$41)*_xlfn.XLOOKUP(PS[[#This Row],[Transform File.Year]],Graphs!$R$2:$R$41,Graphs!$T$2:$T$41)*PS[[#This Row],[Transform File.REC_y]]</f>
        <v>-0.12166350837719037</v>
      </c>
    </row>
    <row r="1695" spans="1:23" x14ac:dyDescent="0.25">
      <c r="A1695" s="1" t="s">
        <v>86</v>
      </c>
      <c r="B1695">
        <v>3</v>
      </c>
      <c r="C1695" s="1" t="s">
        <v>89</v>
      </c>
      <c r="D1695" s="1" t="s">
        <v>424</v>
      </c>
      <c r="E1695" s="1">
        <v>2034</v>
      </c>
      <c r="F1695" s="1">
        <v>86.748859972202638</v>
      </c>
      <c r="G1695" s="1">
        <v>2.4391986773555338E-7</v>
      </c>
      <c r="H1695" s="1">
        <v>2.6967067327856378</v>
      </c>
      <c r="I1695" s="1">
        <v>1.261901696905967E-10</v>
      </c>
      <c r="J1695" s="1">
        <v>2.2326753599242118E-10</v>
      </c>
      <c r="K1695" s="1">
        <v>50.455326294096515</v>
      </c>
      <c r="L1695" s="1">
        <v>8.3421133659804864E-11</v>
      </c>
      <c r="M1695" s="1">
        <v>37.91161160141511</v>
      </c>
      <c r="N1695" s="1">
        <v>14.451000482801948</v>
      </c>
      <c r="O1695" s="1">
        <v>61.200000000007769</v>
      </c>
      <c r="P1695" s="1">
        <v>4.2360000005768796</v>
      </c>
      <c r="Q1695" s="1">
        <v>9.888000000009848</v>
      </c>
      <c r="R1695" s="1">
        <v>1370.7880212962848</v>
      </c>
      <c r="S1695" s="1">
        <v>31.392000000000333</v>
      </c>
      <c r="T1695" s="1">
        <v>582.0104314738229</v>
      </c>
      <c r="U1695" s="1">
        <v>28.902000965751213</v>
      </c>
      <c r="V1695" s="1">
        <f>0.45*2600*PS[[#This Row],[Transform File.REC_y]]</f>
        <v>2.8538624525059744E-4</v>
      </c>
      <c r="W1695" s="1">
        <f>0.45*_xlfn.XLOOKUP(PS[[#This Row],[Transform File.Year]],Graphs!$R$2:$R$41,Graphs!$S$2:$S$41)*_xlfn.XLOOKUP(PS[[#This Row],[Transform File.Year]],Graphs!$R$2:$R$41,Graphs!$T$2:$T$41)*PS[[#This Row],[Transform File.REC_y]]</f>
        <v>1.6202252830385485E-4</v>
      </c>
    </row>
    <row r="1696" spans="1:23" x14ac:dyDescent="0.25">
      <c r="A1696" s="1" t="s">
        <v>86</v>
      </c>
      <c r="B1696">
        <v>3</v>
      </c>
      <c r="C1696" s="1" t="s">
        <v>89</v>
      </c>
      <c r="D1696" s="1" t="s">
        <v>424</v>
      </c>
      <c r="E1696" s="1">
        <v>2035</v>
      </c>
      <c r="F1696" s="1">
        <v>87.8091209337191</v>
      </c>
      <c r="G1696" s="1">
        <v>-1.1662651515263903E-5</v>
      </c>
      <c r="H1696" s="1">
        <v>3.0131570797103335E-11</v>
      </c>
      <c r="I1696" s="1">
        <v>1.5672981115058374E-10</v>
      </c>
      <c r="J1696" s="1">
        <v>8.770968491406818E-11</v>
      </c>
      <c r="K1696" s="1">
        <v>53.060944693181213</v>
      </c>
      <c r="L1696" s="1">
        <v>7.9778970199142771E-11</v>
      </c>
      <c r="M1696" s="1">
        <v>41.02024755926503</v>
      </c>
      <c r="N1696" s="1">
        <v>10.089388932190021</v>
      </c>
      <c r="O1696" s="1">
        <v>53.550000000012254</v>
      </c>
      <c r="P1696" s="1">
        <v>3.5300000006666754</v>
      </c>
      <c r="Q1696" s="1">
        <v>6.5920000000119803</v>
      </c>
      <c r="R1696" s="1">
        <v>1410.2520142570481</v>
      </c>
      <c r="S1696" s="1">
        <v>27.468000000000444</v>
      </c>
      <c r="T1696" s="1">
        <v>612.53270974190468</v>
      </c>
      <c r="U1696" s="1">
        <v>43.353001448553158</v>
      </c>
      <c r="V1696" s="1">
        <f>0.45*2600*PS[[#This Row],[Transform File.REC_y]]</f>
        <v>-1.3645302272858767E-2</v>
      </c>
      <c r="W1696" s="1">
        <f>0.45*_xlfn.XLOOKUP(PS[[#This Row],[Transform File.Year]],Graphs!$R$2:$R$41,Graphs!$S$2:$S$41)*_xlfn.XLOOKUP(PS[[#This Row],[Transform File.Year]],Graphs!$R$2:$R$41,Graphs!$T$2:$T$41)*PS[[#This Row],[Transform File.REC_y]]</f>
        <v>-7.4324851493363193E-3</v>
      </c>
    </row>
    <row r="1697" spans="1:23" x14ac:dyDescent="0.25">
      <c r="A1697" s="1" t="s">
        <v>86</v>
      </c>
      <c r="B1697">
        <v>3</v>
      </c>
      <c r="C1697" s="1" t="s">
        <v>89</v>
      </c>
      <c r="D1697" s="1" t="s">
        <v>424</v>
      </c>
      <c r="E1697" s="1">
        <v>2036</v>
      </c>
      <c r="F1697" s="1">
        <v>89.575231893305471</v>
      </c>
      <c r="G1697" s="1">
        <v>2.7506401463171387E-7</v>
      </c>
      <c r="H1697" s="1">
        <v>1.175008997575655E-11</v>
      </c>
      <c r="I1697" s="1">
        <v>1.4081866571283808E-10</v>
      </c>
      <c r="J1697" s="1">
        <v>9.3903492268918465E-11</v>
      </c>
      <c r="K1697" s="1">
        <v>3.9364597561475457E-11</v>
      </c>
      <c r="L1697" s="1">
        <v>6.1471910689038787E-11</v>
      </c>
      <c r="M1697" s="1">
        <v>64.051195274490325</v>
      </c>
      <c r="N1697" s="1">
        <v>15.317746105930736</v>
      </c>
      <c r="O1697" s="1">
        <v>45.900000000024043</v>
      </c>
      <c r="P1697" s="1">
        <v>2.8240000007928656</v>
      </c>
      <c r="Q1697" s="1">
        <v>3.2960000001888901</v>
      </c>
      <c r="R1697" s="1">
        <v>1452.321625616896</v>
      </c>
      <c r="S1697" s="1">
        <v>23.544000000000601</v>
      </c>
      <c r="T1697" s="1">
        <v>646.16362396783632</v>
      </c>
      <c r="U1697" s="1">
        <v>53.442390380743177</v>
      </c>
      <c r="V1697" s="1">
        <f>0.45*2600*PS[[#This Row],[Transform File.REC_y]]</f>
        <v>3.218248971191052E-4</v>
      </c>
      <c r="W1697" s="1">
        <f>0.45*_xlfn.XLOOKUP(PS[[#This Row],[Transform File.Year]],Graphs!$R$2:$R$41,Graphs!$S$2:$S$41)*_xlfn.XLOOKUP(PS[[#This Row],[Transform File.Year]],Graphs!$R$2:$R$41,Graphs!$T$2:$T$41)*PS[[#This Row],[Transform File.REC_y]]</f>
        <v>1.6817276952161881E-4</v>
      </c>
    </row>
    <row r="1698" spans="1:23" x14ac:dyDescent="0.25">
      <c r="A1698" s="1" t="s">
        <v>86</v>
      </c>
      <c r="B1698">
        <v>3</v>
      </c>
      <c r="C1698" s="1" t="s">
        <v>89</v>
      </c>
      <c r="D1698" s="1" t="s">
        <v>424</v>
      </c>
      <c r="E1698" s="1">
        <v>2037</v>
      </c>
      <c r="F1698" s="1">
        <v>101.51126625209932</v>
      </c>
      <c r="G1698" s="1">
        <v>-2.4684251934509804E-7</v>
      </c>
      <c r="H1698" s="1">
        <v>4.6658396065973498E-11</v>
      </c>
      <c r="I1698" s="1">
        <v>2.9575626854638346E-10</v>
      </c>
      <c r="J1698" s="1">
        <v>8.5230616850976343E-11</v>
      </c>
      <c r="K1698" s="1">
        <v>30.090883368984116</v>
      </c>
      <c r="L1698" s="1">
        <v>7.2905484854068442E-11</v>
      </c>
      <c r="M1698" s="1">
        <v>26.944027994992105</v>
      </c>
      <c r="N1698" s="1">
        <v>10.256277954971768</v>
      </c>
      <c r="O1698" s="1">
        <v>40.94670673280968</v>
      </c>
      <c r="P1698" s="1">
        <v>2.1180000009495954</v>
      </c>
      <c r="Q1698" s="1">
        <v>2.1581851304920029E-9</v>
      </c>
      <c r="R1698" s="1">
        <v>1441.3302922836019</v>
      </c>
      <c r="S1698" s="1">
        <v>19.620000000000811</v>
      </c>
      <c r="T1698" s="1">
        <v>702.8254859089933</v>
      </c>
      <c r="U1698" s="1">
        <v>68.760136486673915</v>
      </c>
      <c r="V1698" s="1">
        <f>0.45*2600*PS[[#This Row],[Transform File.REC_y]]</f>
        <v>-2.8880574763376474E-4</v>
      </c>
      <c r="W1698" s="1">
        <f>0.45*_xlfn.XLOOKUP(PS[[#This Row],[Transform File.Year]],Graphs!$R$2:$R$41,Graphs!$S$2:$S$41)*_xlfn.XLOOKUP(PS[[#This Row],[Transform File.Year]],Graphs!$R$2:$R$41,Graphs!$T$2:$T$41)*PS[[#This Row],[Transform File.REC_y]]</f>
        <v>-1.4477846973356227E-4</v>
      </c>
    </row>
    <row r="1699" spans="1:23" x14ac:dyDescent="0.25">
      <c r="A1699" s="1" t="s">
        <v>86</v>
      </c>
      <c r="B1699">
        <v>3</v>
      </c>
      <c r="C1699" s="1" t="s">
        <v>89</v>
      </c>
      <c r="D1699" s="1" t="s">
        <v>424</v>
      </c>
      <c r="E1699" s="1">
        <v>2038</v>
      </c>
      <c r="F1699" s="1">
        <v>105.63986721532623</v>
      </c>
      <c r="G1699" s="1">
        <v>-3.5146781734260014E-7</v>
      </c>
      <c r="H1699" s="1">
        <v>2.5784248662374312</v>
      </c>
      <c r="I1699" s="1">
        <v>1.466552056470159E-7</v>
      </c>
      <c r="J1699" s="1">
        <v>6.2566755919775667E-11</v>
      </c>
      <c r="K1699" s="1">
        <v>64.814283529163518</v>
      </c>
      <c r="L1699" s="1">
        <v>1.3670738837580563E-10</v>
      </c>
      <c r="M1699" s="1">
        <v>22.310640733830802</v>
      </c>
      <c r="N1699" s="1">
        <v>6.9125374871835339</v>
      </c>
      <c r="O1699" s="1">
        <v>33.296706732839809</v>
      </c>
      <c r="P1699" s="1">
        <v>1.4120000010904141</v>
      </c>
      <c r="Q1699" s="1">
        <v>2.3660071400530974E-9</v>
      </c>
      <c r="R1699" s="1">
        <v>1471.421175652586</v>
      </c>
      <c r="S1699" s="1">
        <v>15.696000000001096</v>
      </c>
      <c r="T1699" s="1">
        <v>729.7695139039854</v>
      </c>
      <c r="U1699" s="1">
        <v>79.016414441645679</v>
      </c>
      <c r="V1699" s="1">
        <f>0.45*2600*PS[[#This Row],[Transform File.REC_y]]</f>
        <v>-4.1121734629084216E-4</v>
      </c>
      <c r="W1699" s="1">
        <f>0.45*_xlfn.XLOOKUP(PS[[#This Row],[Transform File.Year]],Graphs!$R$2:$R$41,Graphs!$S$2:$S$41)*_xlfn.XLOOKUP(PS[[#This Row],[Transform File.Year]],Graphs!$R$2:$R$41,Graphs!$T$2:$T$41)*PS[[#This Row],[Transform File.REC_y]]</f>
        <v>-1.9774658194626296E-4</v>
      </c>
    </row>
    <row r="1700" spans="1:23" x14ac:dyDescent="0.25">
      <c r="A1700" s="1" t="s">
        <v>86</v>
      </c>
      <c r="B1700">
        <v>3</v>
      </c>
      <c r="C1700" s="1" t="s">
        <v>89</v>
      </c>
      <c r="D1700" s="1" t="s">
        <v>424</v>
      </c>
      <c r="E1700" s="1">
        <v>2039</v>
      </c>
      <c r="F1700" s="1">
        <v>103.99728395880207</v>
      </c>
      <c r="G1700" s="1">
        <v>-3.5815717241351263E-7</v>
      </c>
      <c r="H1700" s="1">
        <v>6.2320374773761619E-12</v>
      </c>
      <c r="I1700" s="1">
        <v>1.4328848681471027E-9</v>
      </c>
      <c r="J1700" s="1">
        <v>4.1762768241341228E-11</v>
      </c>
      <c r="K1700" s="1">
        <v>57.343439043926345</v>
      </c>
      <c r="L1700" s="1">
        <v>1.6309312050291604E-10</v>
      </c>
      <c r="M1700" s="1">
        <v>26.531929727464174</v>
      </c>
      <c r="N1700" s="1">
        <v>6.9803163536712693</v>
      </c>
      <c r="O1700" s="1">
        <v>25.646706732851559</v>
      </c>
      <c r="P1700" s="1">
        <v>0.70600000138617047</v>
      </c>
      <c r="Q1700" s="1">
        <v>2.4595449416702841E-9</v>
      </c>
      <c r="R1700" s="1">
        <v>1536.2354591817495</v>
      </c>
      <c r="S1700" s="1">
        <v>11.772000000001533</v>
      </c>
      <c r="T1700" s="1">
        <v>752.08015463781624</v>
      </c>
      <c r="U1700" s="1">
        <v>85.928951928829207</v>
      </c>
      <c r="V1700" s="1">
        <f>0.45*2600*PS[[#This Row],[Transform File.REC_y]]</f>
        <v>-4.1904389172380978E-4</v>
      </c>
      <c r="W1700" s="1">
        <f>0.45*_xlfn.XLOOKUP(PS[[#This Row],[Transform File.Year]],Graphs!$R$2:$R$41,Graphs!$S$2:$S$41)*_xlfn.XLOOKUP(PS[[#This Row],[Transform File.Year]],Graphs!$R$2:$R$41,Graphs!$T$2:$T$41)*PS[[#This Row],[Transform File.REC_y]]</f>
        <v>-1.9329210013445557E-4</v>
      </c>
    </row>
    <row r="1701" spans="1:23" x14ac:dyDescent="0.25">
      <c r="A1701" s="1" t="s">
        <v>86</v>
      </c>
      <c r="B1701">
        <v>3</v>
      </c>
      <c r="C1701" s="1" t="s">
        <v>89</v>
      </c>
      <c r="D1701" s="1" t="s">
        <v>424</v>
      </c>
      <c r="E1701" s="1">
        <v>2040</v>
      </c>
      <c r="F1701" s="1">
        <v>102.0239757268286</v>
      </c>
      <c r="G1701" s="1">
        <v>2.9837021959226585E-6</v>
      </c>
      <c r="H1701" s="1">
        <v>2.4273504732630447E-12</v>
      </c>
      <c r="I1701" s="1">
        <v>2.083248171288537E-9</v>
      </c>
      <c r="J1701" s="1">
        <v>3.2175973992157916E-11</v>
      </c>
      <c r="K1701" s="1">
        <v>70.570234881985641</v>
      </c>
      <c r="L1701" s="1">
        <v>1.7416352044358502E-10</v>
      </c>
      <c r="M1701" s="1">
        <v>0.52892182939966526</v>
      </c>
      <c r="N1701" s="1">
        <v>2.5164931117075968E-11</v>
      </c>
      <c r="O1701" s="1">
        <v>17.996706732898218</v>
      </c>
      <c r="P1701" s="1">
        <v>1.4804137619906345E-7</v>
      </c>
      <c r="Q1701" s="1">
        <v>2.6202028406085294E-9</v>
      </c>
      <c r="R1701" s="1">
        <v>1593.5788982256759</v>
      </c>
      <c r="S1701" s="1">
        <v>7.8480000000022274</v>
      </c>
      <c r="T1701" s="1">
        <v>778.61208436528045</v>
      </c>
      <c r="U1701" s="1">
        <v>92.909268282500477</v>
      </c>
      <c r="V1701" s="1">
        <f>0.45*2600*PS[[#This Row],[Transform File.REC_y]]</f>
        <v>3.4909315692295104E-3</v>
      </c>
      <c r="W1701" s="1">
        <f>0.45*_xlfn.XLOOKUP(PS[[#This Row],[Transform File.Year]],Graphs!$R$2:$R$41,Graphs!$S$2:$S$41)*_xlfn.XLOOKUP(PS[[#This Row],[Transform File.Year]],Graphs!$R$2:$R$41,Graphs!$T$2:$T$41)*PS[[#This Row],[Transform File.REC_y]]</f>
        <v>1.5445106109444634E-3</v>
      </c>
    </row>
    <row r="1702" spans="1:23" x14ac:dyDescent="0.25">
      <c r="A1702" s="1" t="s">
        <v>86</v>
      </c>
      <c r="B1702">
        <v>3</v>
      </c>
      <c r="C1702" s="1" t="s">
        <v>89</v>
      </c>
      <c r="D1702" s="1" t="s">
        <v>424</v>
      </c>
      <c r="E1702" s="1">
        <v>2041</v>
      </c>
      <c r="F1702" s="1">
        <v>102.76283860606516</v>
      </c>
      <c r="G1702" s="1">
        <v>1.4904163948869777E-6</v>
      </c>
      <c r="H1702" s="1">
        <v>1.963201405046912E-12</v>
      </c>
      <c r="I1702" s="1">
        <v>1.1725673795625816E-8</v>
      </c>
      <c r="J1702" s="1">
        <v>2.5164828833493928E-11</v>
      </c>
      <c r="K1702" s="1">
        <v>117.80933419509098</v>
      </c>
      <c r="L1702" s="1">
        <v>1.947464528925841E-10</v>
      </c>
      <c r="M1702" s="1">
        <v>1.508344089535055E-9</v>
      </c>
      <c r="N1702" s="1">
        <v>7.6774622135835803E-13</v>
      </c>
      <c r="O1702" s="1">
        <v>12.92513159913565</v>
      </c>
      <c r="P1702" s="1">
        <v>1.4947426106721056E-7</v>
      </c>
      <c r="Q1702" s="1">
        <v>2.9202612526106817E-9</v>
      </c>
      <c r="R1702" s="1">
        <v>1664.1491331076616</v>
      </c>
      <c r="S1702" s="1">
        <v>3.9240000000046309</v>
      </c>
      <c r="T1702" s="1">
        <v>779.14100619468013</v>
      </c>
      <c r="U1702" s="1">
        <v>92.909268282525645</v>
      </c>
      <c r="V1702" s="1">
        <f>0.45*2600*PS[[#This Row],[Transform File.REC_y]]</f>
        <v>1.7437871820177638E-3</v>
      </c>
      <c r="W1702" s="1">
        <f>0.45*_xlfn.XLOOKUP(PS[[#This Row],[Transform File.Year]],Graphs!$R$2:$R$41,Graphs!$S$2:$S$41)*_xlfn.XLOOKUP(PS[[#This Row],[Transform File.Year]],Graphs!$R$2:$R$41,Graphs!$T$2:$T$41)*PS[[#This Row],[Transform File.REC_y]]</f>
        <v>7.3997366268207588E-4</v>
      </c>
    </row>
    <row r="1703" spans="1:23" x14ac:dyDescent="0.25">
      <c r="A1703" s="1" t="s">
        <v>86</v>
      </c>
      <c r="B1703">
        <v>3</v>
      </c>
      <c r="C1703" s="1" t="s">
        <v>89</v>
      </c>
      <c r="D1703" s="1" t="s">
        <v>424</v>
      </c>
      <c r="E1703" s="1">
        <v>2042</v>
      </c>
      <c r="F1703" s="1">
        <v>102.91858022098204</v>
      </c>
      <c r="G1703" s="1">
        <v>1.7989774542794222E-6</v>
      </c>
      <c r="H1703" s="1">
        <v>1.917245234493662E-12</v>
      </c>
      <c r="I1703" s="1">
        <v>6.3643435148953946E-8</v>
      </c>
      <c r="J1703" s="1">
        <v>2.3194007948610202E-11</v>
      </c>
      <c r="K1703" s="1">
        <v>62.249362466024635</v>
      </c>
      <c r="L1703" s="1">
        <v>1.2157148999159651E-10</v>
      </c>
      <c r="M1703" s="1">
        <v>23.681585581473165</v>
      </c>
      <c r="N1703" s="1">
        <v>3.1828997304203546E-13</v>
      </c>
      <c r="O1703" s="1">
        <v>5.2751315991418828</v>
      </c>
      <c r="P1703" s="1">
        <v>1.515575092384991E-7</v>
      </c>
      <c r="Q1703" s="1">
        <v>3.1435287886031029E-9</v>
      </c>
      <c r="R1703" s="1">
        <v>1781.9584673027525</v>
      </c>
      <c r="S1703" s="1">
        <v>7.0534770562057402E-10</v>
      </c>
      <c r="T1703" s="1">
        <v>779.14100619618853</v>
      </c>
      <c r="U1703" s="1">
        <v>92.909268282526412</v>
      </c>
      <c r="V1703" s="1">
        <f>0.45*2600*PS[[#This Row],[Transform File.REC_y]]</f>
        <v>2.1048036215069238E-3</v>
      </c>
      <c r="W1703" s="1">
        <f>0.45*_xlfn.XLOOKUP(PS[[#This Row],[Transform File.Year]],Graphs!$R$2:$R$41,Graphs!$S$2:$S$41)*_xlfn.XLOOKUP(PS[[#This Row],[Transform File.Year]],Graphs!$R$2:$R$41,Graphs!$T$2:$T$41)*PS[[#This Row],[Transform File.REC_y]]</f>
        <v>8.5661591690963418E-4</v>
      </c>
    </row>
    <row r="1704" spans="1:23" x14ac:dyDescent="0.25">
      <c r="A1704" s="1" t="s">
        <v>86</v>
      </c>
      <c r="B1704">
        <v>3</v>
      </c>
      <c r="C1704" s="1" t="s">
        <v>89</v>
      </c>
      <c r="D1704" s="1" t="s">
        <v>424</v>
      </c>
      <c r="E1704" s="1">
        <v>2043</v>
      </c>
      <c r="F1704" s="1">
        <v>98.382203445982157</v>
      </c>
      <c r="G1704" s="1">
        <v>2.1458444820263695E-6</v>
      </c>
      <c r="H1704" s="1">
        <v>2.0427662001669427E-12</v>
      </c>
      <c r="I1704" s="1">
        <v>7.7999196746104715E-9</v>
      </c>
      <c r="J1704" s="1">
        <v>2.3432898492866517E-11</v>
      </c>
      <c r="K1704" s="1">
        <v>43.694214082198464</v>
      </c>
      <c r="L1704" s="1">
        <v>3.6676785195371913E-11</v>
      </c>
      <c r="M1704" s="1">
        <v>44.510640881847969</v>
      </c>
      <c r="N1704" s="1">
        <v>2.6257408230812263E-13</v>
      </c>
      <c r="O1704" s="1">
        <v>5.2751315991443102</v>
      </c>
      <c r="P1704" s="1">
        <v>1.6328318303412492E-7</v>
      </c>
      <c r="Q1704" s="1">
        <v>3.2312384735171708E-9</v>
      </c>
      <c r="R1704" s="1">
        <v>1844.2078297687772</v>
      </c>
      <c r="S1704" s="1">
        <v>7.8173093567455408E-10</v>
      </c>
      <c r="T1704" s="1">
        <v>802.82259177766173</v>
      </c>
      <c r="U1704" s="1">
        <v>92.909268282526725</v>
      </c>
      <c r="V1704" s="1">
        <f>0.45*2600*PS[[#This Row],[Transform File.REC_y]]</f>
        <v>2.5106380439708521E-3</v>
      </c>
      <c r="W1704" s="1">
        <f>0.45*_xlfn.XLOOKUP(PS[[#This Row],[Transform File.Year]],Graphs!$R$2:$R$41,Graphs!$S$2:$S$41)*_xlfn.XLOOKUP(PS[[#This Row],[Transform File.Year]],Graphs!$R$2:$R$41,Graphs!$T$2:$T$41)*PS[[#This Row],[Transform File.REC_y]]</f>
        <v>9.7991700061139057E-4</v>
      </c>
    </row>
    <row r="1705" spans="1:23" x14ac:dyDescent="0.25">
      <c r="A1705" s="1" t="s">
        <v>86</v>
      </c>
      <c r="B1705">
        <v>3</v>
      </c>
      <c r="C1705" s="1" t="s">
        <v>89</v>
      </c>
      <c r="D1705" s="1" t="s">
        <v>424</v>
      </c>
      <c r="E1705" s="1">
        <v>2044</v>
      </c>
      <c r="F1705" s="1">
        <v>94.032213865900403</v>
      </c>
      <c r="G1705" s="1">
        <v>4.7451025625901163E-6</v>
      </c>
      <c r="H1705" s="1">
        <v>2.3060178067937618E-12</v>
      </c>
      <c r="I1705" s="1">
        <v>1.5771277291017004E-8</v>
      </c>
      <c r="J1705" s="1">
        <v>2.2392405665638467E-11</v>
      </c>
      <c r="K1705" s="1">
        <v>60.224281842235371</v>
      </c>
      <c r="L1705" s="1">
        <v>1.546052115804635E-11</v>
      </c>
      <c r="M1705" s="1">
        <v>33.055714849981221</v>
      </c>
      <c r="N1705" s="1">
        <v>2.6066686965900359E-13</v>
      </c>
      <c r="O1705" s="1">
        <v>5.2751315991462731</v>
      </c>
      <c r="P1705" s="1">
        <v>2.2692661818307886E-7</v>
      </c>
      <c r="Q1705" s="1">
        <v>3.3251419657860891E-9</v>
      </c>
      <c r="R1705" s="1">
        <v>1887.9020438509756</v>
      </c>
      <c r="S1705" s="1">
        <v>8.6515206933435895E-10</v>
      </c>
      <c r="T1705" s="1">
        <v>847.33323265950969</v>
      </c>
      <c r="U1705" s="1">
        <v>92.90926828252698</v>
      </c>
      <c r="V1705" s="1">
        <f>0.45*2600*PS[[#This Row],[Transform File.REC_y]]</f>
        <v>5.5517699982304365E-3</v>
      </c>
      <c r="W1705" s="1">
        <f>0.45*_xlfn.XLOOKUP(PS[[#This Row],[Transform File.Year]],Graphs!$R$2:$R$41,Graphs!$S$2:$S$41)*_xlfn.XLOOKUP(PS[[#This Row],[Transform File.Year]],Graphs!$R$2:$R$41,Graphs!$T$2:$T$41)*PS[[#This Row],[Transform File.REC_y]]</f>
        <v>2.0780042301123966E-3</v>
      </c>
    </row>
    <row r="1706" spans="1:23" x14ac:dyDescent="0.25">
      <c r="A1706" s="1" t="s">
        <v>86</v>
      </c>
      <c r="B1706">
        <v>3</v>
      </c>
      <c r="C1706" s="1" t="s">
        <v>89</v>
      </c>
      <c r="D1706" s="1" t="s">
        <v>424</v>
      </c>
      <c r="E1706" s="1">
        <v>2045</v>
      </c>
      <c r="F1706" s="1">
        <v>90.459515982592876</v>
      </c>
      <c r="G1706" s="1">
        <v>-1.7157844779442256E-2</v>
      </c>
      <c r="H1706" s="1">
        <v>2.6872273545680885E-12</v>
      </c>
      <c r="I1706" s="1">
        <v>8.8599113917099669E-8</v>
      </c>
      <c r="J1706" s="1">
        <v>2.0101878025956642E-11</v>
      </c>
      <c r="K1706" s="1">
        <v>44.99014855554983</v>
      </c>
      <c r="L1706" s="1">
        <v>8.2211736430000445E-12</v>
      </c>
      <c r="M1706" s="1">
        <v>22.006850351563635</v>
      </c>
      <c r="N1706" s="1">
        <v>2.8149760068490534E-13</v>
      </c>
      <c r="O1706" s="1">
        <v>5.2751315991481906</v>
      </c>
      <c r="P1706" s="1">
        <v>2.3472653785768933E-7</v>
      </c>
      <c r="Q1706" s="1">
        <v>3.4103725826370654E-9</v>
      </c>
      <c r="R1706" s="1">
        <v>1948.1263256932109</v>
      </c>
      <c r="S1706" s="1">
        <v>9.4493103953350161E-10</v>
      </c>
      <c r="T1706" s="1">
        <v>880.38894750949089</v>
      </c>
      <c r="U1706" s="1">
        <v>92.909268282527236</v>
      </c>
      <c r="V1706" s="1">
        <f>0.45*2600*PS[[#This Row],[Transform File.REC_y]]</f>
        <v>-20.07467839194744</v>
      </c>
      <c r="W1706" s="1">
        <f>0.45*_xlfn.XLOOKUP(PS[[#This Row],[Transform File.Year]],Graphs!$R$2:$R$41,Graphs!$S$2:$S$41)*_xlfn.XLOOKUP(PS[[#This Row],[Transform File.Year]],Graphs!$R$2:$R$41,Graphs!$T$2:$T$41)*PS[[#This Row],[Transform File.REC_y]]</f>
        <v>-7.2053115552843128</v>
      </c>
    </row>
    <row r="1707" spans="1:23" x14ac:dyDescent="0.25">
      <c r="A1707" s="1" t="s">
        <v>86</v>
      </c>
      <c r="B1707">
        <v>3</v>
      </c>
      <c r="C1707" s="1" t="s">
        <v>89</v>
      </c>
      <c r="D1707" s="1" t="s">
        <v>424</v>
      </c>
      <c r="E1707" s="1">
        <v>2046</v>
      </c>
      <c r="F1707" s="1">
        <v>86.967449649238688</v>
      </c>
      <c r="G1707" s="1">
        <v>-8.942273939825272E-3</v>
      </c>
      <c r="H1707" s="1">
        <v>3.110295872466966E-12</v>
      </c>
      <c r="I1707" s="1">
        <v>2.0414932230639137E-8</v>
      </c>
      <c r="J1707" s="1">
        <v>1.8762093562325583E-11</v>
      </c>
      <c r="K1707" s="1">
        <v>228.4621853994613</v>
      </c>
      <c r="L1707" s="1">
        <v>5.6207788648183699E-12</v>
      </c>
      <c r="M1707" s="1">
        <v>24.254397136437078</v>
      </c>
      <c r="N1707" s="1">
        <v>3.2502516673941122E-13</v>
      </c>
      <c r="O1707" s="1">
        <v>5.2751315991502334</v>
      </c>
      <c r="P1707" s="1">
        <v>2.5049781514870636E-7</v>
      </c>
      <c r="Q1707" s="1">
        <v>3.4729393385568409E-9</v>
      </c>
      <c r="R1707" s="1">
        <v>1993.1164742487608</v>
      </c>
      <c r="S1707" s="1">
        <v>1.0064029502225404E-9</v>
      </c>
      <c r="T1707" s="1">
        <v>902.39579786105458</v>
      </c>
      <c r="U1707" s="1">
        <v>92.90926828252752</v>
      </c>
      <c r="V1707" s="1">
        <f>0.45*2600*PS[[#This Row],[Transform File.REC_y]]</f>
        <v>-10.462460509595568</v>
      </c>
      <c r="W1707" s="1">
        <f>0.45*_xlfn.XLOOKUP(PS[[#This Row],[Transform File.Year]],Graphs!$R$2:$R$41,Graphs!$S$2:$S$41)*_xlfn.XLOOKUP(PS[[#This Row],[Transform File.Year]],Graphs!$R$2:$R$41,Graphs!$T$2:$T$41)*PS[[#This Row],[Transform File.REC_y]]</f>
        <v>-3.6008656479237571</v>
      </c>
    </row>
    <row r="1708" spans="1:23" x14ac:dyDescent="0.25">
      <c r="A1708" s="1" t="s">
        <v>86</v>
      </c>
      <c r="B1708">
        <v>3</v>
      </c>
      <c r="C1708" s="1" t="s">
        <v>89</v>
      </c>
      <c r="D1708" s="1" t="s">
        <v>424</v>
      </c>
      <c r="E1708" s="1">
        <v>2047</v>
      </c>
      <c r="F1708" s="1">
        <v>84.118613700703278</v>
      </c>
      <c r="G1708" s="1">
        <v>-5.6397169529129017E-3</v>
      </c>
      <c r="H1708" s="1">
        <v>3.6712508462773013E-12</v>
      </c>
      <c r="I1708" s="1">
        <v>1.5371718395613564E-8</v>
      </c>
      <c r="J1708" s="1">
        <v>1.6840088395136698E-11</v>
      </c>
      <c r="K1708" s="1">
        <v>393.66511923634471</v>
      </c>
      <c r="L1708" s="1">
        <v>4.1649118616776303E-12</v>
      </c>
      <c r="M1708" s="1">
        <v>44.279503095724792</v>
      </c>
      <c r="N1708" s="1">
        <v>3.8715593251796692E-13</v>
      </c>
      <c r="O1708" s="1">
        <v>5.2751315991525392</v>
      </c>
      <c r="P1708" s="1">
        <v>3.3909692906580603E-7</v>
      </c>
      <c r="Q1708" s="1">
        <v>3.5147021067981819E-9</v>
      </c>
      <c r="R1708" s="1">
        <v>2056.7086596482222</v>
      </c>
      <c r="S1708" s="1">
        <v>1.0793084350766087E-9</v>
      </c>
      <c r="T1708" s="1">
        <v>926.65019499749167</v>
      </c>
      <c r="U1708" s="1">
        <v>92.909268282527805</v>
      </c>
      <c r="V1708" s="1">
        <f>0.45*2600*PS[[#This Row],[Transform File.REC_y]]</f>
        <v>-6.5984688349080951</v>
      </c>
      <c r="W1708" s="1">
        <f>0.45*_xlfn.XLOOKUP(PS[[#This Row],[Transform File.Year]],Graphs!$R$2:$R$41,Graphs!$S$2:$S$41)*_xlfn.XLOOKUP(PS[[#This Row],[Transform File.Year]],Graphs!$R$2:$R$41,Graphs!$T$2:$T$41)*PS[[#This Row],[Transform File.REC_y]]</f>
        <v>-2.1775350787065659</v>
      </c>
    </row>
    <row r="1709" spans="1:23" x14ac:dyDescent="0.25">
      <c r="A1709" s="1" t="s">
        <v>86</v>
      </c>
      <c r="B1709">
        <v>3</v>
      </c>
      <c r="C1709" s="1" t="s">
        <v>89</v>
      </c>
      <c r="D1709" s="1" t="s">
        <v>424</v>
      </c>
      <c r="E1709" s="1">
        <v>2048</v>
      </c>
      <c r="F1709" s="1">
        <v>81.038769034802087</v>
      </c>
      <c r="G1709" s="1">
        <v>3.4476778667970169E-4</v>
      </c>
      <c r="H1709" s="1">
        <v>4.4163411243358285E-12</v>
      </c>
      <c r="I1709" s="1">
        <v>1.1265630004100474E-7</v>
      </c>
      <c r="J1709" s="1">
        <v>1.6748202465534718E-11</v>
      </c>
      <c r="K1709" s="1">
        <v>57.338176169081308</v>
      </c>
      <c r="L1709" s="1">
        <v>3.1713635123809025E-12</v>
      </c>
      <c r="M1709" s="1">
        <v>46.385084981394009</v>
      </c>
      <c r="N1709" s="1">
        <v>4.643473383001359E-13</v>
      </c>
      <c r="O1709" s="1">
        <v>5.2751315991552268</v>
      </c>
      <c r="P1709" s="1">
        <v>3.593113044518939E-7</v>
      </c>
      <c r="Q1709" s="1">
        <v>3.5468780807903398E-9</v>
      </c>
      <c r="R1709" s="1">
        <v>2120.6337788845699</v>
      </c>
      <c r="S1709" s="1">
        <v>1.2160158234524144E-9</v>
      </c>
      <c r="T1709" s="1">
        <v>970.92969809321642</v>
      </c>
      <c r="U1709" s="1">
        <v>92.909268282528132</v>
      </c>
      <c r="V1709" s="1">
        <f>0.45*2600*PS[[#This Row],[Transform File.REC_y]]</f>
        <v>0.40337831041525096</v>
      </c>
      <c r="W1709" s="1">
        <f>0.45*_xlfn.XLOOKUP(PS[[#This Row],[Transform File.Year]],Graphs!$R$2:$R$41,Graphs!$S$2:$S$41)*_xlfn.XLOOKUP(PS[[#This Row],[Transform File.Year]],Graphs!$R$2:$R$41,Graphs!$T$2:$T$41)*PS[[#This Row],[Transform File.REC_y]]</f>
        <v>0.12763321003048492</v>
      </c>
    </row>
    <row r="1710" spans="1:23" x14ac:dyDescent="0.25">
      <c r="A1710" s="1" t="s">
        <v>86</v>
      </c>
      <c r="B1710">
        <v>3</v>
      </c>
      <c r="C1710" s="1" t="s">
        <v>89</v>
      </c>
      <c r="D1710" s="1" t="s">
        <v>424</v>
      </c>
      <c r="E1710" s="1">
        <v>2049</v>
      </c>
      <c r="F1710" s="1">
        <v>77.803637774643221</v>
      </c>
      <c r="G1710" s="1">
        <v>2.8627098158653524E-3</v>
      </c>
      <c r="H1710" s="1">
        <v>5.3515414510826462E-12</v>
      </c>
      <c r="I1710" s="1">
        <v>1.8179815327957219E-7</v>
      </c>
      <c r="J1710" s="1">
        <v>1.6080804121110961E-11</v>
      </c>
      <c r="K1710" s="1">
        <v>83.270527705105565</v>
      </c>
      <c r="L1710" s="1">
        <v>2.4712667039414639E-12</v>
      </c>
      <c r="M1710" s="1">
        <v>31.292762112863439</v>
      </c>
      <c r="N1710" s="1">
        <v>5.6153816518517831E-13</v>
      </c>
      <c r="O1710" s="1">
        <v>5.2751315991581764</v>
      </c>
      <c r="P1710" s="1">
        <v>3.7465361430108307E-7</v>
      </c>
      <c r="Q1710" s="1">
        <v>3.5720429096238338E-9</v>
      </c>
      <c r="R1710" s="1">
        <v>2177.9719550536452</v>
      </c>
      <c r="S1710" s="1">
        <v>1.3791089439553304E-9</v>
      </c>
      <c r="T1710" s="1">
        <v>1017.3147830746104</v>
      </c>
      <c r="U1710" s="1">
        <v>92.909268282528544</v>
      </c>
      <c r="V1710" s="1">
        <f>0.45*2600*PS[[#This Row],[Transform File.REC_y]]</f>
        <v>3.3493704845624626</v>
      </c>
      <c r="W1710" s="1">
        <f>0.45*_xlfn.XLOOKUP(PS[[#This Row],[Transform File.Year]],Graphs!$R$2:$R$41,Graphs!$S$2:$S$41)*_xlfn.XLOOKUP(PS[[#This Row],[Transform File.Year]],Graphs!$R$2:$R$41,Graphs!$T$2:$T$41)*PS[[#This Row],[Transform File.REC_y]]</f>
        <v>1.0160709073304754</v>
      </c>
    </row>
    <row r="1711" spans="1:23" x14ac:dyDescent="0.25">
      <c r="A1711" s="1" t="s">
        <v>86</v>
      </c>
      <c r="B1711">
        <v>3</v>
      </c>
      <c r="C1711" s="1" t="s">
        <v>89</v>
      </c>
      <c r="D1711" s="1" t="s">
        <v>424</v>
      </c>
      <c r="E1711" s="1">
        <v>2050</v>
      </c>
      <c r="F1711" s="1">
        <v>74.65295718228478</v>
      </c>
      <c r="G1711" s="1">
        <v>1.1889198905132113E-2</v>
      </c>
      <c r="H1711" s="1">
        <v>6.3874308386272861E-12</v>
      </c>
      <c r="I1711" s="1">
        <v>1.3862464653869779E-7</v>
      </c>
      <c r="J1711" s="1">
        <v>1.700915016165039E-11</v>
      </c>
      <c r="K1711" s="1">
        <v>120.57659006015344</v>
      </c>
      <c r="L1711" s="1">
        <v>0</v>
      </c>
      <c r="M1711" s="1">
        <v>21.041204341422304</v>
      </c>
      <c r="N1711" s="1">
        <v>6.8592590723591442E-13</v>
      </c>
      <c r="O1711" s="1">
        <v>5.2751315991616838</v>
      </c>
      <c r="P1711" s="1">
        <v>4.8729517785647456E-7</v>
      </c>
      <c r="Q1711" s="1">
        <v>3.5952369175724441E-9</v>
      </c>
      <c r="R1711" s="1">
        <v>2261.2424827586442</v>
      </c>
      <c r="S1711" s="1">
        <v>1.5532724643989154E-9</v>
      </c>
      <c r="T1711" s="1">
        <v>1048.6075451874738</v>
      </c>
      <c r="U1711" s="1">
        <v>92.909268282529055</v>
      </c>
      <c r="V1711" s="1">
        <f>0.45*2600*PS[[#This Row],[Transform File.REC_y]]</f>
        <v>13.910362719004572</v>
      </c>
      <c r="W1711" s="1">
        <f>0.45*_xlfn.XLOOKUP(PS[[#This Row],[Transform File.Year]],Graphs!$R$2:$R$41,Graphs!$S$2:$S$41)*_xlfn.XLOOKUP(PS[[#This Row],[Transform File.Year]],Graphs!$R$2:$R$41,Graphs!$T$2:$T$41)*PS[[#This Row],[Transform File.REC_y]]</f>
        <v>4.045663316817512</v>
      </c>
    </row>
    <row r="1712" spans="1:23" x14ac:dyDescent="0.25">
      <c r="A1712" s="1" t="s">
        <v>86</v>
      </c>
      <c r="B1712">
        <v>3</v>
      </c>
      <c r="C1712" s="1" t="s">
        <v>89</v>
      </c>
      <c r="D1712" s="1" t="s">
        <v>424</v>
      </c>
      <c r="E1712" s="1">
        <v>2051</v>
      </c>
      <c r="F1712" s="1">
        <v>71.598604819184587</v>
      </c>
      <c r="G1712" s="1">
        <v>3.1087675121627081E-8</v>
      </c>
      <c r="H1712" s="1">
        <v>7.8115523676722319E-12</v>
      </c>
      <c r="I1712" s="1">
        <v>1.188897201027898E-7</v>
      </c>
      <c r="J1712" s="1">
        <v>2.0311819528393361E-11</v>
      </c>
      <c r="K1712" s="1">
        <v>111.07787728862299</v>
      </c>
      <c r="L1712" s="1">
        <v>0</v>
      </c>
      <c r="M1712" s="1">
        <v>143.33516218005741</v>
      </c>
      <c r="N1712" s="1">
        <v>8.4840384946734425E-13</v>
      </c>
      <c r="O1712" s="1">
        <v>5.2751315991659347</v>
      </c>
      <c r="P1712" s="1">
        <v>6.690760352526249E-7</v>
      </c>
      <c r="Q1712" s="1">
        <v>3.6186698160653106E-9</v>
      </c>
      <c r="R1712" s="1">
        <v>2305.6585675251176</v>
      </c>
      <c r="S1712" s="1">
        <v>1.7480189172914995E-9</v>
      </c>
      <c r="T1712" s="1">
        <v>1069.6487495288961</v>
      </c>
      <c r="U1712" s="1">
        <v>92.909268282529638</v>
      </c>
      <c r="V1712" s="1">
        <f>0.45*2600*PS[[#This Row],[Transform File.REC_y]]</f>
        <v>3.6372579892303688E-5</v>
      </c>
      <c r="W1712" s="1">
        <f>0.45*_xlfn.XLOOKUP(PS[[#This Row],[Transform File.Year]],Graphs!$R$2:$R$41,Graphs!$S$2:$S$41)*_xlfn.XLOOKUP(PS[[#This Row],[Transform File.Year]],Graphs!$R$2:$R$41,Graphs!$T$2:$T$41)*PS[[#This Row],[Transform File.REC_y]]</f>
        <v>1.0141375777101141E-5</v>
      </c>
    </row>
    <row r="1713" spans="1:23" x14ac:dyDescent="0.25">
      <c r="A1713" s="1" t="s">
        <v>86</v>
      </c>
      <c r="B1713">
        <v>3</v>
      </c>
      <c r="C1713" s="1" t="s">
        <v>89</v>
      </c>
      <c r="D1713" s="1" t="s">
        <v>424</v>
      </c>
      <c r="E1713" s="1">
        <v>2052</v>
      </c>
      <c r="F1713" s="1">
        <v>68.659659865694607</v>
      </c>
      <c r="G1713" s="1">
        <v>2.3587598092125206E-8</v>
      </c>
      <c r="H1713" s="1">
        <v>9.5767503461020153E-12</v>
      </c>
      <c r="I1713" s="1">
        <v>1.0433844354818427E-7</v>
      </c>
      <c r="J1713" s="1">
        <v>0</v>
      </c>
      <c r="K1713" s="1">
        <v>166.74606425090857</v>
      </c>
      <c r="L1713" s="1">
        <v>0</v>
      </c>
      <c r="M1713" s="1">
        <v>101.55727633466017</v>
      </c>
      <c r="N1713" s="1">
        <v>1.0662520542121739E-12</v>
      </c>
      <c r="O1713" s="1">
        <v>5.2751315991710737</v>
      </c>
      <c r="P1713" s="1">
        <v>8.0768041202261959E-7</v>
      </c>
      <c r="Q1713" s="1">
        <v>3.6410622217309488E-9</v>
      </c>
      <c r="R1713" s="1">
        <v>2338.2242178814258</v>
      </c>
      <c r="S1713" s="1">
        <v>1.8695904072830958E-9</v>
      </c>
      <c r="T1713" s="1">
        <v>1102.1439117089549</v>
      </c>
      <c r="U1713" s="1">
        <v>92.90926828253032</v>
      </c>
      <c r="V1713" s="1">
        <f>0.45*2600*PS[[#This Row],[Transform File.REC_y]]</f>
        <v>2.7597489767786491E-5</v>
      </c>
      <c r="W1713" s="1">
        <f>0.45*_xlfn.XLOOKUP(PS[[#This Row],[Transform File.Year]],Graphs!$R$2:$R$41,Graphs!$S$2:$S$41)*_xlfn.XLOOKUP(PS[[#This Row],[Transform File.Year]],Graphs!$R$2:$R$41,Graphs!$T$2:$T$41)*PS[[#This Row],[Transform File.REC_y]]</f>
        <v>7.3764111268062866E-6</v>
      </c>
    </row>
    <row r="1714" spans="1:23" x14ac:dyDescent="0.25">
      <c r="A1714" s="1" t="s">
        <v>86</v>
      </c>
      <c r="B1714">
        <v>3</v>
      </c>
      <c r="C1714" s="1" t="s">
        <v>89</v>
      </c>
      <c r="D1714" s="1" t="s">
        <v>424</v>
      </c>
      <c r="E1714" s="1">
        <v>2053</v>
      </c>
      <c r="F1714" s="1">
        <v>65.820011679923908</v>
      </c>
      <c r="G1714" s="1">
        <v>5.6707244217568658E-3</v>
      </c>
      <c r="H1714" s="1">
        <v>1.2223054929634534E-11</v>
      </c>
      <c r="I1714" s="1">
        <v>4.0018638212725859E-8</v>
      </c>
      <c r="J1714" s="1">
        <v>0</v>
      </c>
      <c r="K1714" s="1">
        <v>142.46459660794272</v>
      </c>
      <c r="L1714" s="1">
        <v>0</v>
      </c>
      <c r="M1714" s="1">
        <v>6.0627997474539459</v>
      </c>
      <c r="N1714" s="1">
        <v>1.3685777068715902E-12</v>
      </c>
      <c r="O1714" s="1">
        <v>5.2751315991771817</v>
      </c>
      <c r="P1714" s="1">
        <v>9.2654614150286009E-7</v>
      </c>
      <c r="Q1714" s="1">
        <v>3.6611640997569055E-9</v>
      </c>
      <c r="R1714" s="1">
        <v>2410.5053992657467</v>
      </c>
      <c r="S1714" s="1">
        <v>1.9062671924784676E-9</v>
      </c>
      <c r="T1714" s="1">
        <v>1113.0357390164932</v>
      </c>
      <c r="U1714" s="1">
        <v>92.909268282531002</v>
      </c>
      <c r="V1714" s="1">
        <f>0.45*2600*PS[[#This Row],[Transform File.REC_y]]</f>
        <v>6.6347475734555328</v>
      </c>
      <c r="W1714" s="1">
        <f>0.45*_xlfn.XLOOKUP(PS[[#This Row],[Transform File.Year]],Graphs!$R$2:$R$41,Graphs!$S$2:$S$41)*_xlfn.XLOOKUP(PS[[#This Row],[Transform File.Year]],Graphs!$R$2:$R$41,Graphs!$T$2:$T$41)*PS[[#This Row],[Transform File.REC_y]]</f>
        <v>1.6999424702123309</v>
      </c>
    </row>
    <row r="1715" spans="1:23" x14ac:dyDescent="0.25">
      <c r="A1715" s="1" t="s">
        <v>86</v>
      </c>
      <c r="B1715">
        <v>3</v>
      </c>
      <c r="C1715" s="1" t="s">
        <v>89</v>
      </c>
      <c r="D1715" s="1" t="s">
        <v>424</v>
      </c>
      <c r="E1715" s="1">
        <v>2054</v>
      </c>
      <c r="F1715" s="1">
        <v>62.835936397981101</v>
      </c>
      <c r="G1715" s="1">
        <v>1.8165869234846273E-4</v>
      </c>
      <c r="H1715" s="1">
        <v>1.5998106017692439E-11</v>
      </c>
      <c r="I1715" s="1">
        <v>1.8260159652320349E-8</v>
      </c>
      <c r="J1715" s="1">
        <v>0</v>
      </c>
      <c r="K1715" s="1">
        <v>184.09579030873587</v>
      </c>
      <c r="L1715" s="1">
        <v>0</v>
      </c>
      <c r="M1715" s="1">
        <v>1.166123660593743E-8</v>
      </c>
      <c r="N1715" s="1">
        <v>1.8084542569421416E-12</v>
      </c>
      <c r="O1715" s="1">
        <v>5.2751315991846122</v>
      </c>
      <c r="P1715" s="1">
        <v>1.0308561039792775E-6</v>
      </c>
      <c r="Q1715" s="1">
        <v>3.6799261933192313E-9</v>
      </c>
      <c r="R1715" s="1">
        <v>2447.1928829551675</v>
      </c>
      <c r="S1715" s="1">
        <v>1.9217277136365139E-9</v>
      </c>
      <c r="T1715" s="1">
        <v>1119.0985387639357</v>
      </c>
      <c r="U1715" s="1">
        <v>91.831218772635623</v>
      </c>
      <c r="V1715" s="1">
        <f>0.45*2600*PS[[#This Row],[Transform File.REC_y]]</f>
        <v>0.21254067004770139</v>
      </c>
      <c r="W1715" s="1">
        <f>0.45*_xlfn.XLOOKUP(PS[[#This Row],[Transform File.Year]],Graphs!$R$2:$R$41,Graphs!$S$2:$S$41)*_xlfn.XLOOKUP(PS[[#This Row],[Transform File.Year]],Graphs!$R$2:$R$41,Graphs!$T$2:$T$41)*PS[[#This Row],[Transform File.REC_y]]</f>
        <v>5.2199688656954325E-2</v>
      </c>
    </row>
    <row r="1716" spans="1:23" x14ac:dyDescent="0.25">
      <c r="A1716" s="1" t="s">
        <v>86</v>
      </c>
      <c r="B1716">
        <v>3</v>
      </c>
      <c r="C1716" s="1" t="s">
        <v>89</v>
      </c>
      <c r="D1716" s="1" t="s">
        <v>424</v>
      </c>
      <c r="E1716" s="1">
        <v>2055</v>
      </c>
      <c r="F1716" s="1">
        <v>59.877817120600284</v>
      </c>
      <c r="G1716" s="1">
        <v>2.0046191863857085E-3</v>
      </c>
      <c r="H1716" s="1">
        <v>2.0628848379310512E-11</v>
      </c>
      <c r="I1716" s="1">
        <v>9.7364741142880124E-9</v>
      </c>
      <c r="J1716" s="1">
        <v>0</v>
      </c>
      <c r="K1716" s="1">
        <v>171.81524170561639</v>
      </c>
      <c r="L1716" s="1">
        <v>0</v>
      </c>
      <c r="M1716" s="1">
        <v>6.084690373970651</v>
      </c>
      <c r="N1716" s="1">
        <v>2.4938666349200744E-12</v>
      </c>
      <c r="O1716" s="1">
        <v>5.2751315991936645</v>
      </c>
      <c r="P1716" s="1">
        <v>1.0708413882965293E-6</v>
      </c>
      <c r="Q1716" s="1">
        <v>3.696766281714368E-9</v>
      </c>
      <c r="R1716" s="1">
        <v>2530.4944267752062</v>
      </c>
      <c r="S1716" s="1">
        <v>1.929948887279514E-9</v>
      </c>
      <c r="T1716" s="1">
        <v>1119.0985387755195</v>
      </c>
      <c r="U1716" s="1">
        <v>89.014194017689761</v>
      </c>
      <c r="V1716" s="1">
        <f>0.45*2600*PS[[#This Row],[Transform File.REC_y]]</f>
        <v>2.345404448071279</v>
      </c>
      <c r="W1716" s="1">
        <f>0.45*_xlfn.XLOOKUP(PS[[#This Row],[Transform File.Year]],Graphs!$R$2:$R$41,Graphs!$S$2:$S$41)*_xlfn.XLOOKUP(PS[[#This Row],[Transform File.Year]],Graphs!$R$2:$R$41,Graphs!$T$2:$T$41)*PS[[#This Row],[Transform File.REC_y]]</f>
        <v>0.5521303927941309</v>
      </c>
    </row>
    <row r="1717" spans="1:23" x14ac:dyDescent="0.25">
      <c r="A1717" s="1" t="s">
        <v>86</v>
      </c>
      <c r="B1717">
        <v>3</v>
      </c>
      <c r="C1717" s="1" t="s">
        <v>89</v>
      </c>
      <c r="D1717" s="1" t="s">
        <v>424</v>
      </c>
      <c r="E1717" s="1">
        <v>2056</v>
      </c>
      <c r="F1717" s="1">
        <v>56.693193563378536</v>
      </c>
      <c r="G1717" s="1">
        <v>1.6297379114330003E-3</v>
      </c>
      <c r="H1717" s="1">
        <v>2.668239355397349E-11</v>
      </c>
      <c r="I1717" s="1">
        <v>4.6469111870569528E-9</v>
      </c>
      <c r="J1717" s="1">
        <v>0</v>
      </c>
      <c r="K1717" s="1">
        <v>107.93513899546184</v>
      </c>
      <c r="L1717" s="1">
        <v>0</v>
      </c>
      <c r="M1717" s="1">
        <v>77.141904132112188</v>
      </c>
      <c r="N1717" s="1">
        <v>3.6832880769569731E-12</v>
      </c>
      <c r="O1717" s="1">
        <v>5.2751315992052294</v>
      </c>
      <c r="P1717" s="1">
        <v>1.0890634128114058E-6</v>
      </c>
      <c r="Q1717" s="1">
        <v>3.7135144841799029E-9</v>
      </c>
      <c r="R1717" s="1">
        <v>2558.522019415369</v>
      </c>
      <c r="S1717" s="1">
        <v>1.9355696661443322E-9</v>
      </c>
      <c r="T1717" s="1">
        <v>1104.3361669521601</v>
      </c>
      <c r="U1717" s="1">
        <v>85.358156885275051</v>
      </c>
      <c r="V1717" s="1">
        <f>0.45*2600*PS[[#This Row],[Transform File.REC_y]]</f>
        <v>1.9067933563766104</v>
      </c>
      <c r="W1717" s="1">
        <f>0.45*_xlfn.XLOOKUP(PS[[#This Row],[Transform File.Year]],Graphs!$R$2:$R$41,Graphs!$S$2:$S$41)*_xlfn.XLOOKUP(PS[[#This Row],[Transform File.Year]],Graphs!$R$2:$R$41,Graphs!$T$2:$T$41)*PS[[#This Row],[Transform File.REC_y]]</f>
        <v>0.43023704972994375</v>
      </c>
    </row>
    <row r="1718" spans="1:23" x14ac:dyDescent="0.25">
      <c r="A1718" s="1" t="s">
        <v>86</v>
      </c>
      <c r="B1718">
        <v>3</v>
      </c>
      <c r="C1718" s="1" t="s">
        <v>89</v>
      </c>
      <c r="D1718" s="1" t="s">
        <v>424</v>
      </c>
      <c r="E1718" s="1">
        <v>2057</v>
      </c>
      <c r="F1718" s="1">
        <v>53.422768060701479</v>
      </c>
      <c r="G1718" s="1">
        <v>1.6884518011841141E-7</v>
      </c>
      <c r="H1718" s="1">
        <v>0</v>
      </c>
      <c r="I1718" s="1">
        <v>2.9016601836238117E-9</v>
      </c>
      <c r="J1718" s="1">
        <v>0</v>
      </c>
      <c r="K1718" s="1">
        <v>229.85994420382167</v>
      </c>
      <c r="L1718" s="1">
        <v>0</v>
      </c>
      <c r="M1718" s="1">
        <v>2.5701360484287322E-7</v>
      </c>
      <c r="N1718" s="1">
        <v>6.1874920064601577E-12</v>
      </c>
      <c r="O1718" s="1">
        <v>5.2751315992202361</v>
      </c>
      <c r="P1718" s="1">
        <v>1.0987539337164624E-6</v>
      </c>
      <c r="Q1718" s="1">
        <v>3.7295952883010136E-9</v>
      </c>
      <c r="R1718" s="1">
        <v>2584.0951587111772</v>
      </c>
      <c r="S1718" s="1">
        <v>1.93973457800601E-9</v>
      </c>
      <c r="T1718" s="1">
        <v>1149.7254553592961</v>
      </c>
      <c r="U1718" s="1">
        <v>80.443601186649204</v>
      </c>
      <c r="V1718" s="1">
        <f>0.45*2600*PS[[#This Row],[Transform File.REC_y]]</f>
        <v>1.9754886073854134E-4</v>
      </c>
      <c r="W1718" s="1">
        <f>0.45*_xlfn.XLOOKUP(PS[[#This Row],[Transform File.Year]],Graphs!$R$2:$R$41,Graphs!$S$2:$S$41)*_xlfn.XLOOKUP(PS[[#This Row],[Transform File.Year]],Graphs!$R$2:$R$41,Graphs!$T$2:$T$41)*PS[[#This Row],[Transform File.REC_y]]</f>
        <v>4.2721001287334178E-5</v>
      </c>
    </row>
    <row r="1719" spans="1:23" x14ac:dyDescent="0.25">
      <c r="A1719" s="1" t="s">
        <v>86</v>
      </c>
      <c r="B1719">
        <v>3</v>
      </c>
      <c r="C1719" s="1" t="s">
        <v>89</v>
      </c>
      <c r="D1719" s="1" t="s">
        <v>424</v>
      </c>
      <c r="E1719" s="1">
        <v>2058</v>
      </c>
      <c r="F1719" s="1">
        <v>50.572551046140291</v>
      </c>
      <c r="G1719" s="1">
        <v>8.9797134114274785E-7</v>
      </c>
      <c r="H1719" s="1">
        <v>0</v>
      </c>
      <c r="I1719" s="1">
        <v>0</v>
      </c>
      <c r="J1719" s="1">
        <v>0</v>
      </c>
      <c r="K1719" s="1">
        <v>47.485903526771615</v>
      </c>
      <c r="L1719" s="1">
        <v>0</v>
      </c>
      <c r="M1719" s="1">
        <v>1.3358936496333315E-8</v>
      </c>
      <c r="N1719" s="1">
        <v>1.4535057911924354E-11</v>
      </c>
      <c r="O1719" s="1">
        <v>5.2751315992393373</v>
      </c>
      <c r="P1719" s="1">
        <v>1.1033450401638109E-6</v>
      </c>
      <c r="Q1719" s="1">
        <v>3.7466044384626644E-9</v>
      </c>
      <c r="R1719" s="1">
        <v>2728.3437652184944</v>
      </c>
      <c r="S1719" s="1">
        <v>1.9429059415183909E-9</v>
      </c>
      <c r="T1719" s="1">
        <v>1119.4789268270306</v>
      </c>
      <c r="U1719" s="1">
        <v>73.641267638711611</v>
      </c>
      <c r="V1719" s="1">
        <f>0.45*2600*PS[[#This Row],[Transform File.REC_y]]</f>
        <v>1.0506264691370151E-3</v>
      </c>
      <c r="W1719" s="1">
        <f>0.45*_xlfn.XLOOKUP(PS[[#This Row],[Transform File.Year]],Graphs!$R$2:$R$41,Graphs!$S$2:$S$41)*_xlfn.XLOOKUP(PS[[#This Row],[Transform File.Year]],Graphs!$R$2:$R$41,Graphs!$T$2:$T$41)*PS[[#This Row],[Transform File.REC_y]]</f>
        <v>2.1775123131915935E-4</v>
      </c>
    </row>
    <row r="1720" spans="1:23" x14ac:dyDescent="0.25">
      <c r="A1720" s="1" t="s">
        <v>86</v>
      </c>
      <c r="B1720">
        <v>3</v>
      </c>
      <c r="C1720" s="1" t="s">
        <v>89</v>
      </c>
      <c r="D1720" s="1" t="s">
        <v>424</v>
      </c>
      <c r="E1720" s="1">
        <v>2059</v>
      </c>
      <c r="F1720" s="1">
        <v>55.022461094739285</v>
      </c>
      <c r="G1720" s="1">
        <v>1.1202838943113318E-2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5.2751315992633181</v>
      </c>
      <c r="P1720" s="1">
        <v>1.1061778067871361E-6</v>
      </c>
      <c r="Q1720" s="1">
        <v>3.7669162579910574E-9</v>
      </c>
      <c r="R1720" s="1">
        <v>2700.0956084105042</v>
      </c>
      <c r="S1720" s="1">
        <v>1.9453772082223325E-9</v>
      </c>
      <c r="T1720" s="1">
        <v>1087.9095069874472</v>
      </c>
      <c r="U1720" s="1">
        <v>64.007267316810726</v>
      </c>
      <c r="V1720" s="1">
        <f>0.45*2600*PS[[#This Row],[Transform File.REC_y]]</f>
        <v>13.107321563442582</v>
      </c>
      <c r="W1720" s="1">
        <f>0.45*_xlfn.XLOOKUP(PS[[#This Row],[Transform File.Year]],Graphs!$R$2:$R$41,Graphs!$S$2:$S$41)*_xlfn.XLOOKUP(PS[[#This Row],[Transform File.Year]],Graphs!$R$2:$R$41,Graphs!$T$2:$T$41)*PS[[#This Row],[Transform File.REC_y]]</f>
        <v>2.6034815910680686</v>
      </c>
    </row>
    <row r="1721" spans="1:23" x14ac:dyDescent="0.25">
      <c r="A1721" s="1" t="s">
        <v>86</v>
      </c>
      <c r="B1721">
        <v>3</v>
      </c>
      <c r="C1721" s="1" t="s">
        <v>89</v>
      </c>
      <c r="D1721" s="1" t="s">
        <v>424</v>
      </c>
      <c r="E1721" s="1">
        <v>2060</v>
      </c>
      <c r="F1721" s="1">
        <v>68.985550593972306</v>
      </c>
      <c r="G1721" s="1">
        <v>1.6514668852648372E-2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5.2751315992588257</v>
      </c>
      <c r="P1721" s="1">
        <v>1.1060880109153754E-6</v>
      </c>
      <c r="Q1721" s="1">
        <v>3.7669162579910574E-9</v>
      </c>
      <c r="R1721" s="1">
        <v>2649.6402821164074</v>
      </c>
      <c r="S1721" s="1">
        <v>1.9453772082223325E-9</v>
      </c>
      <c r="T1721" s="1">
        <v>1087.9095069842679</v>
      </c>
      <c r="U1721" s="1">
        <v>49.556266834008809</v>
      </c>
      <c r="V1721" s="1">
        <f>0.45*2600*PS[[#This Row],[Transform File.REC_y]]</f>
        <v>19.322162557598595</v>
      </c>
      <c r="W1721" s="1">
        <f>0.45*_xlfn.XLOOKUP(PS[[#This Row],[Transform File.Year]],Graphs!$R$2:$R$41,Graphs!$S$2:$S$41)*_xlfn.XLOOKUP(PS[[#This Row],[Transform File.Year]],Graphs!$R$2:$R$41,Graphs!$T$2:$T$41)*PS[[#This Row],[Transform File.REC_y]]</f>
        <v>3.6779656150551525</v>
      </c>
    </row>
    <row r="1722" spans="1:23" x14ac:dyDescent="0.25">
      <c r="A1722" s="1" t="s">
        <v>86</v>
      </c>
      <c r="B1722">
        <v>3</v>
      </c>
      <c r="C1722" s="1" t="s">
        <v>89</v>
      </c>
      <c r="D1722" s="1" t="s">
        <v>430</v>
      </c>
      <c r="E1722" s="1">
        <v>2021</v>
      </c>
      <c r="F1722" s="1">
        <v>197.03967921480978</v>
      </c>
      <c r="G1722" s="1">
        <v>-7.6768571127139178E-10</v>
      </c>
      <c r="H1722" s="1">
        <v>1.7628987204164446E-13</v>
      </c>
      <c r="I1722" s="1">
        <v>6.3539999999999024</v>
      </c>
      <c r="J1722" s="1">
        <v>4.194267409756749E-13</v>
      </c>
      <c r="K1722" s="1">
        <v>82.434999999999988</v>
      </c>
      <c r="L1722" s="1">
        <v>2.1973767044849624E-14</v>
      </c>
      <c r="M1722" s="1">
        <v>55.419999999999931</v>
      </c>
      <c r="N1722" s="1">
        <v>2.0723149391001822E-13</v>
      </c>
      <c r="O1722" s="1">
        <v>153</v>
      </c>
      <c r="P1722" s="1">
        <v>12.708</v>
      </c>
      <c r="Q1722" s="1">
        <v>49.44</v>
      </c>
      <c r="R1722" s="1">
        <v>164.87</v>
      </c>
      <c r="S1722" s="1">
        <v>78.48</v>
      </c>
      <c r="T1722" s="1">
        <v>110.84</v>
      </c>
      <c r="U1722" s="1">
        <v>11.39</v>
      </c>
      <c r="V1722" s="1">
        <f>0.45*2600*PS[[#This Row],[Transform File.REC_y]]</f>
        <v>-8.9819228218752843E-7</v>
      </c>
      <c r="W1722" s="1">
        <f>0.45*_xlfn.XLOOKUP(PS[[#This Row],[Transform File.Year]],Graphs!$R$2:$R$41,Graphs!$S$2:$S$41)*_xlfn.XLOOKUP(PS[[#This Row],[Transform File.Year]],Graphs!$R$2:$R$41,Graphs!$T$2:$T$41)*PS[[#This Row],[Transform File.REC_y]]</f>
        <v>-7.3035227821544318E-7</v>
      </c>
    </row>
    <row r="1723" spans="1:23" x14ac:dyDescent="0.25">
      <c r="A1723" s="1" t="s">
        <v>86</v>
      </c>
      <c r="B1723">
        <v>3</v>
      </c>
      <c r="C1723" s="1" t="s">
        <v>89</v>
      </c>
      <c r="D1723" s="1" t="s">
        <v>430</v>
      </c>
      <c r="E1723" s="1">
        <v>2022</v>
      </c>
      <c r="F1723" s="1">
        <v>320.03054387449816</v>
      </c>
      <c r="G1723" s="1">
        <v>-2.696357838150416E-7</v>
      </c>
      <c r="H1723" s="1">
        <v>1.797233557604889E-13</v>
      </c>
      <c r="I1723" s="1">
        <v>1.2822202441291582E-13</v>
      </c>
      <c r="J1723" s="1">
        <v>2.2804267745925061E-13</v>
      </c>
      <c r="K1723" s="1">
        <v>123.65249999999996</v>
      </c>
      <c r="L1723" s="1">
        <v>2.0263854975001112E-14</v>
      </c>
      <c r="M1723" s="1">
        <v>83.129999999999669</v>
      </c>
      <c r="N1723" s="1">
        <v>2.0811886270233722E-13</v>
      </c>
      <c r="O1723" s="1">
        <v>153</v>
      </c>
      <c r="P1723" s="1">
        <v>12.708</v>
      </c>
      <c r="Q1723" s="1">
        <v>49.44</v>
      </c>
      <c r="R1723" s="1">
        <v>247.30500000000001</v>
      </c>
      <c r="S1723" s="1">
        <v>78.48</v>
      </c>
      <c r="T1723" s="1">
        <v>166.25999999999993</v>
      </c>
      <c r="U1723" s="1">
        <v>11.390000000000208</v>
      </c>
      <c r="V1723" s="1">
        <f>0.45*2600*PS[[#This Row],[Transform File.REC_y]]</f>
        <v>-3.1547386706359869E-4</v>
      </c>
      <c r="W1723" s="1">
        <f>0.45*_xlfn.XLOOKUP(PS[[#This Row],[Transform File.Year]],Graphs!$R$2:$R$41,Graphs!$S$2:$S$41)*_xlfn.XLOOKUP(PS[[#This Row],[Transform File.Year]],Graphs!$R$2:$R$41,Graphs!$T$2:$T$41)*PS[[#This Row],[Transform File.REC_y]]</f>
        <v>-2.6105089358151253E-4</v>
      </c>
    </row>
    <row r="1724" spans="1:23" x14ac:dyDescent="0.25">
      <c r="A1724" s="1" t="s">
        <v>86</v>
      </c>
      <c r="B1724">
        <v>3</v>
      </c>
      <c r="C1724" s="1" t="s">
        <v>89</v>
      </c>
      <c r="D1724" s="1" t="s">
        <v>430</v>
      </c>
      <c r="E1724" s="1">
        <v>2023</v>
      </c>
      <c r="F1724" s="1">
        <v>118.21632639130134</v>
      </c>
      <c r="G1724" s="1">
        <v>-1.6342017679930989E-8</v>
      </c>
      <c r="H1724" s="1">
        <v>1.8280114156497378E-13</v>
      </c>
      <c r="I1724" s="1">
        <v>5.2956872666540478E-14</v>
      </c>
      <c r="J1724" s="1">
        <v>1.7838923161348506E-13</v>
      </c>
      <c r="K1724" s="1">
        <v>185.47874999999971</v>
      </c>
      <c r="L1724" s="1">
        <v>1.9037590452160939E-14</v>
      </c>
      <c r="M1724" s="1">
        <v>58.182727465998767</v>
      </c>
      <c r="N1724" s="1">
        <v>2.0951305209060865E-13</v>
      </c>
      <c r="O1724" s="1">
        <v>145.35</v>
      </c>
      <c r="P1724" s="1">
        <v>18.355999999999902</v>
      </c>
      <c r="Q1724" s="1">
        <v>46.144000000000005</v>
      </c>
      <c r="R1724" s="1">
        <v>359.9661666666666</v>
      </c>
      <c r="S1724" s="1">
        <v>74.555999999999997</v>
      </c>
      <c r="T1724" s="1">
        <v>242.00066666666629</v>
      </c>
      <c r="U1724" s="1">
        <v>10.251000000000415</v>
      </c>
      <c r="V1724" s="1">
        <f>0.45*2600*PS[[#This Row],[Transform File.REC_y]]</f>
        <v>-1.9120160685519259E-5</v>
      </c>
      <c r="W1724" s="1">
        <f>0.45*_xlfn.XLOOKUP(PS[[#This Row],[Transform File.Year]],Graphs!$R$2:$R$41,Graphs!$S$2:$S$41)*_xlfn.XLOOKUP(PS[[#This Row],[Transform File.Year]],Graphs!$R$2:$R$41,Graphs!$T$2:$T$41)*PS[[#This Row],[Transform File.REC_y]]</f>
        <v>-1.6096126936486997E-5</v>
      </c>
    </row>
    <row r="1725" spans="1:23" x14ac:dyDescent="0.25">
      <c r="A1725" s="1" t="s">
        <v>86</v>
      </c>
      <c r="B1725">
        <v>3</v>
      </c>
      <c r="C1725" s="1" t="s">
        <v>89</v>
      </c>
      <c r="D1725" s="1" t="s">
        <v>430</v>
      </c>
      <c r="E1725" s="1">
        <v>2024</v>
      </c>
      <c r="F1725" s="1">
        <v>92.479413106410078</v>
      </c>
      <c r="G1725" s="1">
        <v>4.6344992533226057E-9</v>
      </c>
      <c r="H1725" s="1">
        <v>2.3392275715246258E-13</v>
      </c>
      <c r="I1725" s="1">
        <v>5.933252139069368E-14</v>
      </c>
      <c r="J1725" s="1">
        <v>2.5930915783933399E-13</v>
      </c>
      <c r="K1725" s="1">
        <v>104.3978985918388</v>
      </c>
      <c r="L1725" s="1">
        <v>2.3767244015777496E-14</v>
      </c>
      <c r="M1725" s="1">
        <v>2.4454044401068277E-11</v>
      </c>
      <c r="N1725" s="1">
        <v>2.812800233898891E-13</v>
      </c>
      <c r="O1725" s="1">
        <v>137.70000000000019</v>
      </c>
      <c r="P1725" s="1">
        <v>17.650000000000031</v>
      </c>
      <c r="Q1725" s="1">
        <v>42.848000000000006</v>
      </c>
      <c r="R1725" s="1">
        <v>534.45358333333297</v>
      </c>
      <c r="S1725" s="1">
        <v>70.632000000000005</v>
      </c>
      <c r="T1725" s="1">
        <v>292.7940607993317</v>
      </c>
      <c r="U1725" s="1">
        <v>9.1120000000006254</v>
      </c>
      <c r="V1725" s="1">
        <f>0.45*2600*PS[[#This Row],[Transform File.REC_y]]</f>
        <v>5.4223641263874486E-6</v>
      </c>
      <c r="W1725" s="1">
        <f>0.45*_xlfn.XLOOKUP(PS[[#This Row],[Transform File.Year]],Graphs!$R$2:$R$41,Graphs!$S$2:$S$41)*_xlfn.XLOOKUP(PS[[#This Row],[Transform File.Year]],Graphs!$R$2:$R$41,Graphs!$T$2:$T$41)*PS[[#This Row],[Transform File.REC_y]]</f>
        <v>4.4215143007165854E-6</v>
      </c>
    </row>
    <row r="1726" spans="1:23" x14ac:dyDescent="0.25">
      <c r="A1726" s="1" t="s">
        <v>86</v>
      </c>
      <c r="B1726">
        <v>3</v>
      </c>
      <c r="C1726" s="1" t="s">
        <v>89</v>
      </c>
      <c r="D1726" s="1" t="s">
        <v>430</v>
      </c>
      <c r="E1726" s="1">
        <v>2025</v>
      </c>
      <c r="F1726" s="1">
        <v>80.167451072920329</v>
      </c>
      <c r="G1726" s="1">
        <v>1.3812421673614529E-9</v>
      </c>
      <c r="H1726" s="1">
        <v>3.1223044487381314E-13</v>
      </c>
      <c r="I1726" s="1">
        <v>6.678561758631082E-14</v>
      </c>
      <c r="J1726" s="1">
        <v>3.7269285945419268E-13</v>
      </c>
      <c r="K1726" s="1">
        <v>81.415523282526095</v>
      </c>
      <c r="L1726" s="1">
        <v>3.02103932302994E-14</v>
      </c>
      <c r="M1726" s="1">
        <v>13.902433193093591</v>
      </c>
      <c r="N1726" s="1">
        <v>4.0509420338900445E-13</v>
      </c>
      <c r="O1726" s="1">
        <v>130.05000000000038</v>
      </c>
      <c r="P1726" s="1">
        <v>16.944000000000084</v>
      </c>
      <c r="Q1726" s="1">
        <v>39.552</v>
      </c>
      <c r="R1726" s="1">
        <v>627.86014859183842</v>
      </c>
      <c r="S1726" s="1">
        <v>66.707999999999998</v>
      </c>
      <c r="T1726" s="1">
        <v>285.40472746602285</v>
      </c>
      <c r="U1726" s="1">
        <v>7.9730000000009049</v>
      </c>
      <c r="V1726" s="1">
        <f>0.45*2600*PS[[#This Row],[Transform File.REC_y]]</f>
        <v>1.6160533358129E-6</v>
      </c>
      <c r="W1726" s="1">
        <f>0.45*_xlfn.XLOOKUP(PS[[#This Row],[Transform File.Year]],Graphs!$R$2:$R$41,Graphs!$S$2:$S$41)*_xlfn.XLOOKUP(PS[[#This Row],[Transform File.Year]],Graphs!$R$2:$R$41,Graphs!$T$2:$T$41)*PS[[#This Row],[Transform File.REC_y]]</f>
        <v>1.276052366521768E-6</v>
      </c>
    </row>
    <row r="1727" spans="1:23" x14ac:dyDescent="0.25">
      <c r="A1727" s="1" t="s">
        <v>86</v>
      </c>
      <c r="B1727">
        <v>3</v>
      </c>
      <c r="C1727" s="1" t="s">
        <v>89</v>
      </c>
      <c r="D1727" s="1" t="s">
        <v>430</v>
      </c>
      <c r="E1727" s="1">
        <v>2026</v>
      </c>
      <c r="F1727" s="1">
        <v>82.3523257079666</v>
      </c>
      <c r="G1727" s="1">
        <v>5.0692926010742795E-10</v>
      </c>
      <c r="H1727" s="1">
        <v>4.2716733011415173E-13</v>
      </c>
      <c r="I1727" s="1">
        <v>7.5342504377282473E-14</v>
      </c>
      <c r="J1727" s="1">
        <v>1.6805254249333761E-12</v>
      </c>
      <c r="K1727" s="1">
        <v>63.243610452147628</v>
      </c>
      <c r="L1727" s="1">
        <v>3.9507934812436897E-14</v>
      </c>
      <c r="M1727" s="1">
        <v>24.675751897201287</v>
      </c>
      <c r="N1727" s="1">
        <v>7.2233287157206202E-13</v>
      </c>
      <c r="O1727" s="1">
        <v>122.40000000000055</v>
      </c>
      <c r="P1727" s="1">
        <v>16.238000000000142</v>
      </c>
      <c r="Q1727" s="1">
        <v>36.255999999999993</v>
      </c>
      <c r="R1727" s="1">
        <v>698.28433854103116</v>
      </c>
      <c r="S1727" s="1">
        <v>62.784000000000006</v>
      </c>
      <c r="T1727" s="1">
        <v>291.91782732578309</v>
      </c>
      <c r="U1727" s="1">
        <v>6.8340000000013097</v>
      </c>
      <c r="V1727" s="1">
        <f>0.45*2600*PS[[#This Row],[Transform File.REC_y]]</f>
        <v>5.931072343256907E-7</v>
      </c>
      <c r="W1727" s="1">
        <f>0.45*_xlfn.XLOOKUP(PS[[#This Row],[Transform File.Year]],Graphs!$R$2:$R$41,Graphs!$S$2:$S$41)*_xlfn.XLOOKUP(PS[[#This Row],[Transform File.Year]],Graphs!$R$2:$R$41,Graphs!$T$2:$T$41)*PS[[#This Row],[Transform File.REC_y]]</f>
        <v>4.53375887050155E-7</v>
      </c>
    </row>
    <row r="1728" spans="1:23" x14ac:dyDescent="0.25">
      <c r="A1728" s="1" t="s">
        <v>86</v>
      </c>
      <c r="B1728">
        <v>3</v>
      </c>
      <c r="C1728" s="1" t="s">
        <v>89</v>
      </c>
      <c r="D1728" s="1" t="s">
        <v>430</v>
      </c>
      <c r="E1728" s="1">
        <v>2027</v>
      </c>
      <c r="F1728" s="1">
        <v>82.794414604647216</v>
      </c>
      <c r="G1728" s="1">
        <v>2.032531476071154E-7</v>
      </c>
      <c r="H1728" s="1">
        <v>5.8377313576284664E-13</v>
      </c>
      <c r="I1728" s="1">
        <v>8.4339600649335764E-14</v>
      </c>
      <c r="J1728" s="1">
        <v>1.9565198258977193E-12</v>
      </c>
      <c r="K1728" s="1">
        <v>87.065977736042257</v>
      </c>
      <c r="L1728" s="1">
        <v>5.3486095467129788E-14</v>
      </c>
      <c r="M1728" s="1">
        <v>22.392450423926924</v>
      </c>
      <c r="N1728" s="1">
        <v>1.7834803102857471E-12</v>
      </c>
      <c r="O1728" s="1">
        <v>114.75000000000077</v>
      </c>
      <c r="P1728" s="1">
        <v>15.53200000000021</v>
      </c>
      <c r="Q1728" s="1">
        <v>32.96</v>
      </c>
      <c r="R1728" s="1">
        <v>750.53661565984544</v>
      </c>
      <c r="S1728" s="1">
        <v>58.86</v>
      </c>
      <c r="T1728" s="1">
        <v>309.20424588965102</v>
      </c>
      <c r="U1728" s="1">
        <v>5.6950000000020342</v>
      </c>
      <c r="V1728" s="1">
        <f>0.45*2600*PS[[#This Row],[Transform File.REC_y]]</f>
        <v>2.3780618270032502E-4</v>
      </c>
      <c r="W1728" s="1">
        <f>0.45*_xlfn.XLOOKUP(PS[[#This Row],[Transform File.Year]],Graphs!$R$2:$R$41,Graphs!$S$2:$S$41)*_xlfn.XLOOKUP(PS[[#This Row],[Transform File.Year]],Graphs!$R$2:$R$41,Graphs!$T$2:$T$41)*PS[[#This Row],[Transform File.REC_y]]</f>
        <v>1.7593265867652699E-4</v>
      </c>
    </row>
    <row r="1729" spans="1:23" x14ac:dyDescent="0.25">
      <c r="A1729" s="1" t="s">
        <v>86</v>
      </c>
      <c r="B1729">
        <v>3</v>
      </c>
      <c r="C1729" s="1" t="s">
        <v>89</v>
      </c>
      <c r="D1729" s="1" t="s">
        <v>430</v>
      </c>
      <c r="E1729" s="1">
        <v>2028</v>
      </c>
      <c r="F1729" s="1">
        <v>83.912253166628915</v>
      </c>
      <c r="G1729" s="1">
        <v>2.3320377692422887E-7</v>
      </c>
      <c r="H1729" s="1">
        <v>6.9225331761157178E-13</v>
      </c>
      <c r="I1729" s="1">
        <v>9.2702885070685096E-14</v>
      </c>
      <c r="J1729" s="1">
        <v>4.7801194477626581E-11</v>
      </c>
      <c r="K1729" s="1">
        <v>110.32124518984097</v>
      </c>
      <c r="L1729" s="1">
        <v>7.3543453635600944E-14</v>
      </c>
      <c r="M1729" s="1">
        <v>31.402654880749846</v>
      </c>
      <c r="N1729" s="1">
        <v>2.8474999993573884</v>
      </c>
      <c r="O1729" s="1">
        <v>107.10000000000107</v>
      </c>
      <c r="P1729" s="1">
        <v>14.826000000000285</v>
      </c>
      <c r="Q1729" s="1">
        <v>29.664000000000001</v>
      </c>
      <c r="R1729" s="1">
        <v>826.61126006255438</v>
      </c>
      <c r="S1729" s="1">
        <v>54.935999999999993</v>
      </c>
      <c r="T1729" s="1">
        <v>324.20736298024462</v>
      </c>
      <c r="U1729" s="1">
        <v>4.5560000000038174</v>
      </c>
      <c r="V1729" s="1">
        <f>0.45*2600*PS[[#This Row],[Transform File.REC_y]]</f>
        <v>2.7284841900134779E-4</v>
      </c>
      <c r="W1729" s="1">
        <f>0.45*_xlfn.XLOOKUP(PS[[#This Row],[Transform File.Year]],Graphs!$R$2:$R$41,Graphs!$S$2:$S$41)*_xlfn.XLOOKUP(PS[[#This Row],[Transform File.Year]],Graphs!$R$2:$R$41,Graphs!$T$2:$T$41)*PS[[#This Row],[Transform File.REC_y]]</f>
        <v>1.9531349390177432E-4</v>
      </c>
    </row>
    <row r="1730" spans="1:23" x14ac:dyDescent="0.25">
      <c r="A1730" s="1" t="s">
        <v>86</v>
      </c>
      <c r="B1730">
        <v>3</v>
      </c>
      <c r="C1730" s="1" t="s">
        <v>89</v>
      </c>
      <c r="D1730" s="1" t="s">
        <v>430</v>
      </c>
      <c r="E1730" s="1">
        <v>2029</v>
      </c>
      <c r="F1730" s="1">
        <v>85.34982709130216</v>
      </c>
      <c r="G1730" s="1">
        <v>-1.2678598167385406E-10</v>
      </c>
      <c r="H1730" s="1">
        <v>1.0361666671415727E-12</v>
      </c>
      <c r="I1730" s="1">
        <v>1.008810987145998E-13</v>
      </c>
      <c r="J1730" s="1">
        <v>5.1406319447642615E-10</v>
      </c>
      <c r="K1730" s="1">
        <v>92.601300029931195</v>
      </c>
      <c r="L1730" s="1">
        <v>1.0600328049636397E-13</v>
      </c>
      <c r="M1730" s="1">
        <v>21.805440919776313</v>
      </c>
      <c r="N1730" s="1">
        <v>3.7017499996756889</v>
      </c>
      <c r="O1730" s="1">
        <v>99.450000000001509</v>
      </c>
      <c r="P1730" s="1">
        <v>14.12000000000037</v>
      </c>
      <c r="Q1730" s="1">
        <v>26.368000000000421</v>
      </c>
      <c r="R1730" s="1">
        <v>925.94117191906196</v>
      </c>
      <c r="S1730" s="1">
        <v>51.012</v>
      </c>
      <c r="T1730" s="1">
        <v>348.22068452766109</v>
      </c>
      <c r="U1730" s="1">
        <v>6.2644999993612043</v>
      </c>
      <c r="V1730" s="1">
        <f>0.45*2600*PS[[#This Row],[Transform File.REC_y]]</f>
        <v>-1.4833959855840926E-7</v>
      </c>
      <c r="W1730" s="1">
        <f>0.45*_xlfn.XLOOKUP(PS[[#This Row],[Transform File.Year]],Graphs!$R$2:$R$41,Graphs!$S$2:$S$41)*_xlfn.XLOOKUP(PS[[#This Row],[Transform File.Year]],Graphs!$R$2:$R$41,Graphs!$T$2:$T$41)*PS[[#This Row],[Transform File.REC_y]]</f>
        <v>-1.0271838809544605E-7</v>
      </c>
    </row>
    <row r="1731" spans="1:23" x14ac:dyDescent="0.25">
      <c r="A1731" s="1" t="s">
        <v>86</v>
      </c>
      <c r="B1731">
        <v>3</v>
      </c>
      <c r="C1731" s="1" t="s">
        <v>89</v>
      </c>
      <c r="D1731" s="1" t="s">
        <v>430</v>
      </c>
      <c r="E1731" s="1">
        <v>2030</v>
      </c>
      <c r="F1731" s="1">
        <v>87.147735295573909</v>
      </c>
      <c r="G1731" s="1">
        <v>-4.6584518570720637E-9</v>
      </c>
      <c r="H1731" s="1">
        <v>1.6145225966679369E-12</v>
      </c>
      <c r="I1731" s="1">
        <v>1.1253961069485645E-13</v>
      </c>
      <c r="J1731" s="1">
        <v>3.349481814466348E-11</v>
      </c>
      <c r="K1731" s="1">
        <v>170.30871031472134</v>
      </c>
      <c r="L1731" s="1">
        <v>1.7188341795252319E-13</v>
      </c>
      <c r="M1731" s="1">
        <v>185.01306272370604</v>
      </c>
      <c r="N1731" s="1">
        <v>5.2943303093192272E-10</v>
      </c>
      <c r="O1731" s="1">
        <v>91.800000000002086</v>
      </c>
      <c r="P1731" s="1">
        <v>13.414000000000462</v>
      </c>
      <c r="Q1731" s="1">
        <v>23.072000000000649</v>
      </c>
      <c r="R1731" s="1">
        <v>1007.5511386156599</v>
      </c>
      <c r="S1731" s="1">
        <v>47.088000000000001</v>
      </c>
      <c r="T1731" s="1">
        <v>362.63679211410408</v>
      </c>
      <c r="U1731" s="1">
        <v>8.8272499990368942</v>
      </c>
      <c r="V1731" s="1">
        <f>0.45*2600*PS[[#This Row],[Transform File.REC_y]]</f>
        <v>-5.4503886727743143E-6</v>
      </c>
      <c r="W1731" s="1">
        <f>0.45*_xlfn.XLOOKUP(PS[[#This Row],[Transform File.Year]],Graphs!$R$2:$R$41,Graphs!$S$2:$S$41)*_xlfn.XLOOKUP(PS[[#This Row],[Transform File.Year]],Graphs!$R$2:$R$41,Graphs!$T$2:$T$41)*PS[[#This Row],[Transform File.REC_y]]</f>
        <v>-3.6500175672986364E-6</v>
      </c>
    </row>
    <row r="1732" spans="1:23" x14ac:dyDescent="0.25">
      <c r="A1732" s="1" t="s">
        <v>86</v>
      </c>
      <c r="B1732">
        <v>3</v>
      </c>
      <c r="C1732" s="1" t="s">
        <v>89</v>
      </c>
      <c r="D1732" s="1" t="s">
        <v>430</v>
      </c>
      <c r="E1732" s="1">
        <v>2031</v>
      </c>
      <c r="F1732" s="1">
        <v>83.928318175410084</v>
      </c>
      <c r="G1732" s="1">
        <v>-1.5965415883804181E-3</v>
      </c>
      <c r="H1732" s="1">
        <v>2.8703836715526099E-12</v>
      </c>
      <c r="I1732" s="1">
        <v>1.2442871565274778E-13</v>
      </c>
      <c r="J1732" s="1">
        <v>4.4813074687007596E-11</v>
      </c>
      <c r="K1732" s="1">
        <v>86.390569802897957</v>
      </c>
      <c r="L1732" s="1">
        <v>3.7899978295406676E-13</v>
      </c>
      <c r="M1732" s="1">
        <v>2.149414908750995E-11</v>
      </c>
      <c r="N1732" s="1">
        <v>4.4136249997752346</v>
      </c>
      <c r="O1732" s="1">
        <v>84.150000000002805</v>
      </c>
      <c r="P1732" s="1">
        <v>12.708000000000563</v>
      </c>
      <c r="Q1732" s="1">
        <v>19.776000000000824</v>
      </c>
      <c r="R1732" s="1">
        <v>1166.8685155970479</v>
      </c>
      <c r="S1732" s="1">
        <v>43.164000000000023</v>
      </c>
      <c r="T1732" s="1">
        <v>540.26052150447674</v>
      </c>
      <c r="U1732" s="1">
        <v>7.6882499995663274</v>
      </c>
      <c r="V1732" s="1">
        <f>0.45*2600*PS[[#This Row],[Transform File.REC_y]]</f>
        <v>-1.8679536584050891</v>
      </c>
      <c r="W1732" s="1">
        <f>0.45*_xlfn.XLOOKUP(PS[[#This Row],[Transform File.Year]],Graphs!$R$2:$R$41,Graphs!$S$2:$S$41)*_xlfn.XLOOKUP(PS[[#This Row],[Transform File.Year]],Graphs!$R$2:$R$41,Graphs!$T$2:$T$41)*PS[[#This Row],[Transform File.REC_y]]</f>
        <v>-1.2004363713923436</v>
      </c>
    </row>
    <row r="1733" spans="1:23" x14ac:dyDescent="0.25">
      <c r="A1733" s="1" t="s">
        <v>86</v>
      </c>
      <c r="B1733">
        <v>3</v>
      </c>
      <c r="C1733" s="1" t="s">
        <v>89</v>
      </c>
      <c r="D1733" s="1" t="s">
        <v>430</v>
      </c>
      <c r="E1733" s="1">
        <v>2032</v>
      </c>
      <c r="F1733" s="1">
        <v>85.463942433523229</v>
      </c>
      <c r="G1733" s="1">
        <v>-4.2707790201244999E-3</v>
      </c>
      <c r="H1733" s="1">
        <v>4.5760000396646706E-12</v>
      </c>
      <c r="I1733" s="1">
        <v>1.3753654006062388E-13</v>
      </c>
      <c r="J1733" s="1">
        <v>5.6294311975264897E-11</v>
      </c>
      <c r="K1733" s="1">
        <v>75.899813979201781</v>
      </c>
      <c r="L1733" s="1">
        <v>1.7896860603776606E-10</v>
      </c>
      <c r="M1733" s="1">
        <v>22.409945638369841</v>
      </c>
      <c r="N1733" s="1">
        <v>6.0509374996631102</v>
      </c>
      <c r="O1733" s="1">
        <v>76.500000000003823</v>
      </c>
      <c r="P1733" s="1">
        <v>12.002000000000676</v>
      </c>
      <c r="Q1733" s="1">
        <v>16.480000000001084</v>
      </c>
      <c r="R1733" s="1">
        <v>1242.2677520666125</v>
      </c>
      <c r="S1733" s="1">
        <v>39.240000000000045</v>
      </c>
      <c r="T1733" s="1">
        <v>532.87118817116493</v>
      </c>
      <c r="U1733" s="1">
        <v>10.962874999341562</v>
      </c>
      <c r="V1733" s="1">
        <f>0.45*2600*PS[[#This Row],[Transform File.REC_y]]</f>
        <v>-4.9968114535456651</v>
      </c>
      <c r="W1733" s="1">
        <f>0.45*_xlfn.XLOOKUP(PS[[#This Row],[Transform File.Year]],Graphs!$R$2:$R$41,Graphs!$S$2:$S$41)*_xlfn.XLOOKUP(PS[[#This Row],[Transform File.Year]],Graphs!$R$2:$R$41,Graphs!$T$2:$T$41)*PS[[#This Row],[Transform File.REC_y]]</f>
        <v>-3.0813906989308624</v>
      </c>
    </row>
    <row r="1734" spans="1:23" x14ac:dyDescent="0.25">
      <c r="A1734" s="1" t="s">
        <v>86</v>
      </c>
      <c r="B1734">
        <v>3</v>
      </c>
      <c r="C1734" s="1" t="s">
        <v>89</v>
      </c>
      <c r="D1734" s="1" t="s">
        <v>430</v>
      </c>
      <c r="E1734" s="1">
        <v>2033</v>
      </c>
      <c r="F1734" s="1">
        <v>86.340005458720313</v>
      </c>
      <c r="G1734" s="1">
        <v>-3.3518907425843713E-3</v>
      </c>
      <c r="H1734" s="1">
        <v>1.3742825244731793E-11</v>
      </c>
      <c r="I1734" s="1">
        <v>1.517589627104734E-13</v>
      </c>
      <c r="J1734" s="1">
        <v>7.6671355629308301E-11</v>
      </c>
      <c r="K1734" s="1">
        <v>84.172939396663779</v>
      </c>
      <c r="L1734" s="1">
        <v>2.1057438051854205E-11</v>
      </c>
      <c r="M1734" s="1">
        <v>28.225389956316494</v>
      </c>
      <c r="N1734" s="1">
        <v>8.5069062494944028</v>
      </c>
      <c r="O1734" s="1">
        <v>68.850000000005451</v>
      </c>
      <c r="P1734" s="1">
        <v>11.296000000000799</v>
      </c>
      <c r="Q1734" s="1">
        <v>13.184000000001459</v>
      </c>
      <c r="R1734" s="1">
        <v>1307.1762327124809</v>
      </c>
      <c r="S1734" s="1">
        <v>35.316000000000074</v>
      </c>
      <c r="T1734" s="1">
        <v>547.89180047620141</v>
      </c>
      <c r="U1734" s="1">
        <v>17.013812499004672</v>
      </c>
      <c r="V1734" s="1">
        <f>0.45*2600*PS[[#This Row],[Transform File.REC_y]]</f>
        <v>-3.9217121688237144</v>
      </c>
      <c r="W1734" s="1">
        <f>0.45*_xlfn.XLOOKUP(PS[[#This Row],[Transform File.Year]],Graphs!$R$2:$R$41,Graphs!$S$2:$S$41)*_xlfn.XLOOKUP(PS[[#This Row],[Transform File.Year]],Graphs!$R$2:$R$41,Graphs!$T$2:$T$41)*PS[[#This Row],[Transform File.REC_y]]</f>
        <v>-2.3205227993387592</v>
      </c>
    </row>
    <row r="1735" spans="1:23" x14ac:dyDescent="0.25">
      <c r="A1735" s="1" t="s">
        <v>86</v>
      </c>
      <c r="B1735">
        <v>3</v>
      </c>
      <c r="C1735" s="1" t="s">
        <v>89</v>
      </c>
      <c r="D1735" s="1" t="s">
        <v>430</v>
      </c>
      <c r="E1735" s="1">
        <v>2034</v>
      </c>
      <c r="F1735" s="1">
        <v>88.358659168775361</v>
      </c>
      <c r="G1735" s="1">
        <v>6.2211348818061226E-9</v>
      </c>
      <c r="H1735" s="1">
        <v>5.092911034615704</v>
      </c>
      <c r="I1735" s="1">
        <v>1.7605890561209989E-13</v>
      </c>
      <c r="J1735" s="1">
        <v>4.1819744647541823E-11</v>
      </c>
      <c r="K1735" s="1">
        <v>69.535345926142554</v>
      </c>
      <c r="L1735" s="1">
        <v>1.8156842484068076E-11</v>
      </c>
      <c r="M1735" s="1">
        <v>28.165891956460626</v>
      </c>
      <c r="N1735" s="1">
        <v>12.760359374118394</v>
      </c>
      <c r="O1735" s="1">
        <v>61.200000000008309</v>
      </c>
      <c r="P1735" s="1">
        <v>10.590000000000938</v>
      </c>
      <c r="Q1735" s="1">
        <v>9.8880000000031387</v>
      </c>
      <c r="R1735" s="1">
        <v>1380.3578387758114</v>
      </c>
      <c r="S1735" s="1">
        <v>31.392000000000088</v>
      </c>
      <c r="T1735" s="1">
        <v>568.72785709918458</v>
      </c>
      <c r="U1735" s="1">
        <v>25.520718748499075</v>
      </c>
      <c r="V1735" s="1">
        <f>0.45*2600*PS[[#This Row],[Transform File.REC_y]]</f>
        <v>7.2787278117131633E-6</v>
      </c>
      <c r="W1735" s="1">
        <f>0.45*_xlfn.XLOOKUP(PS[[#This Row],[Transform File.Year]],Graphs!$R$2:$R$41,Graphs!$S$2:$S$41)*_xlfn.XLOOKUP(PS[[#This Row],[Transform File.Year]],Graphs!$R$2:$R$41,Graphs!$T$2:$T$41)*PS[[#This Row],[Transform File.REC_y]]</f>
        <v>4.1323571213244469E-6</v>
      </c>
    </row>
    <row r="1736" spans="1:23" x14ac:dyDescent="0.25">
      <c r="A1736" s="1" t="s">
        <v>86</v>
      </c>
      <c r="B1736">
        <v>3</v>
      </c>
      <c r="C1736" s="1" t="s">
        <v>89</v>
      </c>
      <c r="D1736" s="1" t="s">
        <v>430</v>
      </c>
      <c r="E1736" s="1">
        <v>2035</v>
      </c>
      <c r="F1736" s="1">
        <v>88.614487995237781</v>
      </c>
      <c r="G1736" s="1">
        <v>1.1433474414178236E-8</v>
      </c>
      <c r="H1736" s="1">
        <v>3.4254816709779436E-11</v>
      </c>
      <c r="I1736" s="1">
        <v>1.8237800841988027E-13</v>
      </c>
      <c r="J1736" s="1">
        <v>2.903362173932813E-11</v>
      </c>
      <c r="K1736" s="1">
        <v>40.237650136081136</v>
      </c>
      <c r="L1736" s="1">
        <v>1.5227469016894661E-11</v>
      </c>
      <c r="M1736" s="1">
        <v>27.427411526673751</v>
      </c>
      <c r="N1736" s="1">
        <v>12.603395094286551</v>
      </c>
      <c r="O1736" s="1">
        <v>53.550000000012879</v>
      </c>
      <c r="P1736" s="1">
        <v>9.8840000000010892</v>
      </c>
      <c r="Q1736" s="1">
        <v>6.5920000000050951</v>
      </c>
      <c r="R1736" s="1">
        <v>1438.9018513686208</v>
      </c>
      <c r="S1736" s="1">
        <v>27.46800000000011</v>
      </c>
      <c r="T1736" s="1">
        <v>589.50441572231193</v>
      </c>
      <c r="U1736" s="1">
        <v>38.281078122617473</v>
      </c>
      <c r="V1736" s="1">
        <f>0.45*2600*PS[[#This Row],[Transform File.REC_y]]</f>
        <v>1.3377165064588536E-5</v>
      </c>
      <c r="W1736" s="1">
        <f>0.45*_xlfn.XLOOKUP(PS[[#This Row],[Transform File.Year]],Graphs!$R$2:$R$41,Graphs!$S$2:$S$41)*_xlfn.XLOOKUP(PS[[#This Row],[Transform File.Year]],Graphs!$R$2:$R$41,Graphs!$T$2:$T$41)*PS[[#This Row],[Transform File.REC_y]]</f>
        <v>7.2864329931728743E-6</v>
      </c>
    </row>
    <row r="1737" spans="1:23" x14ac:dyDescent="0.25">
      <c r="A1737" s="1" t="s">
        <v>86</v>
      </c>
      <c r="B1737">
        <v>3</v>
      </c>
      <c r="C1737" s="1" t="s">
        <v>89</v>
      </c>
      <c r="D1737" s="1" t="s">
        <v>430</v>
      </c>
      <c r="E1737" s="1">
        <v>2036</v>
      </c>
      <c r="F1737" s="1">
        <v>91.449814682957182</v>
      </c>
      <c r="G1737" s="1">
        <v>5.2678174553797115E-9</v>
      </c>
      <c r="H1737" s="1">
        <v>1.2131744923528245E-11</v>
      </c>
      <c r="I1737" s="1">
        <v>1.7856591739092527E-13</v>
      </c>
      <c r="J1737" s="1">
        <v>2.4681620399707053E-11</v>
      </c>
      <c r="K1737" s="1">
        <v>2.3373047877173341E-12</v>
      </c>
      <c r="L1737" s="1">
        <v>2.3171172535752282E-11</v>
      </c>
      <c r="M1737" s="1">
        <v>60.167348594617152</v>
      </c>
      <c r="N1737" s="1">
        <v>12.380428338923933</v>
      </c>
      <c r="O1737" s="1">
        <v>45.90000000002663</v>
      </c>
      <c r="P1737" s="1">
        <v>9.1780000000012656</v>
      </c>
      <c r="Q1737" s="1">
        <v>3.2960000000528962</v>
      </c>
      <c r="R1737" s="1">
        <v>1468.1481681713685</v>
      </c>
      <c r="S1737" s="1">
        <v>23.544000000000157</v>
      </c>
      <c r="T1737" s="1">
        <v>609.54249391565224</v>
      </c>
      <c r="U1737" s="1">
        <v>50.884473216904027</v>
      </c>
      <c r="V1737" s="1">
        <f>0.45*2600*PS[[#This Row],[Transform File.REC_y]]</f>
        <v>6.1633464227942628E-6</v>
      </c>
      <c r="W1737" s="1">
        <f>0.45*_xlfn.XLOOKUP(PS[[#This Row],[Transform File.Year]],Graphs!$R$2:$R$41,Graphs!$S$2:$S$41)*_xlfn.XLOOKUP(PS[[#This Row],[Transform File.Year]],Graphs!$R$2:$R$41,Graphs!$T$2:$T$41)*PS[[#This Row],[Transform File.REC_y]]</f>
        <v>3.2207173737054562E-6</v>
      </c>
    </row>
    <row r="1738" spans="1:23" x14ac:dyDescent="0.25">
      <c r="A1738" s="1" t="s">
        <v>86</v>
      </c>
      <c r="B1738">
        <v>3</v>
      </c>
      <c r="C1738" s="1" t="s">
        <v>89</v>
      </c>
      <c r="D1738" s="1" t="s">
        <v>430</v>
      </c>
      <c r="E1738" s="1">
        <v>2037</v>
      </c>
      <c r="F1738" s="1">
        <v>102.98204142239929</v>
      </c>
      <c r="G1738" s="1">
        <v>-8.940342284048926E-10</v>
      </c>
      <c r="H1738" s="1">
        <v>3.4662755882258363E-11</v>
      </c>
      <c r="I1738" s="1">
        <v>2.0944398187694519E-13</v>
      </c>
      <c r="J1738" s="1">
        <v>1.9523255136606577E-11</v>
      </c>
      <c r="K1738" s="1">
        <v>24.884591964246908</v>
      </c>
      <c r="L1738" s="1">
        <v>2.1757802090350426E-11</v>
      </c>
      <c r="M1738" s="1">
        <v>44.640128653972958</v>
      </c>
      <c r="N1738" s="1">
        <v>10.81089637249768</v>
      </c>
      <c r="O1738" s="1">
        <v>43.342911034642334</v>
      </c>
      <c r="P1738" s="1">
        <v>8.4720000000014473</v>
      </c>
      <c r="Q1738" s="1">
        <v>5.6695929487222576E-10</v>
      </c>
      <c r="R1738" s="1">
        <v>1457.1568348380374</v>
      </c>
      <c r="S1738" s="1">
        <v>19.620000000000211</v>
      </c>
      <c r="T1738" s="1">
        <v>662.32050917693607</v>
      </c>
      <c r="U1738" s="1">
        <v>63.264901555827961</v>
      </c>
      <c r="V1738" s="1">
        <f>0.45*2600*PS[[#This Row],[Transform File.REC_y]]</f>
        <v>-1.0460200472337243E-6</v>
      </c>
      <c r="W1738" s="1">
        <f>0.45*_xlfn.XLOOKUP(PS[[#This Row],[Transform File.Year]],Graphs!$R$2:$R$41,Graphs!$S$2:$S$41)*_xlfn.XLOOKUP(PS[[#This Row],[Transform File.Year]],Graphs!$R$2:$R$41,Graphs!$T$2:$T$41)*PS[[#This Row],[Transform File.REC_y]]</f>
        <v>-5.2437038732750598E-7</v>
      </c>
    </row>
    <row r="1739" spans="1:23" x14ac:dyDescent="0.25">
      <c r="A1739" s="1" t="s">
        <v>86</v>
      </c>
      <c r="B1739">
        <v>3</v>
      </c>
      <c r="C1739" s="1" t="s">
        <v>89</v>
      </c>
      <c r="D1739" s="1" t="s">
        <v>430</v>
      </c>
      <c r="E1739" s="1">
        <v>2038</v>
      </c>
      <c r="F1739" s="1">
        <v>107.64833930285567</v>
      </c>
      <c r="G1739" s="1">
        <v>-8.0732792680889205E-4</v>
      </c>
      <c r="H1739" s="1">
        <v>2.1617677765225349E-11</v>
      </c>
      <c r="I1739" s="1">
        <v>2.4847940947589052E-13</v>
      </c>
      <c r="J1739" s="1">
        <v>1.2947052750643215E-11</v>
      </c>
      <c r="K1739" s="1">
        <v>63.544169380627586</v>
      </c>
      <c r="L1739" s="1">
        <v>3.6501453696472746E-11</v>
      </c>
      <c r="M1739" s="1">
        <v>22.391635025066599</v>
      </c>
      <c r="N1739" s="1">
        <v>7.4066597132758591</v>
      </c>
      <c r="O1739" s="1">
        <v>35.692911034676591</v>
      </c>
      <c r="P1739" s="1">
        <v>7.7660000000016263</v>
      </c>
      <c r="Q1739" s="1">
        <v>6.0045411301688924E-10</v>
      </c>
      <c r="R1739" s="1">
        <v>1482.0414268022844</v>
      </c>
      <c r="S1739" s="1">
        <v>15.696000000000284</v>
      </c>
      <c r="T1739" s="1">
        <v>706.96063783090904</v>
      </c>
      <c r="U1739" s="1">
        <v>74.075797928325642</v>
      </c>
      <c r="V1739" s="1">
        <f>0.45*2600*PS[[#This Row],[Transform File.REC_y]]</f>
        <v>-0.94457367436640371</v>
      </c>
      <c r="W1739" s="1">
        <f>0.45*_xlfn.XLOOKUP(PS[[#This Row],[Transform File.Year]],Graphs!$R$2:$R$41,Graphs!$S$2:$S$41)*_xlfn.XLOOKUP(PS[[#This Row],[Transform File.Year]],Graphs!$R$2:$R$41,Graphs!$T$2:$T$41)*PS[[#This Row],[Transform File.REC_y]]</f>
        <v>-0.45422747164529936</v>
      </c>
    </row>
    <row r="1740" spans="1:23" x14ac:dyDescent="0.25">
      <c r="A1740" s="1" t="s">
        <v>86</v>
      </c>
      <c r="B1740">
        <v>3</v>
      </c>
      <c r="C1740" s="1" t="s">
        <v>89</v>
      </c>
      <c r="D1740" s="1" t="s">
        <v>430</v>
      </c>
      <c r="E1740" s="1">
        <v>2039</v>
      </c>
      <c r="F1740" s="1">
        <v>105.69228303695537</v>
      </c>
      <c r="G1740" s="1">
        <v>-1.4457739550838548E-7</v>
      </c>
      <c r="H1740" s="1">
        <v>4.9137971895362625E-12</v>
      </c>
      <c r="I1740" s="1">
        <v>3.0209095387293245E-13</v>
      </c>
      <c r="J1740" s="1">
        <v>9.8659235128434165E-12</v>
      </c>
      <c r="K1740" s="1">
        <v>45.703345570492083</v>
      </c>
      <c r="L1740" s="1">
        <v>4.0219268903574266E-11</v>
      </c>
      <c r="M1740" s="1">
        <v>24.091200327447694</v>
      </c>
      <c r="N1740" s="1">
        <v>7.5698289862016939</v>
      </c>
      <c r="O1740" s="1">
        <v>28.042911034688718</v>
      </c>
      <c r="P1740" s="1">
        <v>7.0600000000018355</v>
      </c>
      <c r="Q1740" s="1">
        <v>6.4526718770389684E-10</v>
      </c>
      <c r="R1740" s="1">
        <v>1545.585596182912</v>
      </c>
      <c r="S1740" s="1">
        <v>11.772000000000387</v>
      </c>
      <c r="T1740" s="1">
        <v>729.35227285597568</v>
      </c>
      <c r="U1740" s="1">
        <v>81.482457641601499</v>
      </c>
      <c r="V1740" s="1">
        <f>0.45*2600*PS[[#This Row],[Transform File.REC_y]]</f>
        <v>-1.6915555274481101E-4</v>
      </c>
      <c r="W1740" s="1">
        <f>0.45*_xlfn.XLOOKUP(PS[[#This Row],[Transform File.Year]],Graphs!$R$2:$R$41,Graphs!$S$2:$S$41)*_xlfn.XLOOKUP(PS[[#This Row],[Transform File.Year]],Graphs!$R$2:$R$41,Graphs!$T$2:$T$41)*PS[[#This Row],[Transform File.REC_y]]</f>
        <v>-7.8026270481945802E-5</v>
      </c>
    </row>
    <row r="1741" spans="1:23" x14ac:dyDescent="0.25">
      <c r="A1741" s="1" t="s">
        <v>86</v>
      </c>
      <c r="B1741">
        <v>3</v>
      </c>
      <c r="C1741" s="1" t="s">
        <v>89</v>
      </c>
      <c r="D1741" s="1" t="s">
        <v>430</v>
      </c>
      <c r="E1741" s="1">
        <v>2040</v>
      </c>
      <c r="F1741" s="1">
        <v>104.03386963048331</v>
      </c>
      <c r="G1741" s="1">
        <v>-4.7360633957836979E-3</v>
      </c>
      <c r="H1741" s="1">
        <v>2.4663443890029071E-12</v>
      </c>
      <c r="I1741" s="1">
        <v>3.8282500509938615E-13</v>
      </c>
      <c r="J1741" s="1">
        <v>7.7166566006766233E-12</v>
      </c>
      <c r="K1741" s="1">
        <v>111.92389931891807</v>
      </c>
      <c r="L1741" s="1">
        <v>4.3787713210831048E-11</v>
      </c>
      <c r="M1741" s="1">
        <v>2.3207280250366167</v>
      </c>
      <c r="N1741" s="1">
        <v>1.4081024163702133E-11</v>
      </c>
      <c r="O1741" s="1">
        <v>20.392911034723383</v>
      </c>
      <c r="P1741" s="1">
        <v>6.3540000000020846</v>
      </c>
      <c r="Q1741" s="1">
        <v>7.0156149967916173E-10</v>
      </c>
      <c r="R1741" s="1">
        <v>1591.2889417534041</v>
      </c>
      <c r="S1741" s="1">
        <v>7.8480000000005603</v>
      </c>
      <c r="T1741" s="1">
        <v>753.44347318342341</v>
      </c>
      <c r="U1741" s="1">
        <v>89.052286627803198</v>
      </c>
      <c r="V1741" s="1">
        <f>0.45*2600*PS[[#This Row],[Transform File.REC_y]]</f>
        <v>-5.541194173066927</v>
      </c>
      <c r="W1741" s="1">
        <f>0.45*_xlfn.XLOOKUP(PS[[#This Row],[Transform File.Year]],Graphs!$R$2:$R$41,Graphs!$S$2:$S$41)*_xlfn.XLOOKUP(PS[[#This Row],[Transform File.Year]],Graphs!$R$2:$R$41,Graphs!$T$2:$T$41)*PS[[#This Row],[Transform File.REC_y]]</f>
        <v>-2.4516187235072175</v>
      </c>
    </row>
    <row r="1742" spans="1:23" x14ac:dyDescent="0.25">
      <c r="A1742" s="1" t="s">
        <v>86</v>
      </c>
      <c r="B1742">
        <v>3</v>
      </c>
      <c r="C1742" s="1" t="s">
        <v>89</v>
      </c>
      <c r="D1742" s="1" t="s">
        <v>430</v>
      </c>
      <c r="E1742" s="1">
        <v>2041</v>
      </c>
      <c r="F1742" s="1">
        <v>104.37459064062726</v>
      </c>
      <c r="G1742" s="1">
        <v>-2.5629967201502582E-5</v>
      </c>
      <c r="H1742" s="1">
        <v>2.0158567609595526E-12</v>
      </c>
      <c r="I1742" s="1">
        <v>5.1623504584978748E-13</v>
      </c>
      <c r="J1742" s="1">
        <v>6.4069804670196035E-12</v>
      </c>
      <c r="K1742" s="1">
        <v>138.12395047379817</v>
      </c>
      <c r="L1742" s="1">
        <v>4.8167489374348643E-11</v>
      </c>
      <c r="M1742" s="1">
        <v>1.9252785212634686E-10</v>
      </c>
      <c r="N1742" s="1">
        <v>2.5436866128550076E-12</v>
      </c>
      <c r="O1742" s="1">
        <v>12.742911034744999</v>
      </c>
      <c r="P1742" s="1">
        <v>6.3540000000023866</v>
      </c>
      <c r="Q1742" s="1">
        <v>7.7823285530847003E-10</v>
      </c>
      <c r="R1742" s="1">
        <v>1703.2128410723221</v>
      </c>
      <c r="S1742" s="1">
        <v>3.9240000000009392</v>
      </c>
      <c r="T1742" s="1">
        <v>755.76420120846001</v>
      </c>
      <c r="U1742" s="1">
        <v>89.052286627817281</v>
      </c>
      <c r="V1742" s="1">
        <f>0.45*2600*PS[[#This Row],[Transform File.REC_y]]</f>
        <v>-2.9987061625758021E-2</v>
      </c>
      <c r="W1742" s="1">
        <f>0.45*_xlfn.XLOOKUP(PS[[#This Row],[Transform File.Year]],Graphs!$R$2:$R$41,Graphs!$S$2:$S$41)*_xlfn.XLOOKUP(PS[[#This Row],[Transform File.Year]],Graphs!$R$2:$R$41,Graphs!$T$2:$T$41)*PS[[#This Row],[Transform File.REC_y]]</f>
        <v>-1.2724967847629954E-2</v>
      </c>
    </row>
    <row r="1743" spans="1:23" x14ac:dyDescent="0.25">
      <c r="A1743" s="1" t="s">
        <v>86</v>
      </c>
      <c r="B1743">
        <v>3</v>
      </c>
      <c r="C1743" s="1" t="s">
        <v>89</v>
      </c>
      <c r="D1743" s="1" t="s">
        <v>430</v>
      </c>
      <c r="E1743" s="1">
        <v>2042</v>
      </c>
      <c r="F1743" s="1">
        <v>104.10218232538168</v>
      </c>
      <c r="G1743" s="1">
        <v>-2.5961884457960038E-5</v>
      </c>
      <c r="H1743" s="1">
        <v>2.0048731803753742E-12</v>
      </c>
      <c r="I1743" s="1">
        <v>6.8857736328518703E-13</v>
      </c>
      <c r="J1743" s="1">
        <v>6.371285177844696E-12</v>
      </c>
      <c r="K1743" s="1">
        <v>37.482360923211608</v>
      </c>
      <c r="L1743" s="1">
        <v>2.3079111354457229E-11</v>
      </c>
      <c r="M1743" s="1">
        <v>29.487216820124686</v>
      </c>
      <c r="N1743" s="1">
        <v>1.2271083750011057E-12</v>
      </c>
      <c r="O1743" s="1">
        <v>5.0929110347499122</v>
      </c>
      <c r="P1743" s="1">
        <v>6.3540000000027694</v>
      </c>
      <c r="Q1743" s="1">
        <v>8.2005259995601186E-10</v>
      </c>
      <c r="R1743" s="1">
        <v>1841.3367915461204</v>
      </c>
      <c r="S1743" s="1">
        <v>1.7990728285280227E-10</v>
      </c>
      <c r="T1743" s="1">
        <v>755.76420120865248</v>
      </c>
      <c r="U1743" s="1">
        <v>89.052286627819825</v>
      </c>
      <c r="V1743" s="1">
        <f>0.45*2600*PS[[#This Row],[Transform File.REC_y]]</f>
        <v>-3.0375404815813245E-2</v>
      </c>
      <c r="W1743" s="1">
        <f>0.45*_xlfn.XLOOKUP(PS[[#This Row],[Transform File.Year]],Graphs!$R$2:$R$41,Graphs!$S$2:$S$41)*_xlfn.XLOOKUP(PS[[#This Row],[Transform File.Year]],Graphs!$R$2:$R$41,Graphs!$T$2:$T$41)*PS[[#This Row],[Transform File.REC_y]]</f>
        <v>-1.2362224666437171E-2</v>
      </c>
    </row>
    <row r="1744" spans="1:23" x14ac:dyDescent="0.25">
      <c r="A1744" s="1" t="s">
        <v>86</v>
      </c>
      <c r="B1744">
        <v>3</v>
      </c>
      <c r="C1744" s="1" t="s">
        <v>89</v>
      </c>
      <c r="D1744" s="1" t="s">
        <v>430</v>
      </c>
      <c r="E1744" s="1">
        <v>2043</v>
      </c>
      <c r="F1744" s="1">
        <v>99.56390435301229</v>
      </c>
      <c r="G1744" s="1">
        <v>-7.1490212325044396E-5</v>
      </c>
      <c r="H1744" s="1">
        <v>2.1224179459581465E-12</v>
      </c>
      <c r="I1744" s="1">
        <v>9.8824013236671454E-13</v>
      </c>
      <c r="J1744" s="1">
        <v>6.1243944432237074E-12</v>
      </c>
      <c r="K1744" s="1">
        <v>58.595573362577994</v>
      </c>
      <c r="L1744" s="1">
        <v>7.2300637541493675E-12</v>
      </c>
      <c r="M1744" s="1">
        <v>41.366325553520795</v>
      </c>
      <c r="N1744" s="1">
        <v>1.0081305516993521E-12</v>
      </c>
      <c r="O1744" s="1">
        <v>5.0929110347523787</v>
      </c>
      <c r="P1744" s="1">
        <v>6.3540000000032855</v>
      </c>
      <c r="Q1744" s="1">
        <v>8.4908622169533999E-10</v>
      </c>
      <c r="R1744" s="1">
        <v>1878.819152469332</v>
      </c>
      <c r="S1744" s="1">
        <v>2.0096472090465648E-10</v>
      </c>
      <c r="T1744" s="1">
        <v>785.25141802877715</v>
      </c>
      <c r="U1744" s="1">
        <v>89.052286627821047</v>
      </c>
      <c r="V1744" s="1">
        <f>0.45*2600*PS[[#This Row],[Transform File.REC_y]]</f>
        <v>-8.3643548420301944E-2</v>
      </c>
      <c r="W1744" s="1">
        <f>0.45*_xlfn.XLOOKUP(PS[[#This Row],[Transform File.Year]],Graphs!$R$2:$R$41,Graphs!$S$2:$S$41)*_xlfn.XLOOKUP(PS[[#This Row],[Transform File.Year]],Graphs!$R$2:$R$41,Graphs!$T$2:$T$41)*PS[[#This Row],[Transform File.REC_y]]</f>
        <v>-3.2646575752067059E-2</v>
      </c>
    </row>
    <row r="1745" spans="1:23" x14ac:dyDescent="0.25">
      <c r="A1745" s="1" t="s">
        <v>86</v>
      </c>
      <c r="B1745">
        <v>3</v>
      </c>
      <c r="C1745" s="1" t="s">
        <v>89</v>
      </c>
      <c r="D1745" s="1" t="s">
        <v>430</v>
      </c>
      <c r="E1745" s="1">
        <v>2044</v>
      </c>
      <c r="F1745" s="1">
        <v>95.24213055150021</v>
      </c>
      <c r="G1745" s="1">
        <v>-1.7464012054568372E-3</v>
      </c>
      <c r="H1745" s="1">
        <v>2.4097690053873857E-12</v>
      </c>
      <c r="I1745" s="1">
        <v>1.5307567232151671E-12</v>
      </c>
      <c r="J1745" s="1">
        <v>5.6818597730646543E-12</v>
      </c>
      <c r="K1745" s="1">
        <v>40.493836575007556</v>
      </c>
      <c r="L1745" s="1">
        <v>3.2766086358627136E-12</v>
      </c>
      <c r="M1745" s="1">
        <v>27.819535797529955</v>
      </c>
      <c r="N1745" s="1">
        <v>1.0118637978500557E-12</v>
      </c>
      <c r="O1745" s="1">
        <v>5.0929110347543949</v>
      </c>
      <c r="P1745" s="1">
        <v>6.3540000000039738</v>
      </c>
      <c r="Q1745" s="1">
        <v>8.7376784209504704E-10</v>
      </c>
      <c r="R1745" s="1">
        <v>1937.4147258319101</v>
      </c>
      <c r="S1745" s="1">
        <v>2.1912156338872455E-10</v>
      </c>
      <c r="T1745" s="1">
        <v>826.61774358229798</v>
      </c>
      <c r="U1745" s="1">
        <v>89.052286627822056</v>
      </c>
      <c r="V1745" s="1">
        <f>0.45*2600*PS[[#This Row],[Transform File.REC_y]]</f>
        <v>-2.0432894103844994</v>
      </c>
      <c r="W1745" s="1">
        <f>0.45*_xlfn.XLOOKUP(PS[[#This Row],[Transform File.Year]],Graphs!$R$2:$R$41,Graphs!$S$2:$S$41)*_xlfn.XLOOKUP(PS[[#This Row],[Transform File.Year]],Graphs!$R$2:$R$41,Graphs!$T$2:$T$41)*PS[[#This Row],[Transform File.REC_y]]</f>
        <v>-0.76479465818580517</v>
      </c>
    </row>
    <row r="1746" spans="1:23" x14ac:dyDescent="0.25">
      <c r="A1746" s="1" t="s">
        <v>86</v>
      </c>
      <c r="B1746">
        <v>3</v>
      </c>
      <c r="C1746" s="1" t="s">
        <v>89</v>
      </c>
      <c r="D1746" s="1" t="s">
        <v>430</v>
      </c>
      <c r="E1746" s="1">
        <v>2045</v>
      </c>
      <c r="F1746" s="1">
        <v>91.851578265107591</v>
      </c>
      <c r="G1746" s="1">
        <v>-1.3266234277390503E-2</v>
      </c>
      <c r="H1746" s="1">
        <v>2.7739424614439404E-12</v>
      </c>
      <c r="I1746" s="1">
        <v>3.1534608375597039E-12</v>
      </c>
      <c r="J1746" s="1">
        <v>5.0061585273131481E-12</v>
      </c>
      <c r="K1746" s="1">
        <v>46.476582845015642</v>
      </c>
      <c r="L1746" s="1">
        <v>2.095721046913086E-12</v>
      </c>
      <c r="M1746" s="1">
        <v>33.687471077817314</v>
      </c>
      <c r="N1746" s="1">
        <v>1.0869153849749776E-12</v>
      </c>
      <c r="O1746" s="1">
        <v>5.0929110347563995</v>
      </c>
      <c r="P1746" s="1">
        <v>6.3540000000049623</v>
      </c>
      <c r="Q1746" s="1">
        <v>8.9329109723165362E-10</v>
      </c>
      <c r="R1746" s="1">
        <v>1977.9085624069178</v>
      </c>
      <c r="S1746" s="1">
        <v>2.3434903240561921E-10</v>
      </c>
      <c r="T1746" s="1">
        <v>854.43727937982794</v>
      </c>
      <c r="U1746" s="1">
        <v>89.052286627823065</v>
      </c>
      <c r="V1746" s="1">
        <f>0.45*2600*PS[[#This Row],[Transform File.REC_y]]</f>
        <v>-15.521494104546889</v>
      </c>
      <c r="W1746" s="1">
        <f>0.45*_xlfn.XLOOKUP(PS[[#This Row],[Transform File.Year]],Graphs!$R$2:$R$41,Graphs!$S$2:$S$41)*_xlfn.XLOOKUP(PS[[#This Row],[Transform File.Year]],Graphs!$R$2:$R$41,Graphs!$T$2:$T$41)*PS[[#This Row],[Transform File.REC_y]]</f>
        <v>-5.571058158103809</v>
      </c>
    </row>
    <row r="1747" spans="1:23" x14ac:dyDescent="0.25">
      <c r="A1747" s="1" t="s">
        <v>86</v>
      </c>
      <c r="B1747">
        <v>3</v>
      </c>
      <c r="C1747" s="1" t="s">
        <v>89</v>
      </c>
      <c r="D1747" s="1" t="s">
        <v>430</v>
      </c>
      <c r="E1747" s="1">
        <v>2046</v>
      </c>
      <c r="F1747" s="1">
        <v>87.975277218655066</v>
      </c>
      <c r="G1747" s="1">
        <v>-2.8187251379989059E-3</v>
      </c>
      <c r="H1747" s="1">
        <v>3.2272388217393344E-12</v>
      </c>
      <c r="I1747" s="1">
        <v>1.4058320431739895E-9</v>
      </c>
      <c r="J1747" s="1">
        <v>4.6103736724150937E-12</v>
      </c>
      <c r="K1747" s="1">
        <v>152.36775591408565</v>
      </c>
      <c r="L1747" s="1">
        <v>1.395328070352077E-12</v>
      </c>
      <c r="M1747" s="1">
        <v>12.273397899919116</v>
      </c>
      <c r="N1747" s="1">
        <v>1.2600897227848329E-12</v>
      </c>
      <c r="O1747" s="1">
        <v>5.0929110347585222</v>
      </c>
      <c r="P1747" s="1">
        <v>6.3540000000064927</v>
      </c>
      <c r="Q1747" s="1">
        <v>9.0623814998229688E-10</v>
      </c>
      <c r="R1747" s="1">
        <v>2024.3851452519334</v>
      </c>
      <c r="S1747" s="1">
        <v>2.5752020494137149E-10</v>
      </c>
      <c r="T1747" s="1">
        <v>888.12475045764529</v>
      </c>
      <c r="U1747" s="1">
        <v>89.052286627824145</v>
      </c>
      <c r="V1747" s="1">
        <f>0.45*2600*PS[[#This Row],[Transform File.REC_y]]</f>
        <v>-3.29790841145872</v>
      </c>
      <c r="W1747" s="1">
        <f>0.45*_xlfn.XLOOKUP(PS[[#This Row],[Transform File.Year]],Graphs!$R$2:$R$41,Graphs!$S$2:$S$41)*_xlfn.XLOOKUP(PS[[#This Row],[Transform File.Year]],Graphs!$R$2:$R$41,Graphs!$T$2:$T$41)*PS[[#This Row],[Transform File.REC_y]]</f>
        <v>-1.1350413316188046</v>
      </c>
    </row>
    <row r="1748" spans="1:23" x14ac:dyDescent="0.25">
      <c r="A1748" s="1" t="s">
        <v>86</v>
      </c>
      <c r="B1748">
        <v>3</v>
      </c>
      <c r="C1748" s="1" t="s">
        <v>89</v>
      </c>
      <c r="D1748" s="1" t="s">
        <v>430</v>
      </c>
      <c r="E1748" s="1">
        <v>2047</v>
      </c>
      <c r="F1748" s="1">
        <v>85.100809358950642</v>
      </c>
      <c r="G1748" s="1">
        <v>4.9989509593611482E-5</v>
      </c>
      <c r="H1748" s="1">
        <v>3.7871836802066214E-12</v>
      </c>
      <c r="I1748" s="1">
        <v>8.3205694629883782E-10</v>
      </c>
      <c r="J1748" s="1">
        <v>4.198965342534638E-12</v>
      </c>
      <c r="K1748" s="1">
        <v>187.00213809548475</v>
      </c>
      <c r="L1748" s="1">
        <v>1.0218069637571165E-12</v>
      </c>
      <c r="M1748" s="1">
        <v>49.415711786946311</v>
      </c>
      <c r="N1748" s="1">
        <v>1.4946084834460033E-12</v>
      </c>
      <c r="O1748" s="1">
        <v>5.0929110347609319</v>
      </c>
      <c r="P1748" s="1">
        <v>6.3540000000096457</v>
      </c>
      <c r="Q1748" s="1">
        <v>9.1610407349514032E-10</v>
      </c>
      <c r="R1748" s="1">
        <v>2094.3179011660191</v>
      </c>
      <c r="S1748" s="1">
        <v>2.7927800703172195E-10</v>
      </c>
      <c r="T1748" s="1">
        <v>900.39814835756442</v>
      </c>
      <c r="U1748" s="1">
        <v>89.052286627825197</v>
      </c>
      <c r="V1748" s="1">
        <f>0.45*2600*PS[[#This Row],[Transform File.REC_y]]</f>
        <v>5.8487726224525437E-2</v>
      </c>
      <c r="W1748" s="1">
        <f>0.45*_xlfn.XLOOKUP(PS[[#This Row],[Transform File.Year]],Graphs!$R$2:$R$41,Graphs!$S$2:$S$41)*_xlfn.XLOOKUP(PS[[#This Row],[Transform File.Year]],Graphs!$R$2:$R$41,Graphs!$T$2:$T$41)*PS[[#This Row],[Transform File.REC_y]]</f>
        <v>1.9301307426643922E-2</v>
      </c>
    </row>
    <row r="1749" spans="1:23" x14ac:dyDescent="0.25">
      <c r="A1749" s="1" t="s">
        <v>86</v>
      </c>
      <c r="B1749">
        <v>3</v>
      </c>
      <c r="C1749" s="1" t="s">
        <v>89</v>
      </c>
      <c r="D1749" s="1" t="s">
        <v>430</v>
      </c>
      <c r="E1749" s="1">
        <v>2048</v>
      </c>
      <c r="F1749" s="1">
        <v>81.996134523610465</v>
      </c>
      <c r="G1749" s="1">
        <v>6.1366459162249642E-4</v>
      </c>
      <c r="H1749" s="1">
        <v>4.5669853999690468E-12</v>
      </c>
      <c r="I1749" s="1">
        <v>1.9287861876353157E-11</v>
      </c>
      <c r="J1749" s="1">
        <v>4.135731420634973E-12</v>
      </c>
      <c r="K1749" s="1">
        <v>256.11906569589655</v>
      </c>
      <c r="L1749" s="1">
        <v>7.7104522508937842E-13</v>
      </c>
      <c r="M1749" s="1">
        <v>28.578297168603264</v>
      </c>
      <c r="N1749" s="1">
        <v>1.7831814621536796E-12</v>
      </c>
      <c r="O1749" s="1">
        <v>5.0929110347637057</v>
      </c>
      <c r="P1749" s="1">
        <v>1.4155759824120012E-9</v>
      </c>
      <c r="Q1749" s="1">
        <v>9.2382073009581695E-10</v>
      </c>
      <c r="R1749" s="1">
        <v>2157.6675392615039</v>
      </c>
      <c r="S1749" s="1">
        <v>3.1577946072819469E-10</v>
      </c>
      <c r="T1749" s="1">
        <v>949.81386014451073</v>
      </c>
      <c r="U1749" s="1">
        <v>89.052286627826476</v>
      </c>
      <c r="V1749" s="1">
        <f>0.45*2600*PS[[#This Row],[Transform File.REC_y]]</f>
        <v>0.71798757219832077</v>
      </c>
      <c r="W1749" s="1">
        <f>0.45*_xlfn.XLOOKUP(PS[[#This Row],[Transform File.Year]],Graphs!$R$2:$R$41,Graphs!$S$2:$S$41)*_xlfn.XLOOKUP(PS[[#This Row],[Transform File.Year]],Graphs!$R$2:$R$41,Graphs!$T$2:$T$41)*PS[[#This Row],[Transform File.REC_y]]</f>
        <v>0.22717894402237435</v>
      </c>
    </row>
    <row r="1750" spans="1:23" x14ac:dyDescent="0.25">
      <c r="A1750" s="1" t="s">
        <v>86</v>
      </c>
      <c r="B1750">
        <v>3</v>
      </c>
      <c r="C1750" s="1" t="s">
        <v>89</v>
      </c>
      <c r="D1750" s="1" t="s">
        <v>430</v>
      </c>
      <c r="E1750" s="1">
        <v>2049</v>
      </c>
      <c r="F1750" s="1">
        <v>78.660659323789076</v>
      </c>
      <c r="G1750" s="1">
        <v>1.3462064879878319E-2</v>
      </c>
      <c r="H1750" s="1">
        <v>5.4128828132817877E-12</v>
      </c>
      <c r="I1750" s="1">
        <v>9.4647648925829413E-10</v>
      </c>
      <c r="J1750" s="1">
        <v>3.9460910728757449E-12</v>
      </c>
      <c r="K1750" s="1">
        <v>158.13612704453394</v>
      </c>
      <c r="L1750" s="1">
        <v>6.3329406083130846E-13</v>
      </c>
      <c r="M1750" s="1">
        <v>65.984071205812725</v>
      </c>
      <c r="N1750" s="1">
        <v>2.1422054856506154E-12</v>
      </c>
      <c r="O1750" s="1">
        <v>5.0929110347667566</v>
      </c>
      <c r="P1750" s="1">
        <v>2.2475047066864262E-9</v>
      </c>
      <c r="Q1750" s="1">
        <v>9.3022771056283658E-10</v>
      </c>
      <c r="R1750" s="1">
        <v>2228.3078549574007</v>
      </c>
      <c r="S1750" s="1">
        <v>3.5599872963176896E-10</v>
      </c>
      <c r="T1750" s="1">
        <v>978.39215731311401</v>
      </c>
      <c r="U1750" s="1">
        <v>89.052286627828053</v>
      </c>
      <c r="V1750" s="1">
        <f>0.45*2600*PS[[#This Row],[Transform File.REC_y]]</f>
        <v>15.750615909457633</v>
      </c>
      <c r="W1750" s="1">
        <f>0.45*_xlfn.XLOOKUP(PS[[#This Row],[Transform File.Year]],Graphs!$R$2:$R$41,Graphs!$S$2:$S$41)*_xlfn.XLOOKUP(PS[[#This Row],[Transform File.Year]],Graphs!$R$2:$R$41,Graphs!$T$2:$T$41)*PS[[#This Row],[Transform File.REC_y]]</f>
        <v>4.7781344798669085</v>
      </c>
    </row>
    <row r="1751" spans="1:23" x14ac:dyDescent="0.25">
      <c r="A1751" s="1" t="s">
        <v>86</v>
      </c>
      <c r="B1751">
        <v>3</v>
      </c>
      <c r="C1751" s="1" t="s">
        <v>89</v>
      </c>
      <c r="D1751" s="1" t="s">
        <v>430</v>
      </c>
      <c r="E1751" s="1">
        <v>2050</v>
      </c>
      <c r="F1751" s="1">
        <v>75.464354625864672</v>
      </c>
      <c r="G1751" s="1">
        <v>4.8097566629416553E-4</v>
      </c>
      <c r="H1751" s="1">
        <v>6.5325951314305799E-12</v>
      </c>
      <c r="I1751" s="1">
        <v>4.4196781689076134E-10</v>
      </c>
      <c r="J1751" s="1">
        <v>4.1653762512045963E-12</v>
      </c>
      <c r="K1751" s="1">
        <v>121.32024703617139</v>
      </c>
      <c r="L1751" s="1">
        <v>0</v>
      </c>
      <c r="M1751" s="1">
        <v>25.474470640309949</v>
      </c>
      <c r="N1751" s="1">
        <v>2.5948358610924523E-12</v>
      </c>
      <c r="O1751" s="1">
        <v>5.0929110347703643</v>
      </c>
      <c r="P1751" s="1">
        <v>2.2667396116901129E-9</v>
      </c>
      <c r="Q1751" s="1">
        <v>9.3659899574068132E-10</v>
      </c>
      <c r="R1751" s="1">
        <v>2282.0460834100959</v>
      </c>
      <c r="S1751" s="1">
        <v>3.9978644284260001E-10</v>
      </c>
      <c r="T1751" s="1">
        <v>1044.3762285189268</v>
      </c>
      <c r="U1751" s="1">
        <v>89.052286627829915</v>
      </c>
      <c r="V1751" s="1">
        <f>0.45*2600*PS[[#This Row],[Transform File.REC_y]]</f>
        <v>0.56274152956417367</v>
      </c>
      <c r="W1751" s="1">
        <f>0.45*_xlfn.XLOOKUP(PS[[#This Row],[Transform File.Year]],Graphs!$R$2:$R$41,Graphs!$S$2:$S$41)*_xlfn.XLOOKUP(PS[[#This Row],[Transform File.Year]],Graphs!$R$2:$R$41,Graphs!$T$2:$T$41)*PS[[#This Row],[Transform File.REC_y]]</f>
        <v>0.16366667131527343</v>
      </c>
    </row>
    <row r="1752" spans="1:23" x14ac:dyDescent="0.25">
      <c r="A1752" s="1" t="s">
        <v>86</v>
      </c>
      <c r="B1752">
        <v>3</v>
      </c>
      <c r="C1752" s="1" t="s">
        <v>89</v>
      </c>
      <c r="D1752" s="1" t="s">
        <v>430</v>
      </c>
      <c r="E1752" s="1">
        <v>2051</v>
      </c>
      <c r="F1752" s="1">
        <v>72.412179397383909</v>
      </c>
      <c r="G1752" s="1">
        <v>3.8483780538806885E-3</v>
      </c>
      <c r="H1752" s="1">
        <v>7.8027944927143829E-12</v>
      </c>
      <c r="I1752" s="1">
        <v>1.6600869506348943E-10</v>
      </c>
      <c r="J1752" s="1">
        <v>4.8485363116579602E-12</v>
      </c>
      <c r="K1752" s="1">
        <v>136.69874976242289</v>
      </c>
      <c r="L1752" s="1">
        <v>0</v>
      </c>
      <c r="M1752" s="1">
        <v>67.779660154677785</v>
      </c>
      <c r="N1752" s="1">
        <v>3.1747752618574362E-12</v>
      </c>
      <c r="O1752" s="1">
        <v>5.0929110347747484</v>
      </c>
      <c r="P1752" s="1">
        <v>3.2131567684270164E-9</v>
      </c>
      <c r="Q1752" s="1">
        <v>9.4272339018390503E-10</v>
      </c>
      <c r="R1752" s="1">
        <v>2321.950807163741</v>
      </c>
      <c r="S1752" s="1">
        <v>4.4795393221694865E-10</v>
      </c>
      <c r="T1752" s="1">
        <v>1069.8506991592367</v>
      </c>
      <c r="U1752" s="1">
        <v>89.052286627832103</v>
      </c>
      <c r="V1752" s="1">
        <f>0.45*2600*PS[[#This Row],[Transform File.REC_y]]</f>
        <v>4.5026023230404055</v>
      </c>
      <c r="W1752" s="1">
        <f>0.45*_xlfn.XLOOKUP(PS[[#This Row],[Transform File.Year]],Graphs!$R$2:$R$41,Graphs!$S$2:$S$41)*_xlfn.XLOOKUP(PS[[#This Row],[Transform File.Year]],Graphs!$R$2:$R$41,Graphs!$T$2:$T$41)*PS[[#This Row],[Transform File.REC_y]]</f>
        <v>1.2554122437287805</v>
      </c>
    </row>
    <row r="1753" spans="1:23" x14ac:dyDescent="0.25">
      <c r="A1753" s="1" t="s">
        <v>86</v>
      </c>
      <c r="B1753">
        <v>3</v>
      </c>
      <c r="C1753" s="1" t="s">
        <v>89</v>
      </c>
      <c r="D1753" s="1" t="s">
        <v>430</v>
      </c>
      <c r="E1753" s="1">
        <v>2052</v>
      </c>
      <c r="F1753" s="1">
        <v>69.602943291958809</v>
      </c>
      <c r="G1753" s="1">
        <v>2.7103152709550083E-6</v>
      </c>
      <c r="H1753" s="1">
        <v>9.8984821828035828E-12</v>
      </c>
      <c r="I1753" s="1">
        <v>3.4789601446675775E-10</v>
      </c>
      <c r="J1753" s="1">
        <v>0</v>
      </c>
      <c r="K1753" s="1">
        <v>118.39406493541031</v>
      </c>
      <c r="L1753" s="1">
        <v>0</v>
      </c>
      <c r="M1753" s="1">
        <v>106.82955229392812</v>
      </c>
      <c r="N1753" s="1">
        <v>3.9329056895898932E-12</v>
      </c>
      <c r="O1753" s="1">
        <v>5.0929110347799273</v>
      </c>
      <c r="P1753" s="1">
        <v>3.6550577997001914E-9</v>
      </c>
      <c r="Q1753" s="1">
        <v>9.4840524995696962E-10</v>
      </c>
      <c r="R1753" s="1">
        <v>2395.4059464740162</v>
      </c>
      <c r="S1753" s="1">
        <v>4.7103304357140593E-10</v>
      </c>
      <c r="T1753" s="1">
        <v>1082.2103593139145</v>
      </c>
      <c r="U1753" s="1">
        <v>89.052286627834562</v>
      </c>
      <c r="V1753" s="1">
        <f>0.45*2600*PS[[#This Row],[Transform File.REC_y]]</f>
        <v>3.1710688670173598E-3</v>
      </c>
      <c r="W1753" s="1">
        <f>0.45*_xlfn.XLOOKUP(PS[[#This Row],[Transform File.Year]],Graphs!$R$2:$R$41,Graphs!$S$2:$S$41)*_xlfn.XLOOKUP(PS[[#This Row],[Transform File.Year]],Graphs!$R$2:$R$41,Graphs!$T$2:$T$41)*PS[[#This Row],[Transform File.REC_y]]</f>
        <v>8.475809891173295E-4</v>
      </c>
    </row>
    <row r="1754" spans="1:23" x14ac:dyDescent="0.25">
      <c r="A1754" s="1" t="s">
        <v>86</v>
      </c>
      <c r="B1754">
        <v>3</v>
      </c>
      <c r="C1754" s="1" t="s">
        <v>89</v>
      </c>
      <c r="D1754" s="1" t="s">
        <v>430</v>
      </c>
      <c r="E1754" s="1">
        <v>2053</v>
      </c>
      <c r="F1754" s="1">
        <v>66.543437039696101</v>
      </c>
      <c r="G1754" s="1">
        <v>7.3844019448886683E-6</v>
      </c>
      <c r="H1754" s="1">
        <v>1.2748914240896774E-11</v>
      </c>
      <c r="I1754" s="1">
        <v>3.129638029809696E-10</v>
      </c>
      <c r="J1754" s="1">
        <v>0</v>
      </c>
      <c r="K1754" s="1">
        <v>195.56178954450107</v>
      </c>
      <c r="L1754" s="1">
        <v>0</v>
      </c>
      <c r="M1754" s="1">
        <v>45.516867750723371</v>
      </c>
      <c r="N1754" s="1">
        <v>4.9497484603374909E-12</v>
      </c>
      <c r="O1754" s="1">
        <v>5.0929110347861473</v>
      </c>
      <c r="P1754" s="1">
        <v>3.8209911522593028E-9</v>
      </c>
      <c r="Q1754" s="1">
        <v>9.5341140848428272E-10</v>
      </c>
      <c r="R1754" s="1">
        <v>2426.7340336733841</v>
      </c>
      <c r="S1754" s="1">
        <v>4.7826310732555526E-10</v>
      </c>
      <c r="T1754" s="1">
        <v>1105.909911607843</v>
      </c>
      <c r="U1754" s="1">
        <v>89.052286627836708</v>
      </c>
      <c r="V1754" s="1">
        <f>0.45*2600*PS[[#This Row],[Transform File.REC_y]]</f>
        <v>8.6397502755197423E-3</v>
      </c>
      <c r="W1754" s="1">
        <f>0.45*_xlfn.XLOOKUP(PS[[#This Row],[Transform File.Year]],Graphs!$R$2:$R$41,Graphs!$S$2:$S$41)*_xlfn.XLOOKUP(PS[[#This Row],[Transform File.Year]],Graphs!$R$2:$R$41,Graphs!$T$2:$T$41)*PS[[#This Row],[Transform File.REC_y]]</f>
        <v>2.2136604690350444E-3</v>
      </c>
    </row>
    <row r="1755" spans="1:23" x14ac:dyDescent="0.25">
      <c r="A1755" s="1" t="s">
        <v>86</v>
      </c>
      <c r="B1755">
        <v>3</v>
      </c>
      <c r="C1755" s="1" t="s">
        <v>89</v>
      </c>
      <c r="D1755" s="1" t="s">
        <v>430</v>
      </c>
      <c r="E1755" s="1">
        <v>2054</v>
      </c>
      <c r="F1755" s="1">
        <v>63.706516785200549</v>
      </c>
      <c r="G1755" s="1">
        <v>3.711804617975544E-5</v>
      </c>
      <c r="H1755" s="1">
        <v>1.6022155259762109E-11</v>
      </c>
      <c r="I1755" s="1">
        <v>7.0052743972162232E-11</v>
      </c>
      <c r="J1755" s="1">
        <v>0</v>
      </c>
      <c r="K1755" s="1">
        <v>127.74012378949413</v>
      </c>
      <c r="L1755" s="1">
        <v>0</v>
      </c>
      <c r="M1755" s="1">
        <v>5.5758256138052544E-8</v>
      </c>
      <c r="N1755" s="1">
        <v>6.3604276615823486E-12</v>
      </c>
      <c r="O1755" s="1">
        <v>5.0929110347935227</v>
      </c>
      <c r="P1755" s="1">
        <v>4.168802827125412E-9</v>
      </c>
      <c r="Q1755" s="1">
        <v>9.5802178215669771E-10</v>
      </c>
      <c r="R1755" s="1">
        <v>2511.9745780280446</v>
      </c>
      <c r="S1755" s="1">
        <v>4.8153971596141801E-10</v>
      </c>
      <c r="T1755" s="1">
        <v>1093.2440518925675</v>
      </c>
      <c r="U1755" s="1">
        <v>86.204786628484271</v>
      </c>
      <c r="V1755" s="1">
        <f>0.45*2600*PS[[#This Row],[Transform File.REC_y]]</f>
        <v>4.3428114030313866E-2</v>
      </c>
      <c r="W1755" s="1">
        <f>0.45*_xlfn.XLOOKUP(PS[[#This Row],[Transform File.Year]],Graphs!$R$2:$R$41,Graphs!$S$2:$S$41)*_xlfn.XLOOKUP(PS[[#This Row],[Transform File.Year]],Graphs!$R$2:$R$41,Graphs!$T$2:$T$41)*PS[[#This Row],[Transform File.REC_y]]</f>
        <v>1.0665883526349644E-2</v>
      </c>
    </row>
    <row r="1756" spans="1:23" x14ac:dyDescent="0.25">
      <c r="A1756" s="1" t="s">
        <v>86</v>
      </c>
      <c r="B1756">
        <v>3</v>
      </c>
      <c r="C1756" s="1" t="s">
        <v>89</v>
      </c>
      <c r="D1756" s="1" t="s">
        <v>430</v>
      </c>
      <c r="E1756" s="1">
        <v>2055</v>
      </c>
      <c r="F1756" s="1">
        <v>60.453915118970926</v>
      </c>
      <c r="G1756" s="1">
        <v>7.9013949824716895E-5</v>
      </c>
      <c r="H1756" s="1">
        <v>1.9189493118435564E-11</v>
      </c>
      <c r="I1756" s="1">
        <v>2.8593174552197897E-11</v>
      </c>
      <c r="J1756" s="1">
        <v>0</v>
      </c>
      <c r="K1756" s="1">
        <v>197.53526247852679</v>
      </c>
      <c r="L1756" s="1">
        <v>0</v>
      </c>
      <c r="M1756" s="1">
        <v>22.731857662382559</v>
      </c>
      <c r="N1756" s="1">
        <v>8.4098186017260337E-12</v>
      </c>
      <c r="O1756" s="1">
        <v>5.0929110348028379</v>
      </c>
      <c r="P1756" s="1">
        <v>4.4816739272213107E-9</v>
      </c>
      <c r="Q1756" s="1">
        <v>9.6222074749923226E-10</v>
      </c>
      <c r="R1756" s="1">
        <v>2547.1134017876075</v>
      </c>
      <c r="S1756" s="1">
        <v>4.8363543700833107E-10</v>
      </c>
      <c r="T1756" s="1">
        <v>1093.2440519483014</v>
      </c>
      <c r="U1756" s="1">
        <v>82.503036628814939</v>
      </c>
      <c r="V1756" s="1">
        <f>0.45*2600*PS[[#This Row],[Transform File.REC_y]]</f>
        <v>9.2446321294918768E-2</v>
      </c>
      <c r="W1756" s="1">
        <f>0.45*_xlfn.XLOOKUP(PS[[#This Row],[Transform File.Year]],Graphs!$R$2:$R$41,Graphs!$S$2:$S$41)*_xlfn.XLOOKUP(PS[[#This Row],[Transform File.Year]],Graphs!$R$2:$R$41,Graphs!$T$2:$T$41)*PS[[#This Row],[Transform File.REC_y]]</f>
        <v>2.1762738503762185E-2</v>
      </c>
    </row>
    <row r="1757" spans="1:23" x14ac:dyDescent="0.25">
      <c r="A1757" s="1" t="s">
        <v>86</v>
      </c>
      <c r="B1757">
        <v>3</v>
      </c>
      <c r="C1757" s="1" t="s">
        <v>89</v>
      </c>
      <c r="D1757" s="1" t="s">
        <v>430</v>
      </c>
      <c r="E1757" s="1">
        <v>2056</v>
      </c>
      <c r="F1757" s="1">
        <v>57.192672858829624</v>
      </c>
      <c r="G1757" s="1">
        <v>5.9110587749004915E-6</v>
      </c>
      <c r="H1757" s="1">
        <v>2.3590574110909153E-11</v>
      </c>
      <c r="I1757" s="1">
        <v>1.566741688666205E-11</v>
      </c>
      <c r="J1757" s="1">
        <v>0</v>
      </c>
      <c r="K1757" s="1">
        <v>129.07731985350665</v>
      </c>
      <c r="L1757" s="1">
        <v>0</v>
      </c>
      <c r="M1757" s="1">
        <v>31.818632302727913</v>
      </c>
      <c r="N1757" s="1">
        <v>1.1592022937551476E-11</v>
      </c>
      <c r="O1757" s="1">
        <v>5.092911034814894</v>
      </c>
      <c r="P1757" s="1">
        <v>4.5516257900947585E-9</v>
      </c>
      <c r="Q1757" s="1">
        <v>9.6635647891986714E-10</v>
      </c>
      <c r="R1757" s="1">
        <v>2574.3399539514126</v>
      </c>
      <c r="S1757" s="1">
        <v>4.850307650786831E-10</v>
      </c>
      <c r="T1757" s="1">
        <v>1102.0734764175902</v>
      </c>
      <c r="U1757" s="1">
        <v>82.503036628293913</v>
      </c>
      <c r="V1757" s="1">
        <f>0.45*2600*PS[[#This Row],[Transform File.REC_y]]</f>
        <v>6.9159387666335751E-3</v>
      </c>
      <c r="W1757" s="1">
        <f>0.45*_xlfn.XLOOKUP(PS[[#This Row],[Transform File.Year]],Graphs!$R$2:$R$41,Graphs!$S$2:$S$41)*_xlfn.XLOOKUP(PS[[#This Row],[Transform File.Year]],Graphs!$R$2:$R$41,Graphs!$T$2:$T$41)*PS[[#This Row],[Transform File.REC_y]]</f>
        <v>1.5604696130909355E-3</v>
      </c>
    </row>
    <row r="1758" spans="1:23" x14ac:dyDescent="0.25">
      <c r="A1758" s="1" t="s">
        <v>86</v>
      </c>
      <c r="B1758">
        <v>3</v>
      </c>
      <c r="C1758" s="1" t="s">
        <v>89</v>
      </c>
      <c r="D1758" s="1" t="s">
        <v>430</v>
      </c>
      <c r="E1758" s="1">
        <v>2057</v>
      </c>
      <c r="F1758" s="1">
        <v>54.163515160150588</v>
      </c>
      <c r="G1758" s="1">
        <v>3.0308095421607549E-6</v>
      </c>
      <c r="H1758" s="1">
        <v>0</v>
      </c>
      <c r="I1758" s="1">
        <v>1.0157716640182677E-11</v>
      </c>
      <c r="J1758" s="1">
        <v>0</v>
      </c>
      <c r="K1758" s="1">
        <v>269.06057422788655</v>
      </c>
      <c r="L1758" s="1">
        <v>0</v>
      </c>
      <c r="M1758" s="1">
        <v>1.109299597054982E-9</v>
      </c>
      <c r="N1758" s="1">
        <v>1.7074529980119066E-11</v>
      </c>
      <c r="O1758" s="1">
        <v>5.0929110348298803</v>
      </c>
      <c r="P1758" s="1">
        <v>4.580106425036261E-9</v>
      </c>
      <c r="Q1758" s="1">
        <v>9.7030256999274286E-10</v>
      </c>
      <c r="R1758" s="1">
        <v>2617.0267040020212</v>
      </c>
      <c r="S1758" s="1">
        <v>4.8605257204244021E-10</v>
      </c>
      <c r="T1758" s="1">
        <v>1109.2163568231169</v>
      </c>
      <c r="U1758" s="1">
        <v>78.089411628530286</v>
      </c>
      <c r="V1758" s="1">
        <f>0.45*2600*PS[[#This Row],[Transform File.REC_y]]</f>
        <v>3.5460471643280833E-3</v>
      </c>
      <c r="W1758" s="1">
        <f>0.45*_xlfn.XLOOKUP(PS[[#This Row],[Transform File.Year]],Graphs!$R$2:$R$41,Graphs!$S$2:$S$41)*_xlfn.XLOOKUP(PS[[#This Row],[Transform File.Year]],Graphs!$R$2:$R$41,Graphs!$T$2:$T$41)*PS[[#This Row],[Transform File.REC_y]]</f>
        <v>7.6685172926766593E-4</v>
      </c>
    </row>
    <row r="1759" spans="1:23" x14ac:dyDescent="0.25">
      <c r="A1759" s="1" t="s">
        <v>86</v>
      </c>
      <c r="B1759">
        <v>3</v>
      </c>
      <c r="C1759" s="1" t="s">
        <v>89</v>
      </c>
      <c r="D1759" s="1" t="s">
        <v>430</v>
      </c>
      <c r="E1759" s="1">
        <v>2058</v>
      </c>
      <c r="F1759" s="1">
        <v>51.278333057889668</v>
      </c>
      <c r="G1759" s="1">
        <v>5.4554413255747435E-3</v>
      </c>
      <c r="H1759" s="1">
        <v>0</v>
      </c>
      <c r="I1759" s="1">
        <v>0</v>
      </c>
      <c r="J1759" s="1">
        <v>0</v>
      </c>
      <c r="K1759" s="1">
        <v>61.18258244567037</v>
      </c>
      <c r="L1759" s="1">
        <v>0</v>
      </c>
      <c r="M1759" s="1">
        <v>1.354565756493104E-9</v>
      </c>
      <c r="N1759" s="1">
        <v>2.8429474379738113E-11</v>
      </c>
      <c r="O1759" s="1">
        <v>5.0929110348474547</v>
      </c>
      <c r="P1759" s="1">
        <v>4.5956494132072704E-9</v>
      </c>
      <c r="Q1759" s="1">
        <v>9.7446794624394739E-10</v>
      </c>
      <c r="R1759" s="1">
        <v>2810.1874642507064</v>
      </c>
      <c r="S1759" s="1">
        <v>4.8682361726752959E-10</v>
      </c>
      <c r="T1759" s="1">
        <v>1086.8239064002996</v>
      </c>
      <c r="U1759" s="1">
        <v>72.03847412888426</v>
      </c>
      <c r="V1759" s="1">
        <f>0.45*2600*PS[[#This Row],[Transform File.REC_y]]</f>
        <v>6.3828663509224501</v>
      </c>
      <c r="W1759" s="1">
        <f>0.45*_xlfn.XLOOKUP(PS[[#This Row],[Transform File.Year]],Graphs!$R$2:$R$41,Graphs!$S$2:$S$41)*_xlfn.XLOOKUP(PS[[#This Row],[Transform File.Year]],Graphs!$R$2:$R$41,Graphs!$T$2:$T$41)*PS[[#This Row],[Transform File.REC_y]]</f>
        <v>1.3229030945704598</v>
      </c>
    </row>
    <row r="1760" spans="1:23" x14ac:dyDescent="0.25">
      <c r="A1760" s="1" t="s">
        <v>86</v>
      </c>
      <c r="B1760">
        <v>3</v>
      </c>
      <c r="C1760" s="1" t="s">
        <v>89</v>
      </c>
      <c r="D1760" s="1" t="s">
        <v>430</v>
      </c>
      <c r="E1760" s="1">
        <v>2059</v>
      </c>
      <c r="F1760" s="1">
        <v>57.261652262339304</v>
      </c>
      <c r="G1760" s="1">
        <v>3.1994821143820932E-3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5.092911034868175</v>
      </c>
      <c r="P1760" s="1">
        <v>4.6056695933073931E-9</v>
      </c>
      <c r="Q1760" s="1">
        <v>9.7931648255560544E-10</v>
      </c>
      <c r="R1760" s="1">
        <v>2787.197107299713</v>
      </c>
      <c r="S1760" s="1">
        <v>4.8745691132836095E-10</v>
      </c>
      <c r="T1760" s="1">
        <v>1055.4212515209042</v>
      </c>
      <c r="U1760" s="1">
        <v>63.531567879418262</v>
      </c>
      <c r="V1760" s="1">
        <f>0.45*2600*PS[[#This Row],[Transform File.REC_y]]</f>
        <v>3.7433940738270493</v>
      </c>
      <c r="W1760" s="1">
        <f>0.45*_xlfn.XLOOKUP(PS[[#This Row],[Transform File.Year]],Graphs!$R$2:$R$41,Graphs!$S$2:$S$41)*_xlfn.XLOOKUP(PS[[#This Row],[Transform File.Year]],Graphs!$R$2:$R$41,Graphs!$T$2:$T$41)*PS[[#This Row],[Transform File.REC_y]]</f>
        <v>0.74354302762389213</v>
      </c>
    </row>
    <row r="1761" spans="1:23" x14ac:dyDescent="0.25">
      <c r="A1761" s="1" t="s">
        <v>86</v>
      </c>
      <c r="B1761">
        <v>3</v>
      </c>
      <c r="C1761" s="1" t="s">
        <v>89</v>
      </c>
      <c r="D1761" s="1" t="s">
        <v>430</v>
      </c>
      <c r="E1761" s="1">
        <v>2060</v>
      </c>
      <c r="F1761" s="1">
        <v>67.917920796520178</v>
      </c>
      <c r="G1761" s="1">
        <v>1.005780818895047E-2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5.0929110348635991</v>
      </c>
      <c r="P1761" s="1">
        <v>4.6055178343446823E-9</v>
      </c>
      <c r="Q1761" s="1">
        <v>9.7931648255560544E-10</v>
      </c>
      <c r="R1761" s="1">
        <v>2717.6617613735707</v>
      </c>
      <c r="S1761" s="1">
        <v>4.8745691132836095E-10</v>
      </c>
      <c r="T1761" s="1">
        <v>1033.6158106011278</v>
      </c>
      <c r="U1761" s="1">
        <v>50.771208505299867</v>
      </c>
      <c r="V1761" s="1">
        <f>0.45*2600*PS[[#This Row],[Transform File.REC_y]]</f>
        <v>11.767635581072049</v>
      </c>
      <c r="W1761" s="1">
        <f>0.45*_xlfn.XLOOKUP(PS[[#This Row],[Transform File.Year]],Graphs!$R$2:$R$41,Graphs!$S$2:$S$41)*_xlfn.XLOOKUP(PS[[#This Row],[Transform File.Year]],Graphs!$R$2:$R$41,Graphs!$T$2:$T$41)*PS[[#This Row],[Transform File.REC_y]]</f>
        <v>2.2399645437545486</v>
      </c>
    </row>
    <row r="1762" spans="1:23" x14ac:dyDescent="0.25">
      <c r="A1762" s="1" t="s">
        <v>86</v>
      </c>
      <c r="B1762">
        <v>3</v>
      </c>
      <c r="C1762" s="1" t="s">
        <v>89</v>
      </c>
      <c r="D1762" s="1" t="s">
        <v>324</v>
      </c>
      <c r="E1762" s="1">
        <v>2021</v>
      </c>
      <c r="F1762" s="1">
        <v>206.95821818931432</v>
      </c>
      <c r="G1762" s="1">
        <v>5.824418172078788E-11</v>
      </c>
      <c r="H1762" s="1">
        <v>3.6408179373901504E-13</v>
      </c>
      <c r="I1762" s="1">
        <v>3.176999999999861</v>
      </c>
      <c r="J1762" s="1">
        <v>7.5004592751176593E-14</v>
      </c>
      <c r="K1762" s="1">
        <v>41.217499999999951</v>
      </c>
      <c r="L1762" s="1">
        <v>1.3905499316007134E-13</v>
      </c>
      <c r="M1762" s="1">
        <v>27.709999999998381</v>
      </c>
      <c r="N1762" s="1">
        <v>4.0756831173207545E-12</v>
      </c>
      <c r="O1762" s="1">
        <v>153</v>
      </c>
      <c r="P1762" s="1">
        <v>12.708</v>
      </c>
      <c r="Q1762" s="1">
        <v>49.44</v>
      </c>
      <c r="R1762" s="1">
        <v>164.87</v>
      </c>
      <c r="S1762" s="1">
        <v>78.48</v>
      </c>
      <c r="T1762" s="1">
        <v>110.84</v>
      </c>
      <c r="U1762" s="1">
        <v>11.39</v>
      </c>
      <c r="V1762" s="1">
        <f>0.45*2600*PS[[#This Row],[Transform File.REC_y]]</f>
        <v>6.8145692613321815E-8</v>
      </c>
      <c r="W1762" s="1">
        <f>0.45*_xlfn.XLOOKUP(PS[[#This Row],[Transform File.Year]],Graphs!$R$2:$R$41,Graphs!$S$2:$S$41)*_xlfn.XLOOKUP(PS[[#This Row],[Transform File.Year]],Graphs!$R$2:$R$41,Graphs!$T$2:$T$41)*PS[[#This Row],[Transform File.REC_y]]</f>
        <v>5.5411700632178908E-8</v>
      </c>
    </row>
    <row r="1763" spans="1:23" x14ac:dyDescent="0.25">
      <c r="A1763" s="1" t="s">
        <v>86</v>
      </c>
      <c r="B1763">
        <v>3</v>
      </c>
      <c r="C1763" s="1" t="s">
        <v>89</v>
      </c>
      <c r="D1763" s="1" t="s">
        <v>324</v>
      </c>
      <c r="E1763" s="1">
        <v>2022</v>
      </c>
      <c r="F1763" s="1">
        <v>340.10372156764771</v>
      </c>
      <c r="G1763" s="1">
        <v>-5.0777368733619191E-7</v>
      </c>
      <c r="H1763" s="1">
        <v>3.1457351702394281E-13</v>
      </c>
      <c r="I1763" s="1">
        <v>3.1769999999997518</v>
      </c>
      <c r="J1763" s="1">
        <v>7.8115453681344772E-14</v>
      </c>
      <c r="K1763" s="1">
        <v>51.521874999999902</v>
      </c>
      <c r="L1763" s="1">
        <v>1.2745459740647178E-13</v>
      </c>
      <c r="M1763" s="1">
        <v>34.6374999999964</v>
      </c>
      <c r="N1763" s="1">
        <v>1.7169375987413832E-10</v>
      </c>
      <c r="O1763" s="1">
        <v>153</v>
      </c>
      <c r="P1763" s="1">
        <v>12.708</v>
      </c>
      <c r="Q1763" s="1">
        <v>49.44</v>
      </c>
      <c r="R1763" s="1">
        <v>206.08749999999995</v>
      </c>
      <c r="S1763" s="1">
        <v>78.48</v>
      </c>
      <c r="T1763" s="1">
        <v>138.54999999999839</v>
      </c>
      <c r="U1763" s="1">
        <v>11.390000000004076</v>
      </c>
      <c r="V1763" s="1">
        <f>0.45*2600*PS[[#This Row],[Transform File.REC_y]]</f>
        <v>-5.9409521418334456E-4</v>
      </c>
      <c r="W1763" s="1">
        <f>0.45*_xlfn.XLOOKUP(PS[[#This Row],[Transform File.Year]],Graphs!$R$2:$R$41,Graphs!$S$2:$S$41)*_xlfn.XLOOKUP(PS[[#This Row],[Transform File.Year]],Graphs!$R$2:$R$41,Graphs!$T$2:$T$41)*PS[[#This Row],[Transform File.REC_y]]</f>
        <v>-4.9160676279977453E-4</v>
      </c>
    </row>
    <row r="1764" spans="1:23" x14ac:dyDescent="0.25">
      <c r="A1764" s="1" t="s">
        <v>86</v>
      </c>
      <c r="B1764">
        <v>3</v>
      </c>
      <c r="C1764" s="1" t="s">
        <v>89</v>
      </c>
      <c r="D1764" s="1" t="s">
        <v>324</v>
      </c>
      <c r="E1764" s="1">
        <v>2023</v>
      </c>
      <c r="F1764" s="1">
        <v>142.26828720863233</v>
      </c>
      <c r="G1764" s="1">
        <v>1.7714368425084371E-10</v>
      </c>
      <c r="H1764" s="1">
        <v>2.5038906492084824E-13</v>
      </c>
      <c r="I1764" s="1">
        <v>3.9712499999991389</v>
      </c>
      <c r="J1764" s="1">
        <v>8.1722652151281995E-14</v>
      </c>
      <c r="K1764" s="1">
        <v>64.402343749999829</v>
      </c>
      <c r="L1764" s="1">
        <v>1.1906941314256553E-13</v>
      </c>
      <c r="M1764" s="1">
        <v>43.296874999993001</v>
      </c>
      <c r="N1764" s="1">
        <v>5.6779485967195029</v>
      </c>
      <c r="O1764" s="1">
        <v>145.35</v>
      </c>
      <c r="P1764" s="1">
        <v>15.17899999999986</v>
      </c>
      <c r="Q1764" s="1">
        <v>46.144000000000005</v>
      </c>
      <c r="R1764" s="1">
        <v>246.61804166666653</v>
      </c>
      <c r="S1764" s="1">
        <v>74.555999999999997</v>
      </c>
      <c r="T1764" s="1">
        <v>165.79816666666147</v>
      </c>
      <c r="U1764" s="1">
        <v>10.251000000175768</v>
      </c>
      <c r="V1764" s="1">
        <f>0.45*2600*PS[[#This Row],[Transform File.REC_y]]</f>
        <v>2.0725811057348714E-7</v>
      </c>
      <c r="W1764" s="1">
        <f>0.45*_xlfn.XLOOKUP(PS[[#This Row],[Transform File.Year]],Graphs!$R$2:$R$41,Graphs!$S$2:$S$41)*_xlfn.XLOOKUP(PS[[#This Row],[Transform File.Year]],Graphs!$R$2:$R$41,Graphs!$T$2:$T$41)*PS[[#This Row],[Transform File.REC_y]]</f>
        <v>1.7447828557915217E-7</v>
      </c>
    </row>
    <row r="1765" spans="1:23" x14ac:dyDescent="0.25">
      <c r="A1765" s="1" t="s">
        <v>86</v>
      </c>
      <c r="B1765">
        <v>3</v>
      </c>
      <c r="C1765" s="1" t="s">
        <v>89</v>
      </c>
      <c r="D1765" s="1" t="s">
        <v>324</v>
      </c>
      <c r="E1765" s="1">
        <v>2024</v>
      </c>
      <c r="F1765" s="1">
        <v>152.60978479355467</v>
      </c>
      <c r="G1765" s="1">
        <v>-6.8243842294916962E-8</v>
      </c>
      <c r="H1765" s="1">
        <v>2.7795393818149292E-13</v>
      </c>
      <c r="I1765" s="1">
        <v>4.5889999999946305</v>
      </c>
      <c r="J1765" s="1">
        <v>1.0533532782917202E-13</v>
      </c>
      <c r="K1765" s="1">
        <v>77.755096354166383</v>
      </c>
      <c r="L1765" s="1">
        <v>1.4920460565134019E-13</v>
      </c>
      <c r="M1765" s="1">
        <v>52.273760416653069</v>
      </c>
      <c r="N1765" s="1">
        <v>7.964474298446639</v>
      </c>
      <c r="O1765" s="1">
        <v>137.70000000000039</v>
      </c>
      <c r="P1765" s="1">
        <v>17.649999999999611</v>
      </c>
      <c r="Q1765" s="1">
        <v>42.848000000000006</v>
      </c>
      <c r="R1765" s="1">
        <v>300.029052083333</v>
      </c>
      <c r="S1765" s="1">
        <v>70.632000000000005</v>
      </c>
      <c r="T1765" s="1">
        <v>201.70570833332113</v>
      </c>
      <c r="U1765" s="1">
        <v>14.789948596895272</v>
      </c>
      <c r="V1765" s="1">
        <f>0.45*2600*PS[[#This Row],[Transform File.REC_y]]</f>
        <v>-7.984529548505284E-5</v>
      </c>
      <c r="W1765" s="1">
        <f>0.45*_xlfn.XLOOKUP(PS[[#This Row],[Transform File.Year]],Graphs!$R$2:$R$41,Graphs!$S$2:$S$41)*_xlfn.XLOOKUP(PS[[#This Row],[Transform File.Year]],Graphs!$R$2:$R$41,Graphs!$T$2:$T$41)*PS[[#This Row],[Transform File.REC_y]]</f>
        <v>-6.5107600228114362E-5</v>
      </c>
    </row>
    <row r="1766" spans="1:23" x14ac:dyDescent="0.25">
      <c r="A1766" s="1" t="s">
        <v>86</v>
      </c>
      <c r="B1766">
        <v>3</v>
      </c>
      <c r="C1766" s="1" t="s">
        <v>89</v>
      </c>
      <c r="D1766" s="1" t="s">
        <v>324</v>
      </c>
      <c r="E1766" s="1">
        <v>2025</v>
      </c>
      <c r="F1766" s="1">
        <v>146.95042558198918</v>
      </c>
      <c r="G1766" s="1">
        <v>-3.2057576558305692E-8</v>
      </c>
      <c r="H1766" s="1">
        <v>2.9038972595297526E-13</v>
      </c>
      <c r="I1766" s="1">
        <v>1.2423268545607938E-12</v>
      </c>
      <c r="J1766" s="1">
        <v>1.4108510881640192E-13</v>
      </c>
      <c r="K1766" s="1">
        <v>94.446037109374501</v>
      </c>
      <c r="L1766" s="1">
        <v>1.9072278908735941E-13</v>
      </c>
      <c r="M1766" s="1">
        <v>63.494867187468913</v>
      </c>
      <c r="N1766" s="1">
        <v>4.3721624070395722</v>
      </c>
      <c r="O1766" s="1">
        <v>130.05000000000069</v>
      </c>
      <c r="P1766" s="1">
        <v>20.91524999999875</v>
      </c>
      <c r="Q1766" s="1">
        <v>39.552</v>
      </c>
      <c r="R1766" s="1">
        <v>366.7928151041661</v>
      </c>
      <c r="S1766" s="1">
        <v>66.707999999999998</v>
      </c>
      <c r="T1766" s="1">
        <v>246.59013541664086</v>
      </c>
      <c r="U1766" s="1">
        <v>21.615422895341911</v>
      </c>
      <c r="V1766" s="1">
        <f>0.45*2600*PS[[#This Row],[Transform File.REC_y]]</f>
        <v>-3.7507364573217662E-5</v>
      </c>
      <c r="W1766" s="1">
        <f>0.45*_xlfn.XLOOKUP(PS[[#This Row],[Transform File.Year]],Graphs!$R$2:$R$41,Graphs!$S$2:$S$41)*_xlfn.XLOOKUP(PS[[#This Row],[Transform File.Year]],Graphs!$R$2:$R$41,Graphs!$T$2:$T$41)*PS[[#This Row],[Transform File.REC_y]]</f>
        <v>-2.9616201560311816E-5</v>
      </c>
    </row>
    <row r="1767" spans="1:23" x14ac:dyDescent="0.25">
      <c r="A1767" s="1" t="s">
        <v>86</v>
      </c>
      <c r="B1767">
        <v>3</v>
      </c>
      <c r="C1767" s="1" t="s">
        <v>89</v>
      </c>
      <c r="D1767" s="1" t="s">
        <v>324</v>
      </c>
      <c r="E1767" s="1">
        <v>2026</v>
      </c>
      <c r="F1767" s="1">
        <v>150.88563788690342</v>
      </c>
      <c r="G1767" s="1">
        <v>-1.8909659805119136E-8</v>
      </c>
      <c r="H1767" s="1">
        <v>3.1336367811207913E-13</v>
      </c>
      <c r="I1767" s="1">
        <v>7.4881774156094986E-13</v>
      </c>
      <c r="J1767" s="1">
        <v>2.0142521321912585E-13</v>
      </c>
      <c r="K1767" s="1">
        <v>115.30971305338447</v>
      </c>
      <c r="L1767" s="1">
        <v>2.5040280874744126E-13</v>
      </c>
      <c r="M1767" s="1">
        <v>77.521250650900043</v>
      </c>
      <c r="N1767" s="1">
        <v>6.7453933106066035E-13</v>
      </c>
      <c r="O1767" s="1">
        <v>122.40000000000093</v>
      </c>
      <c r="P1767" s="1">
        <v>24.798249999993381</v>
      </c>
      <c r="Q1767" s="1">
        <v>36.255999999999993</v>
      </c>
      <c r="R1767" s="1">
        <v>450.24751888020728</v>
      </c>
      <c r="S1767" s="1">
        <v>62.784000000000006</v>
      </c>
      <c r="T1767" s="1">
        <v>302.69566927077642</v>
      </c>
      <c r="U1767" s="1">
        <v>24.848585302381483</v>
      </c>
      <c r="V1767" s="1">
        <f>0.45*2600*PS[[#This Row],[Transform File.REC_y]]</f>
        <v>-2.2124301971989389E-5</v>
      </c>
      <c r="W1767" s="1">
        <f>0.45*_xlfn.XLOOKUP(PS[[#This Row],[Transform File.Year]],Graphs!$R$2:$R$41,Graphs!$S$2:$S$41)*_xlfn.XLOOKUP(PS[[#This Row],[Transform File.Year]],Graphs!$R$2:$R$41,Graphs!$T$2:$T$41)*PS[[#This Row],[Transform File.REC_y]]</f>
        <v>-1.6911992387548763E-5</v>
      </c>
    </row>
    <row r="1768" spans="1:23" x14ac:dyDescent="0.25">
      <c r="A1768" s="1" t="s">
        <v>86</v>
      </c>
      <c r="B1768">
        <v>3</v>
      </c>
      <c r="C1768" s="1" t="s">
        <v>89</v>
      </c>
      <c r="D1768" s="1" t="s">
        <v>324</v>
      </c>
      <c r="E1768" s="1">
        <v>2027</v>
      </c>
      <c r="F1768" s="1">
        <v>133.54681787048295</v>
      </c>
      <c r="G1768" s="1">
        <v>-3.4693084637859102E-11</v>
      </c>
      <c r="H1768" s="1">
        <v>3.8625266098610379E-13</v>
      </c>
      <c r="I1768" s="1">
        <v>6.3373654514200271E-13</v>
      </c>
      <c r="J1768" s="1">
        <v>3.2155038749213229E-13</v>
      </c>
      <c r="K1768" s="1">
        <v>141.38930798339629</v>
      </c>
      <c r="L1768" s="1">
        <v>3.4098358688005164E-13</v>
      </c>
      <c r="M1768" s="1">
        <v>54.980322585328373</v>
      </c>
      <c r="N1768" s="1">
        <v>2.4453458164723167E-13</v>
      </c>
      <c r="O1768" s="1">
        <v>114.75000000000121</v>
      </c>
      <c r="P1768" s="1">
        <v>24.092249999994621</v>
      </c>
      <c r="Q1768" s="1">
        <v>32.96</v>
      </c>
      <c r="R1768" s="1">
        <v>554.56589860025838</v>
      </c>
      <c r="S1768" s="1">
        <v>58.86</v>
      </c>
      <c r="T1768" s="1">
        <v>372.82758658834314</v>
      </c>
      <c r="U1768" s="1">
        <v>23.709585302382159</v>
      </c>
      <c r="V1768" s="1">
        <f>0.45*2600*PS[[#This Row],[Transform File.REC_y]]</f>
        <v>-4.0590909026295149E-8</v>
      </c>
      <c r="W1768" s="1">
        <f>0.45*_xlfn.XLOOKUP(PS[[#This Row],[Transform File.Year]],Graphs!$R$2:$R$41,Graphs!$S$2:$S$41)*_xlfn.XLOOKUP(PS[[#This Row],[Transform File.Year]],Graphs!$R$2:$R$41,Graphs!$T$2:$T$41)*PS[[#This Row],[Transform File.REC_y]]</f>
        <v>-3.0029776610527895E-8</v>
      </c>
    </row>
    <row r="1769" spans="1:23" x14ac:dyDescent="0.25">
      <c r="A1769" s="1" t="s">
        <v>86</v>
      </c>
      <c r="B1769">
        <v>3</v>
      </c>
      <c r="C1769" s="1" t="s">
        <v>89</v>
      </c>
      <c r="D1769" s="1" t="s">
        <v>324</v>
      </c>
      <c r="E1769" s="1">
        <v>2028</v>
      </c>
      <c r="F1769" s="1">
        <v>116.95607814076344</v>
      </c>
      <c r="G1769" s="1">
        <v>5.2562750721991817E-11</v>
      </c>
      <c r="H1769" s="1">
        <v>5.0581634232003622E-13</v>
      </c>
      <c r="I1769" s="1">
        <v>6.2755468128657908E-13</v>
      </c>
      <c r="J1769" s="1">
        <v>6.8339356470455833E-13</v>
      </c>
      <c r="K1769" s="1">
        <v>173.98880164590787</v>
      </c>
      <c r="L1769" s="1">
        <v>4.7228154322501331E-13</v>
      </c>
      <c r="M1769" s="1">
        <v>11.425851001453317</v>
      </c>
      <c r="N1769" s="1">
        <v>1.8445984256778918E-13</v>
      </c>
      <c r="O1769" s="1">
        <v>107.10000000000149</v>
      </c>
      <c r="P1769" s="1">
        <v>23.386249999995371</v>
      </c>
      <c r="Q1769" s="1">
        <v>29.664000000000001</v>
      </c>
      <c r="R1769" s="1">
        <v>684.9638732503214</v>
      </c>
      <c r="S1769" s="1">
        <v>54.935999999999993</v>
      </c>
      <c r="T1769" s="1">
        <v>420.41857584033824</v>
      </c>
      <c r="U1769" s="1">
        <v>22.570585302382405</v>
      </c>
      <c r="V1769" s="1">
        <f>0.45*2600*PS[[#This Row],[Transform File.REC_y]]</f>
        <v>6.1498418344730425E-8</v>
      </c>
      <c r="W1769" s="1">
        <f>0.45*_xlfn.XLOOKUP(PS[[#This Row],[Transform File.Year]],Graphs!$R$2:$R$41,Graphs!$S$2:$S$41)*_xlfn.XLOOKUP(PS[[#This Row],[Transform File.Year]],Graphs!$R$2:$R$41,Graphs!$T$2:$T$41)*PS[[#This Row],[Transform File.REC_y]]</f>
        <v>4.4022505244140479E-8</v>
      </c>
    </row>
    <row r="1770" spans="1:23" x14ac:dyDescent="0.25">
      <c r="A1770" s="1" t="s">
        <v>86</v>
      </c>
      <c r="B1770">
        <v>3</v>
      </c>
      <c r="C1770" s="1" t="s">
        <v>89</v>
      </c>
      <c r="D1770" s="1" t="s">
        <v>324</v>
      </c>
      <c r="E1770" s="1">
        <v>2029</v>
      </c>
      <c r="F1770" s="1">
        <v>100.86783816247869</v>
      </c>
      <c r="G1770" s="1">
        <v>1.7564680106078169E-10</v>
      </c>
      <c r="H1770" s="1">
        <v>7.6288110731628964E-13</v>
      </c>
      <c r="I1770" s="1">
        <v>6.8808103956230084E-13</v>
      </c>
      <c r="J1770" s="1">
        <v>2.9240665826387925E-10</v>
      </c>
      <c r="K1770" s="1">
        <v>187.29814818641009</v>
      </c>
      <c r="L1770" s="1">
        <v>6.8257840190802617E-13</v>
      </c>
      <c r="M1770" s="1">
        <v>2.0562292024871716E-8</v>
      </c>
      <c r="N1770" s="1">
        <v>2.3027842916885822E-13</v>
      </c>
      <c r="O1770" s="1">
        <v>99.450000000001808</v>
      </c>
      <c r="P1770" s="1">
        <v>22.680249999996008</v>
      </c>
      <c r="Q1770" s="1">
        <v>26.368000000000077</v>
      </c>
      <c r="R1770" s="1">
        <v>847.96134156289588</v>
      </c>
      <c r="S1770" s="1">
        <v>51.012</v>
      </c>
      <c r="T1770" s="1">
        <v>424.45509350845822</v>
      </c>
      <c r="U1770" s="1">
        <v>21.431585302382587</v>
      </c>
      <c r="V1770" s="1">
        <f>0.45*2600*PS[[#This Row],[Transform File.REC_y]]</f>
        <v>2.0550675724111458E-7</v>
      </c>
      <c r="W1770" s="1">
        <f>0.45*_xlfn.XLOOKUP(PS[[#This Row],[Transform File.Year]],Graphs!$R$2:$R$41,Graphs!$S$2:$S$41)*_xlfn.XLOOKUP(PS[[#This Row],[Transform File.Year]],Graphs!$R$2:$R$41,Graphs!$T$2:$T$41)*PS[[#This Row],[Transform File.REC_y]]</f>
        <v>1.4230403109940703E-7</v>
      </c>
    </row>
    <row r="1771" spans="1:23" x14ac:dyDescent="0.25">
      <c r="A1771" s="1" t="s">
        <v>86</v>
      </c>
      <c r="B1771">
        <v>3</v>
      </c>
      <c r="C1771" s="1" t="s">
        <v>89</v>
      </c>
      <c r="D1771" s="1" t="s">
        <v>324</v>
      </c>
      <c r="E1771" s="1">
        <v>2030</v>
      </c>
      <c r="F1771" s="1">
        <v>86.262652394872987</v>
      </c>
      <c r="G1771" s="1">
        <v>6.2543672563034337E-11</v>
      </c>
      <c r="H1771" s="1">
        <v>1.2233321700863584E-12</v>
      </c>
      <c r="I1771" s="1">
        <v>7.6973041177110366E-13</v>
      </c>
      <c r="J1771" s="1">
        <v>2.7121299862675565E-11</v>
      </c>
      <c r="K1771" s="1">
        <v>168.77471440183407</v>
      </c>
      <c r="L1771" s="1">
        <v>1.1168364069580731E-12</v>
      </c>
      <c r="M1771" s="1">
        <v>106.11377338187003</v>
      </c>
      <c r="N1771" s="1">
        <v>3.1991359983198586E-13</v>
      </c>
      <c r="O1771" s="1">
        <v>91.8000000000022</v>
      </c>
      <c r="P1771" s="1">
        <v>21.974249999996633</v>
      </c>
      <c r="Q1771" s="1">
        <v>23.072000000000155</v>
      </c>
      <c r="R1771" s="1">
        <v>1024.2681564159727</v>
      </c>
      <c r="S1771" s="1">
        <v>47.088000000000001</v>
      </c>
      <c r="T1771" s="1">
        <v>417.06576019568718</v>
      </c>
      <c r="U1771" s="1">
        <v>20.292585302382818</v>
      </c>
      <c r="V1771" s="1">
        <f>0.45*2600*PS[[#This Row],[Transform File.REC_y]]</f>
        <v>7.3176096898750169E-8</v>
      </c>
      <c r="W1771" s="1">
        <f>0.45*_xlfn.XLOOKUP(PS[[#This Row],[Transform File.Year]],Graphs!$R$2:$R$41,Graphs!$S$2:$S$41)*_xlfn.XLOOKUP(PS[[#This Row],[Transform File.Year]],Graphs!$R$2:$R$41,Graphs!$T$2:$T$41)*PS[[#This Row],[Transform File.REC_y]]</f>
        <v>4.9004585768528548E-8</v>
      </c>
    </row>
    <row r="1772" spans="1:23" x14ac:dyDescent="0.25">
      <c r="A1772" s="1" t="s">
        <v>86</v>
      </c>
      <c r="B1772">
        <v>3</v>
      </c>
      <c r="C1772" s="1" t="s">
        <v>89</v>
      </c>
      <c r="D1772" s="1" t="s">
        <v>324</v>
      </c>
      <c r="E1772" s="1">
        <v>2031</v>
      </c>
      <c r="F1772" s="1">
        <v>85.309705992031695</v>
      </c>
      <c r="G1772" s="1">
        <v>1.4037749634464745E-7</v>
      </c>
      <c r="H1772" s="1">
        <v>2.1911244931632269E-12</v>
      </c>
      <c r="I1772" s="1">
        <v>8.4829524833534306E-13</v>
      </c>
      <c r="J1772" s="1">
        <v>1.6054103914874432E-11</v>
      </c>
      <c r="K1772" s="1">
        <v>78.28480292475777</v>
      </c>
      <c r="L1772" s="1">
        <v>2.4828270146003688E-12</v>
      </c>
      <c r="M1772" s="1">
        <v>3.3412530721097358E-9</v>
      </c>
      <c r="N1772" s="1">
        <v>6.6918379446211299E-13</v>
      </c>
      <c r="O1772" s="1">
        <v>84.15000000000272</v>
      </c>
      <c r="P1772" s="1">
        <v>21.268249999997323</v>
      </c>
      <c r="Q1772" s="1">
        <v>19.776000000000234</v>
      </c>
      <c r="R1772" s="1">
        <v>1182.0515374844736</v>
      </c>
      <c r="S1772" s="1">
        <v>43.164000000000144</v>
      </c>
      <c r="T1772" s="1">
        <v>515.79020024422391</v>
      </c>
      <c r="U1772" s="1">
        <v>19.153585302383139</v>
      </c>
      <c r="V1772" s="1">
        <f>0.45*2600*PS[[#This Row],[Transform File.REC_y]]</f>
        <v>1.642416707232375E-4</v>
      </c>
      <c r="W1772" s="1">
        <f>0.45*_xlfn.XLOOKUP(PS[[#This Row],[Transform File.Year]],Graphs!$R$2:$R$41,Graphs!$S$2:$S$41)*_xlfn.XLOOKUP(PS[[#This Row],[Transform File.Year]],Graphs!$R$2:$R$41,Graphs!$T$2:$T$41)*PS[[#This Row],[Transform File.REC_y]]</f>
        <v>1.0554955383784065E-4</v>
      </c>
    </row>
    <row r="1773" spans="1:23" x14ac:dyDescent="0.25">
      <c r="A1773" s="1" t="s">
        <v>86</v>
      </c>
      <c r="B1773">
        <v>3</v>
      </c>
      <c r="C1773" s="1" t="s">
        <v>89</v>
      </c>
      <c r="D1773" s="1" t="s">
        <v>324</v>
      </c>
      <c r="E1773" s="1">
        <v>2032</v>
      </c>
      <c r="F1773" s="1">
        <v>87.150219530829986</v>
      </c>
      <c r="G1773" s="1">
        <v>1.807044749329376E-7</v>
      </c>
      <c r="H1773" s="1">
        <v>4.2058711479846136E-12</v>
      </c>
      <c r="I1773" s="1">
        <v>9.3143181165855137E-13</v>
      </c>
      <c r="J1773" s="1">
        <v>2.420134090568538E-11</v>
      </c>
      <c r="K1773" s="1">
        <v>79.973114795726531</v>
      </c>
      <c r="L1773" s="1">
        <v>1.1169865294052881E-9</v>
      </c>
      <c r="M1773" s="1">
        <v>23.602444290535889</v>
      </c>
      <c r="N1773" s="1">
        <v>1.8616236073338358E-12</v>
      </c>
      <c r="O1773" s="1">
        <v>76.500000000003467</v>
      </c>
      <c r="P1773" s="1">
        <v>20.562249999998091</v>
      </c>
      <c r="Q1773" s="1">
        <v>16.480000000000341</v>
      </c>
      <c r="R1773" s="1">
        <v>1249.3450070758979</v>
      </c>
      <c r="S1773" s="1">
        <v>39.240000000000272</v>
      </c>
      <c r="T1773" s="1">
        <v>508.40086691423181</v>
      </c>
      <c r="U1773" s="1">
        <v>18.014585302383807</v>
      </c>
      <c r="V1773" s="1">
        <f>0.45*2600*PS[[#This Row],[Transform File.REC_y]]</f>
        <v>2.1142423567153699E-4</v>
      </c>
      <c r="W1773" s="1">
        <f>0.45*_xlfn.XLOOKUP(PS[[#This Row],[Transform File.Year]],Graphs!$R$2:$R$41,Graphs!$S$2:$S$41)*_xlfn.XLOOKUP(PS[[#This Row],[Transform File.Year]],Graphs!$R$2:$R$41,Graphs!$T$2:$T$41)*PS[[#This Row],[Transform File.REC_y]]</f>
        <v>1.3037927874275896E-4</v>
      </c>
    </row>
    <row r="1774" spans="1:23" x14ac:dyDescent="0.25">
      <c r="A1774" s="1" t="s">
        <v>86</v>
      </c>
      <c r="B1774">
        <v>3</v>
      </c>
      <c r="C1774" s="1" t="s">
        <v>89</v>
      </c>
      <c r="D1774" s="1" t="s">
        <v>324</v>
      </c>
      <c r="E1774" s="1">
        <v>2033</v>
      </c>
      <c r="F1774" s="1">
        <v>87.91727822600555</v>
      </c>
      <c r="G1774" s="1">
        <v>3.110353544775433E-7</v>
      </c>
      <c r="H1774" s="1">
        <v>1.20741175379723E-11</v>
      </c>
      <c r="I1774" s="1">
        <v>1.0340219418007777E-12</v>
      </c>
      <c r="J1774" s="1">
        <v>2.5674166990641183E-11</v>
      </c>
      <c r="K1774" s="1">
        <v>90.610695432810687</v>
      </c>
      <c r="L1774" s="1">
        <v>1.2267778769692001E-10</v>
      </c>
      <c r="M1774" s="1">
        <v>27.297502858504949</v>
      </c>
      <c r="N1774" s="1">
        <v>5.5968592686016576</v>
      </c>
      <c r="O1774" s="1">
        <v>68.850000000004698</v>
      </c>
      <c r="P1774" s="1">
        <v>19.856249999998941</v>
      </c>
      <c r="Q1774" s="1">
        <v>13.184000000000482</v>
      </c>
      <c r="R1774" s="1">
        <v>1318.3267885382911</v>
      </c>
      <c r="S1774" s="1">
        <v>35.316000000000386</v>
      </c>
      <c r="T1774" s="1">
        <v>524.61397787143437</v>
      </c>
      <c r="U1774" s="1">
        <v>18.014585302385669</v>
      </c>
      <c r="V1774" s="1">
        <f>0.45*2600*PS[[#This Row],[Transform File.REC_y]]</f>
        <v>3.6391136473872568E-4</v>
      </c>
      <c r="W1774" s="1">
        <f>0.45*_xlfn.XLOOKUP(PS[[#This Row],[Transform File.Year]],Graphs!$R$2:$R$41,Graphs!$S$2:$S$41)*_xlfn.XLOOKUP(PS[[#This Row],[Transform File.Year]],Graphs!$R$2:$R$41,Graphs!$T$2:$T$41)*PS[[#This Row],[Transform File.REC_y]]</f>
        <v>2.1533059604116387E-4</v>
      </c>
    </row>
    <row r="1775" spans="1:23" x14ac:dyDescent="0.25">
      <c r="A1775" s="1" t="s">
        <v>86</v>
      </c>
      <c r="B1775">
        <v>3</v>
      </c>
      <c r="C1775" s="1" t="s">
        <v>89</v>
      </c>
      <c r="D1775" s="1" t="s">
        <v>324</v>
      </c>
      <c r="E1775" s="1">
        <v>2034</v>
      </c>
      <c r="F1775" s="1">
        <v>89.630790183669106</v>
      </c>
      <c r="G1775" s="1">
        <v>6.7036367959826533E-7</v>
      </c>
      <c r="H1775" s="1">
        <v>5.3101371837716007</v>
      </c>
      <c r="I1775" s="1">
        <v>1.1513893353186747E-12</v>
      </c>
      <c r="J1775" s="1">
        <v>2.8425251585221033E-11</v>
      </c>
      <c r="K1775" s="1">
        <v>76.596302606493111</v>
      </c>
      <c r="L1775" s="1">
        <v>9.0244671680888504E-11</v>
      </c>
      <c r="M1775" s="1">
        <v>23.740269110349118</v>
      </c>
      <c r="N1775" s="1">
        <v>9.889903575284098</v>
      </c>
      <c r="O1775" s="1">
        <v>61.200000000006881</v>
      </c>
      <c r="P1775" s="1">
        <v>19.150249999999872</v>
      </c>
      <c r="Q1775" s="1">
        <v>9.888000000000682</v>
      </c>
      <c r="R1775" s="1">
        <v>1397.9461506377684</v>
      </c>
      <c r="S1775" s="1">
        <v>31.392000000000539</v>
      </c>
      <c r="T1775" s="1">
        <v>544.52214739660599</v>
      </c>
      <c r="U1775" s="1">
        <v>23.611444570987327</v>
      </c>
      <c r="V1775" s="1">
        <f>0.45*2600*PS[[#This Row],[Transform File.REC_y]]</f>
        <v>7.843255051299704E-4</v>
      </c>
      <c r="W1775" s="1">
        <f>0.45*_xlfn.XLOOKUP(PS[[#This Row],[Transform File.Year]],Graphs!$R$2:$R$41,Graphs!$S$2:$S$41)*_xlfn.XLOOKUP(PS[[#This Row],[Transform File.Year]],Graphs!$R$2:$R$41,Graphs!$T$2:$T$41)*PS[[#This Row],[Transform File.REC_y]]</f>
        <v>4.4528565573568002E-4</v>
      </c>
    </row>
    <row r="1776" spans="1:23" x14ac:dyDescent="0.25">
      <c r="A1776" s="1" t="s">
        <v>86</v>
      </c>
      <c r="B1776">
        <v>3</v>
      </c>
      <c r="C1776" s="1" t="s">
        <v>89</v>
      </c>
      <c r="D1776" s="1" t="s">
        <v>324</v>
      </c>
      <c r="E1776" s="1">
        <v>2035</v>
      </c>
      <c r="F1776" s="1">
        <v>91.189826162407073</v>
      </c>
      <c r="G1776" s="1">
        <v>1.5556269409879795E-6</v>
      </c>
      <c r="H1776" s="1">
        <v>2.6061828740174867E-11</v>
      </c>
      <c r="I1776" s="1">
        <v>1.219833345792293E-12</v>
      </c>
      <c r="J1776" s="1">
        <v>1.5541148489335321E-11</v>
      </c>
      <c r="K1776" s="1">
        <v>44.083436567536502</v>
      </c>
      <c r="L1776" s="1">
        <v>1.3256294071456604E-10</v>
      </c>
      <c r="M1776" s="1">
        <v>51.822293260706893</v>
      </c>
      <c r="N1776" s="1">
        <v>12.671656874272845</v>
      </c>
      <c r="O1776" s="1">
        <v>53.550000000011082</v>
      </c>
      <c r="P1776" s="1">
        <v>18.444250000000906</v>
      </c>
      <c r="Q1776" s="1">
        <v>6.5920000000010051</v>
      </c>
      <c r="R1776" s="1">
        <v>1463.5511199109283</v>
      </c>
      <c r="S1776" s="1">
        <v>27.468000000000721</v>
      </c>
      <c r="T1776" s="1">
        <v>560.87308317362181</v>
      </c>
      <c r="U1776" s="1">
        <v>33.501348146271425</v>
      </c>
      <c r="V1776" s="1">
        <f>0.45*2600*PS[[#This Row],[Transform File.REC_y]]</f>
        <v>1.8200835209559361E-3</v>
      </c>
      <c r="W1776" s="1">
        <f>0.45*_xlfn.XLOOKUP(PS[[#This Row],[Transform File.Year]],Graphs!$R$2:$R$41,Graphs!$S$2:$S$41)*_xlfn.XLOOKUP(PS[[#This Row],[Transform File.Year]],Graphs!$R$2:$R$41,Graphs!$T$2:$T$41)*PS[[#This Row],[Transform File.REC_y]]</f>
        <v>9.9138468826477795E-4</v>
      </c>
    </row>
    <row r="1777" spans="1:23" x14ac:dyDescent="0.25">
      <c r="A1777" s="1" t="s">
        <v>86</v>
      </c>
      <c r="B1777">
        <v>3</v>
      </c>
      <c r="C1777" s="1" t="s">
        <v>89</v>
      </c>
      <c r="D1777" s="1" t="s">
        <v>324</v>
      </c>
      <c r="E1777" s="1">
        <v>2036</v>
      </c>
      <c r="F1777" s="1">
        <v>94.135648177959382</v>
      </c>
      <c r="G1777" s="1">
        <v>6.5230409643829605E-6</v>
      </c>
      <c r="H1777" s="1">
        <v>9.1196041073711526E-12</v>
      </c>
      <c r="I1777" s="1">
        <v>1.2014021265684448E-12</v>
      </c>
      <c r="J1777" s="1">
        <v>1.1070420138261356E-11</v>
      </c>
      <c r="K1777" s="1">
        <v>3.2011330838235629E-11</v>
      </c>
      <c r="L1777" s="1">
        <v>1.1130200399808881E-10</v>
      </c>
      <c r="M1777" s="1">
        <v>69.376359490668449</v>
      </c>
      <c r="N1777" s="1">
        <v>12.894286955739066</v>
      </c>
      <c r="O1777" s="1">
        <v>45.900000000023162</v>
      </c>
      <c r="P1777" s="1">
        <v>17.738250000002054</v>
      </c>
      <c r="Q1777" s="1">
        <v>3.2960000000016878</v>
      </c>
      <c r="R1777" s="1">
        <v>1496.6432231451313</v>
      </c>
      <c r="S1777" s="1">
        <v>23.544000000000977</v>
      </c>
      <c r="T1777" s="1">
        <v>605.30604310099534</v>
      </c>
      <c r="U1777" s="1">
        <v>46.173005020544267</v>
      </c>
      <c r="V1777" s="1">
        <f>0.45*2600*PS[[#This Row],[Transform File.REC_y]]</f>
        <v>7.6319579283280637E-3</v>
      </c>
      <c r="W1777" s="1">
        <f>0.45*_xlfn.XLOOKUP(PS[[#This Row],[Transform File.Year]],Graphs!$R$2:$R$41,Graphs!$S$2:$S$41)*_xlfn.XLOOKUP(PS[[#This Row],[Transform File.Year]],Graphs!$R$2:$R$41,Graphs!$T$2:$T$41)*PS[[#This Row],[Transform File.REC_y]]</f>
        <v>3.9881547797229518E-3</v>
      </c>
    </row>
    <row r="1778" spans="1:23" x14ac:dyDescent="0.25">
      <c r="A1778" s="1" t="s">
        <v>86</v>
      </c>
      <c r="B1778">
        <v>3</v>
      </c>
      <c r="C1778" s="1" t="s">
        <v>89</v>
      </c>
      <c r="D1778" s="1" t="s">
        <v>324</v>
      </c>
      <c r="E1778" s="1">
        <v>2037</v>
      </c>
      <c r="F1778" s="1">
        <v>105.43239212816246</v>
      </c>
      <c r="G1778" s="1">
        <v>1.323841032463443E-6</v>
      </c>
      <c r="H1778" s="1">
        <v>1.766252073761771E-11</v>
      </c>
      <c r="I1778" s="1">
        <v>1.3817386046700175E-12</v>
      </c>
      <c r="J1778" s="1">
        <v>7.7634549916475357E-12</v>
      </c>
      <c r="K1778" s="1">
        <v>28.553231784055079</v>
      </c>
      <c r="L1778" s="1">
        <v>2.0362676255141098E-10</v>
      </c>
      <c r="M1778" s="1">
        <v>40.892717683928289</v>
      </c>
      <c r="N1778" s="1">
        <v>10.476044559446478</v>
      </c>
      <c r="O1778" s="1">
        <v>43.560137183794758</v>
      </c>
      <c r="P1778" s="1">
        <v>17.032250000003277</v>
      </c>
      <c r="Q1778" s="1">
        <v>2.9409429056452445E-10</v>
      </c>
      <c r="R1778" s="1">
        <v>1485.65188981183</v>
      </c>
      <c r="S1778" s="1">
        <v>19.620000000001319</v>
      </c>
      <c r="T1778" s="1">
        <v>667.29306925833043</v>
      </c>
      <c r="U1778" s="1">
        <v>59.067291976283329</v>
      </c>
      <c r="V1778" s="1">
        <f>0.45*2600*PS[[#This Row],[Transform File.REC_y]]</f>
        <v>1.5488940079822283E-3</v>
      </c>
      <c r="W1778" s="1">
        <f>0.45*_xlfn.XLOOKUP(PS[[#This Row],[Transform File.Year]],Graphs!$R$2:$R$41,Graphs!$S$2:$S$41)*_xlfn.XLOOKUP(PS[[#This Row],[Transform File.Year]],Graphs!$R$2:$R$41,Graphs!$T$2:$T$41)*PS[[#This Row],[Transform File.REC_y]]</f>
        <v>7.7646136232551214E-4</v>
      </c>
    </row>
    <row r="1779" spans="1:23" x14ac:dyDescent="0.25">
      <c r="A1779" s="1" t="s">
        <v>86</v>
      </c>
      <c r="B1779">
        <v>3</v>
      </c>
      <c r="C1779" s="1" t="s">
        <v>89</v>
      </c>
      <c r="D1779" s="1" t="s">
        <v>324</v>
      </c>
      <c r="E1779" s="1">
        <v>2038</v>
      </c>
      <c r="F1779" s="1">
        <v>110.32251615493293</v>
      </c>
      <c r="G1779" s="1">
        <v>1.7785650557745752E-6</v>
      </c>
      <c r="H1779" s="1">
        <v>1.066137085549593E-11</v>
      </c>
      <c r="I1779" s="1">
        <v>1.6087165066891903E-12</v>
      </c>
      <c r="J1779" s="1">
        <v>6.0166932860887896E-12</v>
      </c>
      <c r="K1779" s="1">
        <v>72.033511736039671</v>
      </c>
      <c r="L1779" s="1">
        <v>2.1582569187325937E-10</v>
      </c>
      <c r="M1779" s="1">
        <v>12.929817513472985</v>
      </c>
      <c r="N1779" s="1">
        <v>5.6320566849648204</v>
      </c>
      <c r="O1779" s="1">
        <v>35.910137183820822</v>
      </c>
      <c r="P1779" s="1">
        <v>16.326250000004478</v>
      </c>
      <c r="Q1779" s="1">
        <v>3.2121559042720002E-10</v>
      </c>
      <c r="R1779" s="1">
        <v>1514.205121595885</v>
      </c>
      <c r="S1779" s="1">
        <v>15.69600000000179</v>
      </c>
      <c r="T1779" s="1">
        <v>708.18578694225869</v>
      </c>
      <c r="U1779" s="1">
        <v>69.543336535729807</v>
      </c>
      <c r="V1779" s="1">
        <f>0.45*2600*PS[[#This Row],[Transform File.REC_y]]</f>
        <v>2.0809211152562528E-3</v>
      </c>
      <c r="W1779" s="1">
        <f>0.45*_xlfn.XLOOKUP(PS[[#This Row],[Transform File.Year]],Graphs!$R$2:$R$41,Graphs!$S$2:$S$41)*_xlfn.XLOOKUP(PS[[#This Row],[Transform File.Year]],Graphs!$R$2:$R$41,Graphs!$T$2:$T$41)*PS[[#This Row],[Transform File.REC_y]]</f>
        <v>1.0006752914326017E-3</v>
      </c>
    </row>
    <row r="1780" spans="1:23" x14ac:dyDescent="0.25">
      <c r="A1780" s="1" t="s">
        <v>86</v>
      </c>
      <c r="B1780">
        <v>3</v>
      </c>
      <c r="C1780" s="1" t="s">
        <v>89</v>
      </c>
      <c r="D1780" s="1" t="s">
        <v>324</v>
      </c>
      <c r="E1780" s="1">
        <v>2039</v>
      </c>
      <c r="F1780" s="1">
        <v>108.81101628091956</v>
      </c>
      <c r="G1780" s="1">
        <v>-4.3304621745034794E-6</v>
      </c>
      <c r="H1780" s="1">
        <v>4.456459819314236E-12</v>
      </c>
      <c r="I1780" s="1">
        <v>1.9038888581025463E-12</v>
      </c>
      <c r="J1780" s="1">
        <v>4.3759985005190258E-12</v>
      </c>
      <c r="K1780" s="1">
        <v>67.716164140905789</v>
      </c>
      <c r="L1780" s="1">
        <v>2.4560104598922908E-10</v>
      </c>
      <c r="M1780" s="1">
        <v>11.920460513920171</v>
      </c>
      <c r="N1780" s="1">
        <v>6.4252333558064967</v>
      </c>
      <c r="O1780" s="1">
        <v>28.26013718382994</v>
      </c>
      <c r="P1780" s="1">
        <v>15.620250000005859</v>
      </c>
      <c r="Q1780" s="1">
        <v>3.3726969434207445E-10</v>
      </c>
      <c r="R1780" s="1">
        <v>1586.2386333319246</v>
      </c>
      <c r="S1780" s="1">
        <v>11.772000000002471</v>
      </c>
      <c r="T1780" s="1">
        <v>721.11560445573173</v>
      </c>
      <c r="U1780" s="1">
        <v>75.17539322069463</v>
      </c>
      <c r="V1780" s="1">
        <f>0.45*2600*PS[[#This Row],[Transform File.REC_y]]</f>
        <v>-5.0666407441690708E-3</v>
      </c>
      <c r="W1780" s="1">
        <f>0.45*_xlfn.XLOOKUP(PS[[#This Row],[Transform File.Year]],Graphs!$R$2:$R$41,Graphs!$S$2:$S$41)*_xlfn.XLOOKUP(PS[[#This Row],[Transform File.Year]],Graphs!$R$2:$R$41,Graphs!$T$2:$T$41)*PS[[#This Row],[Transform File.REC_y]]</f>
        <v>-2.3370860413656166E-3</v>
      </c>
    </row>
    <row r="1781" spans="1:23" x14ac:dyDescent="0.25">
      <c r="A1781" s="1" t="s">
        <v>86</v>
      </c>
      <c r="B1781">
        <v>3</v>
      </c>
      <c r="C1781" s="1" t="s">
        <v>89</v>
      </c>
      <c r="D1781" s="1" t="s">
        <v>324</v>
      </c>
      <c r="E1781" s="1">
        <v>2040</v>
      </c>
      <c r="F1781" s="1">
        <v>107.58922375688367</v>
      </c>
      <c r="G1781" s="1">
        <v>-7.8434739726605703E-3</v>
      </c>
      <c r="H1781" s="1">
        <v>2.2171708910745775E-12</v>
      </c>
      <c r="I1781" s="1">
        <v>2.2871308185798569E-12</v>
      </c>
      <c r="J1781" s="1">
        <v>3.5080721695098816E-12</v>
      </c>
      <c r="K1781" s="1">
        <v>135.49984272587906</v>
      </c>
      <c r="L1781" s="1">
        <v>2.9204156917847557E-10</v>
      </c>
      <c r="M1781" s="1">
        <v>0.76247756393908495</v>
      </c>
      <c r="N1781" s="1">
        <v>3.6578361615157854E-12</v>
      </c>
      <c r="O1781" s="1">
        <v>20.610137183847606</v>
      </c>
      <c r="P1781" s="1">
        <v>14.914250000007469</v>
      </c>
      <c r="Q1781" s="1">
        <v>3.6147103524775983E-10</v>
      </c>
      <c r="R1781" s="1">
        <v>1653.9547974728303</v>
      </c>
      <c r="S1781" s="1">
        <v>7.848000000003589</v>
      </c>
      <c r="T1781" s="1">
        <v>733.03606496965187</v>
      </c>
      <c r="U1781" s="1">
        <v>81.600626576501128</v>
      </c>
      <c r="V1781" s="1">
        <f>0.45*2600*PS[[#This Row],[Transform File.REC_y]]</f>
        <v>-9.1768645480128672</v>
      </c>
      <c r="W1781" s="1">
        <f>0.45*_xlfn.XLOOKUP(PS[[#This Row],[Transform File.Year]],Graphs!$R$2:$R$41,Graphs!$S$2:$S$41)*_xlfn.XLOOKUP(PS[[#This Row],[Transform File.Year]],Graphs!$R$2:$R$41,Graphs!$T$2:$T$41)*PS[[#This Row],[Transform File.REC_y]]</f>
        <v>-4.0601668604848236</v>
      </c>
    </row>
    <row r="1782" spans="1:23" x14ac:dyDescent="0.25">
      <c r="A1782" s="1" t="s">
        <v>86</v>
      </c>
      <c r="B1782">
        <v>3</v>
      </c>
      <c r="C1782" s="1" t="s">
        <v>89</v>
      </c>
      <c r="D1782" s="1" t="s">
        <v>324</v>
      </c>
      <c r="E1782" s="1">
        <v>2041</v>
      </c>
      <c r="F1782" s="1">
        <v>107.62884057490324</v>
      </c>
      <c r="G1782" s="1">
        <v>-1.1188321629850234E-2</v>
      </c>
      <c r="H1782" s="1">
        <v>1.7827844435750611E-12</v>
      </c>
      <c r="I1782" s="1">
        <v>2.8153495353550341E-12</v>
      </c>
      <c r="J1782" s="1">
        <v>3.3023333140173158E-12</v>
      </c>
      <c r="K1782" s="1">
        <v>129.03650650823889</v>
      </c>
      <c r="L1782" s="1">
        <v>2.648842858740867E-10</v>
      </c>
      <c r="M1782" s="1">
        <v>8.1234240553421968E-9</v>
      </c>
      <c r="N1782" s="1">
        <v>8.9604856666489758E-13</v>
      </c>
      <c r="O1782" s="1">
        <v>12.960137183858267</v>
      </c>
      <c r="P1782" s="1">
        <v>14.914250000009373</v>
      </c>
      <c r="Q1782" s="1">
        <v>3.8714520223840101E-10</v>
      </c>
      <c r="R1782" s="1">
        <v>1789.4546401987093</v>
      </c>
      <c r="S1782" s="1">
        <v>3.924000000006072</v>
      </c>
      <c r="T1782" s="1">
        <v>733.79854253359099</v>
      </c>
      <c r="U1782" s="1">
        <v>81.60062657650478</v>
      </c>
      <c r="V1782" s="1">
        <f>0.45*2600*PS[[#This Row],[Transform File.REC_y]]</f>
        <v>-13.090336306924774</v>
      </c>
      <c r="W1782" s="1">
        <f>0.45*_xlfn.XLOOKUP(PS[[#This Row],[Transform File.Year]],Graphs!$R$2:$R$41,Graphs!$S$2:$S$41)*_xlfn.XLOOKUP(PS[[#This Row],[Transform File.Year]],Graphs!$R$2:$R$41,Graphs!$T$2:$T$41)*PS[[#This Row],[Transform File.REC_y]]</f>
        <v>-5.5548659851753666</v>
      </c>
    </row>
    <row r="1783" spans="1:23" x14ac:dyDescent="0.25">
      <c r="A1783" s="1" t="s">
        <v>86</v>
      </c>
      <c r="B1783">
        <v>3</v>
      </c>
      <c r="C1783" s="1" t="s">
        <v>89</v>
      </c>
      <c r="D1783" s="1" t="s">
        <v>324</v>
      </c>
      <c r="E1783" s="1">
        <v>2042</v>
      </c>
      <c r="F1783" s="1">
        <v>106.4441840718297</v>
      </c>
      <c r="G1783" s="1">
        <v>-1.2592023396485458E-2</v>
      </c>
      <c r="H1783" s="1">
        <v>1.7294700957165627E-12</v>
      </c>
      <c r="I1783" s="1">
        <v>3.4876049471738028E-12</v>
      </c>
      <c r="J1783" s="1">
        <v>3.1131697268937294E-12</v>
      </c>
      <c r="K1783" s="1">
        <v>28.803135652578035</v>
      </c>
      <c r="L1783" s="1">
        <v>1.1695280760185555E-10</v>
      </c>
      <c r="M1783" s="1">
        <v>27.616271212405508</v>
      </c>
      <c r="N1783" s="1">
        <v>4.010485884545339E-13</v>
      </c>
      <c r="O1783" s="1">
        <v>5.3101371838627234</v>
      </c>
      <c r="P1783" s="1">
        <v>14.914250000011661</v>
      </c>
      <c r="Q1783" s="1">
        <v>4.1557045382362205E-10</v>
      </c>
      <c r="R1783" s="1">
        <v>1918.4911467069483</v>
      </c>
      <c r="S1783" s="1">
        <v>1.1230579455660549E-9</v>
      </c>
      <c r="T1783" s="1">
        <v>733.79854254171437</v>
      </c>
      <c r="U1783" s="1">
        <v>81.600626576505675</v>
      </c>
      <c r="V1783" s="1">
        <f>0.45*2600*PS[[#This Row],[Transform File.REC_y]]</f>
        <v>-14.732667373887987</v>
      </c>
      <c r="W1783" s="1">
        <f>0.45*_xlfn.XLOOKUP(PS[[#This Row],[Transform File.Year]],Graphs!$R$2:$R$41,Graphs!$S$2:$S$41)*_xlfn.XLOOKUP(PS[[#This Row],[Transform File.Year]],Graphs!$R$2:$R$41,Graphs!$T$2:$T$41)*PS[[#This Row],[Transform File.REC_y]]</f>
        <v>-5.9959215396884922</v>
      </c>
    </row>
    <row r="1784" spans="1:23" x14ac:dyDescent="0.25">
      <c r="A1784" s="1" t="s">
        <v>86</v>
      </c>
      <c r="B1784">
        <v>3</v>
      </c>
      <c r="C1784" s="1" t="s">
        <v>89</v>
      </c>
      <c r="D1784" s="1" t="s">
        <v>324</v>
      </c>
      <c r="E1784" s="1">
        <v>2043</v>
      </c>
      <c r="F1784" s="1">
        <v>101.95533237086873</v>
      </c>
      <c r="G1784" s="1">
        <v>-1.3380850688965664E-2</v>
      </c>
      <c r="H1784" s="1">
        <v>1.8031028989634626E-12</v>
      </c>
      <c r="I1784" s="1">
        <v>4.4048929791611033E-12</v>
      </c>
      <c r="J1784" s="1">
        <v>2.9222671946771039E-12</v>
      </c>
      <c r="K1784" s="1">
        <v>45.681105850040225</v>
      </c>
      <c r="L1784" s="1">
        <v>3.7744583519603356E-11</v>
      </c>
      <c r="M1784" s="1">
        <v>25.934081375738124</v>
      </c>
      <c r="N1784" s="1">
        <v>3.2273162990761199E-13</v>
      </c>
      <c r="O1784" s="1">
        <v>5.3101371838649403</v>
      </c>
      <c r="P1784" s="1">
        <v>14.914250000014476</v>
      </c>
      <c r="Q1784" s="1">
        <v>4.3111160231295738E-10</v>
      </c>
      <c r="R1784" s="1">
        <v>1947.2942823595263</v>
      </c>
      <c r="S1784" s="1">
        <v>1.2457357332629749E-9</v>
      </c>
      <c r="T1784" s="1">
        <v>761.4148137541199</v>
      </c>
      <c r="U1784" s="1">
        <v>81.600626576506073</v>
      </c>
      <c r="V1784" s="1">
        <f>0.45*2600*PS[[#This Row],[Transform File.REC_y]]</f>
        <v>-15.655595306089827</v>
      </c>
      <c r="W1784" s="1">
        <f>0.45*_xlfn.XLOOKUP(PS[[#This Row],[Transform File.Year]],Graphs!$R$2:$R$41,Graphs!$S$2:$S$41)*_xlfn.XLOOKUP(PS[[#This Row],[Transform File.Year]],Graphs!$R$2:$R$41,Graphs!$T$2:$T$41)*PS[[#This Row],[Transform File.REC_y]]</f>
        <v>-6.1104722092339223</v>
      </c>
    </row>
    <row r="1785" spans="1:23" x14ac:dyDescent="0.25">
      <c r="A1785" s="1" t="s">
        <v>86</v>
      </c>
      <c r="B1785">
        <v>3</v>
      </c>
      <c r="C1785" s="1" t="s">
        <v>89</v>
      </c>
      <c r="D1785" s="1" t="s">
        <v>324</v>
      </c>
      <c r="E1785" s="1">
        <v>2044</v>
      </c>
      <c r="F1785" s="1">
        <v>97.834678831829763</v>
      </c>
      <c r="G1785" s="1">
        <v>-7.9996119398738665E-3</v>
      </c>
      <c r="H1785" s="1">
        <v>2.0154519603592996E-12</v>
      </c>
      <c r="I1785" s="1">
        <v>5.7828160830552685E-12</v>
      </c>
      <c r="J1785" s="1">
        <v>2.6566661481515389E-12</v>
      </c>
      <c r="K1785" s="1">
        <v>46.486664188974906</v>
      </c>
      <c r="L1785" s="1">
        <v>1.788139180516815E-11</v>
      </c>
      <c r="M1785" s="1">
        <v>30.974982384664468</v>
      </c>
      <c r="N1785" s="1">
        <v>3.1726769628417686E-13</v>
      </c>
      <c r="O1785" s="1">
        <v>5.3101371838667228</v>
      </c>
      <c r="P1785" s="1">
        <v>14.914250000017963</v>
      </c>
      <c r="Q1785" s="1">
        <v>4.4218202245121876E-10</v>
      </c>
      <c r="R1785" s="1">
        <v>1992.9753882095665</v>
      </c>
      <c r="S1785" s="1">
        <v>1.3359804049438634E-9</v>
      </c>
      <c r="T1785" s="1">
        <v>787.34889512985808</v>
      </c>
      <c r="U1785" s="1">
        <v>81.6006265765064</v>
      </c>
      <c r="V1785" s="1">
        <f>0.45*2600*PS[[#This Row],[Transform File.REC_y]]</f>
        <v>-9.359545969652423</v>
      </c>
      <c r="W1785" s="1">
        <f>0.45*_xlfn.XLOOKUP(PS[[#This Row],[Transform File.Year]],Graphs!$R$2:$R$41,Graphs!$S$2:$S$41)*_xlfn.XLOOKUP(PS[[#This Row],[Transform File.Year]],Graphs!$R$2:$R$41,Graphs!$T$2:$T$41)*PS[[#This Row],[Transform File.REC_y]]</f>
        <v>-3.5032388090768123</v>
      </c>
    </row>
    <row r="1786" spans="1:23" x14ac:dyDescent="0.25">
      <c r="A1786" s="1" t="s">
        <v>86</v>
      </c>
      <c r="B1786">
        <v>3</v>
      </c>
      <c r="C1786" s="1" t="s">
        <v>89</v>
      </c>
      <c r="D1786" s="1" t="s">
        <v>324</v>
      </c>
      <c r="E1786" s="1">
        <v>2045</v>
      </c>
      <c r="F1786" s="1">
        <v>94.046661689372158</v>
      </c>
      <c r="G1786" s="1">
        <v>-8.8589910800204175E-3</v>
      </c>
      <c r="H1786" s="1">
        <v>2.3149936133146837E-12</v>
      </c>
      <c r="I1786" s="1">
        <v>7.8730332273702181E-12</v>
      </c>
      <c r="J1786" s="1">
        <v>2.312017160181368E-12</v>
      </c>
      <c r="K1786" s="1">
        <v>48.434497301357972</v>
      </c>
      <c r="L1786" s="1">
        <v>1.1675039342130681E-11</v>
      </c>
      <c r="M1786" s="1">
        <v>19.950583478710211</v>
      </c>
      <c r="N1786" s="1">
        <v>3.3799909049969562E-13</v>
      </c>
      <c r="O1786" s="1">
        <v>5.3101371838684521</v>
      </c>
      <c r="P1786" s="1">
        <v>14.914250000022369</v>
      </c>
      <c r="Q1786" s="1">
        <v>4.4994547744286627E-10</v>
      </c>
      <c r="R1786" s="1">
        <v>2039.4620523985413</v>
      </c>
      <c r="S1786" s="1">
        <v>1.4685433456584294E-9</v>
      </c>
      <c r="T1786" s="1">
        <v>818.32387751452256</v>
      </c>
      <c r="U1786" s="1">
        <v>81.600626576506713</v>
      </c>
      <c r="V1786" s="1">
        <f>0.45*2600*PS[[#This Row],[Transform File.REC_y]]</f>
        <v>-10.365019563623889</v>
      </c>
      <c r="W1786" s="1">
        <f>0.45*_xlfn.XLOOKUP(PS[[#This Row],[Transform File.Year]],Graphs!$R$2:$R$41,Graphs!$S$2:$S$41)*_xlfn.XLOOKUP(PS[[#This Row],[Transform File.Year]],Graphs!$R$2:$R$41,Graphs!$T$2:$T$41)*PS[[#This Row],[Transform File.REC_y]]</f>
        <v>-3.7202685778759403</v>
      </c>
    </row>
    <row r="1787" spans="1:23" x14ac:dyDescent="0.25">
      <c r="A1787" s="1" t="s">
        <v>86</v>
      </c>
      <c r="B1787">
        <v>3</v>
      </c>
      <c r="C1787" s="1" t="s">
        <v>89</v>
      </c>
      <c r="D1787" s="1" t="s">
        <v>324</v>
      </c>
      <c r="E1787" s="1">
        <v>2046</v>
      </c>
      <c r="F1787" s="1">
        <v>90.309721123108091</v>
      </c>
      <c r="G1787" s="1">
        <v>-3.221004760850809E-3</v>
      </c>
      <c r="H1787" s="1">
        <v>2.7406984724179672E-12</v>
      </c>
      <c r="I1787" s="1">
        <v>1.10353124863494E-11</v>
      </c>
      <c r="J1787" s="1">
        <v>2.1087787532988616E-12</v>
      </c>
      <c r="K1787" s="1">
        <v>110.65220613718736</v>
      </c>
      <c r="L1787" s="1">
        <v>7.9492773696699999E-12</v>
      </c>
      <c r="M1787" s="1">
        <v>29.587540085249209</v>
      </c>
      <c r="N1787" s="1">
        <v>3.9096681728622704E-13</v>
      </c>
      <c r="O1787" s="1">
        <v>5.3101371838702551</v>
      </c>
      <c r="P1787" s="1">
        <v>14.914250000028151</v>
      </c>
      <c r="Q1787" s="1">
        <v>4.5596217072895508E-10</v>
      </c>
      <c r="R1787" s="1">
        <v>2087.8965496998994</v>
      </c>
      <c r="S1787" s="1">
        <v>1.5798453496565183E-9</v>
      </c>
      <c r="T1787" s="1">
        <v>838.27446099323276</v>
      </c>
      <c r="U1787" s="1">
        <v>81.600626576507054</v>
      </c>
      <c r="V1787" s="1">
        <f>0.45*2600*PS[[#This Row],[Transform File.REC_y]]</f>
        <v>-3.7685755701954466</v>
      </c>
      <c r="W1787" s="1">
        <f>0.45*_xlfn.XLOOKUP(PS[[#This Row],[Transform File.Year]],Graphs!$R$2:$R$41,Graphs!$S$2:$S$41)*_xlfn.XLOOKUP(PS[[#This Row],[Transform File.Year]],Graphs!$R$2:$R$41,Graphs!$T$2:$T$41)*PS[[#This Row],[Transform File.REC_y]]</f>
        <v>-1.2970308752779254</v>
      </c>
    </row>
    <row r="1788" spans="1:23" x14ac:dyDescent="0.25">
      <c r="A1788" s="1" t="s">
        <v>86</v>
      </c>
      <c r="B1788">
        <v>3</v>
      </c>
      <c r="C1788" s="1" t="s">
        <v>89</v>
      </c>
      <c r="D1788" s="1" t="s">
        <v>324</v>
      </c>
      <c r="E1788" s="1">
        <v>2047</v>
      </c>
      <c r="F1788" s="1">
        <v>86.92753836620777</v>
      </c>
      <c r="G1788" s="1">
        <v>5.6404473422052442E-4</v>
      </c>
      <c r="H1788" s="1">
        <v>3.2217329880599726E-12</v>
      </c>
      <c r="I1788" s="1">
        <v>1.7113576329581018E-11</v>
      </c>
      <c r="J1788" s="1">
        <v>1.8965053182806286E-12</v>
      </c>
      <c r="K1788" s="1">
        <v>111.50905546580404</v>
      </c>
      <c r="L1788" s="1">
        <v>5.6332951591567939E-12</v>
      </c>
      <c r="M1788" s="1">
        <v>61.417635303584944</v>
      </c>
      <c r="N1788" s="1">
        <v>4.6217014378716751E-13</v>
      </c>
      <c r="O1788" s="1">
        <v>5.3101371838722704</v>
      </c>
      <c r="P1788" s="1">
        <v>14.914250000036024</v>
      </c>
      <c r="Q1788" s="1">
        <v>4.6033816922947413E-10</v>
      </c>
      <c r="R1788" s="1">
        <v>2157.3312558370872</v>
      </c>
      <c r="S1788" s="1">
        <v>1.7834721122079292E-9</v>
      </c>
      <c r="T1788" s="1">
        <v>867.86200107848197</v>
      </c>
      <c r="U1788" s="1">
        <v>81.600626576503373</v>
      </c>
      <c r="V1788" s="1">
        <f>0.45*2600*PS[[#This Row],[Transform File.REC_y]]</f>
        <v>0.65993233903801363</v>
      </c>
      <c r="W1788" s="1">
        <f>0.45*_xlfn.XLOOKUP(PS[[#This Row],[Transform File.Year]],Graphs!$R$2:$R$41,Graphs!$S$2:$S$41)*_xlfn.XLOOKUP(PS[[#This Row],[Transform File.Year]],Graphs!$R$2:$R$41,Graphs!$T$2:$T$41)*PS[[#This Row],[Transform File.REC_y]]</f>
        <v>0.2177817087239701</v>
      </c>
    </row>
    <row r="1789" spans="1:23" x14ac:dyDescent="0.25">
      <c r="A1789" s="1" t="s">
        <v>86</v>
      </c>
      <c r="B1789">
        <v>3</v>
      </c>
      <c r="C1789" s="1" t="s">
        <v>89</v>
      </c>
      <c r="D1789" s="1" t="s">
        <v>324</v>
      </c>
      <c r="E1789" s="1">
        <v>2048</v>
      </c>
      <c r="F1789" s="1">
        <v>83.694948494372753</v>
      </c>
      <c r="G1789" s="1">
        <v>1.4453407025578535E-3</v>
      </c>
      <c r="H1789" s="1">
        <v>3.823708061161729E-12</v>
      </c>
      <c r="I1789" s="1">
        <v>3.5195687243467007E-11</v>
      </c>
      <c r="J1789" s="1">
        <v>1.7960552845497626E-12</v>
      </c>
      <c r="K1789" s="1">
        <v>113.51341534510172</v>
      </c>
      <c r="L1789" s="1">
        <v>4.5416088826894163E-12</v>
      </c>
      <c r="M1789" s="1">
        <v>26.23320749037812</v>
      </c>
      <c r="N1789" s="1">
        <v>5.49141801225807E-13</v>
      </c>
      <c r="O1789" s="1">
        <v>5.310137183874585</v>
      </c>
      <c r="P1789" s="1">
        <v>11.737250000047197</v>
      </c>
      <c r="Q1789" s="1">
        <v>4.63846241398984E-10</v>
      </c>
      <c r="R1789" s="1">
        <v>2217.3184363028913</v>
      </c>
      <c r="S1789" s="1">
        <v>1.9992978040811884E-9</v>
      </c>
      <c r="T1789" s="1">
        <v>929.27963638206688</v>
      </c>
      <c r="U1789" s="1">
        <v>81.600626576332147</v>
      </c>
      <c r="V1789" s="1">
        <f>0.45*2600*PS[[#This Row],[Transform File.REC_y]]</f>
        <v>1.6910486219926886</v>
      </c>
      <c r="W1789" s="1">
        <f>0.45*_xlfn.XLOOKUP(PS[[#This Row],[Transform File.Year]],Graphs!$R$2:$R$41,Graphs!$S$2:$S$41)*_xlfn.XLOOKUP(PS[[#This Row],[Transform File.Year]],Graphs!$R$2:$R$41,Graphs!$T$2:$T$41)*PS[[#This Row],[Transform File.REC_y]]</f>
        <v>0.53506586340839279</v>
      </c>
    </row>
    <row r="1790" spans="1:23" x14ac:dyDescent="0.25">
      <c r="A1790" s="1" t="s">
        <v>86</v>
      </c>
      <c r="B1790">
        <v>3</v>
      </c>
      <c r="C1790" s="1" t="s">
        <v>89</v>
      </c>
      <c r="D1790" s="1" t="s">
        <v>324</v>
      </c>
      <c r="E1790" s="1">
        <v>2049</v>
      </c>
      <c r="F1790" s="1">
        <v>80.013269043596424</v>
      </c>
      <c r="G1790" s="1">
        <v>3.0840913426748418E-3</v>
      </c>
      <c r="H1790" s="1">
        <v>4.5147215879901171E-12</v>
      </c>
      <c r="I1790" s="1">
        <v>2.3663249286798442E-8</v>
      </c>
      <c r="J1790" s="1">
        <v>1.9239932173262055E-12</v>
      </c>
      <c r="K1790" s="1">
        <v>132.70852806673631</v>
      </c>
      <c r="L1790" s="1">
        <v>3.6979704931159046E-12</v>
      </c>
      <c r="M1790" s="1">
        <v>65.261431024147541</v>
      </c>
      <c r="N1790" s="1">
        <v>6.5636057624833608E-13</v>
      </c>
      <c r="O1790" s="1">
        <v>5.3101371838769618</v>
      </c>
      <c r="P1790" s="1">
        <v>8.5602500000645581</v>
      </c>
      <c r="Q1790" s="1">
        <v>4.6714857471300136E-10</v>
      </c>
      <c r="R1790" s="1">
        <v>2266.4295078979931</v>
      </c>
      <c r="S1790" s="1">
        <v>2.2448988500704175E-9</v>
      </c>
      <c r="T1790" s="1">
        <v>955.51284387244505</v>
      </c>
      <c r="U1790" s="1">
        <v>75.922677979613212</v>
      </c>
      <c r="V1790" s="1">
        <f>0.45*2600*PS[[#This Row],[Transform File.REC_y]]</f>
        <v>3.6083868709295648</v>
      </c>
      <c r="W1790" s="1">
        <f>0.45*_xlfn.XLOOKUP(PS[[#This Row],[Transform File.Year]],Graphs!$R$2:$R$41,Graphs!$S$2:$S$41)*_xlfn.XLOOKUP(PS[[#This Row],[Transform File.Year]],Graphs!$R$2:$R$41,Graphs!$T$2:$T$41)*PS[[#This Row],[Transform File.REC_y]]</f>
        <v>1.0946465727943282</v>
      </c>
    </row>
    <row r="1791" spans="1:23" x14ac:dyDescent="0.25">
      <c r="A1791" s="1" t="s">
        <v>86</v>
      </c>
      <c r="B1791">
        <v>3</v>
      </c>
      <c r="C1791" s="1" t="s">
        <v>89</v>
      </c>
      <c r="D1791" s="1" t="s">
        <v>324</v>
      </c>
      <c r="E1791" s="1">
        <v>2050</v>
      </c>
      <c r="F1791" s="1">
        <v>76.850447238178631</v>
      </c>
      <c r="G1791" s="1">
        <v>1.1493861085976866E-2</v>
      </c>
      <c r="H1791" s="1">
        <v>5.3817477774264536E-12</v>
      </c>
      <c r="I1791" s="1">
        <v>5.9225158978585178E-10</v>
      </c>
      <c r="J1791" s="1">
        <v>2.2438363092648766E-12</v>
      </c>
      <c r="K1791" s="1">
        <v>162.3189695521001</v>
      </c>
      <c r="L1791" s="1">
        <v>0</v>
      </c>
      <c r="M1791" s="1">
        <v>11.669179635338839</v>
      </c>
      <c r="N1791" s="1">
        <v>7.900230245433519E-13</v>
      </c>
      <c r="O1791" s="1">
        <v>5.3101371838798688</v>
      </c>
      <c r="P1791" s="1">
        <v>4.5890000001006186</v>
      </c>
      <c r="Q1791" s="1">
        <v>4.7026174443989513E-10</v>
      </c>
      <c r="R1791" s="1">
        <v>2321.382939610563</v>
      </c>
      <c r="S1791" s="1">
        <v>2.5369404192488931E-9</v>
      </c>
      <c r="T1791" s="1">
        <v>1020.7742748965926</v>
      </c>
      <c r="U1791" s="1">
        <v>67.95820368116722</v>
      </c>
      <c r="V1791" s="1">
        <f>0.45*2600*PS[[#This Row],[Transform File.REC_y]]</f>
        <v>13.447817470592932</v>
      </c>
      <c r="W1791" s="1">
        <f>0.45*_xlfn.XLOOKUP(PS[[#This Row],[Transform File.Year]],Graphs!$R$2:$R$41,Graphs!$S$2:$S$41)*_xlfn.XLOOKUP(PS[[#This Row],[Transform File.Year]],Graphs!$R$2:$R$41,Graphs!$T$2:$T$41)*PS[[#This Row],[Transform File.REC_y]]</f>
        <v>3.9111375404831095</v>
      </c>
    </row>
    <row r="1792" spans="1:23" x14ac:dyDescent="0.25">
      <c r="A1792" s="1" t="s">
        <v>86</v>
      </c>
      <c r="B1792">
        <v>3</v>
      </c>
      <c r="C1792" s="1" t="s">
        <v>89</v>
      </c>
      <c r="D1792" s="1" t="s">
        <v>324</v>
      </c>
      <c r="E1792" s="1">
        <v>2051</v>
      </c>
      <c r="F1792" s="1">
        <v>73.979337484359235</v>
      </c>
      <c r="G1792" s="1">
        <v>3.3156665396729082E-5</v>
      </c>
      <c r="H1792" s="1">
        <v>6.7147605303334888E-12</v>
      </c>
      <c r="I1792" s="1">
        <v>3.0504574585985742E-10</v>
      </c>
      <c r="J1792" s="1">
        <v>2.6281099196162418E-12</v>
      </c>
      <c r="K1792" s="1">
        <v>168.14207815838594</v>
      </c>
      <c r="L1792" s="1">
        <v>0</v>
      </c>
      <c r="M1792" s="1">
        <v>49.295084721892835</v>
      </c>
      <c r="N1792" s="1">
        <v>9.5881588500638912E-13</v>
      </c>
      <c r="O1792" s="1">
        <v>5.3101371838834419</v>
      </c>
      <c r="P1792" s="1">
        <v>2.3769235655501356E-8</v>
      </c>
      <c r="Q1792" s="1">
        <v>4.7318401163457226E-10</v>
      </c>
      <c r="R1792" s="1">
        <v>2389.2558720532884</v>
      </c>
      <c r="S1792" s="1">
        <v>2.8018247051229798E-9</v>
      </c>
      <c r="T1792" s="1">
        <v>1032.4434545319314</v>
      </c>
      <c r="U1792" s="1">
        <v>63.586041274128426</v>
      </c>
      <c r="V1792" s="1">
        <f>0.45*2600*PS[[#This Row],[Transform File.REC_y]]</f>
        <v>3.8793298514173027E-2</v>
      </c>
      <c r="W1792" s="1">
        <f>0.45*_xlfn.XLOOKUP(PS[[#This Row],[Transform File.Year]],Graphs!$R$2:$R$41,Graphs!$S$2:$S$41)*_xlfn.XLOOKUP(PS[[#This Row],[Transform File.Year]],Graphs!$R$2:$R$41,Graphs!$T$2:$T$41)*PS[[#This Row],[Transform File.REC_y]]</f>
        <v>1.0816318749738558E-2</v>
      </c>
    </row>
    <row r="1793" spans="1:23" x14ac:dyDescent="0.25">
      <c r="A1793" s="1" t="s">
        <v>86</v>
      </c>
      <c r="B1793">
        <v>3</v>
      </c>
      <c r="C1793" s="1" t="s">
        <v>89</v>
      </c>
      <c r="D1793" s="1" t="s">
        <v>324</v>
      </c>
      <c r="E1793" s="1">
        <v>2052</v>
      </c>
      <c r="F1793" s="1">
        <v>70.971539670126276</v>
      </c>
      <c r="G1793" s="1">
        <v>6.0116483809646442E-6</v>
      </c>
      <c r="H1793" s="1">
        <v>8.2244321254223697E-12</v>
      </c>
      <c r="I1793" s="1">
        <v>4.6180214939168945E-9</v>
      </c>
      <c r="J1793" s="1">
        <v>0</v>
      </c>
      <c r="K1793" s="1">
        <v>220.11349695099651</v>
      </c>
      <c r="L1793" s="1">
        <v>0</v>
      </c>
      <c r="M1793" s="1">
        <v>32.238699736412833</v>
      </c>
      <c r="N1793" s="1">
        <v>1.1754078841732348E-12</v>
      </c>
      <c r="O1793" s="1">
        <v>5.3101371838876785</v>
      </c>
      <c r="P1793" s="1">
        <v>2.4360244918432646E-8</v>
      </c>
      <c r="Q1793" s="1">
        <v>4.7584067778272377E-10</v>
      </c>
      <c r="R1793" s="1">
        <v>2442.0882371582898</v>
      </c>
      <c r="S1793" s="1">
        <v>2.9187775127248351E-9</v>
      </c>
      <c r="T1793" s="1">
        <v>1054.028539253826</v>
      </c>
      <c r="U1793" s="1">
        <v>63.586041274128711</v>
      </c>
      <c r="V1793" s="1">
        <f>0.45*2600*PS[[#This Row],[Transform File.REC_y]]</f>
        <v>7.033628605728634E-3</v>
      </c>
      <c r="W1793" s="1">
        <f>0.45*_xlfn.XLOOKUP(PS[[#This Row],[Transform File.Year]],Graphs!$R$2:$R$41,Graphs!$S$2:$S$41)*_xlfn.XLOOKUP(PS[[#This Row],[Transform File.Year]],Graphs!$R$2:$R$41,Graphs!$T$2:$T$41)*PS[[#This Row],[Transform File.REC_y]]</f>
        <v>1.8799875186358678E-3</v>
      </c>
    </row>
    <row r="1794" spans="1:23" x14ac:dyDescent="0.25">
      <c r="A1794" s="1" t="s">
        <v>86</v>
      </c>
      <c r="B1794">
        <v>3</v>
      </c>
      <c r="C1794" s="1" t="s">
        <v>89</v>
      </c>
      <c r="D1794" s="1" t="s">
        <v>324</v>
      </c>
      <c r="E1794" s="1">
        <v>2053</v>
      </c>
      <c r="F1794" s="1">
        <v>68.047627685310104</v>
      </c>
      <c r="G1794" s="1">
        <v>1.1263319361920206E-3</v>
      </c>
      <c r="H1794" s="1">
        <v>9.7461682370440785E-12</v>
      </c>
      <c r="I1794" s="1">
        <v>3.2152265425540953E-10</v>
      </c>
      <c r="J1794" s="1">
        <v>0</v>
      </c>
      <c r="K1794" s="1">
        <v>191.71602786367851</v>
      </c>
      <c r="L1794" s="1">
        <v>0</v>
      </c>
      <c r="M1794" s="1">
        <v>52.602688386291156</v>
      </c>
      <c r="N1794" s="1">
        <v>1.4589458847483175E-12</v>
      </c>
      <c r="O1794" s="1">
        <v>5.3101371838927696</v>
      </c>
      <c r="P1794" s="1">
        <v>2.4664541846550941E-8</v>
      </c>
      <c r="Q1794" s="1">
        <v>4.7815269494290516E-10</v>
      </c>
      <c r="R1794" s="1">
        <v>2520.8124261258909</v>
      </c>
      <c r="S1794" s="1">
        <v>2.9565220962444386E-9</v>
      </c>
      <c r="T1794" s="1">
        <v>1051.6297389902425</v>
      </c>
      <c r="U1794" s="1">
        <v>63.586041274129634</v>
      </c>
      <c r="V1794" s="1">
        <f>0.45*2600*PS[[#This Row],[Transform File.REC_y]]</f>
        <v>1.3178083653446639</v>
      </c>
      <c r="W1794" s="1">
        <f>0.45*_xlfn.XLOOKUP(PS[[#This Row],[Transform File.Year]],Graphs!$R$2:$R$41,Graphs!$S$2:$S$41)*_xlfn.XLOOKUP(PS[[#This Row],[Transform File.Year]],Graphs!$R$2:$R$41,Graphs!$T$2:$T$41)*PS[[#This Row],[Transform File.REC_y]]</f>
        <v>0.33764636605213511</v>
      </c>
    </row>
    <row r="1795" spans="1:23" x14ac:dyDescent="0.25">
      <c r="A1795" s="1" t="s">
        <v>86</v>
      </c>
      <c r="B1795">
        <v>3</v>
      </c>
      <c r="C1795" s="1" t="s">
        <v>89</v>
      </c>
      <c r="D1795" s="1" t="s">
        <v>324</v>
      </c>
      <c r="E1795" s="1">
        <v>2054</v>
      </c>
      <c r="F1795" s="1">
        <v>64.901640690754945</v>
      </c>
      <c r="G1795" s="1">
        <v>3.8806158718651307E-5</v>
      </c>
      <c r="H1795" s="1">
        <v>1.1372703204189998E-11</v>
      </c>
      <c r="I1795" s="1">
        <v>6.5780029658771772E-9</v>
      </c>
      <c r="J1795" s="1">
        <v>0</v>
      </c>
      <c r="K1795" s="1">
        <v>213.14558571605514</v>
      </c>
      <c r="L1795" s="1">
        <v>0</v>
      </c>
      <c r="M1795" s="1">
        <v>67.26194059049719</v>
      </c>
      <c r="N1795" s="1">
        <v>1.8396159322103273E-12</v>
      </c>
      <c r="O1795" s="1">
        <v>5.3101371838991707</v>
      </c>
      <c r="P1795" s="1">
        <v>2.9281929603922693E-8</v>
      </c>
      <c r="Q1795" s="1">
        <v>4.8026147369620403E-10</v>
      </c>
      <c r="R1795" s="1">
        <v>2538.5396523436611</v>
      </c>
      <c r="S1795" s="1">
        <v>2.9744034880496066E-9</v>
      </c>
      <c r="T1795" s="1">
        <v>1060.9355523765405</v>
      </c>
      <c r="U1795" s="1">
        <v>63.586041274130906</v>
      </c>
      <c r="V1795" s="1">
        <f>0.45*2600*PS[[#This Row],[Transform File.REC_y]]</f>
        <v>4.5403205700822027E-2</v>
      </c>
      <c r="W1795" s="1">
        <f>0.45*_xlfn.XLOOKUP(PS[[#This Row],[Transform File.Year]],Graphs!$R$2:$R$41,Graphs!$S$2:$S$41)*_xlfn.XLOOKUP(PS[[#This Row],[Transform File.Year]],Graphs!$R$2:$R$41,Graphs!$T$2:$T$41)*PS[[#This Row],[Transform File.REC_y]]</f>
        <v>1.1150963253661744E-2</v>
      </c>
    </row>
    <row r="1796" spans="1:23" x14ac:dyDescent="0.25">
      <c r="A1796" s="1" t="s">
        <v>86</v>
      </c>
      <c r="B1796">
        <v>3</v>
      </c>
      <c r="C1796" s="1" t="s">
        <v>89</v>
      </c>
      <c r="D1796" s="1" t="s">
        <v>324</v>
      </c>
      <c r="E1796" s="1">
        <v>2055</v>
      </c>
      <c r="F1796" s="1">
        <v>61.666965926468386</v>
      </c>
      <c r="G1796" s="1">
        <v>1.2502127756429642E-3</v>
      </c>
      <c r="H1796" s="1">
        <v>1.4012423755179964E-11</v>
      </c>
      <c r="I1796" s="1">
        <v>7.2237784714770948E-10</v>
      </c>
      <c r="J1796" s="1">
        <v>0</v>
      </c>
      <c r="K1796" s="1">
        <v>304.5766397229026</v>
      </c>
      <c r="L1796" s="1">
        <v>0</v>
      </c>
      <c r="M1796" s="1">
        <v>32.213684219357702</v>
      </c>
      <c r="N1796" s="1">
        <v>2.3679338027766936E-12</v>
      </c>
      <c r="O1796" s="1">
        <v>5.3101371839070088</v>
      </c>
      <c r="P1796" s="1">
        <v>2.9602824703496816E-8</v>
      </c>
      <c r="Q1796" s="1">
        <v>4.8215797901448463E-10</v>
      </c>
      <c r="R1796" s="1">
        <v>2564.3870898733057</v>
      </c>
      <c r="S1796" s="1">
        <v>2.9860785273917374E-9</v>
      </c>
      <c r="T1796" s="1">
        <v>1075.9237325503846</v>
      </c>
      <c r="U1796" s="1">
        <v>63.586041274132519</v>
      </c>
      <c r="V1796" s="1">
        <f>0.45*2600*PS[[#This Row],[Transform File.REC_y]]</f>
        <v>1.4627489475022681</v>
      </c>
      <c r="W1796" s="1">
        <f>0.45*_xlfn.XLOOKUP(PS[[#This Row],[Transform File.Year]],Graphs!$R$2:$R$41,Graphs!$S$2:$S$41)*_xlfn.XLOOKUP(PS[[#This Row],[Transform File.Year]],Graphs!$R$2:$R$41,Graphs!$T$2:$T$41)*PS[[#This Row],[Transform File.REC_y]]</f>
        <v>0.34434493871953475</v>
      </c>
    </row>
    <row r="1797" spans="1:23" x14ac:dyDescent="0.25">
      <c r="A1797" s="1" t="s">
        <v>86</v>
      </c>
      <c r="B1797">
        <v>3</v>
      </c>
      <c r="C1797" s="1" t="s">
        <v>89</v>
      </c>
      <c r="D1797" s="1" t="s">
        <v>324</v>
      </c>
      <c r="E1797" s="1">
        <v>2056</v>
      </c>
      <c r="F1797" s="1">
        <v>58.78345938690989</v>
      </c>
      <c r="G1797" s="1">
        <v>1.6164576586377255E-4</v>
      </c>
      <c r="H1797" s="1">
        <v>1.6699071189313975E-11</v>
      </c>
      <c r="I1797" s="1">
        <v>2.2069779644241405E-10</v>
      </c>
      <c r="J1797" s="1">
        <v>0</v>
      </c>
      <c r="K1797" s="1">
        <v>227.73296096813428</v>
      </c>
      <c r="L1797" s="1">
        <v>0</v>
      </c>
      <c r="M1797" s="1">
        <v>47.217738599403447</v>
      </c>
      <c r="N1797" s="1">
        <v>3.1350867543971151E-12</v>
      </c>
      <c r="O1797" s="1">
        <v>5.3101371839162494</v>
      </c>
      <c r="P1797" s="1">
        <v>3.6180139588334433E-8</v>
      </c>
      <c r="Q1797" s="1">
        <v>4.8395403429903438E-10</v>
      </c>
      <c r="R1797" s="1">
        <v>2700.1890151943744</v>
      </c>
      <c r="S1797" s="1">
        <v>2.9940278047614075E-9</v>
      </c>
      <c r="T1797" s="1">
        <v>1044.6425495822734</v>
      </c>
      <c r="U1797" s="1">
        <v>63.586041274134566</v>
      </c>
      <c r="V1797" s="1">
        <f>0.45*2600*PS[[#This Row],[Transform File.REC_y]]</f>
        <v>0.18912554606061388</v>
      </c>
      <c r="W1797" s="1">
        <f>0.45*_xlfn.XLOOKUP(PS[[#This Row],[Transform File.Year]],Graphs!$R$2:$R$41,Graphs!$S$2:$S$41)*_xlfn.XLOOKUP(PS[[#This Row],[Transform File.Year]],Graphs!$R$2:$R$41,Graphs!$T$2:$T$41)*PS[[#This Row],[Transform File.REC_y]]</f>
        <v>4.2673117510910796E-2</v>
      </c>
    </row>
    <row r="1798" spans="1:23" x14ac:dyDescent="0.25">
      <c r="A1798" s="1" t="s">
        <v>86</v>
      </c>
      <c r="B1798">
        <v>3</v>
      </c>
      <c r="C1798" s="1" t="s">
        <v>89</v>
      </c>
      <c r="D1798" s="1" t="s">
        <v>324</v>
      </c>
      <c r="E1798" s="1">
        <v>2057</v>
      </c>
      <c r="F1798" s="1">
        <v>55.847089157166302</v>
      </c>
      <c r="G1798" s="1">
        <v>1.4131375343906879E-4</v>
      </c>
      <c r="H1798" s="1">
        <v>0</v>
      </c>
      <c r="I1798" s="1">
        <v>1.205289887272921E-10</v>
      </c>
      <c r="J1798" s="1">
        <v>0</v>
      </c>
      <c r="K1798" s="1">
        <v>190.36228564731317</v>
      </c>
      <c r="L1798" s="1">
        <v>0</v>
      </c>
      <c r="M1798" s="1">
        <v>20.778761938467856</v>
      </c>
      <c r="N1798" s="1">
        <v>4.3237422599682288E-12</v>
      </c>
      <c r="O1798" s="1">
        <v>5.3101371839268596</v>
      </c>
      <c r="P1798" s="1">
        <v>3.6901747705070375E-8</v>
      </c>
      <c r="Q1798" s="1">
        <v>4.8587802751636063E-10</v>
      </c>
      <c r="R1798" s="1">
        <v>2849.6371732377506</v>
      </c>
      <c r="S1798" s="1">
        <v>2.9996610999205641E-9</v>
      </c>
      <c r="T1798" s="1">
        <v>1014.3390375307765</v>
      </c>
      <c r="U1798" s="1">
        <v>63.586041274137031</v>
      </c>
      <c r="V1798" s="1">
        <f>0.45*2600*PS[[#This Row],[Transform File.REC_y]]</f>
        <v>0.16533709152371048</v>
      </c>
      <c r="W1798" s="1">
        <f>0.45*_xlfn.XLOOKUP(PS[[#This Row],[Transform File.Year]],Graphs!$R$2:$R$41,Graphs!$S$2:$S$41)*_xlfn.XLOOKUP(PS[[#This Row],[Transform File.Year]],Graphs!$R$2:$R$41,Graphs!$T$2:$T$41)*PS[[#This Row],[Transform File.REC_y]]</f>
        <v>3.5755033329080983E-2</v>
      </c>
    </row>
    <row r="1799" spans="1:23" x14ac:dyDescent="0.25">
      <c r="A1799" s="1" t="s">
        <v>86</v>
      </c>
      <c r="B1799">
        <v>3</v>
      </c>
      <c r="C1799" s="1" t="s">
        <v>89</v>
      </c>
      <c r="D1799" s="1" t="s">
        <v>324</v>
      </c>
      <c r="E1799" s="1">
        <v>2058</v>
      </c>
      <c r="F1799" s="1">
        <v>52.56120584028163</v>
      </c>
      <c r="G1799" s="1">
        <v>6.1778100519362437E-5</v>
      </c>
      <c r="H1799" s="1">
        <v>0</v>
      </c>
      <c r="I1799" s="1">
        <v>0</v>
      </c>
      <c r="J1799" s="1">
        <v>0</v>
      </c>
      <c r="K1799" s="1">
        <v>86.487148808771096</v>
      </c>
      <c r="L1799" s="1">
        <v>0</v>
      </c>
      <c r="M1799" s="1">
        <v>3.075908061436061E-8</v>
      </c>
      <c r="N1799" s="1">
        <v>6.3606578728058037E-12</v>
      </c>
      <c r="O1799" s="1">
        <v>5.3101371839396494</v>
      </c>
      <c r="P1799" s="1">
        <v>3.7121597206264454E-8</v>
      </c>
      <c r="Q1799" s="1">
        <v>4.8812186382562553E-10</v>
      </c>
      <c r="R1799" s="1">
        <v>2960.0263440893373</v>
      </c>
      <c r="S1799" s="1">
        <v>3.0042027088032536E-9</v>
      </c>
      <c r="T1799" s="1">
        <v>980.13747688391618</v>
      </c>
      <c r="U1799" s="1">
        <v>63.586041274139497</v>
      </c>
      <c r="V1799" s="1">
        <f>0.45*2600*PS[[#This Row],[Transform File.REC_y]]</f>
        <v>7.2280377607654045E-2</v>
      </c>
      <c r="W1799" s="1">
        <f>0.45*_xlfn.XLOOKUP(PS[[#This Row],[Transform File.Year]],Graphs!$R$2:$R$41,Graphs!$S$2:$S$41)*_xlfn.XLOOKUP(PS[[#This Row],[Transform File.Year]],Graphs!$R$2:$R$41,Graphs!$T$2:$T$41)*PS[[#This Row],[Transform File.REC_y]]</f>
        <v>1.4980720252754149E-2</v>
      </c>
    </row>
    <row r="1800" spans="1:23" x14ac:dyDescent="0.25">
      <c r="A1800" s="1" t="s">
        <v>86</v>
      </c>
      <c r="B1800">
        <v>3</v>
      </c>
      <c r="C1800" s="1" t="s">
        <v>89</v>
      </c>
      <c r="D1800" s="1" t="s">
        <v>324</v>
      </c>
      <c r="E1800" s="1">
        <v>2059</v>
      </c>
      <c r="F1800" s="1">
        <v>57.236532351899967</v>
      </c>
      <c r="G1800" s="1">
        <v>2.5086014389324481E-4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5.3101371839541569</v>
      </c>
      <c r="P1800" s="1">
        <v>3.7241194763180078E-8</v>
      </c>
      <c r="Q1800" s="1">
        <v>4.9074997374524174E-10</v>
      </c>
      <c r="R1800" s="1">
        <v>2955.9027974652972</v>
      </c>
      <c r="S1800" s="1">
        <v>3.0079006792963696E-9</v>
      </c>
      <c r="T1800" s="1">
        <v>968.71162591322195</v>
      </c>
      <c r="U1800" s="1">
        <v>57.989182005544201</v>
      </c>
      <c r="V1800" s="1">
        <f>0.45*2600*PS[[#This Row],[Transform File.REC_y]]</f>
        <v>0.29350636835509641</v>
      </c>
      <c r="W1800" s="1">
        <f>0.45*_xlfn.XLOOKUP(PS[[#This Row],[Transform File.Year]],Graphs!$R$2:$R$41,Graphs!$S$2:$S$41)*_xlfn.XLOOKUP(PS[[#This Row],[Transform File.Year]],Graphs!$R$2:$R$41,Graphs!$T$2:$T$41)*PS[[#This Row],[Transform File.REC_y]]</f>
        <v>5.8298594657583067E-2</v>
      </c>
    </row>
    <row r="1801" spans="1:23" x14ac:dyDescent="0.25">
      <c r="A1801" s="1" t="s">
        <v>86</v>
      </c>
      <c r="B1801">
        <v>3</v>
      </c>
      <c r="C1801" s="1" t="s">
        <v>89</v>
      </c>
      <c r="D1801" s="1" t="s">
        <v>324</v>
      </c>
      <c r="E1801" s="1">
        <v>2060</v>
      </c>
      <c r="F1801" s="1">
        <v>70.752754156028089</v>
      </c>
      <c r="G1801" s="1">
        <v>9.9472937974308374E-4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5.3101371839499505</v>
      </c>
      <c r="P1801" s="1">
        <v>3.724016074123828E-8</v>
      </c>
      <c r="Q1801" s="1">
        <v>4.9074997374524174E-10</v>
      </c>
      <c r="R1801" s="1">
        <v>2879.3064948588044</v>
      </c>
      <c r="S1801" s="1">
        <v>3.0079006792963696E-9</v>
      </c>
      <c r="T1801" s="1">
        <v>968.71162589265964</v>
      </c>
      <c r="U1801" s="1">
        <v>48.0992784302601</v>
      </c>
      <c r="V1801" s="1">
        <f>0.45*2600*PS[[#This Row],[Transform File.REC_y]]</f>
        <v>1.163833374299408</v>
      </c>
      <c r="W1801" s="1">
        <f>0.45*_xlfn.XLOOKUP(PS[[#This Row],[Transform File.Year]],Graphs!$R$2:$R$41,Graphs!$S$2:$S$41)*_xlfn.XLOOKUP(PS[[#This Row],[Transform File.Year]],Graphs!$R$2:$R$41,Graphs!$T$2:$T$41)*PS[[#This Row],[Transform File.REC_y]]</f>
        <v>0.22153519925974741</v>
      </c>
    </row>
    <row r="1802" spans="1:23" x14ac:dyDescent="0.25">
      <c r="A1802" s="1" t="s">
        <v>86</v>
      </c>
      <c r="B1802">
        <v>3</v>
      </c>
      <c r="C1802" s="1" t="s">
        <v>89</v>
      </c>
      <c r="D1802" s="1" t="s">
        <v>289</v>
      </c>
      <c r="E1802" s="1">
        <v>2021</v>
      </c>
      <c r="F1802" s="1">
        <v>200.75401703192512</v>
      </c>
      <c r="G1802" s="1">
        <v>5.2193040865519167E-11</v>
      </c>
      <c r="H1802" s="1">
        <v>6.1671153499362071E-14</v>
      </c>
      <c r="I1802" s="1">
        <v>6.3539999999973062</v>
      </c>
      <c r="J1802" s="1">
        <v>9.652773632631144E-15</v>
      </c>
      <c r="K1802" s="1">
        <v>82.434999999999988</v>
      </c>
      <c r="L1802" s="1">
        <v>6.5302647851026218E-15</v>
      </c>
      <c r="M1802" s="1">
        <v>55.4199999999963</v>
      </c>
      <c r="N1802" s="1">
        <v>6.6217678589235824E-12</v>
      </c>
      <c r="O1802" s="1">
        <v>153</v>
      </c>
      <c r="P1802" s="1">
        <v>12.708</v>
      </c>
      <c r="Q1802" s="1">
        <v>49.44</v>
      </c>
      <c r="R1802" s="1">
        <v>164.87</v>
      </c>
      <c r="S1802" s="1">
        <v>78.48</v>
      </c>
      <c r="T1802" s="1">
        <v>110.84</v>
      </c>
      <c r="U1802" s="1">
        <v>11.39</v>
      </c>
      <c r="V1802" s="1">
        <f>0.45*2600*PS[[#This Row],[Transform File.REC_y]]</f>
        <v>6.1065857812657422E-8</v>
      </c>
      <c r="W1802" s="1">
        <f>0.45*_xlfn.XLOOKUP(PS[[#This Row],[Transform File.Year]],Graphs!$R$2:$R$41,Graphs!$S$2:$S$41)*_xlfn.XLOOKUP(PS[[#This Row],[Transform File.Year]],Graphs!$R$2:$R$41,Graphs!$T$2:$T$41)*PS[[#This Row],[Transform File.REC_y]]</f>
        <v>4.9654833668836823E-8</v>
      </c>
    </row>
    <row r="1803" spans="1:23" x14ac:dyDescent="0.25">
      <c r="A1803" s="1" t="s">
        <v>86</v>
      </c>
      <c r="B1803">
        <v>3</v>
      </c>
      <c r="C1803" s="1" t="s">
        <v>89</v>
      </c>
      <c r="D1803" s="1" t="s">
        <v>289</v>
      </c>
      <c r="E1803" s="1">
        <v>2022</v>
      </c>
      <c r="F1803" s="1">
        <v>323.96744513195682</v>
      </c>
      <c r="G1803" s="1">
        <v>-1.3623130116435314E-7</v>
      </c>
      <c r="H1803" s="1">
        <v>6.2178021827015257E-14</v>
      </c>
      <c r="I1803" s="1">
        <v>2.9569848588021434E-13</v>
      </c>
      <c r="J1803" s="1">
        <v>9.9870585380590548E-15</v>
      </c>
      <c r="K1803" s="1">
        <v>123.65249999999992</v>
      </c>
      <c r="L1803" s="1">
        <v>6.1163820985514571E-15</v>
      </c>
      <c r="M1803" s="1">
        <v>83.129999999977898</v>
      </c>
      <c r="N1803" s="1">
        <v>6.7195727870495208E-12</v>
      </c>
      <c r="O1803" s="1">
        <v>153</v>
      </c>
      <c r="P1803" s="1">
        <v>12.708</v>
      </c>
      <c r="Q1803" s="1">
        <v>49.44</v>
      </c>
      <c r="R1803" s="1">
        <v>247.30500000000001</v>
      </c>
      <c r="S1803" s="1">
        <v>78.48</v>
      </c>
      <c r="T1803" s="1">
        <v>166.2599999999963</v>
      </c>
      <c r="U1803" s="1">
        <v>11.390000000006623</v>
      </c>
      <c r="V1803" s="1">
        <f>0.45*2600*PS[[#This Row],[Transform File.REC_y]]</f>
        <v>-1.5939062236229319E-4</v>
      </c>
      <c r="W1803" s="1">
        <f>0.45*_xlfn.XLOOKUP(PS[[#This Row],[Transform File.Year]],Graphs!$R$2:$R$41,Graphs!$S$2:$S$41)*_xlfn.XLOOKUP(PS[[#This Row],[Transform File.Year]],Graphs!$R$2:$R$41,Graphs!$T$2:$T$41)*PS[[#This Row],[Transform File.REC_y]]</f>
        <v>-1.3189385473821757E-4</v>
      </c>
    </row>
    <row r="1804" spans="1:23" x14ac:dyDescent="0.25">
      <c r="A1804" s="1" t="s">
        <v>86</v>
      </c>
      <c r="B1804">
        <v>3</v>
      </c>
      <c r="C1804" s="1" t="s">
        <v>89</v>
      </c>
      <c r="D1804" s="1" t="s">
        <v>289</v>
      </c>
      <c r="E1804" s="1">
        <v>2023</v>
      </c>
      <c r="F1804" s="1">
        <v>86.060117200841987</v>
      </c>
      <c r="G1804" s="1">
        <v>-2.5197028012302504E-9</v>
      </c>
      <c r="H1804" s="1">
        <v>6.108974975019383E-14</v>
      </c>
      <c r="I1804" s="1">
        <v>1.6653401158748568E-13</v>
      </c>
      <c r="J1804" s="1">
        <v>1.0283067187596315E-14</v>
      </c>
      <c r="K1804" s="1">
        <v>163.80910261322208</v>
      </c>
      <c r="L1804" s="1">
        <v>5.8119139184100212E-15</v>
      </c>
      <c r="M1804" s="1">
        <v>46.726858878313671</v>
      </c>
      <c r="N1804" s="1">
        <v>6.7900397327370204E-12</v>
      </c>
      <c r="O1804" s="1">
        <v>145.35</v>
      </c>
      <c r="P1804" s="1">
        <v>18.355999999997305</v>
      </c>
      <c r="Q1804" s="1">
        <v>46.144000000000005</v>
      </c>
      <c r="R1804" s="1">
        <v>359.9661666666666</v>
      </c>
      <c r="S1804" s="1">
        <v>74.555999999999997</v>
      </c>
      <c r="T1804" s="1">
        <v>242.00066666664088</v>
      </c>
      <c r="U1804" s="1">
        <v>10.251000000013342</v>
      </c>
      <c r="V1804" s="1">
        <f>0.45*2600*PS[[#This Row],[Transform File.REC_y]]</f>
        <v>-2.948052277439393E-6</v>
      </c>
      <c r="W1804" s="1">
        <f>0.45*_xlfn.XLOOKUP(PS[[#This Row],[Transform File.Year]],Graphs!$R$2:$R$41,Graphs!$S$2:$S$41)*_xlfn.XLOOKUP(PS[[#This Row],[Transform File.Year]],Graphs!$R$2:$R$41,Graphs!$T$2:$T$41)*PS[[#This Row],[Transform File.REC_y]]</f>
        <v>-2.4817900044638334E-6</v>
      </c>
    </row>
    <row r="1805" spans="1:23" x14ac:dyDescent="0.25">
      <c r="A1805" s="1" t="s">
        <v>86</v>
      </c>
      <c r="B1805">
        <v>3</v>
      </c>
      <c r="C1805" s="1" t="s">
        <v>89</v>
      </c>
      <c r="D1805" s="1" t="s">
        <v>289</v>
      </c>
      <c r="E1805" s="1">
        <v>2024</v>
      </c>
      <c r="F1805" s="1">
        <v>73.947738853627001</v>
      </c>
      <c r="G1805" s="1">
        <v>-5.3305748605051475E-9</v>
      </c>
      <c r="H1805" s="1">
        <v>8.221233896704283E-14</v>
      </c>
      <c r="I1805" s="1">
        <v>1.8744992524114125E-13</v>
      </c>
      <c r="J1805" s="1">
        <v>1.3235827321954863E-14</v>
      </c>
      <c r="K1805" s="1">
        <v>32.865957596320158</v>
      </c>
      <c r="L1805" s="1">
        <v>7.2481783360338003E-15</v>
      </c>
      <c r="M1805" s="1">
        <v>20.720566415167649</v>
      </c>
      <c r="N1805" s="1">
        <v>1.2875550717158032E-11</v>
      </c>
      <c r="O1805" s="1">
        <v>137.70000000000007</v>
      </c>
      <c r="P1805" s="1">
        <v>17.6499999999976</v>
      </c>
      <c r="Q1805" s="1">
        <v>42.848000000000006</v>
      </c>
      <c r="R1805" s="1">
        <v>512.7839359465554</v>
      </c>
      <c r="S1805" s="1">
        <v>70.632000000000005</v>
      </c>
      <c r="T1805" s="1">
        <v>281.33819221162122</v>
      </c>
      <c r="U1805" s="1">
        <v>9.1120000000201316</v>
      </c>
      <c r="V1805" s="1">
        <f>0.45*2600*PS[[#This Row],[Transform File.REC_y]]</f>
        <v>-6.2367725867910225E-6</v>
      </c>
      <c r="W1805" s="1">
        <f>0.45*_xlfn.XLOOKUP(PS[[#This Row],[Transform File.Year]],Graphs!$R$2:$R$41,Graphs!$S$2:$S$41)*_xlfn.XLOOKUP(PS[[#This Row],[Transform File.Year]],Graphs!$R$2:$R$41,Graphs!$T$2:$T$41)*PS[[#This Row],[Transform File.REC_y]]</f>
        <v>-5.0856007711871744E-6</v>
      </c>
    </row>
    <row r="1806" spans="1:23" x14ac:dyDescent="0.25">
      <c r="A1806" s="1" t="s">
        <v>86</v>
      </c>
      <c r="B1806">
        <v>3</v>
      </c>
      <c r="C1806" s="1" t="s">
        <v>89</v>
      </c>
      <c r="D1806" s="1" t="s">
        <v>289</v>
      </c>
      <c r="E1806" s="1">
        <v>2025</v>
      </c>
      <c r="F1806" s="1">
        <v>73.638685979347116</v>
      </c>
      <c r="G1806" s="1">
        <v>-5.6383309353740035E-9</v>
      </c>
      <c r="H1806" s="1">
        <v>1.0881471566593334E-13</v>
      </c>
      <c r="I1806" s="1">
        <v>2.1191699111010584E-13</v>
      </c>
      <c r="J1806" s="1">
        <v>1.7697496875582731E-14</v>
      </c>
      <c r="K1806" s="1">
        <v>88.919774174969689</v>
      </c>
      <c r="L1806" s="1">
        <v>9.2322158297468095E-15</v>
      </c>
      <c r="M1806" s="1">
        <v>15.294725145604275</v>
      </c>
      <c r="N1806" s="1">
        <v>7.1343033914393129E-11</v>
      </c>
      <c r="O1806" s="1">
        <v>130.05000000000013</v>
      </c>
      <c r="P1806" s="1">
        <v>16.943999999997768</v>
      </c>
      <c r="Q1806" s="1">
        <v>39.552</v>
      </c>
      <c r="R1806" s="1">
        <v>534.6585602095422</v>
      </c>
      <c r="S1806" s="1">
        <v>66.707999999999998</v>
      </c>
      <c r="T1806" s="1">
        <v>294.6694252934555</v>
      </c>
      <c r="U1806" s="1">
        <v>7.9730000000330064</v>
      </c>
      <c r="V1806" s="1">
        <f>0.45*2600*PS[[#This Row],[Transform File.REC_y]]</f>
        <v>-6.5968471943875845E-6</v>
      </c>
      <c r="W1806" s="1">
        <f>0.45*_xlfn.XLOOKUP(PS[[#This Row],[Transform File.Year]],Graphs!$R$2:$R$41,Graphs!$S$2:$S$41)*_xlfn.XLOOKUP(PS[[#This Row],[Transform File.Year]],Graphs!$R$2:$R$41,Graphs!$T$2:$T$41)*PS[[#This Row],[Transform File.REC_y]]</f>
        <v>-5.2089385216648291E-6</v>
      </c>
    </row>
    <row r="1807" spans="1:23" x14ac:dyDescent="0.25">
      <c r="A1807" s="1" t="s">
        <v>86</v>
      </c>
      <c r="B1807">
        <v>3</v>
      </c>
      <c r="C1807" s="1" t="s">
        <v>89</v>
      </c>
      <c r="D1807" s="1" t="s">
        <v>289</v>
      </c>
      <c r="E1807" s="1">
        <v>2026</v>
      </c>
      <c r="F1807" s="1">
        <v>75.438634500965321</v>
      </c>
      <c r="G1807" s="1">
        <v>4.006306916134869E-11</v>
      </c>
      <c r="H1807" s="1">
        <v>1.3217829417575605E-13</v>
      </c>
      <c r="I1807" s="1">
        <v>2.3733043793896594E-13</v>
      </c>
      <c r="J1807" s="1">
        <v>2.5179726340322734E-14</v>
      </c>
      <c r="K1807" s="1">
        <v>71.071307776173867</v>
      </c>
      <c r="L1807" s="1">
        <v>1.2092138292035457E-14</v>
      </c>
      <c r="M1807" s="1">
        <v>18.612968575689084</v>
      </c>
      <c r="N1807" s="1">
        <v>3.9864999999973922</v>
      </c>
      <c r="O1807" s="1">
        <v>122.40000000000019</v>
      </c>
      <c r="P1807" s="1">
        <v>16.237999999997953</v>
      </c>
      <c r="Q1807" s="1">
        <v>36.255999999999993</v>
      </c>
      <c r="R1807" s="1">
        <v>612.5870010511785</v>
      </c>
      <c r="S1807" s="1">
        <v>62.784000000000006</v>
      </c>
      <c r="T1807" s="1">
        <v>302.57481710572642</v>
      </c>
      <c r="U1807" s="1">
        <v>6.834000000104349</v>
      </c>
      <c r="V1807" s="1">
        <f>0.45*2600*PS[[#This Row],[Transform File.REC_y]]</f>
        <v>4.6873790918777967E-8</v>
      </c>
      <c r="W1807" s="1">
        <f>0.45*_xlfn.XLOOKUP(PS[[#This Row],[Transform File.Year]],Graphs!$R$2:$R$41,Graphs!$S$2:$S$41)*_xlfn.XLOOKUP(PS[[#This Row],[Transform File.Year]],Graphs!$R$2:$R$41,Graphs!$T$2:$T$41)*PS[[#This Row],[Transform File.REC_y]]</f>
        <v>3.5830698577408915E-8</v>
      </c>
    </row>
    <row r="1808" spans="1:23" x14ac:dyDescent="0.25">
      <c r="A1808" s="1" t="s">
        <v>86</v>
      </c>
      <c r="B1808">
        <v>3</v>
      </c>
      <c r="C1808" s="1" t="s">
        <v>89</v>
      </c>
      <c r="D1808" s="1" t="s">
        <v>289</v>
      </c>
      <c r="E1808" s="1">
        <v>2027</v>
      </c>
      <c r="F1808" s="1">
        <v>77.722029882958893</v>
      </c>
      <c r="G1808" s="1">
        <v>-5.7896188691612991E-9</v>
      </c>
      <c r="H1808" s="1">
        <v>1.4542532253523184E-13</v>
      </c>
      <c r="I1808" s="1">
        <v>2.6507255353974824E-13</v>
      </c>
      <c r="J1808" s="1">
        <v>4.0228993420341713E-14</v>
      </c>
      <c r="K1808" s="1">
        <v>86.817726195659944</v>
      </c>
      <c r="L1808" s="1">
        <v>1.6410011173441944E-14</v>
      </c>
      <c r="M1808" s="1">
        <v>17.251307304033435</v>
      </c>
      <c r="N1808" s="1">
        <v>5.410250000017367</v>
      </c>
      <c r="O1808" s="1">
        <v>114.75000000000027</v>
      </c>
      <c r="P1808" s="1">
        <v>15.531999999998167</v>
      </c>
      <c r="Q1808" s="1">
        <v>32.96</v>
      </c>
      <c r="R1808" s="1">
        <v>672.66697549401897</v>
      </c>
      <c r="S1808" s="1">
        <v>58.86</v>
      </c>
      <c r="T1808" s="1">
        <v>313.79845234808221</v>
      </c>
      <c r="U1808" s="1">
        <v>9.6815000001017424</v>
      </c>
      <c r="V1808" s="1">
        <f>0.45*2600*PS[[#This Row],[Transform File.REC_y]]</f>
        <v>-6.7738540769187202E-6</v>
      </c>
      <c r="W1808" s="1">
        <f>0.45*_xlfn.XLOOKUP(PS[[#This Row],[Transform File.Year]],Graphs!$R$2:$R$41,Graphs!$S$2:$S$41)*_xlfn.XLOOKUP(PS[[#This Row],[Transform File.Year]],Graphs!$R$2:$R$41,Graphs!$T$2:$T$41)*PS[[#This Row],[Transform File.REC_y]]</f>
        <v>-5.0114010649627788E-6</v>
      </c>
    </row>
    <row r="1809" spans="1:23" x14ac:dyDescent="0.25">
      <c r="A1809" s="1" t="s">
        <v>86</v>
      </c>
      <c r="B1809">
        <v>3</v>
      </c>
      <c r="C1809" s="1" t="s">
        <v>89</v>
      </c>
      <c r="D1809" s="1" t="s">
        <v>289</v>
      </c>
      <c r="E1809" s="1">
        <v>2028</v>
      </c>
      <c r="F1809" s="1">
        <v>80.581924667740992</v>
      </c>
      <c r="G1809" s="1">
        <v>-4.3285626032522539E-9</v>
      </c>
      <c r="H1809" s="1">
        <v>1.3865247685566079E-13</v>
      </c>
      <c r="I1809" s="1">
        <v>2.9414568717042411E-13</v>
      </c>
      <c r="J1809" s="1">
        <v>8.5476208394881132E-14</v>
      </c>
      <c r="K1809" s="1">
        <v>82.581972651993155</v>
      </c>
      <c r="L1809" s="1">
        <v>2.2647277941848009E-14</v>
      </c>
      <c r="M1809" s="1">
        <v>15.292806811108402</v>
      </c>
      <c r="N1809" s="1">
        <v>7.5458750000085155</v>
      </c>
      <c r="O1809" s="1">
        <v>107.10000000000036</v>
      </c>
      <c r="P1809" s="1">
        <v>14.825999999998405</v>
      </c>
      <c r="Q1809" s="1">
        <v>29.664000000000001</v>
      </c>
      <c r="R1809" s="1">
        <v>748.49336835634563</v>
      </c>
      <c r="S1809" s="1">
        <v>54.935999999999993</v>
      </c>
      <c r="T1809" s="1">
        <v>323.6604263187823</v>
      </c>
      <c r="U1809" s="1">
        <v>13.95275000011911</v>
      </c>
      <c r="V1809" s="1">
        <f>0.45*2600*PS[[#This Row],[Transform File.REC_y]]</f>
        <v>-5.0644182458051372E-6</v>
      </c>
      <c r="W1809" s="1">
        <f>0.45*_xlfn.XLOOKUP(PS[[#This Row],[Transform File.Year]],Graphs!$R$2:$R$41,Graphs!$S$2:$S$41)*_xlfn.XLOOKUP(PS[[#This Row],[Transform File.Year]],Graphs!$R$2:$R$41,Graphs!$T$2:$T$41)*PS[[#This Row],[Transform File.REC_y]]</f>
        <v>-3.625270125399591E-6</v>
      </c>
    </row>
    <row r="1810" spans="1:23" x14ac:dyDescent="0.25">
      <c r="A1810" s="1" t="s">
        <v>86</v>
      </c>
      <c r="B1810">
        <v>3</v>
      </c>
      <c r="C1810" s="1" t="s">
        <v>89</v>
      </c>
      <c r="D1810" s="1" t="s">
        <v>289</v>
      </c>
      <c r="E1810" s="1">
        <v>2029</v>
      </c>
      <c r="F1810" s="1">
        <v>82.956905758019303</v>
      </c>
      <c r="G1810" s="1">
        <v>-2.9782854520589154E-10</v>
      </c>
      <c r="H1810" s="1">
        <v>1.9851958243530116E-13</v>
      </c>
      <c r="I1810" s="1">
        <v>3.2110292315232205E-13</v>
      </c>
      <c r="J1810" s="1">
        <v>3.9681808477008714E-11</v>
      </c>
      <c r="K1810" s="1">
        <v>83.182651860230806</v>
      </c>
      <c r="L1810" s="1">
        <v>3.2746975909491654E-14</v>
      </c>
      <c r="M1810" s="1">
        <v>33.183904663543359</v>
      </c>
      <c r="N1810" s="1">
        <v>9.5374399185164229</v>
      </c>
      <c r="O1810" s="1">
        <v>99.450000000000514</v>
      </c>
      <c r="P1810" s="1">
        <v>14.119999999998672</v>
      </c>
      <c r="Q1810" s="1">
        <v>26.368000000000013</v>
      </c>
      <c r="R1810" s="1">
        <v>820.08400767500541</v>
      </c>
      <c r="S1810" s="1">
        <v>51.012</v>
      </c>
      <c r="T1810" s="1">
        <v>331.56389979655734</v>
      </c>
      <c r="U1810" s="1">
        <v>20.359625000127622</v>
      </c>
      <c r="V1810" s="1">
        <f>0.45*2600*PS[[#This Row],[Transform File.REC_y]]</f>
        <v>-3.4845939789089308E-7</v>
      </c>
      <c r="W1810" s="1">
        <f>0.45*_xlfn.XLOOKUP(PS[[#This Row],[Transform File.Year]],Graphs!$R$2:$R$41,Graphs!$S$2:$S$41)*_xlfn.XLOOKUP(PS[[#This Row],[Transform File.Year]],Graphs!$R$2:$R$41,Graphs!$T$2:$T$41)*PS[[#This Row],[Transform File.REC_y]]</f>
        <v>-2.4129219720092822E-7</v>
      </c>
    </row>
    <row r="1811" spans="1:23" x14ac:dyDescent="0.25">
      <c r="A1811" s="1" t="s">
        <v>86</v>
      </c>
      <c r="B1811">
        <v>3</v>
      </c>
      <c r="C1811" s="1" t="s">
        <v>89</v>
      </c>
      <c r="D1811" s="1" t="s">
        <v>289</v>
      </c>
      <c r="E1811" s="1">
        <v>2030</v>
      </c>
      <c r="F1811" s="1">
        <v>84.407487449664913</v>
      </c>
      <c r="G1811" s="1">
        <v>-1.0575304649300163E-9</v>
      </c>
      <c r="H1811" s="1">
        <v>2.9284859667617131E-13</v>
      </c>
      <c r="I1811" s="1">
        <v>3.609466911006543E-13</v>
      </c>
      <c r="J1811" s="1">
        <v>3.8517748583980289E-12</v>
      </c>
      <c r="K1811" s="1">
        <v>214.41647026431474</v>
      </c>
      <c r="L1811" s="1">
        <v>5.3221330077094859E-14</v>
      </c>
      <c r="M1811" s="1">
        <v>182.37390222952845</v>
      </c>
      <c r="N1811" s="1">
        <v>2.3504200072280558E-11</v>
      </c>
      <c r="O1811" s="1">
        <v>91.800000000000651</v>
      </c>
      <c r="P1811" s="1">
        <v>13.413999999998964</v>
      </c>
      <c r="Q1811" s="1">
        <v>23.072000000000024</v>
      </c>
      <c r="R1811" s="1">
        <v>892.27532620190289</v>
      </c>
      <c r="S1811" s="1">
        <v>47.088000000000001</v>
      </c>
      <c r="T1811" s="1">
        <v>357.35847112676731</v>
      </c>
      <c r="U1811" s="1">
        <v>28.758064918644045</v>
      </c>
      <c r="V1811" s="1">
        <f>0.45*2600*PS[[#This Row],[Transform File.REC_y]]</f>
        <v>-1.237310643968119E-6</v>
      </c>
      <c r="W1811" s="1">
        <f>0.45*_xlfn.XLOOKUP(PS[[#This Row],[Transform File.Year]],Graphs!$R$2:$R$41,Graphs!$S$2:$S$41)*_xlfn.XLOOKUP(PS[[#This Row],[Transform File.Year]],Graphs!$R$2:$R$41,Graphs!$T$2:$T$41)*PS[[#This Row],[Transform File.REC_y]]</f>
        <v>-8.2860248283732372E-7</v>
      </c>
    </row>
    <row r="1812" spans="1:23" x14ac:dyDescent="0.25">
      <c r="A1812" s="1" t="s">
        <v>86</v>
      </c>
      <c r="B1812">
        <v>3</v>
      </c>
      <c r="C1812" s="1" t="s">
        <v>89</v>
      </c>
      <c r="D1812" s="1" t="s">
        <v>289</v>
      </c>
      <c r="E1812" s="1">
        <v>2031</v>
      </c>
      <c r="F1812" s="1">
        <v>79.009672978234107</v>
      </c>
      <c r="G1812" s="1">
        <v>-2.3266383311890523E-5</v>
      </c>
      <c r="H1812" s="1">
        <v>4.3979679767214531E-13</v>
      </c>
      <c r="I1812" s="1">
        <v>4.0781605666015407E-13</v>
      </c>
      <c r="J1812" s="1">
        <v>2.4378838551710791E-12</v>
      </c>
      <c r="K1812" s="1">
        <v>107.33138563845863</v>
      </c>
      <c r="L1812" s="1">
        <v>1.1705444322788155E-13</v>
      </c>
      <c r="M1812" s="1">
        <v>7.482952159623054E-10</v>
      </c>
      <c r="N1812" s="1">
        <v>5.5551445061156777E-11</v>
      </c>
      <c r="O1812" s="1">
        <v>84.150000000000816</v>
      </c>
      <c r="P1812" s="1">
        <v>12.707999999999286</v>
      </c>
      <c r="Q1812" s="1">
        <v>19.776000000000028</v>
      </c>
      <c r="R1812" s="1">
        <v>1095.7004631328844</v>
      </c>
      <c r="S1812" s="1">
        <v>43.164000000000009</v>
      </c>
      <c r="T1812" s="1">
        <v>532.34304002296244</v>
      </c>
      <c r="U1812" s="1">
        <v>27.619064918667551</v>
      </c>
      <c r="V1812" s="1">
        <f>0.45*2600*PS[[#This Row],[Transform File.REC_y]]</f>
        <v>-2.7221668474911913E-2</v>
      </c>
      <c r="W1812" s="1">
        <f>0.45*_xlfn.XLOOKUP(PS[[#This Row],[Transform File.Year]],Graphs!$R$2:$R$41,Graphs!$S$2:$S$41)*_xlfn.XLOOKUP(PS[[#This Row],[Transform File.Year]],Graphs!$R$2:$R$41,Graphs!$T$2:$T$41)*PS[[#This Row],[Transform File.REC_y]]</f>
        <v>-1.7493946265867158E-2</v>
      </c>
    </row>
    <row r="1813" spans="1:23" x14ac:dyDescent="0.25">
      <c r="A1813" s="1" t="s">
        <v>86</v>
      </c>
      <c r="B1813">
        <v>3</v>
      </c>
      <c r="C1813" s="1" t="s">
        <v>89</v>
      </c>
      <c r="D1813" s="1" t="s">
        <v>289</v>
      </c>
      <c r="E1813" s="1">
        <v>2032</v>
      </c>
      <c r="F1813" s="1">
        <v>80.131827540700229</v>
      </c>
      <c r="G1813" s="1">
        <v>-1.6206825110226041E-5</v>
      </c>
      <c r="H1813" s="1">
        <v>6.9421681768763294E-13</v>
      </c>
      <c r="I1813" s="1">
        <v>4.5413846933816949E-13</v>
      </c>
      <c r="J1813" s="1">
        <v>1.559263432271964E-12</v>
      </c>
      <c r="K1813" s="1">
        <v>91.329377039398125</v>
      </c>
      <c r="L1813" s="1">
        <v>6.2313216720345749E-11</v>
      </c>
      <c r="M1813" s="1">
        <v>6.7120809085972644</v>
      </c>
      <c r="N1813" s="1">
        <v>2.1350495093030487E-10</v>
      </c>
      <c r="O1813" s="1">
        <v>76.500000000000995</v>
      </c>
      <c r="P1813" s="1">
        <v>12.001999999999647</v>
      </c>
      <c r="Q1813" s="1">
        <v>16.480000000000043</v>
      </c>
      <c r="R1813" s="1">
        <v>1192.0405154380096</v>
      </c>
      <c r="S1813" s="1">
        <v>39.240000000000016</v>
      </c>
      <c r="T1813" s="1">
        <v>524.95370669037743</v>
      </c>
      <c r="U1813" s="1">
        <v>26.480064918723102</v>
      </c>
      <c r="V1813" s="1">
        <f>0.45*2600*PS[[#This Row],[Transform File.REC_y]]</f>
        <v>-1.8961985378964468E-2</v>
      </c>
      <c r="W1813" s="1">
        <f>0.45*_xlfn.XLOOKUP(PS[[#This Row],[Transform File.Year]],Graphs!$R$2:$R$41,Graphs!$S$2:$S$41)*_xlfn.XLOOKUP(PS[[#This Row],[Transform File.Year]],Graphs!$R$2:$R$41,Graphs!$T$2:$T$41)*PS[[#This Row],[Transform File.REC_y]]</f>
        <v>-1.1693314010986656E-2</v>
      </c>
    </row>
    <row r="1814" spans="1:23" x14ac:dyDescent="0.25">
      <c r="A1814" s="1" t="s">
        <v>86</v>
      </c>
      <c r="B1814">
        <v>3</v>
      </c>
      <c r="C1814" s="1" t="s">
        <v>89</v>
      </c>
      <c r="D1814" s="1" t="s">
        <v>289</v>
      </c>
      <c r="E1814" s="1">
        <v>2033</v>
      </c>
      <c r="F1814" s="1">
        <v>82.297685727702785</v>
      </c>
      <c r="G1814" s="1">
        <v>-3.2887431068335804E-5</v>
      </c>
      <c r="H1814" s="1">
        <v>1.3300291508463052E-12</v>
      </c>
      <c r="I1814" s="1">
        <v>5.0868215956483507E-13</v>
      </c>
      <c r="J1814" s="1">
        <v>9.119929867177268E-13</v>
      </c>
      <c r="K1814" s="1">
        <v>74.942563444717536</v>
      </c>
      <c r="L1814" s="1">
        <v>5.8105575213144855E-12</v>
      </c>
      <c r="M1814" s="1">
        <v>34.490345228634965</v>
      </c>
      <c r="N1814" s="1">
        <v>6.5258756234177699</v>
      </c>
      <c r="O1814" s="1">
        <v>68.850000000001288</v>
      </c>
      <c r="P1814" s="1">
        <v>11.296000000000053</v>
      </c>
      <c r="Q1814" s="1">
        <v>13.184000000000061</v>
      </c>
      <c r="R1814" s="1">
        <v>1272.3785591440744</v>
      </c>
      <c r="S1814" s="1">
        <v>35.316000000000024</v>
      </c>
      <c r="T1814" s="1">
        <v>524.27645426564129</v>
      </c>
      <c r="U1814" s="1">
        <v>26.480064918936606</v>
      </c>
      <c r="V1814" s="1">
        <f>0.45*2600*PS[[#This Row],[Transform File.REC_y]]</f>
        <v>-3.8478294349952889E-2</v>
      </c>
      <c r="W1814" s="1">
        <f>0.45*_xlfn.XLOOKUP(PS[[#This Row],[Transform File.Year]],Graphs!$R$2:$R$41,Graphs!$S$2:$S$41)*_xlfn.XLOOKUP(PS[[#This Row],[Transform File.Year]],Graphs!$R$2:$R$41,Graphs!$T$2:$T$41)*PS[[#This Row],[Transform File.REC_y]]</f>
        <v>-2.2768055246011384E-2</v>
      </c>
    </row>
    <row r="1815" spans="1:23" x14ac:dyDescent="0.25">
      <c r="A1815" s="1" t="s">
        <v>86</v>
      </c>
      <c r="B1815">
        <v>3</v>
      </c>
      <c r="C1815" s="1" t="s">
        <v>89</v>
      </c>
      <c r="D1815" s="1" t="s">
        <v>289</v>
      </c>
      <c r="E1815" s="1">
        <v>2034</v>
      </c>
      <c r="F1815" s="1">
        <v>83.40279054339743</v>
      </c>
      <c r="G1815" s="1">
        <v>-1.7017704419029964E-6</v>
      </c>
      <c r="H1815" s="1">
        <v>2.9873338095884835E-12</v>
      </c>
      <c r="I1815" s="1">
        <v>5.7295985106514239E-13</v>
      </c>
      <c r="J1815" s="1">
        <v>8.0310979658046774E-13</v>
      </c>
      <c r="K1815" s="1">
        <v>57.5293729837258</v>
      </c>
      <c r="L1815" s="1">
        <v>4.664193867164866E-12</v>
      </c>
      <c r="M1815" s="1">
        <v>35.018107513092559</v>
      </c>
      <c r="N1815" s="1">
        <v>10.317999073929595</v>
      </c>
      <c r="O1815" s="1">
        <v>61.200000000001729</v>
      </c>
      <c r="P1815" s="1">
        <v>10.590000000000508</v>
      </c>
      <c r="Q1815" s="1">
        <v>9.8880000000000852</v>
      </c>
      <c r="R1815" s="1">
        <v>1336.3297892554585</v>
      </c>
      <c r="S1815" s="1">
        <v>31.392000000000028</v>
      </c>
      <c r="T1815" s="1">
        <v>551.37746616094296</v>
      </c>
      <c r="U1815" s="1">
        <v>33.005940542354374</v>
      </c>
      <c r="V1815" s="1">
        <f>0.45*2600*PS[[#This Row],[Transform File.REC_y]]</f>
        <v>-1.9910714170265058E-3</v>
      </c>
      <c r="W1815" s="1">
        <f>0.45*_xlfn.XLOOKUP(PS[[#This Row],[Transform File.Year]],Graphs!$R$2:$R$41,Graphs!$S$2:$S$41)*_xlfn.XLOOKUP(PS[[#This Row],[Transform File.Year]],Graphs!$R$2:$R$41,Graphs!$T$2:$T$41)*PS[[#This Row],[Transform File.REC_y]]</f>
        <v>-1.1303923380641557E-3</v>
      </c>
    </row>
    <row r="1816" spans="1:23" x14ac:dyDescent="0.25">
      <c r="A1816" s="1" t="s">
        <v>86</v>
      </c>
      <c r="B1816">
        <v>3</v>
      </c>
      <c r="C1816" s="1" t="s">
        <v>89</v>
      </c>
      <c r="D1816" s="1" t="s">
        <v>289</v>
      </c>
      <c r="E1816" s="1">
        <v>2035</v>
      </c>
      <c r="F1816" s="1">
        <v>84.782714672799585</v>
      </c>
      <c r="G1816" s="1">
        <v>-8.4574116326379352E-7</v>
      </c>
      <c r="H1816" s="1">
        <v>2.7147858516584887E-12</v>
      </c>
      <c r="I1816" s="1">
        <v>6.1399145156741711E-13</v>
      </c>
      <c r="J1816" s="1">
        <v>5.5536683495835396E-13</v>
      </c>
      <c r="K1816" s="1">
        <v>57.62310597012052</v>
      </c>
      <c r="L1816" s="1">
        <v>5.0350953662187924E-12</v>
      </c>
      <c r="M1816" s="1">
        <v>31.873034723458794</v>
      </c>
      <c r="N1816" s="1">
        <v>11.789728680607951</v>
      </c>
      <c r="O1816" s="1">
        <v>53.550000000002413</v>
      </c>
      <c r="P1816" s="1">
        <v>9.8840000000010164</v>
      </c>
      <c r="Q1816" s="1">
        <v>6.5920000000001266</v>
      </c>
      <c r="R1816" s="1">
        <v>1382.8678289058512</v>
      </c>
      <c r="S1816" s="1">
        <v>27.468000000000032</v>
      </c>
      <c r="T1816" s="1">
        <v>579.00624034070222</v>
      </c>
      <c r="U1816" s="1">
        <v>43.323939616283965</v>
      </c>
      <c r="V1816" s="1">
        <f>0.45*2600*PS[[#This Row],[Transform File.REC_y]]</f>
        <v>-9.895171610186384E-4</v>
      </c>
      <c r="W1816" s="1">
        <f>0.45*_xlfn.XLOOKUP(PS[[#This Row],[Transform File.Year]],Graphs!$R$2:$R$41,Graphs!$S$2:$S$41)*_xlfn.XLOOKUP(PS[[#This Row],[Transform File.Year]],Graphs!$R$2:$R$41,Graphs!$T$2:$T$41)*PS[[#This Row],[Transform File.REC_y]]</f>
        <v>-5.3898194830854726E-4</v>
      </c>
    </row>
    <row r="1817" spans="1:23" x14ac:dyDescent="0.25">
      <c r="A1817" s="1" t="s">
        <v>86</v>
      </c>
      <c r="B1817">
        <v>3</v>
      </c>
      <c r="C1817" s="1" t="s">
        <v>89</v>
      </c>
      <c r="D1817" s="1" t="s">
        <v>289</v>
      </c>
      <c r="E1817" s="1">
        <v>2036</v>
      </c>
      <c r="F1817" s="1">
        <v>87.837121912870316</v>
      </c>
      <c r="G1817" s="1">
        <v>-1.8655899047953443E-7</v>
      </c>
      <c r="H1817" s="1">
        <v>1.9802575260732621E-12</v>
      </c>
      <c r="I1817" s="1">
        <v>6.0333456645793829E-13</v>
      </c>
      <c r="J1817" s="1">
        <v>5.39822922204086E-13</v>
      </c>
      <c r="K1817" s="1">
        <v>3.8900298438620113E-12</v>
      </c>
      <c r="L1817" s="1">
        <v>8.868700168644643E-12</v>
      </c>
      <c r="M1817" s="1">
        <v>60.952493833517956</v>
      </c>
      <c r="N1817" s="1">
        <v>18.028279380037805</v>
      </c>
      <c r="O1817" s="1">
        <v>45.900000000003743</v>
      </c>
      <c r="P1817" s="1">
        <v>9.1780000000015889</v>
      </c>
      <c r="Q1817" s="1">
        <v>3.2960000000002121</v>
      </c>
      <c r="R1817" s="1">
        <v>1429.4996015426384</v>
      </c>
      <c r="S1817" s="1">
        <v>23.544000000000047</v>
      </c>
      <c r="T1817" s="1">
        <v>603.48994173082758</v>
      </c>
      <c r="U1817" s="1">
        <v>55.113668296891916</v>
      </c>
      <c r="V1817" s="1">
        <f>0.45*2600*PS[[#This Row],[Transform File.REC_y]]</f>
        <v>-2.1827401886105529E-4</v>
      </c>
      <c r="W1817" s="1">
        <f>0.45*_xlfn.XLOOKUP(PS[[#This Row],[Transform File.Year]],Graphs!$R$2:$R$41,Graphs!$S$2:$S$41)*_xlfn.XLOOKUP(PS[[#This Row],[Transform File.Year]],Graphs!$R$2:$R$41,Graphs!$T$2:$T$41)*PS[[#This Row],[Transform File.REC_y]]</f>
        <v>-1.140612382543307E-4</v>
      </c>
    </row>
    <row r="1818" spans="1:23" x14ac:dyDescent="0.25">
      <c r="A1818" s="1" t="s">
        <v>86</v>
      </c>
      <c r="B1818">
        <v>3</v>
      </c>
      <c r="C1818" s="1" t="s">
        <v>89</v>
      </c>
      <c r="D1818" s="1" t="s">
        <v>289</v>
      </c>
      <c r="E1818" s="1">
        <v>2037</v>
      </c>
      <c r="F1818" s="1">
        <v>99.732732044095954</v>
      </c>
      <c r="G1818" s="1">
        <v>-2.2530751635328557E-7</v>
      </c>
      <c r="H1818" s="1">
        <v>5.2420844689378017E-12</v>
      </c>
      <c r="I1818" s="1">
        <v>7.1236709216127752E-13</v>
      </c>
      <c r="J1818" s="1">
        <v>5.2741091186172897E-13</v>
      </c>
      <c r="K1818" s="1">
        <v>26.716850809626443</v>
      </c>
      <c r="L1818" s="1">
        <v>1.1308267260144011E-11</v>
      </c>
      <c r="M1818" s="1">
        <v>28.893989791958255</v>
      </c>
      <c r="N1818" s="1">
        <v>10.660350914364198</v>
      </c>
      <c r="O1818" s="1">
        <v>38.250000000006736</v>
      </c>
      <c r="P1818" s="1">
        <v>8.472000000002204</v>
      </c>
      <c r="Q1818" s="1">
        <v>3.9893549628720084E-11</v>
      </c>
      <c r="R1818" s="1">
        <v>1418.5082682093089</v>
      </c>
      <c r="S1818" s="1">
        <v>19.620000000000065</v>
      </c>
      <c r="T1818" s="1">
        <v>657.05310223101219</v>
      </c>
      <c r="U1818" s="1">
        <v>73.141947676929718</v>
      </c>
      <c r="V1818" s="1">
        <f>0.45*2600*PS[[#This Row],[Transform File.REC_y]]</f>
        <v>-2.6360979413334414E-4</v>
      </c>
      <c r="W1818" s="1">
        <f>0.45*_xlfn.XLOOKUP(PS[[#This Row],[Transform File.Year]],Graphs!$R$2:$R$41,Graphs!$S$2:$S$41)*_xlfn.XLOOKUP(PS[[#This Row],[Transform File.Year]],Graphs!$R$2:$R$41,Graphs!$T$2:$T$41)*PS[[#This Row],[Transform File.REC_y]]</f>
        <v>-1.3214772529320331E-4</v>
      </c>
    </row>
    <row r="1819" spans="1:23" x14ac:dyDescent="0.25">
      <c r="A1819" s="1" t="s">
        <v>86</v>
      </c>
      <c r="B1819">
        <v>3</v>
      </c>
      <c r="C1819" s="1" t="s">
        <v>89</v>
      </c>
      <c r="D1819" s="1" t="s">
        <v>289</v>
      </c>
      <c r="E1819" s="1">
        <v>2038</v>
      </c>
      <c r="F1819" s="1">
        <v>104.79194229889995</v>
      </c>
      <c r="G1819" s="1">
        <v>-9.8051755094984083E-7</v>
      </c>
      <c r="H1819" s="1">
        <v>4.4639675291843078E-8</v>
      </c>
      <c r="I1819" s="1">
        <v>8.4988959806230669E-13</v>
      </c>
      <c r="J1819" s="1">
        <v>5.2536090022197057E-13</v>
      </c>
      <c r="K1819" s="1">
        <v>81.685522899508982</v>
      </c>
      <c r="L1819" s="1">
        <v>9.2417542691924658E-12</v>
      </c>
      <c r="M1819" s="1">
        <v>2.9651461528039591</v>
      </c>
      <c r="N1819" s="1">
        <v>5.1491655911550493</v>
      </c>
      <c r="O1819" s="1">
        <v>30.600000000009452</v>
      </c>
      <c r="P1819" s="1">
        <v>7.7660000000028067</v>
      </c>
      <c r="Q1819" s="1">
        <v>4.3745324487118113E-11</v>
      </c>
      <c r="R1819" s="1">
        <v>1445.2251190189354</v>
      </c>
      <c r="S1819" s="1">
        <v>15.696000000000087</v>
      </c>
      <c r="T1819" s="1">
        <v>685.94709202297042</v>
      </c>
      <c r="U1819" s="1">
        <v>83.802298591293919</v>
      </c>
      <c r="V1819" s="1">
        <f>0.45*2600*PS[[#This Row],[Transform File.REC_y]]</f>
        <v>-1.1472055346113139E-3</v>
      </c>
      <c r="W1819" s="1">
        <f>0.45*_xlfn.XLOOKUP(PS[[#This Row],[Transform File.Year]],Graphs!$R$2:$R$41,Graphs!$S$2:$S$41)*_xlfn.XLOOKUP(PS[[#This Row],[Transform File.Year]],Graphs!$R$2:$R$41,Graphs!$T$2:$T$41)*PS[[#This Row],[Transform File.REC_y]]</f>
        <v>-5.5166927004770346E-4</v>
      </c>
    </row>
    <row r="1820" spans="1:23" x14ac:dyDescent="0.25">
      <c r="A1820" s="1" t="s">
        <v>86</v>
      </c>
      <c r="B1820">
        <v>3</v>
      </c>
      <c r="C1820" s="1" t="s">
        <v>89</v>
      </c>
      <c r="D1820" s="1" t="s">
        <v>289</v>
      </c>
      <c r="E1820" s="1">
        <v>2039</v>
      </c>
      <c r="F1820" s="1">
        <v>103.59765180576034</v>
      </c>
      <c r="G1820" s="1">
        <v>-2.8161875459002498E-6</v>
      </c>
      <c r="H1820" s="1">
        <v>1.5250898256998774E-12</v>
      </c>
      <c r="I1820" s="1">
        <v>1.0308221403892145E-12</v>
      </c>
      <c r="J1820" s="1">
        <v>7.6651308168887192E-13</v>
      </c>
      <c r="K1820" s="1">
        <v>76.847171497787315</v>
      </c>
      <c r="L1820" s="1">
        <v>8.4972564033712546E-12</v>
      </c>
      <c r="M1820" s="1">
        <v>9.3814841357831188E-9</v>
      </c>
      <c r="N1820" s="1">
        <v>9.6563585472974438</v>
      </c>
      <c r="O1820" s="1">
        <v>22.950000000011428</v>
      </c>
      <c r="P1820" s="1">
        <v>7.0600000000035195</v>
      </c>
      <c r="Q1820" s="1">
        <v>4.6183208342289192E-11</v>
      </c>
      <c r="R1820" s="1">
        <v>1526.9106419184443</v>
      </c>
      <c r="S1820" s="1">
        <v>11.772000000000119</v>
      </c>
      <c r="T1820" s="1">
        <v>688.91223817577441</v>
      </c>
      <c r="U1820" s="1">
        <v>88.951464182448973</v>
      </c>
      <c r="V1820" s="1">
        <f>0.45*2600*PS[[#This Row],[Transform File.REC_y]]</f>
        <v>-3.2949394287032923E-3</v>
      </c>
      <c r="W1820" s="1">
        <f>0.45*_xlfn.XLOOKUP(PS[[#This Row],[Transform File.Year]],Graphs!$R$2:$R$41,Graphs!$S$2:$S$41)*_xlfn.XLOOKUP(PS[[#This Row],[Transform File.Year]],Graphs!$R$2:$R$41,Graphs!$T$2:$T$41)*PS[[#This Row],[Transform File.REC_y]]</f>
        <v>-1.5198545416565852E-3</v>
      </c>
    </row>
    <row r="1821" spans="1:23" x14ac:dyDescent="0.25">
      <c r="A1821" s="1" t="s">
        <v>86</v>
      </c>
      <c r="B1821">
        <v>3</v>
      </c>
      <c r="C1821" s="1" t="s">
        <v>89</v>
      </c>
      <c r="D1821" s="1" t="s">
        <v>289</v>
      </c>
      <c r="E1821" s="1">
        <v>2040</v>
      </c>
      <c r="F1821" s="1">
        <v>102.46918880048996</v>
      </c>
      <c r="G1821" s="1">
        <v>-1.7759628630642557E-5</v>
      </c>
      <c r="H1821" s="1">
        <v>5.9881014805433835E-13</v>
      </c>
      <c r="I1821" s="1">
        <v>1.296599660366245E-12</v>
      </c>
      <c r="J1821" s="1">
        <v>1.0211168105962597E-12</v>
      </c>
      <c r="K1821" s="1">
        <v>50.567103949571631</v>
      </c>
      <c r="L1821" s="1">
        <v>1.2391560415771082E-11</v>
      </c>
      <c r="M1821" s="1">
        <v>3.7612271190564953E-9</v>
      </c>
      <c r="N1821" s="1">
        <v>8.5095911901552572E-9</v>
      </c>
      <c r="O1821" s="1">
        <v>15.300000000016674</v>
      </c>
      <c r="P1821" s="1">
        <v>6.354000000004369</v>
      </c>
      <c r="Q1821" s="1">
        <v>4.7742471774561152E-11</v>
      </c>
      <c r="R1821" s="1">
        <v>1603.7578134162316</v>
      </c>
      <c r="S1821" s="1">
        <v>7.8480000000001731</v>
      </c>
      <c r="T1821" s="1">
        <v>688.91223818515584</v>
      </c>
      <c r="U1821" s="1">
        <v>98.607822729746417</v>
      </c>
      <c r="V1821" s="1">
        <f>0.45*2600*PS[[#This Row],[Transform File.REC_y]]</f>
        <v>-2.0778765497851792E-2</v>
      </c>
      <c r="W1821" s="1">
        <f>0.45*_xlfn.XLOOKUP(PS[[#This Row],[Transform File.Year]],Graphs!$R$2:$R$41,Graphs!$S$2:$S$41)*_xlfn.XLOOKUP(PS[[#This Row],[Transform File.Year]],Graphs!$R$2:$R$41,Graphs!$T$2:$T$41)*PS[[#This Row],[Transform File.REC_y]]</f>
        <v>-9.1932549112792028E-3</v>
      </c>
    </row>
    <row r="1822" spans="1:23" x14ac:dyDescent="0.25">
      <c r="A1822" s="1" t="s">
        <v>86</v>
      </c>
      <c r="B1822">
        <v>3</v>
      </c>
      <c r="C1822" s="1" t="s">
        <v>89</v>
      </c>
      <c r="D1822" s="1" t="s">
        <v>289</v>
      </c>
      <c r="E1822" s="1">
        <v>2041</v>
      </c>
      <c r="F1822" s="1">
        <v>103.57089606902748</v>
      </c>
      <c r="G1822" s="1">
        <v>-1.4452154065012834E-4</v>
      </c>
      <c r="H1822" s="1">
        <v>5.0167882033558716E-13</v>
      </c>
      <c r="I1822" s="1">
        <v>1.7523828530007054E-12</v>
      </c>
      <c r="J1822" s="1">
        <v>1.0797827709613691E-12</v>
      </c>
      <c r="K1822" s="1">
        <v>120.51823277278243</v>
      </c>
      <c r="L1822" s="1">
        <v>1.4636962011120052E-11</v>
      </c>
      <c r="M1822" s="1">
        <v>3.5768120158217938E-9</v>
      </c>
      <c r="N1822" s="1">
        <v>4.7278457707226187E-11</v>
      </c>
      <c r="O1822" s="1">
        <v>7.6500000446563474</v>
      </c>
      <c r="P1822" s="1">
        <v>6.3540000000054002</v>
      </c>
      <c r="Q1822" s="1">
        <v>4.8654464761278881E-11</v>
      </c>
      <c r="R1822" s="1">
        <v>1654.3249173658032</v>
      </c>
      <c r="S1822" s="1">
        <v>3.9240000000002895</v>
      </c>
      <c r="T1822" s="1">
        <v>688.91223818891706</v>
      </c>
      <c r="U1822" s="1">
        <v>98.607822738256004</v>
      </c>
      <c r="V1822" s="1">
        <f>0.45*2600*PS[[#This Row],[Transform File.REC_y]]</f>
        <v>-0.16909020256065016</v>
      </c>
      <c r="W1822" s="1">
        <f>0.45*_xlfn.XLOOKUP(PS[[#This Row],[Transform File.Year]],Graphs!$R$2:$R$41,Graphs!$S$2:$S$41)*_xlfn.XLOOKUP(PS[[#This Row],[Transform File.Year]],Graphs!$R$2:$R$41,Graphs!$T$2:$T$41)*PS[[#This Row],[Transform File.REC_y]]</f>
        <v>-7.1753192019497133E-2</v>
      </c>
    </row>
    <row r="1823" spans="1:23" x14ac:dyDescent="0.25">
      <c r="A1823" s="1" t="s">
        <v>86</v>
      </c>
      <c r="B1823">
        <v>3</v>
      </c>
      <c r="C1823" s="1" t="s">
        <v>89</v>
      </c>
      <c r="D1823" s="1" t="s">
        <v>289</v>
      </c>
      <c r="E1823" s="1">
        <v>2042</v>
      </c>
      <c r="F1823" s="1">
        <v>102.87062352841872</v>
      </c>
      <c r="G1823" s="1">
        <v>-2.3998018798666339E-4</v>
      </c>
      <c r="H1823" s="1">
        <v>4.9918980862764798E-13</v>
      </c>
      <c r="I1823" s="1">
        <v>2.4198610543850512E-12</v>
      </c>
      <c r="J1823" s="1">
        <v>9.2512956415695694E-13</v>
      </c>
      <c r="K1823" s="1">
        <v>67.782502997282521</v>
      </c>
      <c r="L1823" s="1">
        <v>7.0296004187541903E-12</v>
      </c>
      <c r="M1823" s="1">
        <v>5.6277066837266045E-8</v>
      </c>
      <c r="N1823" s="1">
        <v>1.9409404098411777E-11</v>
      </c>
      <c r="O1823" s="1">
        <v>4.465787247634363E-8</v>
      </c>
      <c r="P1823" s="1">
        <v>6.354000000006697</v>
      </c>
      <c r="Q1823" s="1">
        <v>4.9457574557859347E-11</v>
      </c>
      <c r="R1823" s="1">
        <v>1774.8431501385858</v>
      </c>
      <c r="S1823" s="1">
        <v>6.260232785193539E-11</v>
      </c>
      <c r="T1823" s="1">
        <v>688.91223819249387</v>
      </c>
      <c r="U1823" s="1">
        <v>98.607822738303284</v>
      </c>
      <c r="V1823" s="1">
        <f>0.45*2600*PS[[#This Row],[Transform File.REC_y]]</f>
        <v>-0.28077681994439618</v>
      </c>
      <c r="W1823" s="1">
        <f>0.45*_xlfn.XLOOKUP(PS[[#This Row],[Transform File.Year]],Graphs!$R$2:$R$41,Graphs!$S$2:$S$41)*_xlfn.XLOOKUP(PS[[#This Row],[Transform File.Year]],Graphs!$R$2:$R$41,Graphs!$T$2:$T$41)*PS[[#This Row],[Transform File.REC_y]]</f>
        <v>-0.11427094224184324</v>
      </c>
    </row>
    <row r="1824" spans="1:23" x14ac:dyDescent="0.25">
      <c r="A1824" s="1" t="s">
        <v>86</v>
      </c>
      <c r="B1824">
        <v>3</v>
      </c>
      <c r="C1824" s="1" t="s">
        <v>89</v>
      </c>
      <c r="D1824" s="1" t="s">
        <v>289</v>
      </c>
      <c r="E1824" s="1">
        <v>2043</v>
      </c>
      <c r="F1824" s="1">
        <v>98.123257830177238</v>
      </c>
      <c r="G1824" s="1">
        <v>-5.2753544022987933E-4</v>
      </c>
      <c r="H1824" s="1">
        <v>5.3507644885538413E-13</v>
      </c>
      <c r="I1824" s="1">
        <v>3.4936254382696254E-12</v>
      </c>
      <c r="J1824" s="1">
        <v>6.8497458762873229E-13</v>
      </c>
      <c r="K1824" s="1">
        <v>51.473309704743379</v>
      </c>
      <c r="L1824" s="1">
        <v>2.1444881428810894E-12</v>
      </c>
      <c r="M1824" s="1">
        <v>27.017583572943074</v>
      </c>
      <c r="N1824" s="1">
        <v>1.6584708620662319E-11</v>
      </c>
      <c r="O1824" s="1">
        <v>4.4658471286491686E-8</v>
      </c>
      <c r="P1824" s="1">
        <v>6.3540000000084493</v>
      </c>
      <c r="Q1824" s="1">
        <v>5.0012941392817703E-11</v>
      </c>
      <c r="R1824" s="1">
        <v>1842.6256531358683</v>
      </c>
      <c r="S1824" s="1">
        <v>6.8412885373249875E-11</v>
      </c>
      <c r="T1824" s="1">
        <v>688.9122382487709</v>
      </c>
      <c r="U1824" s="1">
        <v>98.607822738322696</v>
      </c>
      <c r="V1824" s="1">
        <f>0.45*2600*PS[[#This Row],[Transform File.REC_y]]</f>
        <v>-0.61721646506895878</v>
      </c>
      <c r="W1824" s="1">
        <f>0.45*_xlfn.XLOOKUP(PS[[#This Row],[Transform File.Year]],Graphs!$R$2:$R$41,Graphs!$S$2:$S$41)*_xlfn.XLOOKUP(PS[[#This Row],[Transform File.Year]],Graphs!$R$2:$R$41,Graphs!$T$2:$T$41)*PS[[#This Row],[Transform File.REC_y]]</f>
        <v>-0.24090326705228601</v>
      </c>
    </row>
    <row r="1825" spans="1:23" x14ac:dyDescent="0.25">
      <c r="A1825" s="1" t="s">
        <v>86</v>
      </c>
      <c r="B1825">
        <v>3</v>
      </c>
      <c r="C1825" s="1" t="s">
        <v>89</v>
      </c>
      <c r="D1825" s="1" t="s">
        <v>289</v>
      </c>
      <c r="E1825" s="1">
        <v>2044</v>
      </c>
      <c r="F1825" s="1">
        <v>94.473371817808271</v>
      </c>
      <c r="G1825" s="1">
        <v>-9.1411004015696151E-4</v>
      </c>
      <c r="H1825" s="1">
        <v>6.1679905139544624E-13</v>
      </c>
      <c r="I1825" s="1">
        <v>5.5946092445905297E-12</v>
      </c>
      <c r="J1825" s="1">
        <v>5.663494550836311E-13</v>
      </c>
      <c r="K1825" s="1">
        <v>64.118495079419446</v>
      </c>
      <c r="L1825" s="1">
        <v>9.8367639556029754E-13</v>
      </c>
      <c r="M1825" s="1">
        <v>29.224379562566316</v>
      </c>
      <c r="N1825" s="1">
        <v>1.6672121577531489E-11</v>
      </c>
      <c r="O1825" s="1">
        <v>4.465897296531202E-8</v>
      </c>
      <c r="P1825" s="1">
        <v>6.3540000000108696</v>
      </c>
      <c r="Q1825" s="1">
        <v>5.0552764315021786E-11</v>
      </c>
      <c r="R1825" s="1">
        <v>1894.0989628406116</v>
      </c>
      <c r="S1825" s="1">
        <v>7.3077079240414741E-11</v>
      </c>
      <c r="T1825" s="1">
        <v>715.92982182171397</v>
      </c>
      <c r="U1825" s="1">
        <v>98.60782273833928</v>
      </c>
      <c r="V1825" s="1">
        <f>0.45*2600*PS[[#This Row],[Transform File.REC_y]]</f>
        <v>-1.0695087469836451</v>
      </c>
      <c r="W1825" s="1">
        <f>0.45*_xlfn.XLOOKUP(PS[[#This Row],[Transform File.Year]],Graphs!$R$2:$R$41,Graphs!$S$2:$S$41)*_xlfn.XLOOKUP(PS[[#This Row],[Transform File.Year]],Graphs!$R$2:$R$41,Graphs!$T$2:$T$41)*PS[[#This Row],[Transform File.REC_y]]</f>
        <v>-0.40031263922723775</v>
      </c>
    </row>
    <row r="1826" spans="1:23" x14ac:dyDescent="0.25">
      <c r="A1826" s="1" t="s">
        <v>86</v>
      </c>
      <c r="B1826">
        <v>3</v>
      </c>
      <c r="C1826" s="1" t="s">
        <v>89</v>
      </c>
      <c r="D1826" s="1" t="s">
        <v>289</v>
      </c>
      <c r="E1826" s="1">
        <v>2045</v>
      </c>
      <c r="F1826" s="1">
        <v>91.614997268660829</v>
      </c>
      <c r="G1826" s="1">
        <v>-2.6468618461693567E-3</v>
      </c>
      <c r="H1826" s="1">
        <v>7.1807430465826928E-13</v>
      </c>
      <c r="I1826" s="1">
        <v>1.1331261156390876E-11</v>
      </c>
      <c r="J1826" s="1">
        <v>4.88239196748342E-13</v>
      </c>
      <c r="K1826" s="1">
        <v>40.417173960685417</v>
      </c>
      <c r="L1826" s="1">
        <v>6.4152985484873233E-13</v>
      </c>
      <c r="M1826" s="1">
        <v>65.428139977209952</v>
      </c>
      <c r="N1826" s="1">
        <v>1.817985483683853E-11</v>
      </c>
      <c r="O1826" s="1">
        <v>4.4659472155120646E-8</v>
      </c>
      <c r="P1826" s="1">
        <v>6.3540000000143628</v>
      </c>
      <c r="Q1826" s="1">
        <v>5.1080175226883516E-11</v>
      </c>
      <c r="R1826" s="1">
        <v>1958.2174579200312</v>
      </c>
      <c r="S1826" s="1">
        <v>7.8112174606633534E-11</v>
      </c>
      <c r="T1826" s="1">
        <v>745.15420138428033</v>
      </c>
      <c r="U1826" s="1">
        <v>98.607822738355949</v>
      </c>
      <c r="V1826" s="1">
        <f>0.45*2600*PS[[#This Row],[Transform File.REC_y]]</f>
        <v>-3.0968283600181472</v>
      </c>
      <c r="W1826" s="1">
        <f>0.45*_xlfn.XLOOKUP(PS[[#This Row],[Transform File.Year]],Graphs!$R$2:$R$41,Graphs!$S$2:$S$41)*_xlfn.XLOOKUP(PS[[#This Row],[Transform File.Year]],Graphs!$R$2:$R$41,Graphs!$T$2:$T$41)*PS[[#This Row],[Transform File.REC_y]]</f>
        <v>-1.1115302936121552</v>
      </c>
    </row>
    <row r="1827" spans="1:23" x14ac:dyDescent="0.25">
      <c r="A1827" s="1" t="s">
        <v>86</v>
      </c>
      <c r="B1827">
        <v>3</v>
      </c>
      <c r="C1827" s="1" t="s">
        <v>89</v>
      </c>
      <c r="D1827" s="1" t="s">
        <v>289</v>
      </c>
      <c r="E1827" s="1">
        <v>2046</v>
      </c>
      <c r="F1827" s="1">
        <v>87.951563559658084</v>
      </c>
      <c r="G1827" s="1">
        <v>-6.0551279843775018E-3</v>
      </c>
      <c r="H1827" s="1">
        <v>8.3537293737567934E-13</v>
      </c>
      <c r="I1827" s="1">
        <v>5.8127784228639299E-9</v>
      </c>
      <c r="J1827" s="1">
        <v>3.9862453353991196E-13</v>
      </c>
      <c r="K1827" s="1">
        <v>160.59619996425212</v>
      </c>
      <c r="L1827" s="1">
        <v>4.3180418065830053E-13</v>
      </c>
      <c r="M1827" s="1">
        <v>19.439468247352668</v>
      </c>
      <c r="N1827" s="1">
        <v>2.1291618852065852E-11</v>
      </c>
      <c r="O1827" s="1">
        <v>4.46600072315695E-8</v>
      </c>
      <c r="P1827" s="1">
        <v>6.3540000000199575</v>
      </c>
      <c r="Q1827" s="1">
        <v>5.1605536127105489E-11</v>
      </c>
      <c r="R1827" s="1">
        <v>1998.6346318807166</v>
      </c>
      <c r="S1827" s="1">
        <v>8.6980874775278176E-11</v>
      </c>
      <c r="T1827" s="1">
        <v>810.58234136149031</v>
      </c>
      <c r="U1827" s="1">
        <v>98.607822738374125</v>
      </c>
      <c r="V1827" s="1">
        <f>0.45*2600*PS[[#This Row],[Transform File.REC_y]]</f>
        <v>-7.0844997417216771</v>
      </c>
      <c r="W1827" s="1">
        <f>0.45*_xlfn.XLOOKUP(PS[[#This Row],[Transform File.Year]],Graphs!$R$2:$R$41,Graphs!$S$2:$S$41)*_xlfn.XLOOKUP(PS[[#This Row],[Transform File.Year]],Graphs!$R$2:$R$41,Graphs!$T$2:$T$41)*PS[[#This Row],[Transform File.REC_y]]</f>
        <v>-2.438272692097017</v>
      </c>
    </row>
    <row r="1828" spans="1:23" x14ac:dyDescent="0.25">
      <c r="A1828" s="1" t="s">
        <v>86</v>
      </c>
      <c r="B1828">
        <v>3</v>
      </c>
      <c r="C1828" s="1" t="s">
        <v>89</v>
      </c>
      <c r="D1828" s="1" t="s">
        <v>289</v>
      </c>
      <c r="E1828" s="1">
        <v>2047</v>
      </c>
      <c r="F1828" s="1">
        <v>84.600513646692477</v>
      </c>
      <c r="G1828" s="1">
        <v>-1.2833148459919621E-2</v>
      </c>
      <c r="H1828" s="1">
        <v>9.7099511009104145E-13</v>
      </c>
      <c r="I1828" s="1">
        <v>1.3397373836139522E-9</v>
      </c>
      <c r="J1828" s="1">
        <v>3.3566241066845288E-13</v>
      </c>
      <c r="K1828" s="1">
        <v>198.25425863564098</v>
      </c>
      <c r="L1828" s="1">
        <v>3.0659874742110572E-13</v>
      </c>
      <c r="M1828" s="1">
        <v>20.448492534466542</v>
      </c>
      <c r="N1828" s="1">
        <v>2.5174067374755344E-11</v>
      </c>
      <c r="O1828" s="1">
        <v>4.4660624030620894E-8</v>
      </c>
      <c r="P1828" s="1">
        <v>6.3540000000312888</v>
      </c>
      <c r="Q1828" s="1">
        <v>5.2372049208794361E-11</v>
      </c>
      <c r="R1828" s="1">
        <v>2076.7958318449687</v>
      </c>
      <c r="S1828" s="1">
        <v>9.8289142035422187E-11</v>
      </c>
      <c r="T1828" s="1">
        <v>830.021809608843</v>
      </c>
      <c r="U1828" s="1">
        <v>98.607822738388791</v>
      </c>
      <c r="V1828" s="1">
        <f>0.45*2600*PS[[#This Row],[Transform File.REC_y]]</f>
        <v>-15.014783698105957</v>
      </c>
      <c r="W1828" s="1">
        <f>0.45*_xlfn.XLOOKUP(PS[[#This Row],[Transform File.Year]],Graphs!$R$2:$R$41,Graphs!$S$2:$S$41)*_xlfn.XLOOKUP(PS[[#This Row],[Transform File.Year]],Graphs!$R$2:$R$41,Graphs!$T$2:$T$41)*PS[[#This Row],[Transform File.REC_y]]</f>
        <v>-4.9549704666101686</v>
      </c>
    </row>
    <row r="1829" spans="1:23" x14ac:dyDescent="0.25">
      <c r="A1829" s="1" t="s">
        <v>86</v>
      </c>
      <c r="B1829">
        <v>3</v>
      </c>
      <c r="C1829" s="1" t="s">
        <v>89</v>
      </c>
      <c r="D1829" s="1" t="s">
        <v>289</v>
      </c>
      <c r="E1829" s="1">
        <v>2048</v>
      </c>
      <c r="F1829" s="1">
        <v>81.780379521763905</v>
      </c>
      <c r="G1829" s="1">
        <v>1.6103323732750131E-4</v>
      </c>
      <c r="H1829" s="1">
        <v>1.1494629105457909E-12</v>
      </c>
      <c r="I1829" s="1">
        <v>5.3069113302329243E-10</v>
      </c>
      <c r="J1829" s="1">
        <v>3.1070940183166308E-13</v>
      </c>
      <c r="K1829" s="1">
        <v>232.66295607494533</v>
      </c>
      <c r="L1829" s="1">
        <v>2.3382838228342495E-13</v>
      </c>
      <c r="M1829" s="1">
        <v>50.439854798045054</v>
      </c>
      <c r="N1829" s="1">
        <v>2.9918330571840753E-11</v>
      </c>
      <c r="O1829" s="1">
        <v>4.4661342104925553E-8</v>
      </c>
      <c r="P1829" s="1">
        <v>5.8467609613629206E-9</v>
      </c>
      <c r="Q1829" s="1">
        <v>5.3393166019390621E-11</v>
      </c>
      <c r="R1829" s="1">
        <v>2151.3975904806093</v>
      </c>
      <c r="S1829" s="1">
        <v>1.0753089630461465E-10</v>
      </c>
      <c r="T1829" s="1">
        <v>850.4703021433096</v>
      </c>
      <c r="U1829" s="1">
        <v>98.607822738407251</v>
      </c>
      <c r="V1829" s="1">
        <f>0.45*2600*PS[[#This Row],[Transform File.REC_y]]</f>
        <v>0.18840888767317654</v>
      </c>
      <c r="W1829" s="1">
        <f>0.45*_xlfn.XLOOKUP(PS[[#This Row],[Transform File.Year]],Graphs!$R$2:$R$41,Graphs!$S$2:$S$41)*_xlfn.XLOOKUP(PS[[#This Row],[Transform File.Year]],Graphs!$R$2:$R$41,Graphs!$T$2:$T$41)*PS[[#This Row],[Transform File.REC_y]]</f>
        <v>5.9614586384789919E-2</v>
      </c>
    </row>
    <row r="1830" spans="1:23" x14ac:dyDescent="0.25">
      <c r="A1830" s="1" t="s">
        <v>86</v>
      </c>
      <c r="B1830">
        <v>3</v>
      </c>
      <c r="C1830" s="1" t="s">
        <v>89</v>
      </c>
      <c r="D1830" s="1" t="s">
        <v>289</v>
      </c>
      <c r="E1830" s="1">
        <v>2049</v>
      </c>
      <c r="F1830" s="1">
        <v>79.060784016966196</v>
      </c>
      <c r="G1830" s="1">
        <v>1.9302810435320295E-4</v>
      </c>
      <c r="H1830" s="1">
        <v>1.3599944995274366E-12</v>
      </c>
      <c r="I1830" s="1">
        <v>2.982870054358418E-9</v>
      </c>
      <c r="J1830" s="1">
        <v>2.8348876670024799E-13</v>
      </c>
      <c r="K1830" s="1">
        <v>105.22600041296907</v>
      </c>
      <c r="L1830" s="1">
        <v>1.9295746516753688E-13</v>
      </c>
      <c r="M1830" s="1">
        <v>49.519429138573216</v>
      </c>
      <c r="N1830" s="1">
        <v>3.5770185529743079E-11</v>
      </c>
      <c r="O1830" s="1">
        <v>4.4662115806709428E-8</v>
      </c>
      <c r="P1830" s="1">
        <v>7.1862026464909922E-9</v>
      </c>
      <c r="Q1830" s="1">
        <v>5.4472948790351988E-11</v>
      </c>
      <c r="R1830" s="1">
        <v>2220.251443942333</v>
      </c>
      <c r="S1830" s="1">
        <v>1.1602815270798591E-10</v>
      </c>
      <c r="T1830" s="1">
        <v>900.91015694135467</v>
      </c>
      <c r="U1830" s="1">
        <v>98.607822738430372</v>
      </c>
      <c r="V1830" s="1">
        <f>0.45*2600*PS[[#This Row],[Transform File.REC_y]]</f>
        <v>0.22584288209324746</v>
      </c>
      <c r="W1830" s="1">
        <f>0.45*_xlfn.XLOOKUP(PS[[#This Row],[Transform File.Year]],Graphs!$R$2:$R$41,Graphs!$S$2:$S$41)*_xlfn.XLOOKUP(PS[[#This Row],[Transform File.Year]],Graphs!$R$2:$R$41,Graphs!$T$2:$T$41)*PS[[#This Row],[Transform File.REC_y]]</f>
        <v>6.851209299785542E-2</v>
      </c>
    </row>
    <row r="1831" spans="1:23" x14ac:dyDescent="0.25">
      <c r="A1831" s="1" t="s">
        <v>86</v>
      </c>
      <c r="B1831">
        <v>3</v>
      </c>
      <c r="C1831" s="1" t="s">
        <v>89</v>
      </c>
      <c r="D1831" s="1" t="s">
        <v>289</v>
      </c>
      <c r="E1831" s="1">
        <v>2050</v>
      </c>
      <c r="F1831" s="1">
        <v>75.398643810673789</v>
      </c>
      <c r="G1831" s="1">
        <v>4.1782901758716256E-4</v>
      </c>
      <c r="H1831" s="1">
        <v>1.6402109646409943E-12</v>
      </c>
      <c r="I1831" s="1">
        <v>7.3175596154235948E-10</v>
      </c>
      <c r="J1831" s="1">
        <v>2.9370336865826653E-13</v>
      </c>
      <c r="K1831" s="1">
        <v>120.18606908687791</v>
      </c>
      <c r="L1831" s="1">
        <v>0</v>
      </c>
      <c r="M1831" s="1">
        <v>30.216819246774381</v>
      </c>
      <c r="N1831" s="1">
        <v>4.3069088730944278E-11</v>
      </c>
      <c r="O1831" s="1">
        <v>4.4663024623797694E-8</v>
      </c>
      <c r="P1831" s="1">
        <v>7.7167272455026972E-9</v>
      </c>
      <c r="Q1831" s="1">
        <v>5.5398078354508943E-11</v>
      </c>
      <c r="R1831" s="1">
        <v>2292.6114867589818</v>
      </c>
      <c r="S1831" s="1">
        <v>1.2841971312375699E-10</v>
      </c>
      <c r="T1831" s="1">
        <v>950.42958607992784</v>
      </c>
      <c r="U1831" s="1">
        <v>98.607822738453265</v>
      </c>
      <c r="V1831" s="1">
        <f>0.45*2600*PS[[#This Row],[Transform File.REC_y]]</f>
        <v>0.48885995057698017</v>
      </c>
      <c r="W1831" s="1">
        <f>0.45*_xlfn.XLOOKUP(PS[[#This Row],[Transform File.Year]],Graphs!$R$2:$R$41,Graphs!$S$2:$S$41)*_xlfn.XLOOKUP(PS[[#This Row],[Transform File.Year]],Graphs!$R$2:$R$41,Graphs!$T$2:$T$41)*PS[[#This Row],[Transform File.REC_y]]</f>
        <v>0.14217909403673978</v>
      </c>
    </row>
    <row r="1832" spans="1:23" x14ac:dyDescent="0.25">
      <c r="A1832" s="1" t="s">
        <v>86</v>
      </c>
      <c r="B1832">
        <v>3</v>
      </c>
      <c r="C1832" s="1" t="s">
        <v>89</v>
      </c>
      <c r="D1832" s="1" t="s">
        <v>289</v>
      </c>
      <c r="E1832" s="1">
        <v>2051</v>
      </c>
      <c r="F1832" s="1">
        <v>72.370281910395491</v>
      </c>
      <c r="G1832" s="1">
        <v>4.0269238532470727E-9</v>
      </c>
      <c r="H1832" s="1">
        <v>1.9310080250768595E-12</v>
      </c>
      <c r="I1832" s="1">
        <v>2.3259708949854552E-9</v>
      </c>
      <c r="J1832" s="1">
        <v>3.3966973665982053E-13</v>
      </c>
      <c r="K1832" s="1">
        <v>150.03826716761915</v>
      </c>
      <c r="L1832" s="1">
        <v>0</v>
      </c>
      <c r="M1832" s="1">
        <v>91.994996669798155</v>
      </c>
      <c r="N1832" s="1">
        <v>5.2294217936396351E-11</v>
      </c>
      <c r="O1832" s="1">
        <v>4.4664112996958492E-8</v>
      </c>
      <c r="P1832" s="1">
        <v>1.0699409849935875E-8</v>
      </c>
      <c r="Q1832" s="1">
        <v>5.6083052942137676E-11</v>
      </c>
      <c r="R1832" s="1">
        <v>2323.8777816708898</v>
      </c>
      <c r="S1832" s="1">
        <v>1.4305667513487704E-10</v>
      </c>
      <c r="T1832" s="1">
        <v>980.64640532670228</v>
      </c>
      <c r="U1832" s="1">
        <v>98.607822738424986</v>
      </c>
      <c r="V1832" s="1">
        <f>0.45*2600*PS[[#This Row],[Transform File.REC_y]]</f>
        <v>4.7115009082990747E-6</v>
      </c>
      <c r="W1832" s="1">
        <f>0.45*_xlfn.XLOOKUP(PS[[#This Row],[Transform File.Year]],Graphs!$R$2:$R$41,Graphs!$S$2:$S$41)*_xlfn.XLOOKUP(PS[[#This Row],[Transform File.Year]],Graphs!$R$2:$R$41,Graphs!$T$2:$T$41)*PS[[#This Row],[Transform File.REC_y]]</f>
        <v>1.3136571924974884E-6</v>
      </c>
    </row>
    <row r="1833" spans="1:23" x14ac:dyDescent="0.25">
      <c r="A1833" s="1" t="s">
        <v>86</v>
      </c>
      <c r="B1833">
        <v>3</v>
      </c>
      <c r="C1833" s="1" t="s">
        <v>89</v>
      </c>
      <c r="D1833" s="1" t="s">
        <v>289</v>
      </c>
      <c r="E1833" s="1">
        <v>2052</v>
      </c>
      <c r="F1833" s="1">
        <v>69.666743072512091</v>
      </c>
      <c r="G1833" s="1">
        <v>2.7942766883794514E-9</v>
      </c>
      <c r="H1833" s="1">
        <v>2.3951654294986763E-12</v>
      </c>
      <c r="I1833" s="1">
        <v>7.5915442854254529E-10</v>
      </c>
      <c r="J1833" s="1">
        <v>0</v>
      </c>
      <c r="K1833" s="1">
        <v>108.97335701519617</v>
      </c>
      <c r="L1833" s="1">
        <v>0</v>
      </c>
      <c r="M1833" s="1">
        <v>164.33207682699515</v>
      </c>
      <c r="N1833" s="1">
        <v>6.4144451759886641E-11</v>
      </c>
      <c r="O1833" s="1">
        <v>4.4665390779119052E-8</v>
      </c>
      <c r="P1833" s="1">
        <v>1.1430953894487124E-8</v>
      </c>
      <c r="Q1833" s="1">
        <v>5.6649402397221304E-11</v>
      </c>
      <c r="R1833" s="1">
        <v>2402.8447410623353</v>
      </c>
      <c r="S1833" s="1">
        <v>1.5008627555363123E-10</v>
      </c>
      <c r="T1833" s="1">
        <v>1017.2214019965043</v>
      </c>
      <c r="U1833" s="1">
        <v>94.62132273847989</v>
      </c>
      <c r="V1833" s="1">
        <f>0.45*2600*PS[[#This Row],[Transform File.REC_y]]</f>
        <v>3.2693037254039581E-6</v>
      </c>
      <c r="W1833" s="1">
        <f>0.45*_xlfn.XLOOKUP(PS[[#This Row],[Transform File.Year]],Graphs!$R$2:$R$41,Graphs!$S$2:$S$41)*_xlfn.XLOOKUP(PS[[#This Row],[Transform File.Year]],Graphs!$R$2:$R$41,Graphs!$T$2:$T$41)*PS[[#This Row],[Transform File.REC_y]]</f>
        <v>8.7383775045831813E-7</v>
      </c>
    </row>
    <row r="1834" spans="1:23" x14ac:dyDescent="0.25">
      <c r="A1834" s="1" t="s">
        <v>86</v>
      </c>
      <c r="B1834">
        <v>3</v>
      </c>
      <c r="C1834" s="1" t="s">
        <v>89</v>
      </c>
      <c r="D1834" s="1" t="s">
        <v>289</v>
      </c>
      <c r="E1834" s="1">
        <v>2053</v>
      </c>
      <c r="F1834" s="1">
        <v>66.879079359804578</v>
      </c>
      <c r="G1834" s="1">
        <v>6.1021988890935688E-4</v>
      </c>
      <c r="H1834" s="1">
        <v>3.046420628181307E-12</v>
      </c>
      <c r="I1834" s="1">
        <v>1.2280507898460064E-9</v>
      </c>
      <c r="J1834" s="1">
        <v>0</v>
      </c>
      <c r="K1834" s="1">
        <v>187.6855686315013</v>
      </c>
      <c r="L1834" s="1">
        <v>0</v>
      </c>
      <c r="M1834" s="1">
        <v>19.569625453557794</v>
      </c>
      <c r="N1834" s="1">
        <v>7.9674249766160285E-11</v>
      </c>
      <c r="O1834" s="1">
        <v>4.4666922175368028E-8</v>
      </c>
      <c r="P1834" s="1">
        <v>1.375668745903464E-8</v>
      </c>
      <c r="Q1834" s="1">
        <v>5.7137641593969645E-11</v>
      </c>
      <c r="R1834" s="1">
        <v>2425.0003718818716</v>
      </c>
      <c r="S1834" s="1">
        <v>1.5223076369651232E-10</v>
      </c>
      <c r="T1834" s="1">
        <v>1098.4234788235215</v>
      </c>
      <c r="U1834" s="1">
        <v>89.211072738526681</v>
      </c>
      <c r="V1834" s="1">
        <f>0.45*2600*PS[[#This Row],[Transform File.REC_y]]</f>
        <v>0.7139572700239476</v>
      </c>
      <c r="W1834" s="1">
        <f>0.45*_xlfn.XLOOKUP(PS[[#This Row],[Transform File.Year]],Graphs!$R$2:$R$41,Graphs!$S$2:$S$41)*_xlfn.XLOOKUP(PS[[#This Row],[Transform File.Year]],Graphs!$R$2:$R$41,Graphs!$T$2:$T$41)*PS[[#This Row],[Transform File.REC_y]]</f>
        <v>0.18292878090589437</v>
      </c>
    </row>
    <row r="1835" spans="1:23" x14ac:dyDescent="0.25">
      <c r="A1835" s="1" t="s">
        <v>86</v>
      </c>
      <c r="B1835">
        <v>3</v>
      </c>
      <c r="C1835" s="1" t="s">
        <v>89</v>
      </c>
      <c r="D1835" s="1" t="s">
        <v>289</v>
      </c>
      <c r="E1835" s="1">
        <v>2054</v>
      </c>
      <c r="F1835" s="1">
        <v>64.052922756027741</v>
      </c>
      <c r="G1835" s="1">
        <v>7.611853421980203E-4</v>
      </c>
      <c r="H1835" s="1">
        <v>3.760839519132602E-12</v>
      </c>
      <c r="I1835" s="1">
        <v>7.3205411702175101E-10</v>
      </c>
      <c r="J1835" s="1">
        <v>0</v>
      </c>
      <c r="K1835" s="1">
        <v>108.704713648564</v>
      </c>
      <c r="L1835" s="1">
        <v>0</v>
      </c>
      <c r="M1835" s="1">
        <v>33.150646586566893</v>
      </c>
      <c r="N1835" s="1">
        <v>1.0056055476902057E-10</v>
      </c>
      <c r="O1835" s="1">
        <v>4.4668721005098928E-8</v>
      </c>
      <c r="P1835" s="1">
        <v>1.4515576815023645E-8</v>
      </c>
      <c r="Q1835" s="1">
        <v>5.7536266127509554E-11</v>
      </c>
      <c r="R1835" s="1">
        <v>2530.1039678613797</v>
      </c>
      <c r="S1835" s="1">
        <v>1.5321444009207261E-10</v>
      </c>
      <c r="T1835" s="1">
        <v>1071.2662453987659</v>
      </c>
      <c r="U1835" s="1">
        <v>81.66519773859784</v>
      </c>
      <c r="V1835" s="1">
        <f>0.45*2600*PS[[#This Row],[Transform File.REC_y]]</f>
        <v>0.89058685037168372</v>
      </c>
      <c r="W1835" s="1">
        <f>0.45*_xlfn.XLOOKUP(PS[[#This Row],[Transform File.Year]],Graphs!$R$2:$R$41,Graphs!$S$2:$S$41)*_xlfn.XLOOKUP(PS[[#This Row],[Transform File.Year]],Graphs!$R$2:$R$41,Graphs!$T$2:$T$41)*PS[[#This Row],[Transform File.REC_y]]</f>
        <v>0.21872687378347816</v>
      </c>
    </row>
    <row r="1836" spans="1:23" x14ac:dyDescent="0.25">
      <c r="A1836" s="1" t="s">
        <v>86</v>
      </c>
      <c r="B1836">
        <v>3</v>
      </c>
      <c r="C1836" s="1" t="s">
        <v>89</v>
      </c>
      <c r="D1836" s="1" t="s">
        <v>289</v>
      </c>
      <c r="E1836" s="1">
        <v>2055</v>
      </c>
      <c r="F1836" s="1">
        <v>60.624270289834449</v>
      </c>
      <c r="G1836" s="1">
        <v>1.3236047240397929E-3</v>
      </c>
      <c r="H1836" s="1">
        <v>4.3981789776938287E-12</v>
      </c>
      <c r="I1836" s="1">
        <v>2.3857176908449734E-10</v>
      </c>
      <c r="J1836" s="1">
        <v>0</v>
      </c>
      <c r="K1836" s="1">
        <v>237.21140664811477</v>
      </c>
      <c r="L1836" s="1">
        <v>0</v>
      </c>
      <c r="M1836" s="1">
        <v>41.837481740428757</v>
      </c>
      <c r="N1836" s="1">
        <v>1.2960632719836069E-10</v>
      </c>
      <c r="O1836" s="1">
        <v>4.4670970745205889E-8</v>
      </c>
      <c r="P1836" s="1">
        <v>1.5743333459182481E-8</v>
      </c>
      <c r="Q1836" s="1">
        <v>5.7871928538178006E-11</v>
      </c>
      <c r="R1836" s="1">
        <v>2555.6260296497126</v>
      </c>
      <c r="S1836" s="1">
        <v>1.5385596994692133E-10</v>
      </c>
      <c r="T1836" s="1">
        <v>1083.6963255701648</v>
      </c>
      <c r="U1836" s="1">
        <v>72.127757820181984</v>
      </c>
      <c r="V1836" s="1">
        <f>0.45*2600*PS[[#This Row],[Transform File.REC_y]]</f>
        <v>1.5486175271265576</v>
      </c>
      <c r="W1836" s="1">
        <f>0.45*_xlfn.XLOOKUP(PS[[#This Row],[Transform File.Year]],Graphs!$R$2:$R$41,Graphs!$S$2:$S$41)*_xlfn.XLOOKUP(PS[[#This Row],[Transform File.Year]],Graphs!$R$2:$R$41,Graphs!$T$2:$T$41)*PS[[#This Row],[Transform File.REC_y]]</f>
        <v>0.36455921461366497</v>
      </c>
    </row>
    <row r="1837" spans="1:23" x14ac:dyDescent="0.25">
      <c r="A1837" s="1" t="s">
        <v>86</v>
      </c>
      <c r="B1837">
        <v>3</v>
      </c>
      <c r="C1837" s="1" t="s">
        <v>89</v>
      </c>
      <c r="D1837" s="1" t="s">
        <v>289</v>
      </c>
      <c r="E1837" s="1">
        <v>2056</v>
      </c>
      <c r="F1837" s="1">
        <v>57.315615238694384</v>
      </c>
      <c r="G1837" s="1">
        <v>1.2212751014220021E-3</v>
      </c>
      <c r="H1837" s="1">
        <v>5.2333147171347054E-12</v>
      </c>
      <c r="I1837" s="1">
        <v>8.2718894627372959E-11</v>
      </c>
      <c r="J1837" s="1">
        <v>0</v>
      </c>
      <c r="K1837" s="1">
        <v>215.2047957106343</v>
      </c>
      <c r="L1837" s="1">
        <v>0</v>
      </c>
      <c r="M1837" s="1">
        <v>2.1184186568942633E-7</v>
      </c>
      <c r="N1837" s="1">
        <v>1.7190686866059647E-10</v>
      </c>
      <c r="O1837" s="1">
        <v>4.4673878513357216E-8</v>
      </c>
      <c r="P1837" s="1">
        <v>1.647506647328108E-8</v>
      </c>
      <c r="Q1837" s="1">
        <v>5.8182637940009667E-11</v>
      </c>
      <c r="R1837" s="1">
        <v>2578.4209660335132</v>
      </c>
      <c r="S1837" s="1">
        <v>1.5428777412757964E-10</v>
      </c>
      <c r="T1837" s="1">
        <v>1110.2390821649894</v>
      </c>
      <c r="U1837" s="1">
        <v>72.127757820288082</v>
      </c>
      <c r="V1837" s="1">
        <f>0.45*2600*PS[[#This Row],[Transform File.REC_y]]</f>
        <v>1.4288918686637424</v>
      </c>
      <c r="W1837" s="1">
        <f>0.45*_xlfn.XLOOKUP(PS[[#This Row],[Transform File.Year]],Graphs!$R$2:$R$41,Graphs!$S$2:$S$41)*_xlfn.XLOOKUP(PS[[#This Row],[Transform File.Year]],Graphs!$R$2:$R$41,Graphs!$T$2:$T$41)*PS[[#This Row],[Transform File.REC_y]]</f>
        <v>0.32240631629071675</v>
      </c>
    </row>
    <row r="1838" spans="1:23" x14ac:dyDescent="0.25">
      <c r="A1838" s="1" t="s">
        <v>86</v>
      </c>
      <c r="B1838">
        <v>3</v>
      </c>
      <c r="C1838" s="1" t="s">
        <v>89</v>
      </c>
      <c r="D1838" s="1" t="s">
        <v>289</v>
      </c>
      <c r="E1838" s="1">
        <v>2057</v>
      </c>
      <c r="F1838" s="1">
        <v>54.607630568786199</v>
      </c>
      <c r="G1838" s="1">
        <v>1.5141370258364263E-3</v>
      </c>
      <c r="H1838" s="1">
        <v>0</v>
      </c>
      <c r="I1838" s="1">
        <v>4.7248763444097252E-11</v>
      </c>
      <c r="J1838" s="1">
        <v>0</v>
      </c>
      <c r="K1838" s="1">
        <v>235.05867675265506</v>
      </c>
      <c r="L1838" s="1">
        <v>0</v>
      </c>
      <c r="M1838" s="1">
        <v>7.7169698967092097E-8</v>
      </c>
      <c r="N1838" s="1">
        <v>2.3778105702885383E-10</v>
      </c>
      <c r="O1838" s="1">
        <v>4.4677440833293912E-8</v>
      </c>
      <c r="P1838" s="1">
        <v>1.6713277295674477E-8</v>
      </c>
      <c r="Q1838" s="1">
        <v>5.8466126706709917E-11</v>
      </c>
      <c r="R1838" s="1">
        <v>2686.2943761056886</v>
      </c>
      <c r="S1838" s="1">
        <v>1.5459437287500075E-10</v>
      </c>
      <c r="T1838" s="1">
        <v>1091.6261138011421</v>
      </c>
      <c r="U1838" s="1">
        <v>72.127757820404426</v>
      </c>
      <c r="V1838" s="1">
        <f>0.45*2600*PS[[#This Row],[Transform File.REC_y]]</f>
        <v>1.7715403202286188</v>
      </c>
      <c r="W1838" s="1">
        <f>0.45*_xlfn.XLOOKUP(PS[[#This Row],[Transform File.Year]],Graphs!$R$2:$R$41,Graphs!$S$2:$S$41)*_xlfn.XLOOKUP(PS[[#This Row],[Transform File.Year]],Graphs!$R$2:$R$41,Graphs!$T$2:$T$41)*PS[[#This Row],[Transform File.REC_y]]</f>
        <v>0.3831051012803226</v>
      </c>
    </row>
    <row r="1839" spans="1:23" x14ac:dyDescent="0.25">
      <c r="A1839" s="1" t="s">
        <v>86</v>
      </c>
      <c r="B1839">
        <v>3</v>
      </c>
      <c r="C1839" s="1" t="s">
        <v>89</v>
      </c>
      <c r="D1839" s="1" t="s">
        <v>289</v>
      </c>
      <c r="E1839" s="1">
        <v>2058</v>
      </c>
      <c r="F1839" s="1">
        <v>51.580801757645986</v>
      </c>
      <c r="G1839" s="1">
        <v>8.2148674294084378E-6</v>
      </c>
      <c r="H1839" s="1">
        <v>0</v>
      </c>
      <c r="I1839" s="1">
        <v>0</v>
      </c>
      <c r="J1839" s="1">
        <v>0</v>
      </c>
      <c r="K1839" s="1">
        <v>63.527572113767768</v>
      </c>
      <c r="L1839" s="1">
        <v>0</v>
      </c>
      <c r="M1839" s="1">
        <v>8.6283500227162583E-8</v>
      </c>
      <c r="N1839" s="1">
        <v>3.5161367305862791E-10</v>
      </c>
      <c r="O1839" s="1">
        <v>4.4681546163674933E-8</v>
      </c>
      <c r="P1839" s="1">
        <v>1.679558837424519E-8</v>
      </c>
      <c r="Q1839" s="1">
        <v>5.8759830075368178E-11</v>
      </c>
      <c r="R1839" s="1">
        <v>2830.0236758189462</v>
      </c>
      <c r="S1839" s="1">
        <v>1.5482820125728418E-10</v>
      </c>
      <c r="T1839" s="1">
        <v>1074.3748065742784</v>
      </c>
      <c r="U1839" s="1">
        <v>72.127757820428698</v>
      </c>
      <c r="V1839" s="1">
        <f>0.45*2600*PS[[#This Row],[Transform File.REC_y]]</f>
        <v>9.6113948924078721E-3</v>
      </c>
      <c r="W1839" s="1">
        <f>0.45*_xlfn.XLOOKUP(PS[[#This Row],[Transform File.Year]],Graphs!$R$2:$R$41,Graphs!$S$2:$S$41)*_xlfn.XLOOKUP(PS[[#This Row],[Transform File.Year]],Graphs!$R$2:$R$41,Graphs!$T$2:$T$41)*PS[[#This Row],[Transform File.REC_y]]</f>
        <v>1.9920429705484162E-3</v>
      </c>
    </row>
    <row r="1840" spans="1:23" x14ac:dyDescent="0.25">
      <c r="A1840" s="1" t="s">
        <v>86</v>
      </c>
      <c r="B1840">
        <v>3</v>
      </c>
      <c r="C1840" s="1" t="s">
        <v>89</v>
      </c>
      <c r="D1840" s="1" t="s">
        <v>289</v>
      </c>
      <c r="E1840" s="1">
        <v>2059</v>
      </c>
      <c r="F1840" s="1">
        <v>57.738503028508525</v>
      </c>
      <c r="G1840" s="1">
        <v>7.9568551306131833E-4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4.4686339681594396E-8</v>
      </c>
      <c r="P1840" s="1">
        <v>1.6842382999219948E-8</v>
      </c>
      <c r="Q1840" s="1">
        <v>5.9099499812028004E-11</v>
      </c>
      <c r="R1840" s="1">
        <v>2818.608684487996</v>
      </c>
      <c r="S1840" s="1">
        <v>1.5502115872245172E-10</v>
      </c>
      <c r="T1840" s="1">
        <v>1059.0819998494535</v>
      </c>
      <c r="U1840" s="1">
        <v>65.601882197362556</v>
      </c>
      <c r="V1840" s="1">
        <f>0.45*2600*PS[[#This Row],[Transform File.REC_y]]</f>
        <v>0.93095205028174244</v>
      </c>
      <c r="W1840" s="1">
        <f>0.45*_xlfn.XLOOKUP(PS[[#This Row],[Transform File.Year]],Graphs!$R$2:$R$41,Graphs!$S$2:$S$41)*_xlfn.XLOOKUP(PS[[#This Row],[Transform File.Year]],Graphs!$R$2:$R$41,Graphs!$T$2:$T$41)*PS[[#This Row],[Transform File.REC_y]]</f>
        <v>0.18491318102971852</v>
      </c>
    </row>
    <row r="1841" spans="1:23" x14ac:dyDescent="0.25">
      <c r="A1841" s="1" t="s">
        <v>86</v>
      </c>
      <c r="B1841">
        <v>3</v>
      </c>
      <c r="C1841" s="1" t="s">
        <v>89</v>
      </c>
      <c r="D1841" s="1" t="s">
        <v>289</v>
      </c>
      <c r="E1841" s="1">
        <v>2060</v>
      </c>
      <c r="F1841" s="1">
        <v>68.26211519112907</v>
      </c>
      <c r="G1841" s="1">
        <v>1.618454004612924E-3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4.4685645464776709E-8</v>
      </c>
      <c r="P1841" s="1">
        <v>1.6841874317060383E-8</v>
      </c>
      <c r="Q1841" s="1">
        <v>5.9099499812028004E-11</v>
      </c>
      <c r="R1841" s="1">
        <v>2761.0793115042702</v>
      </c>
      <c r="S1841" s="1">
        <v>1.5502115872245172E-10</v>
      </c>
      <c r="T1841" s="1">
        <v>1025.8980951859103</v>
      </c>
      <c r="U1841" s="1">
        <v>55.283883123432972</v>
      </c>
      <c r="V1841" s="1">
        <f>0.45*2600*PS[[#This Row],[Transform File.REC_y]]</f>
        <v>1.8935911853971212</v>
      </c>
      <c r="W1841" s="1">
        <f>0.45*_xlfn.XLOOKUP(PS[[#This Row],[Transform File.Year]],Graphs!$R$2:$R$41,Graphs!$S$2:$S$41)*_xlfn.XLOOKUP(PS[[#This Row],[Transform File.Year]],Graphs!$R$2:$R$41,Graphs!$T$2:$T$41)*PS[[#This Row],[Transform File.REC_y]]</f>
        <v>0.36044429540953571</v>
      </c>
    </row>
    <row r="1842" spans="1:23" x14ac:dyDescent="0.25">
      <c r="A1842" s="1" t="s">
        <v>86</v>
      </c>
      <c r="B1842">
        <v>3</v>
      </c>
      <c r="C1842" s="1" t="s">
        <v>89</v>
      </c>
      <c r="D1842" s="1" t="s">
        <v>425</v>
      </c>
      <c r="E1842" s="1">
        <v>2021</v>
      </c>
      <c r="F1842" s="1">
        <v>250.29321565472981</v>
      </c>
      <c r="G1842" s="1">
        <v>-7.5505734955121146E-10</v>
      </c>
      <c r="H1842" s="1">
        <v>46.707625812579913</v>
      </c>
      <c r="I1842" s="1">
        <v>1.2707999999998427</v>
      </c>
      <c r="J1842" s="1">
        <v>7.5716154240877658E-15</v>
      </c>
      <c r="K1842" s="1">
        <v>16.486999999999988</v>
      </c>
      <c r="L1842" s="1">
        <v>39.23999999999991</v>
      </c>
      <c r="M1842" s="1">
        <v>11.083999999999966</v>
      </c>
      <c r="N1842" s="1">
        <v>0.23343390538406608</v>
      </c>
      <c r="O1842" s="1">
        <v>153</v>
      </c>
      <c r="P1842" s="1">
        <v>12.708</v>
      </c>
      <c r="Q1842" s="1">
        <v>49.44</v>
      </c>
      <c r="R1842" s="1">
        <v>164.87</v>
      </c>
      <c r="S1842" s="1">
        <v>78.48</v>
      </c>
      <c r="T1842" s="1">
        <v>110.84</v>
      </c>
      <c r="U1842" s="1">
        <v>11.39</v>
      </c>
      <c r="V1842" s="1">
        <f>0.45*2600*PS[[#This Row],[Transform File.REC_y]]</f>
        <v>-8.8341709897491741E-7</v>
      </c>
      <c r="W1842" s="1">
        <f>0.45*_xlfn.XLOOKUP(PS[[#This Row],[Transform File.Year]],Graphs!$R$2:$R$41,Graphs!$S$2:$S$41)*_xlfn.XLOOKUP(PS[[#This Row],[Transform File.Year]],Graphs!$R$2:$R$41,Graphs!$T$2:$T$41)*PS[[#This Row],[Transform File.REC_y]]</f>
        <v>-7.1833804815091896E-7</v>
      </c>
    </row>
    <row r="1843" spans="1:23" x14ac:dyDescent="0.25">
      <c r="A1843" s="1" t="s">
        <v>86</v>
      </c>
      <c r="B1843">
        <v>3</v>
      </c>
      <c r="C1843" s="1" t="s">
        <v>89</v>
      </c>
      <c r="D1843" s="1" t="s">
        <v>425</v>
      </c>
      <c r="E1843" s="1">
        <v>2022</v>
      </c>
      <c r="F1843" s="1">
        <v>388.67480017313397</v>
      </c>
      <c r="G1843" s="1">
        <v>-7.1112580343108998E-10</v>
      </c>
      <c r="H1843" s="1">
        <v>2.1090233051654535E-12</v>
      </c>
      <c r="I1843" s="1">
        <v>1.2707999999998203</v>
      </c>
      <c r="J1843" s="1">
        <v>7.9272656069521593E-15</v>
      </c>
      <c r="K1843" s="1">
        <v>18.135699999999915</v>
      </c>
      <c r="L1843" s="1">
        <v>39.239999999999874</v>
      </c>
      <c r="M1843" s="1">
        <v>12.192399999996905</v>
      </c>
      <c r="N1843" s="1">
        <v>5.8117169477339141</v>
      </c>
      <c r="O1843" s="1">
        <v>153</v>
      </c>
      <c r="P1843" s="1">
        <v>12.708</v>
      </c>
      <c r="Q1843" s="1">
        <v>49.44</v>
      </c>
      <c r="R1843" s="1">
        <v>181.357</v>
      </c>
      <c r="S1843" s="1">
        <v>78.48</v>
      </c>
      <c r="T1843" s="1">
        <v>121.92399999999996</v>
      </c>
      <c r="U1843" s="1">
        <v>11.623433905384067</v>
      </c>
      <c r="V1843" s="1">
        <f>0.45*2600*PS[[#This Row],[Transform File.REC_y]]</f>
        <v>-8.3201719001437524E-7</v>
      </c>
      <c r="W1843" s="1">
        <f>0.45*_xlfn.XLOOKUP(PS[[#This Row],[Transform File.Year]],Graphs!$R$2:$R$41,Graphs!$S$2:$S$41)*_xlfn.XLOOKUP(PS[[#This Row],[Transform File.Year]],Graphs!$R$2:$R$41,Graphs!$T$2:$T$41)*PS[[#This Row],[Transform File.REC_y]]</f>
        <v>-6.8848438366733263E-7</v>
      </c>
    </row>
    <row r="1844" spans="1:23" x14ac:dyDescent="0.25">
      <c r="A1844" s="1" t="s">
        <v>86</v>
      </c>
      <c r="B1844">
        <v>3</v>
      </c>
      <c r="C1844" s="1" t="s">
        <v>89</v>
      </c>
      <c r="D1844" s="1" t="s">
        <v>425</v>
      </c>
      <c r="E1844" s="1">
        <v>2023</v>
      </c>
      <c r="F1844" s="1">
        <v>196.49294408447685</v>
      </c>
      <c r="G1844" s="1">
        <v>5.79083985537841E-10</v>
      </c>
      <c r="H1844" s="1">
        <v>5.6841307621772634E-13</v>
      </c>
      <c r="I1844" s="1">
        <v>1.3978799999997635</v>
      </c>
      <c r="J1844" s="1">
        <v>7.3891973570775416E-15</v>
      </c>
      <c r="K1844" s="1">
        <v>19.94926999999991</v>
      </c>
      <c r="L1844" s="1">
        <v>39.239999999999803</v>
      </c>
      <c r="M1844" s="1">
        <v>13.411639999996867</v>
      </c>
      <c r="N1844" s="1">
        <v>1.0744808012280469E-10</v>
      </c>
      <c r="O1844" s="1">
        <v>145.35</v>
      </c>
      <c r="P1844" s="1">
        <v>13.272799999999842</v>
      </c>
      <c r="Q1844" s="1">
        <v>46.144000000000005</v>
      </c>
      <c r="R1844" s="1">
        <v>188.50136666666657</v>
      </c>
      <c r="S1844" s="1">
        <v>74.555999999999997</v>
      </c>
      <c r="T1844" s="1">
        <v>126.72706666666355</v>
      </c>
      <c r="U1844" s="1">
        <v>16.296150853117979</v>
      </c>
      <c r="V1844" s="1">
        <f>0.45*2600*PS[[#This Row],[Transform File.REC_y]]</f>
        <v>6.7752826307927392E-7</v>
      </c>
      <c r="W1844" s="1">
        <f>0.45*_xlfn.XLOOKUP(PS[[#This Row],[Transform File.Year]],Graphs!$R$2:$R$41,Graphs!$S$2:$S$41)*_xlfn.XLOOKUP(PS[[#This Row],[Transform File.Year]],Graphs!$R$2:$R$41,Graphs!$T$2:$T$41)*PS[[#This Row],[Transform File.REC_y]]</f>
        <v>5.703707779946087E-7</v>
      </c>
    </row>
    <row r="1845" spans="1:23" x14ac:dyDescent="0.25">
      <c r="A1845" s="1" t="s">
        <v>86</v>
      </c>
      <c r="B1845">
        <v>3</v>
      </c>
      <c r="C1845" s="1" t="s">
        <v>89</v>
      </c>
      <c r="D1845" s="1" t="s">
        <v>425</v>
      </c>
      <c r="E1845" s="1">
        <v>2024</v>
      </c>
      <c r="F1845" s="1">
        <v>198.63046490016984</v>
      </c>
      <c r="G1845" s="1">
        <v>-1.3655807471875636E-9</v>
      </c>
      <c r="H1845" s="1">
        <v>1.6683722951784896</v>
      </c>
      <c r="I1845" s="1">
        <v>1.4543599999997219</v>
      </c>
      <c r="J1845" s="1">
        <v>9.4590547278215729E-15</v>
      </c>
      <c r="K1845" s="1">
        <v>20.845063666666569</v>
      </c>
      <c r="L1845" s="1">
        <v>37.27799999999975</v>
      </c>
      <c r="M1845" s="1">
        <v>14.013870666663466</v>
      </c>
      <c r="N1845" s="1">
        <v>5.0989519702769108</v>
      </c>
      <c r="O1845" s="1">
        <v>184.40762581257994</v>
      </c>
      <c r="P1845" s="1">
        <v>13.837599999999663</v>
      </c>
      <c r="Q1845" s="1">
        <v>42.848000000000006</v>
      </c>
      <c r="R1845" s="1">
        <v>197.45930333333314</v>
      </c>
      <c r="S1845" s="1">
        <v>70.632000000000005</v>
      </c>
      <c r="T1845" s="1">
        <v>132.74937333332707</v>
      </c>
      <c r="U1845" s="1">
        <v>15.157150853225428</v>
      </c>
      <c r="V1845" s="1">
        <f>0.45*2600*PS[[#This Row],[Transform File.REC_y]]</f>
        <v>-1.5977294742094494E-6</v>
      </c>
      <c r="W1845" s="1">
        <f>0.45*_xlfn.XLOOKUP(PS[[#This Row],[Transform File.Year]],Graphs!$R$2:$R$41,Graphs!$S$2:$S$41)*_xlfn.XLOOKUP(PS[[#This Row],[Transform File.Year]],Graphs!$R$2:$R$41,Graphs!$T$2:$T$41)*PS[[#This Row],[Transform File.REC_y]]</f>
        <v>-1.302823557074539E-6</v>
      </c>
    </row>
    <row r="1846" spans="1:23" x14ac:dyDescent="0.25">
      <c r="A1846" s="1" t="s">
        <v>86</v>
      </c>
      <c r="B1846">
        <v>3</v>
      </c>
      <c r="C1846" s="1" t="s">
        <v>89</v>
      </c>
      <c r="D1846" s="1" t="s">
        <v>425</v>
      </c>
      <c r="E1846" s="1">
        <v>2025</v>
      </c>
      <c r="F1846" s="1">
        <v>197.72350727376596</v>
      </c>
      <c r="G1846" s="1">
        <v>-1.3402365615253193E-9</v>
      </c>
      <c r="H1846" s="1">
        <v>1.4837145971030549E-12</v>
      </c>
      <c r="I1846" s="1">
        <v>1.5235479999996679</v>
      </c>
      <c r="J1846" s="1">
        <v>1.2601119966368491E-14</v>
      </c>
      <c r="K1846" s="1">
        <v>21.830436699999893</v>
      </c>
      <c r="L1846" s="1">
        <v>35.31599999999964</v>
      </c>
      <c r="M1846" s="1">
        <v>14.6763243999967</v>
      </c>
      <c r="N1846" s="1">
        <v>10.128051411547149</v>
      </c>
      <c r="O1846" s="1">
        <v>176.75762581258203</v>
      </c>
      <c r="P1846" s="1">
        <v>14.529479999999428</v>
      </c>
      <c r="Q1846" s="1">
        <v>39.552</v>
      </c>
      <c r="R1846" s="1">
        <v>207.3130336666664</v>
      </c>
      <c r="S1846" s="1">
        <v>66.707999999999998</v>
      </c>
      <c r="T1846" s="1">
        <v>139.3739106666572</v>
      </c>
      <c r="U1846" s="1">
        <v>19.117102823502339</v>
      </c>
      <c r="V1846" s="1">
        <f>0.45*2600*PS[[#This Row],[Transform File.REC_y]]</f>
        <v>-1.5680767769846236E-6</v>
      </c>
      <c r="W1846" s="1">
        <f>0.45*_xlfn.XLOOKUP(PS[[#This Row],[Transform File.Year]],Graphs!$R$2:$R$41,Graphs!$S$2:$S$41)*_xlfn.XLOOKUP(PS[[#This Row],[Transform File.Year]],Graphs!$R$2:$R$41,Graphs!$T$2:$T$41)*PS[[#This Row],[Transform File.REC_y]]</f>
        <v>-1.2381695812982235E-6</v>
      </c>
    </row>
    <row r="1847" spans="1:23" x14ac:dyDescent="0.25">
      <c r="A1847" s="1" t="s">
        <v>86</v>
      </c>
      <c r="B1847">
        <v>3</v>
      </c>
      <c r="C1847" s="1" t="s">
        <v>89</v>
      </c>
      <c r="D1847" s="1" t="s">
        <v>425</v>
      </c>
      <c r="E1847" s="1">
        <v>2026</v>
      </c>
      <c r="F1847" s="1">
        <v>221.98050900941939</v>
      </c>
      <c r="G1847" s="1">
        <v>-1.098580151757522E-9</v>
      </c>
      <c r="H1847" s="1">
        <v>3.5327328774400419E-13</v>
      </c>
      <c r="I1847" s="1">
        <v>1.5983839999996037</v>
      </c>
      <c r="J1847" s="1">
        <v>1.7887921129203529E-14</v>
      </c>
      <c r="K1847" s="1">
        <v>22.914347036666552</v>
      </c>
      <c r="L1847" s="1">
        <v>33.353999999999282</v>
      </c>
      <c r="M1847" s="1">
        <v>15.405023506663237</v>
      </c>
      <c r="N1847" s="1">
        <v>14.622577117358396</v>
      </c>
      <c r="O1847" s="1">
        <v>169.1076258125826</v>
      </c>
      <c r="P1847" s="1">
        <v>15.277839999999147</v>
      </c>
      <c r="Q1847" s="1">
        <v>36.255999999999993</v>
      </c>
      <c r="R1847" s="1">
        <v>218.15213703333293</v>
      </c>
      <c r="S1847" s="1">
        <v>62.784000000000006</v>
      </c>
      <c r="T1847" s="1">
        <v>146.66090173332054</v>
      </c>
      <c r="U1847" s="1">
        <v>28.106154235049491</v>
      </c>
      <c r="V1847" s="1">
        <f>0.45*2600*PS[[#This Row],[Transform File.REC_y]]</f>
        <v>-1.2853387775563007E-6</v>
      </c>
      <c r="W1847" s="1">
        <f>0.45*_xlfn.XLOOKUP(PS[[#This Row],[Transform File.Year]],Graphs!$R$2:$R$41,Graphs!$S$2:$S$41)*_xlfn.XLOOKUP(PS[[#This Row],[Transform File.Year]],Graphs!$R$2:$R$41,Graphs!$T$2:$T$41)*PS[[#This Row],[Transform File.REC_y]]</f>
        <v>-9.8252318418788837E-7</v>
      </c>
    </row>
    <row r="1848" spans="1:23" x14ac:dyDescent="0.25">
      <c r="A1848" s="1" t="s">
        <v>86</v>
      </c>
      <c r="B1848">
        <v>3</v>
      </c>
      <c r="C1848" s="1" t="s">
        <v>89</v>
      </c>
      <c r="D1848" s="1" t="s">
        <v>425</v>
      </c>
      <c r="E1848" s="1">
        <v>2027</v>
      </c>
      <c r="F1848" s="1">
        <v>241.94523933630151</v>
      </c>
      <c r="G1848" s="1">
        <v>-8.448216475254438E-10</v>
      </c>
      <c r="H1848" s="1">
        <v>1.7441942942945408E-13</v>
      </c>
      <c r="I1848" s="1">
        <v>1.6801387999995268</v>
      </c>
      <c r="J1848" s="1">
        <v>2.8534624482590777E-14</v>
      </c>
      <c r="K1848" s="1">
        <v>24.106648406999874</v>
      </c>
      <c r="L1848" s="1">
        <v>21.291855817266981</v>
      </c>
      <c r="M1848" s="1">
        <v>16.206592523996399</v>
      </c>
      <c r="N1848" s="1">
        <v>21.364365675696916</v>
      </c>
      <c r="O1848" s="1">
        <v>163.12599810776109</v>
      </c>
      <c r="P1848" s="1">
        <v>16.095387999998813</v>
      </c>
      <c r="Q1848" s="1">
        <v>32.96</v>
      </c>
      <c r="R1848" s="1">
        <v>230.07515073666616</v>
      </c>
      <c r="S1848" s="1">
        <v>58.86</v>
      </c>
      <c r="T1848" s="1">
        <v>154.67659190665046</v>
      </c>
      <c r="U1848" s="1">
        <v>41.589731352407888</v>
      </c>
      <c r="V1848" s="1">
        <f>0.45*2600*PS[[#This Row],[Transform File.REC_y]]</f>
        <v>-9.8844132760476927E-7</v>
      </c>
      <c r="W1848" s="1">
        <f>0.45*_xlfn.XLOOKUP(PS[[#This Row],[Transform File.Year]],Graphs!$R$2:$R$41,Graphs!$S$2:$S$41)*_xlfn.XLOOKUP(PS[[#This Row],[Transform File.Year]],Graphs!$R$2:$R$41,Graphs!$T$2:$T$41)*PS[[#This Row],[Transform File.REC_y]]</f>
        <v>-7.3126404341809991E-7</v>
      </c>
    </row>
    <row r="1849" spans="1:23" x14ac:dyDescent="0.25">
      <c r="A1849" s="1" t="s">
        <v>86</v>
      </c>
      <c r="B1849">
        <v>3</v>
      </c>
      <c r="C1849" s="1" t="s">
        <v>89</v>
      </c>
      <c r="D1849" s="1" t="s">
        <v>425</v>
      </c>
      <c r="E1849" s="1">
        <v>2028</v>
      </c>
      <c r="F1849" s="1">
        <v>259.05636058860989</v>
      </c>
      <c r="G1849" s="1">
        <v>-5.9669460224485253E-10</v>
      </c>
      <c r="H1849" s="1">
        <v>4.3577201047124324E-14</v>
      </c>
      <c r="I1849" s="1">
        <v>1.7693771999994348</v>
      </c>
      <c r="J1849" s="1">
        <v>6.0589525246197279E-14</v>
      </c>
      <c r="K1849" s="1">
        <v>25.418179914366526</v>
      </c>
      <c r="L1849" s="1">
        <v>3.1351711332626513</v>
      </c>
      <c r="M1849" s="1">
        <v>17.088318443062867</v>
      </c>
      <c r="N1849" s="1">
        <v>19.578905672206545</v>
      </c>
      <c r="O1849" s="1">
        <v>155.47599810776256</v>
      </c>
      <c r="P1849" s="1">
        <v>16.987771999998419</v>
      </c>
      <c r="Q1849" s="1">
        <v>29.664000000000001</v>
      </c>
      <c r="R1849" s="1">
        <v>243.19046581033271</v>
      </c>
      <c r="S1849" s="1">
        <v>54.935999999999993</v>
      </c>
      <c r="T1849" s="1">
        <v>163.49385109731355</v>
      </c>
      <c r="U1849" s="1">
        <v>61.815097028104802</v>
      </c>
      <c r="V1849" s="1">
        <f>0.45*2600*PS[[#This Row],[Transform File.REC_y]]</f>
        <v>-6.9813268462647744E-7</v>
      </c>
      <c r="W1849" s="1">
        <f>0.45*_xlfn.XLOOKUP(PS[[#This Row],[Transform File.Year]],Graphs!$R$2:$R$41,Graphs!$S$2:$S$41)*_xlfn.XLOOKUP(PS[[#This Row],[Transform File.Year]],Graphs!$R$2:$R$41,Graphs!$T$2:$T$41)*PS[[#This Row],[Transform File.REC_y]]</f>
        <v>-4.9974536902392423E-7</v>
      </c>
    </row>
    <row r="1850" spans="1:23" x14ac:dyDescent="0.25">
      <c r="A1850" s="1" t="s">
        <v>86</v>
      </c>
      <c r="B1850">
        <v>3</v>
      </c>
      <c r="C1850" s="1" t="s">
        <v>89</v>
      </c>
      <c r="D1850" s="1" t="s">
        <v>425</v>
      </c>
      <c r="E1850" s="1">
        <v>2029</v>
      </c>
      <c r="F1850" s="1">
        <v>275.47115386530874</v>
      </c>
      <c r="G1850" s="1">
        <v>-3.8494934829241528E-10</v>
      </c>
      <c r="H1850" s="1">
        <v>4.3203704181480566E-14</v>
      </c>
      <c r="I1850" s="1">
        <v>1.8667910799993184</v>
      </c>
      <c r="J1850" s="1">
        <v>3.0174192061911833E-11</v>
      </c>
      <c r="K1850" s="1">
        <v>26.860864572469843</v>
      </c>
      <c r="L1850" s="1">
        <v>6.3716189975455149E-13</v>
      </c>
      <c r="M1850" s="1">
        <v>18.058216954035966</v>
      </c>
      <c r="N1850" s="1">
        <v>9.100517334697626</v>
      </c>
      <c r="O1850" s="1">
        <v>147.82599810776293</v>
      </c>
      <c r="P1850" s="1">
        <v>17.961910799997948</v>
      </c>
      <c r="Q1850" s="1">
        <v>26.368000000000009</v>
      </c>
      <c r="R1850" s="1">
        <v>257.61731239136589</v>
      </c>
      <c r="S1850" s="1">
        <v>51.012</v>
      </c>
      <c r="T1850" s="1">
        <v>173.19283620704306</v>
      </c>
      <c r="U1850" s="1">
        <v>80.255002700311351</v>
      </c>
      <c r="V1850" s="1">
        <f>0.45*2600*PS[[#This Row],[Transform File.REC_y]]</f>
        <v>-4.5039073750212587E-7</v>
      </c>
      <c r="W1850" s="1">
        <f>0.45*_xlfn.XLOOKUP(PS[[#This Row],[Transform File.Year]],Graphs!$R$2:$R$41,Graphs!$S$2:$S$41)*_xlfn.XLOOKUP(PS[[#This Row],[Transform File.Year]],Graphs!$R$2:$R$41,Graphs!$T$2:$T$41)*PS[[#This Row],[Transform File.REC_y]]</f>
        <v>-3.1187498833038265E-7</v>
      </c>
    </row>
    <row r="1851" spans="1:23" x14ac:dyDescent="0.25">
      <c r="A1851" s="1" t="s">
        <v>86</v>
      </c>
      <c r="B1851">
        <v>3</v>
      </c>
      <c r="C1851" s="1" t="s">
        <v>89</v>
      </c>
      <c r="D1851" s="1" t="s">
        <v>425</v>
      </c>
      <c r="E1851" s="1">
        <v>2030</v>
      </c>
      <c r="F1851" s="1">
        <v>359.55223473113557</v>
      </c>
      <c r="G1851" s="1">
        <v>-1.5589150002542508E-10</v>
      </c>
      <c r="H1851" s="1">
        <v>4.6515283899482514E-14</v>
      </c>
      <c r="I1851" s="1">
        <v>1.9731287999991727</v>
      </c>
      <c r="J1851" s="1">
        <v>5.3459907283924078E-12</v>
      </c>
      <c r="K1851" s="1">
        <v>28.447817696383485</v>
      </c>
      <c r="L1851" s="1">
        <v>3.2001214683467585E-13</v>
      </c>
      <c r="M1851" s="1">
        <v>19.125105316106357</v>
      </c>
      <c r="N1851" s="1">
        <v>2.07511102824695E-11</v>
      </c>
      <c r="O1851" s="1">
        <v>140.17599810776309</v>
      </c>
      <c r="P1851" s="1">
        <v>19.025287999997381</v>
      </c>
      <c r="Q1851" s="1">
        <v>23.072000000000017</v>
      </c>
      <c r="R1851" s="1">
        <v>273.48684363050245</v>
      </c>
      <c r="S1851" s="1">
        <v>47.088000000000001</v>
      </c>
      <c r="T1851" s="1">
        <v>183.8617198277457</v>
      </c>
      <c r="U1851" s="1">
        <v>88.216520035008983</v>
      </c>
      <c r="V1851" s="1">
        <f>0.45*2600*PS[[#This Row],[Transform File.REC_y]]</f>
        <v>-1.8239305502974735E-7</v>
      </c>
      <c r="W1851" s="1">
        <f>0.45*_xlfn.XLOOKUP(PS[[#This Row],[Transform File.Year]],Graphs!$R$2:$R$41,Graphs!$S$2:$S$41)*_xlfn.XLOOKUP(PS[[#This Row],[Transform File.Year]],Graphs!$R$2:$R$41,Graphs!$T$2:$T$41)*PS[[#This Row],[Transform File.REC_y]]</f>
        <v>-1.2214502395715863E-7</v>
      </c>
    </row>
    <row r="1852" spans="1:23" x14ac:dyDescent="0.25">
      <c r="A1852" s="1" t="s">
        <v>86</v>
      </c>
      <c r="B1852">
        <v>3</v>
      </c>
      <c r="C1852" s="1" t="s">
        <v>89</v>
      </c>
      <c r="D1852" s="1" t="s">
        <v>425</v>
      </c>
      <c r="E1852" s="1">
        <v>2031</v>
      </c>
      <c r="F1852" s="1">
        <v>297.02405302122622</v>
      </c>
      <c r="G1852" s="1">
        <v>52.260648420305287</v>
      </c>
      <c r="H1852" s="1">
        <v>5.0729536342167531E-14</v>
      </c>
      <c r="I1852" s="1">
        <v>2.0892079079989845</v>
      </c>
      <c r="J1852" s="1">
        <v>2.2934890626550964E-12</v>
      </c>
      <c r="K1852" s="1">
        <v>30.193466132688492</v>
      </c>
      <c r="L1852" s="1">
        <v>2.1847853307422946E-13</v>
      </c>
      <c r="M1852" s="1">
        <v>20.298682514383763</v>
      </c>
      <c r="N1852" s="1">
        <v>2.241257660115089E-11</v>
      </c>
      <c r="O1852" s="1">
        <v>132.52599810776317</v>
      </c>
      <c r="P1852" s="1">
        <v>20.186079079996698</v>
      </c>
      <c r="Q1852" s="1">
        <v>19.776000000000021</v>
      </c>
      <c r="R1852" s="1">
        <v>290.94332799355254</v>
      </c>
      <c r="S1852" s="1">
        <v>82.403999999999911</v>
      </c>
      <c r="T1852" s="1">
        <v>195.59749181051873</v>
      </c>
      <c r="U1852" s="1">
        <v>87.077520035029721</v>
      </c>
      <c r="V1852" s="1">
        <f>0.45*2600*PS[[#This Row],[Transform File.REC_y]]</f>
        <v>61144.958651757188</v>
      </c>
      <c r="W1852" s="1">
        <f>0.45*_xlfn.XLOOKUP(PS[[#This Row],[Transform File.Year]],Graphs!$R$2:$R$41,Graphs!$S$2:$S$41)*_xlfn.XLOOKUP(PS[[#This Row],[Transform File.Year]],Graphs!$R$2:$R$41,Graphs!$T$2:$T$41)*PS[[#This Row],[Transform File.REC_y]]</f>
        <v>39294.675198485267</v>
      </c>
    </row>
    <row r="1853" spans="1:23" x14ac:dyDescent="0.25">
      <c r="A1853" s="1" t="s">
        <v>86</v>
      </c>
      <c r="B1853">
        <v>3</v>
      </c>
      <c r="C1853" s="1" t="s">
        <v>89</v>
      </c>
      <c r="D1853" s="1" t="s">
        <v>425</v>
      </c>
      <c r="E1853" s="1">
        <v>2032</v>
      </c>
      <c r="F1853" s="1">
        <v>306.90256099250519</v>
      </c>
      <c r="G1853" s="1">
        <v>43.338745522382823</v>
      </c>
      <c r="H1853" s="1">
        <v>5.6296144203293025E-14</v>
      </c>
      <c r="I1853" s="1">
        <v>2.2159207879987579</v>
      </c>
      <c r="J1853" s="1">
        <v>1.0321471260910445E-12</v>
      </c>
      <c r="K1853" s="1">
        <v>32.113679412623995</v>
      </c>
      <c r="L1853" s="1">
        <v>2.4927863089255765E-13</v>
      </c>
      <c r="M1853" s="1">
        <v>21.589617432488897</v>
      </c>
      <c r="N1853" s="1">
        <v>2.4880632742396279E-11</v>
      </c>
      <c r="O1853" s="1">
        <v>124.87599810776319</v>
      </c>
      <c r="P1853" s="1">
        <v>21.453207879995873</v>
      </c>
      <c r="Q1853" s="1">
        <v>16.480000000000032</v>
      </c>
      <c r="R1853" s="1">
        <v>310.14546079290773</v>
      </c>
      <c r="S1853" s="1">
        <v>117.7199999999998</v>
      </c>
      <c r="T1853" s="1">
        <v>208.50684099156913</v>
      </c>
      <c r="U1853" s="1">
        <v>85.938520035052136</v>
      </c>
      <c r="V1853" s="1">
        <f>0.45*2600*PS[[#This Row],[Transform File.REC_y]]</f>
        <v>50706.332261187905</v>
      </c>
      <c r="W1853" s="1">
        <f>0.45*_xlfn.XLOOKUP(PS[[#This Row],[Transform File.Year]],Graphs!$R$2:$R$41,Graphs!$S$2:$S$41)*_xlfn.XLOOKUP(PS[[#This Row],[Transform File.Year]],Graphs!$R$2:$R$41,Graphs!$T$2:$T$41)*PS[[#This Row],[Transform File.REC_y]]</f>
        <v>31269.144745426089</v>
      </c>
    </row>
    <row r="1854" spans="1:23" x14ac:dyDescent="0.25">
      <c r="A1854" s="1" t="s">
        <v>86</v>
      </c>
      <c r="B1854">
        <v>3</v>
      </c>
      <c r="C1854" s="1" t="s">
        <v>89</v>
      </c>
      <c r="D1854" s="1" t="s">
        <v>425</v>
      </c>
      <c r="E1854" s="1">
        <v>2033</v>
      </c>
      <c r="F1854" s="1">
        <v>326.41064807145671</v>
      </c>
      <c r="G1854" s="1">
        <v>15.612266138268664</v>
      </c>
      <c r="H1854" s="1">
        <v>6.3736134533956183E-14</v>
      </c>
      <c r="I1854" s="1">
        <v>2.3542415787984661</v>
      </c>
      <c r="J1854" s="1">
        <v>4.8241720994911583E-13</v>
      </c>
      <c r="K1854" s="1">
        <v>34.225914020553049</v>
      </c>
      <c r="L1854" s="1">
        <v>2.8251817013672008E-13</v>
      </c>
      <c r="M1854" s="1">
        <v>23.00964584240452</v>
      </c>
      <c r="N1854" s="1">
        <v>2.7628749393116042E-11</v>
      </c>
      <c r="O1854" s="1">
        <v>117.22599810776325</v>
      </c>
      <c r="P1854" s="1">
        <v>22.836415787994859</v>
      </c>
      <c r="Q1854" s="1">
        <v>13.184000000000045</v>
      </c>
      <c r="R1854" s="1">
        <v>331.26780687219838</v>
      </c>
      <c r="S1854" s="1">
        <v>153.0359999999996</v>
      </c>
      <c r="T1854" s="1">
        <v>222.7071250907247</v>
      </c>
      <c r="U1854" s="1">
        <v>85.938520035077019</v>
      </c>
      <c r="V1854" s="1">
        <f>0.45*2600*PS[[#This Row],[Transform File.REC_y]]</f>
        <v>18266.351381774337</v>
      </c>
      <c r="W1854" s="1">
        <f>0.45*_xlfn.XLOOKUP(PS[[#This Row],[Transform File.Year]],Graphs!$R$2:$R$41,Graphs!$S$2:$S$41)*_xlfn.XLOOKUP(PS[[#This Row],[Transform File.Year]],Graphs!$R$2:$R$41,Graphs!$T$2:$T$41)*PS[[#This Row],[Transform File.REC_y]]</f>
        <v>10808.413013863325</v>
      </c>
    </row>
    <row r="1855" spans="1:23" x14ac:dyDescent="0.25">
      <c r="A1855" s="1" t="s">
        <v>86</v>
      </c>
      <c r="B1855">
        <v>3</v>
      </c>
      <c r="C1855" s="1" t="s">
        <v>89</v>
      </c>
      <c r="D1855" s="1" t="s">
        <v>425</v>
      </c>
      <c r="E1855" s="1">
        <v>2034</v>
      </c>
      <c r="F1855" s="1">
        <v>347.32206681856326</v>
      </c>
      <c r="G1855" s="1">
        <v>0.18262280377353102</v>
      </c>
      <c r="H1855" s="1">
        <v>7.179706996249964E-14</v>
      </c>
      <c r="I1855" s="1">
        <v>2.5052336575980618</v>
      </c>
      <c r="J1855" s="1">
        <v>7.996286323837707E-13</v>
      </c>
      <c r="K1855" s="1">
        <v>36.549372089274996</v>
      </c>
      <c r="L1855" s="1">
        <v>3.1855911029226999E-13</v>
      </c>
      <c r="M1855" s="1">
        <v>24.571677093311685</v>
      </c>
      <c r="N1855" s="1">
        <v>3.0667548596914225E-11</v>
      </c>
      <c r="O1855" s="1">
        <v>109.5759981077633</v>
      </c>
      <c r="P1855" s="1">
        <v>24.346336575993618</v>
      </c>
      <c r="Q1855" s="1">
        <v>9.8880000000000621</v>
      </c>
      <c r="R1855" s="1">
        <v>354.50238755941808</v>
      </c>
      <c r="S1855" s="1">
        <v>186.38999999999936</v>
      </c>
      <c r="T1855" s="1">
        <v>238.3274375997959</v>
      </c>
      <c r="U1855" s="1">
        <v>85.938520035104645</v>
      </c>
      <c r="V1855" s="1">
        <f>0.45*2600*PS[[#This Row],[Transform File.REC_y]]</f>
        <v>213.6686804150313</v>
      </c>
      <c r="W1855" s="1">
        <f>0.45*_xlfn.XLOOKUP(PS[[#This Row],[Transform File.Year]],Graphs!$R$2:$R$41,Graphs!$S$2:$S$41)*_xlfn.XLOOKUP(PS[[#This Row],[Transform File.Year]],Graphs!$R$2:$R$41,Graphs!$T$2:$T$41)*PS[[#This Row],[Transform File.REC_y]]</f>
        <v>121.30626614395057</v>
      </c>
    </row>
    <row r="1856" spans="1:23" x14ac:dyDescent="0.25">
      <c r="A1856" s="1" t="s">
        <v>86</v>
      </c>
      <c r="B1856">
        <v>3</v>
      </c>
      <c r="C1856" s="1" t="s">
        <v>89</v>
      </c>
      <c r="D1856" s="1" t="s">
        <v>425</v>
      </c>
      <c r="E1856" s="1">
        <v>2035</v>
      </c>
      <c r="F1856" s="1">
        <v>370.3452708179139</v>
      </c>
      <c r="G1856" s="1">
        <v>0.46741468251381085</v>
      </c>
      <c r="H1856" s="1">
        <v>8.1092465186444955E-14</v>
      </c>
      <c r="I1856" s="1">
        <v>2.6700578154775121</v>
      </c>
      <c r="J1856" s="1">
        <v>5.7602218853860872E-13</v>
      </c>
      <c r="K1856" s="1">
        <v>39.105175964869133</v>
      </c>
      <c r="L1856" s="1">
        <v>3.5913872470696894E-13</v>
      </c>
      <c r="M1856" s="1">
        <v>26.289911469309544</v>
      </c>
      <c r="N1856" s="1">
        <v>3.4208827991519847E-11</v>
      </c>
      <c r="O1856" s="1">
        <v>101.92599810776335</v>
      </c>
      <c r="P1856" s="1">
        <v>25.994578154792084</v>
      </c>
      <c r="Q1856" s="1">
        <v>6.592000000000092</v>
      </c>
      <c r="R1856" s="1">
        <v>380.06042631535973</v>
      </c>
      <c r="S1856" s="1">
        <v>217.78199999999899</v>
      </c>
      <c r="T1856" s="1">
        <v>255.50978135977425</v>
      </c>
      <c r="U1856" s="1">
        <v>85.938520035135312</v>
      </c>
      <c r="V1856" s="1">
        <f>0.45*2600*PS[[#This Row],[Transform File.REC_y]]</f>
        <v>546.87517854115868</v>
      </c>
      <c r="W1856" s="1">
        <f>0.45*_xlfn.XLOOKUP(PS[[#This Row],[Transform File.Year]],Graphs!$R$2:$R$41,Graphs!$S$2:$S$41)*_xlfn.XLOOKUP(PS[[#This Row],[Transform File.Year]],Graphs!$R$2:$R$41,Graphs!$T$2:$T$41)*PS[[#This Row],[Transform File.REC_y]]</f>
        <v>297.87846115601258</v>
      </c>
    </row>
    <row r="1857" spans="1:23" x14ac:dyDescent="0.25">
      <c r="A1857" s="1" t="s">
        <v>86</v>
      </c>
      <c r="B1857">
        <v>3</v>
      </c>
      <c r="C1857" s="1" t="s">
        <v>89</v>
      </c>
      <c r="D1857" s="1" t="s">
        <v>425</v>
      </c>
      <c r="E1857" s="1">
        <v>2036</v>
      </c>
      <c r="F1857" s="1">
        <v>386.56085173879444</v>
      </c>
      <c r="G1857" s="1">
        <v>1.3048055983965099</v>
      </c>
      <c r="H1857" s="1">
        <v>9.0841572873120074E-14</v>
      </c>
      <c r="I1857" s="1">
        <v>2.8499811812357772</v>
      </c>
      <c r="J1857" s="1">
        <v>3.41421396991307E-13</v>
      </c>
      <c r="K1857" s="1">
        <v>41.916560228022668</v>
      </c>
      <c r="L1857" s="1">
        <v>4.0536122571141542E-13</v>
      </c>
      <c r="M1857" s="1">
        <v>28.179969282907138</v>
      </c>
      <c r="N1857" s="1">
        <v>3.7913277695479009E-11</v>
      </c>
      <c r="O1857" s="1">
        <v>94.2759981077634</v>
      </c>
      <c r="P1857" s="1">
        <v>27.793811812390146</v>
      </c>
      <c r="Q1857" s="1">
        <v>3.2960000000001521</v>
      </c>
      <c r="R1857" s="1">
        <v>408.17426894689555</v>
      </c>
      <c r="S1857" s="1">
        <v>247.21199999999828</v>
      </c>
      <c r="T1857" s="1">
        <v>274.41035949575047</v>
      </c>
      <c r="U1857" s="1">
        <v>85.938520035169518</v>
      </c>
      <c r="V1857" s="1">
        <f>0.45*2600*PS[[#This Row],[Transform File.REC_y]]</f>
        <v>1526.6225501239167</v>
      </c>
      <c r="W1857" s="1">
        <f>0.45*_xlfn.XLOOKUP(PS[[#This Row],[Transform File.Year]],Graphs!$R$2:$R$41,Graphs!$S$2:$S$41)*_xlfn.XLOOKUP(PS[[#This Row],[Transform File.Year]],Graphs!$R$2:$R$41,Graphs!$T$2:$T$41)*PS[[#This Row],[Transform File.REC_y]]</f>
        <v>797.75164869695891</v>
      </c>
    </row>
    <row r="1858" spans="1:23" x14ac:dyDescent="0.25">
      <c r="A1858" s="1" t="s">
        <v>86</v>
      </c>
      <c r="B1858">
        <v>3</v>
      </c>
      <c r="C1858" s="1" t="s">
        <v>89</v>
      </c>
      <c r="D1858" s="1" t="s">
        <v>425</v>
      </c>
      <c r="E1858" s="1">
        <v>2037</v>
      </c>
      <c r="F1858" s="1">
        <v>201.68114312349982</v>
      </c>
      <c r="G1858" s="1">
        <v>498.27417126953981</v>
      </c>
      <c r="H1858" s="1">
        <v>1.0402729815572324E-13</v>
      </c>
      <c r="I1858" s="1">
        <v>3.0463869627810229</v>
      </c>
      <c r="J1858" s="1">
        <v>2.2980322712177717E-13</v>
      </c>
      <c r="K1858" s="1">
        <v>45.009082917491462</v>
      </c>
      <c r="L1858" s="1">
        <v>4.581113347087676E-13</v>
      </c>
      <c r="M1858" s="1">
        <v>30.259032877864264</v>
      </c>
      <c r="N1858" s="1">
        <v>4.3889058919649481E-11</v>
      </c>
      <c r="O1858" s="1">
        <v>86.625998107763479</v>
      </c>
      <c r="P1858" s="1">
        <v>29.757869627867656</v>
      </c>
      <c r="Q1858" s="1">
        <v>3.0326152385852131E-11</v>
      </c>
      <c r="R1858" s="1">
        <v>439.09949584158488</v>
      </c>
      <c r="S1858" s="1">
        <v>264.57985581726524</v>
      </c>
      <c r="T1858" s="1">
        <v>295.20099544532422</v>
      </c>
      <c r="U1858" s="1">
        <v>85.938520035207432</v>
      </c>
      <c r="V1858" s="1">
        <f>0.45*2600*PS[[#This Row],[Transform File.REC_y]]</f>
        <v>582980.78038536152</v>
      </c>
      <c r="W1858" s="1">
        <f>0.45*_xlfn.XLOOKUP(PS[[#This Row],[Transform File.Year]],Graphs!$R$2:$R$41,Graphs!$S$2:$S$41)*_xlfn.XLOOKUP(PS[[#This Row],[Transform File.Year]],Graphs!$R$2:$R$41,Graphs!$T$2:$T$41)*PS[[#This Row],[Transform File.REC_y]]</f>
        <v>292248.56485648034</v>
      </c>
    </row>
    <row r="1859" spans="1:23" x14ac:dyDescent="0.25">
      <c r="A1859" s="1" t="s">
        <v>86</v>
      </c>
      <c r="B1859">
        <v>3</v>
      </c>
      <c r="C1859" s="1" t="s">
        <v>89</v>
      </c>
      <c r="D1859" s="1" t="s">
        <v>425</v>
      </c>
      <c r="E1859" s="1">
        <v>2038</v>
      </c>
      <c r="F1859" s="1">
        <v>443.41810258030426</v>
      </c>
      <c r="G1859" s="1">
        <v>0.56344890996432939</v>
      </c>
      <c r="H1859" s="1">
        <v>1.1622830310369074E-13</v>
      </c>
      <c r="I1859" s="1">
        <v>3.2607850808916439</v>
      </c>
      <c r="J1859" s="1">
        <v>1.5312346631530962E-13</v>
      </c>
      <c r="K1859" s="1">
        <v>48.410857875907041</v>
      </c>
      <c r="L1859" s="1">
        <v>5.1823111847345969E-13</v>
      </c>
      <c r="M1859" s="1">
        <v>32.546002832316944</v>
      </c>
      <c r="N1859" s="1">
        <v>5.0958940934561303E-11</v>
      </c>
      <c r="O1859" s="1">
        <v>78.975998107763559</v>
      </c>
      <c r="P1859" s="1">
        <v>31.901850809103433</v>
      </c>
      <c r="Q1859" s="1">
        <v>3.5672143114244539E-11</v>
      </c>
      <c r="R1859" s="1">
        <v>484.10857875907635</v>
      </c>
      <c r="S1859" s="1">
        <v>263.79102695052791</v>
      </c>
      <c r="T1859" s="1">
        <v>325.46002832318851</v>
      </c>
      <c r="U1859" s="1">
        <v>85.938520035251315</v>
      </c>
      <c r="V1859" s="1">
        <f>0.45*2600*PS[[#This Row],[Transform File.REC_y]]</f>
        <v>659.23522465826534</v>
      </c>
      <c r="W1859" s="1">
        <f>0.45*_xlfn.XLOOKUP(PS[[#This Row],[Transform File.Year]],Graphs!$R$2:$R$41,Graphs!$S$2:$S$41)*_xlfn.XLOOKUP(PS[[#This Row],[Transform File.Year]],Graphs!$R$2:$R$41,Graphs!$T$2:$T$41)*PS[[#This Row],[Transform File.REC_y]]</f>
        <v>317.01365117644582</v>
      </c>
    </row>
    <row r="1860" spans="1:23" x14ac:dyDescent="0.25">
      <c r="A1860" s="1" t="s">
        <v>86</v>
      </c>
      <c r="B1860">
        <v>3</v>
      </c>
      <c r="C1860" s="1" t="s">
        <v>89</v>
      </c>
      <c r="D1860" s="1" t="s">
        <v>425</v>
      </c>
      <c r="E1860" s="1">
        <v>2039</v>
      </c>
      <c r="F1860" s="1">
        <v>460.6358440565989</v>
      </c>
      <c r="G1860" s="1">
        <v>0.13325893724031188</v>
      </c>
      <c r="H1860" s="1">
        <v>1.3897866448906596E-13</v>
      </c>
      <c r="I1860" s="1">
        <v>2.0770814796450014E-11</v>
      </c>
      <c r="J1860" s="1">
        <v>1.2181043979478695E-13</v>
      </c>
      <c r="K1860" s="1">
        <v>53.251943663497009</v>
      </c>
      <c r="L1860" s="1">
        <v>5.8716776062285712E-13</v>
      </c>
      <c r="M1860" s="1">
        <v>35.800603115547467</v>
      </c>
      <c r="N1860" s="1">
        <v>5.936948529700794E-11</v>
      </c>
      <c r="O1860" s="1">
        <v>71.325998107763652</v>
      </c>
      <c r="P1860" s="1">
        <v>34.242237771884461</v>
      </c>
      <c r="Q1860" s="1">
        <v>3.7965632176899635E-11</v>
      </c>
      <c r="R1860" s="1">
        <v>532.51943663498344</v>
      </c>
      <c r="S1860" s="1">
        <v>259.86702695052855</v>
      </c>
      <c r="T1860" s="1">
        <v>358.00603115550547</v>
      </c>
      <c r="U1860" s="1">
        <v>85.938520035302275</v>
      </c>
      <c r="V1860" s="1">
        <f>0.45*2600*PS[[#This Row],[Transform File.REC_y]]</f>
        <v>155.9129565711649</v>
      </c>
      <c r="W1860" s="1">
        <f>0.45*_xlfn.XLOOKUP(PS[[#This Row],[Transform File.Year]],Graphs!$R$2:$R$41,Graphs!$S$2:$S$41)*_xlfn.XLOOKUP(PS[[#This Row],[Transform File.Year]],Graphs!$R$2:$R$41,Graphs!$T$2:$T$41)*PS[[#This Row],[Transform File.REC_y]]</f>
        <v>71.917866860771809</v>
      </c>
    </row>
    <row r="1861" spans="1:23" x14ac:dyDescent="0.25">
      <c r="A1861" s="1" t="s">
        <v>86</v>
      </c>
      <c r="B1861">
        <v>3</v>
      </c>
      <c r="C1861" s="1" t="s">
        <v>89</v>
      </c>
      <c r="D1861" s="1" t="s">
        <v>425</v>
      </c>
      <c r="E1861" s="1">
        <v>2040</v>
      </c>
      <c r="F1861" s="1">
        <v>462.26926619970669</v>
      </c>
      <c r="G1861" s="1">
        <v>1.7744753690265067E-8</v>
      </c>
      <c r="H1861" s="1">
        <v>1.678454163598373E-13</v>
      </c>
      <c r="I1861" s="1">
        <v>2.4925971483319169E-11</v>
      </c>
      <c r="J1861" s="1">
        <v>1.077279453934332E-13</v>
      </c>
      <c r="K1861" s="1">
        <v>2.2240764777439522E-11</v>
      </c>
      <c r="L1861" s="1">
        <v>6.6627396529299716E-13</v>
      </c>
      <c r="M1861" s="1">
        <v>1.529924947578329E-9</v>
      </c>
      <c r="N1861" s="1">
        <v>6.9438991926276967E-11</v>
      </c>
      <c r="O1861" s="1">
        <v>63.67599810776376</v>
      </c>
      <c r="P1861" s="1">
        <v>36.797022852776102</v>
      </c>
      <c r="Q1861" s="1">
        <v>3.899777930299068E-11</v>
      </c>
      <c r="R1861" s="1">
        <v>585.77138029848049</v>
      </c>
      <c r="S1861" s="1">
        <v>255.94302695052886</v>
      </c>
      <c r="T1861" s="1">
        <v>393.80663427105293</v>
      </c>
      <c r="U1861" s="1">
        <v>85.938520035361648</v>
      </c>
      <c r="V1861" s="1">
        <f>0.45*2600*PS[[#This Row],[Transform File.REC_y]]</f>
        <v>2.0761361817610127E-5</v>
      </c>
      <c r="W1861" s="1">
        <f>0.45*_xlfn.XLOOKUP(PS[[#This Row],[Transform File.Year]],Graphs!$R$2:$R$41,Graphs!$S$2:$S$41)*_xlfn.XLOOKUP(PS[[#This Row],[Transform File.Year]],Graphs!$R$2:$R$41,Graphs!$T$2:$T$41)*PS[[#This Row],[Transform File.REC_y]]</f>
        <v>9.1855549125053311E-6</v>
      </c>
    </row>
    <row r="1862" spans="1:23" x14ac:dyDescent="0.25">
      <c r="A1862" s="1" t="s">
        <v>86</v>
      </c>
      <c r="B1862">
        <v>3</v>
      </c>
      <c r="C1862" s="1" t="s">
        <v>89</v>
      </c>
      <c r="D1862" s="1" t="s">
        <v>425</v>
      </c>
      <c r="E1862" s="1">
        <v>2041</v>
      </c>
      <c r="F1862" s="1">
        <v>65.323110506760131</v>
      </c>
      <c r="G1862" s="1">
        <v>-7.8653869071823923E-2</v>
      </c>
      <c r="H1862" s="1">
        <v>2.0526956161116953E-13</v>
      </c>
      <c r="I1862" s="1">
        <v>2.9191627183274654E-11</v>
      </c>
      <c r="J1862" s="1">
        <v>1.0811102782028302E-13</v>
      </c>
      <c r="K1862" s="1">
        <v>7.2526433996211671E-11</v>
      </c>
      <c r="L1862" s="1">
        <v>7.5732022287875184E-13</v>
      </c>
      <c r="M1862" s="1">
        <v>39.380658630044302</v>
      </c>
      <c r="N1862" s="1">
        <v>8.1587205308892591E-11</v>
      </c>
      <c r="O1862" s="1">
        <v>56.025998107763868</v>
      </c>
      <c r="P1862" s="1">
        <v>36.797022852796871</v>
      </c>
      <c r="Q1862" s="1">
        <v>3.9480196512939796E-11</v>
      </c>
      <c r="R1862" s="1">
        <v>585.77138029850278</v>
      </c>
      <c r="S1862" s="1">
        <v>252.01902695052908</v>
      </c>
      <c r="T1862" s="1">
        <v>393.80663427258287</v>
      </c>
      <c r="U1862" s="1">
        <v>85.938520035431083</v>
      </c>
      <c r="V1862" s="1">
        <f>0.45*2600*PS[[#This Row],[Transform File.REC_y]]</f>
        <v>-92.025026814033993</v>
      </c>
      <c r="W1862" s="1">
        <f>0.45*_xlfn.XLOOKUP(PS[[#This Row],[Transform File.Year]],Graphs!$R$2:$R$41,Graphs!$S$2:$S$41)*_xlfn.XLOOKUP(PS[[#This Row],[Transform File.Year]],Graphs!$R$2:$R$41,Graphs!$T$2:$T$41)*PS[[#This Row],[Transform File.REC_y]]</f>
        <v>-39.050691995110263</v>
      </c>
    </row>
    <row r="1863" spans="1:23" x14ac:dyDescent="0.25">
      <c r="A1863" s="1" t="s">
        <v>86</v>
      </c>
      <c r="B1863">
        <v>3</v>
      </c>
      <c r="C1863" s="1" t="s">
        <v>89</v>
      </c>
      <c r="D1863" s="1" t="s">
        <v>425</v>
      </c>
      <c r="E1863" s="1">
        <v>2042</v>
      </c>
      <c r="F1863" s="1">
        <v>71.812439950651012</v>
      </c>
      <c r="G1863" s="1">
        <v>-0.17380115346652</v>
      </c>
      <c r="H1863" s="1">
        <v>2.5515261536155264E-13</v>
      </c>
      <c r="I1863" s="1">
        <v>3.6158429375753513E-11</v>
      </c>
      <c r="J1863" s="1">
        <v>1.3496403292124549E-13</v>
      </c>
      <c r="K1863" s="1">
        <v>9.6321721510909893E-10</v>
      </c>
      <c r="L1863" s="1">
        <v>8.6225689346321837E-13</v>
      </c>
      <c r="M1863" s="1">
        <v>37.873560668972949</v>
      </c>
      <c r="N1863" s="1">
        <v>9.6370148086791829E-11</v>
      </c>
      <c r="O1863" s="1">
        <v>48.375998107764012</v>
      </c>
      <c r="P1863" s="1">
        <v>36.797022852821797</v>
      </c>
      <c r="Q1863" s="1">
        <v>4.0279825145323566E-11</v>
      </c>
      <c r="R1863" s="1">
        <v>585.77138029857531</v>
      </c>
      <c r="S1863" s="1">
        <v>248.09502695052933</v>
      </c>
      <c r="T1863" s="1">
        <v>433.18729290262718</v>
      </c>
      <c r="U1863" s="1">
        <v>85.938520035512667</v>
      </c>
      <c r="V1863" s="1">
        <f>0.45*2600*PS[[#This Row],[Transform File.REC_y]]</f>
        <v>-203.3473495558284</v>
      </c>
      <c r="W1863" s="1">
        <f>0.45*_xlfn.XLOOKUP(PS[[#This Row],[Transform File.Year]],Graphs!$R$2:$R$41,Graphs!$S$2:$S$41)*_xlfn.XLOOKUP(PS[[#This Row],[Transform File.Year]],Graphs!$R$2:$R$41,Graphs!$T$2:$T$41)*PS[[#This Row],[Transform File.REC_y]]</f>
        <v>-82.758588264970271</v>
      </c>
    </row>
    <row r="1864" spans="1:23" x14ac:dyDescent="0.25">
      <c r="A1864" s="1" t="s">
        <v>86</v>
      </c>
      <c r="B1864">
        <v>3</v>
      </c>
      <c r="C1864" s="1" t="s">
        <v>89</v>
      </c>
      <c r="D1864" s="1" t="s">
        <v>425</v>
      </c>
      <c r="E1864" s="1">
        <v>2043</v>
      </c>
      <c r="F1864" s="1">
        <v>75.569443596012107</v>
      </c>
      <c r="G1864" s="1">
        <v>-0.12383417698310249</v>
      </c>
      <c r="H1864" s="1">
        <v>3.2414270418731328E-13</v>
      </c>
      <c r="I1864" s="1">
        <v>3.9500376309357668E-11</v>
      </c>
      <c r="J1864" s="1">
        <v>1.7209429784767118E-13</v>
      </c>
      <c r="K1864" s="1">
        <v>43.815463734144828</v>
      </c>
      <c r="L1864" s="1">
        <v>9.8376518474629596E-13</v>
      </c>
      <c r="M1864" s="1">
        <v>47.000841386747716</v>
      </c>
      <c r="N1864" s="1">
        <v>1.1454802589411439E-10</v>
      </c>
      <c r="O1864" s="1">
        <v>48.375998107764183</v>
      </c>
      <c r="P1864" s="1">
        <v>36.797022852850986</v>
      </c>
      <c r="Q1864" s="1">
        <v>4.0855847333862175E-11</v>
      </c>
      <c r="R1864" s="1">
        <v>585.77138029953858</v>
      </c>
      <c r="S1864" s="1">
        <v>248.09502695052961</v>
      </c>
      <c r="T1864" s="1">
        <v>471.06085357160015</v>
      </c>
      <c r="U1864" s="1">
        <v>85.938520035609031</v>
      </c>
      <c r="V1864" s="1">
        <f>0.45*2600*PS[[#This Row],[Transform File.REC_y]]</f>
        <v>-144.8859870702299</v>
      </c>
      <c r="W1864" s="1">
        <f>0.45*_xlfn.XLOOKUP(PS[[#This Row],[Transform File.Year]],Graphs!$R$2:$R$41,Graphs!$S$2:$S$41)*_xlfn.XLOOKUP(PS[[#This Row],[Transform File.Year]],Graphs!$R$2:$R$41,Graphs!$T$2:$T$41)*PS[[#This Row],[Transform File.REC_y]]</f>
        <v>-56.549864772991832</v>
      </c>
    </row>
    <row r="1865" spans="1:23" x14ac:dyDescent="0.25">
      <c r="A1865" s="1" t="s">
        <v>86</v>
      </c>
      <c r="B1865">
        <v>3</v>
      </c>
      <c r="C1865" s="1" t="s">
        <v>89</v>
      </c>
      <c r="D1865" s="1" t="s">
        <v>425</v>
      </c>
      <c r="E1865" s="1">
        <v>2044</v>
      </c>
      <c r="F1865" s="1">
        <v>73.84478612097881</v>
      </c>
      <c r="G1865" s="1">
        <v>-0.35370331236571417</v>
      </c>
      <c r="H1865" s="1">
        <v>4.2456459884439172E-13</v>
      </c>
      <c r="I1865" s="1">
        <v>5.3336753860654104E-11</v>
      </c>
      <c r="J1865" s="1">
        <v>2.1919591230766372E-13</v>
      </c>
      <c r="K1865" s="1">
        <v>27.372938140185553</v>
      </c>
      <c r="L1865" s="1">
        <v>1.1252154540842626E-12</v>
      </c>
      <c r="M1865" s="1">
        <v>51.806169457878937</v>
      </c>
      <c r="N1865" s="1">
        <v>1.3718357626224126E-10</v>
      </c>
      <c r="O1865" s="1">
        <v>48.375998107764389</v>
      </c>
      <c r="P1865" s="1">
        <v>36.797022852887146</v>
      </c>
      <c r="Q1865" s="1">
        <v>4.1197268730853482E-11</v>
      </c>
      <c r="R1865" s="1">
        <v>629.58684403368341</v>
      </c>
      <c r="S1865" s="1">
        <v>248.09502695052993</v>
      </c>
      <c r="T1865" s="1">
        <v>518.06169495834786</v>
      </c>
      <c r="U1865" s="1">
        <v>85.938520035723585</v>
      </c>
      <c r="V1865" s="1">
        <f>0.45*2600*PS[[#This Row],[Transform File.REC_y]]</f>
        <v>-413.83287546788557</v>
      </c>
      <c r="W1865" s="1">
        <f>0.45*_xlfn.XLOOKUP(PS[[#This Row],[Transform File.Year]],Graphs!$R$2:$R$41,Graphs!$S$2:$S$41)*_xlfn.XLOOKUP(PS[[#This Row],[Transform File.Year]],Graphs!$R$2:$R$41,Graphs!$T$2:$T$41)*PS[[#This Row],[Transform File.REC_y]]</f>
        <v>-154.89590996311827</v>
      </c>
    </row>
    <row r="1866" spans="1:23" x14ac:dyDescent="0.25">
      <c r="A1866" s="1" t="s">
        <v>86</v>
      </c>
      <c r="B1866">
        <v>3</v>
      </c>
      <c r="C1866" s="1" t="s">
        <v>89</v>
      </c>
      <c r="D1866" s="1" t="s">
        <v>425</v>
      </c>
      <c r="E1866" s="1">
        <v>2045</v>
      </c>
      <c r="F1866" s="1">
        <v>70.621039735569198</v>
      </c>
      <c r="G1866" s="1">
        <v>-0.46797130787470576</v>
      </c>
      <c r="H1866" s="1">
        <v>5.8214497192027191E-13</v>
      </c>
      <c r="I1866" s="1">
        <v>6.0879168467532653E-11</v>
      </c>
      <c r="J1866" s="1">
        <v>2.7816853094262685E-13</v>
      </c>
      <c r="K1866" s="1">
        <v>28.002447624946431</v>
      </c>
      <c r="L1866" s="1">
        <v>1.2909129086435817E-12</v>
      </c>
      <c r="M1866" s="1">
        <v>56.986786438774615</v>
      </c>
      <c r="N1866" s="1">
        <v>1.6580752089059144E-10</v>
      </c>
      <c r="O1866" s="1">
        <v>48.375998107764644</v>
      </c>
      <c r="P1866" s="1">
        <v>36.797022852926645</v>
      </c>
      <c r="Q1866" s="1">
        <v>4.1427071957975259E-11</v>
      </c>
      <c r="R1866" s="1">
        <v>656.95978217386892</v>
      </c>
      <c r="S1866" s="1">
        <v>248.0950269505303</v>
      </c>
      <c r="T1866" s="1">
        <v>569.86786441622678</v>
      </c>
      <c r="U1866" s="1">
        <v>85.938520035860762</v>
      </c>
      <c r="V1866" s="1">
        <f>0.45*2600*PS[[#This Row],[Transform File.REC_y]]</f>
        <v>-547.52643021340577</v>
      </c>
      <c r="W1866" s="1">
        <f>0.45*_xlfn.XLOOKUP(PS[[#This Row],[Transform File.Year]],Graphs!$R$2:$R$41,Graphs!$S$2:$S$41)*_xlfn.XLOOKUP(PS[[#This Row],[Transform File.Year]],Graphs!$R$2:$R$41,Graphs!$T$2:$T$41)*PS[[#This Row],[Transform File.REC_y]]</f>
        <v>-196.5211316173673</v>
      </c>
    </row>
    <row r="1867" spans="1:23" x14ac:dyDescent="0.25">
      <c r="A1867" s="1" t="s">
        <v>86</v>
      </c>
      <c r="B1867">
        <v>3</v>
      </c>
      <c r="C1867" s="1" t="s">
        <v>89</v>
      </c>
      <c r="D1867" s="1" t="s">
        <v>425</v>
      </c>
      <c r="E1867" s="1">
        <v>2046</v>
      </c>
      <c r="F1867" s="1">
        <v>67.751385765117732</v>
      </c>
      <c r="G1867" s="1">
        <v>0.36484503545918812</v>
      </c>
      <c r="H1867" s="1">
        <v>8.6085788183358059E-13</v>
      </c>
      <c r="I1867" s="1">
        <v>8.9768885044701344E-11</v>
      </c>
      <c r="J1867" s="1">
        <v>3.4523465959183572E-13</v>
      </c>
      <c r="K1867" s="1">
        <v>34.704376928086617</v>
      </c>
      <c r="L1867" s="1">
        <v>1.4860696176917597E-12</v>
      </c>
      <c r="M1867" s="1">
        <v>62.685465080491269</v>
      </c>
      <c r="N1867" s="1">
        <v>2.0270572383513562E-10</v>
      </c>
      <c r="O1867" s="1">
        <v>48.375998107764971</v>
      </c>
      <c r="P1867" s="1">
        <v>36.797022852979978</v>
      </c>
      <c r="Q1867" s="1">
        <v>4.1580195424290569E-11</v>
      </c>
      <c r="R1867" s="1">
        <v>684.96222979881532</v>
      </c>
      <c r="S1867" s="1">
        <v>248.09502695053069</v>
      </c>
      <c r="T1867" s="1">
        <v>626.85465085500141</v>
      </c>
      <c r="U1867" s="1">
        <v>85.938520036026574</v>
      </c>
      <c r="V1867" s="1">
        <f>0.45*2600*PS[[#This Row],[Transform File.REC_y]]</f>
        <v>426.86869148725009</v>
      </c>
      <c r="W1867" s="1">
        <f>0.45*_xlfn.XLOOKUP(PS[[#This Row],[Transform File.Year]],Graphs!$R$2:$R$41,Graphs!$S$2:$S$41)*_xlfn.XLOOKUP(PS[[#This Row],[Transform File.Year]],Graphs!$R$2:$R$41,Graphs!$T$2:$T$41)*PS[[#This Row],[Transform File.REC_y]]</f>
        <v>146.91542261410365</v>
      </c>
    </row>
    <row r="1868" spans="1:23" x14ac:dyDescent="0.25">
      <c r="A1868" s="1" t="s">
        <v>86</v>
      </c>
      <c r="B1868">
        <v>3</v>
      </c>
      <c r="C1868" s="1" t="s">
        <v>89</v>
      </c>
      <c r="D1868" s="1" t="s">
        <v>425</v>
      </c>
      <c r="E1868" s="1">
        <v>2047</v>
      </c>
      <c r="F1868" s="1">
        <v>65.264385186536444</v>
      </c>
      <c r="G1868" s="1">
        <v>0.82178776331808157</v>
      </c>
      <c r="H1868" s="1">
        <v>1.3520049047815219E-12</v>
      </c>
      <c r="I1868" s="1">
        <v>2.6864401091988553E-10</v>
      </c>
      <c r="J1868" s="1">
        <v>4.1086136966510401E-13</v>
      </c>
      <c r="K1868" s="1">
        <v>63.560904818309929</v>
      </c>
      <c r="L1868" s="1">
        <v>1.7172082695923689E-12</v>
      </c>
      <c r="M1868" s="1">
        <v>68.954011569795483</v>
      </c>
      <c r="N1868" s="1">
        <v>2.514472371297326E-10</v>
      </c>
      <c r="O1868" s="1">
        <v>48.375998107765398</v>
      </c>
      <c r="P1868" s="1">
        <v>36.797022853040858</v>
      </c>
      <c r="Q1868" s="1">
        <v>4.1702005864085356E-11</v>
      </c>
      <c r="R1868" s="1">
        <v>703.17960672690185</v>
      </c>
      <c r="S1868" s="1">
        <v>248.09502695053115</v>
      </c>
      <c r="T1868" s="1">
        <v>689.54011593549262</v>
      </c>
      <c r="U1868" s="1">
        <v>85.705086130845203</v>
      </c>
      <c r="V1868" s="1">
        <f>0.45*2600*PS[[#This Row],[Transform File.REC_y]]</f>
        <v>961.49168308215542</v>
      </c>
      <c r="W1868" s="1">
        <f>0.45*_xlfn.XLOOKUP(PS[[#This Row],[Transform File.Year]],Graphs!$R$2:$R$41,Graphs!$S$2:$S$41)*_xlfn.XLOOKUP(PS[[#This Row],[Transform File.Year]],Graphs!$R$2:$R$41,Graphs!$T$2:$T$41)*PS[[#This Row],[Transform File.REC_y]]</f>
        <v>317.2981369131785</v>
      </c>
    </row>
    <row r="1869" spans="1:23" x14ac:dyDescent="0.25">
      <c r="A1869" s="1" t="s">
        <v>86</v>
      </c>
      <c r="B1869">
        <v>3</v>
      </c>
      <c r="C1869" s="1" t="s">
        <v>89</v>
      </c>
      <c r="D1869" s="1" t="s">
        <v>425</v>
      </c>
      <c r="E1869" s="1">
        <v>2048</v>
      </c>
      <c r="F1869" s="1">
        <v>62.420112990011475</v>
      </c>
      <c r="G1869" s="1">
        <v>0.7698453125029241</v>
      </c>
      <c r="H1869" s="1">
        <v>2.6682490247708212E-12</v>
      </c>
      <c r="I1869" s="1">
        <v>1.1004577801565727E-10</v>
      </c>
      <c r="J1869" s="1">
        <v>4.5950968226359548E-13</v>
      </c>
      <c r="K1869" s="1">
        <v>74.249942126927266</v>
      </c>
      <c r="L1869" s="1">
        <v>1.9923848701668956E-12</v>
      </c>
      <c r="M1869" s="1">
        <v>53.067157926004057</v>
      </c>
      <c r="N1869" s="1">
        <v>3.1792887600377045E-10</v>
      </c>
      <c r="O1869" s="1">
        <v>48.37599810776598</v>
      </c>
      <c r="P1869" s="1">
        <v>35.526222853130783</v>
      </c>
      <c r="Q1869" s="1">
        <v>4.1809733809478789E-11</v>
      </c>
      <c r="R1869" s="1">
        <v>748.60481154521187</v>
      </c>
      <c r="S1869" s="1">
        <v>248.09502695053166</v>
      </c>
      <c r="T1869" s="1">
        <v>758.49412750528813</v>
      </c>
      <c r="U1869" s="1">
        <v>79.893369183362736</v>
      </c>
      <c r="V1869" s="1">
        <f>0.45*2600*PS[[#This Row],[Transform File.REC_y]]</f>
        <v>900.71901562842118</v>
      </c>
      <c r="W1869" s="1">
        <f>0.45*_xlfn.XLOOKUP(PS[[#This Row],[Transform File.Year]],Graphs!$R$2:$R$41,Graphs!$S$2:$S$41)*_xlfn.XLOOKUP(PS[[#This Row],[Transform File.Year]],Graphs!$R$2:$R$41,Graphs!$T$2:$T$41)*PS[[#This Row],[Transform File.REC_y]]</f>
        <v>284.99712634972508</v>
      </c>
    </row>
    <row r="1870" spans="1:23" x14ac:dyDescent="0.25">
      <c r="A1870" s="1" t="s">
        <v>86</v>
      </c>
      <c r="B1870">
        <v>3</v>
      </c>
      <c r="C1870" s="1" t="s">
        <v>89</v>
      </c>
      <c r="D1870" s="1" t="s">
        <v>425</v>
      </c>
      <c r="E1870" s="1">
        <v>2049</v>
      </c>
      <c r="F1870" s="1">
        <v>59.795816055148862</v>
      </c>
      <c r="G1870" s="1">
        <v>0.50594876730759508</v>
      </c>
      <c r="H1870" s="1">
        <v>2.2926403186500861E-11</v>
      </c>
      <c r="I1870" s="1">
        <v>5.2821605458836759E-10</v>
      </c>
      <c r="J1870" s="1">
        <v>4.7626161740328065E-13</v>
      </c>
      <c r="K1870" s="1">
        <v>47.137406583310543</v>
      </c>
      <c r="L1870" s="1">
        <v>2.3232045678844331E-12</v>
      </c>
      <c r="M1870" s="1">
        <v>32.464707428295171</v>
      </c>
      <c r="N1870" s="1">
        <v>4.1263629506707201E-10</v>
      </c>
      <c r="O1870" s="1">
        <v>1.6683722951869051</v>
      </c>
      <c r="P1870" s="1">
        <v>34.255422853399601</v>
      </c>
      <c r="Q1870" s="1">
        <v>4.1917844837299072E-11</v>
      </c>
      <c r="R1870" s="1">
        <v>802.90548367213921</v>
      </c>
      <c r="S1870" s="1">
        <v>248.09502695053226</v>
      </c>
      <c r="T1870" s="1">
        <v>811.56128543129216</v>
      </c>
      <c r="U1870" s="1">
        <v>79.893369183573228</v>
      </c>
      <c r="V1870" s="1">
        <f>0.45*2600*PS[[#This Row],[Transform File.REC_y]]</f>
        <v>591.96005774988623</v>
      </c>
      <c r="W1870" s="1">
        <f>0.45*_xlfn.XLOOKUP(PS[[#This Row],[Transform File.Year]],Graphs!$R$2:$R$41,Graphs!$S$2:$S$41)*_xlfn.XLOOKUP(PS[[#This Row],[Transform File.Year]],Graphs!$R$2:$R$41,Graphs!$T$2:$T$41)*PS[[#This Row],[Transform File.REC_y]]</f>
        <v>179.5780418301201</v>
      </c>
    </row>
    <row r="1871" spans="1:23" x14ac:dyDescent="0.25">
      <c r="A1871" s="1" t="s">
        <v>86</v>
      </c>
      <c r="B1871">
        <v>3</v>
      </c>
      <c r="C1871" s="1" t="s">
        <v>89</v>
      </c>
      <c r="D1871" s="1" t="s">
        <v>425</v>
      </c>
      <c r="E1871" s="1">
        <v>2050</v>
      </c>
      <c r="F1871" s="1">
        <v>56.783784348383399</v>
      </c>
      <c r="G1871" s="1">
        <v>0.69401203432794756</v>
      </c>
      <c r="H1871" s="1">
        <v>9.159612953527494E-12</v>
      </c>
      <c r="I1871" s="1">
        <v>8.0769652590540475E-10</v>
      </c>
      <c r="J1871" s="1">
        <v>4.5702579225394442E-13</v>
      </c>
      <c r="K1871" s="1">
        <v>66.535198319437825</v>
      </c>
      <c r="L1871" s="1">
        <v>0</v>
      </c>
      <c r="M1871" s="1">
        <v>1.5076302811838602E-9</v>
      </c>
      <c r="N1871" s="1">
        <v>5.5618221304585289E-10</v>
      </c>
      <c r="O1871" s="1">
        <v>1.6683722951861482</v>
      </c>
      <c r="P1871" s="1">
        <v>32.857542853509884</v>
      </c>
      <c r="Q1871" s="1">
        <v>4.2052808870220318E-11</v>
      </c>
      <c r="R1871" s="1">
        <v>829.19782658878307</v>
      </c>
      <c r="S1871" s="1">
        <v>248.09502695053291</v>
      </c>
      <c r="T1871" s="1">
        <v>844.02599285958729</v>
      </c>
      <c r="U1871" s="1">
        <v>74.794417213708954</v>
      </c>
      <c r="V1871" s="1">
        <f>0.45*2600*PS[[#This Row],[Transform File.REC_y]]</f>
        <v>811.99408016369864</v>
      </c>
      <c r="W1871" s="1">
        <f>0.45*_xlfn.XLOOKUP(PS[[#This Row],[Transform File.Year]],Graphs!$R$2:$R$41,Graphs!$S$2:$S$41)*_xlfn.XLOOKUP(PS[[#This Row],[Transform File.Year]],Graphs!$R$2:$R$41,Graphs!$T$2:$T$41)*PS[[#This Row],[Transform File.REC_y]]</f>
        <v>236.15880692335622</v>
      </c>
    </row>
    <row r="1872" spans="1:23" x14ac:dyDescent="0.25">
      <c r="A1872" s="1" t="s">
        <v>86</v>
      </c>
      <c r="B1872">
        <v>3</v>
      </c>
      <c r="C1872" s="1" t="s">
        <v>89</v>
      </c>
      <c r="D1872" s="1" t="s">
        <v>425</v>
      </c>
      <c r="E1872" s="1">
        <v>2051</v>
      </c>
      <c r="F1872" s="1">
        <v>54.036367382311077</v>
      </c>
      <c r="G1872" s="1">
        <v>0.69619436835045434</v>
      </c>
      <c r="H1872" s="1">
        <v>7.8744976990487321E-12</v>
      </c>
      <c r="I1872" s="1">
        <v>9.2870361845900461E-10</v>
      </c>
      <c r="J1872" s="1">
        <v>4.1236457963466135E-13</v>
      </c>
      <c r="K1872" s="1">
        <v>48.798151622277203</v>
      </c>
      <c r="L1872" s="1">
        <v>0</v>
      </c>
      <c r="M1872" s="1">
        <v>8.3745085053640924</v>
      </c>
      <c r="N1872" s="1">
        <v>7.9540578921099905E-10</v>
      </c>
      <c r="O1872" s="1">
        <v>1.668372295188248</v>
      </c>
      <c r="P1872" s="1">
        <v>31.403182854038391</v>
      </c>
      <c r="Q1872" s="1">
        <v>4.2224903168067989E-11</v>
      </c>
      <c r="R1872" s="1">
        <v>873.902588208221</v>
      </c>
      <c r="S1872" s="1">
        <v>248.09502695053368</v>
      </c>
      <c r="T1872" s="1">
        <v>844.02599286109489</v>
      </c>
      <c r="U1872" s="1">
        <v>64.666365802717976</v>
      </c>
      <c r="V1872" s="1">
        <f>0.45*2600*PS[[#This Row],[Transform File.REC_y]]</f>
        <v>814.54741097003159</v>
      </c>
      <c r="W1872" s="1">
        <f>0.45*_xlfn.XLOOKUP(PS[[#This Row],[Transform File.Year]],Graphs!$R$2:$R$41,Graphs!$S$2:$S$41)*_xlfn.XLOOKUP(PS[[#This Row],[Transform File.Year]],Graphs!$R$2:$R$41,Graphs!$T$2:$T$41)*PS[[#This Row],[Transform File.REC_y]]</f>
        <v>227.11150562789325</v>
      </c>
    </row>
    <row r="1873" spans="1:23" x14ac:dyDescent="0.25">
      <c r="A1873" s="1" t="s">
        <v>86</v>
      </c>
      <c r="B1873">
        <v>3</v>
      </c>
      <c r="C1873" s="1" t="s">
        <v>89</v>
      </c>
      <c r="D1873" s="1" t="s">
        <v>425</v>
      </c>
      <c r="E1873" s="1">
        <v>2052</v>
      </c>
      <c r="F1873" s="1">
        <v>51.147727709254895</v>
      </c>
      <c r="G1873" s="1">
        <v>0.73109706629542792</v>
      </c>
      <c r="H1873" s="1">
        <v>4.7310835367253729E-12</v>
      </c>
      <c r="I1873" s="1">
        <v>2.681272891888745E-9</v>
      </c>
      <c r="J1873" s="1">
        <v>0</v>
      </c>
      <c r="K1873" s="1">
        <v>43.645403151492566</v>
      </c>
      <c r="L1873" s="1">
        <v>0</v>
      </c>
      <c r="M1873" s="1">
        <v>51.50275194587585</v>
      </c>
      <c r="N1873" s="1">
        <v>1.264529560586168E-9</v>
      </c>
      <c r="O1873" s="1">
        <v>3.2685065558425884E-11</v>
      </c>
      <c r="P1873" s="1">
        <v>29.879634854846422</v>
      </c>
      <c r="Q1873" s="1">
        <v>4.2444099080375652E-11</v>
      </c>
      <c r="R1873" s="1">
        <v>899.78639279383151</v>
      </c>
      <c r="S1873" s="1">
        <v>248.09502695053453</v>
      </c>
      <c r="T1873" s="1">
        <v>841.31650136645919</v>
      </c>
      <c r="U1873" s="1">
        <v>50.043788686155004</v>
      </c>
      <c r="V1873" s="1">
        <f>0.45*2600*PS[[#This Row],[Transform File.REC_y]]</f>
        <v>855.38356756565065</v>
      </c>
      <c r="W1873" s="1">
        <f>0.45*_xlfn.XLOOKUP(PS[[#This Row],[Transform File.Year]],Graphs!$R$2:$R$41,Graphs!$S$2:$S$41)*_xlfn.XLOOKUP(PS[[#This Row],[Transform File.Year]],Graphs!$R$2:$R$41,Graphs!$T$2:$T$41)*PS[[#This Row],[Transform File.REC_y]]</f>
        <v>228.63169507697586</v>
      </c>
    </row>
    <row r="1874" spans="1:23" x14ac:dyDescent="0.25">
      <c r="A1874" s="1" t="s">
        <v>86</v>
      </c>
      <c r="B1874">
        <v>3</v>
      </c>
      <c r="C1874" s="1" t="s">
        <v>89</v>
      </c>
      <c r="D1874" s="1" t="s">
        <v>425</v>
      </c>
      <c r="E1874" s="1">
        <v>2053</v>
      </c>
      <c r="F1874" s="1">
        <v>48.357404548280996</v>
      </c>
      <c r="G1874" s="1">
        <v>0.68577834534160054</v>
      </c>
      <c r="H1874" s="1">
        <v>5.2200914702902705E-12</v>
      </c>
      <c r="I1874" s="1">
        <v>3.0148939569420828E-10</v>
      </c>
      <c r="J1874" s="1">
        <v>0</v>
      </c>
      <c r="K1874" s="1">
        <v>43.255115384838291</v>
      </c>
      <c r="L1874" s="1">
        <v>0</v>
      </c>
      <c r="M1874" s="1">
        <v>82.998661614311473</v>
      </c>
      <c r="N1874" s="1">
        <v>2.5669617056594326E-9</v>
      </c>
      <c r="O1874" s="1">
        <v>4.0360963914850323E-11</v>
      </c>
      <c r="P1874" s="1">
        <v>28.281250855775522</v>
      </c>
      <c r="Q1874" s="1">
        <v>4.2722267611318279E-11</v>
      </c>
      <c r="R1874" s="1">
        <v>919.32514753832436</v>
      </c>
      <c r="S1874" s="1">
        <v>248.09502695053553</v>
      </c>
      <c r="T1874" s="1">
        <v>880.62685331233808</v>
      </c>
      <c r="U1874" s="1">
        <v>28.67942301172263</v>
      </c>
      <c r="V1874" s="1">
        <f>0.45*2600*PS[[#This Row],[Transform File.REC_y]]</f>
        <v>802.36066404967266</v>
      </c>
      <c r="W1874" s="1">
        <f>0.45*_xlfn.XLOOKUP(PS[[#This Row],[Transform File.Year]],Graphs!$R$2:$R$41,Graphs!$S$2:$S$41)*_xlfn.XLOOKUP(PS[[#This Row],[Transform File.Year]],Graphs!$R$2:$R$41,Graphs!$T$2:$T$41)*PS[[#This Row],[Transform File.REC_y]]</f>
        <v>205.57933126239806</v>
      </c>
    </row>
    <row r="1875" spans="1:23" x14ac:dyDescent="0.25">
      <c r="A1875" s="1" t="s">
        <v>86</v>
      </c>
      <c r="B1875">
        <v>3</v>
      </c>
      <c r="C1875" s="1" t="s">
        <v>89</v>
      </c>
      <c r="D1875" s="1" t="s">
        <v>425</v>
      </c>
      <c r="E1875" s="1">
        <v>2054</v>
      </c>
      <c r="F1875" s="1">
        <v>45.510482802156112</v>
      </c>
      <c r="G1875" s="1">
        <v>0.70021582428892593</v>
      </c>
      <c r="H1875" s="1">
        <v>5.454340656877478E-12</v>
      </c>
      <c r="I1875" s="1">
        <v>3.105686682409216E-10</v>
      </c>
      <c r="J1875" s="1">
        <v>0</v>
      </c>
      <c r="K1875" s="1">
        <v>45.829189116855282</v>
      </c>
      <c r="L1875" s="1">
        <v>0</v>
      </c>
      <c r="M1875" s="1">
        <v>86.748569047244985</v>
      </c>
      <c r="N1875" s="1">
        <v>2.0916674444169053E-8</v>
      </c>
      <c r="O1875" s="1">
        <v>4.788218832615505E-11</v>
      </c>
      <c r="P1875" s="1">
        <v>26.601112058457268</v>
      </c>
      <c r="Q1875" s="1">
        <v>4.3067502270910115E-11</v>
      </c>
      <c r="R1875" s="1">
        <v>937.16208300879623</v>
      </c>
      <c r="S1875" s="1">
        <v>248.09502695053666</v>
      </c>
      <c r="T1875" s="1">
        <v>950.21387492665269</v>
      </c>
      <c r="U1875" s="1">
        <v>9.100517342083041</v>
      </c>
      <c r="V1875" s="1">
        <f>0.45*2600*PS[[#This Row],[Transform File.REC_y]]</f>
        <v>819.25251441804335</v>
      </c>
      <c r="W1875" s="1">
        <f>0.45*_xlfn.XLOOKUP(PS[[#This Row],[Transform File.Year]],Graphs!$R$2:$R$41,Graphs!$S$2:$S$41)*_xlfn.XLOOKUP(PS[[#This Row],[Transform File.Year]],Graphs!$R$2:$R$41,Graphs!$T$2:$T$41)*PS[[#This Row],[Transform File.REC_y]]</f>
        <v>201.20726152999791</v>
      </c>
    </row>
    <row r="1876" spans="1:23" x14ac:dyDescent="0.25">
      <c r="A1876" s="1" t="s">
        <v>86</v>
      </c>
      <c r="B1876">
        <v>3</v>
      </c>
      <c r="C1876" s="1" t="s">
        <v>89</v>
      </c>
      <c r="D1876" s="1" t="s">
        <v>425</v>
      </c>
      <c r="E1876" s="1">
        <v>2055</v>
      </c>
      <c r="F1876" s="1">
        <v>42.582515242897308</v>
      </c>
      <c r="G1876" s="1">
        <v>0.71210982676072443</v>
      </c>
      <c r="H1876" s="1">
        <v>5.9319841195558331E-12</v>
      </c>
      <c r="I1876" s="1">
        <v>5.1626440291614356E-10</v>
      </c>
      <c r="J1876" s="1">
        <v>0</v>
      </c>
      <c r="K1876" s="1">
        <v>43.51113257787069</v>
      </c>
      <c r="L1876" s="1">
        <v>0</v>
      </c>
      <c r="M1876" s="1">
        <v>98.423111852771527</v>
      </c>
      <c r="N1876" s="1">
        <v>5.2993660863162614E-9</v>
      </c>
      <c r="O1876" s="1">
        <v>5.2438852433450969E-11</v>
      </c>
      <c r="P1876" s="1">
        <v>24.831734858759319</v>
      </c>
      <c r="Q1876" s="1">
        <v>4.3478363640575219E-11</v>
      </c>
      <c r="R1876" s="1">
        <v>956.13040755318173</v>
      </c>
      <c r="S1876" s="1">
        <v>248.09502695053794</v>
      </c>
      <c r="T1876" s="1">
        <v>1022.9485733072343</v>
      </c>
      <c r="U1876" s="1">
        <v>2.830208752153039E-8</v>
      </c>
      <c r="V1876" s="1">
        <f>0.45*2600*PS[[#This Row],[Transform File.REC_y]]</f>
        <v>833.16849731004754</v>
      </c>
      <c r="W1876" s="1">
        <f>0.45*_xlfn.XLOOKUP(PS[[#This Row],[Transform File.Year]],Graphs!$R$2:$R$41,Graphs!$S$2:$S$41)*_xlfn.XLOOKUP(PS[[#This Row],[Transform File.Year]],Graphs!$R$2:$R$41,Graphs!$T$2:$T$41)*PS[[#This Row],[Transform File.REC_y]]</f>
        <v>196.13574539853178</v>
      </c>
    </row>
    <row r="1877" spans="1:23" x14ac:dyDescent="0.25">
      <c r="A1877" s="1" t="s">
        <v>86</v>
      </c>
      <c r="B1877">
        <v>3</v>
      </c>
      <c r="C1877" s="1" t="s">
        <v>89</v>
      </c>
      <c r="D1877" s="1" t="s">
        <v>425</v>
      </c>
      <c r="E1877" s="1">
        <v>2056</v>
      </c>
      <c r="F1877" s="1">
        <v>39.762912406790065</v>
      </c>
      <c r="G1877" s="1">
        <v>0.70935672541594375</v>
      </c>
      <c r="H1877" s="1">
        <v>6.9284647256735969E-12</v>
      </c>
      <c r="I1877" s="1">
        <v>4.4444601668845863E-10</v>
      </c>
      <c r="J1877" s="1">
        <v>0</v>
      </c>
      <c r="K1877" s="1">
        <v>53.000759253808639</v>
      </c>
      <c r="L1877" s="1">
        <v>0</v>
      </c>
      <c r="M1877" s="1">
        <v>70.899677904518271</v>
      </c>
      <c r="N1877" s="1">
        <v>5.6895811607482274E-9</v>
      </c>
      <c r="O1877" s="1">
        <v>5.7615366702694116E-11</v>
      </c>
      <c r="P1877" s="1">
        <v>22.96494377907057</v>
      </c>
      <c r="Q1877" s="1">
        <v>4.3937873322838815E-11</v>
      </c>
      <c r="R1877" s="1">
        <v>971.19372243466898</v>
      </c>
      <c r="S1877" s="1">
        <v>248.09502695053942</v>
      </c>
      <c r="T1877" s="1">
        <v>1106.6953607600092</v>
      </c>
      <c r="U1877" s="1">
        <v>3.3580702497564179E-8</v>
      </c>
      <c r="V1877" s="1">
        <f>0.45*2600*PS[[#This Row],[Transform File.REC_y]]</f>
        <v>829.9473687366542</v>
      </c>
      <c r="W1877" s="1">
        <f>0.45*_xlfn.XLOOKUP(PS[[#This Row],[Transform File.Year]],Graphs!$R$2:$R$41,Graphs!$S$2:$S$41)*_xlfn.XLOOKUP(PS[[#This Row],[Transform File.Year]],Graphs!$R$2:$R$41,Graphs!$T$2:$T$41)*PS[[#This Row],[Transform File.REC_y]]</f>
        <v>187.26418684136752</v>
      </c>
    </row>
    <row r="1878" spans="1:23" x14ac:dyDescent="0.25">
      <c r="A1878" s="1" t="s">
        <v>86</v>
      </c>
      <c r="B1878">
        <v>3</v>
      </c>
      <c r="C1878" s="1" t="s">
        <v>89</v>
      </c>
      <c r="D1878" s="1" t="s">
        <v>425</v>
      </c>
      <c r="E1878" s="1">
        <v>2057</v>
      </c>
      <c r="F1878" s="1">
        <v>36.953863491954174</v>
      </c>
      <c r="G1878" s="1">
        <v>0.41034878238498151</v>
      </c>
      <c r="H1878" s="1">
        <v>0</v>
      </c>
      <c r="I1878" s="1">
        <v>1.0351434098301135E-9</v>
      </c>
      <c r="J1878" s="1">
        <v>0</v>
      </c>
      <c r="K1878" s="1">
        <v>55.348501547898515</v>
      </c>
      <c r="L1878" s="1">
        <v>0</v>
      </c>
      <c r="M1878" s="1">
        <v>1.4016334194159701E-4</v>
      </c>
      <c r="N1878" s="1">
        <v>6.9050188596241784E-9</v>
      </c>
      <c r="O1878" s="1">
        <v>6.3026503655390107E-11</v>
      </c>
      <c r="P1878" s="1">
        <v>20.991814979587662</v>
      </c>
      <c r="Q1878" s="1">
        <v>4.4414134940242095E-11</v>
      </c>
      <c r="R1878" s="1">
        <v>994.00101555578897</v>
      </c>
      <c r="S1878" s="1">
        <v>248.09502695054113</v>
      </c>
      <c r="T1878" s="1">
        <v>1162.1900151578641</v>
      </c>
      <c r="U1878" s="1">
        <v>3.924787108171126E-8</v>
      </c>
      <c r="V1878" s="1">
        <f>0.45*2600*PS[[#This Row],[Transform File.REC_y]]</f>
        <v>480.10807539042838</v>
      </c>
      <c r="W1878" s="1">
        <f>0.45*_xlfn.XLOOKUP(PS[[#This Row],[Transform File.Year]],Graphs!$R$2:$R$41,Graphs!$S$2:$S$41)*_xlfn.XLOOKUP(PS[[#This Row],[Transform File.Year]],Graphs!$R$2:$R$41,Graphs!$T$2:$T$41)*PS[[#This Row],[Transform File.REC_y]]</f>
        <v>103.82594781936109</v>
      </c>
    </row>
    <row r="1879" spans="1:23" x14ac:dyDescent="0.25">
      <c r="A1879" s="1" t="s">
        <v>86</v>
      </c>
      <c r="B1879">
        <v>3</v>
      </c>
      <c r="C1879" s="1" t="s">
        <v>89</v>
      </c>
      <c r="D1879" s="1" t="s">
        <v>425</v>
      </c>
      <c r="E1879" s="1">
        <v>2058</v>
      </c>
      <c r="F1879" s="1">
        <v>34.023946545749965</v>
      </c>
      <c r="G1879" s="1">
        <v>0.67975001822335135</v>
      </c>
      <c r="H1879" s="1">
        <v>0</v>
      </c>
      <c r="I1879" s="1">
        <v>0</v>
      </c>
      <c r="J1879" s="1">
        <v>0</v>
      </c>
      <c r="K1879" s="1">
        <v>65.592384447919997</v>
      </c>
      <c r="L1879" s="1">
        <v>0</v>
      </c>
      <c r="M1879" s="1">
        <v>6.3495501700628376E-9</v>
      </c>
      <c r="N1879" s="1">
        <v>8.5562589146132031E-9</v>
      </c>
      <c r="O1879" s="1">
        <v>6.8911972491046464E-11</v>
      </c>
      <c r="P1879" s="1">
        <v>18.902607072033124</v>
      </c>
      <c r="Q1879" s="1">
        <v>4.487116073249604E-11</v>
      </c>
      <c r="R1879" s="1">
        <v>1017.2358376910636</v>
      </c>
      <c r="S1879" s="1">
        <v>248.09502695054312</v>
      </c>
      <c r="T1879" s="1">
        <v>1145.9835627972097</v>
      </c>
      <c r="U1879" s="1">
        <v>4.6128009308593036E-8</v>
      </c>
      <c r="V1879" s="1">
        <f>0.45*2600*PS[[#This Row],[Transform File.REC_y]]</f>
        <v>795.30752132132113</v>
      </c>
      <c r="W1879" s="1">
        <f>0.45*_xlfn.XLOOKUP(PS[[#This Row],[Transform File.Year]],Graphs!$R$2:$R$41,Graphs!$S$2:$S$41)*_xlfn.XLOOKUP(PS[[#This Row],[Transform File.Year]],Graphs!$R$2:$R$41,Graphs!$T$2:$T$41)*PS[[#This Row],[Transform File.REC_y]]</f>
        <v>164.83421761433033</v>
      </c>
    </row>
    <row r="1880" spans="1:23" x14ac:dyDescent="0.25">
      <c r="A1880" s="1" t="s">
        <v>86</v>
      </c>
      <c r="B1880">
        <v>3</v>
      </c>
      <c r="C1880" s="1" t="s">
        <v>89</v>
      </c>
      <c r="D1880" s="1" t="s">
        <v>425</v>
      </c>
      <c r="E1880" s="1">
        <v>2059</v>
      </c>
      <c r="F1880" s="1">
        <v>35.075263496948082</v>
      </c>
      <c r="G1880" s="1">
        <v>0.73526908759520471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7.5789707680377893E-11</v>
      </c>
      <c r="P1880" s="1">
        <v>16.686686285069506</v>
      </c>
      <c r="Q1880" s="1">
        <v>4.5283525312130701E-11</v>
      </c>
      <c r="R1880" s="1">
        <v>1048.6023081184305</v>
      </c>
      <c r="S1880" s="1">
        <v>248.09502695054545</v>
      </c>
      <c r="T1880" s="1">
        <v>1128.8952443604965</v>
      </c>
      <c r="U1880" s="1">
        <v>5.465663947381313E-8</v>
      </c>
      <c r="V1880" s="1">
        <f>0.45*2600*PS[[#This Row],[Transform File.REC_y]]</f>
        <v>860.26483248638954</v>
      </c>
      <c r="W1880" s="1">
        <f>0.45*_xlfn.XLOOKUP(PS[[#This Row],[Transform File.Year]],Graphs!$R$2:$R$41,Graphs!$S$2:$S$41)*_xlfn.XLOOKUP(PS[[#This Row],[Transform File.Year]],Graphs!$R$2:$R$41,Graphs!$T$2:$T$41)*PS[[#This Row],[Transform File.REC_y]]</f>
        <v>170.87271750990195</v>
      </c>
    </row>
    <row r="1881" spans="1:23" x14ac:dyDescent="0.25">
      <c r="A1881" s="1" t="s">
        <v>86</v>
      </c>
      <c r="B1881">
        <v>3</v>
      </c>
      <c r="C1881" s="1" t="s">
        <v>89</v>
      </c>
      <c r="D1881" s="1" t="s">
        <v>425</v>
      </c>
      <c r="E1881" s="1">
        <v>2060</v>
      </c>
      <c r="F1881" s="1">
        <v>51.829637474284837</v>
      </c>
      <c r="G1881" s="1">
        <v>0.74815227548002383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7.57334115361746E-11</v>
      </c>
      <c r="P1881" s="1">
        <v>14.332444706271039</v>
      </c>
      <c r="Q1881" s="1">
        <v>4.5283525312130701E-11</v>
      </c>
      <c r="R1881" s="1">
        <v>1012.0529360291557</v>
      </c>
      <c r="S1881" s="1">
        <v>248.09502695054545</v>
      </c>
      <c r="T1881" s="1">
        <v>1110.8370274064605</v>
      </c>
      <c r="U1881" s="1">
        <v>5.4625971925216209E-8</v>
      </c>
      <c r="V1881" s="1">
        <f>0.45*2600*PS[[#This Row],[Transform File.REC_y]]</f>
        <v>875.33816231162791</v>
      </c>
      <c r="W1881" s="1">
        <f>0.45*_xlfn.XLOOKUP(PS[[#This Row],[Transform File.Year]],Graphs!$R$2:$R$41,Graphs!$S$2:$S$41)*_xlfn.XLOOKUP(PS[[#This Row],[Transform File.Year]],Graphs!$R$2:$R$41,Graphs!$T$2:$T$41)*PS[[#This Row],[Transform File.REC_y]]</f>
        <v>166.6202555190518</v>
      </c>
    </row>
    <row r="1882" spans="1:23" x14ac:dyDescent="0.25">
      <c r="A1882" s="1" t="s">
        <v>86</v>
      </c>
      <c r="B1882">
        <v>3</v>
      </c>
      <c r="C1882" s="1" t="s">
        <v>89</v>
      </c>
      <c r="D1882" s="1" t="s">
        <v>422</v>
      </c>
      <c r="E1882" s="1">
        <v>2021</v>
      </c>
      <c r="F1882" s="1">
        <v>193.92977507872351</v>
      </c>
      <c r="G1882" s="1">
        <v>-2.4096758153571542E-10</v>
      </c>
      <c r="H1882" s="1">
        <v>8.3125508952025559E-14</v>
      </c>
      <c r="I1882" s="1">
        <v>6.35399999999962</v>
      </c>
      <c r="J1882" s="1">
        <v>1.7816923738941124E-12</v>
      </c>
      <c r="K1882" s="1">
        <v>82.434999999999988</v>
      </c>
      <c r="L1882" s="1">
        <v>4.2763439296574976E-15</v>
      </c>
      <c r="M1882" s="1">
        <v>55.419999999999163</v>
      </c>
      <c r="N1882" s="1">
        <v>7.6925595729155144E-13</v>
      </c>
      <c r="O1882" s="1">
        <v>153</v>
      </c>
      <c r="P1882" s="1">
        <v>12.708</v>
      </c>
      <c r="Q1882" s="1">
        <v>49.44</v>
      </c>
      <c r="R1882" s="1">
        <v>164.87</v>
      </c>
      <c r="S1882" s="1">
        <v>78.48</v>
      </c>
      <c r="T1882" s="1">
        <v>110.84</v>
      </c>
      <c r="U1882" s="1">
        <v>11.39</v>
      </c>
      <c r="V1882" s="1">
        <f>0.45*2600*PS[[#This Row],[Transform File.REC_y]]</f>
        <v>-2.8193207039678705E-7</v>
      </c>
      <c r="W1882" s="1">
        <f>0.45*_xlfn.XLOOKUP(PS[[#This Row],[Transform File.Year]],Graphs!$R$2:$R$41,Graphs!$S$2:$S$41)*_xlfn.XLOOKUP(PS[[#This Row],[Transform File.Year]],Graphs!$R$2:$R$41,Graphs!$T$2:$T$41)*PS[[#This Row],[Transform File.REC_y]]</f>
        <v>-2.2924905279168209E-7</v>
      </c>
    </row>
    <row r="1883" spans="1:23" x14ac:dyDescent="0.25">
      <c r="A1883" s="1" t="s">
        <v>86</v>
      </c>
      <c r="B1883">
        <v>3</v>
      </c>
      <c r="C1883" s="1" t="s">
        <v>89</v>
      </c>
      <c r="D1883" s="1" t="s">
        <v>422</v>
      </c>
      <c r="E1883" s="1">
        <v>2022</v>
      </c>
      <c r="F1883" s="1">
        <v>317.49166010466405</v>
      </c>
      <c r="G1883" s="1">
        <v>-5.1517016514241182E-8</v>
      </c>
      <c r="H1883" s="1">
        <v>8.4668957370148644E-14</v>
      </c>
      <c r="I1883" s="1">
        <v>4.1803173034086992E-13</v>
      </c>
      <c r="J1883" s="1">
        <v>1.1069794863789068E-12</v>
      </c>
      <c r="K1883" s="1">
        <v>123.65249999999992</v>
      </c>
      <c r="L1883" s="1">
        <v>3.9693285728151547E-15</v>
      </c>
      <c r="M1883" s="1">
        <v>83.129999999995675</v>
      </c>
      <c r="N1883" s="1">
        <v>7.7473124046854985E-13</v>
      </c>
      <c r="O1883" s="1">
        <v>153</v>
      </c>
      <c r="P1883" s="1">
        <v>12.708</v>
      </c>
      <c r="Q1883" s="1">
        <v>49.44</v>
      </c>
      <c r="R1883" s="1">
        <v>247.30500000000001</v>
      </c>
      <c r="S1883" s="1">
        <v>78.48</v>
      </c>
      <c r="T1883" s="1">
        <v>166.25999999999917</v>
      </c>
      <c r="U1883" s="1">
        <v>11.39000000000077</v>
      </c>
      <c r="V1883" s="1">
        <f>0.45*2600*PS[[#This Row],[Transform File.REC_y]]</f>
        <v>-6.0274909321662184E-5</v>
      </c>
      <c r="W1883" s="1">
        <f>0.45*_xlfn.XLOOKUP(PS[[#This Row],[Transform File.Year]],Graphs!$R$2:$R$41,Graphs!$S$2:$S$41)*_xlfn.XLOOKUP(PS[[#This Row],[Transform File.Year]],Graphs!$R$2:$R$41,Graphs!$T$2:$T$41)*PS[[#This Row],[Transform File.REC_y]]</f>
        <v>-4.9876774534203987E-5</v>
      </c>
    </row>
    <row r="1884" spans="1:23" x14ac:dyDescent="0.25">
      <c r="A1884" s="1" t="s">
        <v>86</v>
      </c>
      <c r="B1884">
        <v>3</v>
      </c>
      <c r="C1884" s="1" t="s">
        <v>89</v>
      </c>
      <c r="D1884" s="1" t="s">
        <v>422</v>
      </c>
      <c r="E1884" s="1">
        <v>2023</v>
      </c>
      <c r="F1884" s="1">
        <v>114.78701310713281</v>
      </c>
      <c r="G1884" s="1">
        <v>-3.5972468195736314E-8</v>
      </c>
      <c r="H1884" s="1">
        <v>8.6035319762357421E-14</v>
      </c>
      <c r="I1884" s="1">
        <v>1.7798092825464526E-13</v>
      </c>
      <c r="J1884" s="1">
        <v>3.6422212126064144E-13</v>
      </c>
      <c r="K1884" s="1">
        <v>185.47874999999939</v>
      </c>
      <c r="L1884" s="1">
        <v>3.7431884963319438E-15</v>
      </c>
      <c r="M1884" s="1">
        <v>98.02893908015588</v>
      </c>
      <c r="N1884" s="1">
        <v>7.8057515554578104E-13</v>
      </c>
      <c r="O1884" s="1">
        <v>145.35</v>
      </c>
      <c r="P1884" s="1">
        <v>18.355999999999618</v>
      </c>
      <c r="Q1884" s="1">
        <v>46.144000000000005</v>
      </c>
      <c r="R1884" s="1">
        <v>359.9661666666666</v>
      </c>
      <c r="S1884" s="1">
        <v>74.555999999999997</v>
      </c>
      <c r="T1884" s="1">
        <v>242.00066666666152</v>
      </c>
      <c r="U1884" s="1">
        <v>10.251000000001543</v>
      </c>
      <c r="V1884" s="1">
        <f>0.45*2600*PS[[#This Row],[Transform File.REC_y]]</f>
        <v>-4.2087787789011487E-5</v>
      </c>
      <c r="W1884" s="1">
        <f>0.45*_xlfn.XLOOKUP(PS[[#This Row],[Transform File.Year]],Graphs!$R$2:$R$41,Graphs!$S$2:$S$41)*_xlfn.XLOOKUP(PS[[#This Row],[Transform File.Year]],Graphs!$R$2:$R$41,Graphs!$T$2:$T$41)*PS[[#This Row],[Transform File.REC_y]]</f>
        <v>-3.5431207188594731E-5</v>
      </c>
    </row>
    <row r="1885" spans="1:23" x14ac:dyDescent="0.25">
      <c r="A1885" s="1" t="s">
        <v>86</v>
      </c>
      <c r="B1885">
        <v>3</v>
      </c>
      <c r="C1885" s="1" t="s">
        <v>89</v>
      </c>
      <c r="D1885" s="1" t="s">
        <v>422</v>
      </c>
      <c r="E1885" s="1">
        <v>2024</v>
      </c>
      <c r="F1885" s="1">
        <v>91.426746080572372</v>
      </c>
      <c r="G1885" s="1">
        <v>-2.4185219019734054E-9</v>
      </c>
      <c r="H1885" s="1">
        <v>1.0824371891005165E-13</v>
      </c>
      <c r="I1885" s="1">
        <v>2.0041559004821343E-13</v>
      </c>
      <c r="J1885" s="1">
        <v>4.5353574858999438E-13</v>
      </c>
      <c r="K1885" s="1">
        <v>139.79977011096028</v>
      </c>
      <c r="L1885" s="1">
        <v>4.6675416761822869E-15</v>
      </c>
      <c r="M1885" s="1">
        <v>4.3392885896294904E-10</v>
      </c>
      <c r="N1885" s="1">
        <v>1.0296991892958461E-12</v>
      </c>
      <c r="O1885" s="1">
        <v>137.7000000000001</v>
      </c>
      <c r="P1885" s="1">
        <v>17.650000000000038</v>
      </c>
      <c r="Q1885" s="1">
        <v>42.848000000000006</v>
      </c>
      <c r="R1885" s="1">
        <v>534.45358333333263</v>
      </c>
      <c r="S1885" s="1">
        <v>70.632000000000005</v>
      </c>
      <c r="T1885" s="1">
        <v>332.64027241348407</v>
      </c>
      <c r="U1885" s="1">
        <v>9.1120000000023254</v>
      </c>
      <c r="V1885" s="1">
        <f>0.45*2600*PS[[#This Row],[Transform File.REC_y]]</f>
        <v>-2.8296706253088844E-6</v>
      </c>
      <c r="W1885" s="1">
        <f>0.45*_xlfn.XLOOKUP(PS[[#This Row],[Transform File.Year]],Graphs!$R$2:$R$41,Graphs!$S$2:$S$41)*_xlfn.XLOOKUP(PS[[#This Row],[Transform File.Year]],Graphs!$R$2:$R$41,Graphs!$T$2:$T$41)*PS[[#This Row],[Transform File.REC_y]]</f>
        <v>-2.3073753153601631E-6</v>
      </c>
    </row>
    <row r="1886" spans="1:23" x14ac:dyDescent="0.25">
      <c r="A1886" s="1" t="s">
        <v>86</v>
      </c>
      <c r="B1886">
        <v>3</v>
      </c>
      <c r="C1886" s="1" t="s">
        <v>89</v>
      </c>
      <c r="D1886" s="1" t="s">
        <v>422</v>
      </c>
      <c r="E1886" s="1">
        <v>2025</v>
      </c>
      <c r="F1886" s="1">
        <v>78.224621944433125</v>
      </c>
      <c r="G1886" s="1">
        <v>-1.5278980306699133E-8</v>
      </c>
      <c r="H1886" s="1">
        <v>1.4135371453598242E-13</v>
      </c>
      <c r="I1886" s="1">
        <v>2.2698934629276153E-13</v>
      </c>
      <c r="J1886" s="1">
        <v>6.7347878140772894E-13</v>
      </c>
      <c r="K1886" s="1">
        <v>118.28423282889267</v>
      </c>
      <c r="L1886" s="1">
        <v>5.9284646637793522E-15</v>
      </c>
      <c r="M1886" s="1">
        <v>46.607627344376496</v>
      </c>
      <c r="N1886" s="1">
        <v>1.4488376891868268E-12</v>
      </c>
      <c r="O1886" s="1">
        <v>130.05000000000018</v>
      </c>
      <c r="P1886" s="1">
        <v>16.944000000000216</v>
      </c>
      <c r="Q1886" s="1">
        <v>39.552</v>
      </c>
      <c r="R1886" s="1">
        <v>663.26202011095961</v>
      </c>
      <c r="S1886" s="1">
        <v>66.707999999999998</v>
      </c>
      <c r="T1886" s="1">
        <v>325.25093908058466</v>
      </c>
      <c r="U1886" s="1">
        <v>7.9730000000033536</v>
      </c>
      <c r="V1886" s="1">
        <f>0.45*2600*PS[[#This Row],[Transform File.REC_y]]</f>
        <v>-1.7876406958837986E-5</v>
      </c>
      <c r="W1886" s="1">
        <f>0.45*_xlfn.XLOOKUP(PS[[#This Row],[Transform File.Year]],Graphs!$R$2:$R$41,Graphs!$S$2:$S$41)*_xlfn.XLOOKUP(PS[[#This Row],[Transform File.Year]],Graphs!$R$2:$R$41,Graphs!$T$2:$T$41)*PS[[#This Row],[Transform File.REC_y]]</f>
        <v>-1.4115395141495754E-5</v>
      </c>
    </row>
    <row r="1887" spans="1:23" x14ac:dyDescent="0.25">
      <c r="A1887" s="1" t="s">
        <v>86</v>
      </c>
      <c r="B1887">
        <v>3</v>
      </c>
      <c r="C1887" s="1" t="s">
        <v>89</v>
      </c>
      <c r="D1887" s="1" t="s">
        <v>422</v>
      </c>
      <c r="E1887" s="1">
        <v>2026</v>
      </c>
      <c r="F1887" s="1">
        <v>79.506945445060012</v>
      </c>
      <c r="G1887" s="1">
        <v>-1.9073258058288226E-8</v>
      </c>
      <c r="H1887" s="1">
        <v>1.9436367525578268E-13</v>
      </c>
      <c r="I1887" s="1">
        <v>2.574572482749714E-13</v>
      </c>
      <c r="J1887" s="1">
        <v>5.1233307985677249E-12</v>
      </c>
      <c r="K1887" s="1">
        <v>58.081445252873337</v>
      </c>
      <c r="L1887" s="1">
        <v>7.7341287830133606E-15</v>
      </c>
      <c r="M1887" s="1">
        <v>16.605615256461075</v>
      </c>
      <c r="N1887" s="1">
        <v>2.2945590015330768E-12</v>
      </c>
      <c r="O1887" s="1">
        <v>122.40000000000026</v>
      </c>
      <c r="P1887" s="1">
        <v>16.238000000000415</v>
      </c>
      <c r="Q1887" s="1">
        <v>36.255999999999993</v>
      </c>
      <c r="R1887" s="1">
        <v>770.55491960651887</v>
      </c>
      <c r="S1887" s="1">
        <v>62.784000000000006</v>
      </c>
      <c r="T1887" s="1">
        <v>364.46923309162781</v>
      </c>
      <c r="U1887" s="1">
        <v>6.834000000004802</v>
      </c>
      <c r="V1887" s="1">
        <f>0.45*2600*PS[[#This Row],[Transform File.REC_y]]</f>
        <v>-2.2315711928197224E-5</v>
      </c>
      <c r="W1887" s="1">
        <f>0.45*_xlfn.XLOOKUP(PS[[#This Row],[Transform File.Year]],Graphs!$R$2:$R$41,Graphs!$S$2:$S$41)*_xlfn.XLOOKUP(PS[[#This Row],[Transform File.Year]],Graphs!$R$2:$R$41,Graphs!$T$2:$T$41)*PS[[#This Row],[Transform File.REC_y]]</f>
        <v>-1.7058307680405749E-5</v>
      </c>
    </row>
    <row r="1888" spans="1:23" x14ac:dyDescent="0.25">
      <c r="A1888" s="1" t="s">
        <v>86</v>
      </c>
      <c r="B1888">
        <v>3</v>
      </c>
      <c r="C1888" s="1" t="s">
        <v>89</v>
      </c>
      <c r="D1888" s="1" t="s">
        <v>422</v>
      </c>
      <c r="E1888" s="1">
        <v>2027</v>
      </c>
      <c r="F1888" s="1">
        <v>80.200818518677565</v>
      </c>
      <c r="G1888" s="1">
        <v>-2.8142907299225413E-8</v>
      </c>
      <c r="H1888" s="1">
        <v>2.7056922328289673E-13</v>
      </c>
      <c r="I1888" s="1">
        <v>2.9059302214855536E-13</v>
      </c>
      <c r="J1888" s="1">
        <v>3.2559407995382907E-12</v>
      </c>
      <c r="K1888" s="1">
        <v>58.599426962399093</v>
      </c>
      <c r="L1888" s="1">
        <v>1.0453792960183667E-14</v>
      </c>
      <c r="M1888" s="1">
        <v>22.948558404992628</v>
      </c>
      <c r="N1888" s="1">
        <v>5.0821231855387968E-12</v>
      </c>
      <c r="O1888" s="1">
        <v>114.75000000000036</v>
      </c>
      <c r="P1888" s="1">
        <v>15.532000000000643</v>
      </c>
      <c r="Q1888" s="1">
        <v>32.96</v>
      </c>
      <c r="R1888" s="1">
        <v>817.6450315260588</v>
      </c>
      <c r="S1888" s="1">
        <v>58.86</v>
      </c>
      <c r="T1888" s="1">
        <v>373.68551501475554</v>
      </c>
      <c r="U1888" s="1">
        <v>5.6950000000070977</v>
      </c>
      <c r="V1888" s="1">
        <f>0.45*2600*PS[[#This Row],[Transform File.REC_y]]</f>
        <v>-3.2927201540093735E-5</v>
      </c>
      <c r="W1888" s="1">
        <f>0.45*_xlfn.XLOOKUP(PS[[#This Row],[Transform File.Year]],Graphs!$R$2:$R$41,Graphs!$S$2:$S$41)*_xlfn.XLOOKUP(PS[[#This Row],[Transform File.Year]],Graphs!$R$2:$R$41,Graphs!$T$2:$T$41)*PS[[#This Row],[Transform File.REC_y]]</f>
        <v>-2.4360048355120445E-5</v>
      </c>
    </row>
    <row r="1889" spans="1:23" x14ac:dyDescent="0.25">
      <c r="A1889" s="1" t="s">
        <v>86</v>
      </c>
      <c r="B1889">
        <v>3</v>
      </c>
      <c r="C1889" s="1" t="s">
        <v>89</v>
      </c>
      <c r="D1889" s="1" t="s">
        <v>422</v>
      </c>
      <c r="E1889" s="1">
        <v>2028</v>
      </c>
      <c r="F1889" s="1">
        <v>80.931346942150014</v>
      </c>
      <c r="G1889" s="1">
        <v>-3.899591613914426E-8</v>
      </c>
      <c r="H1889" s="1">
        <v>3.4522679478731206E-13</v>
      </c>
      <c r="I1889" s="1">
        <v>3.2326406831109759E-13</v>
      </c>
      <c r="J1889" s="1">
        <v>8.2429244451769238E-11</v>
      </c>
      <c r="K1889" s="1">
        <v>78.117191502464209</v>
      </c>
      <c r="L1889" s="1">
        <v>1.4375578395022324E-14</v>
      </c>
      <c r="M1889" s="1">
        <v>12.91048092243097</v>
      </c>
      <c r="N1889" s="1">
        <v>0.80983411446013731</v>
      </c>
      <c r="O1889" s="1">
        <v>107.10000000000049</v>
      </c>
      <c r="P1889" s="1">
        <v>14.826000000000901</v>
      </c>
      <c r="Q1889" s="1">
        <v>29.664000000000001</v>
      </c>
      <c r="R1889" s="1">
        <v>865.25312515512462</v>
      </c>
      <c r="S1889" s="1">
        <v>54.935999999999993</v>
      </c>
      <c r="T1889" s="1">
        <v>389.24474008641488</v>
      </c>
      <c r="U1889" s="1">
        <v>4.5560000000121796</v>
      </c>
      <c r="V1889" s="1">
        <f>0.45*2600*PS[[#This Row],[Transform File.REC_y]]</f>
        <v>-4.5625221882798787E-5</v>
      </c>
      <c r="W1889" s="1">
        <f>0.45*_xlfn.XLOOKUP(PS[[#This Row],[Transform File.Year]],Graphs!$R$2:$R$41,Graphs!$S$2:$S$41)*_xlfn.XLOOKUP(PS[[#This Row],[Transform File.Year]],Graphs!$R$2:$R$41,Graphs!$T$2:$T$41)*PS[[#This Row],[Transform File.REC_y]]</f>
        <v>-3.2659971161236973E-5</v>
      </c>
    </row>
    <row r="1890" spans="1:23" x14ac:dyDescent="0.25">
      <c r="A1890" s="1" t="s">
        <v>86</v>
      </c>
      <c r="B1890">
        <v>3</v>
      </c>
      <c r="C1890" s="1" t="s">
        <v>89</v>
      </c>
      <c r="D1890" s="1" t="s">
        <v>422</v>
      </c>
      <c r="E1890" s="1">
        <v>2029</v>
      </c>
      <c r="F1890" s="1">
        <v>82.913892145817599</v>
      </c>
      <c r="G1890" s="1">
        <v>-5.5468179224171754E-8</v>
      </c>
      <c r="H1890" s="1">
        <v>5.2889428880086978E-13</v>
      </c>
      <c r="I1890" s="1">
        <v>3.5308433266906936E-13</v>
      </c>
      <c r="J1890" s="1">
        <v>7.6719539861500743E-10</v>
      </c>
      <c r="K1890" s="1">
        <v>100.39319295954415</v>
      </c>
      <c r="L1890" s="1">
        <v>2.073598779153742E-14</v>
      </c>
      <c r="M1890" s="1">
        <v>2.327909511651635E-9</v>
      </c>
      <c r="N1890" s="1">
        <v>2.6829170572232579</v>
      </c>
      <c r="O1890" s="1">
        <v>99.450000000000699</v>
      </c>
      <c r="P1890" s="1">
        <v>14.120000000001193</v>
      </c>
      <c r="Q1890" s="1">
        <v>26.368000000001786</v>
      </c>
      <c r="R1890" s="1">
        <v>932.37898332425539</v>
      </c>
      <c r="S1890" s="1">
        <v>51.012</v>
      </c>
      <c r="T1890" s="1">
        <v>394.76588767551249</v>
      </c>
      <c r="U1890" s="1">
        <v>4.2268341144723163</v>
      </c>
      <c r="V1890" s="1">
        <f>0.45*2600*PS[[#This Row],[Transform File.REC_y]]</f>
        <v>-6.4897769692280952E-5</v>
      </c>
      <c r="W1890" s="1">
        <f>0.45*_xlfn.XLOOKUP(PS[[#This Row],[Transform File.Year]],Graphs!$R$2:$R$41,Graphs!$S$2:$S$41)*_xlfn.XLOOKUP(PS[[#This Row],[Transform File.Year]],Graphs!$R$2:$R$41,Graphs!$T$2:$T$41)*PS[[#This Row],[Transform File.REC_y]]</f>
        <v>-4.4938737589718858E-5</v>
      </c>
    </row>
    <row r="1891" spans="1:23" x14ac:dyDescent="0.25">
      <c r="A1891" s="1" t="s">
        <v>86</v>
      </c>
      <c r="B1891">
        <v>3</v>
      </c>
      <c r="C1891" s="1" t="s">
        <v>89</v>
      </c>
      <c r="D1891" s="1" t="s">
        <v>422</v>
      </c>
      <c r="E1891" s="1">
        <v>2030</v>
      </c>
      <c r="F1891" s="1">
        <v>85.412887440798144</v>
      </c>
      <c r="G1891" s="1">
        <v>-5.6754484926613025E-8</v>
      </c>
      <c r="H1891" s="1">
        <v>8.471111492189479E-13</v>
      </c>
      <c r="I1891" s="1">
        <v>3.9299939853734202E-13</v>
      </c>
      <c r="J1891" s="1">
        <v>8.2503181305598071E-11</v>
      </c>
      <c r="K1891" s="1">
        <v>142.84258631920309</v>
      </c>
      <c r="L1891" s="1">
        <v>3.3604257913895624E-14</v>
      </c>
      <c r="M1891" s="1">
        <v>176.41882458180578</v>
      </c>
      <c r="N1891" s="1">
        <v>3.4548755858243472</v>
      </c>
      <c r="O1891" s="1">
        <v>91.800000000000963</v>
      </c>
      <c r="P1891" s="1">
        <v>13.414000000001515</v>
      </c>
      <c r="Q1891" s="1">
        <v>23.072000000002891</v>
      </c>
      <c r="R1891" s="1">
        <v>1021.7808429504663</v>
      </c>
      <c r="S1891" s="1">
        <v>47.088000000000001</v>
      </c>
      <c r="T1891" s="1">
        <v>387.3765543445071</v>
      </c>
      <c r="U1891" s="1">
        <v>5.7707511716955757</v>
      </c>
      <c r="V1891" s="1">
        <f>0.45*2600*PS[[#This Row],[Transform File.REC_y]]</f>
        <v>-6.6402747364137244E-5</v>
      </c>
      <c r="W1891" s="1">
        <f>0.45*_xlfn.XLOOKUP(PS[[#This Row],[Transform File.Year]],Graphs!$R$2:$R$41,Graphs!$S$2:$S$41)*_xlfn.XLOOKUP(PS[[#This Row],[Transform File.Year]],Graphs!$R$2:$R$41,Graphs!$T$2:$T$41)*PS[[#This Row],[Transform File.REC_y]]</f>
        <v>-4.4468607460360112E-5</v>
      </c>
    </row>
    <row r="1892" spans="1:23" x14ac:dyDescent="0.25">
      <c r="A1892" s="1" t="s">
        <v>86</v>
      </c>
      <c r="B1892">
        <v>3</v>
      </c>
      <c r="C1892" s="1" t="s">
        <v>89</v>
      </c>
      <c r="D1892" s="1" t="s">
        <v>422</v>
      </c>
      <c r="E1892" s="1">
        <v>2031</v>
      </c>
      <c r="F1892" s="1">
        <v>82.364307093003518</v>
      </c>
      <c r="G1892" s="1">
        <v>-2.9799578991791844E-6</v>
      </c>
      <c r="H1892" s="1">
        <v>1.5681477651249162E-12</v>
      </c>
      <c r="I1892" s="1">
        <v>4.3760774571757379E-13</v>
      </c>
      <c r="J1892" s="1">
        <v>3.6281506616382661E-11</v>
      </c>
      <c r="K1892" s="1">
        <v>84.920348214728037</v>
      </c>
      <c r="L1892" s="1">
        <v>7.4498565583048872E-14</v>
      </c>
      <c r="M1892" s="1">
        <v>1.309642351383874E-10</v>
      </c>
      <c r="N1892" s="1">
        <v>4.6128133787456411</v>
      </c>
      <c r="O1892" s="1">
        <v>84.150000000001327</v>
      </c>
      <c r="P1892" s="1">
        <v>12.708000000001869</v>
      </c>
      <c r="Q1892" s="1">
        <v>19.776000000003254</v>
      </c>
      <c r="R1892" s="1">
        <v>1153.6320959363361</v>
      </c>
      <c r="S1892" s="1">
        <v>43.164000000000009</v>
      </c>
      <c r="T1892" s="1">
        <v>556.40604559297958</v>
      </c>
      <c r="U1892" s="1">
        <v>8.0866267575199213</v>
      </c>
      <c r="V1892" s="1">
        <f>0.45*2600*PS[[#This Row],[Transform File.REC_y]]</f>
        <v>-3.4865507420396456E-3</v>
      </c>
      <c r="W1892" s="1">
        <f>0.45*_xlfn.XLOOKUP(PS[[#This Row],[Transform File.Year]],Graphs!$R$2:$R$41,Graphs!$S$2:$S$41)*_xlfn.XLOOKUP(PS[[#This Row],[Transform File.Year]],Graphs!$R$2:$R$41,Graphs!$T$2:$T$41)*PS[[#This Row],[Transform File.REC_y]]</f>
        <v>-2.240624280274143E-3</v>
      </c>
    </row>
    <row r="1893" spans="1:23" x14ac:dyDescent="0.25">
      <c r="A1893" s="1" t="s">
        <v>86</v>
      </c>
      <c r="B1893">
        <v>3</v>
      </c>
      <c r="C1893" s="1" t="s">
        <v>89</v>
      </c>
      <c r="D1893" s="1" t="s">
        <v>422</v>
      </c>
      <c r="E1893" s="1">
        <v>2032</v>
      </c>
      <c r="F1893" s="1">
        <v>83.923891682156096</v>
      </c>
      <c r="G1893" s="1">
        <v>-7.2095236842770405E-5</v>
      </c>
      <c r="H1893" s="1">
        <v>2.6838904451951656E-12</v>
      </c>
      <c r="I1893" s="1">
        <v>4.8295084558612241E-13</v>
      </c>
      <c r="J1893" s="1">
        <v>7.0639540771331646E-11</v>
      </c>
      <c r="K1893" s="1">
        <v>87.947744567439827</v>
      </c>
      <c r="L1893" s="1">
        <v>3.5554859418575248E-11</v>
      </c>
      <c r="M1893" s="1">
        <v>5.8516887000053688E-8</v>
      </c>
      <c r="N1893" s="1">
        <v>6.349720068116218</v>
      </c>
      <c r="O1893" s="1">
        <v>76.500000000001847</v>
      </c>
      <c r="P1893" s="1">
        <v>12.002000000002262</v>
      </c>
      <c r="Q1893" s="1">
        <v>16.480000000003706</v>
      </c>
      <c r="R1893" s="1">
        <v>1227.5611108177307</v>
      </c>
      <c r="S1893" s="1">
        <v>39.240000000000009</v>
      </c>
      <c r="T1893" s="1">
        <v>549.01671225977725</v>
      </c>
      <c r="U1893" s="1">
        <v>11.560440136265562</v>
      </c>
      <c r="V1893" s="1">
        <f>0.45*2600*PS[[#This Row],[Transform File.REC_y]]</f>
        <v>-8.4351427106041377E-2</v>
      </c>
      <c r="W1893" s="1">
        <f>0.45*_xlfn.XLOOKUP(PS[[#This Row],[Transform File.Year]],Graphs!$R$2:$R$41,Graphs!$S$2:$S$41)*_xlfn.XLOOKUP(PS[[#This Row],[Transform File.Year]],Graphs!$R$2:$R$41,Graphs!$T$2:$T$41)*PS[[#This Row],[Transform File.REC_y]]</f>
        <v>-5.201711238106959E-2</v>
      </c>
    </row>
    <row r="1894" spans="1:23" x14ac:dyDescent="0.25">
      <c r="A1894" s="1" t="s">
        <v>86</v>
      </c>
      <c r="B1894">
        <v>3</v>
      </c>
      <c r="C1894" s="1" t="s">
        <v>89</v>
      </c>
      <c r="D1894" s="1" t="s">
        <v>422</v>
      </c>
      <c r="E1894" s="1">
        <v>2033</v>
      </c>
      <c r="F1894" s="1">
        <v>85.195981851972704</v>
      </c>
      <c r="G1894" s="1">
        <v>-1.420853396960103E-4</v>
      </c>
      <c r="H1894" s="1">
        <v>6.6572820169512451E-12</v>
      </c>
      <c r="I1894" s="1">
        <v>5.3609916454621424E-13</v>
      </c>
      <c r="J1894" s="1">
        <v>1.123432325798032E-10</v>
      </c>
      <c r="K1894" s="1">
        <v>80.718815443036547</v>
      </c>
      <c r="L1894" s="1">
        <v>3.9406182253286221E-12</v>
      </c>
      <c r="M1894" s="1">
        <v>31.853179304941783</v>
      </c>
      <c r="N1894" s="1">
        <v>8.9550801021708253</v>
      </c>
      <c r="O1894" s="1">
        <v>68.850000000002694</v>
      </c>
      <c r="P1894" s="1">
        <v>11.296000000002699</v>
      </c>
      <c r="Q1894" s="1">
        <v>13.184000000004382</v>
      </c>
      <c r="R1894" s="1">
        <v>1304.517522051837</v>
      </c>
      <c r="S1894" s="1">
        <v>35.316000000000017</v>
      </c>
      <c r="T1894" s="1">
        <v>541.62737898496073</v>
      </c>
      <c r="U1894" s="1">
        <v>17.910160204381782</v>
      </c>
      <c r="V1894" s="1">
        <f>0.45*2600*PS[[#This Row],[Transform File.REC_y]]</f>
        <v>-0.16623984744433204</v>
      </c>
      <c r="W1894" s="1">
        <f>0.45*_xlfn.XLOOKUP(PS[[#This Row],[Transform File.Year]],Graphs!$R$2:$R$41,Graphs!$S$2:$S$41)*_xlfn.XLOOKUP(PS[[#This Row],[Transform File.Year]],Graphs!$R$2:$R$41,Graphs!$T$2:$T$41)*PS[[#This Row],[Transform File.REC_y]]</f>
        <v>-9.8366055321412404E-2</v>
      </c>
    </row>
    <row r="1895" spans="1:23" x14ac:dyDescent="0.25">
      <c r="A1895" s="1" t="s">
        <v>86</v>
      </c>
      <c r="B1895">
        <v>3</v>
      </c>
      <c r="C1895" s="1" t="s">
        <v>89</v>
      </c>
      <c r="D1895" s="1" t="s">
        <v>422</v>
      </c>
      <c r="E1895" s="1">
        <v>2034</v>
      </c>
      <c r="F1895" s="1">
        <v>86.992594388457974</v>
      </c>
      <c r="G1895" s="1">
        <v>-5.1970428670498846E-8</v>
      </c>
      <c r="H1895" s="1">
        <v>2.7184789412029606</v>
      </c>
      <c r="I1895" s="1">
        <v>6.0734401696507693E-13</v>
      </c>
      <c r="J1895" s="1">
        <v>8.0560497970905416E-11</v>
      </c>
      <c r="K1895" s="1">
        <v>54.140056090304071</v>
      </c>
      <c r="L1895" s="1">
        <v>3.8638223194284819E-12</v>
      </c>
      <c r="M1895" s="1">
        <v>37.944101967711298</v>
      </c>
      <c r="N1895" s="1">
        <v>13.432620153209131</v>
      </c>
      <c r="O1895" s="1">
        <v>61.200000000004259</v>
      </c>
      <c r="P1895" s="1">
        <v>10.590000000003183</v>
      </c>
      <c r="Q1895" s="1">
        <v>9.8880000000095034</v>
      </c>
      <c r="R1895" s="1">
        <v>1374.2450041615402</v>
      </c>
      <c r="S1895" s="1">
        <v>31.392000000000021</v>
      </c>
      <c r="T1895" s="1">
        <v>566.09122495656925</v>
      </c>
      <c r="U1895" s="1">
        <v>26.865240306552607</v>
      </c>
      <c r="V1895" s="1">
        <f>0.45*2600*PS[[#This Row],[Transform File.REC_y]]</f>
        <v>-6.0805401544483649E-5</v>
      </c>
      <c r="W1895" s="1">
        <f>0.45*_xlfn.XLOOKUP(PS[[#This Row],[Transform File.Year]],Graphs!$R$2:$R$41,Graphs!$S$2:$S$41)*_xlfn.XLOOKUP(PS[[#This Row],[Transform File.Year]],Graphs!$R$2:$R$41,Graphs!$T$2:$T$41)*PS[[#This Row],[Transform File.REC_y]]</f>
        <v>-3.4521092227543985E-5</v>
      </c>
    </row>
    <row r="1896" spans="1:23" x14ac:dyDescent="0.25">
      <c r="A1896" s="1" t="s">
        <v>86</v>
      </c>
      <c r="B1896">
        <v>3</v>
      </c>
      <c r="C1896" s="1" t="s">
        <v>89</v>
      </c>
      <c r="D1896" s="1" t="s">
        <v>422</v>
      </c>
      <c r="E1896" s="1">
        <v>2035</v>
      </c>
      <c r="F1896" s="1">
        <v>88.196497306063407</v>
      </c>
      <c r="G1896" s="1">
        <v>-2.9047576043686097E-6</v>
      </c>
      <c r="H1896" s="1">
        <v>2.1243710600281512E-11</v>
      </c>
      <c r="I1896" s="1">
        <v>6.4668238061129034E-13</v>
      </c>
      <c r="J1896" s="1">
        <v>3.3037311408808713E-11</v>
      </c>
      <c r="K1896" s="1">
        <v>47.119280622502778</v>
      </c>
      <c r="L1896" s="1">
        <v>4.3825949227368014E-12</v>
      </c>
      <c r="M1896" s="1">
        <v>47.574338354265549</v>
      </c>
      <c r="N1896" s="1">
        <v>12.138771045395508</v>
      </c>
      <c r="O1896" s="1">
        <v>53.550000000006939</v>
      </c>
      <c r="P1896" s="1">
        <v>9.8840000000037183</v>
      </c>
      <c r="Q1896" s="1">
        <v>6.5920000000127601</v>
      </c>
      <c r="R1896" s="1">
        <v>1417.3937269185112</v>
      </c>
      <c r="S1896" s="1">
        <v>27.468000000000018</v>
      </c>
      <c r="T1896" s="1">
        <v>596.64599359094723</v>
      </c>
      <c r="U1896" s="1">
        <v>40.297860459761736</v>
      </c>
      <c r="V1896" s="1">
        <f>0.45*2600*PS[[#This Row],[Transform File.REC_y]]</f>
        <v>-3.3985663971112736E-3</v>
      </c>
      <c r="W1896" s="1">
        <f>0.45*_xlfn.XLOOKUP(PS[[#This Row],[Transform File.Year]],Graphs!$R$2:$R$41,Graphs!$S$2:$S$41)*_xlfn.XLOOKUP(PS[[#This Row],[Transform File.Year]],Graphs!$R$2:$R$41,Graphs!$T$2:$T$41)*PS[[#This Row],[Transform File.REC_y]]</f>
        <v>-1.8511714706244402E-3</v>
      </c>
    </row>
    <row r="1897" spans="1:23" x14ac:dyDescent="0.25">
      <c r="A1897" s="1" t="s">
        <v>86</v>
      </c>
      <c r="B1897">
        <v>3</v>
      </c>
      <c r="C1897" s="1" t="s">
        <v>89</v>
      </c>
      <c r="D1897" s="1" t="s">
        <v>422</v>
      </c>
      <c r="E1897" s="1">
        <v>2036</v>
      </c>
      <c r="F1897" s="1">
        <v>90.230069687032142</v>
      </c>
      <c r="G1897" s="1">
        <v>-4.6157110398594441E-6</v>
      </c>
      <c r="H1897" s="1">
        <v>6.927451578509626E-12</v>
      </c>
      <c r="I1897" s="1">
        <v>6.3098846385918724E-13</v>
      </c>
      <c r="J1897" s="1">
        <v>3.4791898519687271E-11</v>
      </c>
      <c r="K1897" s="1">
        <v>4.6248970536040523E-12</v>
      </c>
      <c r="L1897" s="1">
        <v>3.1348172668063845E-12</v>
      </c>
      <c r="M1897" s="1">
        <v>75.7009771010256</v>
      </c>
      <c r="N1897" s="1">
        <v>14.832818583038947</v>
      </c>
      <c r="O1897" s="1">
        <v>45.900000000013598</v>
      </c>
      <c r="P1897" s="1">
        <v>9.1780000000043263</v>
      </c>
      <c r="Q1897" s="1">
        <v>3.2960000000951886</v>
      </c>
      <c r="R1897" s="1">
        <v>1453.5216742076807</v>
      </c>
      <c r="S1897" s="1">
        <v>23.544000000000032</v>
      </c>
      <c r="T1897" s="1">
        <v>636.83099861187941</v>
      </c>
      <c r="U1897" s="1">
        <v>52.436631505157244</v>
      </c>
      <c r="V1897" s="1">
        <f>0.45*2600*PS[[#This Row],[Transform File.REC_y]]</f>
        <v>-5.4003819166355497E-3</v>
      </c>
      <c r="W1897" s="1">
        <f>0.45*_xlfn.XLOOKUP(PS[[#This Row],[Transform File.Year]],Graphs!$R$2:$R$41,Graphs!$S$2:$S$41)*_xlfn.XLOOKUP(PS[[#This Row],[Transform File.Year]],Graphs!$R$2:$R$41,Graphs!$T$2:$T$41)*PS[[#This Row],[Transform File.REC_y]]</f>
        <v>-2.8220227568625639E-3</v>
      </c>
    </row>
    <row r="1898" spans="1:23" x14ac:dyDescent="0.25">
      <c r="A1898" s="1" t="s">
        <v>86</v>
      </c>
      <c r="B1898">
        <v>3</v>
      </c>
      <c r="C1898" s="1" t="s">
        <v>89</v>
      </c>
      <c r="D1898" s="1" t="s">
        <v>422</v>
      </c>
      <c r="E1898" s="1">
        <v>2037</v>
      </c>
      <c r="F1898" s="1">
        <v>101.38468992950946</v>
      </c>
      <c r="G1898" s="1">
        <v>-5.7749463193350256E-6</v>
      </c>
      <c r="H1898" s="1">
        <v>4.2846322387093174E-11</v>
      </c>
      <c r="I1898" s="1">
        <v>7.4158877221694353E-13</v>
      </c>
      <c r="J1898" s="1">
        <v>3.0038433306142699E-11</v>
      </c>
      <c r="K1898" s="1">
        <v>29.764151632928744</v>
      </c>
      <c r="L1898" s="1">
        <v>3.8536276434112191E-12</v>
      </c>
      <c r="M1898" s="1">
        <v>29.731646051426829</v>
      </c>
      <c r="N1898" s="1">
        <v>10.283737319885526</v>
      </c>
      <c r="O1898" s="1">
        <v>40.96847894121656</v>
      </c>
      <c r="P1898" s="1">
        <v>8.4720000000049733</v>
      </c>
      <c r="Q1898" s="1">
        <v>8.6238382317641401E-10</v>
      </c>
      <c r="R1898" s="1">
        <v>1442.5303408743519</v>
      </c>
      <c r="S1898" s="1">
        <v>19.62000000000004</v>
      </c>
      <c r="T1898" s="1">
        <v>705.14264237957173</v>
      </c>
      <c r="U1898" s="1">
        <v>67.269450088196194</v>
      </c>
      <c r="V1898" s="1">
        <f>0.45*2600*PS[[#This Row],[Transform File.REC_y]]</f>
        <v>-6.7566871936219804E-3</v>
      </c>
      <c r="W1898" s="1">
        <f>0.45*_xlfn.XLOOKUP(PS[[#This Row],[Transform File.Year]],Graphs!$R$2:$R$41,Graphs!$S$2:$S$41)*_xlfn.XLOOKUP(PS[[#This Row],[Transform File.Year]],Graphs!$R$2:$R$41,Graphs!$T$2:$T$41)*PS[[#This Row],[Transform File.REC_y]]</f>
        <v>-3.3871307630672035E-3</v>
      </c>
    </row>
    <row r="1899" spans="1:23" x14ac:dyDescent="0.25">
      <c r="A1899" s="1" t="s">
        <v>86</v>
      </c>
      <c r="B1899">
        <v>3</v>
      </c>
      <c r="C1899" s="1" t="s">
        <v>89</v>
      </c>
      <c r="D1899" s="1" t="s">
        <v>422</v>
      </c>
      <c r="E1899" s="1">
        <v>2038</v>
      </c>
      <c r="F1899" s="1">
        <v>105.91357372443795</v>
      </c>
      <c r="G1899" s="1">
        <v>-5.8599100236316918E-6</v>
      </c>
      <c r="H1899" s="1">
        <v>2.695055065130274</v>
      </c>
      <c r="I1899" s="1">
        <v>8.819930697009345E-13</v>
      </c>
      <c r="J1899" s="1">
        <v>2.0586524385111887E-11</v>
      </c>
      <c r="K1899" s="1">
        <v>60.3245444042104</v>
      </c>
      <c r="L1899" s="1">
        <v>6.8112650086751086E-12</v>
      </c>
      <c r="M1899" s="1">
        <v>6.3956563132609627</v>
      </c>
      <c r="N1899" s="1">
        <v>7.7737650736073629</v>
      </c>
      <c r="O1899" s="1">
        <v>33.318478941237807</v>
      </c>
      <c r="P1899" s="1">
        <v>7.7660000000056035</v>
      </c>
      <c r="Q1899" s="1">
        <v>9.4488700448201208E-10</v>
      </c>
      <c r="R1899" s="1">
        <v>1472.2944925072807</v>
      </c>
      <c r="S1899" s="1">
        <v>15.696000000000057</v>
      </c>
      <c r="T1899" s="1">
        <v>734.8742884309986</v>
      </c>
      <c r="U1899" s="1">
        <v>77.553187408081726</v>
      </c>
      <c r="V1899" s="1">
        <f>0.45*2600*PS[[#This Row],[Transform File.REC_y]]</f>
        <v>-6.8560947276490791E-3</v>
      </c>
      <c r="W1899" s="1">
        <f>0.45*_xlfn.XLOOKUP(PS[[#This Row],[Transform File.Year]],Graphs!$R$2:$R$41,Graphs!$S$2:$S$41)*_xlfn.XLOOKUP(PS[[#This Row],[Transform File.Year]],Graphs!$R$2:$R$41,Graphs!$T$2:$T$41)*PS[[#This Row],[Transform File.REC_y]]</f>
        <v>-3.2969652426420352E-3</v>
      </c>
    </row>
    <row r="1900" spans="1:23" x14ac:dyDescent="0.25">
      <c r="A1900" s="1" t="s">
        <v>86</v>
      </c>
      <c r="B1900">
        <v>3</v>
      </c>
      <c r="C1900" s="1" t="s">
        <v>89</v>
      </c>
      <c r="D1900" s="1" t="s">
        <v>422</v>
      </c>
      <c r="E1900" s="1">
        <v>2039</v>
      </c>
      <c r="F1900" s="1">
        <v>104.29546923893889</v>
      </c>
      <c r="G1900" s="1">
        <v>-2.5343685852777156E-4</v>
      </c>
      <c r="H1900" s="1">
        <v>3.3187500440670618E-12</v>
      </c>
      <c r="I1900" s="1">
        <v>1.0724701572999419E-12</v>
      </c>
      <c r="J1900" s="1">
        <v>1.3852754750939979E-11</v>
      </c>
      <c r="K1900" s="1">
        <v>56.143274730221876</v>
      </c>
      <c r="L1900" s="1">
        <v>8.1633512863028001E-12</v>
      </c>
      <c r="M1900" s="1">
        <v>11.499420317383763</v>
      </c>
      <c r="N1900" s="1">
        <v>6.4661773599643757</v>
      </c>
      <c r="O1900" s="1">
        <v>25.668478941244729</v>
      </c>
      <c r="P1900" s="1">
        <v>7.0600000000063456</v>
      </c>
      <c r="Q1900" s="1">
        <v>9.8116851109839475E-10</v>
      </c>
      <c r="R1900" s="1">
        <v>1532.6190369114911</v>
      </c>
      <c r="S1900" s="1">
        <v>11.772000000000077</v>
      </c>
      <c r="T1900" s="1">
        <v>741.26994474425953</v>
      </c>
      <c r="U1900" s="1">
        <v>85.326952481689091</v>
      </c>
      <c r="V1900" s="1">
        <f>0.45*2600*PS[[#This Row],[Transform File.REC_y]]</f>
        <v>-0.29652112447749274</v>
      </c>
      <c r="W1900" s="1">
        <f>0.45*_xlfn.XLOOKUP(PS[[#This Row],[Transform File.Year]],Graphs!$R$2:$R$41,Graphs!$S$2:$S$41)*_xlfn.XLOOKUP(PS[[#This Row],[Transform File.Year]],Graphs!$R$2:$R$41,Graphs!$T$2:$T$41)*PS[[#This Row],[Transform File.REC_y]]</f>
        <v>-0.13677610392722564</v>
      </c>
    </row>
    <row r="1901" spans="1:23" x14ac:dyDescent="0.25">
      <c r="A1901" s="1" t="s">
        <v>86</v>
      </c>
      <c r="B1901">
        <v>3</v>
      </c>
      <c r="C1901" s="1" t="s">
        <v>89</v>
      </c>
      <c r="D1901" s="1" t="s">
        <v>422</v>
      </c>
      <c r="E1901" s="1">
        <v>2040</v>
      </c>
      <c r="F1901" s="1">
        <v>102.57171571723588</v>
      </c>
      <c r="G1901" s="1">
        <v>-5.0400064530790715E-4</v>
      </c>
      <c r="H1901" s="1">
        <v>1.281162558224568E-12</v>
      </c>
      <c r="I1901" s="1">
        <v>1.3561244988857532E-12</v>
      </c>
      <c r="J1901" s="1">
        <v>1.0784021186680862E-11</v>
      </c>
      <c r="K1901" s="1">
        <v>78.14821931248234</v>
      </c>
      <c r="L1901" s="1">
        <v>8.8134964940429219E-12</v>
      </c>
      <c r="M1901" s="1">
        <v>11.194916805937778</v>
      </c>
      <c r="N1901" s="1">
        <v>1.9329418523116492E-10</v>
      </c>
      <c r="O1901" s="1">
        <v>18.018478941287576</v>
      </c>
      <c r="P1901" s="1">
        <v>6.3540000000072272</v>
      </c>
      <c r="Q1901" s="1">
        <v>1.0518080518697265E-9</v>
      </c>
      <c r="R1901" s="1">
        <v>1588.762311641713</v>
      </c>
      <c r="S1901" s="1">
        <v>7.84800000000011</v>
      </c>
      <c r="T1901" s="1">
        <v>752.76936506164327</v>
      </c>
      <c r="U1901" s="1">
        <v>91.793129841653467</v>
      </c>
      <c r="V1901" s="1">
        <f>0.45*2600*PS[[#This Row],[Transform File.REC_y]]</f>
        <v>-0.58968075501025141</v>
      </c>
      <c r="W1901" s="1">
        <f>0.45*_xlfn.XLOOKUP(PS[[#This Row],[Transform File.Year]],Graphs!$R$2:$R$41,Graphs!$S$2:$S$41)*_xlfn.XLOOKUP(PS[[#This Row],[Transform File.Year]],Graphs!$R$2:$R$41,Graphs!$T$2:$T$41)*PS[[#This Row],[Transform File.REC_y]]</f>
        <v>-0.26089545587514712</v>
      </c>
    </row>
    <row r="1902" spans="1:23" x14ac:dyDescent="0.25">
      <c r="A1902" s="1" t="s">
        <v>86</v>
      </c>
      <c r="B1902">
        <v>3</v>
      </c>
      <c r="C1902" s="1" t="s">
        <v>89</v>
      </c>
      <c r="D1902" s="1" t="s">
        <v>422</v>
      </c>
      <c r="E1902" s="1">
        <v>2041</v>
      </c>
      <c r="F1902" s="1">
        <v>103.19348717827596</v>
      </c>
      <c r="G1902" s="1">
        <v>-1.0708915715043708E-3</v>
      </c>
      <c r="H1902" s="1">
        <v>1.0423970444434138E-12</v>
      </c>
      <c r="I1902" s="1">
        <v>1.8068790724111641E-12</v>
      </c>
      <c r="J1902" s="1">
        <v>8.5369033975294632E-12</v>
      </c>
      <c r="K1902" s="1">
        <v>117.50457661683895</v>
      </c>
      <c r="L1902" s="1">
        <v>9.8544167340284822E-12</v>
      </c>
      <c r="M1902" s="1">
        <v>1.7350838873266672E-9</v>
      </c>
      <c r="N1902" s="1">
        <v>1.1691772045277077E-11</v>
      </c>
      <c r="O1902" s="1">
        <v>13.063534006417852</v>
      </c>
      <c r="P1902" s="1">
        <v>6.3540000000082992</v>
      </c>
      <c r="Q1902" s="1">
        <v>1.1641512844495297E-9</v>
      </c>
      <c r="R1902" s="1">
        <v>1666.9105309541953</v>
      </c>
      <c r="S1902" s="1">
        <v>3.9240000000001842</v>
      </c>
      <c r="T1902" s="1">
        <v>763.96428186758101</v>
      </c>
      <c r="U1902" s="1">
        <v>91.793129841846763</v>
      </c>
      <c r="V1902" s="1">
        <f>0.45*2600*PS[[#This Row],[Transform File.REC_y]]</f>
        <v>-1.2529431386601138</v>
      </c>
      <c r="W1902" s="1">
        <f>0.45*_xlfn.XLOOKUP(PS[[#This Row],[Transform File.Year]],Graphs!$R$2:$R$41,Graphs!$S$2:$S$41)*_xlfn.XLOOKUP(PS[[#This Row],[Transform File.Year]],Graphs!$R$2:$R$41,Graphs!$T$2:$T$41)*PS[[#This Row],[Transform File.REC_y]]</f>
        <v>-0.53168467632264982</v>
      </c>
    </row>
    <row r="1903" spans="1:23" x14ac:dyDescent="0.25">
      <c r="A1903" s="1" t="s">
        <v>86</v>
      </c>
      <c r="B1903">
        <v>3</v>
      </c>
      <c r="C1903" s="1" t="s">
        <v>89</v>
      </c>
      <c r="D1903" s="1" t="s">
        <v>422</v>
      </c>
      <c r="E1903" s="1">
        <v>2042</v>
      </c>
      <c r="F1903" s="1">
        <v>103.40786382241397</v>
      </c>
      <c r="G1903" s="1">
        <v>-1.3635419597763632E-3</v>
      </c>
      <c r="H1903" s="1">
        <v>1.0167910849354699E-12</v>
      </c>
      <c r="I1903" s="1">
        <v>2.4696719327003368E-12</v>
      </c>
      <c r="J1903" s="1">
        <v>8.7170406792728937E-12</v>
      </c>
      <c r="K1903" s="1">
        <v>57.473899226340357</v>
      </c>
      <c r="L1903" s="1">
        <v>6.0700730591015329E-12</v>
      </c>
      <c r="M1903" s="1">
        <v>26.457266854040061</v>
      </c>
      <c r="N1903" s="1">
        <v>4.8835241396812649E-12</v>
      </c>
      <c r="O1903" s="1">
        <v>5.4135340064211706</v>
      </c>
      <c r="P1903" s="1">
        <v>6.3540000000096555</v>
      </c>
      <c r="Q1903" s="1">
        <v>1.2447117824204351E-9</v>
      </c>
      <c r="R1903" s="1">
        <v>1784.4151075710342</v>
      </c>
      <c r="S1903" s="1">
        <v>3.5738846597340715E-11</v>
      </c>
      <c r="T1903" s="1">
        <v>763.9642818693161</v>
      </c>
      <c r="U1903" s="1">
        <v>91.793129841858459</v>
      </c>
      <c r="V1903" s="1">
        <f>0.45*2600*PS[[#This Row],[Transform File.REC_y]]</f>
        <v>-1.5953440929383449</v>
      </c>
      <c r="W1903" s="1">
        <f>0.45*_xlfn.XLOOKUP(PS[[#This Row],[Transform File.Year]],Graphs!$R$2:$R$41,Graphs!$S$2:$S$41)*_xlfn.XLOOKUP(PS[[#This Row],[Transform File.Year]],Graphs!$R$2:$R$41,Graphs!$T$2:$T$41)*PS[[#This Row],[Transform File.REC_y]]</f>
        <v>-0.64927536659231921</v>
      </c>
    </row>
    <row r="1904" spans="1:23" x14ac:dyDescent="0.25">
      <c r="A1904" s="1" t="s">
        <v>86</v>
      </c>
      <c r="B1904">
        <v>3</v>
      </c>
      <c r="C1904" s="1" t="s">
        <v>89</v>
      </c>
      <c r="D1904" s="1" t="s">
        <v>422</v>
      </c>
      <c r="E1904" s="1">
        <v>2043</v>
      </c>
      <c r="F1904" s="1">
        <v>98.84122413866136</v>
      </c>
      <c r="G1904" s="1">
        <v>-1.6303521155672891E-3</v>
      </c>
      <c r="H1904" s="1">
        <v>1.0932366571814581E-12</v>
      </c>
      <c r="I1904" s="1">
        <v>3.5650560504975761E-12</v>
      </c>
      <c r="J1904" s="1">
        <v>8.6568647487889497E-12</v>
      </c>
      <c r="K1904" s="1">
        <v>46.860992814572953</v>
      </c>
      <c r="L1904" s="1">
        <v>1.8055268529303641E-12</v>
      </c>
      <c r="M1904" s="1">
        <v>38.714290658809134</v>
      </c>
      <c r="N1904" s="1">
        <v>3.9993064647789688E-12</v>
      </c>
      <c r="O1904" s="1">
        <v>5.4135340064224513</v>
      </c>
      <c r="P1904" s="1">
        <v>6.354000000011462</v>
      </c>
      <c r="Q1904" s="1">
        <v>1.2777490938292438E-9</v>
      </c>
      <c r="R1904" s="1">
        <v>1841.8890067973746</v>
      </c>
      <c r="S1904" s="1">
        <v>3.9679464822669337E-11</v>
      </c>
      <c r="T1904" s="1">
        <v>790.42154872335618</v>
      </c>
      <c r="U1904" s="1">
        <v>91.793129841863347</v>
      </c>
      <c r="V1904" s="1">
        <f>0.45*2600*PS[[#This Row],[Transform File.REC_y]]</f>
        <v>-1.9075119752137282</v>
      </c>
      <c r="W1904" s="1">
        <f>0.45*_xlfn.XLOOKUP(PS[[#This Row],[Transform File.Year]],Graphs!$R$2:$R$41,Graphs!$S$2:$S$41)*_xlfn.XLOOKUP(PS[[#This Row],[Transform File.Year]],Graphs!$R$2:$R$41,Graphs!$T$2:$T$41)*PS[[#This Row],[Transform File.REC_y]]</f>
        <v>-0.74451329926690402</v>
      </c>
    </row>
    <row r="1905" spans="1:23" x14ac:dyDescent="0.25">
      <c r="A1905" s="1" t="s">
        <v>86</v>
      </c>
      <c r="B1905">
        <v>3</v>
      </c>
      <c r="C1905" s="1" t="s">
        <v>89</v>
      </c>
      <c r="D1905" s="1" t="s">
        <v>422</v>
      </c>
      <c r="E1905" s="1">
        <v>2044</v>
      </c>
      <c r="F1905" s="1">
        <v>94.266829796825164</v>
      </c>
      <c r="G1905" s="1">
        <v>-1.2316621023128905E-2</v>
      </c>
      <c r="H1905" s="1">
        <v>1.2282051569333646E-12</v>
      </c>
      <c r="I1905" s="1">
        <v>5.6498821006069254E-12</v>
      </c>
      <c r="J1905" s="1">
        <v>8.162681904161004E-12</v>
      </c>
      <c r="K1905" s="1">
        <v>64.48559249733708</v>
      </c>
      <c r="L1905" s="1">
        <v>7.7996811365348244E-13</v>
      </c>
      <c r="M1905" s="1">
        <v>34.728797179524769</v>
      </c>
      <c r="N1905" s="1">
        <v>3.9859464309067925E-12</v>
      </c>
      <c r="O1905" s="1">
        <v>5.413534006423494</v>
      </c>
      <c r="P1905" s="1">
        <v>6.3540000000139321</v>
      </c>
      <c r="Q1905" s="1">
        <v>1.3125409923489311E-9</v>
      </c>
      <c r="R1905" s="1">
        <v>1888.7499996119475</v>
      </c>
      <c r="S1905" s="1">
        <v>4.3543287142097819E-11</v>
      </c>
      <c r="T1905" s="1">
        <v>829.13583938216527</v>
      </c>
      <c r="U1905" s="1">
        <v>91.793129841867341</v>
      </c>
      <c r="V1905" s="1">
        <f>0.45*2600*PS[[#This Row],[Transform File.REC_y]]</f>
        <v>-14.410446597060819</v>
      </c>
      <c r="W1905" s="1">
        <f>0.45*_xlfn.XLOOKUP(PS[[#This Row],[Transform File.Year]],Graphs!$R$2:$R$41,Graphs!$S$2:$S$41)*_xlfn.XLOOKUP(PS[[#This Row],[Transform File.Year]],Graphs!$R$2:$R$41,Graphs!$T$2:$T$41)*PS[[#This Row],[Transform File.REC_y]]</f>
        <v>-5.3937697339849802</v>
      </c>
    </row>
    <row r="1906" spans="1:23" x14ac:dyDescent="0.25">
      <c r="A1906" s="1" t="s">
        <v>86</v>
      </c>
      <c r="B1906">
        <v>3</v>
      </c>
      <c r="C1906" s="1" t="s">
        <v>89</v>
      </c>
      <c r="D1906" s="1" t="s">
        <v>422</v>
      </c>
      <c r="E1906" s="1">
        <v>2045</v>
      </c>
      <c r="F1906" s="1">
        <v>90.844773617272864</v>
      </c>
      <c r="G1906" s="1">
        <v>-3.5850951278067686E-3</v>
      </c>
      <c r="H1906" s="1">
        <v>1.4198621423229751E-12</v>
      </c>
      <c r="I1906" s="1">
        <v>1.1886089709416416E-11</v>
      </c>
      <c r="J1906" s="1">
        <v>7.3720381729772533E-12</v>
      </c>
      <c r="K1906" s="1">
        <v>39.609147749799753</v>
      </c>
      <c r="L1906" s="1">
        <v>4.1165651790357299E-13</v>
      </c>
      <c r="M1906" s="1">
        <v>25.79036567765775</v>
      </c>
      <c r="N1906" s="1">
        <v>4.3125008763423648E-12</v>
      </c>
      <c r="O1906" s="1">
        <v>5.413534006424511</v>
      </c>
      <c r="P1906" s="1">
        <v>6.3540000000174972</v>
      </c>
      <c r="Q1906" s="1">
        <v>1.3425794256550739E-9</v>
      </c>
      <c r="R1906" s="1">
        <v>1953.2355921092847</v>
      </c>
      <c r="S1906" s="1">
        <v>4.792588206483462E-11</v>
      </c>
      <c r="T1906" s="1">
        <v>863.86463656169008</v>
      </c>
      <c r="U1906" s="1">
        <v>91.79312984187132</v>
      </c>
      <c r="V1906" s="1">
        <f>0.45*2600*PS[[#This Row],[Transform File.REC_y]]</f>
        <v>-4.1945612995339197</v>
      </c>
      <c r="W1906" s="1">
        <f>0.45*_xlfn.XLOOKUP(PS[[#This Row],[Transform File.Year]],Graphs!$R$2:$R$41,Graphs!$S$2:$S$41)*_xlfn.XLOOKUP(PS[[#This Row],[Transform File.Year]],Graphs!$R$2:$R$41,Graphs!$T$2:$T$41)*PS[[#This Row],[Transform File.REC_y]]</f>
        <v>-1.5055345052503326</v>
      </c>
    </row>
    <row r="1907" spans="1:23" x14ac:dyDescent="0.25">
      <c r="A1907" s="1" t="s">
        <v>86</v>
      </c>
      <c r="B1907">
        <v>3</v>
      </c>
      <c r="C1907" s="1" t="s">
        <v>89</v>
      </c>
      <c r="D1907" s="1" t="s">
        <v>422</v>
      </c>
      <c r="E1907" s="1">
        <v>2046</v>
      </c>
      <c r="F1907" s="1">
        <v>87.178717785919318</v>
      </c>
      <c r="G1907" s="1">
        <v>-5.3727994453771485E-3</v>
      </c>
      <c r="H1907" s="1">
        <v>1.6494931372786168E-12</v>
      </c>
      <c r="I1907" s="1">
        <v>6.4570771686104886E-9</v>
      </c>
      <c r="J1907" s="1">
        <v>6.837267029448242E-12</v>
      </c>
      <c r="K1907" s="1">
        <v>139.81765994768483</v>
      </c>
      <c r="L1907" s="1">
        <v>2.8264400590503477E-13</v>
      </c>
      <c r="M1907" s="1">
        <v>26.190933973244114</v>
      </c>
      <c r="N1907" s="1">
        <v>4.973162259209181E-12</v>
      </c>
      <c r="O1907" s="1">
        <v>5.4135340064256043</v>
      </c>
      <c r="P1907" s="1">
        <v>6.3540000000231469</v>
      </c>
      <c r="Q1907" s="1">
        <v>1.3631659500401858E-9</v>
      </c>
      <c r="R1907" s="1">
        <v>1992.8447398590845</v>
      </c>
      <c r="S1907" s="1">
        <v>5.1060699331641005E-11</v>
      </c>
      <c r="T1907" s="1">
        <v>889.65500223934782</v>
      </c>
      <c r="U1907" s="1">
        <v>91.793129841875626</v>
      </c>
      <c r="V1907" s="1">
        <f>0.45*2600*PS[[#This Row],[Transform File.REC_y]]</f>
        <v>-6.2861753510912637</v>
      </c>
      <c r="W1907" s="1">
        <f>0.45*_xlfn.XLOOKUP(PS[[#This Row],[Transform File.Year]],Graphs!$R$2:$R$41,Graphs!$S$2:$S$41)*_xlfn.XLOOKUP(PS[[#This Row],[Transform File.Year]],Graphs!$R$2:$R$41,Graphs!$T$2:$T$41)*PS[[#This Row],[Transform File.REC_y]]</f>
        <v>-2.1635133396976221</v>
      </c>
    </row>
    <row r="1908" spans="1:23" x14ac:dyDescent="0.25">
      <c r="A1908" s="1" t="s">
        <v>86</v>
      </c>
      <c r="B1908">
        <v>3</v>
      </c>
      <c r="C1908" s="1" t="s">
        <v>89</v>
      </c>
      <c r="D1908" s="1" t="s">
        <v>422</v>
      </c>
      <c r="E1908" s="1">
        <v>2047</v>
      </c>
      <c r="F1908" s="1">
        <v>84.341954545706912</v>
      </c>
      <c r="G1908" s="1">
        <v>-3.3462225499118424E-3</v>
      </c>
      <c r="H1908" s="1">
        <v>1.9323388229577383E-12</v>
      </c>
      <c r="I1908" s="1">
        <v>2.0073620713900699E-9</v>
      </c>
      <c r="J1908" s="1">
        <v>6.1596859959295291E-12</v>
      </c>
      <c r="K1908" s="1">
        <v>197.51392844999449</v>
      </c>
      <c r="L1908" s="1">
        <v>2.0960989237638954E-13</v>
      </c>
      <c r="M1908" s="1">
        <v>57.20291173046224</v>
      </c>
      <c r="N1908" s="1">
        <v>5.910869117793246E-12</v>
      </c>
      <c r="O1908" s="1">
        <v>5.4135340064268327</v>
      </c>
      <c r="P1908" s="1">
        <v>6.3540000000350334</v>
      </c>
      <c r="Q1908" s="1">
        <v>1.3770187047911257E-9</v>
      </c>
      <c r="R1908" s="1">
        <v>2050.2273998067694</v>
      </c>
      <c r="S1908" s="1">
        <v>5.4914326975052224E-11</v>
      </c>
      <c r="T1908" s="1">
        <v>915.84593621259194</v>
      </c>
      <c r="U1908" s="1">
        <v>91.793129841879832</v>
      </c>
      <c r="V1908" s="1">
        <f>0.45*2600*PS[[#This Row],[Transform File.REC_y]]</f>
        <v>-3.9150803833968557</v>
      </c>
      <c r="W1908" s="1">
        <f>0.45*_xlfn.XLOOKUP(PS[[#This Row],[Transform File.Year]],Graphs!$R$2:$R$41,Graphs!$S$2:$S$41)*_xlfn.XLOOKUP(PS[[#This Row],[Transform File.Year]],Graphs!$R$2:$R$41,Graphs!$T$2:$T$41)*PS[[#This Row],[Transform File.REC_y]]</f>
        <v>-1.2920004752771324</v>
      </c>
    </row>
    <row r="1909" spans="1:23" x14ac:dyDescent="0.25">
      <c r="A1909" s="1" t="s">
        <v>86</v>
      </c>
      <c r="B1909">
        <v>3</v>
      </c>
      <c r="C1909" s="1" t="s">
        <v>89</v>
      </c>
      <c r="D1909" s="1" t="s">
        <v>422</v>
      </c>
      <c r="E1909" s="1">
        <v>2048</v>
      </c>
      <c r="F1909" s="1">
        <v>81.256648950494522</v>
      </c>
      <c r="G1909" s="1">
        <v>6.0188857495102469E-4</v>
      </c>
      <c r="H1909" s="1">
        <v>2.3373278392901134E-12</v>
      </c>
      <c r="I1909" s="1">
        <v>1.0944729355376477E-10</v>
      </c>
      <c r="J1909" s="1">
        <v>6.085154306715672E-12</v>
      </c>
      <c r="K1909" s="1">
        <v>257.68316746112561</v>
      </c>
      <c r="L1909" s="1">
        <v>1.5901309942252284E-13</v>
      </c>
      <c r="M1909" s="1">
        <v>30.514350185447881</v>
      </c>
      <c r="N1909" s="1">
        <v>7.0702159508253823E-12</v>
      </c>
      <c r="O1909" s="1">
        <v>5.4135340064282529</v>
      </c>
      <c r="P1909" s="1">
        <v>6.4924894122563872E-9</v>
      </c>
      <c r="Q1909" s="1">
        <v>1.3878027259778066E-9</v>
      </c>
      <c r="R1909" s="1">
        <v>2124.0888282567644</v>
      </c>
      <c r="S1909" s="1">
        <v>6.1725591983727333E-11</v>
      </c>
      <c r="T1909" s="1">
        <v>973.04884794305417</v>
      </c>
      <c r="U1909" s="1">
        <v>91.793129841884962</v>
      </c>
      <c r="V1909" s="1">
        <f>0.45*2600*PS[[#This Row],[Transform File.REC_y]]</f>
        <v>0.70420963269269887</v>
      </c>
      <c r="W1909" s="1">
        <f>0.45*_xlfn.XLOOKUP(PS[[#This Row],[Transform File.Year]],Graphs!$R$2:$R$41,Graphs!$S$2:$S$41)*_xlfn.XLOOKUP(PS[[#This Row],[Transform File.Year]],Graphs!$R$2:$R$41,Graphs!$T$2:$T$41)*PS[[#This Row],[Transform File.REC_y]]</f>
        <v>0.22281945665951122</v>
      </c>
    </row>
    <row r="1910" spans="1:23" x14ac:dyDescent="0.25">
      <c r="A1910" s="1" t="s">
        <v>86</v>
      </c>
      <c r="B1910">
        <v>3</v>
      </c>
      <c r="C1910" s="1" t="s">
        <v>89</v>
      </c>
      <c r="D1910" s="1" t="s">
        <v>422</v>
      </c>
      <c r="E1910" s="1">
        <v>2049</v>
      </c>
      <c r="F1910" s="1">
        <v>78.011665325214651</v>
      </c>
      <c r="G1910" s="1">
        <v>2.2841592769896894E-3</v>
      </c>
      <c r="H1910" s="1">
        <v>2.8111694637832485E-12</v>
      </c>
      <c r="I1910" s="1">
        <v>7.4817329703082374E-10</v>
      </c>
      <c r="J1910" s="1">
        <v>5.8223263930816789E-12</v>
      </c>
      <c r="K1910" s="1">
        <v>215.22416352485644</v>
      </c>
      <c r="L1910" s="1">
        <v>1.2432743298179356E-13</v>
      </c>
      <c r="M1910" s="1">
        <v>39.986443181524905</v>
      </c>
      <c r="N1910" s="1">
        <v>8.5210983767951806E-12</v>
      </c>
      <c r="O1910" s="1">
        <v>5.4135340064298187</v>
      </c>
      <c r="P1910" s="1">
        <v>8.4994334519161165E-9</v>
      </c>
      <c r="Q1910" s="1">
        <v>1.3963396293753361E-9</v>
      </c>
      <c r="R1910" s="1">
        <v>2196.2932457178904</v>
      </c>
      <c r="S1910" s="1">
        <v>6.9888943270030133E-11</v>
      </c>
      <c r="T1910" s="1">
        <v>1003.5631981285021</v>
      </c>
      <c r="U1910" s="1">
        <v>91.793129841891258</v>
      </c>
      <c r="V1910" s="1">
        <f>0.45*2600*PS[[#This Row],[Transform File.REC_y]]</f>
        <v>2.6724663540779368</v>
      </c>
      <c r="W1910" s="1">
        <f>0.45*_xlfn.XLOOKUP(PS[[#This Row],[Transform File.Year]],Graphs!$R$2:$R$41,Graphs!$S$2:$S$41)*_xlfn.XLOOKUP(PS[[#This Row],[Transform File.Year]],Graphs!$R$2:$R$41,Graphs!$T$2:$T$41)*PS[[#This Row],[Transform File.REC_y]]</f>
        <v>0.81072408254438266</v>
      </c>
    </row>
    <row r="1911" spans="1:23" x14ac:dyDescent="0.25">
      <c r="A1911" s="1" t="s">
        <v>86</v>
      </c>
      <c r="B1911">
        <v>3</v>
      </c>
      <c r="C1911" s="1" t="s">
        <v>89</v>
      </c>
      <c r="D1911" s="1" t="s">
        <v>422</v>
      </c>
      <c r="E1911" s="1">
        <v>2050</v>
      </c>
      <c r="F1911" s="1">
        <v>74.864465442841279</v>
      </c>
      <c r="G1911" s="1">
        <v>3.6534486261058713E-3</v>
      </c>
      <c r="H1911" s="1">
        <v>3.3336425893832974E-12</v>
      </c>
      <c r="I1911" s="1">
        <v>6.3495801791522187E-10</v>
      </c>
      <c r="J1911" s="1">
        <v>6.1248678951637685E-12</v>
      </c>
      <c r="K1911" s="1">
        <v>152.97864615112812</v>
      </c>
      <c r="L1911" s="1">
        <v>0</v>
      </c>
      <c r="M1911" s="1">
        <v>26.573784674435803</v>
      </c>
      <c r="N1911" s="1">
        <v>1.036378374170708E-11</v>
      </c>
      <c r="O1911" s="1">
        <v>5.4135340064316662</v>
      </c>
      <c r="P1911" s="1">
        <v>8.6087027645416266E-9</v>
      </c>
      <c r="Q1911" s="1">
        <v>1.405056670054609E-9</v>
      </c>
      <c r="R1911" s="1">
        <v>2271.7176391317862</v>
      </c>
      <c r="S1911" s="1">
        <v>7.8702439764073055E-11</v>
      </c>
      <c r="T1911" s="1">
        <v>1043.549641310027</v>
      </c>
      <c r="U1911" s="1">
        <v>91.793129841898761</v>
      </c>
      <c r="V1911" s="1">
        <f>0.45*2600*PS[[#This Row],[Transform File.REC_y]]</f>
        <v>4.2745348925438691</v>
      </c>
      <c r="W1911" s="1">
        <f>0.45*_xlfn.XLOOKUP(PS[[#This Row],[Transform File.Year]],Graphs!$R$2:$R$41,Graphs!$S$2:$S$41)*_xlfn.XLOOKUP(PS[[#This Row],[Transform File.Year]],Graphs!$R$2:$R$41,Graphs!$T$2:$T$41)*PS[[#This Row],[Transform File.REC_y]]</f>
        <v>1.2431975614550135</v>
      </c>
    </row>
    <row r="1912" spans="1:23" x14ac:dyDescent="0.25">
      <c r="A1912" s="1" t="s">
        <v>86</v>
      </c>
      <c r="B1912">
        <v>3</v>
      </c>
      <c r="C1912" s="1" t="s">
        <v>89</v>
      </c>
      <c r="D1912" s="1" t="s">
        <v>422</v>
      </c>
      <c r="E1912" s="1">
        <v>2051</v>
      </c>
      <c r="F1912" s="1">
        <v>71.793796976622616</v>
      </c>
      <c r="G1912" s="1">
        <v>1.9664265323743852E-8</v>
      </c>
      <c r="H1912" s="1">
        <v>3.9965794239377107E-12</v>
      </c>
      <c r="I1912" s="1">
        <v>9.8131520099356489E-11</v>
      </c>
      <c r="J1912" s="1">
        <v>7.1595439959417222E-12</v>
      </c>
      <c r="K1912" s="1">
        <v>103.69288107269691</v>
      </c>
      <c r="L1912" s="1">
        <v>0</v>
      </c>
      <c r="M1912" s="1">
        <v>80.516116901315954</v>
      </c>
      <c r="N1912" s="1">
        <v>1.2746872904293063E-11</v>
      </c>
      <c r="O1912" s="1">
        <v>5.4135340064339186</v>
      </c>
      <c r="P1912" s="1">
        <v>9.3566756459824026E-9</v>
      </c>
      <c r="Q1912" s="1">
        <v>1.413713534803398E-9</v>
      </c>
      <c r="R1912" s="1">
        <v>2306.4120524540213</v>
      </c>
      <c r="S1912" s="1">
        <v>8.8556856498101537E-11</v>
      </c>
      <c r="T1912" s="1">
        <v>1070.1234259844628</v>
      </c>
      <c r="U1912" s="1">
        <v>91.793129841907671</v>
      </c>
      <c r="V1912" s="1">
        <f>0.45*2600*PS[[#This Row],[Transform File.REC_y]]</f>
        <v>2.3007190428780307E-5</v>
      </c>
      <c r="W1912" s="1">
        <f>0.45*_xlfn.XLOOKUP(PS[[#This Row],[Transform File.Year]],Graphs!$R$2:$R$41,Graphs!$S$2:$S$41)*_xlfn.XLOOKUP(PS[[#This Row],[Transform File.Year]],Graphs!$R$2:$R$41,Graphs!$T$2:$T$41)*PS[[#This Row],[Transform File.REC_y]]</f>
        <v>6.4148477893083543E-6</v>
      </c>
    </row>
    <row r="1913" spans="1:23" x14ac:dyDescent="0.25">
      <c r="A1913" s="1" t="s">
        <v>86</v>
      </c>
      <c r="B1913">
        <v>3</v>
      </c>
      <c r="C1913" s="1" t="s">
        <v>89</v>
      </c>
      <c r="D1913" s="1" t="s">
        <v>422</v>
      </c>
      <c r="E1913" s="1">
        <v>2052</v>
      </c>
      <c r="F1913" s="1">
        <v>68.882437145223832</v>
      </c>
      <c r="G1913" s="1">
        <v>2.4367870311206521E-8</v>
      </c>
      <c r="H1913" s="1">
        <v>4.9385399029974425E-12</v>
      </c>
      <c r="I1913" s="1">
        <v>7.684243972610994E-10</v>
      </c>
      <c r="J1913" s="1">
        <v>0</v>
      </c>
      <c r="K1913" s="1">
        <v>125.18583384660111</v>
      </c>
      <c r="L1913" s="1">
        <v>0</v>
      </c>
      <c r="M1913" s="1">
        <v>96.626536441993295</v>
      </c>
      <c r="N1913" s="1">
        <v>1.5900510148686867E-11</v>
      </c>
      <c r="O1913" s="1">
        <v>5.4135340064366213</v>
      </c>
      <c r="P1913" s="1">
        <v>9.9914066745513307E-9</v>
      </c>
      <c r="Q1913" s="1">
        <v>1.4218762167075589E-9</v>
      </c>
      <c r="R1913" s="1">
        <v>2352.023488273845</v>
      </c>
      <c r="S1913" s="1">
        <v>9.462692955720307E-11</v>
      </c>
      <c r="T1913" s="1">
        <v>1095.2195428857794</v>
      </c>
      <c r="U1913" s="1">
        <v>91.793129841918116</v>
      </c>
      <c r="V1913" s="1">
        <f>0.45*2600*PS[[#This Row],[Transform File.REC_y]]</f>
        <v>2.8510408264111628E-5</v>
      </c>
      <c r="W1913" s="1">
        <f>0.45*_xlfn.XLOOKUP(PS[[#This Row],[Transform File.Year]],Graphs!$R$2:$R$41,Graphs!$S$2:$S$41)*_xlfn.XLOOKUP(PS[[#This Row],[Transform File.Year]],Graphs!$R$2:$R$41,Graphs!$T$2:$T$41)*PS[[#This Row],[Transform File.REC_y]]</f>
        <v>7.6204210788280979E-6</v>
      </c>
    </row>
    <row r="1914" spans="1:23" x14ac:dyDescent="0.25">
      <c r="A1914" s="1" t="s">
        <v>86</v>
      </c>
      <c r="B1914">
        <v>3</v>
      </c>
      <c r="C1914" s="1" t="s">
        <v>89</v>
      </c>
      <c r="D1914" s="1" t="s">
        <v>422</v>
      </c>
      <c r="E1914" s="1">
        <v>2053</v>
      </c>
      <c r="F1914" s="1">
        <v>66.088153568419813</v>
      </c>
      <c r="G1914" s="1">
        <v>2.9550313750690369E-3</v>
      </c>
      <c r="H1914" s="1">
        <v>6.3784744519979495E-12</v>
      </c>
      <c r="I1914" s="1">
        <v>5.4133294059879201E-10</v>
      </c>
      <c r="J1914" s="1">
        <v>0</v>
      </c>
      <c r="K1914" s="1">
        <v>133.7905131489577</v>
      </c>
      <c r="L1914" s="1">
        <v>0</v>
      </c>
      <c r="M1914" s="1">
        <v>93.815199693359304</v>
      </c>
      <c r="N1914" s="1">
        <v>2.0199888352226978E-11</v>
      </c>
      <c r="O1914" s="1">
        <v>5.4135340064398125</v>
      </c>
      <c r="P1914" s="1">
        <v>1.0089280737402413E-8</v>
      </c>
      <c r="Q1914" s="1">
        <v>1.4292482548805361E-9</v>
      </c>
      <c r="R1914" s="1">
        <v>2418.6098951580475</v>
      </c>
      <c r="S1914" s="1">
        <v>9.6432456410133434E-11</v>
      </c>
      <c r="T1914" s="1">
        <v>1108.7160793277769</v>
      </c>
      <c r="U1914" s="1">
        <v>91.793129841928945</v>
      </c>
      <c r="V1914" s="1">
        <f>0.45*2600*PS[[#This Row],[Transform File.REC_y]]</f>
        <v>3.4573867088307733</v>
      </c>
      <c r="W1914" s="1">
        <f>0.45*_xlfn.XLOOKUP(PS[[#This Row],[Transform File.Year]],Graphs!$R$2:$R$41,Graphs!$S$2:$S$41)*_xlfn.XLOOKUP(PS[[#This Row],[Transform File.Year]],Graphs!$R$2:$R$41,Graphs!$T$2:$T$41)*PS[[#This Row],[Transform File.REC_y]]</f>
        <v>0.88584508110050053</v>
      </c>
    </row>
    <row r="1915" spans="1:23" x14ac:dyDescent="0.25">
      <c r="A1915" s="1" t="s">
        <v>86</v>
      </c>
      <c r="B1915">
        <v>3</v>
      </c>
      <c r="C1915" s="1" t="s">
        <v>89</v>
      </c>
      <c r="D1915" s="1" t="s">
        <v>422</v>
      </c>
      <c r="E1915" s="1">
        <v>2054</v>
      </c>
      <c r="F1915" s="1">
        <v>63.06228621484064</v>
      </c>
      <c r="G1915" s="1">
        <v>6.1937373562721736E-3</v>
      </c>
      <c r="H1915" s="1">
        <v>8.2166527017185922E-12</v>
      </c>
      <c r="I1915" s="1">
        <v>4.5481896474820098E-10</v>
      </c>
      <c r="J1915" s="1">
        <v>0</v>
      </c>
      <c r="K1915" s="1">
        <v>163.31049059615111</v>
      </c>
      <c r="L1915" s="1">
        <v>0</v>
      </c>
      <c r="M1915" s="1">
        <v>3.1515726851551141E-8</v>
      </c>
      <c r="N1915" s="1">
        <v>2.6300351882820559E-11</v>
      </c>
      <c r="O1915" s="1">
        <v>5.4135340064436157</v>
      </c>
      <c r="P1915" s="1">
        <v>1.0857414541641365E-8</v>
      </c>
      <c r="Q1915" s="1">
        <v>1.4360855219099843E-9</v>
      </c>
      <c r="R1915" s="1">
        <v>2474.2832168045411</v>
      </c>
      <c r="S1915" s="1">
        <v>9.7212424523786916E-11</v>
      </c>
      <c r="T1915" s="1">
        <v>1104.5023399409804</v>
      </c>
      <c r="U1915" s="1">
        <v>90.983295727488994</v>
      </c>
      <c r="V1915" s="1">
        <f>0.45*2600*PS[[#This Row],[Transform File.REC_y]]</f>
        <v>7.2466727068384431</v>
      </c>
      <c r="W1915" s="1">
        <f>0.45*_xlfn.XLOOKUP(PS[[#This Row],[Transform File.Year]],Graphs!$R$2:$R$41,Graphs!$S$2:$S$41)*_xlfn.XLOOKUP(PS[[#This Row],[Transform File.Year]],Graphs!$R$2:$R$41,Graphs!$T$2:$T$41)*PS[[#This Row],[Transform File.REC_y]]</f>
        <v>1.7797725913394247</v>
      </c>
    </row>
    <row r="1916" spans="1:23" x14ac:dyDescent="0.25">
      <c r="A1916" s="1" t="s">
        <v>86</v>
      </c>
      <c r="B1916">
        <v>3</v>
      </c>
      <c r="C1916" s="1" t="s">
        <v>89</v>
      </c>
      <c r="D1916" s="1" t="s">
        <v>422</v>
      </c>
      <c r="E1916" s="1">
        <v>2055</v>
      </c>
      <c r="F1916" s="1">
        <v>60.000888273586469</v>
      </c>
      <c r="G1916" s="1">
        <v>4.2886149519653803E-3</v>
      </c>
      <c r="H1916" s="1">
        <v>1.019731631984898E-11</v>
      </c>
      <c r="I1916" s="1">
        <v>2.0439800450653509E-9</v>
      </c>
      <c r="J1916" s="1">
        <v>0</v>
      </c>
      <c r="K1916" s="1">
        <v>167.41174852342459</v>
      </c>
      <c r="L1916" s="1">
        <v>0</v>
      </c>
      <c r="M1916" s="1">
        <v>47.518104029586091</v>
      </c>
      <c r="N1916" s="1">
        <v>3.5456073018223514E-11</v>
      </c>
      <c r="O1916" s="1">
        <v>5.4135340064482831</v>
      </c>
      <c r="P1916" s="1">
        <v>1.1398424218171845E-8</v>
      </c>
      <c r="Q1916" s="1">
        <v>1.4422452079059137E-9</v>
      </c>
      <c r="R1916" s="1">
        <v>2537.2005144411478</v>
      </c>
      <c r="S1916" s="1">
        <v>9.7624081041690489E-11</v>
      </c>
      <c r="T1916" s="1">
        <v>1104.5023399720624</v>
      </c>
      <c r="U1916" s="1">
        <v>88.300378670292048</v>
      </c>
      <c r="V1916" s="1">
        <f>0.45*2600*PS[[#This Row],[Transform File.REC_y]]</f>
        <v>5.0176794937994948</v>
      </c>
      <c r="W1916" s="1">
        <f>0.45*_xlfn.XLOOKUP(PS[[#This Row],[Transform File.Year]],Graphs!$R$2:$R$41,Graphs!$S$2:$S$41)*_xlfn.XLOOKUP(PS[[#This Row],[Transform File.Year]],Graphs!$R$2:$R$41,Graphs!$T$2:$T$41)*PS[[#This Row],[Transform File.REC_y]]</f>
        <v>1.1812092162205943</v>
      </c>
    </row>
    <row r="1917" spans="1:23" x14ac:dyDescent="0.25">
      <c r="A1917" s="1" t="s">
        <v>86</v>
      </c>
      <c r="B1917">
        <v>3</v>
      </c>
      <c r="C1917" s="1" t="s">
        <v>89</v>
      </c>
      <c r="D1917" s="1" t="s">
        <v>422</v>
      </c>
      <c r="E1917" s="1">
        <v>2056</v>
      </c>
      <c r="F1917" s="1">
        <v>56.83869888807601</v>
      </c>
      <c r="G1917" s="1">
        <v>3.3135007470620199E-3</v>
      </c>
      <c r="H1917" s="1">
        <v>1.3138557028518583E-11</v>
      </c>
      <c r="I1917" s="1">
        <v>6.1058673582309816E-11</v>
      </c>
      <c r="J1917" s="1">
        <v>0</v>
      </c>
      <c r="K1917" s="1">
        <v>115.81646351616565</v>
      </c>
      <c r="L1917" s="1">
        <v>0</v>
      </c>
      <c r="M1917" s="1">
        <v>42.014693030526587</v>
      </c>
      <c r="N1917" s="1">
        <v>5.0404624603763093E-11</v>
      </c>
      <c r="O1917" s="1">
        <v>5.4135340064543165</v>
      </c>
      <c r="P1917" s="1">
        <v>1.1852890098587377E-8</v>
      </c>
      <c r="Q1917" s="1">
        <v>1.4483303622126294E-9</v>
      </c>
      <c r="R1917" s="1">
        <v>2561.7696766453691</v>
      </c>
      <c r="S1917" s="1">
        <v>9.7906725047595524E-11</v>
      </c>
      <c r="T1917" s="1">
        <v>1105.4128166572721</v>
      </c>
      <c r="U1917" s="1">
        <v>84.84550308450315</v>
      </c>
      <c r="V1917" s="1">
        <f>0.45*2600*PS[[#This Row],[Transform File.REC_y]]</f>
        <v>3.8767958740625632</v>
      </c>
      <c r="W1917" s="1">
        <f>0.45*_xlfn.XLOOKUP(PS[[#This Row],[Transform File.Year]],Graphs!$R$2:$R$41,Graphs!$S$2:$S$41)*_xlfn.XLOOKUP(PS[[#This Row],[Transform File.Year]],Graphs!$R$2:$R$41,Graphs!$T$2:$T$41)*PS[[#This Row],[Transform File.REC_y]]</f>
        <v>0.8747362233479804</v>
      </c>
    </row>
    <row r="1918" spans="1:23" x14ac:dyDescent="0.25">
      <c r="A1918" s="1" t="s">
        <v>86</v>
      </c>
      <c r="B1918">
        <v>3</v>
      </c>
      <c r="C1918" s="1" t="s">
        <v>89</v>
      </c>
      <c r="D1918" s="1" t="s">
        <v>422</v>
      </c>
      <c r="E1918" s="1">
        <v>2057</v>
      </c>
      <c r="F1918" s="1">
        <v>53.654948496860207</v>
      </c>
      <c r="G1918" s="1">
        <v>3.4158559401805375E-7</v>
      </c>
      <c r="H1918" s="1">
        <v>0</v>
      </c>
      <c r="I1918" s="1">
        <v>4.7590288428177428E-11</v>
      </c>
      <c r="J1918" s="1">
        <v>0</v>
      </c>
      <c r="K1918" s="1">
        <v>258.26029428371641</v>
      </c>
      <c r="L1918" s="1">
        <v>0</v>
      </c>
      <c r="M1918" s="1">
        <v>1.8567480216293573E-8</v>
      </c>
      <c r="N1918" s="1">
        <v>7.8479098313035911E-11</v>
      </c>
      <c r="O1918" s="1">
        <v>5.4135340064620046</v>
      </c>
      <c r="P1918" s="1">
        <v>1.389647714425419E-8</v>
      </c>
      <c r="Q1918" s="1">
        <v>1.4541526886057112E-9</v>
      </c>
      <c r="R1918" s="1">
        <v>2592.6657919468071</v>
      </c>
      <c r="S1918" s="1">
        <v>9.811633493997192E-11</v>
      </c>
      <c r="T1918" s="1">
        <v>1130.8218944313376</v>
      </c>
      <c r="U1918" s="1">
        <v>80.232689705807914</v>
      </c>
      <c r="V1918" s="1">
        <f>0.45*2600*PS[[#This Row],[Transform File.REC_y]]</f>
        <v>3.9965514500112288E-4</v>
      </c>
      <c r="W1918" s="1">
        <f>0.45*_xlfn.XLOOKUP(PS[[#This Row],[Transform File.Year]],Graphs!$R$2:$R$41,Graphs!$S$2:$S$41)*_xlfn.XLOOKUP(PS[[#This Row],[Transform File.Year]],Graphs!$R$2:$R$41,Graphs!$T$2:$T$41)*PS[[#This Row],[Transform File.REC_y]]</f>
        <v>8.6427569869309108E-5</v>
      </c>
    </row>
    <row r="1919" spans="1:23" x14ac:dyDescent="0.25">
      <c r="A1919" s="1" t="s">
        <v>86</v>
      </c>
      <c r="B1919">
        <v>3</v>
      </c>
      <c r="C1919" s="1" t="s">
        <v>89</v>
      </c>
      <c r="D1919" s="1" t="s">
        <v>422</v>
      </c>
      <c r="E1919" s="1">
        <v>2058</v>
      </c>
      <c r="F1919" s="1">
        <v>50.781215426604817</v>
      </c>
      <c r="G1919" s="1">
        <v>6.6393418448066049E-3</v>
      </c>
      <c r="H1919" s="1">
        <v>0</v>
      </c>
      <c r="I1919" s="1">
        <v>0</v>
      </c>
      <c r="J1919" s="1">
        <v>0</v>
      </c>
      <c r="K1919" s="1">
        <v>32.598640257095823</v>
      </c>
      <c r="L1919" s="1">
        <v>0</v>
      </c>
      <c r="M1919" s="1">
        <v>1.2928763363017738E-8</v>
      </c>
      <c r="N1919" s="1">
        <v>1.4820383958591722E-10</v>
      </c>
      <c r="O1919" s="1">
        <v>5.4135340064713553</v>
      </c>
      <c r="P1919" s="1">
        <v>1.3957098210090782E-8</v>
      </c>
      <c r="Q1919" s="1">
        <v>1.460277556500875E-9</v>
      </c>
      <c r="R1919" s="1">
        <v>2762.9783416630835</v>
      </c>
      <c r="S1919" s="1">
        <v>9.8275348039394449E-11</v>
      </c>
      <c r="T1919" s="1">
        <v>1107.8733360449125</v>
      </c>
      <c r="U1919" s="1">
        <v>73.882969637770159</v>
      </c>
      <c r="V1919" s="1">
        <f>0.45*2600*PS[[#This Row],[Transform File.REC_y]]</f>
        <v>7.7680299584237273</v>
      </c>
      <c r="W1919" s="1">
        <f>0.45*_xlfn.XLOOKUP(PS[[#This Row],[Transform File.Year]],Graphs!$R$2:$R$41,Graphs!$S$2:$S$41)*_xlfn.XLOOKUP(PS[[#This Row],[Transform File.Year]],Graphs!$R$2:$R$41,Graphs!$T$2:$T$41)*PS[[#This Row],[Transform File.REC_y]]</f>
        <v>1.6099899803212478</v>
      </c>
    </row>
    <row r="1920" spans="1:23" x14ac:dyDescent="0.25">
      <c r="A1920" s="1" t="s">
        <v>86</v>
      </c>
      <c r="B1920">
        <v>3</v>
      </c>
      <c r="C1920" s="1" t="s">
        <v>89</v>
      </c>
      <c r="D1920" s="1" t="s">
        <v>422</v>
      </c>
      <c r="E1920" s="1">
        <v>2059</v>
      </c>
      <c r="F1920" s="1">
        <v>55.746030763731909</v>
      </c>
      <c r="G1920" s="1">
        <v>6.4580524629214466E-3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5.4135340064829256</v>
      </c>
      <c r="P1920" s="1">
        <v>1.4004205547673375E-8</v>
      </c>
      <c r="Q1920" s="1">
        <v>1.4674371004968166E-9</v>
      </c>
      <c r="R1920" s="1">
        <v>2714.8581664771427</v>
      </c>
      <c r="S1920" s="1">
        <v>9.839967547237624E-11</v>
      </c>
      <c r="T1920" s="1">
        <v>1094.9628551354103</v>
      </c>
      <c r="U1920" s="1">
        <v>64.927889535747539</v>
      </c>
      <c r="V1920" s="1">
        <f>0.45*2600*PS[[#This Row],[Transform File.REC_y]]</f>
        <v>7.5559213816180923</v>
      </c>
      <c r="W1920" s="1">
        <f>0.45*_xlfn.XLOOKUP(PS[[#This Row],[Transform File.Year]],Graphs!$R$2:$R$41,Graphs!$S$2:$S$41)*_xlfn.XLOOKUP(PS[[#This Row],[Transform File.Year]],Graphs!$R$2:$R$41,Graphs!$T$2:$T$41)*PS[[#This Row],[Transform File.REC_y]]</f>
        <v>1.5008178540050727</v>
      </c>
    </row>
    <row r="1921" spans="1:23" x14ac:dyDescent="0.25">
      <c r="A1921" s="1" t="s">
        <v>86</v>
      </c>
      <c r="B1921">
        <v>3</v>
      </c>
      <c r="C1921" s="1" t="s">
        <v>89</v>
      </c>
      <c r="D1921" s="1" t="s">
        <v>422</v>
      </c>
      <c r="E1921" s="1">
        <v>2060</v>
      </c>
      <c r="F1921" s="1">
        <v>68.49837259763305</v>
      </c>
      <c r="G1921" s="1">
        <v>1.5705930403656868E-2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5.4135340064802415</v>
      </c>
      <c r="P1921" s="1">
        <v>1.4003669448508827E-8</v>
      </c>
      <c r="Q1921" s="1">
        <v>1.4674371004968166E-9</v>
      </c>
      <c r="R1921" s="1">
        <v>2660.7181103868388</v>
      </c>
      <c r="S1921" s="1">
        <v>9.839967547237624E-11</v>
      </c>
      <c r="T1921" s="1">
        <v>1094.9628551330823</v>
      </c>
      <c r="U1921" s="1">
        <v>51.495269382538424</v>
      </c>
      <c r="V1921" s="1">
        <f>0.45*2600*PS[[#This Row],[Transform File.REC_y]]</f>
        <v>18.375938572278535</v>
      </c>
      <c r="W1921" s="1">
        <f>0.45*_xlfn.XLOOKUP(PS[[#This Row],[Transform File.Year]],Graphs!$R$2:$R$41,Graphs!$S$2:$S$41)*_xlfn.XLOOKUP(PS[[#This Row],[Transform File.Year]],Graphs!$R$2:$R$41,Graphs!$T$2:$T$41)*PS[[#This Row],[Transform File.REC_y]]</f>
        <v>3.4978522725773962</v>
      </c>
    </row>
    <row r="1922" spans="1:23" x14ac:dyDescent="0.25">
      <c r="A1922" s="1" t="s">
        <v>86</v>
      </c>
      <c r="B1922">
        <v>3</v>
      </c>
      <c r="C1922" s="1" t="s">
        <v>89</v>
      </c>
      <c r="D1922" s="1" t="s">
        <v>431</v>
      </c>
      <c r="E1922" s="1">
        <v>2021</v>
      </c>
      <c r="F1922" s="1">
        <v>193.92977507872351</v>
      </c>
      <c r="G1922" s="1">
        <v>-2.4096758153571542E-10</v>
      </c>
      <c r="H1922" s="1">
        <v>8.3125508952025559E-14</v>
      </c>
      <c r="I1922" s="1">
        <v>6.35399999999962</v>
      </c>
      <c r="J1922" s="1">
        <v>1.7816923738941124E-12</v>
      </c>
      <c r="K1922" s="1">
        <v>82.434999999999988</v>
      </c>
      <c r="L1922" s="1">
        <v>4.2763439296574976E-15</v>
      </c>
      <c r="M1922" s="1">
        <v>55.419999999999163</v>
      </c>
      <c r="N1922" s="1">
        <v>7.6925595729155144E-13</v>
      </c>
      <c r="O1922" s="1">
        <v>153</v>
      </c>
      <c r="P1922" s="1">
        <v>12.708</v>
      </c>
      <c r="Q1922" s="1">
        <v>49.44</v>
      </c>
      <c r="R1922" s="1">
        <v>164.87</v>
      </c>
      <c r="S1922" s="1">
        <v>78.48</v>
      </c>
      <c r="T1922" s="1">
        <v>110.84</v>
      </c>
      <c r="U1922" s="1">
        <v>11.39</v>
      </c>
      <c r="V1922" s="1">
        <f>0.45*2600*PS[[#This Row],[Transform File.REC_y]]</f>
        <v>-2.8193207039678705E-7</v>
      </c>
      <c r="W1922" s="1">
        <f>0.45*_xlfn.XLOOKUP(PS[[#This Row],[Transform File.Year]],Graphs!$R$2:$R$41,Graphs!$S$2:$S$41)*_xlfn.XLOOKUP(PS[[#This Row],[Transform File.Year]],Graphs!$R$2:$R$41,Graphs!$T$2:$T$41)*PS[[#This Row],[Transform File.REC_y]]</f>
        <v>-2.2924905279168209E-7</v>
      </c>
    </row>
    <row r="1923" spans="1:23" x14ac:dyDescent="0.25">
      <c r="A1923" s="1" t="s">
        <v>86</v>
      </c>
      <c r="B1923">
        <v>3</v>
      </c>
      <c r="C1923" s="1" t="s">
        <v>89</v>
      </c>
      <c r="D1923" s="1" t="s">
        <v>431</v>
      </c>
      <c r="E1923" s="1">
        <v>2022</v>
      </c>
      <c r="F1923" s="1">
        <v>317.49166010466405</v>
      </c>
      <c r="G1923" s="1">
        <v>-5.1517016514241182E-8</v>
      </c>
      <c r="H1923" s="1">
        <v>8.4668957370148644E-14</v>
      </c>
      <c r="I1923" s="1">
        <v>4.1803173034086992E-13</v>
      </c>
      <c r="J1923" s="1">
        <v>1.1069794863789068E-12</v>
      </c>
      <c r="K1923" s="1">
        <v>123.65249999999992</v>
      </c>
      <c r="L1923" s="1">
        <v>3.9693285728151547E-15</v>
      </c>
      <c r="M1923" s="1">
        <v>83.129999999995675</v>
      </c>
      <c r="N1923" s="1">
        <v>7.7473124046854985E-13</v>
      </c>
      <c r="O1923" s="1">
        <v>153</v>
      </c>
      <c r="P1923" s="1">
        <v>12.708</v>
      </c>
      <c r="Q1923" s="1">
        <v>49.44</v>
      </c>
      <c r="R1923" s="1">
        <v>247.30500000000001</v>
      </c>
      <c r="S1923" s="1">
        <v>78.48</v>
      </c>
      <c r="T1923" s="1">
        <v>166.25999999999917</v>
      </c>
      <c r="U1923" s="1">
        <v>11.39000000000077</v>
      </c>
      <c r="V1923" s="1">
        <f>0.45*2600*PS[[#This Row],[Transform File.REC_y]]</f>
        <v>-6.0274909321662184E-5</v>
      </c>
      <c r="W1923" s="1">
        <f>0.45*_xlfn.XLOOKUP(PS[[#This Row],[Transform File.Year]],Graphs!$R$2:$R$41,Graphs!$S$2:$S$41)*_xlfn.XLOOKUP(PS[[#This Row],[Transform File.Year]],Graphs!$R$2:$R$41,Graphs!$T$2:$T$41)*PS[[#This Row],[Transform File.REC_y]]</f>
        <v>-4.9876774534203987E-5</v>
      </c>
    </row>
    <row r="1924" spans="1:23" x14ac:dyDescent="0.25">
      <c r="A1924" s="1" t="s">
        <v>86</v>
      </c>
      <c r="B1924">
        <v>3</v>
      </c>
      <c r="C1924" s="1" t="s">
        <v>89</v>
      </c>
      <c r="D1924" s="1" t="s">
        <v>431</v>
      </c>
      <c r="E1924" s="1">
        <v>2023</v>
      </c>
      <c r="F1924" s="1">
        <v>114.78701310713281</v>
      </c>
      <c r="G1924" s="1">
        <v>-3.5972468195736314E-8</v>
      </c>
      <c r="H1924" s="1">
        <v>8.6035319762357421E-14</v>
      </c>
      <c r="I1924" s="1">
        <v>1.7798092825464526E-13</v>
      </c>
      <c r="J1924" s="1">
        <v>3.6422212126064144E-13</v>
      </c>
      <c r="K1924" s="1">
        <v>185.47874999999939</v>
      </c>
      <c r="L1924" s="1">
        <v>3.7431884963319438E-15</v>
      </c>
      <c r="M1924" s="1">
        <v>98.02893908015588</v>
      </c>
      <c r="N1924" s="1">
        <v>7.8057515554578104E-13</v>
      </c>
      <c r="O1924" s="1">
        <v>145.35</v>
      </c>
      <c r="P1924" s="1">
        <v>18.355999999999618</v>
      </c>
      <c r="Q1924" s="1">
        <v>46.144000000000005</v>
      </c>
      <c r="R1924" s="1">
        <v>359.9661666666666</v>
      </c>
      <c r="S1924" s="1">
        <v>74.555999999999997</v>
      </c>
      <c r="T1924" s="1">
        <v>242.00066666666152</v>
      </c>
      <c r="U1924" s="1">
        <v>10.251000000001543</v>
      </c>
      <c r="V1924" s="1">
        <f>0.45*2600*PS[[#This Row],[Transform File.REC_y]]</f>
        <v>-4.2087787789011487E-5</v>
      </c>
      <c r="W1924" s="1">
        <f>0.45*_xlfn.XLOOKUP(PS[[#This Row],[Transform File.Year]],Graphs!$R$2:$R$41,Graphs!$S$2:$S$41)*_xlfn.XLOOKUP(PS[[#This Row],[Transform File.Year]],Graphs!$R$2:$R$41,Graphs!$T$2:$T$41)*PS[[#This Row],[Transform File.REC_y]]</f>
        <v>-3.5431207188594731E-5</v>
      </c>
    </row>
    <row r="1925" spans="1:23" x14ac:dyDescent="0.25">
      <c r="A1925" s="1" t="s">
        <v>86</v>
      </c>
      <c r="B1925">
        <v>3</v>
      </c>
      <c r="C1925" s="1" t="s">
        <v>89</v>
      </c>
      <c r="D1925" s="1" t="s">
        <v>431</v>
      </c>
      <c r="E1925" s="1">
        <v>2024</v>
      </c>
      <c r="F1925" s="1">
        <v>91.426746080572372</v>
      </c>
      <c r="G1925" s="1">
        <v>-2.4185219019734054E-9</v>
      </c>
      <c r="H1925" s="1">
        <v>1.0824371891005165E-13</v>
      </c>
      <c r="I1925" s="1">
        <v>2.0041559004821343E-13</v>
      </c>
      <c r="J1925" s="1">
        <v>4.5353574858999438E-13</v>
      </c>
      <c r="K1925" s="1">
        <v>139.79977011096028</v>
      </c>
      <c r="L1925" s="1">
        <v>4.6675416761822869E-15</v>
      </c>
      <c r="M1925" s="1">
        <v>4.3392885896294904E-10</v>
      </c>
      <c r="N1925" s="1">
        <v>1.0296991892958461E-12</v>
      </c>
      <c r="O1925" s="1">
        <v>137.7000000000001</v>
      </c>
      <c r="P1925" s="1">
        <v>17.650000000000038</v>
      </c>
      <c r="Q1925" s="1">
        <v>42.848000000000006</v>
      </c>
      <c r="R1925" s="1">
        <v>534.45358333333263</v>
      </c>
      <c r="S1925" s="1">
        <v>70.632000000000005</v>
      </c>
      <c r="T1925" s="1">
        <v>332.64027241348407</v>
      </c>
      <c r="U1925" s="1">
        <v>9.1120000000023254</v>
      </c>
      <c r="V1925" s="1">
        <f>0.45*2600*PS[[#This Row],[Transform File.REC_y]]</f>
        <v>-2.8296706253088844E-6</v>
      </c>
      <c r="W1925" s="1">
        <f>0.45*_xlfn.XLOOKUP(PS[[#This Row],[Transform File.Year]],Graphs!$R$2:$R$41,Graphs!$S$2:$S$41)*_xlfn.XLOOKUP(PS[[#This Row],[Transform File.Year]],Graphs!$R$2:$R$41,Graphs!$T$2:$T$41)*PS[[#This Row],[Transform File.REC_y]]</f>
        <v>-2.3073753153601631E-6</v>
      </c>
    </row>
    <row r="1926" spans="1:23" x14ac:dyDescent="0.25">
      <c r="A1926" s="1" t="s">
        <v>86</v>
      </c>
      <c r="B1926">
        <v>3</v>
      </c>
      <c r="C1926" s="1" t="s">
        <v>89</v>
      </c>
      <c r="D1926" s="1" t="s">
        <v>431</v>
      </c>
      <c r="E1926" s="1">
        <v>2025</v>
      </c>
      <c r="F1926" s="1">
        <v>78.224621944433125</v>
      </c>
      <c r="G1926" s="1">
        <v>-1.5278980306699133E-8</v>
      </c>
      <c r="H1926" s="1">
        <v>1.4135371453598242E-13</v>
      </c>
      <c r="I1926" s="1">
        <v>2.2698934629276153E-13</v>
      </c>
      <c r="J1926" s="1">
        <v>6.7347878140772894E-13</v>
      </c>
      <c r="K1926" s="1">
        <v>118.28423282889267</v>
      </c>
      <c r="L1926" s="1">
        <v>5.9284646637793522E-15</v>
      </c>
      <c r="M1926" s="1">
        <v>46.607627344376496</v>
      </c>
      <c r="N1926" s="1">
        <v>1.4488376891868268E-12</v>
      </c>
      <c r="O1926" s="1">
        <v>130.05000000000018</v>
      </c>
      <c r="P1926" s="1">
        <v>16.944000000000216</v>
      </c>
      <c r="Q1926" s="1">
        <v>39.552</v>
      </c>
      <c r="R1926" s="1">
        <v>663.26202011095961</v>
      </c>
      <c r="S1926" s="1">
        <v>66.707999999999998</v>
      </c>
      <c r="T1926" s="1">
        <v>325.25093908058466</v>
      </c>
      <c r="U1926" s="1">
        <v>7.9730000000033536</v>
      </c>
      <c r="V1926" s="1">
        <f>0.45*2600*PS[[#This Row],[Transform File.REC_y]]</f>
        <v>-1.7876406958837986E-5</v>
      </c>
      <c r="W1926" s="1">
        <f>0.45*_xlfn.XLOOKUP(PS[[#This Row],[Transform File.Year]],Graphs!$R$2:$R$41,Graphs!$S$2:$S$41)*_xlfn.XLOOKUP(PS[[#This Row],[Transform File.Year]],Graphs!$R$2:$R$41,Graphs!$T$2:$T$41)*PS[[#This Row],[Transform File.REC_y]]</f>
        <v>-1.4115395141495754E-5</v>
      </c>
    </row>
    <row r="1927" spans="1:23" x14ac:dyDescent="0.25">
      <c r="A1927" s="1" t="s">
        <v>86</v>
      </c>
      <c r="B1927">
        <v>3</v>
      </c>
      <c r="C1927" s="1" t="s">
        <v>89</v>
      </c>
      <c r="D1927" s="1" t="s">
        <v>431</v>
      </c>
      <c r="E1927" s="1">
        <v>2026</v>
      </c>
      <c r="F1927" s="1">
        <v>79.506945445060012</v>
      </c>
      <c r="G1927" s="1">
        <v>-1.9073258058288226E-8</v>
      </c>
      <c r="H1927" s="1">
        <v>1.9436367525578268E-13</v>
      </c>
      <c r="I1927" s="1">
        <v>2.574572482749714E-13</v>
      </c>
      <c r="J1927" s="1">
        <v>5.1233307985677249E-12</v>
      </c>
      <c r="K1927" s="1">
        <v>58.081445252873337</v>
      </c>
      <c r="L1927" s="1">
        <v>7.7341287830133606E-15</v>
      </c>
      <c r="M1927" s="1">
        <v>16.605615256461075</v>
      </c>
      <c r="N1927" s="1">
        <v>2.2945590015330768E-12</v>
      </c>
      <c r="O1927" s="1">
        <v>122.40000000000026</v>
      </c>
      <c r="P1927" s="1">
        <v>16.238000000000415</v>
      </c>
      <c r="Q1927" s="1">
        <v>36.255999999999993</v>
      </c>
      <c r="R1927" s="1">
        <v>770.55491960651887</v>
      </c>
      <c r="S1927" s="1">
        <v>62.784000000000006</v>
      </c>
      <c r="T1927" s="1">
        <v>364.46923309162781</v>
      </c>
      <c r="U1927" s="1">
        <v>6.834000000004802</v>
      </c>
      <c r="V1927" s="1">
        <f>0.45*2600*PS[[#This Row],[Transform File.REC_y]]</f>
        <v>-2.2315711928197224E-5</v>
      </c>
      <c r="W1927" s="1">
        <f>0.45*_xlfn.XLOOKUP(PS[[#This Row],[Transform File.Year]],Graphs!$R$2:$R$41,Graphs!$S$2:$S$41)*_xlfn.XLOOKUP(PS[[#This Row],[Transform File.Year]],Graphs!$R$2:$R$41,Graphs!$T$2:$T$41)*PS[[#This Row],[Transform File.REC_y]]</f>
        <v>-1.7058307680405749E-5</v>
      </c>
    </row>
    <row r="1928" spans="1:23" x14ac:dyDescent="0.25">
      <c r="A1928" s="1" t="s">
        <v>86</v>
      </c>
      <c r="B1928">
        <v>3</v>
      </c>
      <c r="C1928" s="1" t="s">
        <v>89</v>
      </c>
      <c r="D1928" s="1" t="s">
        <v>431</v>
      </c>
      <c r="E1928" s="1">
        <v>2027</v>
      </c>
      <c r="F1928" s="1">
        <v>80.200818518677565</v>
      </c>
      <c r="G1928" s="1">
        <v>-2.8142907299225413E-8</v>
      </c>
      <c r="H1928" s="1">
        <v>2.7056922328289673E-13</v>
      </c>
      <c r="I1928" s="1">
        <v>2.9059302214855536E-13</v>
      </c>
      <c r="J1928" s="1">
        <v>3.2559407995382907E-12</v>
      </c>
      <c r="K1928" s="1">
        <v>58.599426962399093</v>
      </c>
      <c r="L1928" s="1">
        <v>1.0453792960183667E-14</v>
      </c>
      <c r="M1928" s="1">
        <v>22.948558404992628</v>
      </c>
      <c r="N1928" s="1">
        <v>5.0821231855387968E-12</v>
      </c>
      <c r="O1928" s="1">
        <v>114.75000000000036</v>
      </c>
      <c r="P1928" s="1">
        <v>15.532000000000643</v>
      </c>
      <c r="Q1928" s="1">
        <v>32.96</v>
      </c>
      <c r="R1928" s="1">
        <v>817.6450315260588</v>
      </c>
      <c r="S1928" s="1">
        <v>58.86</v>
      </c>
      <c r="T1928" s="1">
        <v>373.68551501475554</v>
      </c>
      <c r="U1928" s="1">
        <v>5.6950000000070977</v>
      </c>
      <c r="V1928" s="1">
        <f>0.45*2600*PS[[#This Row],[Transform File.REC_y]]</f>
        <v>-3.2927201540093735E-5</v>
      </c>
      <c r="W1928" s="1">
        <f>0.45*_xlfn.XLOOKUP(PS[[#This Row],[Transform File.Year]],Graphs!$R$2:$R$41,Graphs!$S$2:$S$41)*_xlfn.XLOOKUP(PS[[#This Row],[Transform File.Year]],Graphs!$R$2:$R$41,Graphs!$T$2:$T$41)*PS[[#This Row],[Transform File.REC_y]]</f>
        <v>-2.4360048355120445E-5</v>
      </c>
    </row>
    <row r="1929" spans="1:23" x14ac:dyDescent="0.25">
      <c r="A1929" s="1" t="s">
        <v>86</v>
      </c>
      <c r="B1929">
        <v>3</v>
      </c>
      <c r="C1929" s="1" t="s">
        <v>89</v>
      </c>
      <c r="D1929" s="1" t="s">
        <v>431</v>
      </c>
      <c r="E1929" s="1">
        <v>2028</v>
      </c>
      <c r="F1929" s="1">
        <v>80.931346942150014</v>
      </c>
      <c r="G1929" s="1">
        <v>-3.899591613914426E-8</v>
      </c>
      <c r="H1929" s="1">
        <v>3.4522679478731206E-13</v>
      </c>
      <c r="I1929" s="1">
        <v>3.2326406831109759E-13</v>
      </c>
      <c r="J1929" s="1">
        <v>8.2429244451769238E-11</v>
      </c>
      <c r="K1929" s="1">
        <v>78.117191502464209</v>
      </c>
      <c r="L1929" s="1">
        <v>1.4375578395022324E-14</v>
      </c>
      <c r="M1929" s="1">
        <v>12.91048092243097</v>
      </c>
      <c r="N1929" s="1">
        <v>0.80983411446013731</v>
      </c>
      <c r="O1929" s="1">
        <v>107.10000000000049</v>
      </c>
      <c r="P1929" s="1">
        <v>14.826000000000901</v>
      </c>
      <c r="Q1929" s="1">
        <v>29.664000000000001</v>
      </c>
      <c r="R1929" s="1">
        <v>865.25312515512462</v>
      </c>
      <c r="S1929" s="1">
        <v>54.935999999999993</v>
      </c>
      <c r="T1929" s="1">
        <v>389.24474008641488</v>
      </c>
      <c r="U1929" s="1">
        <v>4.5560000000121796</v>
      </c>
      <c r="V1929" s="1">
        <f>0.45*2600*PS[[#This Row],[Transform File.REC_y]]</f>
        <v>-4.5625221882798787E-5</v>
      </c>
      <c r="W1929" s="1">
        <f>0.45*_xlfn.XLOOKUP(PS[[#This Row],[Transform File.Year]],Graphs!$R$2:$R$41,Graphs!$S$2:$S$41)*_xlfn.XLOOKUP(PS[[#This Row],[Transform File.Year]],Graphs!$R$2:$R$41,Graphs!$T$2:$T$41)*PS[[#This Row],[Transform File.REC_y]]</f>
        <v>-3.2659971161236973E-5</v>
      </c>
    </row>
    <row r="1930" spans="1:23" x14ac:dyDescent="0.25">
      <c r="A1930" s="1" t="s">
        <v>86</v>
      </c>
      <c r="B1930">
        <v>3</v>
      </c>
      <c r="C1930" s="1" t="s">
        <v>89</v>
      </c>
      <c r="D1930" s="1" t="s">
        <v>431</v>
      </c>
      <c r="E1930" s="1">
        <v>2029</v>
      </c>
      <c r="F1930" s="1">
        <v>82.913892145817599</v>
      </c>
      <c r="G1930" s="1">
        <v>-5.5468179224171754E-8</v>
      </c>
      <c r="H1930" s="1">
        <v>5.2889428880086978E-13</v>
      </c>
      <c r="I1930" s="1">
        <v>3.5308433266906936E-13</v>
      </c>
      <c r="J1930" s="1">
        <v>7.6719539861500743E-10</v>
      </c>
      <c r="K1930" s="1">
        <v>100.39319295954415</v>
      </c>
      <c r="L1930" s="1">
        <v>2.073598779153742E-14</v>
      </c>
      <c r="M1930" s="1">
        <v>2.327909511651635E-9</v>
      </c>
      <c r="N1930" s="1">
        <v>2.6829170572232579</v>
      </c>
      <c r="O1930" s="1">
        <v>99.450000000000699</v>
      </c>
      <c r="P1930" s="1">
        <v>14.120000000001193</v>
      </c>
      <c r="Q1930" s="1">
        <v>26.368000000001786</v>
      </c>
      <c r="R1930" s="1">
        <v>932.37898332425539</v>
      </c>
      <c r="S1930" s="1">
        <v>51.012</v>
      </c>
      <c r="T1930" s="1">
        <v>394.76588767551249</v>
      </c>
      <c r="U1930" s="1">
        <v>4.2268341144723163</v>
      </c>
      <c r="V1930" s="1">
        <f>0.45*2600*PS[[#This Row],[Transform File.REC_y]]</f>
        <v>-6.4897769692280952E-5</v>
      </c>
      <c r="W1930" s="1">
        <f>0.45*_xlfn.XLOOKUP(PS[[#This Row],[Transform File.Year]],Graphs!$R$2:$R$41,Graphs!$S$2:$S$41)*_xlfn.XLOOKUP(PS[[#This Row],[Transform File.Year]],Graphs!$R$2:$R$41,Graphs!$T$2:$T$41)*PS[[#This Row],[Transform File.REC_y]]</f>
        <v>-4.4938737589718858E-5</v>
      </c>
    </row>
    <row r="1931" spans="1:23" x14ac:dyDescent="0.25">
      <c r="A1931" s="1" t="s">
        <v>86</v>
      </c>
      <c r="B1931">
        <v>3</v>
      </c>
      <c r="C1931" s="1" t="s">
        <v>89</v>
      </c>
      <c r="D1931" s="1" t="s">
        <v>431</v>
      </c>
      <c r="E1931" s="1">
        <v>2030</v>
      </c>
      <c r="F1931" s="1">
        <v>85.412887440798144</v>
      </c>
      <c r="G1931" s="1">
        <v>-5.6754484926613025E-8</v>
      </c>
      <c r="H1931" s="1">
        <v>8.471111492189479E-13</v>
      </c>
      <c r="I1931" s="1">
        <v>3.9299939853734202E-13</v>
      </c>
      <c r="J1931" s="1">
        <v>8.2503181305598071E-11</v>
      </c>
      <c r="K1931" s="1">
        <v>142.84258631920309</v>
      </c>
      <c r="L1931" s="1">
        <v>3.3604257913895624E-14</v>
      </c>
      <c r="M1931" s="1">
        <v>176.41882458180578</v>
      </c>
      <c r="N1931" s="1">
        <v>3.4548755858243472</v>
      </c>
      <c r="O1931" s="1">
        <v>91.800000000000963</v>
      </c>
      <c r="P1931" s="1">
        <v>13.414000000001515</v>
      </c>
      <c r="Q1931" s="1">
        <v>23.072000000002891</v>
      </c>
      <c r="R1931" s="1">
        <v>1021.7808429504663</v>
      </c>
      <c r="S1931" s="1">
        <v>47.088000000000001</v>
      </c>
      <c r="T1931" s="1">
        <v>387.3765543445071</v>
      </c>
      <c r="U1931" s="1">
        <v>5.7707511716955757</v>
      </c>
      <c r="V1931" s="1">
        <f>0.45*2600*PS[[#This Row],[Transform File.REC_y]]</f>
        <v>-6.6402747364137244E-5</v>
      </c>
      <c r="W1931" s="1">
        <f>0.45*_xlfn.XLOOKUP(PS[[#This Row],[Transform File.Year]],Graphs!$R$2:$R$41,Graphs!$S$2:$S$41)*_xlfn.XLOOKUP(PS[[#This Row],[Transform File.Year]],Graphs!$R$2:$R$41,Graphs!$T$2:$T$41)*PS[[#This Row],[Transform File.REC_y]]</f>
        <v>-4.4468607460360112E-5</v>
      </c>
    </row>
    <row r="1932" spans="1:23" x14ac:dyDescent="0.25">
      <c r="A1932" s="1" t="s">
        <v>86</v>
      </c>
      <c r="B1932">
        <v>3</v>
      </c>
      <c r="C1932" s="1" t="s">
        <v>89</v>
      </c>
      <c r="D1932" s="1" t="s">
        <v>431</v>
      </c>
      <c r="E1932" s="1">
        <v>2031</v>
      </c>
      <c r="F1932" s="1">
        <v>82.364307093003518</v>
      </c>
      <c r="G1932" s="1">
        <v>-2.9799578991791844E-6</v>
      </c>
      <c r="H1932" s="1">
        <v>1.5681477651249162E-12</v>
      </c>
      <c r="I1932" s="1">
        <v>4.3760774571757379E-13</v>
      </c>
      <c r="J1932" s="1">
        <v>3.6281506616382661E-11</v>
      </c>
      <c r="K1932" s="1">
        <v>84.920348214728037</v>
      </c>
      <c r="L1932" s="1">
        <v>7.4498565583048872E-14</v>
      </c>
      <c r="M1932" s="1">
        <v>1.309642351383874E-10</v>
      </c>
      <c r="N1932" s="1">
        <v>4.6128133787456411</v>
      </c>
      <c r="O1932" s="1">
        <v>84.150000000001327</v>
      </c>
      <c r="P1932" s="1">
        <v>12.708000000001869</v>
      </c>
      <c r="Q1932" s="1">
        <v>19.776000000003254</v>
      </c>
      <c r="R1932" s="1">
        <v>1153.6320959363361</v>
      </c>
      <c r="S1932" s="1">
        <v>43.164000000000009</v>
      </c>
      <c r="T1932" s="1">
        <v>556.40604559297958</v>
      </c>
      <c r="U1932" s="1">
        <v>8.0866267575199213</v>
      </c>
      <c r="V1932" s="1">
        <f>0.45*2600*PS[[#This Row],[Transform File.REC_y]]</f>
        <v>-3.4865507420396456E-3</v>
      </c>
      <c r="W1932" s="1">
        <f>0.45*_xlfn.XLOOKUP(PS[[#This Row],[Transform File.Year]],Graphs!$R$2:$R$41,Graphs!$S$2:$S$41)*_xlfn.XLOOKUP(PS[[#This Row],[Transform File.Year]],Graphs!$R$2:$R$41,Graphs!$T$2:$T$41)*PS[[#This Row],[Transform File.REC_y]]</f>
        <v>-2.240624280274143E-3</v>
      </c>
    </row>
    <row r="1933" spans="1:23" x14ac:dyDescent="0.25">
      <c r="A1933" s="1" t="s">
        <v>86</v>
      </c>
      <c r="B1933">
        <v>3</v>
      </c>
      <c r="C1933" s="1" t="s">
        <v>89</v>
      </c>
      <c r="D1933" s="1" t="s">
        <v>431</v>
      </c>
      <c r="E1933" s="1">
        <v>2032</v>
      </c>
      <c r="F1933" s="1">
        <v>83.923891682156096</v>
      </c>
      <c r="G1933" s="1">
        <v>-7.2095236842770405E-5</v>
      </c>
      <c r="H1933" s="1">
        <v>2.6838904451951656E-12</v>
      </c>
      <c r="I1933" s="1">
        <v>4.8295084558612241E-13</v>
      </c>
      <c r="J1933" s="1">
        <v>7.0639540771331646E-11</v>
      </c>
      <c r="K1933" s="1">
        <v>87.947744567439827</v>
      </c>
      <c r="L1933" s="1">
        <v>3.5554859418575248E-11</v>
      </c>
      <c r="M1933" s="1">
        <v>5.8516887000053688E-8</v>
      </c>
      <c r="N1933" s="1">
        <v>6.349720068116218</v>
      </c>
      <c r="O1933" s="1">
        <v>76.500000000001847</v>
      </c>
      <c r="P1933" s="1">
        <v>12.002000000002262</v>
      </c>
      <c r="Q1933" s="1">
        <v>16.480000000003706</v>
      </c>
      <c r="R1933" s="1">
        <v>1227.5611108177307</v>
      </c>
      <c r="S1933" s="1">
        <v>39.240000000000009</v>
      </c>
      <c r="T1933" s="1">
        <v>549.01671225977725</v>
      </c>
      <c r="U1933" s="1">
        <v>11.560440136265562</v>
      </c>
      <c r="V1933" s="1">
        <f>0.45*2600*PS[[#This Row],[Transform File.REC_y]]</f>
        <v>-8.4351427106041377E-2</v>
      </c>
      <c r="W1933" s="1">
        <f>0.45*_xlfn.XLOOKUP(PS[[#This Row],[Transform File.Year]],Graphs!$R$2:$R$41,Graphs!$S$2:$S$41)*_xlfn.XLOOKUP(PS[[#This Row],[Transform File.Year]],Graphs!$R$2:$R$41,Graphs!$T$2:$T$41)*PS[[#This Row],[Transform File.REC_y]]</f>
        <v>-5.201711238106959E-2</v>
      </c>
    </row>
    <row r="1934" spans="1:23" x14ac:dyDescent="0.25">
      <c r="A1934" s="1" t="s">
        <v>86</v>
      </c>
      <c r="B1934">
        <v>3</v>
      </c>
      <c r="C1934" s="1" t="s">
        <v>89</v>
      </c>
      <c r="D1934" s="1" t="s">
        <v>431</v>
      </c>
      <c r="E1934" s="1">
        <v>2033</v>
      </c>
      <c r="F1934" s="1">
        <v>85.195981851972704</v>
      </c>
      <c r="G1934" s="1">
        <v>-1.420853396960103E-4</v>
      </c>
      <c r="H1934" s="1">
        <v>6.6572820169512451E-12</v>
      </c>
      <c r="I1934" s="1">
        <v>5.3609916454621424E-13</v>
      </c>
      <c r="J1934" s="1">
        <v>1.123432325798032E-10</v>
      </c>
      <c r="K1934" s="1">
        <v>80.718815443036547</v>
      </c>
      <c r="L1934" s="1">
        <v>3.9406182253286221E-12</v>
      </c>
      <c r="M1934" s="1">
        <v>31.853179304941783</v>
      </c>
      <c r="N1934" s="1">
        <v>8.9550801021708253</v>
      </c>
      <c r="O1934" s="1">
        <v>68.850000000002694</v>
      </c>
      <c r="P1934" s="1">
        <v>11.296000000002699</v>
      </c>
      <c r="Q1934" s="1">
        <v>13.184000000004382</v>
      </c>
      <c r="R1934" s="1">
        <v>1304.517522051837</v>
      </c>
      <c r="S1934" s="1">
        <v>35.316000000000017</v>
      </c>
      <c r="T1934" s="1">
        <v>541.62737898496073</v>
      </c>
      <c r="U1934" s="1">
        <v>17.910160204381782</v>
      </c>
      <c r="V1934" s="1">
        <f>0.45*2600*PS[[#This Row],[Transform File.REC_y]]</f>
        <v>-0.16623984744433204</v>
      </c>
      <c r="W1934" s="1">
        <f>0.45*_xlfn.XLOOKUP(PS[[#This Row],[Transform File.Year]],Graphs!$R$2:$R$41,Graphs!$S$2:$S$41)*_xlfn.XLOOKUP(PS[[#This Row],[Transform File.Year]],Graphs!$R$2:$R$41,Graphs!$T$2:$T$41)*PS[[#This Row],[Transform File.REC_y]]</f>
        <v>-9.8366055321412404E-2</v>
      </c>
    </row>
    <row r="1935" spans="1:23" x14ac:dyDescent="0.25">
      <c r="A1935" s="1" t="s">
        <v>86</v>
      </c>
      <c r="B1935">
        <v>3</v>
      </c>
      <c r="C1935" s="1" t="s">
        <v>89</v>
      </c>
      <c r="D1935" s="1" t="s">
        <v>431</v>
      </c>
      <c r="E1935" s="1">
        <v>2034</v>
      </c>
      <c r="F1935" s="1">
        <v>86.992594388457974</v>
      </c>
      <c r="G1935" s="1">
        <v>-5.1970428670498846E-8</v>
      </c>
      <c r="H1935" s="1">
        <v>2.7184789412029606</v>
      </c>
      <c r="I1935" s="1">
        <v>6.0734401696507693E-13</v>
      </c>
      <c r="J1935" s="1">
        <v>8.0560497970905416E-11</v>
      </c>
      <c r="K1935" s="1">
        <v>54.140056090304071</v>
      </c>
      <c r="L1935" s="1">
        <v>3.8638223194284819E-12</v>
      </c>
      <c r="M1935" s="1">
        <v>37.944101967711298</v>
      </c>
      <c r="N1935" s="1">
        <v>13.432620153209131</v>
      </c>
      <c r="O1935" s="1">
        <v>61.200000000004259</v>
      </c>
      <c r="P1935" s="1">
        <v>10.590000000003183</v>
      </c>
      <c r="Q1935" s="1">
        <v>9.8880000000095034</v>
      </c>
      <c r="R1935" s="1">
        <v>1374.2450041615402</v>
      </c>
      <c r="S1935" s="1">
        <v>31.392000000000021</v>
      </c>
      <c r="T1935" s="1">
        <v>566.09122495656925</v>
      </c>
      <c r="U1935" s="1">
        <v>26.865240306552607</v>
      </c>
      <c r="V1935" s="1">
        <f>0.45*2600*PS[[#This Row],[Transform File.REC_y]]</f>
        <v>-6.0805401544483649E-5</v>
      </c>
      <c r="W1935" s="1">
        <f>0.45*_xlfn.XLOOKUP(PS[[#This Row],[Transform File.Year]],Graphs!$R$2:$R$41,Graphs!$S$2:$S$41)*_xlfn.XLOOKUP(PS[[#This Row],[Transform File.Year]],Graphs!$R$2:$R$41,Graphs!$T$2:$T$41)*PS[[#This Row],[Transform File.REC_y]]</f>
        <v>-3.4521092227543985E-5</v>
      </c>
    </row>
    <row r="1936" spans="1:23" x14ac:dyDescent="0.25">
      <c r="A1936" s="1" t="s">
        <v>86</v>
      </c>
      <c r="B1936">
        <v>3</v>
      </c>
      <c r="C1936" s="1" t="s">
        <v>89</v>
      </c>
      <c r="D1936" s="1" t="s">
        <v>431</v>
      </c>
      <c r="E1936" s="1">
        <v>2035</v>
      </c>
      <c r="F1936" s="1">
        <v>88.196497306063407</v>
      </c>
      <c r="G1936" s="1">
        <v>-2.9047576043686097E-6</v>
      </c>
      <c r="H1936" s="1">
        <v>2.1243710600281512E-11</v>
      </c>
      <c r="I1936" s="1">
        <v>6.4668238061129034E-13</v>
      </c>
      <c r="J1936" s="1">
        <v>3.3037311408808713E-11</v>
      </c>
      <c r="K1936" s="1">
        <v>47.119280622502778</v>
      </c>
      <c r="L1936" s="1">
        <v>4.3825949227368014E-12</v>
      </c>
      <c r="M1936" s="1">
        <v>47.574338354265549</v>
      </c>
      <c r="N1936" s="1">
        <v>12.138771045395508</v>
      </c>
      <c r="O1936" s="1">
        <v>53.550000000006939</v>
      </c>
      <c r="P1936" s="1">
        <v>9.8840000000037183</v>
      </c>
      <c r="Q1936" s="1">
        <v>6.5920000000127601</v>
      </c>
      <c r="R1936" s="1">
        <v>1417.3937269185112</v>
      </c>
      <c r="S1936" s="1">
        <v>27.468000000000018</v>
      </c>
      <c r="T1936" s="1">
        <v>596.64599359094723</v>
      </c>
      <c r="U1936" s="1">
        <v>40.297860459761736</v>
      </c>
      <c r="V1936" s="1">
        <f>0.45*2600*PS[[#This Row],[Transform File.REC_y]]</f>
        <v>-3.3985663971112736E-3</v>
      </c>
      <c r="W1936" s="1">
        <f>0.45*_xlfn.XLOOKUP(PS[[#This Row],[Transform File.Year]],Graphs!$R$2:$R$41,Graphs!$S$2:$S$41)*_xlfn.XLOOKUP(PS[[#This Row],[Transform File.Year]],Graphs!$R$2:$R$41,Graphs!$T$2:$T$41)*PS[[#This Row],[Transform File.REC_y]]</f>
        <v>-1.8511714706244402E-3</v>
      </c>
    </row>
    <row r="1937" spans="1:23" x14ac:dyDescent="0.25">
      <c r="A1937" s="1" t="s">
        <v>86</v>
      </c>
      <c r="B1937">
        <v>3</v>
      </c>
      <c r="C1937" s="1" t="s">
        <v>89</v>
      </c>
      <c r="D1937" s="1" t="s">
        <v>431</v>
      </c>
      <c r="E1937" s="1">
        <v>2036</v>
      </c>
      <c r="F1937" s="1">
        <v>90.230069687032142</v>
      </c>
      <c r="G1937" s="1">
        <v>-4.6157110398594441E-6</v>
      </c>
      <c r="H1937" s="1">
        <v>6.927451578509626E-12</v>
      </c>
      <c r="I1937" s="1">
        <v>6.3098846385918724E-13</v>
      </c>
      <c r="J1937" s="1">
        <v>3.4791898519687271E-11</v>
      </c>
      <c r="K1937" s="1">
        <v>4.6248970536040523E-12</v>
      </c>
      <c r="L1937" s="1">
        <v>3.1348172668063845E-12</v>
      </c>
      <c r="M1937" s="1">
        <v>75.7009771010256</v>
      </c>
      <c r="N1937" s="1">
        <v>14.832818583038947</v>
      </c>
      <c r="O1937" s="1">
        <v>45.900000000013598</v>
      </c>
      <c r="P1937" s="1">
        <v>9.1780000000043263</v>
      </c>
      <c r="Q1937" s="1">
        <v>3.2960000000951886</v>
      </c>
      <c r="R1937" s="1">
        <v>1453.5216742076807</v>
      </c>
      <c r="S1937" s="1">
        <v>23.544000000000032</v>
      </c>
      <c r="T1937" s="1">
        <v>636.83099861187941</v>
      </c>
      <c r="U1937" s="1">
        <v>52.436631505157244</v>
      </c>
      <c r="V1937" s="1">
        <f>0.45*2600*PS[[#This Row],[Transform File.REC_y]]</f>
        <v>-5.4003819166355497E-3</v>
      </c>
      <c r="W1937" s="1">
        <f>0.45*_xlfn.XLOOKUP(PS[[#This Row],[Transform File.Year]],Graphs!$R$2:$R$41,Graphs!$S$2:$S$41)*_xlfn.XLOOKUP(PS[[#This Row],[Transform File.Year]],Graphs!$R$2:$R$41,Graphs!$T$2:$T$41)*PS[[#This Row],[Transform File.REC_y]]</f>
        <v>-2.8220227568625639E-3</v>
      </c>
    </row>
    <row r="1938" spans="1:23" x14ac:dyDescent="0.25">
      <c r="A1938" s="1" t="s">
        <v>86</v>
      </c>
      <c r="B1938">
        <v>3</v>
      </c>
      <c r="C1938" s="1" t="s">
        <v>89</v>
      </c>
      <c r="D1938" s="1" t="s">
        <v>431</v>
      </c>
      <c r="E1938" s="1">
        <v>2037</v>
      </c>
      <c r="F1938" s="1">
        <v>101.38468992950946</v>
      </c>
      <c r="G1938" s="1">
        <v>-5.7749463193350256E-6</v>
      </c>
      <c r="H1938" s="1">
        <v>4.2846322387093174E-11</v>
      </c>
      <c r="I1938" s="1">
        <v>7.4158877221694353E-13</v>
      </c>
      <c r="J1938" s="1">
        <v>3.0038433306142699E-11</v>
      </c>
      <c r="K1938" s="1">
        <v>29.764151632928744</v>
      </c>
      <c r="L1938" s="1">
        <v>3.8536276434112191E-12</v>
      </c>
      <c r="M1938" s="1">
        <v>29.731646051426829</v>
      </c>
      <c r="N1938" s="1">
        <v>10.283737319885526</v>
      </c>
      <c r="O1938" s="1">
        <v>40.96847894121656</v>
      </c>
      <c r="P1938" s="1">
        <v>8.4720000000049733</v>
      </c>
      <c r="Q1938" s="1">
        <v>8.6238382317641401E-10</v>
      </c>
      <c r="R1938" s="1">
        <v>1442.5303408743519</v>
      </c>
      <c r="S1938" s="1">
        <v>19.62000000000004</v>
      </c>
      <c r="T1938" s="1">
        <v>705.14264237957173</v>
      </c>
      <c r="U1938" s="1">
        <v>67.269450088196194</v>
      </c>
      <c r="V1938" s="1">
        <f>0.45*2600*PS[[#This Row],[Transform File.REC_y]]</f>
        <v>-6.7566871936219804E-3</v>
      </c>
      <c r="W1938" s="1">
        <f>0.45*_xlfn.XLOOKUP(PS[[#This Row],[Transform File.Year]],Graphs!$R$2:$R$41,Graphs!$S$2:$S$41)*_xlfn.XLOOKUP(PS[[#This Row],[Transform File.Year]],Graphs!$R$2:$R$41,Graphs!$T$2:$T$41)*PS[[#This Row],[Transform File.REC_y]]</f>
        <v>-3.3871307630672035E-3</v>
      </c>
    </row>
    <row r="1939" spans="1:23" x14ac:dyDescent="0.25">
      <c r="A1939" s="1" t="s">
        <v>86</v>
      </c>
      <c r="B1939">
        <v>3</v>
      </c>
      <c r="C1939" s="1" t="s">
        <v>89</v>
      </c>
      <c r="D1939" s="1" t="s">
        <v>431</v>
      </c>
      <c r="E1939" s="1">
        <v>2038</v>
      </c>
      <c r="F1939" s="1">
        <v>105.91357372443795</v>
      </c>
      <c r="G1939" s="1">
        <v>-5.8599100236316918E-6</v>
      </c>
      <c r="H1939" s="1">
        <v>2.695055065130274</v>
      </c>
      <c r="I1939" s="1">
        <v>8.819930697009345E-13</v>
      </c>
      <c r="J1939" s="1">
        <v>2.0586524385111887E-11</v>
      </c>
      <c r="K1939" s="1">
        <v>60.3245444042104</v>
      </c>
      <c r="L1939" s="1">
        <v>6.8112650086751086E-12</v>
      </c>
      <c r="M1939" s="1">
        <v>6.3956563132609627</v>
      </c>
      <c r="N1939" s="1">
        <v>7.7737650736073629</v>
      </c>
      <c r="O1939" s="1">
        <v>33.318478941237807</v>
      </c>
      <c r="P1939" s="1">
        <v>7.7660000000056035</v>
      </c>
      <c r="Q1939" s="1">
        <v>9.4488700448201208E-10</v>
      </c>
      <c r="R1939" s="1">
        <v>1472.2944925072807</v>
      </c>
      <c r="S1939" s="1">
        <v>15.696000000000057</v>
      </c>
      <c r="T1939" s="1">
        <v>734.8742884309986</v>
      </c>
      <c r="U1939" s="1">
        <v>77.553187408081726</v>
      </c>
      <c r="V1939" s="1">
        <f>0.45*2600*PS[[#This Row],[Transform File.REC_y]]</f>
        <v>-6.8560947276490791E-3</v>
      </c>
      <c r="W1939" s="1">
        <f>0.45*_xlfn.XLOOKUP(PS[[#This Row],[Transform File.Year]],Graphs!$R$2:$R$41,Graphs!$S$2:$S$41)*_xlfn.XLOOKUP(PS[[#This Row],[Transform File.Year]],Graphs!$R$2:$R$41,Graphs!$T$2:$T$41)*PS[[#This Row],[Transform File.REC_y]]</f>
        <v>-3.2969652426420352E-3</v>
      </c>
    </row>
    <row r="1940" spans="1:23" x14ac:dyDescent="0.25">
      <c r="A1940" s="1" t="s">
        <v>86</v>
      </c>
      <c r="B1940">
        <v>3</v>
      </c>
      <c r="C1940" s="1" t="s">
        <v>89</v>
      </c>
      <c r="D1940" s="1" t="s">
        <v>431</v>
      </c>
      <c r="E1940" s="1">
        <v>2039</v>
      </c>
      <c r="F1940" s="1">
        <v>104.29546923893889</v>
      </c>
      <c r="G1940" s="1">
        <v>-2.5343685852777156E-4</v>
      </c>
      <c r="H1940" s="1">
        <v>3.3187500440670618E-12</v>
      </c>
      <c r="I1940" s="1">
        <v>1.0724701572999419E-12</v>
      </c>
      <c r="J1940" s="1">
        <v>1.3852754750939979E-11</v>
      </c>
      <c r="K1940" s="1">
        <v>56.143274730221876</v>
      </c>
      <c r="L1940" s="1">
        <v>8.1633512863028001E-12</v>
      </c>
      <c r="M1940" s="1">
        <v>11.499420317383763</v>
      </c>
      <c r="N1940" s="1">
        <v>6.4661773599643757</v>
      </c>
      <c r="O1940" s="1">
        <v>25.668478941244729</v>
      </c>
      <c r="P1940" s="1">
        <v>7.0600000000063456</v>
      </c>
      <c r="Q1940" s="1">
        <v>9.8116851109839475E-10</v>
      </c>
      <c r="R1940" s="1">
        <v>1532.6190369114911</v>
      </c>
      <c r="S1940" s="1">
        <v>11.772000000000077</v>
      </c>
      <c r="T1940" s="1">
        <v>741.26994474425953</v>
      </c>
      <c r="U1940" s="1">
        <v>85.326952481689091</v>
      </c>
      <c r="V1940" s="1">
        <f>0.45*2600*PS[[#This Row],[Transform File.REC_y]]</f>
        <v>-0.29652112447749274</v>
      </c>
      <c r="W1940" s="1">
        <f>0.45*_xlfn.XLOOKUP(PS[[#This Row],[Transform File.Year]],Graphs!$R$2:$R$41,Graphs!$S$2:$S$41)*_xlfn.XLOOKUP(PS[[#This Row],[Transform File.Year]],Graphs!$R$2:$R$41,Graphs!$T$2:$T$41)*PS[[#This Row],[Transform File.REC_y]]</f>
        <v>-0.13677610392722564</v>
      </c>
    </row>
    <row r="1941" spans="1:23" x14ac:dyDescent="0.25">
      <c r="A1941" s="1" t="s">
        <v>86</v>
      </c>
      <c r="B1941">
        <v>3</v>
      </c>
      <c r="C1941" s="1" t="s">
        <v>89</v>
      </c>
      <c r="D1941" s="1" t="s">
        <v>431</v>
      </c>
      <c r="E1941" s="1">
        <v>2040</v>
      </c>
      <c r="F1941" s="1">
        <v>102.57171571723588</v>
      </c>
      <c r="G1941" s="1">
        <v>-5.0400064530790715E-4</v>
      </c>
      <c r="H1941" s="1">
        <v>1.281162558224568E-12</v>
      </c>
      <c r="I1941" s="1">
        <v>1.3561244988857532E-12</v>
      </c>
      <c r="J1941" s="1">
        <v>1.0784021186680862E-11</v>
      </c>
      <c r="K1941" s="1">
        <v>78.14821931248234</v>
      </c>
      <c r="L1941" s="1">
        <v>8.8134964940429219E-12</v>
      </c>
      <c r="M1941" s="1">
        <v>11.194916805937778</v>
      </c>
      <c r="N1941" s="1">
        <v>1.9329418523116492E-10</v>
      </c>
      <c r="O1941" s="1">
        <v>18.018478941287576</v>
      </c>
      <c r="P1941" s="1">
        <v>6.3540000000072272</v>
      </c>
      <c r="Q1941" s="1">
        <v>1.0518080518697265E-9</v>
      </c>
      <c r="R1941" s="1">
        <v>1588.762311641713</v>
      </c>
      <c r="S1941" s="1">
        <v>7.84800000000011</v>
      </c>
      <c r="T1941" s="1">
        <v>752.76936506164327</v>
      </c>
      <c r="U1941" s="1">
        <v>91.793129841653467</v>
      </c>
      <c r="V1941" s="1">
        <f>0.45*2600*PS[[#This Row],[Transform File.REC_y]]</f>
        <v>-0.58968075501025141</v>
      </c>
      <c r="W1941" s="1">
        <f>0.45*_xlfn.XLOOKUP(PS[[#This Row],[Transform File.Year]],Graphs!$R$2:$R$41,Graphs!$S$2:$S$41)*_xlfn.XLOOKUP(PS[[#This Row],[Transform File.Year]],Graphs!$R$2:$R$41,Graphs!$T$2:$T$41)*PS[[#This Row],[Transform File.REC_y]]</f>
        <v>-0.26089545587514712</v>
      </c>
    </row>
    <row r="1942" spans="1:23" x14ac:dyDescent="0.25">
      <c r="A1942" s="1" t="s">
        <v>86</v>
      </c>
      <c r="B1942">
        <v>3</v>
      </c>
      <c r="C1942" s="1" t="s">
        <v>89</v>
      </c>
      <c r="D1942" s="1" t="s">
        <v>431</v>
      </c>
      <c r="E1942" s="1">
        <v>2041</v>
      </c>
      <c r="F1942" s="1">
        <v>103.19348717827596</v>
      </c>
      <c r="G1942" s="1">
        <v>-1.0708915715043708E-3</v>
      </c>
      <c r="H1942" s="1">
        <v>1.0423970444434138E-12</v>
      </c>
      <c r="I1942" s="1">
        <v>1.8068790724111641E-12</v>
      </c>
      <c r="J1942" s="1">
        <v>8.5369033975294632E-12</v>
      </c>
      <c r="K1942" s="1">
        <v>117.50457661683895</v>
      </c>
      <c r="L1942" s="1">
        <v>9.8544167340284822E-12</v>
      </c>
      <c r="M1942" s="1">
        <v>1.7350838873266672E-9</v>
      </c>
      <c r="N1942" s="1">
        <v>1.1691772045277077E-11</v>
      </c>
      <c r="O1942" s="1">
        <v>13.063534006417852</v>
      </c>
      <c r="P1942" s="1">
        <v>6.3540000000082992</v>
      </c>
      <c r="Q1942" s="1">
        <v>1.1641512844495297E-9</v>
      </c>
      <c r="R1942" s="1">
        <v>1666.9105309541953</v>
      </c>
      <c r="S1942" s="1">
        <v>3.9240000000001842</v>
      </c>
      <c r="T1942" s="1">
        <v>763.96428186758101</v>
      </c>
      <c r="U1942" s="1">
        <v>91.793129841846763</v>
      </c>
      <c r="V1942" s="1">
        <f>0.45*2600*PS[[#This Row],[Transform File.REC_y]]</f>
        <v>-1.2529431386601138</v>
      </c>
      <c r="W1942" s="1">
        <f>0.45*_xlfn.XLOOKUP(PS[[#This Row],[Transform File.Year]],Graphs!$R$2:$R$41,Graphs!$S$2:$S$41)*_xlfn.XLOOKUP(PS[[#This Row],[Transform File.Year]],Graphs!$R$2:$R$41,Graphs!$T$2:$T$41)*PS[[#This Row],[Transform File.REC_y]]</f>
        <v>-0.53168467632264982</v>
      </c>
    </row>
    <row r="1943" spans="1:23" x14ac:dyDescent="0.25">
      <c r="A1943" s="1" t="s">
        <v>86</v>
      </c>
      <c r="B1943">
        <v>3</v>
      </c>
      <c r="C1943" s="1" t="s">
        <v>89</v>
      </c>
      <c r="D1943" s="1" t="s">
        <v>431</v>
      </c>
      <c r="E1943" s="1">
        <v>2042</v>
      </c>
      <c r="F1943" s="1">
        <v>103.40786382241397</v>
      </c>
      <c r="G1943" s="1">
        <v>-1.3635419597763632E-3</v>
      </c>
      <c r="H1943" s="1">
        <v>1.0167910849354699E-12</v>
      </c>
      <c r="I1943" s="1">
        <v>2.4696719327003368E-12</v>
      </c>
      <c r="J1943" s="1">
        <v>8.7170406792728937E-12</v>
      </c>
      <c r="K1943" s="1">
        <v>57.473899226340357</v>
      </c>
      <c r="L1943" s="1">
        <v>6.0700730591015329E-12</v>
      </c>
      <c r="M1943" s="1">
        <v>26.457266854040061</v>
      </c>
      <c r="N1943" s="1">
        <v>4.8835241396812649E-12</v>
      </c>
      <c r="O1943" s="1">
        <v>5.4135340064211706</v>
      </c>
      <c r="P1943" s="1">
        <v>6.3540000000096555</v>
      </c>
      <c r="Q1943" s="1">
        <v>1.2447117824204351E-9</v>
      </c>
      <c r="R1943" s="1">
        <v>1784.4151075710342</v>
      </c>
      <c r="S1943" s="1">
        <v>3.5738846597340715E-11</v>
      </c>
      <c r="T1943" s="1">
        <v>763.9642818693161</v>
      </c>
      <c r="U1943" s="1">
        <v>91.793129841858459</v>
      </c>
      <c r="V1943" s="1">
        <f>0.45*2600*PS[[#This Row],[Transform File.REC_y]]</f>
        <v>-1.5953440929383449</v>
      </c>
      <c r="W1943" s="1">
        <f>0.45*_xlfn.XLOOKUP(PS[[#This Row],[Transform File.Year]],Graphs!$R$2:$R$41,Graphs!$S$2:$S$41)*_xlfn.XLOOKUP(PS[[#This Row],[Transform File.Year]],Graphs!$R$2:$R$41,Graphs!$T$2:$T$41)*PS[[#This Row],[Transform File.REC_y]]</f>
        <v>-0.64927536659231921</v>
      </c>
    </row>
    <row r="1944" spans="1:23" x14ac:dyDescent="0.25">
      <c r="A1944" s="1" t="s">
        <v>86</v>
      </c>
      <c r="B1944">
        <v>3</v>
      </c>
      <c r="C1944" s="1" t="s">
        <v>89</v>
      </c>
      <c r="D1944" s="1" t="s">
        <v>431</v>
      </c>
      <c r="E1944" s="1">
        <v>2043</v>
      </c>
      <c r="F1944" s="1">
        <v>98.84122413866136</v>
      </c>
      <c r="G1944" s="1">
        <v>-1.6303521155672891E-3</v>
      </c>
      <c r="H1944" s="1">
        <v>1.0932366571814581E-12</v>
      </c>
      <c r="I1944" s="1">
        <v>3.5650560504975761E-12</v>
      </c>
      <c r="J1944" s="1">
        <v>8.6568647487889497E-12</v>
      </c>
      <c r="K1944" s="1">
        <v>46.860992814572953</v>
      </c>
      <c r="L1944" s="1">
        <v>1.8055268529303641E-12</v>
      </c>
      <c r="M1944" s="1">
        <v>38.714290658809134</v>
      </c>
      <c r="N1944" s="1">
        <v>3.9993064647789688E-12</v>
      </c>
      <c r="O1944" s="1">
        <v>5.4135340064224513</v>
      </c>
      <c r="P1944" s="1">
        <v>6.354000000011462</v>
      </c>
      <c r="Q1944" s="1">
        <v>1.2777490938292438E-9</v>
      </c>
      <c r="R1944" s="1">
        <v>1841.8890067973746</v>
      </c>
      <c r="S1944" s="1">
        <v>3.9679464822669337E-11</v>
      </c>
      <c r="T1944" s="1">
        <v>790.42154872335618</v>
      </c>
      <c r="U1944" s="1">
        <v>91.793129841863347</v>
      </c>
      <c r="V1944" s="1">
        <f>0.45*2600*PS[[#This Row],[Transform File.REC_y]]</f>
        <v>-1.9075119752137282</v>
      </c>
      <c r="W1944" s="1">
        <f>0.45*_xlfn.XLOOKUP(PS[[#This Row],[Transform File.Year]],Graphs!$R$2:$R$41,Graphs!$S$2:$S$41)*_xlfn.XLOOKUP(PS[[#This Row],[Transform File.Year]],Graphs!$R$2:$R$41,Graphs!$T$2:$T$41)*PS[[#This Row],[Transform File.REC_y]]</f>
        <v>-0.74451329926690402</v>
      </c>
    </row>
    <row r="1945" spans="1:23" x14ac:dyDescent="0.25">
      <c r="A1945" s="1" t="s">
        <v>86</v>
      </c>
      <c r="B1945">
        <v>3</v>
      </c>
      <c r="C1945" s="1" t="s">
        <v>89</v>
      </c>
      <c r="D1945" s="1" t="s">
        <v>431</v>
      </c>
      <c r="E1945" s="1">
        <v>2044</v>
      </c>
      <c r="F1945" s="1">
        <v>94.266829796825164</v>
      </c>
      <c r="G1945" s="1">
        <v>-1.2316621023128905E-2</v>
      </c>
      <c r="H1945" s="1">
        <v>1.2282051569333646E-12</v>
      </c>
      <c r="I1945" s="1">
        <v>5.6498821006069254E-12</v>
      </c>
      <c r="J1945" s="1">
        <v>8.162681904161004E-12</v>
      </c>
      <c r="K1945" s="1">
        <v>64.48559249733708</v>
      </c>
      <c r="L1945" s="1">
        <v>7.7996811365348244E-13</v>
      </c>
      <c r="M1945" s="1">
        <v>34.728797179524769</v>
      </c>
      <c r="N1945" s="1">
        <v>3.9859464309067925E-12</v>
      </c>
      <c r="O1945" s="1">
        <v>5.413534006423494</v>
      </c>
      <c r="P1945" s="1">
        <v>6.3540000000139321</v>
      </c>
      <c r="Q1945" s="1">
        <v>1.3125409923489311E-9</v>
      </c>
      <c r="R1945" s="1">
        <v>1888.7499996119475</v>
      </c>
      <c r="S1945" s="1">
        <v>4.3543287142097819E-11</v>
      </c>
      <c r="T1945" s="1">
        <v>829.13583938216527</v>
      </c>
      <c r="U1945" s="1">
        <v>91.793129841867341</v>
      </c>
      <c r="V1945" s="1">
        <f>0.45*2600*PS[[#This Row],[Transform File.REC_y]]</f>
        <v>-14.410446597060819</v>
      </c>
      <c r="W1945" s="1">
        <f>0.45*_xlfn.XLOOKUP(PS[[#This Row],[Transform File.Year]],Graphs!$R$2:$R$41,Graphs!$S$2:$S$41)*_xlfn.XLOOKUP(PS[[#This Row],[Transform File.Year]],Graphs!$R$2:$R$41,Graphs!$T$2:$T$41)*PS[[#This Row],[Transform File.REC_y]]</f>
        <v>-5.3937697339849802</v>
      </c>
    </row>
    <row r="1946" spans="1:23" x14ac:dyDescent="0.25">
      <c r="A1946" s="1" t="s">
        <v>86</v>
      </c>
      <c r="B1946">
        <v>3</v>
      </c>
      <c r="C1946" s="1" t="s">
        <v>89</v>
      </c>
      <c r="D1946" s="1" t="s">
        <v>431</v>
      </c>
      <c r="E1946" s="1">
        <v>2045</v>
      </c>
      <c r="F1946" s="1">
        <v>90.844773617272864</v>
      </c>
      <c r="G1946" s="1">
        <v>-3.5850951278067686E-3</v>
      </c>
      <c r="H1946" s="1">
        <v>1.4198621423229751E-12</v>
      </c>
      <c r="I1946" s="1">
        <v>1.1886089709416416E-11</v>
      </c>
      <c r="J1946" s="1">
        <v>7.3720381729772533E-12</v>
      </c>
      <c r="K1946" s="1">
        <v>39.609147749799753</v>
      </c>
      <c r="L1946" s="1">
        <v>4.1165651790357299E-13</v>
      </c>
      <c r="M1946" s="1">
        <v>25.79036567765775</v>
      </c>
      <c r="N1946" s="1">
        <v>4.3125008763423648E-12</v>
      </c>
      <c r="O1946" s="1">
        <v>5.413534006424511</v>
      </c>
      <c r="P1946" s="1">
        <v>6.3540000000174972</v>
      </c>
      <c r="Q1946" s="1">
        <v>1.3425794256550739E-9</v>
      </c>
      <c r="R1946" s="1">
        <v>1953.2355921092847</v>
      </c>
      <c r="S1946" s="1">
        <v>4.792588206483462E-11</v>
      </c>
      <c r="T1946" s="1">
        <v>863.86463656169008</v>
      </c>
      <c r="U1946" s="1">
        <v>91.79312984187132</v>
      </c>
      <c r="V1946" s="1">
        <f>0.45*2600*PS[[#This Row],[Transform File.REC_y]]</f>
        <v>-4.1945612995339197</v>
      </c>
      <c r="W1946" s="1">
        <f>0.45*_xlfn.XLOOKUP(PS[[#This Row],[Transform File.Year]],Graphs!$R$2:$R$41,Graphs!$S$2:$S$41)*_xlfn.XLOOKUP(PS[[#This Row],[Transform File.Year]],Graphs!$R$2:$R$41,Graphs!$T$2:$T$41)*PS[[#This Row],[Transform File.REC_y]]</f>
        <v>-1.5055345052503326</v>
      </c>
    </row>
    <row r="1947" spans="1:23" x14ac:dyDescent="0.25">
      <c r="A1947" s="1" t="s">
        <v>86</v>
      </c>
      <c r="B1947">
        <v>3</v>
      </c>
      <c r="C1947" s="1" t="s">
        <v>89</v>
      </c>
      <c r="D1947" s="1" t="s">
        <v>431</v>
      </c>
      <c r="E1947" s="1">
        <v>2046</v>
      </c>
      <c r="F1947" s="1">
        <v>87.178717785919318</v>
      </c>
      <c r="G1947" s="1">
        <v>-5.3727994453771485E-3</v>
      </c>
      <c r="H1947" s="1">
        <v>1.6494931372786168E-12</v>
      </c>
      <c r="I1947" s="1">
        <v>6.4570771686104886E-9</v>
      </c>
      <c r="J1947" s="1">
        <v>6.837267029448242E-12</v>
      </c>
      <c r="K1947" s="1">
        <v>139.81765994768483</v>
      </c>
      <c r="L1947" s="1">
        <v>2.8264400590503477E-13</v>
      </c>
      <c r="M1947" s="1">
        <v>26.190933973244114</v>
      </c>
      <c r="N1947" s="1">
        <v>4.973162259209181E-12</v>
      </c>
      <c r="O1947" s="1">
        <v>5.4135340064256043</v>
      </c>
      <c r="P1947" s="1">
        <v>6.3540000000231469</v>
      </c>
      <c r="Q1947" s="1">
        <v>1.3631659500401858E-9</v>
      </c>
      <c r="R1947" s="1">
        <v>1992.8447398590845</v>
      </c>
      <c r="S1947" s="1">
        <v>5.1060699331641005E-11</v>
      </c>
      <c r="T1947" s="1">
        <v>889.65500223934782</v>
      </c>
      <c r="U1947" s="1">
        <v>91.793129841875626</v>
      </c>
      <c r="V1947" s="1">
        <f>0.45*2600*PS[[#This Row],[Transform File.REC_y]]</f>
        <v>-6.2861753510912637</v>
      </c>
      <c r="W1947" s="1">
        <f>0.45*_xlfn.XLOOKUP(PS[[#This Row],[Transform File.Year]],Graphs!$R$2:$R$41,Graphs!$S$2:$S$41)*_xlfn.XLOOKUP(PS[[#This Row],[Transform File.Year]],Graphs!$R$2:$R$41,Graphs!$T$2:$T$41)*PS[[#This Row],[Transform File.REC_y]]</f>
        <v>-2.1635133396976221</v>
      </c>
    </row>
    <row r="1948" spans="1:23" x14ac:dyDescent="0.25">
      <c r="A1948" s="1" t="s">
        <v>86</v>
      </c>
      <c r="B1948">
        <v>3</v>
      </c>
      <c r="C1948" s="1" t="s">
        <v>89</v>
      </c>
      <c r="D1948" s="1" t="s">
        <v>431</v>
      </c>
      <c r="E1948" s="1">
        <v>2047</v>
      </c>
      <c r="F1948" s="1">
        <v>84.341954545706912</v>
      </c>
      <c r="G1948" s="1">
        <v>-3.3462225499118424E-3</v>
      </c>
      <c r="H1948" s="1">
        <v>1.9323388229577383E-12</v>
      </c>
      <c r="I1948" s="1">
        <v>2.0073620713900699E-9</v>
      </c>
      <c r="J1948" s="1">
        <v>6.1596859959295291E-12</v>
      </c>
      <c r="K1948" s="1">
        <v>197.51392844999449</v>
      </c>
      <c r="L1948" s="1">
        <v>2.0960989237638954E-13</v>
      </c>
      <c r="M1948" s="1">
        <v>57.20291173046224</v>
      </c>
      <c r="N1948" s="1">
        <v>5.910869117793246E-12</v>
      </c>
      <c r="O1948" s="1">
        <v>5.4135340064268327</v>
      </c>
      <c r="P1948" s="1">
        <v>6.3540000000350334</v>
      </c>
      <c r="Q1948" s="1">
        <v>1.3770187047911257E-9</v>
      </c>
      <c r="R1948" s="1">
        <v>2050.2273998067694</v>
      </c>
      <c r="S1948" s="1">
        <v>5.4914326975052224E-11</v>
      </c>
      <c r="T1948" s="1">
        <v>915.84593621259194</v>
      </c>
      <c r="U1948" s="1">
        <v>91.793129841879832</v>
      </c>
      <c r="V1948" s="1">
        <f>0.45*2600*PS[[#This Row],[Transform File.REC_y]]</f>
        <v>-3.9150803833968557</v>
      </c>
      <c r="W1948" s="1">
        <f>0.45*_xlfn.XLOOKUP(PS[[#This Row],[Transform File.Year]],Graphs!$R$2:$R$41,Graphs!$S$2:$S$41)*_xlfn.XLOOKUP(PS[[#This Row],[Transform File.Year]],Graphs!$R$2:$R$41,Graphs!$T$2:$T$41)*PS[[#This Row],[Transform File.REC_y]]</f>
        <v>-1.2920004752771324</v>
      </c>
    </row>
    <row r="1949" spans="1:23" x14ac:dyDescent="0.25">
      <c r="A1949" s="1" t="s">
        <v>86</v>
      </c>
      <c r="B1949">
        <v>3</v>
      </c>
      <c r="C1949" s="1" t="s">
        <v>89</v>
      </c>
      <c r="D1949" s="1" t="s">
        <v>431</v>
      </c>
      <c r="E1949" s="1">
        <v>2048</v>
      </c>
      <c r="F1949" s="1">
        <v>81.256648950494522</v>
      </c>
      <c r="G1949" s="1">
        <v>6.0188857495102469E-4</v>
      </c>
      <c r="H1949" s="1">
        <v>2.3373278392901134E-12</v>
      </c>
      <c r="I1949" s="1">
        <v>1.0944729355376477E-10</v>
      </c>
      <c r="J1949" s="1">
        <v>6.085154306715672E-12</v>
      </c>
      <c r="K1949" s="1">
        <v>257.68316746112561</v>
      </c>
      <c r="L1949" s="1">
        <v>1.5901309942252284E-13</v>
      </c>
      <c r="M1949" s="1">
        <v>30.514350185447881</v>
      </c>
      <c r="N1949" s="1">
        <v>7.0702159508253823E-12</v>
      </c>
      <c r="O1949" s="1">
        <v>5.4135340064282529</v>
      </c>
      <c r="P1949" s="1">
        <v>6.4924894122563872E-9</v>
      </c>
      <c r="Q1949" s="1">
        <v>1.3878027259778066E-9</v>
      </c>
      <c r="R1949" s="1">
        <v>2124.0888282567644</v>
      </c>
      <c r="S1949" s="1">
        <v>6.1725591983727333E-11</v>
      </c>
      <c r="T1949" s="1">
        <v>973.04884794305417</v>
      </c>
      <c r="U1949" s="1">
        <v>91.793129841884962</v>
      </c>
      <c r="V1949" s="1">
        <f>0.45*2600*PS[[#This Row],[Transform File.REC_y]]</f>
        <v>0.70420963269269887</v>
      </c>
      <c r="W1949" s="1">
        <f>0.45*_xlfn.XLOOKUP(PS[[#This Row],[Transform File.Year]],Graphs!$R$2:$R$41,Graphs!$S$2:$S$41)*_xlfn.XLOOKUP(PS[[#This Row],[Transform File.Year]],Graphs!$R$2:$R$41,Graphs!$T$2:$T$41)*PS[[#This Row],[Transform File.REC_y]]</f>
        <v>0.22281945665951122</v>
      </c>
    </row>
    <row r="1950" spans="1:23" x14ac:dyDescent="0.25">
      <c r="A1950" s="1" t="s">
        <v>86</v>
      </c>
      <c r="B1950">
        <v>3</v>
      </c>
      <c r="C1950" s="1" t="s">
        <v>89</v>
      </c>
      <c r="D1950" s="1" t="s">
        <v>431</v>
      </c>
      <c r="E1950" s="1">
        <v>2049</v>
      </c>
      <c r="F1950" s="1">
        <v>78.011665325214651</v>
      </c>
      <c r="G1950" s="1">
        <v>2.2841592769896894E-3</v>
      </c>
      <c r="H1950" s="1">
        <v>2.8111694637832485E-12</v>
      </c>
      <c r="I1950" s="1">
        <v>7.4817329703082374E-10</v>
      </c>
      <c r="J1950" s="1">
        <v>5.8223263930816789E-12</v>
      </c>
      <c r="K1950" s="1">
        <v>215.22416352485644</v>
      </c>
      <c r="L1950" s="1">
        <v>1.2432743298179356E-13</v>
      </c>
      <c r="M1950" s="1">
        <v>39.986443181524905</v>
      </c>
      <c r="N1950" s="1">
        <v>8.5210983767951806E-12</v>
      </c>
      <c r="O1950" s="1">
        <v>5.4135340064298187</v>
      </c>
      <c r="P1950" s="1">
        <v>8.4994334519161165E-9</v>
      </c>
      <c r="Q1950" s="1">
        <v>1.3963396293753361E-9</v>
      </c>
      <c r="R1950" s="1">
        <v>2196.2932457178904</v>
      </c>
      <c r="S1950" s="1">
        <v>6.9888943270030133E-11</v>
      </c>
      <c r="T1950" s="1">
        <v>1003.5631981285021</v>
      </c>
      <c r="U1950" s="1">
        <v>91.793129841891258</v>
      </c>
      <c r="V1950" s="1">
        <f>0.45*2600*PS[[#This Row],[Transform File.REC_y]]</f>
        <v>2.6724663540779368</v>
      </c>
      <c r="W1950" s="1">
        <f>0.45*_xlfn.XLOOKUP(PS[[#This Row],[Transform File.Year]],Graphs!$R$2:$R$41,Graphs!$S$2:$S$41)*_xlfn.XLOOKUP(PS[[#This Row],[Transform File.Year]],Graphs!$R$2:$R$41,Graphs!$T$2:$T$41)*PS[[#This Row],[Transform File.REC_y]]</f>
        <v>0.81072408254438266</v>
      </c>
    </row>
    <row r="1951" spans="1:23" x14ac:dyDescent="0.25">
      <c r="A1951" s="1" t="s">
        <v>86</v>
      </c>
      <c r="B1951">
        <v>3</v>
      </c>
      <c r="C1951" s="1" t="s">
        <v>89</v>
      </c>
      <c r="D1951" s="1" t="s">
        <v>431</v>
      </c>
      <c r="E1951" s="1">
        <v>2050</v>
      </c>
      <c r="F1951" s="1">
        <v>74.864465442841279</v>
      </c>
      <c r="G1951" s="1">
        <v>3.6534486261058713E-3</v>
      </c>
      <c r="H1951" s="1">
        <v>3.3336425893832974E-12</v>
      </c>
      <c r="I1951" s="1">
        <v>6.3495801791522187E-10</v>
      </c>
      <c r="J1951" s="1">
        <v>6.1248678951637685E-12</v>
      </c>
      <c r="K1951" s="1">
        <v>152.97864615112812</v>
      </c>
      <c r="L1951" s="1">
        <v>0</v>
      </c>
      <c r="M1951" s="1">
        <v>26.573784674435803</v>
      </c>
      <c r="N1951" s="1">
        <v>1.036378374170708E-11</v>
      </c>
      <c r="O1951" s="1">
        <v>5.4135340064316662</v>
      </c>
      <c r="P1951" s="1">
        <v>8.6087027645416266E-9</v>
      </c>
      <c r="Q1951" s="1">
        <v>1.405056670054609E-9</v>
      </c>
      <c r="R1951" s="1">
        <v>2271.7176391317862</v>
      </c>
      <c r="S1951" s="1">
        <v>7.8702439764073055E-11</v>
      </c>
      <c r="T1951" s="1">
        <v>1043.549641310027</v>
      </c>
      <c r="U1951" s="1">
        <v>91.793129841898761</v>
      </c>
      <c r="V1951" s="1">
        <f>0.45*2600*PS[[#This Row],[Transform File.REC_y]]</f>
        <v>4.2745348925438691</v>
      </c>
      <c r="W1951" s="1">
        <f>0.45*_xlfn.XLOOKUP(PS[[#This Row],[Transform File.Year]],Graphs!$R$2:$R$41,Graphs!$S$2:$S$41)*_xlfn.XLOOKUP(PS[[#This Row],[Transform File.Year]],Graphs!$R$2:$R$41,Graphs!$T$2:$T$41)*PS[[#This Row],[Transform File.REC_y]]</f>
        <v>1.2431975614550135</v>
      </c>
    </row>
    <row r="1952" spans="1:23" x14ac:dyDescent="0.25">
      <c r="A1952" s="1" t="s">
        <v>86</v>
      </c>
      <c r="B1952">
        <v>3</v>
      </c>
      <c r="C1952" s="1" t="s">
        <v>89</v>
      </c>
      <c r="D1952" s="1" t="s">
        <v>431</v>
      </c>
      <c r="E1952" s="1">
        <v>2051</v>
      </c>
      <c r="F1952" s="1">
        <v>71.793796976622616</v>
      </c>
      <c r="G1952" s="1">
        <v>1.9664265323743852E-8</v>
      </c>
      <c r="H1952" s="1">
        <v>3.9965794239377107E-12</v>
      </c>
      <c r="I1952" s="1">
        <v>9.8131520099356489E-11</v>
      </c>
      <c r="J1952" s="1">
        <v>7.1595439959417222E-12</v>
      </c>
      <c r="K1952" s="1">
        <v>103.69288107269691</v>
      </c>
      <c r="L1952" s="1">
        <v>0</v>
      </c>
      <c r="M1952" s="1">
        <v>80.516116901315954</v>
      </c>
      <c r="N1952" s="1">
        <v>1.2746872904293063E-11</v>
      </c>
      <c r="O1952" s="1">
        <v>5.4135340064339186</v>
      </c>
      <c r="P1952" s="1">
        <v>9.3566756459824026E-9</v>
      </c>
      <c r="Q1952" s="1">
        <v>1.413713534803398E-9</v>
      </c>
      <c r="R1952" s="1">
        <v>2306.4120524540213</v>
      </c>
      <c r="S1952" s="1">
        <v>8.8556856498101537E-11</v>
      </c>
      <c r="T1952" s="1">
        <v>1070.1234259844628</v>
      </c>
      <c r="U1952" s="1">
        <v>91.793129841907671</v>
      </c>
      <c r="V1952" s="1">
        <f>0.45*2600*PS[[#This Row],[Transform File.REC_y]]</f>
        <v>2.3007190428780307E-5</v>
      </c>
      <c r="W1952" s="1">
        <f>0.45*_xlfn.XLOOKUP(PS[[#This Row],[Transform File.Year]],Graphs!$R$2:$R$41,Graphs!$S$2:$S$41)*_xlfn.XLOOKUP(PS[[#This Row],[Transform File.Year]],Graphs!$R$2:$R$41,Graphs!$T$2:$T$41)*PS[[#This Row],[Transform File.REC_y]]</f>
        <v>6.4148477893083543E-6</v>
      </c>
    </row>
    <row r="1953" spans="1:23" x14ac:dyDescent="0.25">
      <c r="A1953" s="1" t="s">
        <v>86</v>
      </c>
      <c r="B1953">
        <v>3</v>
      </c>
      <c r="C1953" s="1" t="s">
        <v>89</v>
      </c>
      <c r="D1953" s="1" t="s">
        <v>431</v>
      </c>
      <c r="E1953" s="1">
        <v>2052</v>
      </c>
      <c r="F1953" s="1">
        <v>68.882437145223832</v>
      </c>
      <c r="G1953" s="1">
        <v>2.4367870311206521E-8</v>
      </c>
      <c r="H1953" s="1">
        <v>4.9385399029974425E-12</v>
      </c>
      <c r="I1953" s="1">
        <v>7.684243972610994E-10</v>
      </c>
      <c r="J1953" s="1">
        <v>0</v>
      </c>
      <c r="K1953" s="1">
        <v>125.18583384660111</v>
      </c>
      <c r="L1953" s="1">
        <v>0</v>
      </c>
      <c r="M1953" s="1">
        <v>96.626536441993295</v>
      </c>
      <c r="N1953" s="1">
        <v>1.5900510148686867E-11</v>
      </c>
      <c r="O1953" s="1">
        <v>5.4135340064366213</v>
      </c>
      <c r="P1953" s="1">
        <v>9.9914066745513307E-9</v>
      </c>
      <c r="Q1953" s="1">
        <v>1.4218762167075589E-9</v>
      </c>
      <c r="R1953" s="1">
        <v>2352.023488273845</v>
      </c>
      <c r="S1953" s="1">
        <v>9.462692955720307E-11</v>
      </c>
      <c r="T1953" s="1">
        <v>1095.2195428857794</v>
      </c>
      <c r="U1953" s="1">
        <v>91.793129841918116</v>
      </c>
      <c r="V1953" s="1">
        <f>0.45*2600*PS[[#This Row],[Transform File.REC_y]]</f>
        <v>2.8510408264111628E-5</v>
      </c>
      <c r="W1953" s="1">
        <f>0.45*_xlfn.XLOOKUP(PS[[#This Row],[Transform File.Year]],Graphs!$R$2:$R$41,Graphs!$S$2:$S$41)*_xlfn.XLOOKUP(PS[[#This Row],[Transform File.Year]],Graphs!$R$2:$R$41,Graphs!$T$2:$T$41)*PS[[#This Row],[Transform File.REC_y]]</f>
        <v>7.6204210788280979E-6</v>
      </c>
    </row>
    <row r="1954" spans="1:23" x14ac:dyDescent="0.25">
      <c r="A1954" s="1" t="s">
        <v>86</v>
      </c>
      <c r="B1954">
        <v>3</v>
      </c>
      <c r="C1954" s="1" t="s">
        <v>89</v>
      </c>
      <c r="D1954" s="1" t="s">
        <v>431</v>
      </c>
      <c r="E1954" s="1">
        <v>2053</v>
      </c>
      <c r="F1954" s="1">
        <v>66.088153568419813</v>
      </c>
      <c r="G1954" s="1">
        <v>2.9550313750690369E-3</v>
      </c>
      <c r="H1954" s="1">
        <v>6.3784744519979495E-12</v>
      </c>
      <c r="I1954" s="1">
        <v>5.4133294059879201E-10</v>
      </c>
      <c r="J1954" s="1">
        <v>0</v>
      </c>
      <c r="K1954" s="1">
        <v>133.7905131489577</v>
      </c>
      <c r="L1954" s="1">
        <v>0</v>
      </c>
      <c r="M1954" s="1">
        <v>93.815199693359304</v>
      </c>
      <c r="N1954" s="1">
        <v>2.0199888352226978E-11</v>
      </c>
      <c r="O1954" s="1">
        <v>5.4135340064398125</v>
      </c>
      <c r="P1954" s="1">
        <v>1.0089280737402413E-8</v>
      </c>
      <c r="Q1954" s="1">
        <v>1.4292482548805361E-9</v>
      </c>
      <c r="R1954" s="1">
        <v>2418.6098951580475</v>
      </c>
      <c r="S1954" s="1">
        <v>9.6432456410133434E-11</v>
      </c>
      <c r="T1954" s="1">
        <v>1108.7160793277769</v>
      </c>
      <c r="U1954" s="1">
        <v>91.793129841928945</v>
      </c>
      <c r="V1954" s="1">
        <f>0.45*2600*PS[[#This Row],[Transform File.REC_y]]</f>
        <v>3.4573867088307733</v>
      </c>
      <c r="W1954" s="1">
        <f>0.45*_xlfn.XLOOKUP(PS[[#This Row],[Transform File.Year]],Graphs!$R$2:$R$41,Graphs!$S$2:$S$41)*_xlfn.XLOOKUP(PS[[#This Row],[Transform File.Year]],Graphs!$R$2:$R$41,Graphs!$T$2:$T$41)*PS[[#This Row],[Transform File.REC_y]]</f>
        <v>0.88584508110050053</v>
      </c>
    </row>
    <row r="1955" spans="1:23" x14ac:dyDescent="0.25">
      <c r="A1955" s="1" t="s">
        <v>86</v>
      </c>
      <c r="B1955">
        <v>3</v>
      </c>
      <c r="C1955" s="1" t="s">
        <v>89</v>
      </c>
      <c r="D1955" s="1" t="s">
        <v>431</v>
      </c>
      <c r="E1955" s="1">
        <v>2054</v>
      </c>
      <c r="F1955" s="1">
        <v>63.06228621484064</v>
      </c>
      <c r="G1955" s="1">
        <v>6.1937373562721736E-3</v>
      </c>
      <c r="H1955" s="1">
        <v>8.2166527017185922E-12</v>
      </c>
      <c r="I1955" s="1">
        <v>4.5481896474820098E-10</v>
      </c>
      <c r="J1955" s="1">
        <v>0</v>
      </c>
      <c r="K1955" s="1">
        <v>163.31049059615111</v>
      </c>
      <c r="L1955" s="1">
        <v>0</v>
      </c>
      <c r="M1955" s="1">
        <v>3.1515726851551141E-8</v>
      </c>
      <c r="N1955" s="1">
        <v>2.6300351882820559E-11</v>
      </c>
      <c r="O1955" s="1">
        <v>5.4135340064436157</v>
      </c>
      <c r="P1955" s="1">
        <v>1.0857414541641365E-8</v>
      </c>
      <c r="Q1955" s="1">
        <v>1.4360855219099843E-9</v>
      </c>
      <c r="R1955" s="1">
        <v>2474.2832168045411</v>
      </c>
      <c r="S1955" s="1">
        <v>9.7212424523786916E-11</v>
      </c>
      <c r="T1955" s="1">
        <v>1104.5023399409804</v>
      </c>
      <c r="U1955" s="1">
        <v>90.983295727488994</v>
      </c>
      <c r="V1955" s="1">
        <f>0.45*2600*PS[[#This Row],[Transform File.REC_y]]</f>
        <v>7.2466727068384431</v>
      </c>
      <c r="W1955" s="1">
        <f>0.45*_xlfn.XLOOKUP(PS[[#This Row],[Transform File.Year]],Graphs!$R$2:$R$41,Graphs!$S$2:$S$41)*_xlfn.XLOOKUP(PS[[#This Row],[Transform File.Year]],Graphs!$R$2:$R$41,Graphs!$T$2:$T$41)*PS[[#This Row],[Transform File.REC_y]]</f>
        <v>1.7797725913394247</v>
      </c>
    </row>
    <row r="1956" spans="1:23" x14ac:dyDescent="0.25">
      <c r="A1956" s="1" t="s">
        <v>86</v>
      </c>
      <c r="B1956">
        <v>3</v>
      </c>
      <c r="C1956" s="1" t="s">
        <v>89</v>
      </c>
      <c r="D1956" s="1" t="s">
        <v>431</v>
      </c>
      <c r="E1956" s="1">
        <v>2055</v>
      </c>
      <c r="F1956" s="1">
        <v>60.000888273586469</v>
      </c>
      <c r="G1956" s="1">
        <v>4.2886149519653803E-3</v>
      </c>
      <c r="H1956" s="1">
        <v>1.019731631984898E-11</v>
      </c>
      <c r="I1956" s="1">
        <v>2.0439800450653509E-9</v>
      </c>
      <c r="J1956" s="1">
        <v>0</v>
      </c>
      <c r="K1956" s="1">
        <v>167.41174852342459</v>
      </c>
      <c r="L1956" s="1">
        <v>0</v>
      </c>
      <c r="M1956" s="1">
        <v>47.518104029586091</v>
      </c>
      <c r="N1956" s="1">
        <v>3.5456073018223514E-11</v>
      </c>
      <c r="O1956" s="1">
        <v>5.4135340064482831</v>
      </c>
      <c r="P1956" s="1">
        <v>1.1398424218171845E-8</v>
      </c>
      <c r="Q1956" s="1">
        <v>1.4422452079059137E-9</v>
      </c>
      <c r="R1956" s="1">
        <v>2537.2005144411478</v>
      </c>
      <c r="S1956" s="1">
        <v>9.7624081041690489E-11</v>
      </c>
      <c r="T1956" s="1">
        <v>1104.5023399720624</v>
      </c>
      <c r="U1956" s="1">
        <v>88.300378670292048</v>
      </c>
      <c r="V1956" s="1">
        <f>0.45*2600*PS[[#This Row],[Transform File.REC_y]]</f>
        <v>5.0176794937994948</v>
      </c>
      <c r="W1956" s="1">
        <f>0.45*_xlfn.XLOOKUP(PS[[#This Row],[Transform File.Year]],Graphs!$R$2:$R$41,Graphs!$S$2:$S$41)*_xlfn.XLOOKUP(PS[[#This Row],[Transform File.Year]],Graphs!$R$2:$R$41,Graphs!$T$2:$T$41)*PS[[#This Row],[Transform File.REC_y]]</f>
        <v>1.1812092162205943</v>
      </c>
    </row>
    <row r="1957" spans="1:23" x14ac:dyDescent="0.25">
      <c r="A1957" s="1" t="s">
        <v>86</v>
      </c>
      <c r="B1957">
        <v>3</v>
      </c>
      <c r="C1957" s="1" t="s">
        <v>89</v>
      </c>
      <c r="D1957" s="1" t="s">
        <v>431</v>
      </c>
      <c r="E1957" s="1">
        <v>2056</v>
      </c>
      <c r="F1957" s="1">
        <v>56.83869888807601</v>
      </c>
      <c r="G1957" s="1">
        <v>3.3135007470620199E-3</v>
      </c>
      <c r="H1957" s="1">
        <v>1.3138557028518583E-11</v>
      </c>
      <c r="I1957" s="1">
        <v>6.1058673582309816E-11</v>
      </c>
      <c r="J1957" s="1">
        <v>0</v>
      </c>
      <c r="K1957" s="1">
        <v>115.81646351616565</v>
      </c>
      <c r="L1957" s="1">
        <v>0</v>
      </c>
      <c r="M1957" s="1">
        <v>42.014693030526587</v>
      </c>
      <c r="N1957" s="1">
        <v>5.0404624603763093E-11</v>
      </c>
      <c r="O1957" s="1">
        <v>5.4135340064543165</v>
      </c>
      <c r="P1957" s="1">
        <v>1.1852890098587377E-8</v>
      </c>
      <c r="Q1957" s="1">
        <v>1.4483303622126294E-9</v>
      </c>
      <c r="R1957" s="1">
        <v>2561.7696766453691</v>
      </c>
      <c r="S1957" s="1">
        <v>9.7906725047595524E-11</v>
      </c>
      <c r="T1957" s="1">
        <v>1105.4128166572721</v>
      </c>
      <c r="U1957" s="1">
        <v>84.84550308450315</v>
      </c>
      <c r="V1957" s="1">
        <f>0.45*2600*PS[[#This Row],[Transform File.REC_y]]</f>
        <v>3.8767958740625632</v>
      </c>
      <c r="W1957" s="1">
        <f>0.45*_xlfn.XLOOKUP(PS[[#This Row],[Transform File.Year]],Graphs!$R$2:$R$41,Graphs!$S$2:$S$41)*_xlfn.XLOOKUP(PS[[#This Row],[Transform File.Year]],Graphs!$R$2:$R$41,Graphs!$T$2:$T$41)*PS[[#This Row],[Transform File.REC_y]]</f>
        <v>0.8747362233479804</v>
      </c>
    </row>
    <row r="1958" spans="1:23" x14ac:dyDescent="0.25">
      <c r="A1958" s="1" t="s">
        <v>86</v>
      </c>
      <c r="B1958">
        <v>3</v>
      </c>
      <c r="C1958" s="1" t="s">
        <v>89</v>
      </c>
      <c r="D1958" s="1" t="s">
        <v>431</v>
      </c>
      <c r="E1958" s="1">
        <v>2057</v>
      </c>
      <c r="F1958" s="1">
        <v>53.654948496860207</v>
      </c>
      <c r="G1958" s="1">
        <v>3.4158559401805375E-7</v>
      </c>
      <c r="H1958" s="1">
        <v>0</v>
      </c>
      <c r="I1958" s="1">
        <v>4.7590288428177428E-11</v>
      </c>
      <c r="J1958" s="1">
        <v>0</v>
      </c>
      <c r="K1958" s="1">
        <v>258.26029428371641</v>
      </c>
      <c r="L1958" s="1">
        <v>0</v>
      </c>
      <c r="M1958" s="1">
        <v>1.8567480216293573E-8</v>
      </c>
      <c r="N1958" s="1">
        <v>7.8479098313035911E-11</v>
      </c>
      <c r="O1958" s="1">
        <v>5.4135340064620046</v>
      </c>
      <c r="P1958" s="1">
        <v>1.389647714425419E-8</v>
      </c>
      <c r="Q1958" s="1">
        <v>1.4541526886057112E-9</v>
      </c>
      <c r="R1958" s="1">
        <v>2592.6657919468071</v>
      </c>
      <c r="S1958" s="1">
        <v>9.811633493997192E-11</v>
      </c>
      <c r="T1958" s="1">
        <v>1130.8218944313376</v>
      </c>
      <c r="U1958" s="1">
        <v>80.232689705807914</v>
      </c>
      <c r="V1958" s="1">
        <f>0.45*2600*PS[[#This Row],[Transform File.REC_y]]</f>
        <v>3.9965514500112288E-4</v>
      </c>
      <c r="W1958" s="1">
        <f>0.45*_xlfn.XLOOKUP(PS[[#This Row],[Transform File.Year]],Graphs!$R$2:$R$41,Graphs!$S$2:$S$41)*_xlfn.XLOOKUP(PS[[#This Row],[Transform File.Year]],Graphs!$R$2:$R$41,Graphs!$T$2:$T$41)*PS[[#This Row],[Transform File.REC_y]]</f>
        <v>8.6427569869309108E-5</v>
      </c>
    </row>
    <row r="1959" spans="1:23" x14ac:dyDescent="0.25">
      <c r="A1959" s="1" t="s">
        <v>86</v>
      </c>
      <c r="B1959">
        <v>3</v>
      </c>
      <c r="C1959" s="1" t="s">
        <v>89</v>
      </c>
      <c r="D1959" s="1" t="s">
        <v>431</v>
      </c>
      <c r="E1959" s="1">
        <v>2058</v>
      </c>
      <c r="F1959" s="1">
        <v>50.781215426604817</v>
      </c>
      <c r="G1959" s="1">
        <v>6.6393418448066049E-3</v>
      </c>
      <c r="H1959" s="1">
        <v>0</v>
      </c>
      <c r="I1959" s="1">
        <v>0</v>
      </c>
      <c r="J1959" s="1">
        <v>0</v>
      </c>
      <c r="K1959" s="1">
        <v>32.598640257095823</v>
      </c>
      <c r="L1959" s="1">
        <v>0</v>
      </c>
      <c r="M1959" s="1">
        <v>1.2928763363017738E-8</v>
      </c>
      <c r="N1959" s="1">
        <v>1.4820383958591722E-10</v>
      </c>
      <c r="O1959" s="1">
        <v>5.4135340064713553</v>
      </c>
      <c r="P1959" s="1">
        <v>1.3957098210090782E-8</v>
      </c>
      <c r="Q1959" s="1">
        <v>1.460277556500875E-9</v>
      </c>
      <c r="R1959" s="1">
        <v>2762.9783416630835</v>
      </c>
      <c r="S1959" s="1">
        <v>9.8275348039394449E-11</v>
      </c>
      <c r="T1959" s="1">
        <v>1107.8733360449125</v>
      </c>
      <c r="U1959" s="1">
        <v>73.882969637770159</v>
      </c>
      <c r="V1959" s="1">
        <f>0.45*2600*PS[[#This Row],[Transform File.REC_y]]</f>
        <v>7.7680299584237273</v>
      </c>
      <c r="W1959" s="1">
        <f>0.45*_xlfn.XLOOKUP(PS[[#This Row],[Transform File.Year]],Graphs!$R$2:$R$41,Graphs!$S$2:$S$41)*_xlfn.XLOOKUP(PS[[#This Row],[Transform File.Year]],Graphs!$R$2:$R$41,Graphs!$T$2:$T$41)*PS[[#This Row],[Transform File.REC_y]]</f>
        <v>1.6099899803212478</v>
      </c>
    </row>
    <row r="1960" spans="1:23" x14ac:dyDescent="0.25">
      <c r="A1960" s="1" t="s">
        <v>86</v>
      </c>
      <c r="B1960">
        <v>3</v>
      </c>
      <c r="C1960" s="1" t="s">
        <v>89</v>
      </c>
      <c r="D1960" s="1" t="s">
        <v>431</v>
      </c>
      <c r="E1960" s="1">
        <v>2059</v>
      </c>
      <c r="F1960" s="1">
        <v>55.746030763731909</v>
      </c>
      <c r="G1960" s="1">
        <v>6.4580524629214466E-3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5.4135340064829256</v>
      </c>
      <c r="P1960" s="1">
        <v>1.4004205547673375E-8</v>
      </c>
      <c r="Q1960" s="1">
        <v>1.4674371004968166E-9</v>
      </c>
      <c r="R1960" s="1">
        <v>2714.8581664771427</v>
      </c>
      <c r="S1960" s="1">
        <v>9.839967547237624E-11</v>
      </c>
      <c r="T1960" s="1">
        <v>1094.9628551354103</v>
      </c>
      <c r="U1960" s="1">
        <v>64.927889535747539</v>
      </c>
      <c r="V1960" s="1">
        <f>0.45*2600*PS[[#This Row],[Transform File.REC_y]]</f>
        <v>7.5559213816180923</v>
      </c>
      <c r="W1960" s="1">
        <f>0.45*_xlfn.XLOOKUP(PS[[#This Row],[Transform File.Year]],Graphs!$R$2:$R$41,Graphs!$S$2:$S$41)*_xlfn.XLOOKUP(PS[[#This Row],[Transform File.Year]],Graphs!$R$2:$R$41,Graphs!$T$2:$T$41)*PS[[#This Row],[Transform File.REC_y]]</f>
        <v>1.5008178540050727</v>
      </c>
    </row>
    <row r="1961" spans="1:23" x14ac:dyDescent="0.25">
      <c r="A1961" s="1" t="s">
        <v>86</v>
      </c>
      <c r="B1961">
        <v>3</v>
      </c>
      <c r="C1961" s="1" t="s">
        <v>89</v>
      </c>
      <c r="D1961" s="1" t="s">
        <v>431</v>
      </c>
      <c r="E1961" s="1">
        <v>2060</v>
      </c>
      <c r="F1961" s="1">
        <v>68.49837259763305</v>
      </c>
      <c r="G1961" s="1">
        <v>1.5705930403656868E-2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5.4135340064802415</v>
      </c>
      <c r="P1961" s="1">
        <v>1.4003669448508827E-8</v>
      </c>
      <c r="Q1961" s="1">
        <v>1.4674371004968166E-9</v>
      </c>
      <c r="R1961" s="1">
        <v>2660.7181103868388</v>
      </c>
      <c r="S1961" s="1">
        <v>9.839967547237624E-11</v>
      </c>
      <c r="T1961" s="1">
        <v>1094.9628551330823</v>
      </c>
      <c r="U1961" s="1">
        <v>51.495269382538424</v>
      </c>
      <c r="V1961" s="1">
        <f>0.45*2600*PS[[#This Row],[Transform File.REC_y]]</f>
        <v>18.375938572278535</v>
      </c>
      <c r="W1961" s="1">
        <f>0.45*_xlfn.XLOOKUP(PS[[#This Row],[Transform File.Year]],Graphs!$R$2:$R$41,Graphs!$S$2:$S$41)*_xlfn.XLOOKUP(PS[[#This Row],[Transform File.Year]],Graphs!$R$2:$R$41,Graphs!$T$2:$T$41)*PS[[#This Row],[Transform File.REC_y]]</f>
        <v>3.4978522725773962</v>
      </c>
    </row>
    <row r="1962" spans="1:23" x14ac:dyDescent="0.25">
      <c r="A1962" s="1" t="s">
        <v>86</v>
      </c>
      <c r="B1962">
        <v>3</v>
      </c>
      <c r="C1962" s="1" t="s">
        <v>89</v>
      </c>
      <c r="D1962" s="1" t="s">
        <v>23</v>
      </c>
      <c r="E1962" s="1">
        <v>2021</v>
      </c>
      <c r="F1962" s="1">
        <v>196.20401284507506</v>
      </c>
      <c r="G1962" s="1">
        <v>-8.3974972747272256E-9</v>
      </c>
      <c r="H1962" s="1">
        <v>3.0323498813006299E-13</v>
      </c>
      <c r="I1962" s="1">
        <v>6.3539999999985337</v>
      </c>
      <c r="J1962" s="1">
        <v>1.4144605632537755E-14</v>
      </c>
      <c r="K1962" s="1">
        <v>82.434999999999974</v>
      </c>
      <c r="L1962" s="1">
        <v>1.3069874025349838E-13</v>
      </c>
      <c r="M1962" s="1">
        <v>55.41999999999689</v>
      </c>
      <c r="N1962" s="1">
        <v>1.5771187927996902E-13</v>
      </c>
      <c r="O1962" s="1">
        <v>153</v>
      </c>
      <c r="P1962" s="1">
        <v>12.708</v>
      </c>
      <c r="Q1962" s="1">
        <v>49.44</v>
      </c>
      <c r="R1962" s="1">
        <v>164.87</v>
      </c>
      <c r="S1962" s="1">
        <v>78.48</v>
      </c>
      <c r="T1962" s="1">
        <v>110.84</v>
      </c>
      <c r="U1962" s="1">
        <v>11.39</v>
      </c>
      <c r="V1962" s="1">
        <f>0.45*2600*PS[[#This Row],[Transform File.REC_y]]</f>
        <v>-9.825071811430854E-6</v>
      </c>
      <c r="W1962" s="1">
        <f>0.45*_xlfn.XLOOKUP(PS[[#This Row],[Transform File.Year]],Graphs!$R$2:$R$41,Graphs!$S$2:$S$41)*_xlfn.XLOOKUP(PS[[#This Row],[Transform File.Year]],Graphs!$R$2:$R$41,Graphs!$T$2:$T$41)*PS[[#This Row],[Transform File.REC_y]]</f>
        <v>-7.9891173899116943E-6</v>
      </c>
    </row>
    <row r="1963" spans="1:23" x14ac:dyDescent="0.25">
      <c r="A1963" s="1" t="s">
        <v>86</v>
      </c>
      <c r="B1963">
        <v>3</v>
      </c>
      <c r="C1963" s="1" t="s">
        <v>89</v>
      </c>
      <c r="D1963" s="1" t="s">
        <v>23</v>
      </c>
      <c r="E1963" s="1">
        <v>2022</v>
      </c>
      <c r="F1963" s="1">
        <v>319.06716086971676</v>
      </c>
      <c r="G1963" s="1">
        <v>-3.5600360208990133E-7</v>
      </c>
      <c r="H1963" s="1">
        <v>3.0883687094482292E-13</v>
      </c>
      <c r="I1963" s="1">
        <v>1.6828555765439446E-12</v>
      </c>
      <c r="J1963" s="1">
        <v>1.4796489547532418E-14</v>
      </c>
      <c r="K1963" s="1">
        <v>123.65249999999985</v>
      </c>
      <c r="L1963" s="1">
        <v>1.2094866278176379E-13</v>
      </c>
      <c r="M1963" s="1">
        <v>83.129999999984307</v>
      </c>
      <c r="N1963" s="1">
        <v>1.6923074460833469E-13</v>
      </c>
      <c r="O1963" s="1">
        <v>153</v>
      </c>
      <c r="P1963" s="1">
        <v>12.708</v>
      </c>
      <c r="Q1963" s="1">
        <v>49.44</v>
      </c>
      <c r="R1963" s="1">
        <v>247.30499999999998</v>
      </c>
      <c r="S1963" s="1">
        <v>78.48</v>
      </c>
      <c r="T1963" s="1">
        <v>166.25999999999689</v>
      </c>
      <c r="U1963" s="1">
        <v>11.390000000000159</v>
      </c>
      <c r="V1963" s="1">
        <f>0.45*2600*PS[[#This Row],[Transform File.REC_y]]</f>
        <v>-4.1652421444518458E-4</v>
      </c>
      <c r="W1963" s="1">
        <f>0.45*_xlfn.XLOOKUP(PS[[#This Row],[Transform File.Year]],Graphs!$R$2:$R$41,Graphs!$S$2:$S$41)*_xlfn.XLOOKUP(PS[[#This Row],[Transform File.Year]],Graphs!$R$2:$R$41,Graphs!$T$2:$T$41)*PS[[#This Row],[Transform File.REC_y]]</f>
        <v>-3.4466886081988051E-4</v>
      </c>
    </row>
    <row r="1964" spans="1:23" x14ac:dyDescent="0.25">
      <c r="A1964" s="1" t="s">
        <v>86</v>
      </c>
      <c r="B1964">
        <v>3</v>
      </c>
      <c r="C1964" s="1" t="s">
        <v>89</v>
      </c>
      <c r="D1964" s="1" t="s">
        <v>23</v>
      </c>
      <c r="E1964" s="1">
        <v>2023</v>
      </c>
      <c r="F1964" s="1">
        <v>117.24702183950022</v>
      </c>
      <c r="G1964" s="1">
        <v>1.4755878265103985E-8</v>
      </c>
      <c r="H1964" s="1">
        <v>3.1380183759020266E-13</v>
      </c>
      <c r="I1964" s="1">
        <v>7.2506917621742385E-13</v>
      </c>
      <c r="J1964" s="1">
        <v>1.5388425458422746E-14</v>
      </c>
      <c r="K1964" s="1">
        <v>185.47874999999871</v>
      </c>
      <c r="L1964" s="1">
        <v>1.138166013073973E-13</v>
      </c>
      <c r="M1964" s="1">
        <v>58.128778795253858</v>
      </c>
      <c r="N1964" s="1">
        <v>1.63879188135819E-13</v>
      </c>
      <c r="O1964" s="1">
        <v>145.35</v>
      </c>
      <c r="P1964" s="1">
        <v>18.355999999998531</v>
      </c>
      <c r="Q1964" s="1">
        <v>46.144000000000005</v>
      </c>
      <c r="R1964" s="1">
        <v>359.96616666666648</v>
      </c>
      <c r="S1964" s="1">
        <v>74.555999999999997</v>
      </c>
      <c r="T1964" s="1">
        <v>242.00066666664787</v>
      </c>
      <c r="U1964" s="1">
        <v>10.251000000000326</v>
      </c>
      <c r="V1964" s="1">
        <f>0.45*2600*PS[[#This Row],[Transform File.REC_y]]</f>
        <v>1.7264377570171664E-5</v>
      </c>
      <c r="W1964" s="1">
        <f>0.45*_xlfn.XLOOKUP(PS[[#This Row],[Transform File.Year]],Graphs!$R$2:$R$41,Graphs!$S$2:$S$41)*_xlfn.XLOOKUP(PS[[#This Row],[Transform File.Year]],Graphs!$R$2:$R$41,Graphs!$T$2:$T$41)*PS[[#This Row],[Transform File.REC_y]]</f>
        <v>1.4533853424118084E-5</v>
      </c>
    </row>
    <row r="1965" spans="1:23" x14ac:dyDescent="0.25">
      <c r="A1965" s="1" t="s">
        <v>86</v>
      </c>
      <c r="B1965">
        <v>3</v>
      </c>
      <c r="C1965" s="1" t="s">
        <v>89</v>
      </c>
      <c r="D1965" s="1" t="s">
        <v>23</v>
      </c>
      <c r="E1965" s="1">
        <v>2024</v>
      </c>
      <c r="F1965" s="1">
        <v>91.70392947886387</v>
      </c>
      <c r="G1965" s="1">
        <v>1.3695909814273332E-7</v>
      </c>
      <c r="H1965" s="1">
        <v>3.9494526092147377E-13</v>
      </c>
      <c r="I1965" s="1">
        <v>8.1316067229012211E-13</v>
      </c>
      <c r="J1965" s="1">
        <v>1.9801303047406401E-14</v>
      </c>
      <c r="K1965" s="1">
        <v>106.84791522991897</v>
      </c>
      <c r="L1965" s="1">
        <v>1.4205121801929103E-13</v>
      </c>
      <c r="M1965" s="1">
        <v>2.437329078139861E-9</v>
      </c>
      <c r="N1965" s="1">
        <v>2.1198898281317366E-13</v>
      </c>
      <c r="O1965" s="1">
        <v>137.70000000000033</v>
      </c>
      <c r="P1965" s="1">
        <v>17.650000000000215</v>
      </c>
      <c r="Q1965" s="1">
        <v>42.848000000000006</v>
      </c>
      <c r="R1965" s="1">
        <v>534.45358333333184</v>
      </c>
      <c r="S1965" s="1">
        <v>70.632000000000005</v>
      </c>
      <c r="T1965" s="1">
        <v>292.7401121285684</v>
      </c>
      <c r="U1965" s="1">
        <v>9.1120000000004904</v>
      </c>
      <c r="V1965" s="1">
        <f>0.45*2600*PS[[#This Row],[Transform File.REC_y]]</f>
        <v>1.60242144826998E-4</v>
      </c>
      <c r="W1965" s="1">
        <f>0.45*_xlfn.XLOOKUP(PS[[#This Row],[Transform File.Year]],Graphs!$R$2:$R$41,Graphs!$S$2:$S$41)*_xlfn.XLOOKUP(PS[[#This Row],[Transform File.Year]],Graphs!$R$2:$R$41,Graphs!$T$2:$T$41)*PS[[#This Row],[Transform File.REC_y]]</f>
        <v>1.3066494953412573E-4</v>
      </c>
    </row>
    <row r="1966" spans="1:23" x14ac:dyDescent="0.25">
      <c r="A1966" s="1" t="s">
        <v>86</v>
      </c>
      <c r="B1966">
        <v>3</v>
      </c>
      <c r="C1966" s="1" t="s">
        <v>89</v>
      </c>
      <c r="D1966" s="1" t="s">
        <v>23</v>
      </c>
      <c r="E1966" s="1">
        <v>2025</v>
      </c>
      <c r="F1966" s="1">
        <v>79.991511482345743</v>
      </c>
      <c r="G1966" s="1">
        <v>3.7929769434603915E-8</v>
      </c>
      <c r="H1966" s="1">
        <v>5.1433325317164851E-13</v>
      </c>
      <c r="I1966" s="1">
        <v>9.1260879452516961E-13</v>
      </c>
      <c r="J1966" s="1">
        <v>2.645921105911743E-14</v>
      </c>
      <c r="K1966" s="1">
        <v>82.317256082902034</v>
      </c>
      <c r="L1966" s="1">
        <v>1.806227980871112E-13</v>
      </c>
      <c r="M1966" s="1">
        <v>20.307324390119238</v>
      </c>
      <c r="N1966" s="1">
        <v>3.1367657343049948E-13</v>
      </c>
      <c r="O1966" s="1">
        <v>130.05000000000064</v>
      </c>
      <c r="P1966" s="1">
        <v>16.944000000000941</v>
      </c>
      <c r="Q1966" s="1">
        <v>39.552</v>
      </c>
      <c r="R1966" s="1">
        <v>630.3101652299174</v>
      </c>
      <c r="S1966" s="1">
        <v>66.707999999999998</v>
      </c>
      <c r="T1966" s="1">
        <v>285.35077879767238</v>
      </c>
      <c r="U1966" s="1">
        <v>7.9730000000007015</v>
      </c>
      <c r="V1966" s="1">
        <f>0.45*2600*PS[[#This Row],[Transform File.REC_y]]</f>
        <v>4.4377830238486581E-5</v>
      </c>
      <c r="W1966" s="1">
        <f>0.45*_xlfn.XLOOKUP(PS[[#This Row],[Transform File.Year]],Graphs!$R$2:$R$41,Graphs!$S$2:$S$41)*_xlfn.XLOOKUP(PS[[#This Row],[Transform File.Year]],Graphs!$R$2:$R$41,Graphs!$T$2:$T$41)*PS[[#This Row],[Transform File.REC_y]]</f>
        <v>3.5041192046076313E-5</v>
      </c>
    </row>
    <row r="1967" spans="1:23" x14ac:dyDescent="0.25">
      <c r="A1967" s="1" t="s">
        <v>86</v>
      </c>
      <c r="B1967">
        <v>3</v>
      </c>
      <c r="C1967" s="1" t="s">
        <v>89</v>
      </c>
      <c r="D1967" s="1" t="s">
        <v>23</v>
      </c>
      <c r="E1967" s="1">
        <v>2026</v>
      </c>
      <c r="F1967" s="1">
        <v>82.020907675584354</v>
      </c>
      <c r="G1967" s="1">
        <v>2.3518172201128683E-8</v>
      </c>
      <c r="H1967" s="1">
        <v>7.0110685850306029E-13</v>
      </c>
      <c r="I1967" s="1">
        <v>1.0305179465995691E-12</v>
      </c>
      <c r="J1967" s="1">
        <v>3.7727778171925851E-14</v>
      </c>
      <c r="K1967" s="1">
        <v>73.522260594439174</v>
      </c>
      <c r="L1967" s="1">
        <v>2.3604419609216864E-13</v>
      </c>
      <c r="M1967" s="1">
        <v>35.950540748010283</v>
      </c>
      <c r="N1967" s="1">
        <v>4.8363855204563353E-13</v>
      </c>
      <c r="O1967" s="1">
        <v>122.40000000000093</v>
      </c>
      <c r="P1967" s="1">
        <v>16.238000000001755</v>
      </c>
      <c r="Q1967" s="1">
        <v>36.255999999999993</v>
      </c>
      <c r="R1967" s="1">
        <v>701.63608797948621</v>
      </c>
      <c r="S1967" s="1">
        <v>62.784000000000006</v>
      </c>
      <c r="T1967" s="1">
        <v>298.2687698544583</v>
      </c>
      <c r="U1967" s="1">
        <v>6.8340000000010148</v>
      </c>
      <c r="V1967" s="1">
        <f>0.45*2600*PS[[#This Row],[Transform File.REC_y]]</f>
        <v>2.7516261475320557E-5</v>
      </c>
      <c r="W1967" s="1">
        <f>0.45*_xlfn.XLOOKUP(PS[[#This Row],[Transform File.Year]],Graphs!$R$2:$R$41,Graphs!$S$2:$S$41)*_xlfn.XLOOKUP(PS[[#This Row],[Transform File.Year]],Graphs!$R$2:$R$41,Graphs!$T$2:$T$41)*PS[[#This Row],[Transform File.REC_y]]</f>
        <v>2.1033649115510536E-5</v>
      </c>
    </row>
    <row r="1968" spans="1:23" x14ac:dyDescent="0.25">
      <c r="A1968" s="1" t="s">
        <v>86</v>
      </c>
      <c r="B1968">
        <v>3</v>
      </c>
      <c r="C1968" s="1" t="s">
        <v>89</v>
      </c>
      <c r="D1968" s="1" t="s">
        <v>23</v>
      </c>
      <c r="E1968" s="1">
        <v>2027</v>
      </c>
      <c r="F1968" s="1">
        <v>82.263861557566599</v>
      </c>
      <c r="G1968" s="1">
        <v>4.4785669739147695E-7</v>
      </c>
      <c r="H1968" s="1">
        <v>9.8613552269409744E-13</v>
      </c>
      <c r="I1968" s="1">
        <v>1.1591863706714143E-12</v>
      </c>
      <c r="J1968" s="1">
        <v>6.0053060511579464E-14</v>
      </c>
      <c r="K1968" s="1">
        <v>104.66029653867923</v>
      </c>
      <c r="L1968" s="1">
        <v>3.2033836555335799E-13</v>
      </c>
      <c r="M1968" s="1">
        <v>47.596090661911319</v>
      </c>
      <c r="N1968" s="1">
        <v>3.7041975475831839E-12</v>
      </c>
      <c r="O1968" s="1">
        <v>114.75000000000132</v>
      </c>
      <c r="P1968" s="1">
        <v>15.532000000002668</v>
      </c>
      <c r="Q1968" s="1">
        <v>32.96</v>
      </c>
      <c r="R1968" s="1">
        <v>764.16701524059204</v>
      </c>
      <c r="S1968" s="1">
        <v>58.86</v>
      </c>
      <c r="T1968" s="1">
        <v>326.82997726913521</v>
      </c>
      <c r="U1968" s="1">
        <v>5.6950000000015004</v>
      </c>
      <c r="V1968" s="1">
        <f>0.45*2600*PS[[#This Row],[Transform File.REC_y]]</f>
        <v>5.23992335948028E-4</v>
      </c>
      <c r="W1968" s="1">
        <f>0.45*_xlfn.XLOOKUP(PS[[#This Row],[Transform File.Year]],Graphs!$R$2:$R$41,Graphs!$S$2:$S$41)*_xlfn.XLOOKUP(PS[[#This Row],[Transform File.Year]],Graphs!$R$2:$R$41,Graphs!$T$2:$T$41)*PS[[#This Row],[Transform File.REC_y]]</f>
        <v>3.8765756105522183E-4</v>
      </c>
    </row>
    <row r="1969" spans="1:23" x14ac:dyDescent="0.25">
      <c r="A1969" s="1" t="s">
        <v>86</v>
      </c>
      <c r="B1969">
        <v>3</v>
      </c>
      <c r="C1969" s="1" t="s">
        <v>89</v>
      </c>
      <c r="D1969" s="1" t="s">
        <v>23</v>
      </c>
      <c r="E1969" s="1">
        <v>2028</v>
      </c>
      <c r="F1969" s="1">
        <v>82.432516971290852</v>
      </c>
      <c r="G1969" s="1">
        <v>2.9785452656175616E-7</v>
      </c>
      <c r="H1969" s="1">
        <v>1.2840753447201543E-12</v>
      </c>
      <c r="I1969" s="1">
        <v>1.2885909423780271E-12</v>
      </c>
      <c r="J1969" s="1">
        <v>1.3081076573322239E-13</v>
      </c>
      <c r="K1969" s="1">
        <v>95.157268330973338</v>
      </c>
      <c r="L1969" s="1">
        <v>4.3993878430976708E-13</v>
      </c>
      <c r="M1969" s="1">
        <v>17.13551566157853</v>
      </c>
      <c r="N1969" s="1">
        <v>0.68177406021806775</v>
      </c>
      <c r="O1969" s="1">
        <v>107.10000000000183</v>
      </c>
      <c r="P1969" s="1">
        <v>14.826000000003699</v>
      </c>
      <c r="Q1969" s="1">
        <v>29.664000000000001</v>
      </c>
      <c r="R1969" s="1">
        <v>857.83597844593805</v>
      </c>
      <c r="S1969" s="1">
        <v>54.935999999999993</v>
      </c>
      <c r="T1969" s="1">
        <v>367.03673459771323</v>
      </c>
      <c r="U1969" s="1">
        <v>4.5560000000052048</v>
      </c>
      <c r="V1969" s="1">
        <f>0.45*2600*PS[[#This Row],[Transform File.REC_y]]</f>
        <v>3.4848979607725468E-4</v>
      </c>
      <c r="W1969" s="1">
        <f>0.45*_xlfn.XLOOKUP(PS[[#This Row],[Transform File.Year]],Graphs!$R$2:$R$41,Graphs!$S$2:$S$41)*_xlfn.XLOOKUP(PS[[#This Row],[Transform File.Year]],Graphs!$R$2:$R$41,Graphs!$T$2:$T$41)*PS[[#This Row],[Transform File.REC_y]]</f>
        <v>2.4945997455323076E-4</v>
      </c>
    </row>
    <row r="1970" spans="1:23" x14ac:dyDescent="0.25">
      <c r="A1970" s="1" t="s">
        <v>86</v>
      </c>
      <c r="B1970">
        <v>3</v>
      </c>
      <c r="C1970" s="1" t="s">
        <v>89</v>
      </c>
      <c r="D1970" s="1" t="s">
        <v>23</v>
      </c>
      <c r="E1970" s="1">
        <v>2029</v>
      </c>
      <c r="F1970" s="1">
        <v>83.612391287057704</v>
      </c>
      <c r="G1970" s="1">
        <v>7.4405044836226099E-7</v>
      </c>
      <c r="H1970" s="1">
        <v>1.9607693972365677E-12</v>
      </c>
      <c r="I1970" s="1">
        <v>1.4081228329987035E-12</v>
      </c>
      <c r="J1970" s="1">
        <v>5.7983235019261188E-11</v>
      </c>
      <c r="K1970" s="1">
        <v>95.311148220939202</v>
      </c>
      <c r="L1970" s="1">
        <v>6.3502307461581016E-13</v>
      </c>
      <c r="M1970" s="1">
        <v>6.8249443224918975</v>
      </c>
      <c r="N1970" s="1">
        <v>2.6188870301094482</v>
      </c>
      <c r="O1970" s="1">
        <v>99.450000000002532</v>
      </c>
      <c r="P1970" s="1">
        <v>14.120000000004858</v>
      </c>
      <c r="Q1970" s="1">
        <v>26.368000000000016</v>
      </c>
      <c r="R1970" s="1">
        <v>942.00191344357802</v>
      </c>
      <c r="S1970" s="1">
        <v>51.012</v>
      </c>
      <c r="T1970" s="1">
        <v>376.78291692595843</v>
      </c>
      <c r="U1970" s="1">
        <v>4.0987740602232714</v>
      </c>
      <c r="V1970" s="1">
        <f>0.45*2600*PS[[#This Row],[Transform File.REC_y]]</f>
        <v>8.7053902458384541E-4</v>
      </c>
      <c r="W1970" s="1">
        <f>0.45*_xlfn.XLOOKUP(PS[[#This Row],[Transform File.Year]],Graphs!$R$2:$R$41,Graphs!$S$2:$S$41)*_xlfn.XLOOKUP(PS[[#This Row],[Transform File.Year]],Graphs!$R$2:$R$41,Graphs!$T$2:$T$41)*PS[[#This Row],[Transform File.REC_y]]</f>
        <v>6.0280846280047658E-4</v>
      </c>
    </row>
    <row r="1971" spans="1:23" x14ac:dyDescent="0.25">
      <c r="A1971" s="1" t="s">
        <v>86</v>
      </c>
      <c r="B1971">
        <v>3</v>
      </c>
      <c r="C1971" s="1" t="s">
        <v>89</v>
      </c>
      <c r="D1971" s="1" t="s">
        <v>23</v>
      </c>
      <c r="E1971" s="1">
        <v>2030</v>
      </c>
      <c r="F1971" s="1">
        <v>85.949603629567022</v>
      </c>
      <c r="G1971" s="1">
        <v>1.1009980746793434E-6</v>
      </c>
      <c r="H1971" s="1">
        <v>3.1255193793083466E-12</v>
      </c>
      <c r="I1971" s="1">
        <v>1.5666005836303636E-12</v>
      </c>
      <c r="J1971" s="1">
        <v>4.9228517153468717E-12</v>
      </c>
      <c r="K1971" s="1">
        <v>140.71232638576436</v>
      </c>
      <c r="L1971" s="1">
        <v>1.0286258286001875E-12</v>
      </c>
      <c r="M1971" s="1">
        <v>191.80393062057803</v>
      </c>
      <c r="N1971" s="1">
        <v>3.3588305451634399</v>
      </c>
      <c r="O1971" s="1">
        <v>91.800000000003521</v>
      </c>
      <c r="P1971" s="1">
        <v>13.414000000006146</v>
      </c>
      <c r="Q1971" s="1">
        <v>23.072000000000031</v>
      </c>
      <c r="R1971" s="1">
        <v>1026.321728331184</v>
      </c>
      <c r="S1971" s="1">
        <v>47.088000000000001</v>
      </c>
      <c r="T1971" s="1">
        <v>376.21852791511697</v>
      </c>
      <c r="U1971" s="1">
        <v>5.5786610903327203</v>
      </c>
      <c r="V1971" s="1">
        <f>0.45*2600*PS[[#This Row],[Transform File.REC_y]]</f>
        <v>1.2881677473748317E-3</v>
      </c>
      <c r="W1971" s="1">
        <f>0.45*_xlfn.XLOOKUP(PS[[#This Row],[Transform File.Year]],Graphs!$R$2:$R$41,Graphs!$S$2:$S$41)*_xlfn.XLOOKUP(PS[[#This Row],[Transform File.Year]],Graphs!$R$2:$R$41,Graphs!$T$2:$T$41)*PS[[#This Row],[Transform File.REC_y]]</f>
        <v>8.6266047979883902E-4</v>
      </c>
    </row>
    <row r="1972" spans="1:23" x14ac:dyDescent="0.25">
      <c r="A1972" s="1" t="s">
        <v>86</v>
      </c>
      <c r="B1972">
        <v>3</v>
      </c>
      <c r="C1972" s="1" t="s">
        <v>89</v>
      </c>
      <c r="D1972" s="1" t="s">
        <v>23</v>
      </c>
      <c r="E1972" s="1">
        <v>2031</v>
      </c>
      <c r="F1972" s="1">
        <v>83.280851083936753</v>
      </c>
      <c r="G1972" s="1">
        <v>-8.8401854803545547E-8</v>
      </c>
      <c r="H1972" s="1">
        <v>5.8088925196862597E-12</v>
      </c>
      <c r="I1972" s="1">
        <v>1.7372998251446207E-12</v>
      </c>
      <c r="J1972" s="1">
        <v>3.137760102335064E-12</v>
      </c>
      <c r="K1972" s="1">
        <v>85.788902304930417</v>
      </c>
      <c r="L1972" s="1">
        <v>2.266987025084255E-12</v>
      </c>
      <c r="M1972" s="1">
        <v>5.2674401355642133E-10</v>
      </c>
      <c r="N1972" s="1">
        <v>4.4687458177457611</v>
      </c>
      <c r="O1972" s="1">
        <v>84.150000000004823</v>
      </c>
      <c r="P1972" s="1">
        <v>12.708000000007555</v>
      </c>
      <c r="Q1972" s="1">
        <v>19.776000000000042</v>
      </c>
      <c r="R1972" s="1">
        <v>1156.0427213836151</v>
      </c>
      <c r="S1972" s="1">
        <v>43.164000000000129</v>
      </c>
      <c r="T1972" s="1">
        <v>560.63312520236173</v>
      </c>
      <c r="U1972" s="1">
        <v>7.79849163549616</v>
      </c>
      <c r="V1972" s="1">
        <f>0.45*2600*PS[[#This Row],[Transform File.REC_y]]</f>
        <v>-1.0343017012014829E-4</v>
      </c>
      <c r="W1972" s="1">
        <f>0.45*_xlfn.XLOOKUP(PS[[#This Row],[Transform File.Year]],Graphs!$R$2:$R$41,Graphs!$S$2:$S$41)*_xlfn.XLOOKUP(PS[[#This Row],[Transform File.Year]],Graphs!$R$2:$R$41,Graphs!$T$2:$T$41)*PS[[#This Row],[Transform File.REC_y]]</f>
        <v>-6.6469174731848555E-5</v>
      </c>
    </row>
    <row r="1973" spans="1:23" x14ac:dyDescent="0.25">
      <c r="A1973" s="1" t="s">
        <v>86</v>
      </c>
      <c r="B1973">
        <v>3</v>
      </c>
      <c r="C1973" s="1" t="s">
        <v>89</v>
      </c>
      <c r="D1973" s="1" t="s">
        <v>23</v>
      </c>
      <c r="E1973" s="1">
        <v>2032</v>
      </c>
      <c r="F1973" s="1">
        <v>84.701218777941477</v>
      </c>
      <c r="G1973" s="1">
        <v>-2.3652257849456457E-5</v>
      </c>
      <c r="H1973" s="1">
        <v>9.8964021460322393E-12</v>
      </c>
      <c r="I1973" s="1">
        <v>1.9229775825679099E-12</v>
      </c>
      <c r="J1973" s="1">
        <v>5.4291325588337002E-12</v>
      </c>
      <c r="K1973" s="1">
        <v>86.383115862266308</v>
      </c>
      <c r="L1973" s="1">
        <v>1.0675413318368312E-9</v>
      </c>
      <c r="M1973" s="1">
        <v>5.1012086232984961</v>
      </c>
      <c r="N1973" s="1">
        <v>6.1336187266181552</v>
      </c>
      <c r="O1973" s="1">
        <v>76.500000000006764</v>
      </c>
      <c r="P1973" s="1">
        <v>12.00200000000912</v>
      </c>
      <c r="Q1973" s="1">
        <v>16.480000000000064</v>
      </c>
      <c r="R1973" s="1">
        <v>1230.8402903552121</v>
      </c>
      <c r="S1973" s="1">
        <v>39.240000000000251</v>
      </c>
      <c r="T1973" s="1">
        <v>553.24379186955514</v>
      </c>
      <c r="U1973" s="1">
        <v>11.128237453241921</v>
      </c>
      <c r="V1973" s="1">
        <f>0.45*2600*PS[[#This Row],[Transform File.REC_y]]</f>
        <v>-2.7673141683864054E-2</v>
      </c>
      <c r="W1973" s="1">
        <f>0.45*_xlfn.XLOOKUP(PS[[#This Row],[Transform File.Year]],Graphs!$R$2:$R$41,Graphs!$S$2:$S$41)*_xlfn.XLOOKUP(PS[[#This Row],[Transform File.Year]],Graphs!$R$2:$R$41,Graphs!$T$2:$T$41)*PS[[#This Row],[Transform File.REC_y]]</f>
        <v>-1.7065234937841619E-2</v>
      </c>
    </row>
    <row r="1974" spans="1:23" x14ac:dyDescent="0.25">
      <c r="A1974" s="1" t="s">
        <v>86</v>
      </c>
      <c r="B1974">
        <v>3</v>
      </c>
      <c r="C1974" s="1" t="s">
        <v>89</v>
      </c>
      <c r="D1974" s="1" t="s">
        <v>23</v>
      </c>
      <c r="E1974" s="1">
        <v>2033</v>
      </c>
      <c r="F1974" s="1">
        <v>85.932071784094077</v>
      </c>
      <c r="G1974" s="1">
        <v>-1.4646668555257246E-4</v>
      </c>
      <c r="H1974" s="1">
        <v>2.4865532308667583E-11</v>
      </c>
      <c r="I1974" s="1">
        <v>2.1323851251699238E-12</v>
      </c>
      <c r="J1974" s="1">
        <v>7.6742551153051178E-12</v>
      </c>
      <c r="K1974" s="1">
        <v>83.735750903692121</v>
      </c>
      <c r="L1974" s="1">
        <v>1.2800564716527946E-10</v>
      </c>
      <c r="M1974" s="1">
        <v>33.988967386712574</v>
      </c>
      <c r="N1974" s="1">
        <v>8.6309280899265435</v>
      </c>
      <c r="O1974" s="1">
        <v>68.850000000009899</v>
      </c>
      <c r="P1974" s="1">
        <v>11.296000000010856</v>
      </c>
      <c r="Q1974" s="1">
        <v>13.184000000000092</v>
      </c>
      <c r="R1974" s="1">
        <v>1306.2320728841451</v>
      </c>
      <c r="S1974" s="1">
        <v>35.316000000000365</v>
      </c>
      <c r="T1974" s="1">
        <v>550.9556671595202</v>
      </c>
      <c r="U1974" s="1">
        <v>17.261856179860075</v>
      </c>
      <c r="V1974" s="1">
        <f>0.45*2600*PS[[#This Row],[Transform File.REC_y]]</f>
        <v>-0.17136602209650978</v>
      </c>
      <c r="W1974" s="1">
        <f>0.45*_xlfn.XLOOKUP(PS[[#This Row],[Transform File.Year]],Graphs!$R$2:$R$41,Graphs!$S$2:$S$41)*_xlfn.XLOOKUP(PS[[#This Row],[Transform File.Year]],Graphs!$R$2:$R$41,Graphs!$T$2:$T$41)*PS[[#This Row],[Transform File.REC_y]]</f>
        <v>-0.10139927261061973</v>
      </c>
    </row>
    <row r="1975" spans="1:23" x14ac:dyDescent="0.25">
      <c r="A1975" s="1" t="s">
        <v>86</v>
      </c>
      <c r="B1975">
        <v>3</v>
      </c>
      <c r="C1975" s="1" t="s">
        <v>89</v>
      </c>
      <c r="D1975" s="1" t="s">
        <v>23</v>
      </c>
      <c r="E1975" s="1">
        <v>2034</v>
      </c>
      <c r="F1975" s="1">
        <v>87.793884766481284</v>
      </c>
      <c r="G1975" s="1">
        <v>4.3335015153080925E-7</v>
      </c>
      <c r="H1975" s="1">
        <v>2.7234432808417099</v>
      </c>
      <c r="I1975" s="1">
        <v>2.4129017623021574E-12</v>
      </c>
      <c r="J1975" s="1">
        <v>4.1741883380967994E-12</v>
      </c>
      <c r="K1975" s="1">
        <v>58.648378811676359</v>
      </c>
      <c r="L1975" s="1">
        <v>1.0674971071106805E-10</v>
      </c>
      <c r="M1975" s="1">
        <v>29.578430153158255</v>
      </c>
      <c r="N1975" s="1">
        <v>12.946392134882455</v>
      </c>
      <c r="O1975" s="1">
        <v>61.200000000015706</v>
      </c>
      <c r="P1975" s="1">
        <v>10.590000000012781</v>
      </c>
      <c r="Q1975" s="1">
        <v>9.8880000000001278</v>
      </c>
      <c r="R1975" s="1">
        <v>1378.9764904545038</v>
      </c>
      <c r="S1975" s="1">
        <v>31.392000000000511</v>
      </c>
      <c r="T1975" s="1">
        <v>577.55530121289951</v>
      </c>
      <c r="U1975" s="1">
        <v>25.892784269786617</v>
      </c>
      <c r="V1975" s="1">
        <f>0.45*2600*PS[[#This Row],[Transform File.REC_y]]</f>
        <v>5.0701967729104686E-4</v>
      </c>
      <c r="W1975" s="1">
        <f>0.45*_xlfn.XLOOKUP(PS[[#This Row],[Transform File.Year]],Graphs!$R$2:$R$41,Graphs!$S$2:$S$41)*_xlfn.XLOOKUP(PS[[#This Row],[Transform File.Year]],Graphs!$R$2:$R$41,Graphs!$T$2:$T$41)*PS[[#This Row],[Transform File.REC_y]]</f>
        <v>2.8785062833832568E-4</v>
      </c>
    </row>
    <row r="1976" spans="1:23" x14ac:dyDescent="0.25">
      <c r="A1976" s="1" t="s">
        <v>86</v>
      </c>
      <c r="B1976">
        <v>3</v>
      </c>
      <c r="C1976" s="1" t="s">
        <v>89</v>
      </c>
      <c r="D1976" s="1" t="s">
        <v>23</v>
      </c>
      <c r="E1976" s="1">
        <v>2035</v>
      </c>
      <c r="F1976" s="1">
        <v>88.792518583200689</v>
      </c>
      <c r="G1976" s="1">
        <v>1.1062065680939559E-6</v>
      </c>
      <c r="H1976" s="1">
        <v>5.495426697247129E-11</v>
      </c>
      <c r="I1976" s="1">
        <v>2.5807333077102401E-12</v>
      </c>
      <c r="J1976" s="1">
        <v>2.9758796008909109E-12</v>
      </c>
      <c r="K1976" s="1">
        <v>42.448055712022025</v>
      </c>
      <c r="L1976" s="1">
        <v>9.1798712227513716E-11</v>
      </c>
      <c r="M1976" s="1">
        <v>45.1212757778586</v>
      </c>
      <c r="N1976" s="1">
        <v>13.101720983485045</v>
      </c>
      <c r="O1976" s="1">
        <v>53.550000000025598</v>
      </c>
      <c r="P1976" s="1">
        <v>9.8840000000149129</v>
      </c>
      <c r="Q1976" s="1">
        <v>6.5920000000001888</v>
      </c>
      <c r="R1976" s="1">
        <v>1426.6335359328471</v>
      </c>
      <c r="S1976" s="1">
        <v>27.468000000000686</v>
      </c>
      <c r="T1976" s="1">
        <v>599.74439803272446</v>
      </c>
      <c r="U1976" s="1">
        <v>38.839176404669075</v>
      </c>
      <c r="V1976" s="1">
        <f>0.45*2600*PS[[#This Row],[Transform File.REC_y]]</f>
        <v>1.2942616846699283E-3</v>
      </c>
      <c r="W1976" s="1">
        <f>0.45*_xlfn.XLOOKUP(PS[[#This Row],[Transform File.Year]],Graphs!$R$2:$R$41,Graphs!$S$2:$S$41)*_xlfn.XLOOKUP(PS[[#This Row],[Transform File.Year]],Graphs!$R$2:$R$41,Graphs!$T$2:$T$41)*PS[[#This Row],[Transform File.REC_y]]</f>
        <v>7.0497381137522386E-4</v>
      </c>
    </row>
    <row r="1977" spans="1:23" x14ac:dyDescent="0.25">
      <c r="A1977" s="1" t="s">
        <v>86</v>
      </c>
      <c r="B1977">
        <v>3</v>
      </c>
      <c r="C1977" s="1" t="s">
        <v>89</v>
      </c>
      <c r="D1977" s="1" t="s">
        <v>23</v>
      </c>
      <c r="E1977" s="1">
        <v>2036</v>
      </c>
      <c r="F1977" s="1">
        <v>90.436796602168357</v>
      </c>
      <c r="G1977" s="1">
        <v>2.2641635711608977E-6</v>
      </c>
      <c r="H1977" s="1">
        <v>2.135884738109496E-11</v>
      </c>
      <c r="I1977" s="1">
        <v>2.5119410606098003E-12</v>
      </c>
      <c r="J1977" s="1">
        <v>2.4627940433893528E-12</v>
      </c>
      <c r="K1977" s="1">
        <v>1.0407441928941492E-11</v>
      </c>
      <c r="L1977" s="1">
        <v>1.4176812176147917E-10</v>
      </c>
      <c r="M1977" s="1">
        <v>68.950766087913507</v>
      </c>
      <c r="N1977" s="1">
        <v>14.759088789787022</v>
      </c>
      <c r="O1977" s="1">
        <v>45.900000000050461</v>
      </c>
      <c r="P1977" s="1">
        <v>9.1780000000173274</v>
      </c>
      <c r="Q1977" s="1">
        <v>3.2960000000003196</v>
      </c>
      <c r="R1977" s="1">
        <v>1458.0902583115358</v>
      </c>
      <c r="S1977" s="1">
        <v>23.544000000000924</v>
      </c>
      <c r="T1977" s="1">
        <v>637.47634047724966</v>
      </c>
      <c r="U1977" s="1">
        <v>51.94089738815412</v>
      </c>
      <c r="V1977" s="1">
        <f>0.45*2600*PS[[#This Row],[Transform File.REC_y]]</f>
        <v>2.6490713782582505E-3</v>
      </c>
      <c r="W1977" s="1">
        <f>0.45*_xlfn.XLOOKUP(PS[[#This Row],[Transform File.Year]],Graphs!$R$2:$R$41,Graphs!$S$2:$S$41)*_xlfn.XLOOKUP(PS[[#This Row],[Transform File.Year]],Graphs!$R$2:$R$41,Graphs!$T$2:$T$41)*PS[[#This Row],[Transform File.REC_y]]</f>
        <v>1.3842983384137139E-3</v>
      </c>
    </row>
    <row r="1978" spans="1:23" x14ac:dyDescent="0.25">
      <c r="A1978" s="1" t="s">
        <v>86</v>
      </c>
      <c r="B1978">
        <v>3</v>
      </c>
      <c r="C1978" s="1" t="s">
        <v>89</v>
      </c>
      <c r="D1978" s="1" t="s">
        <v>23</v>
      </c>
      <c r="E1978" s="1">
        <v>2037</v>
      </c>
      <c r="F1978" s="1">
        <v>103.06019360985913</v>
      </c>
      <c r="G1978" s="1">
        <v>1.137299468703173E-6</v>
      </c>
      <c r="H1978" s="1">
        <v>6.4546056039178787E-11</v>
      </c>
      <c r="I1978" s="1">
        <v>2.9450517450880481E-12</v>
      </c>
      <c r="J1978" s="1">
        <v>1.921575420286349E-12</v>
      </c>
      <c r="K1978" s="1">
        <v>36.611180491293801</v>
      </c>
      <c r="L1978" s="1">
        <v>1.2219095653894242E-10</v>
      </c>
      <c r="M1978" s="1">
        <v>22.818489703465062</v>
      </c>
      <c r="N1978" s="1">
        <v>9.4776694306505149</v>
      </c>
      <c r="O1978" s="1">
        <v>40.973443280892177</v>
      </c>
      <c r="P1978" s="1">
        <v>8.4720000000199072</v>
      </c>
      <c r="Q1978" s="1">
        <v>5.8302416658422927E-11</v>
      </c>
      <c r="R1978" s="1">
        <v>1447.0989249782128</v>
      </c>
      <c r="S1978" s="1">
        <v>19.620000000001244</v>
      </c>
      <c r="T1978" s="1">
        <v>699.03777323182987</v>
      </c>
      <c r="U1978" s="1">
        <v>66.699986177941142</v>
      </c>
      <c r="V1978" s="1">
        <f>0.45*2600*PS[[#This Row],[Transform File.REC_y]]</f>
        <v>1.3306403783827124E-3</v>
      </c>
      <c r="W1978" s="1">
        <f>0.45*_xlfn.XLOOKUP(PS[[#This Row],[Transform File.Year]],Graphs!$R$2:$R$41,Graphs!$S$2:$S$41)*_xlfn.XLOOKUP(PS[[#This Row],[Transform File.Year]],Graphs!$R$2:$R$41,Graphs!$T$2:$T$41)*PS[[#This Row],[Transform File.REC_y]]</f>
        <v>6.6705070562596584E-4</v>
      </c>
    </row>
    <row r="1979" spans="1:23" x14ac:dyDescent="0.25">
      <c r="A1979" s="1" t="s">
        <v>86</v>
      </c>
      <c r="B1979">
        <v>3</v>
      </c>
      <c r="C1979" s="1" t="s">
        <v>89</v>
      </c>
      <c r="D1979" s="1" t="s">
        <v>23</v>
      </c>
      <c r="E1979" s="1">
        <v>2038</v>
      </c>
      <c r="F1979" s="1">
        <v>107.08460578253563</v>
      </c>
      <c r="G1979" s="1">
        <v>1.1040751599626652E-6</v>
      </c>
      <c r="H1979" s="1">
        <v>5.2870549777254958E-11</v>
      </c>
      <c r="I1979" s="1">
        <v>3.4937149334694091E-12</v>
      </c>
      <c r="J1979" s="1">
        <v>1.3006118478316501E-12</v>
      </c>
      <c r="K1979" s="1">
        <v>69.302813522430029</v>
      </c>
      <c r="L1979" s="1">
        <v>2.1903182902673278E-10</v>
      </c>
      <c r="M1979" s="1">
        <v>20.202309708912797</v>
      </c>
      <c r="N1979" s="1">
        <v>6.2894369886814099</v>
      </c>
      <c r="O1979" s="1">
        <v>33.323443280947131</v>
      </c>
      <c r="P1979" s="1">
        <v>7.7660000000224194</v>
      </c>
      <c r="Q1979" s="1">
        <v>6.3225268373769799E-11</v>
      </c>
      <c r="R1979" s="1">
        <v>1483.7101054695067</v>
      </c>
      <c r="S1979" s="1">
        <v>15.696000000001685</v>
      </c>
      <c r="T1979" s="1">
        <v>721.85626293529492</v>
      </c>
      <c r="U1979" s="1">
        <v>76.177655608591664</v>
      </c>
      <c r="V1979" s="1">
        <f>0.45*2600*PS[[#This Row],[Transform File.REC_y]]</f>
        <v>1.2917679371563181E-3</v>
      </c>
      <c r="W1979" s="1">
        <f>0.45*_xlfn.XLOOKUP(PS[[#This Row],[Transform File.Year]],Graphs!$R$2:$R$41,Graphs!$S$2:$S$41)*_xlfn.XLOOKUP(PS[[#This Row],[Transform File.Year]],Graphs!$R$2:$R$41,Graphs!$T$2:$T$41)*PS[[#This Row],[Transform File.REC_y]]</f>
        <v>6.211865733401473E-4</v>
      </c>
    </row>
    <row r="1980" spans="1:23" x14ac:dyDescent="0.25">
      <c r="A1980" s="1" t="s">
        <v>86</v>
      </c>
      <c r="B1980">
        <v>3</v>
      </c>
      <c r="C1980" s="1" t="s">
        <v>89</v>
      </c>
      <c r="D1980" s="1" t="s">
        <v>23</v>
      </c>
      <c r="E1980" s="1">
        <v>2039</v>
      </c>
      <c r="F1980" s="1">
        <v>105.49792386826333</v>
      </c>
      <c r="G1980" s="1">
        <v>1.4335483757121709E-6</v>
      </c>
      <c r="H1980" s="1">
        <v>9.1667412896116278E-12</v>
      </c>
      <c r="I1980" s="1">
        <v>4.2535025086608918E-12</v>
      </c>
      <c r="J1980" s="1">
        <v>9.906395049110735E-13</v>
      </c>
      <c r="K1980" s="1">
        <v>49.741987933819345</v>
      </c>
      <c r="L1980" s="1">
        <v>2.3833026280961083E-10</v>
      </c>
      <c r="M1980" s="1">
        <v>24.530831932678108</v>
      </c>
      <c r="N1980" s="1">
        <v>8.4980445734834547</v>
      </c>
      <c r="O1980" s="1">
        <v>25.673443280968485</v>
      </c>
      <c r="P1980" s="1">
        <v>7.0600000000253651</v>
      </c>
      <c r="Q1980" s="1">
        <v>6.6363028476104863E-11</v>
      </c>
      <c r="R1980" s="1">
        <v>1553.0129189919367</v>
      </c>
      <c r="S1980" s="1">
        <v>11.77200000000232</v>
      </c>
      <c r="T1980" s="1">
        <v>742.05857264420774</v>
      </c>
      <c r="U1980" s="1">
        <v>82.46709259727308</v>
      </c>
      <c r="V1980" s="1">
        <f>0.45*2600*PS[[#This Row],[Transform File.REC_y]]</f>
        <v>1.6772515995832399E-3</v>
      </c>
      <c r="W1980" s="1">
        <f>0.45*_xlfn.XLOOKUP(PS[[#This Row],[Transform File.Year]],Graphs!$R$2:$R$41,Graphs!$S$2:$S$41)*_xlfn.XLOOKUP(PS[[#This Row],[Transform File.Year]],Graphs!$R$2:$R$41,Graphs!$T$2:$T$41)*PS[[#This Row],[Transform File.REC_y]]</f>
        <v>7.7366474142760689E-4</v>
      </c>
    </row>
    <row r="1981" spans="1:23" x14ac:dyDescent="0.25">
      <c r="A1981" s="1" t="s">
        <v>86</v>
      </c>
      <c r="B1981">
        <v>3</v>
      </c>
      <c r="C1981" s="1" t="s">
        <v>89</v>
      </c>
      <c r="D1981" s="1" t="s">
        <v>23</v>
      </c>
      <c r="E1981" s="1">
        <v>2040</v>
      </c>
      <c r="F1981" s="1">
        <v>103.63148920391053</v>
      </c>
      <c r="G1981" s="1">
        <v>1.265487285280497E-3</v>
      </c>
      <c r="H1981" s="1">
        <v>4.5627265711634745E-12</v>
      </c>
      <c r="I1981" s="1">
        <v>5.3824729282161399E-12</v>
      </c>
      <c r="J1981" s="1">
        <v>7.7794515322550755E-13</v>
      </c>
      <c r="K1981" s="1">
        <v>88.357036067329147</v>
      </c>
      <c r="L1981" s="1">
        <v>2.7015898950191989E-10</v>
      </c>
      <c r="M1981" s="1">
        <v>7.0424027142356395E-8</v>
      </c>
      <c r="N1981" s="1">
        <v>1.5684855682106687E-11</v>
      </c>
      <c r="O1981" s="1">
        <v>18.023443281033032</v>
      </c>
      <c r="P1981" s="1">
        <v>6.3540000000288588</v>
      </c>
      <c r="Q1981" s="1">
        <v>7.1792161034938563E-11</v>
      </c>
      <c r="R1981" s="1">
        <v>1602.7549069257559</v>
      </c>
      <c r="S1981" s="1">
        <v>7.8480000000033492</v>
      </c>
      <c r="T1981" s="1">
        <v>766.58940457688584</v>
      </c>
      <c r="U1981" s="1">
        <v>90.965137170756535</v>
      </c>
      <c r="V1981" s="1">
        <f>0.45*2600*PS[[#This Row],[Transform File.REC_y]]</f>
        <v>1.4806201237781815</v>
      </c>
      <c r="W1981" s="1">
        <f>0.45*_xlfn.XLOOKUP(PS[[#This Row],[Transform File.Year]],Graphs!$R$2:$R$41,Graphs!$S$2:$S$41)*_xlfn.XLOOKUP(PS[[#This Row],[Transform File.Year]],Graphs!$R$2:$R$41,Graphs!$T$2:$T$41)*PS[[#This Row],[Transform File.REC_y]]</f>
        <v>0.65507829259971351</v>
      </c>
    </row>
    <row r="1982" spans="1:23" x14ac:dyDescent="0.25">
      <c r="A1982" s="1" t="s">
        <v>86</v>
      </c>
      <c r="B1982">
        <v>3</v>
      </c>
      <c r="C1982" s="1" t="s">
        <v>89</v>
      </c>
      <c r="D1982" s="1" t="s">
        <v>23</v>
      </c>
      <c r="E1982" s="1">
        <v>2041</v>
      </c>
      <c r="F1982" s="1">
        <v>104.15422348728389</v>
      </c>
      <c r="G1982" s="1">
        <v>-4.9610667672409598E-6</v>
      </c>
      <c r="H1982" s="1">
        <v>3.7338399851997644E-12</v>
      </c>
      <c r="I1982" s="1">
        <v>7.1128113442876048E-12</v>
      </c>
      <c r="J1982" s="1">
        <v>6.4812645254742059E-13</v>
      </c>
      <c r="K1982" s="1">
        <v>142.18635835242529</v>
      </c>
      <c r="L1982" s="1">
        <v>2.9575060917002741E-10</v>
      </c>
      <c r="M1982" s="1">
        <v>7.1271480552069232E-9</v>
      </c>
      <c r="N1982" s="1">
        <v>2.040613630152587E-12</v>
      </c>
      <c r="O1982" s="1">
        <v>10.373443281085905</v>
      </c>
      <c r="P1982" s="1">
        <v>6.3540000000331123</v>
      </c>
      <c r="Q1982" s="1">
        <v>7.9466416150243681E-11</v>
      </c>
      <c r="R1982" s="1">
        <v>1691.111942993085</v>
      </c>
      <c r="S1982" s="1">
        <v>3.9240000000056154</v>
      </c>
      <c r="T1982" s="1">
        <v>766.58940464730983</v>
      </c>
      <c r="U1982" s="1">
        <v>90.965137170772223</v>
      </c>
      <c r="V1982" s="1">
        <f>0.45*2600*PS[[#This Row],[Transform File.REC_y]]</f>
        <v>-5.8044481176719228E-3</v>
      </c>
      <c r="W1982" s="1">
        <f>0.45*_xlfn.XLOOKUP(PS[[#This Row],[Transform File.Year]],Graphs!$R$2:$R$41,Graphs!$S$2:$S$41)*_xlfn.XLOOKUP(PS[[#This Row],[Transform File.Year]],Graphs!$R$2:$R$41,Graphs!$T$2:$T$41)*PS[[#This Row],[Transform File.REC_y]]</f>
        <v>-2.4631094767606906E-3</v>
      </c>
    </row>
    <row r="1983" spans="1:23" x14ac:dyDescent="0.25">
      <c r="A1983" s="1" t="s">
        <v>86</v>
      </c>
      <c r="B1983">
        <v>3</v>
      </c>
      <c r="C1983" s="1" t="s">
        <v>89</v>
      </c>
      <c r="D1983" s="1" t="s">
        <v>23</v>
      </c>
      <c r="E1983" s="1">
        <v>2042</v>
      </c>
      <c r="F1983" s="1">
        <v>103.77989823063498</v>
      </c>
      <c r="G1983" s="1">
        <v>-3.5844920807715034E-5</v>
      </c>
      <c r="H1983" s="1">
        <v>3.6536423778052877E-12</v>
      </c>
      <c r="I1983" s="1">
        <v>9.6678339305737561E-12</v>
      </c>
      <c r="J1983" s="1">
        <v>6.453053049876599E-13</v>
      </c>
      <c r="K1983" s="1">
        <v>43.477370018679572</v>
      </c>
      <c r="L1983" s="1">
        <v>1.5789499296557811E-10</v>
      </c>
      <c r="M1983" s="1">
        <v>20.162010309947611</v>
      </c>
      <c r="N1983" s="1">
        <v>9.8524319210767124E-13</v>
      </c>
      <c r="O1983" s="1">
        <v>2.7234432810950704</v>
      </c>
      <c r="P1983" s="1">
        <v>6.3540000000384946</v>
      </c>
      <c r="Q1983" s="1">
        <v>8.364060448834048E-11</v>
      </c>
      <c r="R1983" s="1">
        <v>1833.2983013455103</v>
      </c>
      <c r="S1983" s="1">
        <v>1.0731564271315358E-9</v>
      </c>
      <c r="T1983" s="1">
        <v>766.58940465443698</v>
      </c>
      <c r="U1983" s="1">
        <v>90.96513717077427</v>
      </c>
      <c r="V1983" s="1">
        <f>0.45*2600*PS[[#This Row],[Transform File.REC_y]]</f>
        <v>-4.1938557345026592E-2</v>
      </c>
      <c r="W1983" s="1">
        <f>0.45*_xlfn.XLOOKUP(PS[[#This Row],[Transform File.Year]],Graphs!$R$2:$R$41,Graphs!$S$2:$S$41)*_xlfn.XLOOKUP(PS[[#This Row],[Transform File.Year]],Graphs!$R$2:$R$41,Graphs!$T$2:$T$41)*PS[[#This Row],[Transform File.REC_y]]</f>
        <v>-1.7068212628908692E-2</v>
      </c>
    </row>
    <row r="1984" spans="1:23" x14ac:dyDescent="0.25">
      <c r="A1984" s="1" t="s">
        <v>86</v>
      </c>
      <c r="B1984">
        <v>3</v>
      </c>
      <c r="C1984" s="1" t="s">
        <v>89</v>
      </c>
      <c r="D1984" s="1" t="s">
        <v>23</v>
      </c>
      <c r="E1984" s="1">
        <v>2043</v>
      </c>
      <c r="F1984" s="1">
        <v>99.341351996996778</v>
      </c>
      <c r="G1984" s="1">
        <v>-8.6041919188511952E-5</v>
      </c>
      <c r="H1984" s="1">
        <v>3.8817326523490966E-12</v>
      </c>
      <c r="I1984" s="1">
        <v>1.3815341078098389E-11</v>
      </c>
      <c r="J1984" s="1">
        <v>6.2638937665439612E-13</v>
      </c>
      <c r="K1984" s="1">
        <v>48.576791682033061</v>
      </c>
      <c r="L1984" s="1">
        <v>4.8000150240780681E-11</v>
      </c>
      <c r="M1984" s="1">
        <v>45.774268343810249</v>
      </c>
      <c r="N1984" s="1">
        <v>8.0827993339211872E-13</v>
      </c>
      <c r="O1984" s="1">
        <v>2.723443281099633</v>
      </c>
      <c r="P1984" s="1">
        <v>6.3540000000456072</v>
      </c>
      <c r="Q1984" s="1">
        <v>8.6616484089231391E-11</v>
      </c>
      <c r="R1984" s="1">
        <v>1876.7756713641897</v>
      </c>
      <c r="S1984" s="1">
        <v>1.2011620742968153E-9</v>
      </c>
      <c r="T1984" s="1">
        <v>786.75141496438459</v>
      </c>
      <c r="U1984" s="1">
        <v>90.96513717077525</v>
      </c>
      <c r="V1984" s="1">
        <f>0.45*2600*PS[[#This Row],[Transform File.REC_y]]</f>
        <v>-0.10066904545055898</v>
      </c>
      <c r="W1984" s="1">
        <f>0.45*_xlfn.XLOOKUP(PS[[#This Row],[Transform File.Year]],Graphs!$R$2:$R$41,Graphs!$S$2:$S$41)*_xlfn.XLOOKUP(PS[[#This Row],[Transform File.Year]],Graphs!$R$2:$R$41,Graphs!$T$2:$T$41)*PS[[#This Row],[Transform File.REC_y]]</f>
        <v>-3.9291728773575764E-2</v>
      </c>
    </row>
    <row r="1985" spans="1:23" x14ac:dyDescent="0.25">
      <c r="A1985" s="1" t="s">
        <v>86</v>
      </c>
      <c r="B1985">
        <v>3</v>
      </c>
      <c r="C1985" s="1" t="s">
        <v>89</v>
      </c>
      <c r="D1985" s="1" t="s">
        <v>23</v>
      </c>
      <c r="E1985" s="1">
        <v>2044</v>
      </c>
      <c r="F1985" s="1">
        <v>95.071090418712302</v>
      </c>
      <c r="G1985" s="1">
        <v>3.4820425046130684E-6</v>
      </c>
      <c r="H1985" s="1">
        <v>4.3469482861522364E-12</v>
      </c>
      <c r="I1985" s="1">
        <v>2.1941868958486019E-11</v>
      </c>
      <c r="J1985" s="1">
        <v>5.7729925063963957E-13</v>
      </c>
      <c r="K1985" s="1">
        <v>51.683592804874145</v>
      </c>
      <c r="L1985" s="1">
        <v>2.1254299984043923E-11</v>
      </c>
      <c r="M1985" s="1">
        <v>21.388109723059536</v>
      </c>
      <c r="N1985" s="1">
        <v>8.0819372915387338E-13</v>
      </c>
      <c r="O1985" s="1">
        <v>2.7234432811033669</v>
      </c>
      <c r="P1985" s="1">
        <v>6.354000000055275</v>
      </c>
      <c r="Q1985" s="1">
        <v>8.9079278132620744E-11</v>
      </c>
      <c r="R1985" s="1">
        <v>1925.3524630462227</v>
      </c>
      <c r="S1985" s="1">
        <v>1.3079117850078833E-9</v>
      </c>
      <c r="T1985" s="1">
        <v>832.52568330819486</v>
      </c>
      <c r="U1985" s="1">
        <v>90.96513717077606</v>
      </c>
      <c r="V1985" s="1">
        <f>0.45*2600*PS[[#This Row],[Transform File.REC_y]]</f>
        <v>4.0739897303972896E-3</v>
      </c>
      <c r="W1985" s="1">
        <f>0.45*_xlfn.XLOOKUP(PS[[#This Row],[Transform File.Year]],Graphs!$R$2:$R$41,Graphs!$S$2:$S$41)*_xlfn.XLOOKUP(PS[[#This Row],[Transform File.Year]],Graphs!$R$2:$R$41,Graphs!$T$2:$T$41)*PS[[#This Row],[Transform File.REC_y]]</f>
        <v>1.5248772726352854E-3</v>
      </c>
    </row>
    <row r="1986" spans="1:23" x14ac:dyDescent="0.25">
      <c r="A1986" s="1" t="s">
        <v>86</v>
      </c>
      <c r="B1986">
        <v>3</v>
      </c>
      <c r="C1986" s="1" t="s">
        <v>89</v>
      </c>
      <c r="D1986" s="1" t="s">
        <v>23</v>
      </c>
      <c r="E1986" s="1">
        <v>2045</v>
      </c>
      <c r="F1986" s="1">
        <v>91.654495809264645</v>
      </c>
      <c r="G1986" s="1">
        <v>-1.9478461507610169E-4</v>
      </c>
      <c r="H1986" s="1">
        <v>4.9960543777113914E-12</v>
      </c>
      <c r="I1986" s="1">
        <v>4.592570972822669E-11</v>
      </c>
      <c r="J1986" s="1">
        <v>5.1218262475055561E-13</v>
      </c>
      <c r="K1986" s="1">
        <v>52.550108477988736</v>
      </c>
      <c r="L1986" s="1">
        <v>1.1491968235333158E-11</v>
      </c>
      <c r="M1986" s="1">
        <v>30.096040828890743</v>
      </c>
      <c r="N1986" s="1">
        <v>8.6768815341230507E-13</v>
      </c>
      <c r="O1986" s="1">
        <v>2.7234432811070204</v>
      </c>
      <c r="P1986" s="1">
        <v>6.3540000000690906</v>
      </c>
      <c r="Q1986" s="1">
        <v>9.1000853552907093E-11</v>
      </c>
      <c r="R1986" s="1">
        <v>1977.036055851097</v>
      </c>
      <c r="S1986" s="1">
        <v>1.399710497235397E-9</v>
      </c>
      <c r="T1986" s="1">
        <v>853.91379303125439</v>
      </c>
      <c r="U1986" s="1">
        <v>90.96513717077687</v>
      </c>
      <c r="V1986" s="1">
        <f>0.45*2600*PS[[#This Row],[Transform File.REC_y]]</f>
        <v>-0.22789799963903898</v>
      </c>
      <c r="W1986" s="1">
        <f>0.45*_xlfn.XLOOKUP(PS[[#This Row],[Transform File.Year]],Graphs!$R$2:$R$41,Graphs!$S$2:$S$41)*_xlfn.XLOOKUP(PS[[#This Row],[Transform File.Year]],Graphs!$R$2:$R$41,Graphs!$T$2:$T$41)*PS[[#This Row],[Transform File.REC_y]]</f>
        <v>-8.1798375952266023E-2</v>
      </c>
    </row>
    <row r="1987" spans="1:23" x14ac:dyDescent="0.25">
      <c r="A1987" s="1" t="s">
        <v>86</v>
      </c>
      <c r="B1987">
        <v>3</v>
      </c>
      <c r="C1987" s="1" t="s">
        <v>89</v>
      </c>
      <c r="D1987" s="1" t="s">
        <v>23</v>
      </c>
      <c r="E1987" s="1">
        <v>2046</v>
      </c>
      <c r="F1987" s="1">
        <v>87.98689670480006</v>
      </c>
      <c r="G1987" s="1">
        <v>-3.9095114710515095E-3</v>
      </c>
      <c r="H1987" s="1">
        <v>5.8048656256713302E-12</v>
      </c>
      <c r="I1987" s="1">
        <v>3.0679551410416705E-8</v>
      </c>
      <c r="J1987" s="1">
        <v>4.6894831692276123E-13</v>
      </c>
      <c r="K1987" s="1">
        <v>140.36820739028528</v>
      </c>
      <c r="L1987" s="1">
        <v>8.0122261114317094E-12</v>
      </c>
      <c r="M1987" s="1">
        <v>21.045911753095986</v>
      </c>
      <c r="N1987" s="1">
        <v>9.921270065576371E-13</v>
      </c>
      <c r="O1987" s="1">
        <v>2.7234432811109022</v>
      </c>
      <c r="P1987" s="1">
        <v>6.3540000000910322</v>
      </c>
      <c r="Q1987" s="1">
        <v>9.2301465400738743E-11</v>
      </c>
      <c r="R1987" s="1">
        <v>2029.5861643290857</v>
      </c>
      <c r="S1987" s="1">
        <v>1.5414786189968762E-9</v>
      </c>
      <c r="T1987" s="1">
        <v>884.00983386014514</v>
      </c>
      <c r="U1987" s="1">
        <v>90.965137170777737</v>
      </c>
      <c r="V1987" s="1">
        <f>0.45*2600*PS[[#This Row],[Transform File.REC_y]]</f>
        <v>-4.5741284211302657</v>
      </c>
      <c r="W1987" s="1">
        <f>0.45*_xlfn.XLOOKUP(PS[[#This Row],[Transform File.Year]],Graphs!$R$2:$R$41,Graphs!$S$2:$S$41)*_xlfn.XLOOKUP(PS[[#This Row],[Transform File.Year]],Graphs!$R$2:$R$41,Graphs!$T$2:$T$41)*PS[[#This Row],[Transform File.REC_y]]</f>
        <v>-1.5742780472847295</v>
      </c>
    </row>
    <row r="1988" spans="1:23" x14ac:dyDescent="0.25">
      <c r="A1988" s="1" t="s">
        <v>86</v>
      </c>
      <c r="B1988">
        <v>3</v>
      </c>
      <c r="C1988" s="1" t="s">
        <v>89</v>
      </c>
      <c r="D1988" s="1" t="s">
        <v>23</v>
      </c>
      <c r="E1988" s="1">
        <v>2047</v>
      </c>
      <c r="F1988" s="1">
        <v>84.909705307138879</v>
      </c>
      <c r="G1988" s="1">
        <v>-5.788665478506704E-3</v>
      </c>
      <c r="H1988" s="1">
        <v>6.7750874671867138E-12</v>
      </c>
      <c r="I1988" s="1">
        <v>6.1697919930855061E-9</v>
      </c>
      <c r="J1988" s="1">
        <v>4.273543583266051E-13</v>
      </c>
      <c r="K1988" s="1">
        <v>191.71557819534604</v>
      </c>
      <c r="L1988" s="1">
        <v>5.9861799704036863E-12</v>
      </c>
      <c r="M1988" s="1">
        <v>54.412060988214208</v>
      </c>
      <c r="N1988" s="1">
        <v>1.1766489644916312E-12</v>
      </c>
      <c r="O1988" s="1">
        <v>2.7234432811152489</v>
      </c>
      <c r="P1988" s="1">
        <v>6.3540000001369581</v>
      </c>
      <c r="Q1988" s="1">
        <v>9.3292104905649817E-11</v>
      </c>
      <c r="R1988" s="1">
        <v>2087.5193717193711</v>
      </c>
      <c r="S1988" s="1">
        <v>1.6636695755358186E-9</v>
      </c>
      <c r="T1988" s="1">
        <v>905.05574561324113</v>
      </c>
      <c r="U1988" s="1">
        <v>90.965137170778561</v>
      </c>
      <c r="V1988" s="1">
        <f>0.45*2600*PS[[#This Row],[Transform File.REC_y]]</f>
        <v>-6.7727386098528433</v>
      </c>
      <c r="W1988" s="1">
        <f>0.45*_xlfn.XLOOKUP(PS[[#This Row],[Transform File.Year]],Graphs!$R$2:$R$41,Graphs!$S$2:$S$41)*_xlfn.XLOOKUP(PS[[#This Row],[Transform File.Year]],Graphs!$R$2:$R$41,Graphs!$T$2:$T$41)*PS[[#This Row],[Transform File.REC_y]]</f>
        <v>-2.2350451704558703</v>
      </c>
    </row>
    <row r="1989" spans="1:23" x14ac:dyDescent="0.25">
      <c r="A1989" s="1" t="s">
        <v>86</v>
      </c>
      <c r="B1989">
        <v>3</v>
      </c>
      <c r="C1989" s="1" t="s">
        <v>89</v>
      </c>
      <c r="D1989" s="1" t="s">
        <v>23</v>
      </c>
      <c r="E1989" s="1">
        <v>2048</v>
      </c>
      <c r="F1989" s="1">
        <v>81.865092530701503</v>
      </c>
      <c r="G1989" s="1">
        <v>2.4934951641010427E-3</v>
      </c>
      <c r="H1989" s="1">
        <v>8.1439473950220864E-12</v>
      </c>
      <c r="I1989" s="1">
        <v>1.0809224746440737E-9</v>
      </c>
      <c r="J1989" s="1">
        <v>4.211294190699732E-13</v>
      </c>
      <c r="K1989" s="1">
        <v>250.93954903432751</v>
      </c>
      <c r="L1989" s="1">
        <v>4.5853591946375982E-12</v>
      </c>
      <c r="M1989" s="1">
        <v>23.586360618519549</v>
      </c>
      <c r="N1989" s="1">
        <v>1.4036359095272449E-12</v>
      </c>
      <c r="O1989" s="1">
        <v>2.7234432811202449</v>
      </c>
      <c r="P1989" s="1">
        <v>3.081797466913117E-8</v>
      </c>
      <c r="Q1989" s="1">
        <v>9.4070050058875324E-11</v>
      </c>
      <c r="R1989" s="1">
        <v>2155.5824499147175</v>
      </c>
      <c r="S1989" s="1">
        <v>1.8827014045625514E-9</v>
      </c>
      <c r="T1989" s="1">
        <v>959.46780660145532</v>
      </c>
      <c r="U1989" s="1">
        <v>90.96513717077957</v>
      </c>
      <c r="V1989" s="1">
        <f>0.45*2600*PS[[#This Row],[Transform File.REC_y]]</f>
        <v>2.91738934199822</v>
      </c>
      <c r="W1989" s="1">
        <f>0.45*_xlfn.XLOOKUP(PS[[#This Row],[Transform File.Year]],Graphs!$R$2:$R$41,Graphs!$S$2:$S$41)*_xlfn.XLOOKUP(PS[[#This Row],[Transform File.Year]],Graphs!$R$2:$R$41,Graphs!$T$2:$T$41)*PS[[#This Row],[Transform File.REC_y]]</f>
        <v>0.9230931783234495</v>
      </c>
    </row>
    <row r="1990" spans="1:23" x14ac:dyDescent="0.25">
      <c r="A1990" s="1" t="s">
        <v>86</v>
      </c>
      <c r="B1990">
        <v>3</v>
      </c>
      <c r="C1990" s="1" t="s">
        <v>89</v>
      </c>
      <c r="D1990" s="1" t="s">
        <v>23</v>
      </c>
      <c r="E1990" s="1">
        <v>2049</v>
      </c>
      <c r="F1990" s="1">
        <v>78.535714795910806</v>
      </c>
      <c r="G1990" s="1">
        <v>2.0032768336131226E-2</v>
      </c>
      <c r="H1990" s="1">
        <v>9.6460959523375255E-12</v>
      </c>
      <c r="I1990" s="1">
        <v>5.8450077738209078E-10</v>
      </c>
      <c r="J1990" s="1">
        <v>4.0008112986462403E-13</v>
      </c>
      <c r="K1990" s="1">
        <v>170.61556518389074</v>
      </c>
      <c r="L1990" s="1">
        <v>3.7714627190620877E-12</v>
      </c>
      <c r="M1990" s="1">
        <v>56.867414166677754</v>
      </c>
      <c r="N1990" s="1">
        <v>1.6859487001602923E-12</v>
      </c>
      <c r="O1990" s="1">
        <v>2.7234432811257463</v>
      </c>
      <c r="P1990" s="1">
        <v>3.6986083806640131E-8</v>
      </c>
      <c r="Q1990" s="1">
        <v>9.4718176511422745E-11</v>
      </c>
      <c r="R1990" s="1">
        <v>2221.0432489490463</v>
      </c>
      <c r="S1990" s="1">
        <v>2.1210316673721624E-9</v>
      </c>
      <c r="T1990" s="1">
        <v>983.05416721997483</v>
      </c>
      <c r="U1990" s="1">
        <v>90.965137170780807</v>
      </c>
      <c r="V1990" s="1">
        <f>0.45*2600*PS[[#This Row],[Transform File.REC_y]]</f>
        <v>23.438338953273536</v>
      </c>
      <c r="W1990" s="1">
        <f>0.45*_xlfn.XLOOKUP(PS[[#This Row],[Transform File.Year]],Graphs!$R$2:$R$41,Graphs!$S$2:$S$41)*_xlfn.XLOOKUP(PS[[#This Row],[Transform File.Year]],Graphs!$R$2:$R$41,Graphs!$T$2:$T$41)*PS[[#This Row],[Transform File.REC_y]]</f>
        <v>7.110295632070958</v>
      </c>
    </row>
    <row r="1991" spans="1:23" x14ac:dyDescent="0.25">
      <c r="A1991" s="1" t="s">
        <v>86</v>
      </c>
      <c r="B1991">
        <v>3</v>
      </c>
      <c r="C1991" s="1" t="s">
        <v>89</v>
      </c>
      <c r="D1991" s="1" t="s">
        <v>23</v>
      </c>
      <c r="E1991" s="1">
        <v>2050</v>
      </c>
      <c r="F1991" s="1">
        <v>75.354838628216598</v>
      </c>
      <c r="G1991" s="1">
        <v>1.9729560006029854E-2</v>
      </c>
      <c r="H1991" s="1">
        <v>1.1639477652204926E-11</v>
      </c>
      <c r="I1991" s="1">
        <v>7.9076654485217559E-9</v>
      </c>
      <c r="J1991" s="1">
        <v>4.2253193653066239E-13</v>
      </c>
      <c r="K1991" s="1">
        <v>115.9816632774606</v>
      </c>
      <c r="L1991" s="1">
        <v>0</v>
      </c>
      <c r="M1991" s="1">
        <v>28.554866406217553</v>
      </c>
      <c r="N1991" s="1">
        <v>2.0417231442325556E-12</v>
      </c>
      <c r="O1991" s="1">
        <v>2.7234432811322127</v>
      </c>
      <c r="P1991" s="1">
        <v>3.8066281212107987E-8</v>
      </c>
      <c r="Q1991" s="1">
        <v>9.5363481816410405E-11</v>
      </c>
      <c r="R1991" s="1">
        <v>2284.8108989030179</v>
      </c>
      <c r="S1991" s="1">
        <v>2.3911906568740823E-9</v>
      </c>
      <c r="T1991" s="1">
        <v>1039.9215813866526</v>
      </c>
      <c r="U1991" s="1">
        <v>90.965137170782299</v>
      </c>
      <c r="V1991" s="1">
        <f>0.45*2600*PS[[#This Row],[Transform File.REC_y]]</f>
        <v>23.083585207054931</v>
      </c>
      <c r="W1991" s="1">
        <f>0.45*_xlfn.XLOOKUP(PS[[#This Row],[Transform File.Year]],Graphs!$R$2:$R$41,Graphs!$S$2:$S$41)*_xlfn.XLOOKUP(PS[[#This Row],[Transform File.Year]],Graphs!$R$2:$R$41,Graphs!$T$2:$T$41)*PS[[#This Row],[Transform File.REC_y]]</f>
        <v>6.7135858193851883</v>
      </c>
    </row>
    <row r="1992" spans="1:23" x14ac:dyDescent="0.25">
      <c r="A1992" s="1" t="s">
        <v>86</v>
      </c>
      <c r="B1992">
        <v>3</v>
      </c>
      <c r="C1992" s="1" t="s">
        <v>89</v>
      </c>
      <c r="D1992" s="1" t="s">
        <v>23</v>
      </c>
      <c r="E1992" s="1">
        <v>2051</v>
      </c>
      <c r="F1992" s="1">
        <v>72.227078465183098</v>
      </c>
      <c r="G1992" s="1">
        <v>1.3294205293300071E-7</v>
      </c>
      <c r="H1992" s="1">
        <v>1.3861768673081961E-11</v>
      </c>
      <c r="I1992" s="1">
        <v>6.3219824147011994E-10</v>
      </c>
      <c r="J1992" s="1">
        <v>4.9217102194288757E-13</v>
      </c>
      <c r="K1992" s="1">
        <v>143.20035224096156</v>
      </c>
      <c r="L1992" s="1">
        <v>0</v>
      </c>
      <c r="M1992" s="1">
        <v>72.223401249749614</v>
      </c>
      <c r="N1992" s="1">
        <v>2.4973444999912432E-12</v>
      </c>
      <c r="O1992" s="1">
        <v>2.7234432811400429</v>
      </c>
      <c r="P1992" s="1">
        <v>3.864996882881779E-8</v>
      </c>
      <c r="Q1992" s="1">
        <v>9.5989871193064801E-11</v>
      </c>
      <c r="R1992" s="1">
        <v>2318.4753060975759</v>
      </c>
      <c r="S1992" s="1">
        <v>2.6869412660441099E-9</v>
      </c>
      <c r="T1992" s="1">
        <v>1068.4764477928702</v>
      </c>
      <c r="U1992" s="1">
        <v>90.965137170784033</v>
      </c>
      <c r="V1992" s="1">
        <f>0.45*2600*PS[[#This Row],[Transform File.REC_y]]</f>
        <v>1.5554220193161083E-4</v>
      </c>
      <c r="W1992" s="1">
        <f>0.45*_xlfn.XLOOKUP(PS[[#This Row],[Transform File.Year]],Graphs!$R$2:$R$41,Graphs!$S$2:$S$41)*_xlfn.XLOOKUP(PS[[#This Row],[Transform File.Year]],Graphs!$R$2:$R$41,Graphs!$T$2:$T$41)*PS[[#This Row],[Transform File.REC_y]]</f>
        <v>4.3368161501240863E-5</v>
      </c>
    </row>
    <row r="1993" spans="1:23" x14ac:dyDescent="0.25">
      <c r="A1993" s="1" t="s">
        <v>86</v>
      </c>
      <c r="B1993">
        <v>3</v>
      </c>
      <c r="C1993" s="1" t="s">
        <v>89</v>
      </c>
      <c r="D1993" s="1" t="s">
        <v>23</v>
      </c>
      <c r="E1993" s="1">
        <v>2052</v>
      </c>
      <c r="F1993" s="1">
        <v>69.486650317566529</v>
      </c>
      <c r="G1993" s="1">
        <v>2.3042368009853931E-4</v>
      </c>
      <c r="H1993" s="1">
        <v>1.7337968590115436E-11</v>
      </c>
      <c r="I1993" s="1">
        <v>3.6159664946636742E-10</v>
      </c>
      <c r="J1993" s="1">
        <v>0</v>
      </c>
      <c r="K1993" s="1">
        <v>145.67984393656334</v>
      </c>
      <c r="L1993" s="1">
        <v>0</v>
      </c>
      <c r="M1993" s="1">
        <v>103.68234798321345</v>
      </c>
      <c r="N1993" s="1">
        <v>3.0925937242173349E-12</v>
      </c>
      <c r="O1993" s="1">
        <v>2.7234432811492941</v>
      </c>
      <c r="P1993" s="1">
        <v>4.6556721668545025E-8</v>
      </c>
      <c r="Q1993" s="1">
        <v>9.656717044370444E-11</v>
      </c>
      <c r="R1993" s="1">
        <v>2388.1533977440981</v>
      </c>
      <c r="S1993" s="1">
        <v>2.844836259009688E-9</v>
      </c>
      <c r="T1993" s="1">
        <v>1085.279849042623</v>
      </c>
      <c r="U1993" s="1">
        <v>90.965137170786051</v>
      </c>
      <c r="V1993" s="1">
        <f>0.45*2600*PS[[#This Row],[Transform File.REC_y]]</f>
        <v>0.26959570571529101</v>
      </c>
      <c r="W1993" s="1">
        <f>0.45*_xlfn.XLOOKUP(PS[[#This Row],[Transform File.Year]],Graphs!$R$2:$R$41,Graphs!$S$2:$S$41)*_xlfn.XLOOKUP(PS[[#This Row],[Transform File.Year]],Graphs!$R$2:$R$41,Graphs!$T$2:$T$41)*PS[[#This Row],[Transform File.REC_y]]</f>
        <v>7.2059045228770782E-2</v>
      </c>
    </row>
    <row r="1994" spans="1:23" x14ac:dyDescent="0.25">
      <c r="A1994" s="1" t="s">
        <v>86</v>
      </c>
      <c r="B1994">
        <v>3</v>
      </c>
      <c r="C1994" s="1" t="s">
        <v>89</v>
      </c>
      <c r="D1994" s="1" t="s">
        <v>23</v>
      </c>
      <c r="E1994" s="1">
        <v>2053</v>
      </c>
      <c r="F1994" s="1">
        <v>66.428739050848947</v>
      </c>
      <c r="G1994" s="1">
        <v>2.3604177614541228E-4</v>
      </c>
      <c r="H1994" s="1">
        <v>2.2257288797417951E-11</v>
      </c>
      <c r="I1994" s="1">
        <v>1.0553400968581431E-8</v>
      </c>
      <c r="J1994" s="1">
        <v>0</v>
      </c>
      <c r="K1994" s="1">
        <v>175.73963431909027</v>
      </c>
      <c r="L1994" s="1">
        <v>0</v>
      </c>
      <c r="M1994" s="1">
        <v>43.787742084724734</v>
      </c>
      <c r="N1994" s="1">
        <v>3.8903605663623195E-12</v>
      </c>
      <c r="O1994" s="1">
        <v>2.723443281160419</v>
      </c>
      <c r="P1994" s="1">
        <v>4.7187889392068542E-8</v>
      </c>
      <c r="Q1994" s="1">
        <v>9.7079353068454996E-11</v>
      </c>
      <c r="R1994" s="1">
        <v>2429.1729451419824</v>
      </c>
      <c r="S1994" s="1">
        <v>2.8928364092504685E-9</v>
      </c>
      <c r="T1994" s="1">
        <v>1105.8321970258521</v>
      </c>
      <c r="U1994" s="1">
        <v>90.965137170785454</v>
      </c>
      <c r="V1994" s="1">
        <f>0.45*2600*PS[[#This Row],[Transform File.REC_y]]</f>
        <v>0.27616887809013235</v>
      </c>
      <c r="W1994" s="1">
        <f>0.45*_xlfn.XLOOKUP(PS[[#This Row],[Transform File.Year]],Graphs!$R$2:$R$41,Graphs!$S$2:$S$41)*_xlfn.XLOOKUP(PS[[#This Row],[Transform File.Year]],Graphs!$R$2:$R$41,Graphs!$T$2:$T$41)*PS[[#This Row],[Transform File.REC_y]]</f>
        <v>7.0759467427906383E-2</v>
      </c>
    </row>
    <row r="1995" spans="1:23" x14ac:dyDescent="0.25">
      <c r="A1995" s="1" t="s">
        <v>86</v>
      </c>
      <c r="B1995">
        <v>3</v>
      </c>
      <c r="C1995" s="1" t="s">
        <v>89</v>
      </c>
      <c r="D1995" s="1" t="s">
        <v>23</v>
      </c>
      <c r="E1995" s="1">
        <v>2054</v>
      </c>
      <c r="F1995" s="1">
        <v>63.420113347696244</v>
      </c>
      <c r="G1995" s="1">
        <v>1.7356357537940733E-3</v>
      </c>
      <c r="H1995" s="1">
        <v>2.7991919355104244E-11</v>
      </c>
      <c r="I1995" s="1">
        <v>2.2018315113725354E-9</v>
      </c>
      <c r="J1995" s="1">
        <v>0</v>
      </c>
      <c r="K1995" s="1">
        <v>133.24231938883176</v>
      </c>
      <c r="L1995" s="1">
        <v>0</v>
      </c>
      <c r="M1995" s="1">
        <v>1.0698652942622332E-7</v>
      </c>
      <c r="N1995" s="1">
        <v>4.9958645092370187E-12</v>
      </c>
      <c r="O1995" s="1">
        <v>2.72344328117358</v>
      </c>
      <c r="P1995" s="1">
        <v>4.754832685516424E-8</v>
      </c>
      <c r="Q1995" s="1">
        <v>9.7548301385377757E-11</v>
      </c>
      <c r="R1995" s="1">
        <v>2509.7553111300999</v>
      </c>
      <c r="S1995" s="1">
        <v>2.9140907092345125E-9</v>
      </c>
      <c r="T1995" s="1">
        <v>1091.4911603153228</v>
      </c>
      <c r="U1995" s="1">
        <v>90.283363110571258</v>
      </c>
      <c r="V1995" s="1">
        <f>0.45*2600*PS[[#This Row],[Transform File.REC_y]]</f>
        <v>2.0306938319390659</v>
      </c>
      <c r="W1995" s="1">
        <f>0.45*_xlfn.XLOOKUP(PS[[#This Row],[Transform File.Year]],Graphs!$R$2:$R$41,Graphs!$S$2:$S$41)*_xlfn.XLOOKUP(PS[[#This Row],[Transform File.Year]],Graphs!$R$2:$R$41,Graphs!$T$2:$T$41)*PS[[#This Row],[Transform File.REC_y]]</f>
        <v>0.49873553970177276</v>
      </c>
    </row>
    <row r="1996" spans="1:23" x14ac:dyDescent="0.25">
      <c r="A1996" s="1" t="s">
        <v>86</v>
      </c>
      <c r="B1996">
        <v>3</v>
      </c>
      <c r="C1996" s="1" t="s">
        <v>89</v>
      </c>
      <c r="D1996" s="1" t="s">
        <v>23</v>
      </c>
      <c r="E1996" s="1">
        <v>2055</v>
      </c>
      <c r="F1996" s="1">
        <v>60.32328831125438</v>
      </c>
      <c r="G1996" s="1">
        <v>3.4432903938214206E-7</v>
      </c>
      <c r="H1996" s="1">
        <v>3.3719684452816619E-11</v>
      </c>
      <c r="I1996" s="1">
        <v>2.0448434438637426E-9</v>
      </c>
      <c r="J1996" s="1">
        <v>0</v>
      </c>
      <c r="K1996" s="1">
        <v>164.1202073658026</v>
      </c>
      <c r="L1996" s="1">
        <v>0</v>
      </c>
      <c r="M1996" s="1">
        <v>36.710814967941999</v>
      </c>
      <c r="N1996" s="1">
        <v>6.5996292084714549E-12</v>
      </c>
      <c r="O1996" s="1">
        <v>2.7234432811899318</v>
      </c>
      <c r="P1996" s="1">
        <v>5.8100439232803288E-8</v>
      </c>
      <c r="Q1996" s="1">
        <v>9.7975655743704362E-11</v>
      </c>
      <c r="R1996" s="1">
        <v>2547.6864822979924</v>
      </c>
      <c r="S1996" s="1">
        <v>2.9255826774698457E-9</v>
      </c>
      <c r="T1996" s="1">
        <v>1091.4911604198721</v>
      </c>
      <c r="U1996" s="1">
        <v>87.664476080466812</v>
      </c>
      <c r="V1996" s="1">
        <f>0.45*2600*PS[[#This Row],[Transform File.REC_y]]</f>
        <v>4.028649760771062E-4</v>
      </c>
      <c r="W1996" s="1">
        <f>0.45*_xlfn.XLOOKUP(PS[[#This Row],[Transform File.Year]],Graphs!$R$2:$R$41,Graphs!$S$2:$S$41)*_xlfn.XLOOKUP(PS[[#This Row],[Transform File.Year]],Graphs!$R$2:$R$41,Graphs!$T$2:$T$41)*PS[[#This Row],[Transform File.REC_y]]</f>
        <v>9.4838226160680843E-5</v>
      </c>
    </row>
    <row r="1997" spans="1:23" x14ac:dyDescent="0.25">
      <c r="A1997" s="1" t="s">
        <v>86</v>
      </c>
      <c r="B1997">
        <v>3</v>
      </c>
      <c r="C1997" s="1" t="s">
        <v>89</v>
      </c>
      <c r="D1997" s="1" t="s">
        <v>23</v>
      </c>
      <c r="E1997" s="1">
        <v>2056</v>
      </c>
      <c r="F1997" s="1">
        <v>57.081945270411531</v>
      </c>
      <c r="G1997" s="1">
        <v>1.5193755328964685E-7</v>
      </c>
      <c r="H1997" s="1">
        <v>4.1703809320975071E-11</v>
      </c>
      <c r="I1997" s="1">
        <v>3.7960355274524299E-10</v>
      </c>
      <c r="J1997" s="1">
        <v>0</v>
      </c>
      <c r="K1997" s="1">
        <v>123.89622626360048</v>
      </c>
      <c r="L1997" s="1">
        <v>0</v>
      </c>
      <c r="M1997" s="1">
        <v>61.171454757726153</v>
      </c>
      <c r="N1997" s="1">
        <v>9.0846196896671025E-12</v>
      </c>
      <c r="O1997" s="1">
        <v>2.7234432812109053</v>
      </c>
      <c r="P1997" s="1">
        <v>6.0300862621342826E-8</v>
      </c>
      <c r="Q1997" s="1">
        <v>9.8396785162774336E-11</v>
      </c>
      <c r="R1997" s="1">
        <v>2571.0943632780304</v>
      </c>
      <c r="S1997" s="1">
        <v>2.9335949035812775E-9</v>
      </c>
      <c r="T1997" s="1">
        <v>1107.894650997695</v>
      </c>
      <c r="U1997" s="1">
        <v>84.305645535309964</v>
      </c>
      <c r="V1997" s="1">
        <f>0.45*2600*PS[[#This Row],[Transform File.REC_y]]</f>
        <v>1.7776693734888681E-4</v>
      </c>
      <c r="W1997" s="1">
        <f>0.45*_xlfn.XLOOKUP(PS[[#This Row],[Transform File.Year]],Graphs!$R$2:$R$41,Graphs!$S$2:$S$41)*_xlfn.XLOOKUP(PS[[#This Row],[Transform File.Year]],Graphs!$R$2:$R$41,Graphs!$T$2:$T$41)*PS[[#This Row],[Transform File.REC_y]]</f>
        <v>4.0110231351890072E-5</v>
      </c>
    </row>
    <row r="1998" spans="1:23" x14ac:dyDescent="0.25">
      <c r="A1998" s="1" t="s">
        <v>86</v>
      </c>
      <c r="B1998">
        <v>3</v>
      </c>
      <c r="C1998" s="1" t="s">
        <v>89</v>
      </c>
      <c r="D1998" s="1" t="s">
        <v>23</v>
      </c>
      <c r="E1998" s="1">
        <v>2057</v>
      </c>
      <c r="F1998" s="1">
        <v>54.034443406815022</v>
      </c>
      <c r="G1998" s="1">
        <v>7.0214979609669196E-8</v>
      </c>
      <c r="H1998" s="1">
        <v>0</v>
      </c>
      <c r="I1998" s="1">
        <v>1.8680906972835667E-10</v>
      </c>
      <c r="J1998" s="1">
        <v>0</v>
      </c>
      <c r="K1998" s="1">
        <v>272.51723280532576</v>
      </c>
      <c r="L1998" s="1">
        <v>0</v>
      </c>
      <c r="M1998" s="1">
        <v>9.9424885206708026E-8</v>
      </c>
      <c r="N1998" s="1">
        <v>1.3350704347225351E-11</v>
      </c>
      <c r="O1998" s="1">
        <v>2.723443281236936</v>
      </c>
      <c r="P1998" s="1">
        <v>6.234413946462295E-8</v>
      </c>
      <c r="Q1998" s="1">
        <v>9.879686629263896E-11</v>
      </c>
      <c r="R1998" s="1">
        <v>2609.2016872367008</v>
      </c>
      <c r="S1998" s="1">
        <v>2.9395810835516813E-9</v>
      </c>
      <c r="T1998" s="1">
        <v>1133.1155650074109</v>
      </c>
      <c r="U1998" s="1">
        <v>79.836899717573303</v>
      </c>
      <c r="V1998" s="1">
        <f>0.45*2600*PS[[#This Row],[Transform File.REC_y]]</f>
        <v>8.2151526143312966E-5</v>
      </c>
      <c r="W1998" s="1">
        <f>0.45*_xlfn.XLOOKUP(PS[[#This Row],[Transform File.Year]],Graphs!$R$2:$R$41,Graphs!$S$2:$S$41)*_xlfn.XLOOKUP(PS[[#This Row],[Transform File.Year]],Graphs!$R$2:$R$41,Graphs!$T$2:$T$41)*PS[[#This Row],[Transform File.REC_y]]</f>
        <v>1.7765708397427503E-5</v>
      </c>
    </row>
    <row r="1999" spans="1:23" x14ac:dyDescent="0.25">
      <c r="A1999" s="1" t="s">
        <v>86</v>
      </c>
      <c r="B1999">
        <v>3</v>
      </c>
      <c r="C1999" s="1" t="s">
        <v>89</v>
      </c>
      <c r="D1999" s="1" t="s">
        <v>23</v>
      </c>
      <c r="E1999" s="1">
        <v>2058</v>
      </c>
      <c r="F1999" s="1">
        <v>51.125613419547911</v>
      </c>
      <c r="G1999" s="1">
        <v>1.6989573944875839E-3</v>
      </c>
      <c r="H1999" s="1">
        <v>0</v>
      </c>
      <c r="I1999" s="1">
        <v>0</v>
      </c>
      <c r="J1999" s="1">
        <v>0</v>
      </c>
      <c r="K1999" s="1">
        <v>46.44696447462033</v>
      </c>
      <c r="L1999" s="1">
        <v>0</v>
      </c>
      <c r="M1999" s="1">
        <v>5.6559342444374786E-8</v>
      </c>
      <c r="N1999" s="1">
        <v>2.2125777710975376E-11</v>
      </c>
      <c r="O1999" s="1">
        <v>2.7234432812675302</v>
      </c>
      <c r="P1999" s="1">
        <v>6.2722005717543039E-8</v>
      </c>
      <c r="Q1999" s="1">
        <v>9.9219398229169622E-11</v>
      </c>
      <c r="R1999" s="1">
        <v>2795.3358041797601</v>
      </c>
      <c r="S1999" s="1">
        <v>2.9441664427463187E-9</v>
      </c>
      <c r="T1999" s="1">
        <v>1085.5194744449243</v>
      </c>
      <c r="U1999" s="1">
        <v>73.70328099096848</v>
      </c>
      <c r="V1999" s="1">
        <f>0.45*2600*PS[[#This Row],[Transform File.REC_y]]</f>
        <v>1.9877801515504732</v>
      </c>
      <c r="W1999" s="1">
        <f>0.45*_xlfn.XLOOKUP(PS[[#This Row],[Transform File.Year]],Graphs!$R$2:$R$41,Graphs!$S$2:$S$41)*_xlfn.XLOOKUP(PS[[#This Row],[Transform File.Year]],Graphs!$R$2:$R$41,Graphs!$T$2:$T$41)*PS[[#This Row],[Transform File.REC_y]]</f>
        <v>0.4119842668226672</v>
      </c>
    </row>
    <row r="2000" spans="1:23" x14ac:dyDescent="0.25">
      <c r="A2000" s="1" t="s">
        <v>86</v>
      </c>
      <c r="B2000">
        <v>3</v>
      </c>
      <c r="C2000" s="1" t="s">
        <v>89</v>
      </c>
      <c r="D2000" s="1" t="s">
        <v>23</v>
      </c>
      <c r="E2000" s="1">
        <v>2059</v>
      </c>
      <c r="F2000" s="1">
        <v>56.766976209983689</v>
      </c>
      <c r="G2000" s="1">
        <v>6.0100433843941568E-3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2.7234432813034255</v>
      </c>
      <c r="P2000" s="1">
        <v>6.2906891809688823E-8</v>
      </c>
      <c r="Q2000" s="1">
        <v>9.971156925111251E-11</v>
      </c>
      <c r="R2000" s="1">
        <v>2758.0470177506891</v>
      </c>
      <c r="S2000" s="1">
        <v>2.9479379054653806E-9</v>
      </c>
      <c r="T2000" s="1">
        <v>1068.3839588399053</v>
      </c>
      <c r="U2000" s="1">
        <v>65.072352901064065</v>
      </c>
      <c r="V2000" s="1">
        <f>0.45*2600*PS[[#This Row],[Transform File.REC_y]]</f>
        <v>7.031750759741163</v>
      </c>
      <c r="W2000" s="1">
        <f>0.45*_xlfn.XLOOKUP(PS[[#This Row],[Transform File.Year]],Graphs!$R$2:$R$41,Graphs!$S$2:$S$41)*_xlfn.XLOOKUP(PS[[#This Row],[Transform File.Year]],Graphs!$R$2:$R$41,Graphs!$T$2:$T$41)*PS[[#This Row],[Transform File.REC_y]]</f>
        <v>1.3967028707852009</v>
      </c>
    </row>
    <row r="2001" spans="1:23" x14ac:dyDescent="0.25">
      <c r="A2001" s="1" t="s">
        <v>86</v>
      </c>
      <c r="B2001">
        <v>3</v>
      </c>
      <c r="C2001" s="1" t="s">
        <v>89</v>
      </c>
      <c r="D2001" s="1" t="s">
        <v>23</v>
      </c>
      <c r="E2001" s="1">
        <v>2060</v>
      </c>
      <c r="F2001" s="1">
        <v>68.007381122737101</v>
      </c>
      <c r="G2001" s="1">
        <v>1.0032442733671097E-2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2.723443281293529</v>
      </c>
      <c r="P2001" s="1">
        <v>6.2904759424563664E-8</v>
      </c>
      <c r="Q2001" s="1">
        <v>9.971156925111251E-11</v>
      </c>
      <c r="R2001" s="1">
        <v>2699.3986389390125</v>
      </c>
      <c r="S2001" s="1">
        <v>2.9479379054653806E-9</v>
      </c>
      <c r="T2001" s="1">
        <v>1061.5590145174135</v>
      </c>
      <c r="U2001" s="1">
        <v>52.125960766181585</v>
      </c>
      <c r="V2001" s="1">
        <f>0.45*2600*PS[[#This Row],[Transform File.REC_y]]</f>
        <v>11.737957998395183</v>
      </c>
      <c r="W2001" s="1">
        <f>0.45*_xlfn.XLOOKUP(PS[[#This Row],[Transform File.Year]],Graphs!$R$2:$R$41,Graphs!$S$2:$S$41)*_xlfn.XLOOKUP(PS[[#This Row],[Transform File.Year]],Graphs!$R$2:$R$41,Graphs!$T$2:$T$41)*PS[[#This Row],[Transform File.REC_y]]</f>
        <v>2.2343154282221596</v>
      </c>
    </row>
    <row r="2002" spans="1:23" x14ac:dyDescent="0.25">
      <c r="A2002" s="1" t="s">
        <v>86</v>
      </c>
      <c r="B2002">
        <v>4</v>
      </c>
      <c r="C2002" s="1" t="s">
        <v>89</v>
      </c>
      <c r="D2002" s="1" t="s">
        <v>295</v>
      </c>
      <c r="E2002" s="1">
        <v>2021</v>
      </c>
      <c r="F2002" s="1">
        <v>195.47214485956928</v>
      </c>
      <c r="G2002" s="1">
        <v>-2.8737631925975693E-11</v>
      </c>
      <c r="H2002" s="1">
        <v>2.6475503215694451E-14</v>
      </c>
      <c r="I2002" s="1">
        <v>6.3539999999825509</v>
      </c>
      <c r="J2002" s="1">
        <v>6.7520970220382659E-14</v>
      </c>
      <c r="K2002" s="1">
        <v>82.434999999999832</v>
      </c>
      <c r="L2002" s="1">
        <v>3.3525523568368364E-14</v>
      </c>
      <c r="M2002" s="1">
        <v>55.419999999998211</v>
      </c>
      <c r="N2002" s="1">
        <v>3.9456649642420888E-14</v>
      </c>
      <c r="O2002" s="1">
        <v>153</v>
      </c>
      <c r="P2002" s="1">
        <v>12.708</v>
      </c>
      <c r="Q2002" s="1">
        <v>49.44</v>
      </c>
      <c r="R2002" s="1">
        <v>164.87</v>
      </c>
      <c r="S2002" s="1">
        <v>78.48</v>
      </c>
      <c r="T2002" s="1">
        <v>110.84</v>
      </c>
      <c r="U2002" s="1">
        <v>11.39</v>
      </c>
      <c r="V2002" s="1">
        <f>0.45*2600*PS[[#This Row],[Transform File.REC_y]]</f>
        <v>-3.3623029353391564E-8</v>
      </c>
      <c r="W2002" s="1">
        <f>0.45*_xlfn.XLOOKUP(PS[[#This Row],[Transform File.Year]],Graphs!$R$2:$R$41,Graphs!$S$2:$S$41)*_xlfn.XLOOKUP(PS[[#This Row],[Transform File.Year]],Graphs!$R$2:$R$41,Graphs!$T$2:$T$41)*PS[[#This Row],[Transform File.REC_y]]</f>
        <v>-2.7340088058814117E-8</v>
      </c>
    </row>
    <row r="2003" spans="1:23" x14ac:dyDescent="0.25">
      <c r="A2003" s="1" t="s">
        <v>86</v>
      </c>
      <c r="B2003">
        <v>4</v>
      </c>
      <c r="C2003" s="1" t="s">
        <v>89</v>
      </c>
      <c r="D2003" s="1" t="s">
        <v>295</v>
      </c>
      <c r="E2003" s="1">
        <v>2022</v>
      </c>
      <c r="F2003" s="1">
        <v>318.35997776165584</v>
      </c>
      <c r="G2003" s="1">
        <v>-2.3476929428576788E-7</v>
      </c>
      <c r="H2003" s="1">
        <v>2.6970597849167009E-14</v>
      </c>
      <c r="I2003" s="1">
        <v>2.1891117129645678E-11</v>
      </c>
      <c r="J2003" s="1">
        <v>5.4967001915181614E-14</v>
      </c>
      <c r="K2003" s="1">
        <v>123.65249999999922</v>
      </c>
      <c r="L2003" s="1">
        <v>3.0925892066224894E-14</v>
      </c>
      <c r="M2003" s="1">
        <v>83.129999999990915</v>
      </c>
      <c r="N2003" s="1">
        <v>3.97627763453287E-14</v>
      </c>
      <c r="O2003" s="1">
        <v>153</v>
      </c>
      <c r="P2003" s="1">
        <v>12.708</v>
      </c>
      <c r="Q2003" s="1">
        <v>49.44</v>
      </c>
      <c r="R2003" s="1">
        <v>247.30499999999984</v>
      </c>
      <c r="S2003" s="1">
        <v>78.48</v>
      </c>
      <c r="T2003" s="1">
        <v>166.25999999999823</v>
      </c>
      <c r="U2003" s="1">
        <v>11.39000000000004</v>
      </c>
      <c r="V2003" s="1">
        <f>0.45*2600*PS[[#This Row],[Transform File.REC_y]]</f>
        <v>-2.7468007431434842E-4</v>
      </c>
      <c r="W2003" s="1">
        <f>0.45*_xlfn.XLOOKUP(PS[[#This Row],[Transform File.Year]],Graphs!$R$2:$R$41,Graphs!$S$2:$S$41)*_xlfn.XLOOKUP(PS[[#This Row],[Transform File.Year]],Graphs!$R$2:$R$41,Graphs!$T$2:$T$41)*PS[[#This Row],[Transform File.REC_y]]</f>
        <v>-2.2729451258902942E-4</v>
      </c>
    </row>
    <row r="2004" spans="1:23" x14ac:dyDescent="0.25">
      <c r="A2004" s="1" t="s">
        <v>86</v>
      </c>
      <c r="B2004">
        <v>4</v>
      </c>
      <c r="C2004" s="1" t="s">
        <v>89</v>
      </c>
      <c r="D2004" s="1" t="s">
        <v>295</v>
      </c>
      <c r="E2004" s="1">
        <v>2023</v>
      </c>
      <c r="F2004" s="1">
        <v>116.32247919802785</v>
      </c>
      <c r="G2004" s="1">
        <v>2.0139119728125255E-8</v>
      </c>
      <c r="H2004" s="1">
        <v>2.7402460352786019E-14</v>
      </c>
      <c r="I2004" s="1">
        <v>9.1765619778158239E-12</v>
      </c>
      <c r="J2004" s="1">
        <v>5.7186478458278226E-14</v>
      </c>
      <c r="K2004" s="1">
        <v>185.47874999999269</v>
      </c>
      <c r="L2004" s="1">
        <v>2.8968594403943954E-14</v>
      </c>
      <c r="M2004" s="1">
        <v>59.174020757957564</v>
      </c>
      <c r="N2004" s="1">
        <v>4.0076893907475308E-14</v>
      </c>
      <c r="O2004" s="1">
        <v>145.35</v>
      </c>
      <c r="P2004" s="1">
        <v>18.355999999982551</v>
      </c>
      <c r="Q2004" s="1">
        <v>46.144000000000005</v>
      </c>
      <c r="R2004" s="1">
        <v>359.96616666666574</v>
      </c>
      <c r="S2004" s="1">
        <v>74.555999999999997</v>
      </c>
      <c r="T2004" s="1">
        <v>242.0006666666558</v>
      </c>
      <c r="U2004" s="1">
        <v>10.251000000000079</v>
      </c>
      <c r="V2004" s="1">
        <f>0.45*2600*PS[[#This Row],[Transform File.REC_y]]</f>
        <v>2.356277008190655E-5</v>
      </c>
      <c r="W2004" s="1">
        <f>0.45*_xlfn.XLOOKUP(PS[[#This Row],[Transform File.Year]],Graphs!$R$2:$R$41,Graphs!$S$2:$S$41)*_xlfn.XLOOKUP(PS[[#This Row],[Transform File.Year]],Graphs!$R$2:$R$41,Graphs!$T$2:$T$41)*PS[[#This Row],[Transform File.REC_y]]</f>
        <v>1.9836095755244741E-5</v>
      </c>
    </row>
    <row r="2005" spans="1:23" x14ac:dyDescent="0.25">
      <c r="A2005" s="1" t="s">
        <v>86</v>
      </c>
      <c r="B2005">
        <v>4</v>
      </c>
      <c r="C2005" s="1" t="s">
        <v>89</v>
      </c>
      <c r="D2005" s="1" t="s">
        <v>295</v>
      </c>
      <c r="E2005" s="1">
        <v>2024</v>
      </c>
      <c r="F2005" s="1">
        <v>90.946601728091778</v>
      </c>
      <c r="G2005" s="1">
        <v>1.2636494397489269E-7</v>
      </c>
      <c r="H2005" s="1">
        <v>3.4705100342597327E-14</v>
      </c>
      <c r="I2005" s="1">
        <v>1.0326541648677872E-11</v>
      </c>
      <c r="J2005" s="1">
        <v>7.3352838294265355E-14</v>
      </c>
      <c r="K2005" s="1">
        <v>104.87036870595901</v>
      </c>
      <c r="L2005" s="1">
        <v>3.608053570460952E-14</v>
      </c>
      <c r="M2005" s="1">
        <v>4.141783027785055E-9</v>
      </c>
      <c r="N2005" s="1">
        <v>5.3190575435058256E-14</v>
      </c>
      <c r="O2005" s="1">
        <v>137.70000000000005</v>
      </c>
      <c r="P2005" s="1">
        <v>17.650000000004439</v>
      </c>
      <c r="Q2005" s="1">
        <v>42.848000000000006</v>
      </c>
      <c r="R2005" s="1">
        <v>534.45358333332513</v>
      </c>
      <c r="S2005" s="1">
        <v>70.632000000000005</v>
      </c>
      <c r="T2005" s="1">
        <v>293.78535409128</v>
      </c>
      <c r="U2005" s="1">
        <v>9.1120000000001191</v>
      </c>
      <c r="V2005" s="1">
        <f>0.45*2600*PS[[#This Row],[Transform File.REC_y]]</f>
        <v>1.4784698445062443E-4</v>
      </c>
      <c r="W2005" s="1">
        <f>0.45*_xlfn.XLOOKUP(PS[[#This Row],[Transform File.Year]],Graphs!$R$2:$R$41,Graphs!$S$2:$S$41)*_xlfn.XLOOKUP(PS[[#This Row],[Transform File.Year]],Graphs!$R$2:$R$41,Graphs!$T$2:$T$41)*PS[[#This Row],[Transform File.REC_y]]</f>
        <v>1.2055766466974237E-4</v>
      </c>
    </row>
    <row r="2006" spans="1:23" x14ac:dyDescent="0.25">
      <c r="A2006" s="1" t="s">
        <v>86</v>
      </c>
      <c r="B2006">
        <v>4</v>
      </c>
      <c r="C2006" s="1" t="s">
        <v>89</v>
      </c>
      <c r="D2006" s="1" t="s">
        <v>295</v>
      </c>
      <c r="E2006" s="1">
        <v>2025</v>
      </c>
      <c r="F2006" s="1">
        <v>79.84468010091247</v>
      </c>
      <c r="G2006" s="1">
        <v>2.1563487737948179E-8</v>
      </c>
      <c r="H2006" s="1">
        <v>4.5634044147281146E-14</v>
      </c>
      <c r="I2006" s="1">
        <v>1.1638228779182174E-11</v>
      </c>
      <c r="J2006" s="1">
        <v>9.835603198496525E-14</v>
      </c>
      <c r="K2006" s="1">
        <v>78.441813257653379</v>
      </c>
      <c r="L2006" s="1">
        <v>4.5739859991955956E-14</v>
      </c>
      <c r="M2006" s="1">
        <v>21.16399914801902</v>
      </c>
      <c r="N2006" s="1">
        <v>7.5612999393866072E-14</v>
      </c>
      <c r="O2006" s="1">
        <v>130.05000000000007</v>
      </c>
      <c r="P2006" s="1">
        <v>16.944000000013617</v>
      </c>
      <c r="Q2006" s="1">
        <v>39.552</v>
      </c>
      <c r="R2006" s="1">
        <v>628.33261870595084</v>
      </c>
      <c r="S2006" s="1">
        <v>66.707999999999998</v>
      </c>
      <c r="T2006" s="1">
        <v>286.39602076208848</v>
      </c>
      <c r="U2006" s="1">
        <v>7.9730000000001713</v>
      </c>
      <c r="V2006" s="1">
        <f>0.45*2600*PS[[#This Row],[Transform File.REC_y]]</f>
        <v>2.522928065339937E-5</v>
      </c>
      <c r="W2006" s="1">
        <f>0.45*_xlfn.XLOOKUP(PS[[#This Row],[Transform File.Year]],Graphs!$R$2:$R$41,Graphs!$S$2:$S$41)*_xlfn.XLOOKUP(PS[[#This Row],[Transform File.Year]],Graphs!$R$2:$R$41,Graphs!$T$2:$T$41)*PS[[#This Row],[Transform File.REC_y]]</f>
        <v>1.9921299978145895E-5</v>
      </c>
    </row>
    <row r="2007" spans="1:23" x14ac:dyDescent="0.25">
      <c r="A2007" s="1" t="s">
        <v>86</v>
      </c>
      <c r="B2007">
        <v>4</v>
      </c>
      <c r="C2007" s="1" t="s">
        <v>89</v>
      </c>
      <c r="D2007" s="1" t="s">
        <v>295</v>
      </c>
      <c r="E2007" s="1">
        <v>2026</v>
      </c>
      <c r="F2007" s="1">
        <v>81.855096674853328</v>
      </c>
      <c r="G2007" s="1">
        <v>7.4603020739867983E-9</v>
      </c>
      <c r="H2007" s="1">
        <v>6.2382554596388856E-14</v>
      </c>
      <c r="I2007" s="1">
        <v>1.3161910793510239E-11</v>
      </c>
      <c r="J2007" s="1">
        <v>1.5872653532851164E-13</v>
      </c>
      <c r="K2007" s="1">
        <v>73.501460694943376</v>
      </c>
      <c r="L2007" s="1">
        <v>5.981399399668017E-14</v>
      </c>
      <c r="M2007" s="1">
        <v>33.097363904497158</v>
      </c>
      <c r="N2007" s="1">
        <v>1.2287659936815845E-13</v>
      </c>
      <c r="O2007" s="1">
        <v>122.40000000000009</v>
      </c>
      <c r="P2007" s="1">
        <v>16.238000000023945</v>
      </c>
      <c r="Q2007" s="1">
        <v>36.255999999999993</v>
      </c>
      <c r="R2007" s="1">
        <v>695.78309863027084</v>
      </c>
      <c r="S2007" s="1">
        <v>62.784000000000006</v>
      </c>
      <c r="T2007" s="1">
        <v>300.17068657677413</v>
      </c>
      <c r="U2007" s="1">
        <v>6.8340000000002465</v>
      </c>
      <c r="V2007" s="1">
        <f>0.45*2600*PS[[#This Row],[Transform File.REC_y]]</f>
        <v>8.7285534265645534E-6</v>
      </c>
      <c r="W2007" s="1">
        <f>0.45*_xlfn.XLOOKUP(PS[[#This Row],[Transform File.Year]],Graphs!$R$2:$R$41,Graphs!$S$2:$S$41)*_xlfn.XLOOKUP(PS[[#This Row],[Transform File.Year]],Graphs!$R$2:$R$41,Graphs!$T$2:$T$41)*PS[[#This Row],[Transform File.REC_y]]</f>
        <v>6.6721756596553479E-6</v>
      </c>
    </row>
    <row r="2008" spans="1:23" x14ac:dyDescent="0.25">
      <c r="A2008" s="1" t="s">
        <v>86</v>
      </c>
      <c r="B2008">
        <v>4</v>
      </c>
      <c r="C2008" s="1" t="s">
        <v>89</v>
      </c>
      <c r="D2008" s="1" t="s">
        <v>295</v>
      </c>
      <c r="E2008" s="1">
        <v>2027</v>
      </c>
      <c r="F2008" s="1">
        <v>82.050783488967781</v>
      </c>
      <c r="G2008" s="1">
        <v>2.0578994835134235E-8</v>
      </c>
      <c r="H2008" s="1">
        <v>8.6448023752805881E-14</v>
      </c>
      <c r="I2008" s="1">
        <v>1.480489383435867E-11</v>
      </c>
      <c r="J2008" s="1">
        <v>2.3677070097893838E-13</v>
      </c>
      <c r="K2008" s="1">
        <v>93.748088842928468</v>
      </c>
      <c r="L2008" s="1">
        <v>8.1069238347146988E-14</v>
      </c>
      <c r="M2008" s="1">
        <v>41.722627499594815</v>
      </c>
      <c r="N2008" s="1">
        <v>2.8213553556788067E-13</v>
      </c>
      <c r="O2008" s="1">
        <v>114.75000000000011</v>
      </c>
      <c r="P2008" s="1">
        <v>15.532000000035582</v>
      </c>
      <c r="Q2008" s="1">
        <v>32.96</v>
      </c>
      <c r="R2008" s="1">
        <v>758.29322599188083</v>
      </c>
      <c r="S2008" s="1">
        <v>58.86</v>
      </c>
      <c r="T2008" s="1">
        <v>325.87871714793795</v>
      </c>
      <c r="U2008" s="1">
        <v>5.6950000000003715</v>
      </c>
      <c r="V2008" s="1">
        <f>0.45*2600*PS[[#This Row],[Transform File.REC_y]]</f>
        <v>2.4077423957107054E-5</v>
      </c>
      <c r="W2008" s="1">
        <f>0.45*_xlfn.XLOOKUP(PS[[#This Row],[Transform File.Year]],Graphs!$R$2:$R$41,Graphs!$S$2:$S$41)*_xlfn.XLOOKUP(PS[[#This Row],[Transform File.Year]],Graphs!$R$2:$R$41,Graphs!$T$2:$T$41)*PS[[#This Row],[Transform File.REC_y]]</f>
        <v>1.7812847263915817E-5</v>
      </c>
    </row>
    <row r="2009" spans="1:23" x14ac:dyDescent="0.25">
      <c r="A2009" s="1" t="s">
        <v>86</v>
      </c>
      <c r="B2009">
        <v>4</v>
      </c>
      <c r="C2009" s="1" t="s">
        <v>89</v>
      </c>
      <c r="D2009" s="1" t="s">
        <v>295</v>
      </c>
      <c r="E2009" s="1">
        <v>2028</v>
      </c>
      <c r="F2009" s="1">
        <v>82.508642785685609</v>
      </c>
      <c r="G2009" s="1">
        <v>5.2696336558082168E-8</v>
      </c>
      <c r="H2009" s="1">
        <v>1.0377369170444049E-13</v>
      </c>
      <c r="I2009" s="1">
        <v>1.6423002257214339E-11</v>
      </c>
      <c r="J2009" s="1">
        <v>1.8473989106375618E-12</v>
      </c>
      <c r="K2009" s="1">
        <v>91.618193060122152</v>
      </c>
      <c r="L2009" s="1">
        <v>1.117088827095304E-13</v>
      </c>
      <c r="M2009" s="1">
        <v>21.782478771051778</v>
      </c>
      <c r="N2009" s="1">
        <v>0.58318040959234108</v>
      </c>
      <c r="O2009" s="1">
        <v>107.10000000000015</v>
      </c>
      <c r="P2009" s="1">
        <v>14.826000000048744</v>
      </c>
      <c r="Q2009" s="1">
        <v>29.664000000000001</v>
      </c>
      <c r="R2009" s="1">
        <v>841.04998150147605</v>
      </c>
      <c r="S2009" s="1">
        <v>54.935999999999993</v>
      </c>
      <c r="T2009" s="1">
        <v>360.21201131419946</v>
      </c>
      <c r="U2009" s="1">
        <v>4.5560000000006529</v>
      </c>
      <c r="V2009" s="1">
        <f>0.45*2600*PS[[#This Row],[Transform File.REC_y]]</f>
        <v>6.1654713772956135E-5</v>
      </c>
      <c r="W2009" s="1">
        <f>0.45*_xlfn.XLOOKUP(PS[[#This Row],[Transform File.Year]],Graphs!$R$2:$R$41,Graphs!$S$2:$S$41)*_xlfn.XLOOKUP(PS[[#This Row],[Transform File.Year]],Graphs!$R$2:$R$41,Graphs!$T$2:$T$41)*PS[[#This Row],[Transform File.REC_y]]</f>
        <v>4.4134386435460435E-5</v>
      </c>
    </row>
    <row r="2010" spans="1:23" x14ac:dyDescent="0.25">
      <c r="A2010" s="1" t="s">
        <v>86</v>
      </c>
      <c r="B2010">
        <v>4</v>
      </c>
      <c r="C2010" s="1" t="s">
        <v>89</v>
      </c>
      <c r="D2010" s="1" t="s">
        <v>295</v>
      </c>
      <c r="E2010" s="1">
        <v>2029</v>
      </c>
      <c r="F2010" s="1">
        <v>84.10465898200421</v>
      </c>
      <c r="G2010" s="1">
        <v>2.7177872413052789E-10</v>
      </c>
      <c r="H2010" s="1">
        <v>1.5619277000917301E-13</v>
      </c>
      <c r="I2010" s="1">
        <v>1.7986080896318403E-11</v>
      </c>
      <c r="J2010" s="1">
        <v>1.9980870295713301E-10</v>
      </c>
      <c r="K2010" s="1">
        <v>85.244239053229251</v>
      </c>
      <c r="L2010" s="1">
        <v>1.6128591345726251E-13</v>
      </c>
      <c r="M2010" s="1">
        <v>44.697275160207731</v>
      </c>
      <c r="N2010" s="1">
        <v>2.5695902047957766</v>
      </c>
      <c r="O2010" s="1">
        <v>99.45000000000023</v>
      </c>
      <c r="P2010" s="1">
        <v>14.120000000063552</v>
      </c>
      <c r="Q2010" s="1">
        <v>26.36800000000007</v>
      </c>
      <c r="R2010" s="1">
        <v>921.67684122826483</v>
      </c>
      <c r="S2010" s="1">
        <v>51.012</v>
      </c>
      <c r="T2010" s="1">
        <v>374.60515675191789</v>
      </c>
      <c r="U2010" s="1">
        <v>4.0001804095929936</v>
      </c>
      <c r="V2010" s="1">
        <f>0.45*2600*PS[[#This Row],[Transform File.REC_y]]</f>
        <v>3.1798110723271763E-7</v>
      </c>
      <c r="W2010" s="1">
        <f>0.45*_xlfn.XLOOKUP(PS[[#This Row],[Transform File.Year]],Graphs!$R$2:$R$41,Graphs!$S$2:$S$41)*_xlfn.XLOOKUP(PS[[#This Row],[Transform File.Year]],Graphs!$R$2:$R$41,Graphs!$T$2:$T$41)*PS[[#This Row],[Transform File.REC_y]]</f>
        <v>2.2018737476149336E-7</v>
      </c>
    </row>
    <row r="2011" spans="1:23" x14ac:dyDescent="0.25">
      <c r="A2011" s="1" t="s">
        <v>86</v>
      </c>
      <c r="B2011">
        <v>4</v>
      </c>
      <c r="C2011" s="1" t="s">
        <v>89</v>
      </c>
      <c r="D2011" s="1" t="s">
        <v>295</v>
      </c>
      <c r="E2011" s="1">
        <v>2030</v>
      </c>
      <c r="F2011" s="1">
        <v>85.090297610393819</v>
      </c>
      <c r="G2011" s="1">
        <v>2.5723290709365469E-10</v>
      </c>
      <c r="H2011" s="1">
        <v>2.6404149073114822E-13</v>
      </c>
      <c r="I2011" s="1">
        <v>1.9716220945607776E-11</v>
      </c>
      <c r="J2011" s="1">
        <v>2.0925195391206331E-11</v>
      </c>
      <c r="K2011" s="1">
        <v>194.93900476803412</v>
      </c>
      <c r="L2011" s="1">
        <v>2.6271171712968907E-13</v>
      </c>
      <c r="M2011" s="1">
        <v>209.65121595587541</v>
      </c>
      <c r="N2011" s="1">
        <v>3.2848853071907231</v>
      </c>
      <c r="O2011" s="1">
        <v>91.80000000000031</v>
      </c>
      <c r="P2011" s="1">
        <v>13.414000000079973</v>
      </c>
      <c r="Q2011" s="1">
        <v>23.072000000000124</v>
      </c>
      <c r="R2011" s="1">
        <v>995.92974694816087</v>
      </c>
      <c r="S2011" s="1">
        <v>47.088000000000001</v>
      </c>
      <c r="T2011" s="1">
        <v>411.9130985787923</v>
      </c>
      <c r="U2011" s="1">
        <v>5.4307706143887708</v>
      </c>
      <c r="V2011" s="1">
        <f>0.45*2600*PS[[#This Row],[Transform File.REC_y]]</f>
        <v>3.00962501299576E-7</v>
      </c>
      <c r="W2011" s="1">
        <f>0.45*_xlfn.XLOOKUP(PS[[#This Row],[Transform File.Year]],Graphs!$R$2:$R$41,Graphs!$S$2:$S$41)*_xlfn.XLOOKUP(PS[[#This Row],[Transform File.Year]],Graphs!$R$2:$R$41,Graphs!$T$2:$T$41)*PS[[#This Row],[Transform File.REC_y]]</f>
        <v>2.015486386005627E-7</v>
      </c>
    </row>
    <row r="2012" spans="1:23" x14ac:dyDescent="0.25">
      <c r="A2012" s="1" t="s">
        <v>86</v>
      </c>
      <c r="B2012">
        <v>4</v>
      </c>
      <c r="C2012" s="1" t="s">
        <v>89</v>
      </c>
      <c r="D2012" s="1" t="s">
        <v>295</v>
      </c>
      <c r="E2012" s="1">
        <v>2031</v>
      </c>
      <c r="F2012" s="1">
        <v>83.8853145490191</v>
      </c>
      <c r="G2012" s="1">
        <v>8.0053947792754264E-7</v>
      </c>
      <c r="H2012" s="1">
        <v>5.4338683361368209E-13</v>
      </c>
      <c r="I2012" s="1">
        <v>2.1441491216699446E-11</v>
      </c>
      <c r="J2012" s="1">
        <v>1.9694023616229201E-11</v>
      </c>
      <c r="K2012" s="1">
        <v>145.98844189768212</v>
      </c>
      <c r="L2012" s="1">
        <v>5.8290440806131046E-13</v>
      </c>
      <c r="M2012" s="1">
        <v>1.0577399781938962E-9</v>
      </c>
      <c r="N2012" s="1">
        <v>4.35782796078872</v>
      </c>
      <c r="O2012" s="1">
        <v>84.150000000000432</v>
      </c>
      <c r="P2012" s="1">
        <v>12.708000000097961</v>
      </c>
      <c r="Q2012" s="1">
        <v>19.776000000000181</v>
      </c>
      <c r="R2012" s="1">
        <v>1179.8774183828616</v>
      </c>
      <c r="S2012" s="1">
        <v>43.164000000000037</v>
      </c>
      <c r="T2012" s="1">
        <v>614.17498120133439</v>
      </c>
      <c r="U2012" s="1">
        <v>7.5766559215794942</v>
      </c>
      <c r="V2012" s="1">
        <f>0.45*2600*PS[[#This Row],[Transform File.REC_y]]</f>
        <v>9.3663118917522491E-4</v>
      </c>
      <c r="W2012" s="1">
        <f>0.45*_xlfn.XLOOKUP(PS[[#This Row],[Transform File.Year]],Graphs!$R$2:$R$41,Graphs!$S$2:$S$41)*_xlfn.XLOOKUP(PS[[#This Row],[Transform File.Year]],Graphs!$R$2:$R$41,Graphs!$T$2:$T$41)*PS[[#This Row],[Transform File.REC_y]]</f>
        <v>6.0192400438157431E-4</v>
      </c>
    </row>
    <row r="2013" spans="1:23" x14ac:dyDescent="0.25">
      <c r="A2013" s="1" t="s">
        <v>86</v>
      </c>
      <c r="B2013">
        <v>4</v>
      </c>
      <c r="C2013" s="1" t="s">
        <v>89</v>
      </c>
      <c r="D2013" s="1" t="s">
        <v>295</v>
      </c>
      <c r="E2013" s="1">
        <v>2032</v>
      </c>
      <c r="F2013" s="1">
        <v>86.5067377950908</v>
      </c>
      <c r="G2013" s="1">
        <v>2.7432253718725158E-5</v>
      </c>
      <c r="H2013" s="1">
        <v>1.0202183831653334E-12</v>
      </c>
      <c r="I2013" s="1">
        <v>2.3606953401516961E-11</v>
      </c>
      <c r="J2013" s="1">
        <v>2.1673956249703464E-11</v>
      </c>
      <c r="K2013" s="1">
        <v>47.497365928966417</v>
      </c>
      <c r="L2013" s="1">
        <v>2.6977978733481866E-10</v>
      </c>
      <c r="M2013" s="1">
        <v>9.8359389630287853E-10</v>
      </c>
      <c r="N2013" s="1">
        <v>5.9672419411831799</v>
      </c>
      <c r="O2013" s="1">
        <v>76.500000000000568</v>
      </c>
      <c r="P2013" s="1">
        <v>12.002000000117675</v>
      </c>
      <c r="Q2013" s="1">
        <v>16.480000000000253</v>
      </c>
      <c r="R2013" s="1">
        <v>1314.8745269472104</v>
      </c>
      <c r="S2013" s="1">
        <v>39.240000000000066</v>
      </c>
      <c r="T2013" s="1">
        <v>606.78564786905883</v>
      </c>
      <c r="U2013" s="1">
        <v>10.795483882368213</v>
      </c>
      <c r="V2013" s="1">
        <f>0.45*2600*PS[[#This Row],[Transform File.REC_y]]</f>
        <v>3.2095736850908434E-2</v>
      </c>
      <c r="W2013" s="1">
        <f>0.45*_xlfn.XLOOKUP(PS[[#This Row],[Transform File.Year]],Graphs!$R$2:$R$41,Graphs!$S$2:$S$41)*_xlfn.XLOOKUP(PS[[#This Row],[Transform File.Year]],Graphs!$R$2:$R$41,Graphs!$T$2:$T$41)*PS[[#This Row],[Transform File.REC_y]]</f>
        <v>1.9792522877272893E-2</v>
      </c>
    </row>
    <row r="2014" spans="1:23" x14ac:dyDescent="0.25">
      <c r="A2014" s="1" t="s">
        <v>86</v>
      </c>
      <c r="B2014">
        <v>4</v>
      </c>
      <c r="C2014" s="1" t="s">
        <v>89</v>
      </c>
      <c r="D2014" s="1" t="s">
        <v>295</v>
      </c>
      <c r="E2014" s="1">
        <v>2033</v>
      </c>
      <c r="F2014" s="1">
        <v>86.194005389557176</v>
      </c>
      <c r="G2014" s="1">
        <v>7.0622562924608148E-5</v>
      </c>
      <c r="H2014" s="1">
        <v>2.7685331023194309E-12</v>
      </c>
      <c r="I2014" s="1">
        <v>2.620797025597074E-11</v>
      </c>
      <c r="J2014" s="1">
        <v>3.2104654813663792E-11</v>
      </c>
      <c r="K2014" s="1">
        <v>74.458068649531711</v>
      </c>
      <c r="L2014" s="1">
        <v>3.1097102357510687E-11</v>
      </c>
      <c r="M2014" s="1">
        <v>1.5840384758604976E-9</v>
      </c>
      <c r="N2014" s="1">
        <v>8.3813629117747102</v>
      </c>
      <c r="O2014" s="1">
        <v>68.850000000000847</v>
      </c>
      <c r="P2014" s="1">
        <v>11.296000000139117</v>
      </c>
      <c r="Q2014" s="1">
        <v>13.184000000000353</v>
      </c>
      <c r="R2014" s="1">
        <v>1351.3805595428435</v>
      </c>
      <c r="S2014" s="1">
        <v>35.316000000000095</v>
      </c>
      <c r="T2014" s="1">
        <v>599.39631453670904</v>
      </c>
      <c r="U2014" s="1">
        <v>16.762725823551392</v>
      </c>
      <c r="V2014" s="1">
        <f>0.45*2600*PS[[#This Row],[Transform File.REC_y]]</f>
        <v>8.2628398621791527E-2</v>
      </c>
      <c r="W2014" s="1">
        <f>0.45*_xlfn.XLOOKUP(PS[[#This Row],[Transform File.Year]],Graphs!$R$2:$R$41,Graphs!$S$2:$S$41)*_xlfn.XLOOKUP(PS[[#This Row],[Transform File.Year]],Graphs!$R$2:$R$41,Graphs!$T$2:$T$41)*PS[[#This Row],[Transform File.REC_y]]</f>
        <v>4.8892186529902765E-2</v>
      </c>
    </row>
    <row r="2015" spans="1:23" x14ac:dyDescent="0.25">
      <c r="A2015" s="1" t="s">
        <v>86</v>
      </c>
      <c r="B2015">
        <v>4</v>
      </c>
      <c r="C2015" s="1" t="s">
        <v>89</v>
      </c>
      <c r="D2015" s="1" t="s">
        <v>295</v>
      </c>
      <c r="E2015" s="1">
        <v>2034</v>
      </c>
      <c r="F2015" s="1">
        <v>88.450718712374851</v>
      </c>
      <c r="G2015" s="1">
        <v>3.1299371533588618E-3</v>
      </c>
      <c r="H2015" s="1">
        <v>8.6811228791930048</v>
      </c>
      <c r="I2015" s="1">
        <v>2.9564246961181372E-11</v>
      </c>
      <c r="J2015" s="1">
        <v>1.4152469245723818E-11</v>
      </c>
      <c r="K2015" s="1">
        <v>3.5520367817466611E-9</v>
      </c>
      <c r="L2015" s="1">
        <v>3.3183004392069223E-11</v>
      </c>
      <c r="M2015" s="1">
        <v>1.4246994627200514E-9</v>
      </c>
      <c r="N2015" s="1">
        <v>12.572044367659769</v>
      </c>
      <c r="O2015" s="1">
        <v>61.200000000001381</v>
      </c>
      <c r="P2015" s="1">
        <v>10.590000000162725</v>
      </c>
      <c r="Q2015" s="1">
        <v>9.8880000000005097</v>
      </c>
      <c r="R2015" s="1">
        <v>1414.8472948590418</v>
      </c>
      <c r="S2015" s="1">
        <v>31.392000000000131</v>
      </c>
      <c r="T2015" s="1">
        <v>592.00698120495974</v>
      </c>
      <c r="U2015" s="1">
        <v>25.1440887353261</v>
      </c>
      <c r="V2015" s="1">
        <f>0.45*2600*PS[[#This Row],[Transform File.REC_y]]</f>
        <v>3.6620264694298683</v>
      </c>
      <c r="W2015" s="1">
        <f>0.45*_xlfn.XLOOKUP(PS[[#This Row],[Transform File.Year]],Graphs!$R$2:$R$41,Graphs!$S$2:$S$41)*_xlfn.XLOOKUP(PS[[#This Row],[Transform File.Year]],Graphs!$R$2:$R$41,Graphs!$T$2:$T$41)*PS[[#This Row],[Transform File.REC_y]]</f>
        <v>2.0790447933875127</v>
      </c>
    </row>
    <row r="2016" spans="1:23" x14ac:dyDescent="0.25">
      <c r="A2016" s="1" t="s">
        <v>86</v>
      </c>
      <c r="B2016">
        <v>4</v>
      </c>
      <c r="C2016" s="1" t="s">
        <v>89</v>
      </c>
      <c r="D2016" s="1" t="s">
        <v>295</v>
      </c>
      <c r="E2016" s="1">
        <v>2035</v>
      </c>
      <c r="F2016" s="1">
        <v>88.271641002251087</v>
      </c>
      <c r="G2016" s="1">
        <v>3.2357331154284324E-6</v>
      </c>
      <c r="H2016" s="1">
        <v>4.4681376411783395E-12</v>
      </c>
      <c r="I2016" s="1">
        <v>3.1610350971209679E-11</v>
      </c>
      <c r="J2016" s="1">
        <v>8.4862743897250557E-12</v>
      </c>
      <c r="K2016" s="1">
        <v>20.470886179250485</v>
      </c>
      <c r="L2016" s="1">
        <v>3.7536912092714159E-11</v>
      </c>
      <c r="M2016" s="1">
        <v>27.366389398890622</v>
      </c>
      <c r="N2016" s="1">
        <v>18.858066551366615</v>
      </c>
      <c r="O2016" s="1">
        <v>53.550000000002392</v>
      </c>
      <c r="P2016" s="1">
        <v>9.8840000001889319</v>
      </c>
      <c r="Q2016" s="1">
        <v>6.5920000000007475</v>
      </c>
      <c r="R2016" s="1">
        <v>1403.8559615292606</v>
      </c>
      <c r="S2016" s="1">
        <v>27.468000000000171</v>
      </c>
      <c r="T2016" s="1">
        <v>584.61764787305117</v>
      </c>
      <c r="U2016" s="1">
        <v>37.716133102985872</v>
      </c>
      <c r="V2016" s="1">
        <f>0.45*2600*PS[[#This Row],[Transform File.REC_y]]</f>
        <v>3.7858077450512659E-3</v>
      </c>
      <c r="W2016" s="1">
        <f>0.45*_xlfn.XLOOKUP(PS[[#This Row],[Transform File.Year]],Graphs!$R$2:$R$41,Graphs!$S$2:$S$41)*_xlfn.XLOOKUP(PS[[#This Row],[Transform File.Year]],Graphs!$R$2:$R$41,Graphs!$T$2:$T$41)*PS[[#This Row],[Transform File.REC_y]]</f>
        <v>2.0620986828048401E-3</v>
      </c>
    </row>
    <row r="2017" spans="1:23" x14ac:dyDescent="0.25">
      <c r="A2017" s="1" t="s">
        <v>86</v>
      </c>
      <c r="B2017">
        <v>4</v>
      </c>
      <c r="C2017" s="1" t="s">
        <v>89</v>
      </c>
      <c r="D2017" s="1" t="s">
        <v>295</v>
      </c>
      <c r="E2017" s="1">
        <v>2036</v>
      </c>
      <c r="F2017" s="1">
        <v>91.010709052438031</v>
      </c>
      <c r="G2017" s="1">
        <v>-4.3994051279302339E-6</v>
      </c>
      <c r="H2017" s="1">
        <v>1.7166097844424349E-12</v>
      </c>
      <c r="I2017" s="1">
        <v>3.1052351271272517E-11</v>
      </c>
      <c r="J2017" s="1">
        <v>6.6422582798080986E-12</v>
      </c>
      <c r="K2017" s="1">
        <v>5.0070226223436091E-11</v>
      </c>
      <c r="L2017" s="1">
        <v>4.135707516730984E-11</v>
      </c>
      <c r="M2017" s="1">
        <v>72.33089752437526</v>
      </c>
      <c r="N2017" s="1">
        <v>9.9056252844480905</v>
      </c>
      <c r="O2017" s="1">
        <v>45.900000000005164</v>
      </c>
      <c r="P2017" s="1">
        <v>9.1780000002184963</v>
      </c>
      <c r="Q2017" s="1">
        <v>3.2960000000025946</v>
      </c>
      <c r="R2017" s="1">
        <v>1413.3355143751778</v>
      </c>
      <c r="S2017" s="1">
        <v>23.544000000000235</v>
      </c>
      <c r="T2017" s="1">
        <v>604.5947039386084</v>
      </c>
      <c r="U2017" s="1">
        <v>56.574199654352483</v>
      </c>
      <c r="V2017" s="1">
        <f>0.45*2600*PS[[#This Row],[Transform File.REC_y]]</f>
        <v>-5.1473039996783737E-3</v>
      </c>
      <c r="W2017" s="1">
        <f>0.45*_xlfn.XLOOKUP(PS[[#This Row],[Transform File.Year]],Graphs!$R$2:$R$41,Graphs!$S$2:$S$41)*_xlfn.XLOOKUP(PS[[#This Row],[Transform File.Year]],Graphs!$R$2:$R$41,Graphs!$T$2:$T$41)*PS[[#This Row],[Transform File.REC_y]]</f>
        <v>-2.6897743988876397E-3</v>
      </c>
    </row>
    <row r="2018" spans="1:23" x14ac:dyDescent="0.25">
      <c r="A2018" s="1" t="s">
        <v>86</v>
      </c>
      <c r="B2018">
        <v>4</v>
      </c>
      <c r="C2018" s="1" t="s">
        <v>89</v>
      </c>
      <c r="D2018" s="1" t="s">
        <v>295</v>
      </c>
      <c r="E2018" s="1">
        <v>2037</v>
      </c>
      <c r="F2018" s="1">
        <v>102.37727448568495</v>
      </c>
      <c r="G2018" s="1">
        <v>1.0366625102509158E-6</v>
      </c>
      <c r="H2018" s="1">
        <v>4.3228723647069254E-12</v>
      </c>
      <c r="I2018" s="1">
        <v>3.6656238932646211E-11</v>
      </c>
      <c r="J2018" s="1">
        <v>4.8867466310325317E-12</v>
      </c>
      <c r="K2018" s="1">
        <v>23.920119821950095</v>
      </c>
      <c r="L2018" s="1">
        <v>3.3696899625399309E-11</v>
      </c>
      <c r="M2018" s="1">
        <v>37.915400436963225</v>
      </c>
      <c r="N2018" s="1">
        <v>10.964096530388424</v>
      </c>
      <c r="O2018" s="1">
        <v>46.93112287919817</v>
      </c>
      <c r="P2018" s="1">
        <v>8.472000000250107</v>
      </c>
      <c r="Q2018" s="1">
        <v>2.0240298242495109E-10</v>
      </c>
      <c r="R2018" s="1">
        <v>1402.3441810418944</v>
      </c>
      <c r="S2018" s="1">
        <v>19.620000000000317</v>
      </c>
      <c r="T2018" s="1">
        <v>669.53626812965035</v>
      </c>
      <c r="U2018" s="1">
        <v>66.479824938800576</v>
      </c>
      <c r="V2018" s="1">
        <f>0.45*2600*PS[[#This Row],[Transform File.REC_y]]</f>
        <v>1.2128951369935715E-3</v>
      </c>
      <c r="W2018" s="1">
        <f>0.45*_xlfn.XLOOKUP(PS[[#This Row],[Transform File.Year]],Graphs!$R$2:$R$41,Graphs!$S$2:$S$41)*_xlfn.XLOOKUP(PS[[#This Row],[Transform File.Year]],Graphs!$R$2:$R$41,Graphs!$T$2:$T$41)*PS[[#This Row],[Transform File.REC_y]]</f>
        <v>6.0802495559710555E-4</v>
      </c>
    </row>
    <row r="2019" spans="1:23" x14ac:dyDescent="0.25">
      <c r="A2019" s="1" t="s">
        <v>86</v>
      </c>
      <c r="B2019">
        <v>4</v>
      </c>
      <c r="C2019" s="1" t="s">
        <v>89</v>
      </c>
      <c r="D2019" s="1" t="s">
        <v>295</v>
      </c>
      <c r="E2019" s="1">
        <v>2038</v>
      </c>
      <c r="F2019" s="1">
        <v>107.09237096229744</v>
      </c>
      <c r="G2019" s="1">
        <v>8.5810284277182651E-7</v>
      </c>
      <c r="H2019" s="1">
        <v>4.2718904548715503E-12</v>
      </c>
      <c r="I2019" s="1">
        <v>4.3597104234689976E-11</v>
      </c>
      <c r="J2019" s="1">
        <v>4.0031719214016162E-12</v>
      </c>
      <c r="K2019" s="1">
        <v>66.801583469665985</v>
      </c>
      <c r="L2019" s="1">
        <v>3.5509300793062823E-11</v>
      </c>
      <c r="M2019" s="1">
        <v>4.3014172783069472E-8</v>
      </c>
      <c r="N2019" s="1">
        <v>6.7276365890217633</v>
      </c>
      <c r="O2019" s="1">
        <v>39.281122879202641</v>
      </c>
      <c r="P2019" s="1">
        <v>7.7660000002811591</v>
      </c>
      <c r="Q2019" s="1">
        <v>2.2332817781615742E-10</v>
      </c>
      <c r="R2019" s="1">
        <v>1426.2643008638445</v>
      </c>
      <c r="S2019" s="1">
        <v>15.69600000000043</v>
      </c>
      <c r="T2019" s="1">
        <v>707.45166856661353</v>
      </c>
      <c r="U2019" s="1">
        <v>77.443921469189007</v>
      </c>
      <c r="V2019" s="1">
        <f>0.45*2600*PS[[#This Row],[Transform File.REC_y]]</f>
        <v>1.003980326043037E-3</v>
      </c>
      <c r="W2019" s="1">
        <f>0.45*_xlfn.XLOOKUP(PS[[#This Row],[Transform File.Year]],Graphs!$R$2:$R$41,Graphs!$S$2:$S$41)*_xlfn.XLOOKUP(PS[[#This Row],[Transform File.Year]],Graphs!$R$2:$R$41,Graphs!$T$2:$T$41)*PS[[#This Row],[Transform File.REC_y]]</f>
        <v>4.8279499784497926E-4</v>
      </c>
    </row>
    <row r="2020" spans="1:23" x14ac:dyDescent="0.25">
      <c r="A2020" s="1" t="s">
        <v>86</v>
      </c>
      <c r="B2020">
        <v>4</v>
      </c>
      <c r="C2020" s="1" t="s">
        <v>89</v>
      </c>
      <c r="D2020" s="1" t="s">
        <v>295</v>
      </c>
      <c r="E2020" s="1">
        <v>2039</v>
      </c>
      <c r="F2020" s="1">
        <v>105.3942997100693</v>
      </c>
      <c r="G2020" s="1">
        <v>9.0473362649281139E-7</v>
      </c>
      <c r="H2020" s="1">
        <v>7.8885086753477365E-13</v>
      </c>
      <c r="I2020" s="1">
        <v>5.2605492498431891E-11</v>
      </c>
      <c r="J2020" s="1">
        <v>3.2084951049266699E-12</v>
      </c>
      <c r="K2020" s="1">
        <v>72.525839783600745</v>
      </c>
      <c r="L2020" s="1">
        <v>6.0580818206474678E-11</v>
      </c>
      <c r="M2020" s="1">
        <v>18.964253137297618</v>
      </c>
      <c r="N2020" s="1">
        <v>4.5579334951635584</v>
      </c>
      <c r="O2020" s="1">
        <v>31.631122879204355</v>
      </c>
      <c r="P2020" s="1">
        <v>7.0600000003178156</v>
      </c>
      <c r="Q2020" s="1">
        <v>2.4302220143238662E-10</v>
      </c>
      <c r="R2020" s="1">
        <v>1493.0658843335104</v>
      </c>
      <c r="S2020" s="1">
        <v>11.77200000000059</v>
      </c>
      <c r="T2020" s="1">
        <v>707.45166860962775</v>
      </c>
      <c r="U2020" s="1">
        <v>84.171558058210763</v>
      </c>
      <c r="V2020" s="1">
        <f>0.45*2600*PS[[#This Row],[Transform File.REC_y]]</f>
        <v>1.0585383429965894E-3</v>
      </c>
      <c r="W2020" s="1">
        <f>0.45*_xlfn.XLOOKUP(PS[[#This Row],[Transform File.Year]],Graphs!$R$2:$R$41,Graphs!$S$2:$S$41)*_xlfn.XLOOKUP(PS[[#This Row],[Transform File.Year]],Graphs!$R$2:$R$41,Graphs!$T$2:$T$41)*PS[[#This Row],[Transform File.REC_y]]</f>
        <v>4.8827128477871523E-4</v>
      </c>
    </row>
    <row r="2021" spans="1:23" x14ac:dyDescent="0.25">
      <c r="A2021" s="1" t="s">
        <v>86</v>
      </c>
      <c r="B2021">
        <v>4</v>
      </c>
      <c r="C2021" s="1" t="s">
        <v>89</v>
      </c>
      <c r="D2021" s="1" t="s">
        <v>295</v>
      </c>
      <c r="E2021" s="1">
        <v>2040</v>
      </c>
      <c r="F2021" s="1">
        <v>103.89100518534859</v>
      </c>
      <c r="G2021" s="1">
        <v>1.2548887718360515E-6</v>
      </c>
      <c r="H2021" s="1">
        <v>3.7286725027887642E-13</v>
      </c>
      <c r="I2021" s="1">
        <v>6.6816784376283517E-11</v>
      </c>
      <c r="J2021" s="1">
        <v>2.5388454047385534E-12</v>
      </c>
      <c r="K2021" s="1">
        <v>104.57573632240624</v>
      </c>
      <c r="L2021" s="1">
        <v>6.5448158940332717E-11</v>
      </c>
      <c r="M2021" s="1">
        <v>5.1738801603224576E-8</v>
      </c>
      <c r="N2021" s="1">
        <v>4.6352936979816569E-12</v>
      </c>
      <c r="O2021" s="1">
        <v>23.981122879208677</v>
      </c>
      <c r="P2021" s="1">
        <v>6.3540000003614123</v>
      </c>
      <c r="Q2021" s="1">
        <v>2.6469615768209008E-10</v>
      </c>
      <c r="R2021" s="1">
        <v>1565.5917241171112</v>
      </c>
      <c r="S2021" s="1">
        <v>7.8480000000008525</v>
      </c>
      <c r="T2021" s="1">
        <v>726.41592174692539</v>
      </c>
      <c r="U2021" s="1">
        <v>88.729491553374316</v>
      </c>
      <c r="V2021" s="1">
        <f>0.45*2600*PS[[#This Row],[Transform File.REC_y]]</f>
        <v>1.4682198630481802E-3</v>
      </c>
      <c r="W2021" s="1">
        <f>0.45*_xlfn.XLOOKUP(PS[[#This Row],[Transform File.Year]],Graphs!$R$2:$R$41,Graphs!$S$2:$S$41)*_xlfn.XLOOKUP(PS[[#This Row],[Transform File.Year]],Graphs!$R$2:$R$41,Graphs!$T$2:$T$41)*PS[[#This Row],[Transform File.REC_y]]</f>
        <v>6.4959198217049124E-4</v>
      </c>
    </row>
    <row r="2022" spans="1:23" x14ac:dyDescent="0.25">
      <c r="A2022" s="1" t="s">
        <v>86</v>
      </c>
      <c r="B2022">
        <v>4</v>
      </c>
      <c r="C2022" s="1" t="s">
        <v>89</v>
      </c>
      <c r="D2022" s="1" t="s">
        <v>295</v>
      </c>
      <c r="E2022" s="1">
        <v>2041</v>
      </c>
      <c r="F2022" s="1">
        <v>104.50593830661056</v>
      </c>
      <c r="G2022" s="1">
        <v>5.7592485293740345E-6</v>
      </c>
      <c r="H2022" s="1">
        <v>3.1085699355253469E-13</v>
      </c>
      <c r="I2022" s="1">
        <v>8.8716519528847319E-11</v>
      </c>
      <c r="J2022" s="1">
        <v>2.2150989228650342E-12</v>
      </c>
      <c r="K2022" s="1">
        <v>127.49823629727884</v>
      </c>
      <c r="L2022" s="1">
        <v>8.0876039657647494E-11</v>
      </c>
      <c r="M2022" s="1">
        <v>3.3089588031316265E-9</v>
      </c>
      <c r="N2022" s="1">
        <v>5.3001458857821166E-13</v>
      </c>
      <c r="O2022" s="1">
        <v>16.331122879212948</v>
      </c>
      <c r="P2022" s="1">
        <v>6.3540000004140182</v>
      </c>
      <c r="Q2022" s="1">
        <v>2.9680081249575387E-10</v>
      </c>
      <c r="R2022" s="1">
        <v>1670.1674604395175</v>
      </c>
      <c r="S2022" s="1">
        <v>3.9240000000014352</v>
      </c>
      <c r="T2022" s="1">
        <v>726.41592179866416</v>
      </c>
      <c r="U2022" s="1">
        <v>88.729491553378949</v>
      </c>
      <c r="V2022" s="1">
        <f>0.45*2600*PS[[#This Row],[Transform File.REC_y]]</f>
        <v>6.7383207793676207E-3</v>
      </c>
      <c r="W2022" s="1">
        <f>0.45*_xlfn.XLOOKUP(PS[[#This Row],[Transform File.Year]],Graphs!$R$2:$R$41,Graphs!$S$2:$S$41)*_xlfn.XLOOKUP(PS[[#This Row],[Transform File.Year]],Graphs!$R$2:$R$41,Graphs!$T$2:$T$41)*PS[[#This Row],[Transform File.REC_y]]</f>
        <v>2.8593970404495175E-3</v>
      </c>
    </row>
    <row r="2023" spans="1:23" x14ac:dyDescent="0.25">
      <c r="A2023" s="1" t="s">
        <v>86</v>
      </c>
      <c r="B2023">
        <v>4</v>
      </c>
      <c r="C2023" s="1" t="s">
        <v>89</v>
      </c>
      <c r="D2023" s="1" t="s">
        <v>295</v>
      </c>
      <c r="E2023" s="1">
        <v>2042</v>
      </c>
      <c r="F2023" s="1">
        <v>103.84037824892219</v>
      </c>
      <c r="G2023" s="1">
        <v>3.9229726148058031E-6</v>
      </c>
      <c r="H2023" s="1">
        <v>3.0185807539103892E-13</v>
      </c>
      <c r="I2023" s="1">
        <v>1.2102138789779683E-10</v>
      </c>
      <c r="J2023" s="1">
        <v>2.3239527696201558E-12</v>
      </c>
      <c r="K2023" s="1">
        <v>61.416462207528596</v>
      </c>
      <c r="L2023" s="1">
        <v>5.87830858241805E-11</v>
      </c>
      <c r="M2023" s="1">
        <v>10.749904081230799</v>
      </c>
      <c r="N2023" s="1">
        <v>2.4127746110841817E-13</v>
      </c>
      <c r="O2023" s="1">
        <v>8.6811228792137385</v>
      </c>
      <c r="P2023" s="1">
        <v>6.354000000480835</v>
      </c>
      <c r="Q2023" s="1">
        <v>3.1095328174147769E-10</v>
      </c>
      <c r="R2023" s="1">
        <v>1797.6656967367965</v>
      </c>
      <c r="S2023" s="1">
        <v>2.712145218942554E-10</v>
      </c>
      <c r="T2023" s="1">
        <v>726.41592180197313</v>
      </c>
      <c r="U2023" s="1">
        <v>88.729491553379475</v>
      </c>
      <c r="V2023" s="1">
        <f>0.45*2600*PS[[#This Row],[Transform File.REC_y]]</f>
        <v>4.5898779593227896E-3</v>
      </c>
      <c r="W2023" s="1">
        <f>0.45*_xlfn.XLOOKUP(PS[[#This Row],[Transform File.Year]],Graphs!$R$2:$R$41,Graphs!$S$2:$S$41)*_xlfn.XLOOKUP(PS[[#This Row],[Transform File.Year]],Graphs!$R$2:$R$41,Graphs!$T$2:$T$41)*PS[[#This Row],[Transform File.REC_y]]</f>
        <v>1.8679949409312047E-3</v>
      </c>
    </row>
    <row r="2024" spans="1:23" x14ac:dyDescent="0.25">
      <c r="A2024" s="1" t="s">
        <v>86</v>
      </c>
      <c r="B2024">
        <v>4</v>
      </c>
      <c r="C2024" s="1" t="s">
        <v>89</v>
      </c>
      <c r="D2024" s="1" t="s">
        <v>295</v>
      </c>
      <c r="E2024" s="1">
        <v>2043</v>
      </c>
      <c r="F2024" s="1">
        <v>99.51280218233704</v>
      </c>
      <c r="G2024" s="1">
        <v>2.6481714948180681E-5</v>
      </c>
      <c r="H2024" s="1">
        <v>3.2550865677845181E-13</v>
      </c>
      <c r="I2024" s="1">
        <v>1.7461839545323702E-10</v>
      </c>
      <c r="J2024" s="1">
        <v>2.1801650409572769E-12</v>
      </c>
      <c r="K2024" s="1">
        <v>32.882103306836932</v>
      </c>
      <c r="L2024" s="1">
        <v>1.8161719966271739E-11</v>
      </c>
      <c r="M2024" s="1">
        <v>53.451835174786872</v>
      </c>
      <c r="N2024" s="1">
        <v>2.0043356195225237E-13</v>
      </c>
      <c r="O2024" s="1">
        <v>8.6811228792141115</v>
      </c>
      <c r="P2024" s="1">
        <v>6.3540000005695516</v>
      </c>
      <c r="Q2024" s="1">
        <v>3.1943955613120275E-10</v>
      </c>
      <c r="R2024" s="1">
        <v>1859.0821589443251</v>
      </c>
      <c r="S2024" s="1">
        <v>3.0231162425176609E-10</v>
      </c>
      <c r="T2024" s="1">
        <v>737.16582588320398</v>
      </c>
      <c r="U2024" s="1">
        <v>88.729491553379717</v>
      </c>
      <c r="V2024" s="1">
        <f>0.45*2600*PS[[#This Row],[Transform File.REC_y]]</f>
        <v>3.0983606489371398E-2</v>
      </c>
      <c r="W2024" s="1">
        <f>0.45*_xlfn.XLOOKUP(PS[[#This Row],[Transform File.Year]],Graphs!$R$2:$R$41,Graphs!$S$2:$S$41)*_xlfn.XLOOKUP(PS[[#This Row],[Transform File.Year]],Graphs!$R$2:$R$41,Graphs!$T$2:$T$41)*PS[[#This Row],[Transform File.REC_y]]</f>
        <v>1.2093086381806187E-2</v>
      </c>
    </row>
    <row r="2025" spans="1:23" x14ac:dyDescent="0.25">
      <c r="A2025" s="1" t="s">
        <v>86</v>
      </c>
      <c r="B2025">
        <v>4</v>
      </c>
      <c r="C2025" s="1" t="s">
        <v>89</v>
      </c>
      <c r="D2025" s="1" t="s">
        <v>295</v>
      </c>
      <c r="E2025" s="1">
        <v>2044</v>
      </c>
      <c r="F2025" s="1">
        <v>95.188623311149115</v>
      </c>
      <c r="G2025" s="1">
        <v>1.0799163993203724E-4</v>
      </c>
      <c r="H2025" s="1">
        <v>3.6817756078688508E-13</v>
      </c>
      <c r="I2025" s="1">
        <v>2.7458344843427734E-10</v>
      </c>
      <c r="J2025" s="1">
        <v>1.9617436020715548E-12</v>
      </c>
      <c r="K2025" s="1">
        <v>70.387360945905002</v>
      </c>
      <c r="L2025" s="1">
        <v>7.4130626450974805E-12</v>
      </c>
      <c r="M2025" s="1">
        <v>31.840750169507885</v>
      </c>
      <c r="N2025" s="1">
        <v>1.986853109722636E-13</v>
      </c>
      <c r="O2025" s="1">
        <v>8.6811228792144224</v>
      </c>
      <c r="P2025" s="1">
        <v>6.354000000690573</v>
      </c>
      <c r="Q2025" s="1">
        <v>3.2608181441101085E-10</v>
      </c>
      <c r="R2025" s="1">
        <v>1891.9642622511619</v>
      </c>
      <c r="S2025" s="1">
        <v>3.3549462864383531E-10</v>
      </c>
      <c r="T2025" s="1">
        <v>790.61766105799086</v>
      </c>
      <c r="U2025" s="1">
        <v>88.729491553379916</v>
      </c>
      <c r="V2025" s="1">
        <f>0.45*2600*PS[[#This Row],[Transform File.REC_y]]</f>
        <v>0.12635021872048358</v>
      </c>
      <c r="W2025" s="1">
        <f>0.45*_xlfn.XLOOKUP(PS[[#This Row],[Transform File.Year]],Graphs!$R$2:$R$41,Graphs!$S$2:$S$41)*_xlfn.XLOOKUP(PS[[#This Row],[Transform File.Year]],Graphs!$R$2:$R$41,Graphs!$T$2:$T$41)*PS[[#This Row],[Transform File.REC_y]]</f>
        <v>4.7292357042975165E-2</v>
      </c>
    </row>
    <row r="2026" spans="1:23" x14ac:dyDescent="0.25">
      <c r="A2026" s="1" t="s">
        <v>86</v>
      </c>
      <c r="B2026">
        <v>4</v>
      </c>
      <c r="C2026" s="1" t="s">
        <v>89</v>
      </c>
      <c r="D2026" s="1" t="s">
        <v>295</v>
      </c>
      <c r="E2026" s="1">
        <v>2045</v>
      </c>
      <c r="F2026" s="1">
        <v>91.474100446414042</v>
      </c>
      <c r="G2026" s="1">
        <v>1.7338204175525954E-4</v>
      </c>
      <c r="H2026" s="1">
        <v>4.2445780027832521E-13</v>
      </c>
      <c r="I2026" s="1">
        <v>5.6733959477416416E-10</v>
      </c>
      <c r="J2026" s="1">
        <v>1.8631958462061769E-12</v>
      </c>
      <c r="K2026" s="1">
        <v>33.498567633860539</v>
      </c>
      <c r="L2026" s="1">
        <v>3.7466772767370102E-12</v>
      </c>
      <c r="M2026" s="1">
        <v>36.899825450687345</v>
      </c>
      <c r="N2026" s="1">
        <v>2.160293310178826E-13</v>
      </c>
      <c r="O2026" s="1">
        <v>8.6811228792147244</v>
      </c>
      <c r="P2026" s="1">
        <v>6.3540000008651916</v>
      </c>
      <c r="Q2026" s="1">
        <v>3.309685610420434E-10</v>
      </c>
      <c r="R2026" s="1">
        <v>1962.3516231970668</v>
      </c>
      <c r="S2026" s="1">
        <v>3.7303154073654947E-10</v>
      </c>
      <c r="T2026" s="1">
        <v>822.4584112274988</v>
      </c>
      <c r="U2026" s="1">
        <v>88.729491553380115</v>
      </c>
      <c r="V2026" s="1">
        <f>0.45*2600*PS[[#This Row],[Transform File.REC_y]]</f>
        <v>0.20285698885365366</v>
      </c>
      <c r="W2026" s="1">
        <f>0.45*_xlfn.XLOOKUP(PS[[#This Row],[Transform File.Year]],Graphs!$R$2:$R$41,Graphs!$S$2:$S$41)*_xlfn.XLOOKUP(PS[[#This Row],[Transform File.Year]],Graphs!$R$2:$R$41,Graphs!$T$2:$T$41)*PS[[#This Row],[Transform File.REC_y]]</f>
        <v>7.2810521659152611E-2</v>
      </c>
    </row>
    <row r="2027" spans="1:23" x14ac:dyDescent="0.25">
      <c r="A2027" s="1" t="s">
        <v>86</v>
      </c>
      <c r="B2027">
        <v>4</v>
      </c>
      <c r="C2027" s="1" t="s">
        <v>89</v>
      </c>
      <c r="D2027" s="1" t="s">
        <v>295</v>
      </c>
      <c r="E2027" s="1">
        <v>2046</v>
      </c>
      <c r="F2027" s="1">
        <v>87.608686626485905</v>
      </c>
      <c r="G2027" s="1">
        <v>2.4890115163650836E-4</v>
      </c>
      <c r="H2027" s="1">
        <v>4.9572871213913843E-13</v>
      </c>
      <c r="I2027" s="1">
        <v>4.1985926552334517E-7</v>
      </c>
      <c r="J2027" s="1">
        <v>1.6742467250247772E-12</v>
      </c>
      <c r="K2027" s="1">
        <v>150.61419086595316</v>
      </c>
      <c r="L2027" s="1">
        <v>2.2487968864649395E-12</v>
      </c>
      <c r="M2027" s="1">
        <v>18.992793761898238</v>
      </c>
      <c r="N2027" s="1">
        <v>2.5118612724309859E-13</v>
      </c>
      <c r="O2027" s="1">
        <v>8.6811228792150494</v>
      </c>
      <c r="P2027" s="1">
        <v>6.3540000011397746</v>
      </c>
      <c r="Q2027" s="1">
        <v>3.3497173296344505E-10</v>
      </c>
      <c r="R2027" s="1">
        <v>1995.8501908309274</v>
      </c>
      <c r="S2027" s="1">
        <v>4.1438861590385931E-10</v>
      </c>
      <c r="T2027" s="1">
        <v>859.35823667818613</v>
      </c>
      <c r="U2027" s="1">
        <v>88.729491553380328</v>
      </c>
      <c r="V2027" s="1">
        <f>0.45*2600*PS[[#This Row],[Transform File.REC_y]]</f>
        <v>0.2912143474147148</v>
      </c>
      <c r="W2027" s="1">
        <f>0.45*_xlfn.XLOOKUP(PS[[#This Row],[Transform File.Year]],Graphs!$R$2:$R$41,Graphs!$S$2:$S$41)*_xlfn.XLOOKUP(PS[[#This Row],[Transform File.Year]],Graphs!$R$2:$R$41,Graphs!$T$2:$T$41)*PS[[#This Row],[Transform File.REC_y]]</f>
        <v>0.10022725904928802</v>
      </c>
    </row>
    <row r="2028" spans="1:23" x14ac:dyDescent="0.25">
      <c r="A2028" s="1" t="s">
        <v>86</v>
      </c>
      <c r="B2028">
        <v>4</v>
      </c>
      <c r="C2028" s="1" t="s">
        <v>89</v>
      </c>
      <c r="D2028" s="1" t="s">
        <v>295</v>
      </c>
      <c r="E2028" s="1">
        <v>2047</v>
      </c>
      <c r="F2028" s="1">
        <v>84.703355840426639</v>
      </c>
      <c r="G2028" s="1">
        <v>-2.8299347932081481E-3</v>
      </c>
      <c r="H2028" s="1">
        <v>5.8173992578324458E-13</v>
      </c>
      <c r="I2028" s="1">
        <v>1.0574731873226466E-7</v>
      </c>
      <c r="J2028" s="1">
        <v>1.5044397798150146E-12</v>
      </c>
      <c r="K2028" s="1">
        <v>191.01452375298396</v>
      </c>
      <c r="L2028" s="1">
        <v>1.6243025696657414E-12</v>
      </c>
      <c r="M2028" s="1">
        <v>30.396941461484367</v>
      </c>
      <c r="N2028" s="1">
        <v>2.9869355436737655E-13</v>
      </c>
      <c r="O2028" s="1">
        <v>8.6811228792154171</v>
      </c>
      <c r="P2028" s="1">
        <v>6.3540000017071145</v>
      </c>
      <c r="Q2028" s="1">
        <v>3.3818022806837172E-10</v>
      </c>
      <c r="R2028" s="1">
        <v>2064.0293816968806</v>
      </c>
      <c r="S2028" s="1">
        <v>4.4808551552925862E-10</v>
      </c>
      <c r="T2028" s="1">
        <v>878.3510304400844</v>
      </c>
      <c r="U2028" s="1">
        <v>88.729491553380555</v>
      </c>
      <c r="V2028" s="1">
        <f>0.45*2600*PS[[#This Row],[Transform File.REC_y]]</f>
        <v>-3.3110237080535332</v>
      </c>
      <c r="W2028" s="1">
        <f>0.45*_xlfn.XLOOKUP(PS[[#This Row],[Transform File.Year]],Graphs!$R$2:$R$41,Graphs!$S$2:$S$41)*_xlfn.XLOOKUP(PS[[#This Row],[Transform File.Year]],Graphs!$R$2:$R$41,Graphs!$T$2:$T$41)*PS[[#This Row],[Transform File.REC_y]]</f>
        <v>-1.0926580773668346</v>
      </c>
    </row>
    <row r="2029" spans="1:23" x14ac:dyDescent="0.25">
      <c r="A2029" s="1" t="s">
        <v>86</v>
      </c>
      <c r="B2029">
        <v>4</v>
      </c>
      <c r="C2029" s="1" t="s">
        <v>89</v>
      </c>
      <c r="D2029" s="1" t="s">
        <v>295</v>
      </c>
      <c r="E2029" s="1">
        <v>2048</v>
      </c>
      <c r="F2029" s="1">
        <v>81.746145931724683</v>
      </c>
      <c r="G2029" s="1">
        <v>1.5272265877148711E-3</v>
      </c>
      <c r="H2029" s="1">
        <v>7.0877323746636334E-13</v>
      </c>
      <c r="I2029" s="1">
        <v>3.2101832474944242E-8</v>
      </c>
      <c r="J2029" s="1">
        <v>1.4649727849452114E-12</v>
      </c>
      <c r="K2029" s="1">
        <v>256.29887173551134</v>
      </c>
      <c r="L2029" s="1">
        <v>1.216965313495448E-12</v>
      </c>
      <c r="M2029" s="1">
        <v>32.54370046373181</v>
      </c>
      <c r="N2029" s="1">
        <v>3.5749086915028132E-13</v>
      </c>
      <c r="O2029" s="1">
        <v>8.6811228792158417</v>
      </c>
      <c r="P2029" s="1">
        <v>4.2158382841181573E-7</v>
      </c>
      <c r="Q2029" s="1">
        <v>3.4071907347311026E-10</v>
      </c>
      <c r="R2029" s="1">
        <v>2131.3914054498655</v>
      </c>
      <c r="S2029" s="1">
        <v>4.8359481632232144E-10</v>
      </c>
      <c r="T2029" s="1">
        <v>908.7479719015688</v>
      </c>
      <c r="U2029" s="1">
        <v>88.729491553380797</v>
      </c>
      <c r="V2029" s="1">
        <f>0.45*2600*PS[[#This Row],[Transform File.REC_y]]</f>
        <v>1.7868551076263992</v>
      </c>
      <c r="W2029" s="1">
        <f>0.45*_xlfn.XLOOKUP(PS[[#This Row],[Transform File.Year]],Graphs!$R$2:$R$41,Graphs!$S$2:$S$41)*_xlfn.XLOOKUP(PS[[#This Row],[Transform File.Year]],Graphs!$R$2:$R$41,Graphs!$T$2:$T$41)*PS[[#This Row],[Transform File.REC_y]]</f>
        <v>0.5653800597532137</v>
      </c>
    </row>
    <row r="2030" spans="1:23" x14ac:dyDescent="0.25">
      <c r="A2030" s="1" t="s">
        <v>86</v>
      </c>
      <c r="B2030">
        <v>4</v>
      </c>
      <c r="C2030" s="1" t="s">
        <v>89</v>
      </c>
      <c r="D2030" s="1" t="s">
        <v>295</v>
      </c>
      <c r="E2030" s="1">
        <v>2049</v>
      </c>
      <c r="F2030" s="1">
        <v>78.802116081236548</v>
      </c>
      <c r="G2030" s="1">
        <v>2.9864394817489463E-3</v>
      </c>
      <c r="H2030" s="1">
        <v>8.4689579737137547E-13</v>
      </c>
      <c r="I2030" s="1">
        <v>3.1192251829048495E-8</v>
      </c>
      <c r="J2030" s="1">
        <v>1.5391464656834271E-12</v>
      </c>
      <c r="K2030" s="1">
        <v>179.66184931469428</v>
      </c>
      <c r="L2030" s="1">
        <v>9.5996382878838388E-13</v>
      </c>
      <c r="M2030" s="1">
        <v>20.913973017065363</v>
      </c>
      <c r="N2030" s="1">
        <v>4.3116851356337543E-13</v>
      </c>
      <c r="O2030" s="1">
        <v>8.6811228792163107</v>
      </c>
      <c r="P2030" s="1">
        <v>5.2730925602695071E-7</v>
      </c>
      <c r="Q2030" s="1">
        <v>3.4293417239597532E-10</v>
      </c>
      <c r="R2030" s="1">
        <v>2202.2115271853841</v>
      </c>
      <c r="S2030" s="1">
        <v>5.4417563452879612E-10</v>
      </c>
      <c r="T2030" s="1">
        <v>941.29167236530066</v>
      </c>
      <c r="U2030" s="1">
        <v>88.729491553381123</v>
      </c>
      <c r="V2030" s="1">
        <f>0.45*2600*PS[[#This Row],[Transform File.REC_y]]</f>
        <v>3.4941341936462673</v>
      </c>
      <c r="W2030" s="1">
        <f>0.45*_xlfn.XLOOKUP(PS[[#This Row],[Transform File.Year]],Graphs!$R$2:$R$41,Graphs!$S$2:$S$41)*_xlfn.XLOOKUP(PS[[#This Row],[Transform File.Year]],Graphs!$R$2:$R$41,Graphs!$T$2:$T$41)*PS[[#This Row],[Transform File.REC_y]]</f>
        <v>1.0599866801347255</v>
      </c>
    </row>
    <row r="2031" spans="1:23" x14ac:dyDescent="0.25">
      <c r="A2031" s="1" t="s">
        <v>86</v>
      </c>
      <c r="B2031">
        <v>4</v>
      </c>
      <c r="C2031" s="1" t="s">
        <v>89</v>
      </c>
      <c r="D2031" s="1" t="s">
        <v>295</v>
      </c>
      <c r="E2031" s="1">
        <v>2050</v>
      </c>
      <c r="F2031" s="1">
        <v>75.372300525780446</v>
      </c>
      <c r="G2031" s="1">
        <v>4.4176772144920206E-3</v>
      </c>
      <c r="H2031" s="1">
        <v>1.018597894156184E-12</v>
      </c>
      <c r="I2031" s="1">
        <v>5.1731783035258233E-8</v>
      </c>
      <c r="J2031" s="1">
        <v>1.5900303749786355E-12</v>
      </c>
      <c r="K2031" s="1">
        <v>112.09179342033995</v>
      </c>
      <c r="L2031" s="1">
        <v>0</v>
      </c>
      <c r="M2031" s="1">
        <v>31.198017374763808</v>
      </c>
      <c r="N2031" s="1">
        <v>5.2489447650872327E-13</v>
      </c>
      <c r="O2031" s="1">
        <v>8.6811228792168649</v>
      </c>
      <c r="P2031" s="1">
        <v>5.5940191193991714E-7</v>
      </c>
      <c r="Q2031" s="1">
        <v>3.4525812516559549E-10</v>
      </c>
      <c r="R2031" s="1">
        <v>2277.0030077941192</v>
      </c>
      <c r="S2031" s="1">
        <v>6.0962379346912884E-10</v>
      </c>
      <c r="T2031" s="1">
        <v>962.20564538236601</v>
      </c>
      <c r="U2031" s="1">
        <v>88.729491553381493</v>
      </c>
      <c r="V2031" s="1">
        <f>0.45*2600*PS[[#This Row],[Transform File.REC_y]]</f>
        <v>5.1686823409556641</v>
      </c>
      <c r="W2031" s="1">
        <f>0.45*_xlfn.XLOOKUP(PS[[#This Row],[Transform File.Year]],Graphs!$R$2:$R$41,Graphs!$S$2:$S$41)*_xlfn.XLOOKUP(PS[[#This Row],[Transform File.Year]],Graphs!$R$2:$R$41,Graphs!$T$2:$T$41)*PS[[#This Row],[Transform File.REC_y]]</f>
        <v>1.5032496970419165</v>
      </c>
    </row>
    <row r="2032" spans="1:23" x14ac:dyDescent="0.25">
      <c r="A2032" s="1" t="s">
        <v>86</v>
      </c>
      <c r="B2032">
        <v>4</v>
      </c>
      <c r="C2032" s="1" t="s">
        <v>89</v>
      </c>
      <c r="D2032" s="1" t="s">
        <v>295</v>
      </c>
      <c r="E2032" s="1">
        <v>2051</v>
      </c>
      <c r="F2032" s="1">
        <v>72.349228655030103</v>
      </c>
      <c r="G2032" s="1">
        <v>4.6894377161752157E-7</v>
      </c>
      <c r="H2032" s="1">
        <v>1.2289417331092724E-12</v>
      </c>
      <c r="I2032" s="1">
        <v>9.0722913356046316E-8</v>
      </c>
      <c r="J2032" s="1">
        <v>1.8484070691918909E-12</v>
      </c>
      <c r="K2032" s="1">
        <v>105.68094649483213</v>
      </c>
      <c r="L2032" s="1">
        <v>0</v>
      </c>
      <c r="M2032" s="1">
        <v>91.428380062020892</v>
      </c>
      <c r="N2032" s="1">
        <v>6.4636883636300505E-13</v>
      </c>
      <c r="O2032" s="1">
        <v>8.681122879217547</v>
      </c>
      <c r="P2032" s="1">
        <v>5.90583837227317E-7</v>
      </c>
      <c r="Q2032" s="1">
        <v>3.4743829020655276E-10</v>
      </c>
      <c r="R2032" s="1">
        <v>2310.6529879568056</v>
      </c>
      <c r="S2032" s="1">
        <v>6.9049983312677633E-10</v>
      </c>
      <c r="T2032" s="1">
        <v>993.40366275712984</v>
      </c>
      <c r="U2032" s="1">
        <v>88.729491553381933</v>
      </c>
      <c r="V2032" s="1">
        <f>0.45*2600*PS[[#This Row],[Transform File.REC_y]]</f>
        <v>5.4866421279250023E-4</v>
      </c>
      <c r="W2032" s="1">
        <f>0.45*_xlfn.XLOOKUP(PS[[#This Row],[Transform File.Year]],Graphs!$R$2:$R$41,Graphs!$S$2:$S$41)*_xlfn.XLOOKUP(PS[[#This Row],[Transform File.Year]],Graphs!$R$2:$R$41,Graphs!$T$2:$T$41)*PS[[#This Row],[Transform File.REC_y]]</f>
        <v>1.5297814930508944E-4</v>
      </c>
    </row>
    <row r="2033" spans="1:23" x14ac:dyDescent="0.25">
      <c r="A2033" s="1" t="s">
        <v>86</v>
      </c>
      <c r="B2033">
        <v>4</v>
      </c>
      <c r="C2033" s="1" t="s">
        <v>89</v>
      </c>
      <c r="D2033" s="1" t="s">
        <v>295</v>
      </c>
      <c r="E2033" s="1">
        <v>2052</v>
      </c>
      <c r="F2033" s="1">
        <v>69.424198822989155</v>
      </c>
      <c r="G2033" s="1">
        <v>-2.769787478109416E-9</v>
      </c>
      <c r="H2033" s="1">
        <v>1.5458213362535155E-12</v>
      </c>
      <c r="I2033" s="1">
        <v>8.1244154327886492E-8</v>
      </c>
      <c r="J2033" s="1">
        <v>0</v>
      </c>
      <c r="K2033" s="1">
        <v>169.73138747694554</v>
      </c>
      <c r="L2033" s="1">
        <v>0</v>
      </c>
      <c r="M2033" s="1">
        <v>90.067807701231132</v>
      </c>
      <c r="N2033" s="1">
        <v>8.0757031297562495E-13</v>
      </c>
      <c r="O2033" s="1">
        <v>8.6811228792183588</v>
      </c>
      <c r="P2033" s="1">
        <v>6.42303982033796E-7</v>
      </c>
      <c r="Q2033" s="1">
        <v>3.4940003380862433E-10</v>
      </c>
      <c r="R2033" s="1">
        <v>2342.8324737566941</v>
      </c>
      <c r="S2033" s="1">
        <v>7.4928291895095683E-10</v>
      </c>
      <c r="T2033" s="1">
        <v>1029.4120428191525</v>
      </c>
      <c r="U2033" s="1">
        <v>88.729491553382459</v>
      </c>
      <c r="V2033" s="1">
        <f>0.45*2600*PS[[#This Row],[Transform File.REC_y]]</f>
        <v>-3.2406513493880167E-6</v>
      </c>
      <c r="W2033" s="1">
        <f>0.45*_xlfn.XLOOKUP(PS[[#This Row],[Transform File.Year]],Graphs!$R$2:$R$41,Graphs!$S$2:$S$41)*_xlfn.XLOOKUP(PS[[#This Row],[Transform File.Year]],Graphs!$R$2:$R$41,Graphs!$T$2:$T$41)*PS[[#This Row],[Transform File.REC_y]]</f>
        <v>-8.6617938344625277E-7</v>
      </c>
    </row>
    <row r="2034" spans="1:23" x14ac:dyDescent="0.25">
      <c r="A2034" s="1" t="s">
        <v>86</v>
      </c>
      <c r="B2034">
        <v>4</v>
      </c>
      <c r="C2034" s="1" t="s">
        <v>89</v>
      </c>
      <c r="D2034" s="1" t="s">
        <v>295</v>
      </c>
      <c r="E2034" s="1">
        <v>2053</v>
      </c>
      <c r="F2034" s="1">
        <v>66.508464249356805</v>
      </c>
      <c r="G2034" s="1">
        <v>-7.226232290554763E-9</v>
      </c>
      <c r="H2034" s="1">
        <v>2.0237837831584507E-12</v>
      </c>
      <c r="I2034" s="1">
        <v>4.2599660387577986E-8</v>
      </c>
      <c r="J2034" s="1">
        <v>0</v>
      </c>
      <c r="K2034" s="1">
        <v>143.8471285362541</v>
      </c>
      <c r="L2034" s="1">
        <v>0</v>
      </c>
      <c r="M2034" s="1">
        <v>75.274920284733156</v>
      </c>
      <c r="N2034" s="1">
        <v>1.0281690630767787E-12</v>
      </c>
      <c r="O2034" s="1">
        <v>8.6811228792193322</v>
      </c>
      <c r="P2034" s="1">
        <v>7.3301373347904876E-7</v>
      </c>
      <c r="Q2034" s="1">
        <v>3.5126322965483051E-10</v>
      </c>
      <c r="R2034" s="1">
        <v>2418.8157723907111</v>
      </c>
      <c r="S2034" s="1">
        <v>7.6744463891722862E-10</v>
      </c>
      <c r="T2034" s="1">
        <v>1036.3498505203929</v>
      </c>
      <c r="U2034" s="1">
        <v>88.729491553382985</v>
      </c>
      <c r="V2034" s="1">
        <f>0.45*2600*PS[[#This Row],[Transform File.REC_y]]</f>
        <v>-8.4546917799490721E-6</v>
      </c>
      <c r="W2034" s="1">
        <f>0.45*_xlfn.XLOOKUP(PS[[#This Row],[Transform File.Year]],Graphs!$R$2:$R$41,Graphs!$S$2:$S$41)*_xlfn.XLOOKUP(PS[[#This Row],[Transform File.Year]],Graphs!$R$2:$R$41,Graphs!$T$2:$T$41)*PS[[#This Row],[Transform File.REC_y]]</f>
        <v>-2.1662451314338376E-6</v>
      </c>
    </row>
    <row r="2035" spans="1:23" x14ac:dyDescent="0.25">
      <c r="A2035" s="1" t="s">
        <v>86</v>
      </c>
      <c r="B2035">
        <v>4</v>
      </c>
      <c r="C2035" s="1" t="s">
        <v>89</v>
      </c>
      <c r="D2035" s="1" t="s">
        <v>295</v>
      </c>
      <c r="E2035" s="1">
        <v>2054</v>
      </c>
      <c r="F2035" s="1">
        <v>63.523189258915856</v>
      </c>
      <c r="G2035" s="1">
        <v>-7.378800672758487E-9</v>
      </c>
      <c r="H2035" s="1">
        <v>2.6071577064575166E-12</v>
      </c>
      <c r="I2035" s="1">
        <v>3.750865458873439E-8</v>
      </c>
      <c r="J2035" s="1">
        <v>0</v>
      </c>
      <c r="K2035" s="1">
        <v>156.63041020567019</v>
      </c>
      <c r="L2035" s="1">
        <v>0</v>
      </c>
      <c r="M2035" s="1">
        <v>2.6546602391154875E-6</v>
      </c>
      <c r="N2035" s="1">
        <v>1.342835732495762E-12</v>
      </c>
      <c r="O2035" s="1">
        <v>8.6811228792204975</v>
      </c>
      <c r="P2035" s="1">
        <v>8.1424308291310096E-7</v>
      </c>
      <c r="Q2035" s="1">
        <v>3.5293747637985528E-10</v>
      </c>
      <c r="R2035" s="1">
        <v>2471.0447078668431</v>
      </c>
      <c r="S2035" s="1">
        <v>7.7485770156232605E-10</v>
      </c>
      <c r="T2035" s="1">
        <v>1052.4507500471684</v>
      </c>
      <c r="U2035" s="1">
        <v>88.146311143791678</v>
      </c>
      <c r="V2035" s="1">
        <f>0.45*2600*PS[[#This Row],[Transform File.REC_y]]</f>
        <v>-8.6331967871274294E-6</v>
      </c>
      <c r="W2035" s="1">
        <f>0.45*_xlfn.XLOOKUP(PS[[#This Row],[Transform File.Year]],Graphs!$R$2:$R$41,Graphs!$S$2:$S$41)*_xlfn.XLOOKUP(PS[[#This Row],[Transform File.Year]],Graphs!$R$2:$R$41,Graphs!$T$2:$T$41)*PS[[#This Row],[Transform File.REC_y]]</f>
        <v>-2.1203009489954508E-6</v>
      </c>
    </row>
    <row r="2036" spans="1:23" x14ac:dyDescent="0.25">
      <c r="A2036" s="1" t="s">
        <v>86</v>
      </c>
      <c r="B2036">
        <v>4</v>
      </c>
      <c r="C2036" s="1" t="s">
        <v>89</v>
      </c>
      <c r="D2036" s="1" t="s">
        <v>295</v>
      </c>
      <c r="E2036" s="1">
        <v>2055</v>
      </c>
      <c r="F2036" s="1">
        <v>60.37996048397077</v>
      </c>
      <c r="G2036" s="1">
        <v>-5.47576841094615E-9</v>
      </c>
      <c r="H2036" s="1">
        <v>3.2276087505916626E-12</v>
      </c>
      <c r="I2036" s="1">
        <v>2.0848048142619058E-8</v>
      </c>
      <c r="J2036" s="1">
        <v>0</v>
      </c>
      <c r="K2036" s="1">
        <v>220.45448942874449</v>
      </c>
      <c r="L2036" s="1">
        <v>0</v>
      </c>
      <c r="M2036" s="1">
        <v>36.381142364106204</v>
      </c>
      <c r="N2036" s="1">
        <v>1.8188078466585861E-12</v>
      </c>
      <c r="O2036" s="1">
        <v>8.6811228792219577</v>
      </c>
      <c r="P2036" s="1">
        <v>8.5682632029842175E-7</v>
      </c>
      <c r="Q2036" s="1">
        <v>3.5444191615967033E-10</v>
      </c>
      <c r="R2036" s="1">
        <v>2542.4308790192845</v>
      </c>
      <c r="S2036" s="1">
        <v>7.7860437883906302E-10</v>
      </c>
      <c r="T2036" s="1">
        <v>1052.4507526976868</v>
      </c>
      <c r="U2036" s="1">
        <v>85.576720938997227</v>
      </c>
      <c r="V2036" s="1">
        <f>0.45*2600*PS[[#This Row],[Transform File.REC_y]]</f>
        <v>-6.4066490408069952E-6</v>
      </c>
      <c r="W2036" s="1">
        <f>0.45*_xlfn.XLOOKUP(PS[[#This Row],[Transform File.Year]],Graphs!$R$2:$R$41,Graphs!$S$2:$S$41)*_xlfn.XLOOKUP(PS[[#This Row],[Transform File.Year]],Graphs!$R$2:$R$41,Graphs!$T$2:$T$41)*PS[[#This Row],[Transform File.REC_y]]</f>
        <v>-1.5081857861674039E-6</v>
      </c>
    </row>
    <row r="2037" spans="1:23" x14ac:dyDescent="0.25">
      <c r="A2037" s="1" t="s">
        <v>86</v>
      </c>
      <c r="B2037">
        <v>4</v>
      </c>
      <c r="C2037" s="1" t="s">
        <v>89</v>
      </c>
      <c r="D2037" s="1" t="s">
        <v>295</v>
      </c>
      <c r="E2037" s="1">
        <v>2056</v>
      </c>
      <c r="F2037" s="1">
        <v>57.273195179516215</v>
      </c>
      <c r="G2037" s="1">
        <v>-6.242343822546721E-9</v>
      </c>
      <c r="H2037" s="1">
        <v>4.1474156270858232E-12</v>
      </c>
      <c r="I2037" s="1">
        <v>6.7670614410534238E-9</v>
      </c>
      <c r="J2037" s="1">
        <v>0</v>
      </c>
      <c r="K2037" s="1">
        <v>171.18431729337371</v>
      </c>
      <c r="L2037" s="1">
        <v>0</v>
      </c>
      <c r="M2037" s="1">
        <v>62.48802967542381</v>
      </c>
      <c r="N2037" s="1">
        <v>2.6057315190440493E-12</v>
      </c>
      <c r="O2037" s="1">
        <v>8.6811228792238762</v>
      </c>
      <c r="P2037" s="1">
        <v>8.9431698880625981E-7</v>
      </c>
      <c r="Q2037" s="1">
        <v>3.5590688894461552E-10</v>
      </c>
      <c r="R2037" s="1">
        <v>2567.9463636799946</v>
      </c>
      <c r="S2037" s="1">
        <v>7.80853175725528E-10</v>
      </c>
      <c r="T2037" s="1">
        <v>1067.6678959137739</v>
      </c>
      <c r="U2037" s="1">
        <v>82.291835631808311</v>
      </c>
      <c r="V2037" s="1">
        <f>0.45*2600*PS[[#This Row],[Transform File.REC_y]]</f>
        <v>-7.3035422723796635E-6</v>
      </c>
      <c r="W2037" s="1">
        <f>0.45*_xlfn.XLOOKUP(PS[[#This Row],[Transform File.Year]],Graphs!$R$2:$R$41,Graphs!$S$2:$S$41)*_xlfn.XLOOKUP(PS[[#This Row],[Transform File.Year]],Graphs!$R$2:$R$41,Graphs!$T$2:$T$41)*PS[[#This Row],[Transform File.REC_y]]</f>
        <v>-1.6479260688308847E-6</v>
      </c>
    </row>
    <row r="2038" spans="1:23" x14ac:dyDescent="0.25">
      <c r="A2038" s="1" t="s">
        <v>86</v>
      </c>
      <c r="B2038">
        <v>4</v>
      </c>
      <c r="C2038" s="1" t="s">
        <v>89</v>
      </c>
      <c r="D2038" s="1" t="s">
        <v>295</v>
      </c>
      <c r="E2038" s="1">
        <v>2057</v>
      </c>
      <c r="F2038" s="1">
        <v>54.10932510341398</v>
      </c>
      <c r="G2038" s="1">
        <v>-7.8480613650179313E-9</v>
      </c>
      <c r="H2038" s="1">
        <v>0</v>
      </c>
      <c r="I2038" s="1">
        <v>3.147744648964398E-9</v>
      </c>
      <c r="J2038" s="1">
        <v>0</v>
      </c>
      <c r="K2038" s="1">
        <v>217.8177253942919</v>
      </c>
      <c r="L2038" s="1">
        <v>0</v>
      </c>
      <c r="M2038" s="1">
        <v>1.5692718394483832E-7</v>
      </c>
      <c r="N2038" s="1">
        <v>4.1173319064222647E-12</v>
      </c>
      <c r="O2038" s="1">
        <v>8.6811228792263275</v>
      </c>
      <c r="P2038" s="1">
        <v>9.1514532072793324E-7</v>
      </c>
      <c r="Q2038" s="1">
        <v>3.5744603541029896E-10</v>
      </c>
      <c r="R2038" s="1">
        <v>2593.1422390756866</v>
      </c>
      <c r="S2038" s="1">
        <v>7.824774782951937E-10</v>
      </c>
      <c r="T2038" s="1">
        <v>1097.0585616847006</v>
      </c>
      <c r="U2038" s="1">
        <v>77.934007671022201</v>
      </c>
      <c r="V2038" s="1">
        <f>0.45*2600*PS[[#This Row],[Transform File.REC_y]]</f>
        <v>-9.1822317970709796E-6</v>
      </c>
      <c r="W2038" s="1">
        <f>0.45*_xlfn.XLOOKUP(PS[[#This Row],[Transform File.Year]],Graphs!$R$2:$R$41,Graphs!$S$2:$S$41)*_xlfn.XLOOKUP(PS[[#This Row],[Transform File.Year]],Graphs!$R$2:$R$41,Graphs!$T$2:$T$41)*PS[[#This Row],[Transform File.REC_y]]</f>
        <v>-1.9857069028732611E-6</v>
      </c>
    </row>
    <row r="2039" spans="1:23" x14ac:dyDescent="0.25">
      <c r="A2039" s="1" t="s">
        <v>86</v>
      </c>
      <c r="B2039">
        <v>4</v>
      </c>
      <c r="C2039" s="1" t="s">
        <v>89</v>
      </c>
      <c r="D2039" s="1" t="s">
        <v>295</v>
      </c>
      <c r="E2039" s="1">
        <v>2058</v>
      </c>
      <c r="F2039" s="1">
        <v>51.197858241264385</v>
      </c>
      <c r="G2039" s="1">
        <v>2.5902175502800407E-6</v>
      </c>
      <c r="H2039" s="1">
        <v>0</v>
      </c>
      <c r="I2039" s="1">
        <v>0</v>
      </c>
      <c r="J2039" s="1">
        <v>0</v>
      </c>
      <c r="K2039" s="1">
        <v>4.2678602748795171</v>
      </c>
      <c r="L2039" s="1">
        <v>0</v>
      </c>
      <c r="M2039" s="1">
        <v>22.632325658280298</v>
      </c>
      <c r="N2039" s="1">
        <v>8.0726086433929816E-12</v>
      </c>
      <c r="O2039" s="1">
        <v>8.6811228792292923</v>
      </c>
      <c r="P2039" s="1">
        <v>9.218909406777699E-7</v>
      </c>
      <c r="Q2039" s="1">
        <v>3.5903606578527759E-10</v>
      </c>
      <c r="R2039" s="1">
        <v>2763.4625985410121</v>
      </c>
      <c r="S2039" s="1">
        <v>7.836944436086891E-10</v>
      </c>
      <c r="T2039" s="1">
        <v>1055.3359343420329</v>
      </c>
      <c r="U2039" s="1">
        <v>71.966765729843146</v>
      </c>
      <c r="V2039" s="1">
        <f>0.45*2600*PS[[#This Row],[Transform File.REC_y]]</f>
        <v>3.0305545338276474E-3</v>
      </c>
      <c r="W2039" s="1">
        <f>0.45*_xlfn.XLOOKUP(PS[[#This Row],[Transform File.Year]],Graphs!$R$2:$R$41,Graphs!$S$2:$S$41)*_xlfn.XLOOKUP(PS[[#This Row],[Transform File.Year]],Graphs!$R$2:$R$41,Graphs!$T$2:$T$41)*PS[[#This Row],[Transform File.REC_y]]</f>
        <v>6.2810808665698199E-4</v>
      </c>
    </row>
    <row r="2040" spans="1:23" x14ac:dyDescent="0.25">
      <c r="A2040" s="1" t="s">
        <v>86</v>
      </c>
      <c r="B2040">
        <v>4</v>
      </c>
      <c r="C2040" s="1" t="s">
        <v>89</v>
      </c>
      <c r="D2040" s="1" t="s">
        <v>295</v>
      </c>
      <c r="E2040" s="1">
        <v>2059</v>
      </c>
      <c r="F2040" s="1">
        <v>57.133410756863803</v>
      </c>
      <c r="G2040" s="1">
        <v>1.151737403007953E-9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8.6811228792328965</v>
      </c>
      <c r="P2040" s="1">
        <v>9.2501507837333284E-7</v>
      </c>
      <c r="Q2040" s="1">
        <v>3.6088447285446945E-10</v>
      </c>
      <c r="R2040" s="1">
        <v>2693.2723901663599</v>
      </c>
      <c r="S2040" s="1">
        <v>7.8465440743747746E-10</v>
      </c>
      <c r="T2040" s="1">
        <v>1056.1857812292612</v>
      </c>
      <c r="U2040" s="1">
        <v>63.585402818076545</v>
      </c>
      <c r="V2040" s="1">
        <f>0.45*2600*PS[[#This Row],[Transform File.REC_y]]</f>
        <v>1.3475327615193051E-6</v>
      </c>
      <c r="W2040" s="1">
        <f>0.45*_xlfn.XLOOKUP(PS[[#This Row],[Transform File.Year]],Graphs!$R$2:$R$41,Graphs!$S$2:$S$41)*_xlfn.XLOOKUP(PS[[#This Row],[Transform File.Year]],Graphs!$R$2:$R$41,Graphs!$T$2:$T$41)*PS[[#This Row],[Transform File.REC_y]]</f>
        <v>2.6765779118149553E-7</v>
      </c>
    </row>
    <row r="2041" spans="1:23" x14ac:dyDescent="0.25">
      <c r="A2041" s="1" t="s">
        <v>86</v>
      </c>
      <c r="B2041">
        <v>4</v>
      </c>
      <c r="C2041" s="1" t="s">
        <v>89</v>
      </c>
      <c r="D2041" s="1" t="s">
        <v>295</v>
      </c>
      <c r="E2041" s="1">
        <v>2060</v>
      </c>
      <c r="F2041" s="1">
        <v>68.391216264542123</v>
      </c>
      <c r="G2041" s="1">
        <v>4.9443174831725398E-8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8.6811228792318769</v>
      </c>
      <c r="P2041" s="1">
        <v>9.2498887040307683E-7</v>
      </c>
      <c r="Q2041" s="1">
        <v>3.6088447285446945E-10</v>
      </c>
      <c r="R2041" s="1">
        <v>2693.2723901628078</v>
      </c>
      <c r="S2041" s="1">
        <v>7.8465440743747746E-10</v>
      </c>
      <c r="T2041" s="1">
        <v>1011.4885060690535</v>
      </c>
      <c r="U2041" s="1">
        <v>51.013358450416774</v>
      </c>
      <c r="V2041" s="1">
        <f>0.45*2600*PS[[#This Row],[Transform File.REC_y]]</f>
        <v>5.7848514553118713E-5</v>
      </c>
      <c r="W2041" s="1">
        <f>0.45*_xlfn.XLOOKUP(PS[[#This Row],[Transform File.Year]],Graphs!$R$2:$R$41,Graphs!$S$2:$S$41)*_xlfn.XLOOKUP(PS[[#This Row],[Transform File.Year]],Graphs!$R$2:$R$41,Graphs!$T$2:$T$41)*PS[[#This Row],[Transform File.REC_y]]</f>
        <v>1.1011440710849249E-5</v>
      </c>
    </row>
    <row r="2042" spans="1:23" x14ac:dyDescent="0.25">
      <c r="A2042" s="1" t="s">
        <v>86</v>
      </c>
      <c r="B2042">
        <v>4</v>
      </c>
      <c r="C2042" s="1" t="s">
        <v>89</v>
      </c>
      <c r="D2042" s="1" t="s">
        <v>420</v>
      </c>
      <c r="E2042" s="1">
        <v>2021</v>
      </c>
      <c r="F2042" s="1">
        <v>196.7109284417933</v>
      </c>
      <c r="G2042" s="1">
        <v>3.5520748058762409E-11</v>
      </c>
      <c r="H2042" s="1">
        <v>6.1979773136424256E-14</v>
      </c>
      <c r="I2042" s="1">
        <v>6.3539999999992141</v>
      </c>
      <c r="J2042" s="1">
        <v>3.301119577755321E-13</v>
      </c>
      <c r="K2042" s="1">
        <v>82.434999999999917</v>
      </c>
      <c r="L2042" s="1">
        <v>8.6894095293678953E-14</v>
      </c>
      <c r="M2042" s="1">
        <v>55.419999999999526</v>
      </c>
      <c r="N2042" s="1">
        <v>5.5042497423665248E-13</v>
      </c>
      <c r="O2042" s="1">
        <v>153</v>
      </c>
      <c r="P2042" s="1">
        <v>12.708</v>
      </c>
      <c r="Q2042" s="1">
        <v>49.44</v>
      </c>
      <c r="R2042" s="1">
        <v>164.87</v>
      </c>
      <c r="S2042" s="1">
        <v>78.48</v>
      </c>
      <c r="T2042" s="1">
        <v>110.84</v>
      </c>
      <c r="U2042" s="1">
        <v>11.39</v>
      </c>
      <c r="V2042" s="1">
        <f>0.45*2600*PS[[#This Row],[Transform File.REC_y]]</f>
        <v>4.1559275228752021E-8</v>
      </c>
      <c r="W2042" s="1">
        <f>0.45*_xlfn.XLOOKUP(PS[[#This Row],[Transform File.Year]],Graphs!$R$2:$R$41,Graphs!$S$2:$S$41)*_xlfn.XLOOKUP(PS[[#This Row],[Transform File.Year]],Graphs!$R$2:$R$41,Graphs!$T$2:$T$41)*PS[[#This Row],[Transform File.REC_y]]</f>
        <v>3.3793333505803224E-8</v>
      </c>
    </row>
    <row r="2043" spans="1:23" x14ac:dyDescent="0.25">
      <c r="A2043" s="1" t="s">
        <v>86</v>
      </c>
      <c r="B2043">
        <v>4</v>
      </c>
      <c r="C2043" s="1" t="s">
        <v>89</v>
      </c>
      <c r="D2043" s="1" t="s">
        <v>420</v>
      </c>
      <c r="E2043" s="1">
        <v>2022</v>
      </c>
      <c r="F2043" s="1">
        <v>319.69768759886995</v>
      </c>
      <c r="G2043" s="1">
        <v>-5.7582470585578424E-8</v>
      </c>
      <c r="H2043" s="1">
        <v>6.3139579882596567E-14</v>
      </c>
      <c r="I2043" s="1">
        <v>1.0399462428576283E-12</v>
      </c>
      <c r="J2043" s="1">
        <v>3.4143359919739827E-13</v>
      </c>
      <c r="K2043" s="1">
        <v>123.65249999999961</v>
      </c>
      <c r="L2043" s="1">
        <v>7.9956613393357745E-14</v>
      </c>
      <c r="M2043" s="1">
        <v>83.129999999997594</v>
      </c>
      <c r="N2043" s="1">
        <v>5.5495230698733023E-13</v>
      </c>
      <c r="O2043" s="1">
        <v>153</v>
      </c>
      <c r="P2043" s="1">
        <v>12.708</v>
      </c>
      <c r="Q2043" s="1">
        <v>49.44</v>
      </c>
      <c r="R2043" s="1">
        <v>247.30499999999992</v>
      </c>
      <c r="S2043" s="1">
        <v>78.48</v>
      </c>
      <c r="T2043" s="1">
        <v>166.25999999999954</v>
      </c>
      <c r="U2043" s="1">
        <v>11.390000000000551</v>
      </c>
      <c r="V2043" s="1">
        <f>0.45*2600*PS[[#This Row],[Transform File.REC_y]]</f>
        <v>-6.7371490585126751E-5</v>
      </c>
      <c r="W2043" s="1">
        <f>0.45*_xlfn.XLOOKUP(PS[[#This Row],[Transform File.Year]],Graphs!$R$2:$R$41,Graphs!$S$2:$S$41)*_xlfn.XLOOKUP(PS[[#This Row],[Transform File.Year]],Graphs!$R$2:$R$41,Graphs!$T$2:$T$41)*PS[[#This Row],[Transform File.REC_y]]</f>
        <v>-5.574911159161158E-5</v>
      </c>
    </row>
    <row r="2044" spans="1:23" x14ac:dyDescent="0.25">
      <c r="A2044" s="1" t="s">
        <v>86</v>
      </c>
      <c r="B2044">
        <v>4</v>
      </c>
      <c r="C2044" s="1" t="s">
        <v>89</v>
      </c>
      <c r="D2044" s="1" t="s">
        <v>420</v>
      </c>
      <c r="E2044" s="1">
        <v>2023</v>
      </c>
      <c r="F2044" s="1">
        <v>117.81365044578276</v>
      </c>
      <c r="G2044" s="1">
        <v>-4.9962003759188697E-9</v>
      </c>
      <c r="H2044" s="1">
        <v>6.4162879930486019E-14</v>
      </c>
      <c r="I2044" s="1">
        <v>4.2888291394015512E-13</v>
      </c>
      <c r="J2044" s="1">
        <v>3.5097160094069437E-13</v>
      </c>
      <c r="K2044" s="1">
        <v>185.47874999999635</v>
      </c>
      <c r="L2044" s="1">
        <v>7.4916648474530046E-14</v>
      </c>
      <c r="M2044" s="1">
        <v>57.208455928203897</v>
      </c>
      <c r="N2044" s="1">
        <v>5.592623964991228E-13</v>
      </c>
      <c r="O2044" s="1">
        <v>145.35</v>
      </c>
      <c r="P2044" s="1">
        <v>18.355999999999213</v>
      </c>
      <c r="Q2044" s="1">
        <v>46.144000000000005</v>
      </c>
      <c r="R2044" s="1">
        <v>359.9661666666662</v>
      </c>
      <c r="S2044" s="1">
        <v>74.555999999999997</v>
      </c>
      <c r="T2044" s="1">
        <v>242.00066666666379</v>
      </c>
      <c r="U2044" s="1">
        <v>10.251000000001104</v>
      </c>
      <c r="V2044" s="1">
        <f>0.45*2600*PS[[#This Row],[Transform File.REC_y]]</f>
        <v>-5.8455544398250778E-6</v>
      </c>
      <c r="W2044" s="1">
        <f>0.45*_xlfn.XLOOKUP(PS[[#This Row],[Transform File.Year]],Graphs!$R$2:$R$41,Graphs!$S$2:$S$41)*_xlfn.XLOOKUP(PS[[#This Row],[Transform File.Year]],Graphs!$R$2:$R$41,Graphs!$T$2:$T$41)*PS[[#This Row],[Transform File.REC_y]]</f>
        <v>-4.9210248713458606E-6</v>
      </c>
    </row>
    <row r="2045" spans="1:23" x14ac:dyDescent="0.25">
      <c r="A2045" s="1" t="s">
        <v>86</v>
      </c>
      <c r="B2045">
        <v>4</v>
      </c>
      <c r="C2045" s="1" t="s">
        <v>89</v>
      </c>
      <c r="D2045" s="1" t="s">
        <v>420</v>
      </c>
      <c r="E2045" s="1">
        <v>2024</v>
      </c>
      <c r="F2045" s="1">
        <v>92.102860341094342</v>
      </c>
      <c r="G2045" s="1">
        <v>-1.2495407551634546E-9</v>
      </c>
      <c r="H2045" s="1">
        <v>8.0996865526653422E-14</v>
      </c>
      <c r="I2045" s="1">
        <v>4.8150445478573306E-13</v>
      </c>
      <c r="J2045" s="1">
        <v>4.5235102212258597E-13</v>
      </c>
      <c r="K2045" s="1">
        <v>104.53018457194622</v>
      </c>
      <c r="L2045" s="1">
        <v>9.3317789843151235E-14</v>
      </c>
      <c r="M2045" s="1">
        <v>2.2438083509460475E-10</v>
      </c>
      <c r="N2045" s="1">
        <v>7.4581448747981505E-13</v>
      </c>
      <c r="O2045" s="1">
        <v>137.70000000000007</v>
      </c>
      <c r="P2045" s="1">
        <v>17.650000000000254</v>
      </c>
      <c r="Q2045" s="1">
        <v>42.848000000000006</v>
      </c>
      <c r="R2045" s="1">
        <v>534.45358333332922</v>
      </c>
      <c r="S2045" s="1">
        <v>70.632000000000005</v>
      </c>
      <c r="T2045" s="1">
        <v>291.81978926153437</v>
      </c>
      <c r="U2045" s="1">
        <v>9.1120000000016645</v>
      </c>
      <c r="V2045" s="1">
        <f>0.45*2600*PS[[#This Row],[Transform File.REC_y]]</f>
        <v>-1.4619626835412418E-6</v>
      </c>
      <c r="W2045" s="1">
        <f>0.45*_xlfn.XLOOKUP(PS[[#This Row],[Transform File.Year]],Graphs!$R$2:$R$41,Graphs!$S$2:$S$41)*_xlfn.XLOOKUP(PS[[#This Row],[Transform File.Year]],Graphs!$R$2:$R$41,Graphs!$T$2:$T$41)*PS[[#This Row],[Transform File.REC_y]]</f>
        <v>-1.1921163466198604E-6</v>
      </c>
    </row>
    <row r="2046" spans="1:23" x14ac:dyDescent="0.25">
      <c r="A2046" s="1" t="s">
        <v>86</v>
      </c>
      <c r="B2046">
        <v>4</v>
      </c>
      <c r="C2046" s="1" t="s">
        <v>89</v>
      </c>
      <c r="D2046" s="1" t="s">
        <v>420</v>
      </c>
      <c r="E2046" s="1">
        <v>2025</v>
      </c>
      <c r="F2046" s="1">
        <v>80.116001129552359</v>
      </c>
      <c r="G2046" s="1">
        <v>-2.8700676009327936E-9</v>
      </c>
      <c r="H2046" s="1">
        <v>1.0592070928832468E-13</v>
      </c>
      <c r="I2046" s="1">
        <v>5.426545521314519E-13</v>
      </c>
      <c r="J2046" s="1">
        <v>6.1717077894890161E-13</v>
      </c>
      <c r="K2046" s="1">
        <v>76.831167048006549</v>
      </c>
      <c r="L2046" s="1">
        <v>1.1843874993910502E-13</v>
      </c>
      <c r="M2046" s="1">
        <v>15.378543158116441</v>
      </c>
      <c r="N2046" s="1">
        <v>1.0691130581045018E-12</v>
      </c>
      <c r="O2046" s="1">
        <v>130.05000000000013</v>
      </c>
      <c r="P2046" s="1">
        <v>16.944000000000685</v>
      </c>
      <c r="Q2046" s="1">
        <v>39.552</v>
      </c>
      <c r="R2046" s="1">
        <v>627.99243457194211</v>
      </c>
      <c r="S2046" s="1">
        <v>66.707999999999998</v>
      </c>
      <c r="T2046" s="1">
        <v>284.43045592842543</v>
      </c>
      <c r="U2046" s="1">
        <v>7.9730000000024095</v>
      </c>
      <c r="V2046" s="1">
        <f>0.45*2600*PS[[#This Row],[Transform File.REC_y]]</f>
        <v>-3.3579790930913688E-6</v>
      </c>
      <c r="W2046" s="1">
        <f>0.45*_xlfn.XLOOKUP(PS[[#This Row],[Transform File.Year]],Graphs!$R$2:$R$41,Graphs!$S$2:$S$41)*_xlfn.XLOOKUP(PS[[#This Row],[Transform File.Year]],Graphs!$R$2:$R$41,Graphs!$T$2:$T$41)*PS[[#This Row],[Transform File.REC_y]]</f>
        <v>-2.6514948940806221E-6</v>
      </c>
    </row>
    <row r="2047" spans="1:23" x14ac:dyDescent="0.25">
      <c r="A2047" s="1" t="s">
        <v>86</v>
      </c>
      <c r="B2047">
        <v>4</v>
      </c>
      <c r="C2047" s="1" t="s">
        <v>89</v>
      </c>
      <c r="D2047" s="1" t="s">
        <v>420</v>
      </c>
      <c r="E2047" s="1">
        <v>2026</v>
      </c>
      <c r="F2047" s="1">
        <v>82.285124257710009</v>
      </c>
      <c r="G2047" s="1">
        <v>-5.4420287244800058E-9</v>
      </c>
      <c r="H2047" s="1">
        <v>1.4126205084125613E-13</v>
      </c>
      <c r="I2047" s="1">
        <v>6.1340668158317629E-13</v>
      </c>
      <c r="J2047" s="1">
        <v>8.6795761931911632E-13</v>
      </c>
      <c r="K2047" s="1">
        <v>72.158861033239859</v>
      </c>
      <c r="L2047" s="1">
        <v>1.5484834525710646E-13</v>
      </c>
      <c r="M2047" s="1">
        <v>25.663606204111652</v>
      </c>
      <c r="N2047" s="1">
        <v>1.7605033891358377E-12</v>
      </c>
      <c r="O2047" s="1">
        <v>122.40000000000019</v>
      </c>
      <c r="P2047" s="1">
        <v>16.238000000001165</v>
      </c>
      <c r="Q2047" s="1">
        <v>36.255999999999993</v>
      </c>
      <c r="R2047" s="1">
        <v>693.83226828661532</v>
      </c>
      <c r="S2047" s="1">
        <v>62.784000000000006</v>
      </c>
      <c r="T2047" s="1">
        <v>292.41966575320851</v>
      </c>
      <c r="U2047" s="1">
        <v>6.8340000000034786</v>
      </c>
      <c r="V2047" s="1">
        <f>0.45*2600*PS[[#This Row],[Transform File.REC_y]]</f>
        <v>-6.3671736076416066E-6</v>
      </c>
      <c r="W2047" s="1">
        <f>0.45*_xlfn.XLOOKUP(PS[[#This Row],[Transform File.Year]],Graphs!$R$2:$R$41,Graphs!$S$2:$S$41)*_xlfn.XLOOKUP(PS[[#This Row],[Transform File.Year]],Graphs!$R$2:$R$41,Graphs!$T$2:$T$41)*PS[[#This Row],[Transform File.REC_y]]</f>
        <v>-4.8671181454206878E-6</v>
      </c>
    </row>
    <row r="2048" spans="1:23" x14ac:dyDescent="0.25">
      <c r="A2048" s="1" t="s">
        <v>86</v>
      </c>
      <c r="B2048">
        <v>4</v>
      </c>
      <c r="C2048" s="1" t="s">
        <v>89</v>
      </c>
      <c r="D2048" s="1" t="s">
        <v>420</v>
      </c>
      <c r="E2048" s="1">
        <v>2027</v>
      </c>
      <c r="F2048" s="1">
        <v>82.607682535972145</v>
      </c>
      <c r="G2048" s="1">
        <v>-1.5894039456653014E-9</v>
      </c>
      <c r="H2048" s="1">
        <v>1.9315127282327964E-13</v>
      </c>
      <c r="I2048" s="1">
        <v>6.8860121769029784E-13</v>
      </c>
      <c r="J2048" s="1">
        <v>3.5904418834504267E-12</v>
      </c>
      <c r="K2048" s="1">
        <v>82.882920430208742</v>
      </c>
      <c r="L2048" s="1">
        <v>2.1249740285180762E-13</v>
      </c>
      <c r="M2048" s="1">
        <v>34.500809267262838</v>
      </c>
      <c r="N2048" s="1">
        <v>4.2550827714110985E-12</v>
      </c>
      <c r="O2048" s="1">
        <v>114.75000000000027</v>
      </c>
      <c r="P2048" s="1">
        <v>15.532000000001705</v>
      </c>
      <c r="Q2048" s="1">
        <v>32.96</v>
      </c>
      <c r="R2048" s="1">
        <v>754.9997959865218</v>
      </c>
      <c r="S2048" s="1">
        <v>58.86</v>
      </c>
      <c r="T2048" s="1">
        <v>310.69393862398681</v>
      </c>
      <c r="U2048" s="1">
        <v>5.6950000000052405</v>
      </c>
      <c r="V2048" s="1">
        <f>0.45*2600*PS[[#This Row],[Transform File.REC_y]]</f>
        <v>-1.8596026164284027E-6</v>
      </c>
      <c r="W2048" s="1">
        <f>0.45*_xlfn.XLOOKUP(PS[[#This Row],[Transform File.Year]],Graphs!$R$2:$R$41,Graphs!$S$2:$S$41)*_xlfn.XLOOKUP(PS[[#This Row],[Transform File.Year]],Graphs!$R$2:$R$41,Graphs!$T$2:$T$41)*PS[[#This Row],[Transform File.REC_y]]</f>
        <v>-1.3757625166640698E-6</v>
      </c>
    </row>
    <row r="2049" spans="1:23" x14ac:dyDescent="0.25">
      <c r="A2049" s="1" t="s">
        <v>86</v>
      </c>
      <c r="B2049">
        <v>4</v>
      </c>
      <c r="C2049" s="1" t="s">
        <v>89</v>
      </c>
      <c r="D2049" s="1" t="s">
        <v>420</v>
      </c>
      <c r="E2049" s="1">
        <v>2028</v>
      </c>
      <c r="F2049" s="1">
        <v>83.569763551658824</v>
      </c>
      <c r="G2049" s="1">
        <v>-1.6664802487585889E-9</v>
      </c>
      <c r="H2049" s="1">
        <v>2.3739739419610409E-13</v>
      </c>
      <c r="I2049" s="1">
        <v>7.681775794243951E-13</v>
      </c>
      <c r="J2049" s="1">
        <v>3.1323224735605413E-12</v>
      </c>
      <c r="K2049" s="1">
        <v>125.36238421097923</v>
      </c>
      <c r="L2049" s="1">
        <v>2.8879843943420076E-13</v>
      </c>
      <c r="M2049" s="1">
        <v>39.361700092757708</v>
      </c>
      <c r="N2049" s="1">
        <v>0.45606572672949364</v>
      </c>
      <c r="O2049" s="1">
        <v>107.10000000000036</v>
      </c>
      <c r="P2049" s="1">
        <v>14.82600000000232</v>
      </c>
      <c r="Q2049" s="1">
        <v>29.664000000000001</v>
      </c>
      <c r="R2049" s="1">
        <v>826.89138308339727</v>
      </c>
      <c r="S2049" s="1">
        <v>54.935999999999993</v>
      </c>
      <c r="T2049" s="1">
        <v>337.80541455791638</v>
      </c>
      <c r="U2049" s="1">
        <v>4.5560000000094956</v>
      </c>
      <c r="V2049" s="1">
        <f>0.45*2600*PS[[#This Row],[Transform File.REC_y]]</f>
        <v>-1.9497818910475491E-6</v>
      </c>
      <c r="W2049" s="1">
        <f>0.45*_xlfn.XLOOKUP(PS[[#This Row],[Transform File.Year]],Graphs!$R$2:$R$41,Graphs!$S$2:$S$41)*_xlfn.XLOOKUP(PS[[#This Row],[Transform File.Year]],Graphs!$R$2:$R$41,Graphs!$T$2:$T$41)*PS[[#This Row],[Transform File.REC_y]]</f>
        <v>-1.3957153018541931E-6</v>
      </c>
    </row>
    <row r="2050" spans="1:23" x14ac:dyDescent="0.25">
      <c r="A2050" s="1" t="s">
        <v>86</v>
      </c>
      <c r="B2050">
        <v>4</v>
      </c>
      <c r="C2050" s="1" t="s">
        <v>89</v>
      </c>
      <c r="D2050" s="1" t="s">
        <v>420</v>
      </c>
      <c r="E2050" s="1">
        <v>2029</v>
      </c>
      <c r="F2050" s="1">
        <v>84.223709736331458</v>
      </c>
      <c r="G2050" s="1">
        <v>-2.880409365567184E-9</v>
      </c>
      <c r="H2050" s="1">
        <v>3.6642964414896367E-13</v>
      </c>
      <c r="I2050" s="1">
        <v>8.4135976296847809E-13</v>
      </c>
      <c r="J2050" s="1">
        <v>1.2500991040491332E-9</v>
      </c>
      <c r="K2050" s="1">
        <v>81.862127764790841</v>
      </c>
      <c r="L2050" s="1">
        <v>4.2501166876171622E-13</v>
      </c>
      <c r="M2050" s="1">
        <v>50.356320265991883</v>
      </c>
      <c r="N2050" s="1">
        <v>2.5060328633599913</v>
      </c>
      <c r="O2050" s="1">
        <v>99.450000000000514</v>
      </c>
      <c r="P2050" s="1">
        <v>14.12000000000301</v>
      </c>
      <c r="Q2050" s="1">
        <v>26.368000000000333</v>
      </c>
      <c r="R2050" s="1">
        <v>941.26243396104314</v>
      </c>
      <c r="S2050" s="1">
        <v>51.012</v>
      </c>
      <c r="T2050" s="1">
        <v>369.77778131734073</v>
      </c>
      <c r="U2050" s="1">
        <v>3.8730657267389881</v>
      </c>
      <c r="V2050" s="1">
        <f>0.45*2600*PS[[#This Row],[Transform File.REC_y]]</f>
        <v>-3.3700789577136053E-6</v>
      </c>
      <c r="W2050" s="1">
        <f>0.45*_xlfn.XLOOKUP(PS[[#This Row],[Transform File.Year]],Graphs!$R$2:$R$41,Graphs!$S$2:$S$41)*_xlfn.XLOOKUP(PS[[#This Row],[Transform File.Year]],Graphs!$R$2:$R$41,Graphs!$T$2:$T$41)*PS[[#This Row],[Transform File.REC_y]]</f>
        <v>-2.3336255568631401E-6</v>
      </c>
    </row>
    <row r="2051" spans="1:23" x14ac:dyDescent="0.25">
      <c r="A2051" s="1" t="s">
        <v>86</v>
      </c>
      <c r="B2051">
        <v>4</v>
      </c>
      <c r="C2051" s="1" t="s">
        <v>89</v>
      </c>
      <c r="D2051" s="1" t="s">
        <v>420</v>
      </c>
      <c r="E2051" s="1">
        <v>2030</v>
      </c>
      <c r="F2051" s="1">
        <v>85.400977507412208</v>
      </c>
      <c r="G2051" s="1">
        <v>-5.512596126841602E-9</v>
      </c>
      <c r="H2051" s="1">
        <v>6.2013532428969091E-13</v>
      </c>
      <c r="I2051" s="1">
        <v>9.1957693917310876E-13</v>
      </c>
      <c r="J2051" s="1">
        <v>1.2675080307482726E-10</v>
      </c>
      <c r="K2051" s="1">
        <v>215.95935580616467</v>
      </c>
      <c r="L2051" s="1">
        <v>6.7592481175106446E-13</v>
      </c>
      <c r="M2051" s="1">
        <v>210.06705079159576</v>
      </c>
      <c r="N2051" s="1">
        <v>3.1895492950302939</v>
      </c>
      <c r="O2051" s="1">
        <v>91.800000000000708</v>
      </c>
      <c r="P2051" s="1">
        <v>13.414000000003778</v>
      </c>
      <c r="Q2051" s="1">
        <v>23.072000000000674</v>
      </c>
      <c r="R2051" s="1">
        <v>1012.1332283925007</v>
      </c>
      <c r="S2051" s="1">
        <v>47.088000000000001</v>
      </c>
      <c r="T2051" s="1">
        <v>412.74476824999931</v>
      </c>
      <c r="U2051" s="1">
        <v>5.24009859009898</v>
      </c>
      <c r="V2051" s="1">
        <f>0.45*2600*PS[[#This Row],[Transform File.REC_y]]</f>
        <v>-6.4497374684046745E-6</v>
      </c>
      <c r="W2051" s="1">
        <f>0.45*_xlfn.XLOOKUP(PS[[#This Row],[Transform File.Year]],Graphs!$R$2:$R$41,Graphs!$S$2:$S$41)*_xlfn.XLOOKUP(PS[[#This Row],[Transform File.Year]],Graphs!$R$2:$R$41,Graphs!$T$2:$T$41)*PS[[#This Row],[Transform File.REC_y]]</f>
        <v>-4.3192617036168729E-6</v>
      </c>
    </row>
    <row r="2052" spans="1:23" x14ac:dyDescent="0.25">
      <c r="A2052" s="1" t="s">
        <v>86</v>
      </c>
      <c r="B2052">
        <v>4</v>
      </c>
      <c r="C2052" s="1" t="s">
        <v>89</v>
      </c>
      <c r="D2052" s="1" t="s">
        <v>420</v>
      </c>
      <c r="E2052" s="1">
        <v>2031</v>
      </c>
      <c r="F2052" s="1">
        <v>85.146544293734323</v>
      </c>
      <c r="G2052" s="1">
        <v>-6.159007215479354E-4</v>
      </c>
      <c r="H2052" s="1">
        <v>1.3193633826330483E-12</v>
      </c>
      <c r="I2052" s="1">
        <v>1.0024092924954438E-12</v>
      </c>
      <c r="J2052" s="1">
        <v>1.1781018876151773E-10</v>
      </c>
      <c r="K2052" s="1">
        <v>104.81853948426942</v>
      </c>
      <c r="L2052" s="1">
        <v>1.5403152610175237E-12</v>
      </c>
      <c r="M2052" s="1">
        <v>6.1512225969536342E-11</v>
      </c>
      <c r="N2052" s="1">
        <v>4.2148239425556193</v>
      </c>
      <c r="O2052" s="1">
        <v>84.150000000000972</v>
      </c>
      <c r="P2052" s="1">
        <v>12.708000000004619</v>
      </c>
      <c r="Q2052" s="1">
        <v>19.776000000001023</v>
      </c>
      <c r="R2052" s="1">
        <v>1217.1012508653321</v>
      </c>
      <c r="S2052" s="1">
        <v>43.164000000000087</v>
      </c>
      <c r="T2052" s="1">
        <v>615.42248570826177</v>
      </c>
      <c r="U2052" s="1">
        <v>7.2906478851292738</v>
      </c>
      <c r="V2052" s="1">
        <f>0.45*2600*PS[[#This Row],[Transform File.REC_y]]</f>
        <v>-0.72060384421108437</v>
      </c>
      <c r="W2052" s="1">
        <f>0.45*_xlfn.XLOOKUP(PS[[#This Row],[Transform File.Year]],Graphs!$R$2:$R$41,Graphs!$S$2:$S$41)*_xlfn.XLOOKUP(PS[[#This Row],[Transform File.Year]],Graphs!$R$2:$R$41,Graphs!$T$2:$T$41)*PS[[#This Row],[Transform File.REC_y]]</f>
        <v>-0.46309449919369106</v>
      </c>
    </row>
    <row r="2053" spans="1:23" x14ac:dyDescent="0.25">
      <c r="A2053" s="1" t="s">
        <v>86</v>
      </c>
      <c r="B2053">
        <v>4</v>
      </c>
      <c r="C2053" s="1" t="s">
        <v>89</v>
      </c>
      <c r="D2053" s="1" t="s">
        <v>420</v>
      </c>
      <c r="E2053" s="1">
        <v>2032</v>
      </c>
      <c r="F2053" s="1">
        <v>86.274213788788771</v>
      </c>
      <c r="G2053" s="1">
        <v>6.5736873897136934E-9</v>
      </c>
      <c r="H2053" s="1">
        <v>2.3124934448340821E-12</v>
      </c>
      <c r="I2053" s="1">
        <v>1.10484456988521E-12</v>
      </c>
      <c r="J2053" s="1">
        <v>1.2959740752762404E-10</v>
      </c>
      <c r="K2053" s="1">
        <v>58.439852304558549</v>
      </c>
      <c r="L2053" s="1">
        <v>7.0961923737007664E-10</v>
      </c>
      <c r="M2053" s="1">
        <v>7.2461841152528018E-11</v>
      </c>
      <c r="N2053" s="1">
        <v>5.7527359138333791</v>
      </c>
      <c r="O2053" s="1">
        <v>76.500000000001307</v>
      </c>
      <c r="P2053" s="1">
        <v>12.002000000005538</v>
      </c>
      <c r="Q2053" s="1">
        <v>16.480000000001475</v>
      </c>
      <c r="R2053" s="1">
        <v>1310.9284570162681</v>
      </c>
      <c r="S2053" s="1">
        <v>39.240000000000165</v>
      </c>
      <c r="T2053" s="1">
        <v>608.03315237498998</v>
      </c>
      <c r="U2053" s="1">
        <v>10.366471827684894</v>
      </c>
      <c r="V2053" s="1">
        <f>0.45*2600*PS[[#This Row],[Transform File.REC_y]]</f>
        <v>7.6912142459650205E-6</v>
      </c>
      <c r="W2053" s="1">
        <f>0.45*_xlfn.XLOOKUP(PS[[#This Row],[Transform File.Year]],Graphs!$R$2:$R$41,Graphs!$S$2:$S$41)*_xlfn.XLOOKUP(PS[[#This Row],[Transform File.Year]],Graphs!$R$2:$R$41,Graphs!$T$2:$T$41)*PS[[#This Row],[Transform File.REC_y]]</f>
        <v>4.7429518326500486E-6</v>
      </c>
    </row>
    <row r="2054" spans="1:23" x14ac:dyDescent="0.25">
      <c r="A2054" s="1" t="s">
        <v>86</v>
      </c>
      <c r="B2054">
        <v>4</v>
      </c>
      <c r="C2054" s="1" t="s">
        <v>89</v>
      </c>
      <c r="D2054" s="1" t="s">
        <v>420</v>
      </c>
      <c r="E2054" s="1">
        <v>2033</v>
      </c>
      <c r="F2054" s="1">
        <v>86.183806576719888</v>
      </c>
      <c r="G2054" s="1">
        <v>1.0894813709855705E-4</v>
      </c>
      <c r="H2054" s="1">
        <v>5.4938752337043138E-12</v>
      </c>
      <c r="I2054" s="1">
        <v>1.2249034485484743E-12</v>
      </c>
      <c r="J2054" s="1">
        <v>1.7926861568335177E-10</v>
      </c>
      <c r="K2054" s="1">
        <v>45.751844087884862</v>
      </c>
      <c r="L2054" s="1">
        <v>8.2085614449255787E-11</v>
      </c>
      <c r="M2054" s="1">
        <v>9.2995261282555501E-11</v>
      </c>
      <c r="N2054" s="1">
        <v>8.059603870749207</v>
      </c>
      <c r="O2054" s="1">
        <v>68.850000000001941</v>
      </c>
      <c r="P2054" s="1">
        <v>11.29600000000654</v>
      </c>
      <c r="Q2054" s="1">
        <v>13.184000000002094</v>
      </c>
      <c r="R2054" s="1">
        <v>1358.3769759874933</v>
      </c>
      <c r="S2054" s="1">
        <v>35.316000000000244</v>
      </c>
      <c r="T2054" s="1">
        <v>600.64381904172899</v>
      </c>
      <c r="U2054" s="1">
        <v>16.119207741518274</v>
      </c>
      <c r="V2054" s="1">
        <f>0.45*2600*PS[[#This Row],[Transform File.REC_y]]</f>
        <v>0.12746932040531175</v>
      </c>
      <c r="W2054" s="1">
        <f>0.45*_xlfn.XLOOKUP(PS[[#This Row],[Transform File.Year]],Graphs!$R$2:$R$41,Graphs!$S$2:$S$41)*_xlfn.XLOOKUP(PS[[#This Row],[Transform File.Year]],Graphs!$R$2:$R$41,Graphs!$T$2:$T$41)*PS[[#This Row],[Transform File.REC_y]]</f>
        <v>7.5425082587196782E-2</v>
      </c>
    </row>
    <row r="2055" spans="1:23" x14ac:dyDescent="0.25">
      <c r="A2055" s="1" t="s">
        <v>86</v>
      </c>
      <c r="B2055">
        <v>4</v>
      </c>
      <c r="C2055" s="1" t="s">
        <v>89</v>
      </c>
      <c r="D2055" s="1" t="s">
        <v>420</v>
      </c>
      <c r="E2055" s="1">
        <v>2034</v>
      </c>
      <c r="F2055" s="1">
        <v>88.095223004321539</v>
      </c>
      <c r="G2055" s="1">
        <v>-3.7514593969796331E-6</v>
      </c>
      <c r="H2055" s="1">
        <v>6.2003043571115946</v>
      </c>
      <c r="I2055" s="1">
        <v>1.3783328708842795E-12</v>
      </c>
      <c r="J2055" s="1">
        <v>8.6526167970955125E-11</v>
      </c>
      <c r="K2055" s="1">
        <v>40.869038852020346</v>
      </c>
      <c r="L2055" s="1">
        <v>7.1332720237019629E-11</v>
      </c>
      <c r="M2055" s="1">
        <v>2.7875807078484371E-10</v>
      </c>
      <c r="N2055" s="1">
        <v>12.089405806103946</v>
      </c>
      <c r="O2055" s="1">
        <v>61.200000000003257</v>
      </c>
      <c r="P2055" s="1">
        <v>10.590000000007645</v>
      </c>
      <c r="Q2055" s="1">
        <v>9.8880000000029593</v>
      </c>
      <c r="R2055" s="1">
        <v>1393.1374867420448</v>
      </c>
      <c r="S2055" s="1">
        <v>31.392000000000337</v>
      </c>
      <c r="T2055" s="1">
        <v>593.25448570848869</v>
      </c>
      <c r="U2055" s="1">
        <v>24.178811612267481</v>
      </c>
      <c r="V2055" s="1">
        <f>0.45*2600*PS[[#This Row],[Transform File.REC_y]]</f>
        <v>-4.3892074944661703E-3</v>
      </c>
      <c r="W2055" s="1">
        <f>0.45*_xlfn.XLOOKUP(PS[[#This Row],[Transform File.Year]],Graphs!$R$2:$R$41,Graphs!$S$2:$S$41)*_xlfn.XLOOKUP(PS[[#This Row],[Transform File.Year]],Graphs!$R$2:$R$41,Graphs!$T$2:$T$41)*PS[[#This Row],[Transform File.REC_y]]</f>
        <v>-2.4918877743360622E-3</v>
      </c>
    </row>
    <row r="2056" spans="1:23" x14ac:dyDescent="0.25">
      <c r="A2056" s="1" t="s">
        <v>86</v>
      </c>
      <c r="B2056">
        <v>4</v>
      </c>
      <c r="C2056" s="1" t="s">
        <v>89</v>
      </c>
      <c r="D2056" s="1" t="s">
        <v>420</v>
      </c>
      <c r="E2056" s="1">
        <v>2035</v>
      </c>
      <c r="F2056" s="1">
        <v>88.961415453981687</v>
      </c>
      <c r="G2056" s="1">
        <v>-5.0977581433516556E-4</v>
      </c>
      <c r="H2056" s="1">
        <v>2.1350485238500286E-11</v>
      </c>
      <c r="I2056" s="1">
        <v>1.4562442227601434E-12</v>
      </c>
      <c r="J2056" s="1">
        <v>5.8868565859974955E-11</v>
      </c>
      <c r="K2056" s="1">
        <v>23.359458192051697</v>
      </c>
      <c r="L2056" s="1">
        <v>5.9281375558519639E-11</v>
      </c>
      <c r="M2056" s="1">
        <v>26.054851058865612</v>
      </c>
      <c r="N2056" s="1">
        <v>18.134108707707437</v>
      </c>
      <c r="O2056" s="1">
        <v>53.550000000005561</v>
      </c>
      <c r="P2056" s="1">
        <v>9.8840000000088697</v>
      </c>
      <c r="Q2056" s="1">
        <v>6.5920000000065508</v>
      </c>
      <c r="R2056" s="1">
        <v>1423.015192260732</v>
      </c>
      <c r="S2056" s="1">
        <v>27.468000000000451</v>
      </c>
      <c r="T2056" s="1">
        <v>585.86515237543415</v>
      </c>
      <c r="U2056" s="1">
        <v>36.268217418371428</v>
      </c>
      <c r="V2056" s="1">
        <f>0.45*2600*PS[[#This Row],[Transform File.REC_y]]</f>
        <v>-0.5964377027721437</v>
      </c>
      <c r="W2056" s="1">
        <f>0.45*_xlfn.XLOOKUP(PS[[#This Row],[Transform File.Year]],Graphs!$R$2:$R$41,Graphs!$S$2:$S$41)*_xlfn.XLOOKUP(PS[[#This Row],[Transform File.Year]],Graphs!$R$2:$R$41,Graphs!$T$2:$T$41)*PS[[#This Row],[Transform File.REC_y]]</f>
        <v>-0.32487476493472262</v>
      </c>
    </row>
    <row r="2057" spans="1:23" x14ac:dyDescent="0.25">
      <c r="A2057" s="1" t="s">
        <v>86</v>
      </c>
      <c r="B2057">
        <v>4</v>
      </c>
      <c r="C2057" s="1" t="s">
        <v>89</v>
      </c>
      <c r="D2057" s="1" t="s">
        <v>420</v>
      </c>
      <c r="E2057" s="1">
        <v>2036</v>
      </c>
      <c r="F2057" s="1">
        <v>92.075300936595809</v>
      </c>
      <c r="G2057" s="1">
        <v>1.8172033880029403E-8</v>
      </c>
      <c r="H2057" s="1">
        <v>3.9223374331284896E-12</v>
      </c>
      <c r="I2057" s="1">
        <v>1.4391268243304291E-12</v>
      </c>
      <c r="J2057" s="1">
        <v>4.6734589413827018E-11</v>
      </c>
      <c r="K2057" s="1">
        <v>2.3095771998576027E-11</v>
      </c>
      <c r="L2057" s="1">
        <v>9.0962581837906171E-11</v>
      </c>
      <c r="M2057" s="1">
        <v>73.410544585308926</v>
      </c>
      <c r="N2057" s="1">
        <v>11.736053292013041</v>
      </c>
      <c r="O2057" s="1">
        <v>45.900000000011062</v>
      </c>
      <c r="P2057" s="1">
        <v>9.1780000000102486</v>
      </c>
      <c r="Q2057" s="1">
        <v>3.2960000000096832</v>
      </c>
      <c r="R2057" s="1">
        <v>1435.3833171194503</v>
      </c>
      <c r="S2057" s="1">
        <v>23.544000000000608</v>
      </c>
      <c r="T2057" s="1">
        <v>604.5306701009664</v>
      </c>
      <c r="U2057" s="1">
        <v>54.402326126078862</v>
      </c>
      <c r="V2057" s="1">
        <f>0.45*2600*PS[[#This Row],[Transform File.REC_y]]</f>
        <v>2.1261279639634401E-5</v>
      </c>
      <c r="W2057" s="1">
        <f>0.45*_xlfn.XLOOKUP(PS[[#This Row],[Transform File.Year]],Graphs!$R$2:$R$41,Graphs!$S$2:$S$41)*_xlfn.XLOOKUP(PS[[#This Row],[Transform File.Year]],Graphs!$R$2:$R$41,Graphs!$T$2:$T$41)*PS[[#This Row],[Transform File.REC_y]]</f>
        <v>1.1110291070015099E-5</v>
      </c>
    </row>
    <row r="2058" spans="1:23" x14ac:dyDescent="0.25">
      <c r="A2058" s="1" t="s">
        <v>86</v>
      </c>
      <c r="B2058">
        <v>4</v>
      </c>
      <c r="C2058" s="1" t="s">
        <v>89</v>
      </c>
      <c r="D2058" s="1" t="s">
        <v>420</v>
      </c>
      <c r="E2058" s="1">
        <v>2037</v>
      </c>
      <c r="F2058" s="1">
        <v>101.34427355356297</v>
      </c>
      <c r="G2058" s="1">
        <v>3.8739133011125291E-9</v>
      </c>
      <c r="H2058" s="1">
        <v>9.7410335982963042E-12</v>
      </c>
      <c r="I2058" s="1">
        <v>1.6868790066522228E-12</v>
      </c>
      <c r="J2058" s="1">
        <v>3.3720427248860372E-11</v>
      </c>
      <c r="K2058" s="1">
        <v>16.377803235898913</v>
      </c>
      <c r="L2058" s="1">
        <v>8.610796864454843E-11</v>
      </c>
      <c r="M2058" s="1">
        <v>36.100426178028094</v>
      </c>
      <c r="N2058" s="1">
        <v>11.895509589509205</v>
      </c>
      <c r="O2058" s="1">
        <v>44.450304357122654</v>
      </c>
      <c r="P2058" s="1">
        <v>8.4720000000117057</v>
      </c>
      <c r="Q2058" s="1">
        <v>1.2597818649844485E-9</v>
      </c>
      <c r="R2058" s="1">
        <v>1424.3919837861401</v>
      </c>
      <c r="S2058" s="1">
        <v>19.620000000000822</v>
      </c>
      <c r="T2058" s="1">
        <v>670.55188135294202</v>
      </c>
      <c r="U2058" s="1">
        <v>66.138379418091901</v>
      </c>
      <c r="V2058" s="1">
        <f>0.45*2600*PS[[#This Row],[Transform File.REC_y]]</f>
        <v>4.5324785623016591E-6</v>
      </c>
      <c r="W2058" s="1">
        <f>0.45*_xlfn.XLOOKUP(PS[[#This Row],[Transform File.Year]],Graphs!$R$2:$R$41,Graphs!$S$2:$S$41)*_xlfn.XLOOKUP(PS[[#This Row],[Transform File.Year]],Graphs!$R$2:$R$41,Graphs!$T$2:$T$41)*PS[[#This Row],[Transform File.REC_y]]</f>
        <v>2.2721338329538588E-6</v>
      </c>
    </row>
    <row r="2059" spans="1:23" x14ac:dyDescent="0.25">
      <c r="A2059" s="1" t="s">
        <v>86</v>
      </c>
      <c r="B2059">
        <v>4</v>
      </c>
      <c r="C2059" s="1" t="s">
        <v>89</v>
      </c>
      <c r="D2059" s="1" t="s">
        <v>420</v>
      </c>
      <c r="E2059" s="1">
        <v>2038</v>
      </c>
      <c r="F2059" s="1">
        <v>107.09925403668555</v>
      </c>
      <c r="G2059" s="1">
        <v>-8.362395616249557E-6</v>
      </c>
      <c r="H2059" s="1">
        <v>1.1981217778875144E-11</v>
      </c>
      <c r="I2059" s="1">
        <v>2.000363488398326E-12</v>
      </c>
      <c r="J2059" s="1">
        <v>2.2078452919597988E-11</v>
      </c>
      <c r="K2059" s="1">
        <v>91.067823572537364</v>
      </c>
      <c r="L2059" s="1">
        <v>1.4509831061845561E-10</v>
      </c>
      <c r="M2059" s="1">
        <v>24.589441616320009</v>
      </c>
      <c r="N2059" s="1">
        <v>3.9010828214573383</v>
      </c>
      <c r="O2059" s="1">
        <v>36.800304357144007</v>
      </c>
      <c r="P2059" s="1">
        <v>7.7660000000131442</v>
      </c>
      <c r="Q2059" s="1">
        <v>1.3865326680592757E-9</v>
      </c>
      <c r="R2059" s="1">
        <v>1440.7697870220391</v>
      </c>
      <c r="S2059" s="1">
        <v>15.696000000001112</v>
      </c>
      <c r="T2059" s="1">
        <v>706.65230753097012</v>
      </c>
      <c r="U2059" s="1">
        <v>78.033889007601104</v>
      </c>
      <c r="V2059" s="1">
        <f>0.45*2600*PS[[#This Row],[Transform File.REC_y]]</f>
        <v>-9.7840028710119813E-3</v>
      </c>
      <c r="W2059" s="1">
        <f>0.45*_xlfn.XLOOKUP(PS[[#This Row],[Transform File.Year]],Graphs!$R$2:$R$41,Graphs!$S$2:$S$41)*_xlfn.XLOOKUP(PS[[#This Row],[Transform File.Year]],Graphs!$R$2:$R$41,Graphs!$T$2:$T$41)*PS[[#This Row],[Transform File.REC_y]]</f>
        <v>-4.704940448029272E-3</v>
      </c>
    </row>
    <row r="2060" spans="1:23" x14ac:dyDescent="0.25">
      <c r="A2060" s="1" t="s">
        <v>86</v>
      </c>
      <c r="B2060">
        <v>4</v>
      </c>
      <c r="C2060" s="1" t="s">
        <v>89</v>
      </c>
      <c r="D2060" s="1" t="s">
        <v>420</v>
      </c>
      <c r="E2060" s="1">
        <v>2039</v>
      </c>
      <c r="F2060" s="1">
        <v>105.52206961441749</v>
      </c>
      <c r="G2060" s="1">
        <v>-2.526838174344605E-7</v>
      </c>
      <c r="H2060" s="1">
        <v>1.915863887600755E-12</v>
      </c>
      <c r="I2060" s="1">
        <v>2.4374131958203465E-12</v>
      </c>
      <c r="J2060" s="1">
        <v>1.500453329576856E-11</v>
      </c>
      <c r="K2060" s="1">
        <v>63.416946625881032</v>
      </c>
      <c r="L2060" s="1">
        <v>1.5733558118116465E-10</v>
      </c>
      <c r="M2060" s="1">
        <v>34.003724301404517</v>
      </c>
      <c r="N2060" s="1">
        <v>6.0733774963402887</v>
      </c>
      <c r="O2060" s="1">
        <v>29.150304357147927</v>
      </c>
      <c r="P2060" s="1">
        <v>7.0600000000148313</v>
      </c>
      <c r="Q2060" s="1">
        <v>1.5043428568207935E-9</v>
      </c>
      <c r="R2060" s="1">
        <v>1531.8376105945765</v>
      </c>
      <c r="S2060" s="1">
        <v>11.772000000001535</v>
      </c>
      <c r="T2060" s="1">
        <v>731.24174914729008</v>
      </c>
      <c r="U2060" s="1">
        <v>81.934971829058441</v>
      </c>
      <c r="V2060" s="1">
        <f>0.45*2600*PS[[#This Row],[Transform File.REC_y]]</f>
        <v>-2.9564006639831876E-4</v>
      </c>
      <c r="W2060" s="1">
        <f>0.45*_xlfn.XLOOKUP(PS[[#This Row],[Transform File.Year]],Graphs!$R$2:$R$41,Graphs!$S$2:$S$41)*_xlfn.XLOOKUP(PS[[#This Row],[Transform File.Year]],Graphs!$R$2:$R$41,Graphs!$T$2:$T$41)*PS[[#This Row],[Transform File.REC_y]]</f>
        <v>-1.3636969884692869E-4</v>
      </c>
    </row>
    <row r="2061" spans="1:23" x14ac:dyDescent="0.25">
      <c r="A2061" s="1" t="s">
        <v>86</v>
      </c>
      <c r="B2061">
        <v>4</v>
      </c>
      <c r="C2061" s="1" t="s">
        <v>89</v>
      </c>
      <c r="D2061" s="1" t="s">
        <v>420</v>
      </c>
      <c r="E2061" s="1">
        <v>2040</v>
      </c>
      <c r="F2061" s="1">
        <v>103.37354554605868</v>
      </c>
      <c r="G2061" s="1">
        <v>-5.3232418352063273E-8</v>
      </c>
      <c r="H2061" s="1">
        <v>9.247653567441922E-13</v>
      </c>
      <c r="I2061" s="1">
        <v>3.0898360132294822E-12</v>
      </c>
      <c r="J2061" s="1">
        <v>1.2675326368938585E-11</v>
      </c>
      <c r="K2061" s="1">
        <v>103.78088432054861</v>
      </c>
      <c r="L2061" s="1">
        <v>1.8126220304351442E-10</v>
      </c>
      <c r="M2061" s="1">
        <v>4.2995829815425921</v>
      </c>
      <c r="N2061" s="1">
        <v>7.8537738022081581E-11</v>
      </c>
      <c r="O2061" s="1">
        <v>21.50030435715767</v>
      </c>
      <c r="P2061" s="1">
        <v>6.3540000000168311</v>
      </c>
      <c r="Q2061" s="1">
        <v>1.6339402643484175E-9</v>
      </c>
      <c r="R2061" s="1">
        <v>1595.2545572204576</v>
      </c>
      <c r="S2061" s="1">
        <v>7.8480000000022114</v>
      </c>
      <c r="T2061" s="1">
        <v>765.24547344869461</v>
      </c>
      <c r="U2061" s="1">
        <v>88.008349325398726</v>
      </c>
      <c r="V2061" s="1">
        <f>0.45*2600*PS[[#This Row],[Transform File.REC_y]]</f>
        <v>-6.2281929471914036E-5</v>
      </c>
      <c r="W2061" s="1">
        <f>0.45*_xlfn.XLOOKUP(PS[[#This Row],[Transform File.Year]],Graphs!$R$2:$R$41,Graphs!$S$2:$S$41)*_xlfn.XLOOKUP(PS[[#This Row],[Transform File.Year]],Graphs!$R$2:$R$41,Graphs!$T$2:$T$41)*PS[[#This Row],[Transform File.REC_y]]</f>
        <v>-2.7555710855912683E-5</v>
      </c>
    </row>
    <row r="2062" spans="1:23" x14ac:dyDescent="0.25">
      <c r="A2062" s="1" t="s">
        <v>86</v>
      </c>
      <c r="B2062">
        <v>4</v>
      </c>
      <c r="C2062" s="1" t="s">
        <v>89</v>
      </c>
      <c r="D2062" s="1" t="s">
        <v>420</v>
      </c>
      <c r="E2062" s="1">
        <v>2041</v>
      </c>
      <c r="F2062" s="1">
        <v>104.20601140648036</v>
      </c>
      <c r="G2062" s="1">
        <v>4.0199791089603478E-5</v>
      </c>
      <c r="H2062" s="1">
        <v>7.5302841944636427E-13</v>
      </c>
      <c r="I2062" s="1">
        <v>4.1007274353204738E-12</v>
      </c>
      <c r="J2062" s="1">
        <v>1.2320284603607753E-11</v>
      </c>
      <c r="K2062" s="1">
        <v>140.99951235024102</v>
      </c>
      <c r="L2062" s="1">
        <v>2.0303321113132241E-10</v>
      </c>
      <c r="M2062" s="1">
        <v>1.0705560681635876E-9</v>
      </c>
      <c r="N2062" s="1">
        <v>7.6004524637926028E-12</v>
      </c>
      <c r="O2062" s="1">
        <v>13.850304357169652</v>
      </c>
      <c r="P2062" s="1">
        <v>6.3540000000192682</v>
      </c>
      <c r="Q2062" s="1">
        <v>1.8132088800317693E-9</v>
      </c>
      <c r="R2062" s="1">
        <v>1699.0354415410063</v>
      </c>
      <c r="S2062" s="1">
        <v>3.9240000000037512</v>
      </c>
      <c r="T2062" s="1">
        <v>769.5450564302372</v>
      </c>
      <c r="U2062" s="1">
        <v>88.008349325477269</v>
      </c>
      <c r="V2062" s="1">
        <f>0.45*2600*PS[[#This Row],[Transform File.REC_y]]</f>
        <v>4.7033755574836071E-2</v>
      </c>
      <c r="W2062" s="1">
        <f>0.45*_xlfn.XLOOKUP(PS[[#This Row],[Transform File.Year]],Graphs!$R$2:$R$41,Graphs!$S$2:$S$41)*_xlfn.XLOOKUP(PS[[#This Row],[Transform File.Year]],Graphs!$R$2:$R$41,Graphs!$T$2:$T$41)*PS[[#This Row],[Transform File.REC_y]]</f>
        <v>1.9958708689516221E-2</v>
      </c>
    </row>
    <row r="2063" spans="1:23" x14ac:dyDescent="0.25">
      <c r="A2063" s="1" t="s">
        <v>86</v>
      </c>
      <c r="B2063">
        <v>4</v>
      </c>
      <c r="C2063" s="1" t="s">
        <v>89</v>
      </c>
      <c r="D2063" s="1" t="s">
        <v>420</v>
      </c>
      <c r="E2063" s="1">
        <v>2042</v>
      </c>
      <c r="F2063" s="1">
        <v>104.01776413294367</v>
      </c>
      <c r="G2063" s="1">
        <v>1.8149325760091979E-5</v>
      </c>
      <c r="H2063" s="1">
        <v>7.384158604551207E-13</v>
      </c>
      <c r="I2063" s="1">
        <v>5.5809340617133392E-12</v>
      </c>
      <c r="J2063" s="1">
        <v>1.2301743749060412E-11</v>
      </c>
      <c r="K2063" s="1">
        <v>37.161881091998346</v>
      </c>
      <c r="L2063" s="1">
        <v>1.4483047660348957E-10</v>
      </c>
      <c r="M2063" s="1">
        <v>25.206470914791058</v>
      </c>
      <c r="N2063" s="1">
        <v>3.4244217088660347E-12</v>
      </c>
      <c r="O2063" s="1">
        <v>6.2003043571715661</v>
      </c>
      <c r="P2063" s="1">
        <v>6.3540000000223582</v>
      </c>
      <c r="Q2063" s="1">
        <v>1.8997350480027244E-9</v>
      </c>
      <c r="R2063" s="1">
        <v>1840.0349538912474</v>
      </c>
      <c r="S2063" s="1">
        <v>7.1337015719609386E-10</v>
      </c>
      <c r="T2063" s="1">
        <v>769.54505643130778</v>
      </c>
      <c r="U2063" s="1">
        <v>88.008349325484872</v>
      </c>
      <c r="V2063" s="1">
        <f>0.45*2600*PS[[#This Row],[Transform File.REC_y]]</f>
        <v>2.1234711139307614E-2</v>
      </c>
      <c r="W2063" s="1">
        <f>0.45*_xlfn.XLOOKUP(PS[[#This Row],[Transform File.Year]],Graphs!$R$2:$R$41,Graphs!$S$2:$S$41)*_xlfn.XLOOKUP(PS[[#This Row],[Transform File.Year]],Graphs!$R$2:$R$41,Graphs!$T$2:$T$41)*PS[[#This Row],[Transform File.REC_y]]</f>
        <v>8.6421323904251838E-3</v>
      </c>
    </row>
    <row r="2064" spans="1:23" x14ac:dyDescent="0.25">
      <c r="A2064" s="1" t="s">
        <v>86</v>
      </c>
      <c r="B2064">
        <v>4</v>
      </c>
      <c r="C2064" s="1" t="s">
        <v>89</v>
      </c>
      <c r="D2064" s="1" t="s">
        <v>420</v>
      </c>
      <c r="E2064" s="1">
        <v>2043</v>
      </c>
      <c r="F2064" s="1">
        <v>99.495076986093949</v>
      </c>
      <c r="G2064" s="1">
        <v>-3.0202054731608592E-5</v>
      </c>
      <c r="H2064" s="1">
        <v>7.8491273419408756E-13</v>
      </c>
      <c r="I2064" s="1">
        <v>7.9875622420002358E-12</v>
      </c>
      <c r="J2064" s="1">
        <v>1.1955387068132317E-11</v>
      </c>
      <c r="K2064" s="1">
        <v>50.199504106551345</v>
      </c>
      <c r="L2064" s="1">
        <v>4.3173272026954449E-11</v>
      </c>
      <c r="M2064" s="1">
        <v>42.49118381489734</v>
      </c>
      <c r="N2064" s="1">
        <v>2.7902909792699661E-12</v>
      </c>
      <c r="O2064" s="1">
        <v>6.2003043571724907</v>
      </c>
      <c r="P2064" s="1">
        <v>6.3540000000264589</v>
      </c>
      <c r="Q2064" s="1">
        <v>1.9586036138626994E-9</v>
      </c>
      <c r="R2064" s="1">
        <v>1877.1968349832457</v>
      </c>
      <c r="S2064" s="1">
        <v>7.9545577164534965E-10</v>
      </c>
      <c r="T2064" s="1">
        <v>794.7515273460989</v>
      </c>
      <c r="U2064" s="1">
        <v>88.008349325488297</v>
      </c>
      <c r="V2064" s="1">
        <f>0.45*2600*PS[[#This Row],[Transform File.REC_y]]</f>
        <v>-3.5336404035982052E-2</v>
      </c>
      <c r="W2064" s="1">
        <f>0.45*_xlfn.XLOOKUP(PS[[#This Row],[Transform File.Year]],Graphs!$R$2:$R$41,Graphs!$S$2:$S$41)*_xlfn.XLOOKUP(PS[[#This Row],[Transform File.Year]],Graphs!$R$2:$R$41,Graphs!$T$2:$T$41)*PS[[#This Row],[Transform File.REC_y]]</f>
        <v>-1.3792009221913063E-2</v>
      </c>
    </row>
    <row r="2065" spans="1:23" x14ac:dyDescent="0.25">
      <c r="A2065" s="1" t="s">
        <v>86</v>
      </c>
      <c r="B2065">
        <v>4</v>
      </c>
      <c r="C2065" s="1" t="s">
        <v>89</v>
      </c>
      <c r="D2065" s="1" t="s">
        <v>420</v>
      </c>
      <c r="E2065" s="1">
        <v>2044</v>
      </c>
      <c r="F2065" s="1">
        <v>95.200093210314947</v>
      </c>
      <c r="G2065" s="1">
        <v>-2.085676948476669E-4</v>
      </c>
      <c r="H2065" s="1">
        <v>8.9087709249189027E-13</v>
      </c>
      <c r="I2065" s="1">
        <v>1.2679065113310378E-11</v>
      </c>
      <c r="J2065" s="1">
        <v>1.1005408116201177E-11</v>
      </c>
      <c r="K2065" s="1">
        <v>47.172561580023888</v>
      </c>
      <c r="L2065" s="1">
        <v>1.7514451337169044E-11</v>
      </c>
      <c r="M2065" s="1">
        <v>27.085425810330054</v>
      </c>
      <c r="N2065" s="1">
        <v>2.7597702505504307E-12</v>
      </c>
      <c r="O2065" s="1">
        <v>6.2003043571732439</v>
      </c>
      <c r="P2065" s="1">
        <v>6.3540000000320402</v>
      </c>
      <c r="Q2065" s="1">
        <v>2.0053382032765264E-9</v>
      </c>
      <c r="R2065" s="1">
        <v>1927.396339089797</v>
      </c>
      <c r="S2065" s="1">
        <v>8.6678849188236928E-10</v>
      </c>
      <c r="T2065" s="1">
        <v>837.24271116099624</v>
      </c>
      <c r="U2065" s="1">
        <v>88.008349325491082</v>
      </c>
      <c r="V2065" s="1">
        <f>0.45*2600*PS[[#This Row],[Transform File.REC_y]]</f>
        <v>-0.24402420297177027</v>
      </c>
      <c r="W2065" s="1">
        <f>0.45*_xlfn.XLOOKUP(PS[[#This Row],[Transform File.Year]],Graphs!$R$2:$R$41,Graphs!$S$2:$S$41)*_xlfn.XLOOKUP(PS[[#This Row],[Transform File.Year]],Graphs!$R$2:$R$41,Graphs!$T$2:$T$41)*PS[[#This Row],[Transform File.REC_y]]</f>
        <v>-9.1337235906165368E-2</v>
      </c>
    </row>
    <row r="2066" spans="1:23" x14ac:dyDescent="0.25">
      <c r="A2066" s="1" t="s">
        <v>86</v>
      </c>
      <c r="B2066">
        <v>4</v>
      </c>
      <c r="C2066" s="1" t="s">
        <v>89</v>
      </c>
      <c r="D2066" s="1" t="s">
        <v>420</v>
      </c>
      <c r="E2066" s="1">
        <v>2045</v>
      </c>
      <c r="F2066" s="1">
        <v>91.479572172958058</v>
      </c>
      <c r="G2066" s="1">
        <v>-5.645182051052987E-4</v>
      </c>
      <c r="H2066" s="1">
        <v>1.0241488302305473E-12</v>
      </c>
      <c r="I2066" s="1">
        <v>2.6540610483467031E-11</v>
      </c>
      <c r="J2066" s="1">
        <v>9.7232179123521777E-12</v>
      </c>
      <c r="K2066" s="1">
        <v>47.490317391663631</v>
      </c>
      <c r="L2066" s="1">
        <v>9.0750980660671837E-12</v>
      </c>
      <c r="M2066" s="1">
        <v>34.134278721115905</v>
      </c>
      <c r="N2066" s="1">
        <v>2.9701866982555003E-12</v>
      </c>
      <c r="O2066" s="1">
        <v>6.200304357173982</v>
      </c>
      <c r="P2066" s="1">
        <v>6.3540000000400276</v>
      </c>
      <c r="Q2066" s="1">
        <v>2.0390586305253867E-9</v>
      </c>
      <c r="R2066" s="1">
        <v>1974.568900669821</v>
      </c>
      <c r="S2066" s="1">
        <v>9.2606986744088892E-10</v>
      </c>
      <c r="T2066" s="1">
        <v>864.32813697132633</v>
      </c>
      <c r="U2066" s="1">
        <v>88.008349325493839</v>
      </c>
      <c r="V2066" s="1">
        <f>0.45*2600*PS[[#This Row],[Transform File.REC_y]]</f>
        <v>-0.66048629997319952</v>
      </c>
      <c r="W2066" s="1">
        <f>0.45*_xlfn.XLOOKUP(PS[[#This Row],[Transform File.Year]],Graphs!$R$2:$R$41,Graphs!$S$2:$S$41)*_xlfn.XLOOKUP(PS[[#This Row],[Transform File.Year]],Graphs!$R$2:$R$41,Graphs!$T$2:$T$41)*PS[[#This Row],[Transform File.REC_y]]</f>
        <v>-0.23706529571167914</v>
      </c>
    </row>
    <row r="2067" spans="1:23" x14ac:dyDescent="0.25">
      <c r="A2067" s="1" t="s">
        <v>86</v>
      </c>
      <c r="B2067">
        <v>4</v>
      </c>
      <c r="C2067" s="1" t="s">
        <v>89</v>
      </c>
      <c r="D2067" s="1" t="s">
        <v>420</v>
      </c>
      <c r="E2067" s="1">
        <v>2046</v>
      </c>
      <c r="F2067" s="1">
        <v>87.910755578201247</v>
      </c>
      <c r="G2067" s="1">
        <v>-1.4128556687482705E-3</v>
      </c>
      <c r="H2067" s="1">
        <v>1.1973935796632615E-12</v>
      </c>
      <c r="I2067" s="1">
        <v>1.4397026258547736E-8</v>
      </c>
      <c r="J2067" s="1">
        <v>9.171231020782007E-12</v>
      </c>
      <c r="K2067" s="1">
        <v>138.20364279526407</v>
      </c>
      <c r="L2067" s="1">
        <v>5.5208549131278958E-12</v>
      </c>
      <c r="M2067" s="1">
        <v>27.419689492252349</v>
      </c>
      <c r="N2067" s="1">
        <v>3.4345532864461251E-12</v>
      </c>
      <c r="O2067" s="1">
        <v>6.2003043571747671</v>
      </c>
      <c r="P2067" s="1">
        <v>6.3540000000527064</v>
      </c>
      <c r="Q2067" s="1">
        <v>2.0611370834449847E-9</v>
      </c>
      <c r="R2067" s="1">
        <v>2022.0592180614847</v>
      </c>
      <c r="S2067" s="1">
        <v>1.017032449278795E-9</v>
      </c>
      <c r="T2067" s="1">
        <v>898.46241569244228</v>
      </c>
      <c r="U2067" s="1">
        <v>88.008349325496809</v>
      </c>
      <c r="V2067" s="1">
        <f>0.45*2600*PS[[#This Row],[Transform File.REC_y]]</f>
        <v>-1.6530411324354766</v>
      </c>
      <c r="W2067" s="1">
        <f>0.45*_xlfn.XLOOKUP(PS[[#This Row],[Transform File.Year]],Graphs!$R$2:$R$41,Graphs!$S$2:$S$41)*_xlfn.XLOOKUP(PS[[#This Row],[Transform File.Year]],Graphs!$R$2:$R$41,Graphs!$T$2:$T$41)*PS[[#This Row],[Transform File.REC_y]]</f>
        <v>-0.56892726361382318</v>
      </c>
    </row>
    <row r="2068" spans="1:23" x14ac:dyDescent="0.25">
      <c r="A2068" s="1" t="s">
        <v>86</v>
      </c>
      <c r="B2068">
        <v>4</v>
      </c>
      <c r="C2068" s="1" t="s">
        <v>89</v>
      </c>
      <c r="D2068" s="1" t="s">
        <v>420</v>
      </c>
      <c r="E2068" s="1">
        <v>2047</v>
      </c>
      <c r="F2068" s="1">
        <v>85.035505668498971</v>
      </c>
      <c r="G2068" s="1">
        <v>-3.0547378087553731E-3</v>
      </c>
      <c r="H2068" s="1">
        <v>1.4011333602532135E-12</v>
      </c>
      <c r="I2068" s="1">
        <v>6.0008294416802121E-9</v>
      </c>
      <c r="J2068" s="1">
        <v>8.5911665388293096E-12</v>
      </c>
      <c r="K2068" s="1">
        <v>200.89528944285377</v>
      </c>
      <c r="L2068" s="1">
        <v>3.8730205785198134E-12</v>
      </c>
      <c r="M2068" s="1">
        <v>37.503978660802815</v>
      </c>
      <c r="N2068" s="1">
        <v>4.0792425363479052E-12</v>
      </c>
      <c r="O2068" s="1">
        <v>6.200304357175658</v>
      </c>
      <c r="P2068" s="1">
        <v>6.3540000000792469</v>
      </c>
      <c r="Q2068" s="1">
        <v>2.0761416167407533E-9</v>
      </c>
      <c r="R2068" s="1">
        <v>2077.8278608567489</v>
      </c>
      <c r="S2068" s="1">
        <v>1.1031404179233434E-9</v>
      </c>
      <c r="T2068" s="1">
        <v>925.88210518469464</v>
      </c>
      <c r="U2068" s="1">
        <v>88.008349325499694</v>
      </c>
      <c r="V2068" s="1">
        <f>0.45*2600*PS[[#This Row],[Transform File.REC_y]]</f>
        <v>-3.5740432362437864</v>
      </c>
      <c r="W2068" s="1">
        <f>0.45*_xlfn.XLOOKUP(PS[[#This Row],[Transform File.Year]],Graphs!$R$2:$R$41,Graphs!$S$2:$S$41)*_xlfn.XLOOKUP(PS[[#This Row],[Transform File.Year]],Graphs!$R$2:$R$41,Graphs!$T$2:$T$41)*PS[[#This Row],[Transform File.REC_y]]</f>
        <v>-1.1794561305741442</v>
      </c>
    </row>
    <row r="2069" spans="1:23" x14ac:dyDescent="0.25">
      <c r="A2069" s="1" t="s">
        <v>86</v>
      </c>
      <c r="B2069">
        <v>4</v>
      </c>
      <c r="C2069" s="1" t="s">
        <v>89</v>
      </c>
      <c r="D2069" s="1" t="s">
        <v>420</v>
      </c>
      <c r="E2069" s="1">
        <v>2048</v>
      </c>
      <c r="F2069" s="1">
        <v>81.921695229965138</v>
      </c>
      <c r="G2069" s="1">
        <v>-9.0359561366991827E-3</v>
      </c>
      <c r="H2069" s="1">
        <v>1.6941671161137249E-12</v>
      </c>
      <c r="I2069" s="1">
        <v>2.5129596792395594E-10</v>
      </c>
      <c r="J2069" s="1">
        <v>9.0900170118039396E-12</v>
      </c>
      <c r="K2069" s="1">
        <v>246.36262735219336</v>
      </c>
      <c r="L2069" s="1">
        <v>3.009537136474431E-12</v>
      </c>
      <c r="M2069" s="1">
        <v>36.215052514738062</v>
      </c>
      <c r="N2069" s="1">
        <v>4.8750267280879923E-12</v>
      </c>
      <c r="O2069" s="1">
        <v>6.200304357176682</v>
      </c>
      <c r="P2069" s="1">
        <v>1.4477059621161107E-8</v>
      </c>
      <c r="Q2069" s="1">
        <v>2.0888169431096919E-9</v>
      </c>
      <c r="R2069" s="1">
        <v>2155.0706502996031</v>
      </c>
      <c r="S2069" s="1">
        <v>1.248238728541799E-9</v>
      </c>
      <c r="T2069" s="1">
        <v>963.38608384549741</v>
      </c>
      <c r="U2069" s="1">
        <v>88.008349325503218</v>
      </c>
      <c r="V2069" s="1">
        <f>0.45*2600*PS[[#This Row],[Transform File.REC_y]]</f>
        <v>-10.572068679938043</v>
      </c>
      <c r="W2069" s="1">
        <f>0.45*_xlfn.XLOOKUP(PS[[#This Row],[Transform File.Year]],Graphs!$R$2:$R$41,Graphs!$S$2:$S$41)*_xlfn.XLOOKUP(PS[[#This Row],[Transform File.Year]],Graphs!$R$2:$R$41,Graphs!$T$2:$T$41)*PS[[#This Row],[Transform File.REC_y]]</f>
        <v>-3.3451155588761861</v>
      </c>
    </row>
    <row r="2070" spans="1:23" x14ac:dyDescent="0.25">
      <c r="A2070" s="1" t="s">
        <v>86</v>
      </c>
      <c r="B2070">
        <v>4</v>
      </c>
      <c r="C2070" s="1" t="s">
        <v>89</v>
      </c>
      <c r="D2070" s="1" t="s">
        <v>420</v>
      </c>
      <c r="E2070" s="1">
        <v>2049</v>
      </c>
      <c r="F2070" s="1">
        <v>78.542930992309763</v>
      </c>
      <c r="G2070" s="1">
        <v>-2.0014483563025393E-2</v>
      </c>
      <c r="H2070" s="1">
        <v>2.0104025104553669E-12</v>
      </c>
      <c r="I2070" s="1">
        <v>5.8136206612283025E-9</v>
      </c>
      <c r="J2070" s="1">
        <v>9.3382733051848443E-12</v>
      </c>
      <c r="K2070" s="1">
        <v>167.8045287203345</v>
      </c>
      <c r="L2070" s="1">
        <v>2.3846652029249371E-12</v>
      </c>
      <c r="M2070" s="1">
        <v>63.117562688286291</v>
      </c>
      <c r="N2070" s="1">
        <v>5.8689135814691327E-12</v>
      </c>
      <c r="O2070" s="1">
        <v>6.2003043571778171</v>
      </c>
      <c r="P2070" s="1">
        <v>2.0476849116598459E-8</v>
      </c>
      <c r="Q2070" s="1">
        <v>2.1011372277132996E-9</v>
      </c>
      <c r="R2070" s="1">
        <v>2215.9545276518002</v>
      </c>
      <c r="S2070" s="1">
        <v>1.4055743097229637E-9</v>
      </c>
      <c r="T2070" s="1">
        <v>999.6011363602355</v>
      </c>
      <c r="U2070" s="1">
        <v>88.008349325507538</v>
      </c>
      <c r="V2070" s="1">
        <f>0.45*2600*PS[[#This Row],[Transform File.REC_y]]</f>
        <v>-23.416945768739708</v>
      </c>
      <c r="W2070" s="1">
        <f>0.45*_xlfn.XLOOKUP(PS[[#This Row],[Transform File.Year]],Graphs!$R$2:$R$41,Graphs!$S$2:$S$41)*_xlfn.XLOOKUP(PS[[#This Row],[Transform File.Year]],Graphs!$R$2:$R$41,Graphs!$T$2:$T$41)*PS[[#This Row],[Transform File.REC_y]]</f>
        <v>-7.1038057580722</v>
      </c>
    </row>
    <row r="2071" spans="1:23" x14ac:dyDescent="0.25">
      <c r="A2071" s="1" t="s">
        <v>86</v>
      </c>
      <c r="B2071">
        <v>4</v>
      </c>
      <c r="C2071" s="1" t="s">
        <v>89</v>
      </c>
      <c r="D2071" s="1" t="s">
        <v>420</v>
      </c>
      <c r="E2071" s="1">
        <v>2050</v>
      </c>
      <c r="F2071" s="1">
        <v>75.416287204851386</v>
      </c>
      <c r="G2071" s="1">
        <v>-4.436277543136765E-2</v>
      </c>
      <c r="H2071" s="1">
        <v>2.4293447834590969E-12</v>
      </c>
      <c r="I2071" s="1">
        <v>3.417540555278732E-9</v>
      </c>
      <c r="J2071" s="1">
        <v>1.0180383806148853E-11</v>
      </c>
      <c r="K2071" s="1">
        <v>103.81279924105066</v>
      </c>
      <c r="L2071" s="1">
        <v>0</v>
      </c>
      <c r="M2071" s="1">
        <v>41.817825337031451</v>
      </c>
      <c r="N2071" s="1">
        <v>7.1279663001133604E-12</v>
      </c>
      <c r="O2071" s="1">
        <v>6.2003043571791556</v>
      </c>
      <c r="P2071" s="1">
        <v>2.0727716201608477E-8</v>
      </c>
      <c r="Q2071" s="1">
        <v>2.11343897146236E-9</v>
      </c>
      <c r="R2071" s="1">
        <v>2279.2288718001878</v>
      </c>
      <c r="S2071" s="1">
        <v>1.5868365127664781E-9</v>
      </c>
      <c r="T2071" s="1">
        <v>1062.7186990485218</v>
      </c>
      <c r="U2071" s="1">
        <v>88.008349325512654</v>
      </c>
      <c r="V2071" s="1">
        <f>0.45*2600*PS[[#This Row],[Transform File.REC_y]]</f>
        <v>-51.904447254700152</v>
      </c>
      <c r="W2071" s="1">
        <f>0.45*_xlfn.XLOOKUP(PS[[#This Row],[Transform File.Year]],Graphs!$R$2:$R$41,Graphs!$S$2:$S$41)*_xlfn.XLOOKUP(PS[[#This Row],[Transform File.Year]],Graphs!$R$2:$R$41,Graphs!$T$2:$T$41)*PS[[#This Row],[Transform File.REC_y]]</f>
        <v>-15.095790273760493</v>
      </c>
    </row>
    <row r="2072" spans="1:23" x14ac:dyDescent="0.25">
      <c r="A2072" s="1" t="s">
        <v>86</v>
      </c>
      <c r="B2072">
        <v>4</v>
      </c>
      <c r="C2072" s="1" t="s">
        <v>89</v>
      </c>
      <c r="D2072" s="1" t="s">
        <v>420</v>
      </c>
      <c r="E2072" s="1">
        <v>2051</v>
      </c>
      <c r="F2072" s="1">
        <v>72.258385367191082</v>
      </c>
      <c r="G2072" s="1">
        <v>-7.6950245586374783E-2</v>
      </c>
      <c r="H2072" s="1">
        <v>2.9176717512714184E-12</v>
      </c>
      <c r="I2072" s="1">
        <v>3.8934552094847507E-9</v>
      </c>
      <c r="J2072" s="1">
        <v>1.1915988092750037E-11</v>
      </c>
      <c r="K2072" s="1">
        <v>139.39080366257153</v>
      </c>
      <c r="L2072" s="1">
        <v>0</v>
      </c>
      <c r="M2072" s="1">
        <v>85.400653218740516</v>
      </c>
      <c r="N2072" s="1">
        <v>8.7510445061810304E-12</v>
      </c>
      <c r="O2072" s="1">
        <v>6.2003043571807854</v>
      </c>
      <c r="P2072" s="1">
        <v>2.6540855358381992E-8</v>
      </c>
      <c r="Q2072" s="1">
        <v>2.1253943585304924E-9</v>
      </c>
      <c r="R2072" s="1">
        <v>2306.2105039932317</v>
      </c>
      <c r="S2072" s="1">
        <v>1.7898697238978005E-9</v>
      </c>
      <c r="T2072" s="1">
        <v>1104.5365243855533</v>
      </c>
      <c r="U2072" s="1">
        <v>88.008349325518722</v>
      </c>
      <c r="V2072" s="1">
        <f>0.45*2600*PS[[#This Row],[Transform File.REC_y]]</f>
        <v>-90.0317873360585</v>
      </c>
      <c r="W2072" s="1">
        <f>0.45*_xlfn.XLOOKUP(PS[[#This Row],[Transform File.Year]],Graphs!$R$2:$R$41,Graphs!$S$2:$S$41)*_xlfn.XLOOKUP(PS[[#This Row],[Transform File.Year]],Graphs!$R$2:$R$41,Graphs!$T$2:$T$41)*PS[[#This Row],[Transform File.REC_y]]</f>
        <v>-25.102596240422919</v>
      </c>
    </row>
    <row r="2073" spans="1:23" x14ac:dyDescent="0.25">
      <c r="A2073" s="1" t="s">
        <v>86</v>
      </c>
      <c r="B2073">
        <v>4</v>
      </c>
      <c r="C2073" s="1" t="s">
        <v>89</v>
      </c>
      <c r="D2073" s="1" t="s">
        <v>420</v>
      </c>
      <c r="E2073" s="1">
        <v>2052</v>
      </c>
      <c r="F2073" s="1">
        <v>69.440352220414695</v>
      </c>
      <c r="G2073" s="1">
        <v>-0.25350405926112968</v>
      </c>
      <c r="H2073" s="1">
        <v>3.7097453711581453E-12</v>
      </c>
      <c r="I2073" s="1">
        <v>3.5402815094364824E-9</v>
      </c>
      <c r="J2073" s="1">
        <v>0</v>
      </c>
      <c r="K2073" s="1">
        <v>122.57247449018814</v>
      </c>
      <c r="L2073" s="1">
        <v>0</v>
      </c>
      <c r="M2073" s="1">
        <v>108.10460165624154</v>
      </c>
      <c r="N2073" s="1">
        <v>1.0889856244853496E-11</v>
      </c>
      <c r="O2073" s="1">
        <v>6.2003043571827146</v>
      </c>
      <c r="P2073" s="1">
        <v>2.9957853259108595E-8</v>
      </c>
      <c r="Q2073" s="1">
        <v>2.1363997666466935E-9</v>
      </c>
      <c r="R2073" s="1">
        <v>2373.4424466225637</v>
      </c>
      <c r="S2073" s="1">
        <v>1.9347002005012901E-9</v>
      </c>
      <c r="T2073" s="1">
        <v>1134.5171776042941</v>
      </c>
      <c r="U2073" s="1">
        <v>88.008349325525714</v>
      </c>
      <c r="V2073" s="1">
        <f>0.45*2600*PS[[#This Row],[Transform File.REC_y]]</f>
        <v>-296.59974933552172</v>
      </c>
      <c r="W2073" s="1">
        <f>0.45*_xlfn.XLOOKUP(PS[[#This Row],[Transform File.Year]],Graphs!$R$2:$R$41,Graphs!$S$2:$S$41)*_xlfn.XLOOKUP(PS[[#This Row],[Transform File.Year]],Graphs!$R$2:$R$41,Graphs!$T$2:$T$41)*PS[[#This Row],[Transform File.REC_y]]</f>
        <v>-79.276836756373513</v>
      </c>
    </row>
    <row r="2074" spans="1:23" x14ac:dyDescent="0.25">
      <c r="A2074" s="1" t="s">
        <v>86</v>
      </c>
      <c r="B2074">
        <v>4</v>
      </c>
      <c r="C2074" s="1" t="s">
        <v>89</v>
      </c>
      <c r="D2074" s="1" t="s">
        <v>420</v>
      </c>
      <c r="E2074" s="1">
        <v>2053</v>
      </c>
      <c r="F2074" s="1">
        <v>66.438226024286195</v>
      </c>
      <c r="G2074" s="1">
        <v>-5.8403013222113984E-2</v>
      </c>
      <c r="H2074" s="1">
        <v>4.8226803781752778E-12</v>
      </c>
      <c r="I2074" s="1">
        <v>1.6868884722696762E-9</v>
      </c>
      <c r="J2074" s="1">
        <v>0</v>
      </c>
      <c r="K2074" s="1">
        <v>203.91211826946213</v>
      </c>
      <c r="L2074" s="1">
        <v>0</v>
      </c>
      <c r="M2074" s="1">
        <v>48.024971280299525</v>
      </c>
      <c r="N2074" s="1">
        <v>1.3789249152258138E-11</v>
      </c>
      <c r="O2074" s="1">
        <v>6.200304357185038</v>
      </c>
      <c r="P2074" s="1">
        <v>3.3850695061911764E-8</v>
      </c>
      <c r="Q2074" s="1">
        <v>2.1461229845590457E-9</v>
      </c>
      <c r="R2074" s="1">
        <v>2413.1320006825431</v>
      </c>
      <c r="S2074" s="1">
        <v>1.9778734725282447E-9</v>
      </c>
      <c r="T2074" s="1">
        <v>1159.4917792605381</v>
      </c>
      <c r="U2074" s="1">
        <v>88.00834932553235</v>
      </c>
      <c r="V2074" s="1">
        <f>0.45*2600*PS[[#This Row],[Transform File.REC_y]]</f>
        <v>-68.331525469873355</v>
      </c>
      <c r="W2074" s="1">
        <f>0.45*_xlfn.XLOOKUP(PS[[#This Row],[Transform File.Year]],Graphs!$R$2:$R$41,Graphs!$S$2:$S$41)*_xlfn.XLOOKUP(PS[[#This Row],[Transform File.Year]],Graphs!$R$2:$R$41,Graphs!$T$2:$T$41)*PS[[#This Row],[Transform File.REC_y]]</f>
        <v>-17.507774171449697</v>
      </c>
    </row>
    <row r="2075" spans="1:23" x14ac:dyDescent="0.25">
      <c r="A2075" s="1" t="s">
        <v>86</v>
      </c>
      <c r="B2075">
        <v>4</v>
      </c>
      <c r="C2075" s="1" t="s">
        <v>89</v>
      </c>
      <c r="D2075" s="1" t="s">
        <v>420</v>
      </c>
      <c r="E2075" s="1">
        <v>2054</v>
      </c>
      <c r="F2075" s="1">
        <v>63.508638078235478</v>
      </c>
      <c r="G2075" s="1">
        <v>0.17683919663243058</v>
      </c>
      <c r="H2075" s="1">
        <v>6.1376172051320598E-12</v>
      </c>
      <c r="I2075" s="1">
        <v>1.9593578358880013E-9</v>
      </c>
      <c r="J2075" s="1">
        <v>0</v>
      </c>
      <c r="K2075" s="1">
        <v>127.57413709895773</v>
      </c>
      <c r="L2075" s="1">
        <v>0</v>
      </c>
      <c r="M2075" s="1">
        <v>2.1713332463629849</v>
      </c>
      <c r="N2075" s="1">
        <v>1.7870934420005966E-11</v>
      </c>
      <c r="O2075" s="1">
        <v>6.2003043571878145</v>
      </c>
      <c r="P2075" s="1">
        <v>3.7390287970130553E-8</v>
      </c>
      <c r="Q2075" s="1">
        <v>2.1552942155798277E-9</v>
      </c>
      <c r="R2075" s="1">
        <v>2491.681734741026</v>
      </c>
      <c r="S2075" s="1">
        <v>1.9953879238654137E-9</v>
      </c>
      <c r="T2075" s="1">
        <v>1150.3082946126337</v>
      </c>
      <c r="U2075" s="1">
        <v>87.552283598816643</v>
      </c>
      <c r="V2075" s="1">
        <f>0.45*2600*PS[[#This Row],[Transform File.REC_y]]</f>
        <v>206.90186005994377</v>
      </c>
      <c r="W2075" s="1">
        <f>0.45*_xlfn.XLOOKUP(PS[[#This Row],[Transform File.Year]],Graphs!$R$2:$R$41,Graphs!$S$2:$S$41)*_xlfn.XLOOKUP(PS[[#This Row],[Transform File.Year]],Graphs!$R$2:$R$41,Graphs!$T$2:$T$41)*PS[[#This Row],[Transform File.REC_y]]</f>
        <v>50.814804880637013</v>
      </c>
    </row>
    <row r="2076" spans="1:23" x14ac:dyDescent="0.25">
      <c r="A2076" s="1" t="s">
        <v>86</v>
      </c>
      <c r="B2076">
        <v>4</v>
      </c>
      <c r="C2076" s="1" t="s">
        <v>89</v>
      </c>
      <c r="D2076" s="1" t="s">
        <v>420</v>
      </c>
      <c r="E2076" s="1">
        <v>2055</v>
      </c>
      <c r="F2076" s="1">
        <v>60.147429488259114</v>
      </c>
      <c r="G2076" s="1">
        <v>0.16821859943557602</v>
      </c>
      <c r="H2076" s="1">
        <v>7.4618444173370184E-12</v>
      </c>
      <c r="I2076" s="1">
        <v>1.457764694589625E-9</v>
      </c>
      <c r="J2076" s="1">
        <v>0</v>
      </c>
      <c r="K2076" s="1">
        <v>250.98246640926743</v>
      </c>
      <c r="L2076" s="1">
        <v>0</v>
      </c>
      <c r="M2076" s="1">
        <v>13.180757947753916</v>
      </c>
      <c r="N2076" s="1">
        <v>2.3927228589344593E-11</v>
      </c>
      <c r="O2076" s="1">
        <v>6.2003043571913317</v>
      </c>
      <c r="P2076" s="1">
        <v>3.9076408264820804E-8</v>
      </c>
      <c r="Q2076" s="1">
        <v>2.163885382118657E-9</v>
      </c>
      <c r="R2076" s="1">
        <v>2537.3937440751929</v>
      </c>
      <c r="S2076" s="1">
        <v>2.0044630219314809E-9</v>
      </c>
      <c r="T2076" s="1">
        <v>1152.4796278587723</v>
      </c>
      <c r="U2076" s="1">
        <v>85.04625073547453</v>
      </c>
      <c r="V2076" s="1">
        <f>0.45*2600*PS[[#This Row],[Transform File.REC_y]]</f>
        <v>196.81576133962395</v>
      </c>
      <c r="W2076" s="1">
        <f>0.45*_xlfn.XLOOKUP(PS[[#This Row],[Transform File.Year]],Graphs!$R$2:$R$41,Graphs!$S$2:$S$41)*_xlfn.XLOOKUP(PS[[#This Row],[Transform File.Year]],Graphs!$R$2:$R$41,Graphs!$T$2:$T$41)*PS[[#This Row],[Transform File.REC_y]]</f>
        <v>46.332291944736674</v>
      </c>
    </row>
    <row r="2077" spans="1:23" x14ac:dyDescent="0.25">
      <c r="A2077" s="1" t="s">
        <v>86</v>
      </c>
      <c r="B2077">
        <v>4</v>
      </c>
      <c r="C2077" s="1" t="s">
        <v>89</v>
      </c>
      <c r="D2077" s="1" t="s">
        <v>420</v>
      </c>
      <c r="E2077" s="1">
        <v>2056</v>
      </c>
      <c r="F2077" s="1">
        <v>57.022140736543797</v>
      </c>
      <c r="G2077" s="1">
        <v>0.20561565249555749</v>
      </c>
      <c r="H2077" s="1">
        <v>9.359510775897323E-12</v>
      </c>
      <c r="I2077" s="1">
        <v>3.4245219516724615E-10</v>
      </c>
      <c r="J2077" s="1">
        <v>0</v>
      </c>
      <c r="K2077" s="1">
        <v>125.08494754120305</v>
      </c>
      <c r="L2077" s="1">
        <v>0</v>
      </c>
      <c r="M2077" s="1">
        <v>69.608282988968497</v>
      </c>
      <c r="N2077" s="1">
        <v>3.3640765329369977E-11</v>
      </c>
      <c r="O2077" s="1">
        <v>6.2003043571959164</v>
      </c>
      <c r="P2077" s="1">
        <v>4.1034924740945841E-8</v>
      </c>
      <c r="Q2077" s="1">
        <v>2.172975399130461E-9</v>
      </c>
      <c r="R2077" s="1">
        <v>2572.4168546782953</v>
      </c>
      <c r="S2077" s="1">
        <v>2.0099838768446087E-9</v>
      </c>
      <c r="T2077" s="1">
        <v>1150.2818426484098</v>
      </c>
      <c r="U2077" s="1">
        <v>81.856701440468157</v>
      </c>
      <c r="V2077" s="1">
        <f>0.45*2600*PS[[#This Row],[Transform File.REC_y]]</f>
        <v>240.57031341980226</v>
      </c>
      <c r="W2077" s="1">
        <f>0.45*_xlfn.XLOOKUP(PS[[#This Row],[Transform File.Year]],Graphs!$R$2:$R$41,Graphs!$S$2:$S$41)*_xlfn.XLOOKUP(PS[[#This Row],[Transform File.Year]],Graphs!$R$2:$R$41,Graphs!$T$2:$T$41)*PS[[#This Row],[Transform File.REC_y]]</f>
        <v>54.280796370627229</v>
      </c>
    </row>
    <row r="2078" spans="1:23" x14ac:dyDescent="0.25">
      <c r="A2078" s="1" t="s">
        <v>86</v>
      </c>
      <c r="B2078">
        <v>4</v>
      </c>
      <c r="C2078" s="1" t="s">
        <v>89</v>
      </c>
      <c r="D2078" s="1" t="s">
        <v>420</v>
      </c>
      <c r="E2078" s="1">
        <v>2057</v>
      </c>
      <c r="F2078" s="1">
        <v>54.216927021090314</v>
      </c>
      <c r="G2078" s="1">
        <v>0.41732524033063789</v>
      </c>
      <c r="H2078" s="1">
        <v>0</v>
      </c>
      <c r="I2078" s="1">
        <v>1.5256219273620032E-10</v>
      </c>
      <c r="J2078" s="1">
        <v>0</v>
      </c>
      <c r="K2078" s="1">
        <v>244.97827818878642</v>
      </c>
      <c r="L2078" s="1">
        <v>0</v>
      </c>
      <c r="M2078" s="1">
        <v>3.895605624420516E-7</v>
      </c>
      <c r="N2078" s="1">
        <v>5.1319371168832334E-11</v>
      </c>
      <c r="O2078" s="1">
        <v>6.2003043572016878</v>
      </c>
      <c r="P2078" s="1">
        <v>4.2491769858596287E-8</v>
      </c>
      <c r="Q2078" s="1">
        <v>2.1823136724356458E-9</v>
      </c>
      <c r="R2078" s="1">
        <v>2592.6832627352287</v>
      </c>
      <c r="S2078" s="1">
        <v>2.0138568974231287E-9</v>
      </c>
      <c r="T2078" s="1">
        <v>1194.2265194332665</v>
      </c>
      <c r="U2078" s="1">
        <v>77.641877497946183</v>
      </c>
      <c r="V2078" s="1">
        <f>0.45*2600*PS[[#This Row],[Transform File.REC_y]]</f>
        <v>488.27053118684631</v>
      </c>
      <c r="W2078" s="1">
        <f>0.45*_xlfn.XLOOKUP(PS[[#This Row],[Transform File.Year]],Graphs!$R$2:$R$41,Graphs!$S$2:$S$41)*_xlfn.XLOOKUP(PS[[#This Row],[Transform File.Year]],Graphs!$R$2:$R$41,Graphs!$T$2:$T$41)*PS[[#This Row],[Transform File.REC_y]]</f>
        <v>105.59112268943083</v>
      </c>
    </row>
    <row r="2079" spans="1:23" x14ac:dyDescent="0.25">
      <c r="A2079" s="1" t="s">
        <v>86</v>
      </c>
      <c r="B2079">
        <v>4</v>
      </c>
      <c r="C2079" s="1" t="s">
        <v>89</v>
      </c>
      <c r="D2079" s="1" t="s">
        <v>420</v>
      </c>
      <c r="E2079" s="1">
        <v>2058</v>
      </c>
      <c r="F2079" s="1">
        <v>51.34170608495414</v>
      </c>
      <c r="G2079" s="1">
        <v>0.52974084230134522</v>
      </c>
      <c r="H2079" s="1">
        <v>0</v>
      </c>
      <c r="I2079" s="1">
        <v>0</v>
      </c>
      <c r="J2079" s="1">
        <v>0</v>
      </c>
      <c r="K2079" s="1">
        <v>2.8480763996417282E-8</v>
      </c>
      <c r="L2079" s="1">
        <v>0</v>
      </c>
      <c r="M2079" s="1">
        <v>17.406665011383375</v>
      </c>
      <c r="N2079" s="1">
        <v>9.2277437550503332E-11</v>
      </c>
      <c r="O2079" s="1">
        <v>6.2003043572085295</v>
      </c>
      <c r="P2079" s="1">
        <v>4.2833219644471037E-8</v>
      </c>
      <c r="Q2079" s="1">
        <v>2.1924940562417947E-9</v>
      </c>
      <c r="R2079" s="1">
        <v>2779.2216886194569</v>
      </c>
      <c r="S2079" s="1">
        <v>2.0168664345596031E-9</v>
      </c>
      <c r="T2079" s="1">
        <v>1159.7257105555641</v>
      </c>
      <c r="U2079" s="1">
        <v>71.889141584164122</v>
      </c>
      <c r="V2079" s="1">
        <f>0.45*2600*PS[[#This Row],[Transform File.REC_y]]</f>
        <v>619.79678549257392</v>
      </c>
      <c r="W2079" s="1">
        <f>0.45*_xlfn.XLOOKUP(PS[[#This Row],[Transform File.Year]],Graphs!$R$2:$R$41,Graphs!$S$2:$S$41)*_xlfn.XLOOKUP(PS[[#This Row],[Transform File.Year]],Graphs!$R$2:$R$41,Graphs!$T$2:$T$41)*PS[[#This Row],[Transform File.REC_y]]</f>
        <v>128.45813157508042</v>
      </c>
    </row>
    <row r="2080" spans="1:23" x14ac:dyDescent="0.25">
      <c r="A2080" s="1" t="s">
        <v>86</v>
      </c>
      <c r="B2080">
        <v>4</v>
      </c>
      <c r="C2080" s="1" t="s">
        <v>89</v>
      </c>
      <c r="D2080" s="1" t="s">
        <v>420</v>
      </c>
      <c r="E2080" s="1">
        <v>2059</v>
      </c>
      <c r="F2080" s="1">
        <v>57.348951689724046</v>
      </c>
      <c r="G2080" s="1">
        <v>0.5729286226954855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6.2003043572165693</v>
      </c>
      <c r="P2080" s="1">
        <v>4.2984676992637355E-8</v>
      </c>
      <c r="Q2080" s="1">
        <v>2.2044100443345447E-9</v>
      </c>
      <c r="R2080" s="1">
        <v>2733.4698445600529</v>
      </c>
      <c r="S2080" s="1">
        <v>2.019251099762528E-9</v>
      </c>
      <c r="T2080" s="1">
        <v>1137.7706754741901</v>
      </c>
      <c r="U2080" s="1">
        <v>63.829537713507186</v>
      </c>
      <c r="V2080" s="1">
        <f>0.45*2600*PS[[#This Row],[Transform File.REC_y]]</f>
        <v>670.32648855371804</v>
      </c>
      <c r="W2080" s="1">
        <f>0.45*_xlfn.XLOOKUP(PS[[#This Row],[Transform File.Year]],Graphs!$R$2:$R$41,Graphs!$S$2:$S$41)*_xlfn.XLOOKUP(PS[[#This Row],[Transform File.Year]],Graphs!$R$2:$R$41,Graphs!$T$2:$T$41)*PS[[#This Row],[Transform File.REC_y]]</f>
        <v>133.14563654426286</v>
      </c>
    </row>
    <row r="2081" spans="1:23" x14ac:dyDescent="0.25">
      <c r="A2081" s="1" t="s">
        <v>86</v>
      </c>
      <c r="B2081">
        <v>4</v>
      </c>
      <c r="C2081" s="1" t="s">
        <v>89</v>
      </c>
      <c r="D2081" s="1" t="s">
        <v>420</v>
      </c>
      <c r="E2081" s="1">
        <v>2060</v>
      </c>
      <c r="F2081" s="1">
        <v>68.22663647720988</v>
      </c>
      <c r="G2081" s="1">
        <v>0.61164711491400081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6.2003043572142573</v>
      </c>
      <c r="P2081" s="1">
        <v>4.2983452089188811E-8</v>
      </c>
      <c r="Q2081" s="1">
        <v>2.2044100443345447E-9</v>
      </c>
      <c r="R2081" s="1">
        <v>2692.6008057080326</v>
      </c>
      <c r="S2081" s="1">
        <v>2.019251099762528E-9</v>
      </c>
      <c r="T2081" s="1">
        <v>1087.414355208198</v>
      </c>
      <c r="U2081" s="1">
        <v>51.740131907403246</v>
      </c>
      <c r="V2081" s="1">
        <f>0.45*2600*PS[[#This Row],[Transform File.REC_y]]</f>
        <v>715.62712444938097</v>
      </c>
      <c r="W2081" s="1">
        <f>0.45*_xlfn.XLOOKUP(PS[[#This Row],[Transform File.Year]],Graphs!$R$2:$R$41,Graphs!$S$2:$S$41)*_xlfn.XLOOKUP(PS[[#This Row],[Transform File.Year]],Graphs!$R$2:$R$41,Graphs!$T$2:$T$41)*PS[[#This Row],[Transform File.REC_y]]</f>
        <v>136.21932581715819</v>
      </c>
    </row>
    <row r="2082" spans="1:23" x14ac:dyDescent="0.25">
      <c r="A2082" s="1" t="s">
        <v>86</v>
      </c>
      <c r="B2082">
        <v>4</v>
      </c>
      <c r="C2082" s="1" t="s">
        <v>89</v>
      </c>
      <c r="D2082" s="1" t="s">
        <v>294</v>
      </c>
      <c r="E2082" s="1">
        <v>2021</v>
      </c>
      <c r="F2082" s="1">
        <v>198.05819867751956</v>
      </c>
      <c r="G2082" s="1">
        <v>-1.0744936760614196E-9</v>
      </c>
      <c r="H2082" s="1">
        <v>3.4890441233034677E-13</v>
      </c>
      <c r="I2082" s="1">
        <v>6.353999999999937</v>
      </c>
      <c r="J2082" s="1">
        <v>2.5891799662987547E-14</v>
      </c>
      <c r="K2082" s="1">
        <v>82.434999999999718</v>
      </c>
      <c r="L2082" s="1">
        <v>1.7861194368058054E-13</v>
      </c>
      <c r="M2082" s="1">
        <v>55.419999999998034</v>
      </c>
      <c r="N2082" s="1">
        <v>5.2012349697292876E-12</v>
      </c>
      <c r="O2082" s="1">
        <v>153</v>
      </c>
      <c r="P2082" s="1">
        <v>12.708</v>
      </c>
      <c r="Q2082" s="1">
        <v>49.44</v>
      </c>
      <c r="R2082" s="1">
        <v>164.87</v>
      </c>
      <c r="S2082" s="1">
        <v>78.48</v>
      </c>
      <c r="T2082" s="1">
        <v>110.84</v>
      </c>
      <c r="U2082" s="1">
        <v>11.39</v>
      </c>
      <c r="V2082" s="1">
        <f>0.45*2600*PS[[#This Row],[Transform File.REC_y]]</f>
        <v>-1.2571576009918609E-6</v>
      </c>
      <c r="W2082" s="1">
        <f>0.45*_xlfn.XLOOKUP(PS[[#This Row],[Transform File.Year]],Graphs!$R$2:$R$41,Graphs!$S$2:$S$41)*_xlfn.XLOOKUP(PS[[#This Row],[Transform File.Year]],Graphs!$R$2:$R$41,Graphs!$T$2:$T$41)*PS[[#This Row],[Transform File.REC_y]]</f>
        <v>-1.0222398212152169E-6</v>
      </c>
    </row>
    <row r="2083" spans="1:23" x14ac:dyDescent="0.25">
      <c r="A2083" s="1" t="s">
        <v>86</v>
      </c>
      <c r="B2083">
        <v>4</v>
      </c>
      <c r="C2083" s="1" t="s">
        <v>89</v>
      </c>
      <c r="D2083" s="1" t="s">
        <v>294</v>
      </c>
      <c r="E2083" s="1">
        <v>2022</v>
      </c>
      <c r="F2083" s="1">
        <v>321.11713570001507</v>
      </c>
      <c r="G2083" s="1">
        <v>-2.0315915783665379E-7</v>
      </c>
      <c r="H2083" s="1">
        <v>3.5474292964828433E-13</v>
      </c>
      <c r="I2083" s="1">
        <v>2.3030112569727507E-13</v>
      </c>
      <c r="J2083" s="1">
        <v>2.7148116894408375E-14</v>
      </c>
      <c r="K2083" s="1">
        <v>123.65249999999877</v>
      </c>
      <c r="L2083" s="1">
        <v>1.650384907607995E-13</v>
      </c>
      <c r="M2083" s="1">
        <v>83.129999999990176</v>
      </c>
      <c r="N2083" s="1">
        <v>5.2413951002652344E-12</v>
      </c>
      <c r="O2083" s="1">
        <v>153</v>
      </c>
      <c r="P2083" s="1">
        <v>12.708</v>
      </c>
      <c r="Q2083" s="1">
        <v>49.44</v>
      </c>
      <c r="R2083" s="1">
        <v>247.30499999999972</v>
      </c>
      <c r="S2083" s="1">
        <v>78.48</v>
      </c>
      <c r="T2083" s="1">
        <v>166.25999999999803</v>
      </c>
      <c r="U2083" s="1">
        <v>11.390000000005202</v>
      </c>
      <c r="V2083" s="1">
        <f>0.45*2600*PS[[#This Row],[Transform File.REC_y]]</f>
        <v>-2.3769621466888493E-4</v>
      </c>
      <c r="W2083" s="1">
        <f>0.45*_xlfn.XLOOKUP(PS[[#This Row],[Transform File.Year]],Graphs!$R$2:$R$41,Graphs!$S$2:$S$41)*_xlfn.XLOOKUP(PS[[#This Row],[Transform File.Year]],Graphs!$R$2:$R$41,Graphs!$T$2:$T$41)*PS[[#This Row],[Transform File.REC_y]]</f>
        <v>-1.966908061761774E-4</v>
      </c>
    </row>
    <row r="2084" spans="1:23" x14ac:dyDescent="0.25">
      <c r="A2084" s="1" t="s">
        <v>86</v>
      </c>
      <c r="B2084">
        <v>4</v>
      </c>
      <c r="C2084" s="1" t="s">
        <v>89</v>
      </c>
      <c r="D2084" s="1" t="s">
        <v>294</v>
      </c>
      <c r="E2084" s="1">
        <v>2023</v>
      </c>
      <c r="F2084" s="1">
        <v>119.41695618995809</v>
      </c>
      <c r="G2084" s="1">
        <v>2.2639828134789899E-8</v>
      </c>
      <c r="H2084" s="1">
        <v>3.6024805805091527E-13</v>
      </c>
      <c r="I2084" s="1">
        <v>3.432471601976548E-14</v>
      </c>
      <c r="J2084" s="1">
        <v>2.8330349596328936E-14</v>
      </c>
      <c r="K2084" s="1">
        <v>185.47874999998953</v>
      </c>
      <c r="L2084" s="1">
        <v>1.5467027505098424E-13</v>
      </c>
      <c r="M2084" s="1">
        <v>60.292787266925622</v>
      </c>
      <c r="N2084" s="1">
        <v>5.2814396582255252E-12</v>
      </c>
      <c r="O2084" s="1">
        <v>145.35</v>
      </c>
      <c r="P2084" s="1">
        <v>18.355999999999938</v>
      </c>
      <c r="Q2084" s="1">
        <v>46.144000000000005</v>
      </c>
      <c r="R2084" s="1">
        <v>359.96616666666517</v>
      </c>
      <c r="S2084" s="1">
        <v>74.555999999999997</v>
      </c>
      <c r="T2084" s="1">
        <v>242.00066666665489</v>
      </c>
      <c r="U2084" s="1">
        <v>10.251000000010443</v>
      </c>
      <c r="V2084" s="1">
        <f>0.45*2600*PS[[#This Row],[Transform File.REC_y]]</f>
        <v>2.6488598917704183E-5</v>
      </c>
      <c r="W2084" s="1">
        <f>0.45*_xlfn.XLOOKUP(PS[[#This Row],[Transform File.Year]],Graphs!$R$2:$R$41,Graphs!$S$2:$S$41)*_xlfn.XLOOKUP(PS[[#This Row],[Transform File.Year]],Graphs!$R$2:$R$41,Graphs!$T$2:$T$41)*PS[[#This Row],[Transform File.REC_y]]</f>
        <v>2.2299177164968454E-5</v>
      </c>
    </row>
    <row r="2085" spans="1:23" x14ac:dyDescent="0.25">
      <c r="A2085" s="1" t="s">
        <v>86</v>
      </c>
      <c r="B2085">
        <v>4</v>
      </c>
      <c r="C2085" s="1" t="s">
        <v>89</v>
      </c>
      <c r="D2085" s="1" t="s">
        <v>294</v>
      </c>
      <c r="E2085" s="1">
        <v>2024</v>
      </c>
      <c r="F2085" s="1">
        <v>93.572970788302356</v>
      </c>
      <c r="G2085" s="1">
        <v>1.4996296679906575E-7</v>
      </c>
      <c r="H2085" s="1">
        <v>4.4875311130886745E-13</v>
      </c>
      <c r="I2085" s="1">
        <v>3.8578371458508495E-14</v>
      </c>
      <c r="J2085" s="1">
        <v>3.6470361795127363E-14</v>
      </c>
      <c r="K2085" s="1">
        <v>112.81973526700926</v>
      </c>
      <c r="L2085" s="1">
        <v>1.9281186472526986E-13</v>
      </c>
      <c r="M2085" s="1">
        <v>5.1112720532263883E-10</v>
      </c>
      <c r="N2085" s="1">
        <v>6.9644368803076278E-12</v>
      </c>
      <c r="O2085" s="1">
        <v>137.70000000000036</v>
      </c>
      <c r="P2085" s="1">
        <v>17.650000000000166</v>
      </c>
      <c r="Q2085" s="1">
        <v>42.848000000000006</v>
      </c>
      <c r="R2085" s="1">
        <v>534.45358333332138</v>
      </c>
      <c r="S2085" s="1">
        <v>70.632000000000005</v>
      </c>
      <c r="T2085" s="1">
        <v>294.90412060024715</v>
      </c>
      <c r="U2085" s="1">
        <v>9.1120000000157244</v>
      </c>
      <c r="V2085" s="1">
        <f>0.45*2600*PS[[#This Row],[Transform File.REC_y]]</f>
        <v>1.7545667115490693E-4</v>
      </c>
      <c r="W2085" s="1">
        <f>0.45*_xlfn.XLOOKUP(PS[[#This Row],[Transform File.Year]],Graphs!$R$2:$R$41,Graphs!$S$2:$S$41)*_xlfn.XLOOKUP(PS[[#This Row],[Transform File.Year]],Graphs!$R$2:$R$41,Graphs!$T$2:$T$41)*PS[[#This Row],[Transform File.REC_y]]</f>
        <v>1.4307120705750172E-4</v>
      </c>
    </row>
    <row r="2086" spans="1:23" x14ac:dyDescent="0.25">
      <c r="A2086" s="1" t="s">
        <v>86</v>
      </c>
      <c r="B2086">
        <v>4</v>
      </c>
      <c r="C2086" s="1" t="s">
        <v>89</v>
      </c>
      <c r="D2086" s="1" t="s">
        <v>294</v>
      </c>
      <c r="E2086" s="1">
        <v>2025</v>
      </c>
      <c r="F2086" s="1">
        <v>80.315671939971693</v>
      </c>
      <c r="G2086" s="1">
        <v>6.3172958568066311E-8</v>
      </c>
      <c r="H2086" s="1">
        <v>5.7667626526062137E-13</v>
      </c>
      <c r="I2086" s="1">
        <v>4.3641580525101308E-14</v>
      </c>
      <c r="J2086" s="1">
        <v>4.8798894699995852E-14</v>
      </c>
      <c r="K2086" s="1">
        <v>86.968884753385794</v>
      </c>
      <c r="L2086" s="1">
        <v>2.4451755364830195E-13</v>
      </c>
      <c r="M2086" s="1">
        <v>20.42983437719468</v>
      </c>
      <c r="N2086" s="1">
        <v>9.79177591139915E-12</v>
      </c>
      <c r="O2086" s="1">
        <v>130.05000000000072</v>
      </c>
      <c r="P2086" s="1">
        <v>16.944000000000202</v>
      </c>
      <c r="Q2086" s="1">
        <v>39.552</v>
      </c>
      <c r="R2086" s="1">
        <v>636.28198526699725</v>
      </c>
      <c r="S2086" s="1">
        <v>66.707999999999998</v>
      </c>
      <c r="T2086" s="1">
        <v>287.51478726742499</v>
      </c>
      <c r="U2086" s="1">
        <v>7.9730000000226875</v>
      </c>
      <c r="V2086" s="1">
        <f>0.45*2600*PS[[#This Row],[Transform File.REC_y]]</f>
        <v>7.3912361524637585E-5</v>
      </c>
      <c r="W2086" s="1">
        <f>0.45*_xlfn.XLOOKUP(PS[[#This Row],[Transform File.Year]],Graphs!$R$2:$R$41,Graphs!$S$2:$S$41)*_xlfn.XLOOKUP(PS[[#This Row],[Transform File.Year]],Graphs!$R$2:$R$41,Graphs!$T$2:$T$41)*PS[[#This Row],[Transform File.REC_y]]</f>
        <v>5.8361962287144336E-5</v>
      </c>
    </row>
    <row r="2087" spans="1:23" x14ac:dyDescent="0.25">
      <c r="A2087" s="1" t="s">
        <v>86</v>
      </c>
      <c r="B2087">
        <v>4</v>
      </c>
      <c r="C2087" s="1" t="s">
        <v>89</v>
      </c>
      <c r="D2087" s="1" t="s">
        <v>294</v>
      </c>
      <c r="E2087" s="1">
        <v>2026</v>
      </c>
      <c r="F2087" s="1">
        <v>82.507233611226113</v>
      </c>
      <c r="G2087" s="1">
        <v>1.9507298123894996E-8</v>
      </c>
      <c r="H2087" s="1">
        <v>7.7480599567899884E-13</v>
      </c>
      <c r="I2087" s="1">
        <v>4.9408930338994929E-14</v>
      </c>
      <c r="J2087" s="1">
        <v>6.9729402706946943E-14</v>
      </c>
      <c r="K2087" s="1">
        <v>72.187904968337278</v>
      </c>
      <c r="L2087" s="1">
        <v>3.1908665975804904E-13</v>
      </c>
      <c r="M2087" s="1">
        <v>33.615604554884136</v>
      </c>
      <c r="N2087" s="1">
        <v>1.5491280975081157E-11</v>
      </c>
      <c r="O2087" s="1">
        <v>122.40000000000107</v>
      </c>
      <c r="P2087" s="1">
        <v>16.238000000000238</v>
      </c>
      <c r="Q2087" s="1">
        <v>36.255999999999993</v>
      </c>
      <c r="R2087" s="1">
        <v>712.25953668704972</v>
      </c>
      <c r="S2087" s="1">
        <v>62.784000000000006</v>
      </c>
      <c r="T2087" s="1">
        <v>300.55528831128629</v>
      </c>
      <c r="U2087" s="1">
        <v>6.8340000000324794</v>
      </c>
      <c r="V2087" s="1">
        <f>0.45*2600*PS[[#This Row],[Transform File.REC_y]]</f>
        <v>2.2823538804957145E-5</v>
      </c>
      <c r="W2087" s="1">
        <f>0.45*_xlfn.XLOOKUP(PS[[#This Row],[Transform File.Year]],Graphs!$R$2:$R$41,Graphs!$S$2:$S$41)*_xlfn.XLOOKUP(PS[[#This Row],[Transform File.Year]],Graphs!$R$2:$R$41,Graphs!$T$2:$T$41)*PS[[#This Row],[Transform File.REC_y]]</f>
        <v>1.7446494583876409E-5</v>
      </c>
    </row>
    <row r="2088" spans="1:23" x14ac:dyDescent="0.25">
      <c r="A2088" s="1" t="s">
        <v>86</v>
      </c>
      <c r="B2088">
        <v>4</v>
      </c>
      <c r="C2088" s="1" t="s">
        <v>89</v>
      </c>
      <c r="D2088" s="1" t="s">
        <v>294</v>
      </c>
      <c r="E2088" s="1">
        <v>2027</v>
      </c>
      <c r="F2088" s="1">
        <v>82.723773905762229</v>
      </c>
      <c r="G2088" s="1">
        <v>7.6070971728194801E-8</v>
      </c>
      <c r="H2088" s="1">
        <v>1.0917406194300036E-12</v>
      </c>
      <c r="I2088" s="1">
        <v>5.5468874757345398E-14</v>
      </c>
      <c r="J2088" s="1">
        <v>1.1101044170519458E-13</v>
      </c>
      <c r="K2088" s="1">
        <v>103.96882893150217</v>
      </c>
      <c r="L2088" s="1">
        <v>4.3440836112296746E-13</v>
      </c>
      <c r="M2088" s="1">
        <v>51.2253266680164</v>
      </c>
      <c r="N2088" s="1">
        <v>3.332745522239357E-11</v>
      </c>
      <c r="O2088" s="1">
        <v>114.75000000000151</v>
      </c>
      <c r="P2088" s="1">
        <v>15.532000000000282</v>
      </c>
      <c r="Q2088" s="1">
        <v>32.96</v>
      </c>
      <c r="R2088" s="1">
        <v>773.45610832205364</v>
      </c>
      <c r="S2088" s="1">
        <v>58.86</v>
      </c>
      <c r="T2088" s="1">
        <v>326.78155953283709</v>
      </c>
      <c r="U2088" s="1">
        <v>5.6950000000479717</v>
      </c>
      <c r="V2088" s="1">
        <f>0.45*2600*PS[[#This Row],[Transform File.REC_y]]</f>
        <v>8.9003036921987916E-5</v>
      </c>
      <c r="W2088" s="1">
        <f>0.45*_xlfn.XLOOKUP(PS[[#This Row],[Transform File.Year]],Graphs!$R$2:$R$41,Graphs!$S$2:$S$41)*_xlfn.XLOOKUP(PS[[#This Row],[Transform File.Year]],Graphs!$R$2:$R$41,Graphs!$T$2:$T$41)*PS[[#This Row],[Transform File.REC_y]]</f>
        <v>6.5845810811835672E-5</v>
      </c>
    </row>
    <row r="2089" spans="1:23" x14ac:dyDescent="0.25">
      <c r="A2089" s="1" t="s">
        <v>86</v>
      </c>
      <c r="B2089">
        <v>4</v>
      </c>
      <c r="C2089" s="1" t="s">
        <v>89</v>
      </c>
      <c r="D2089" s="1" t="s">
        <v>294</v>
      </c>
      <c r="E2089" s="1">
        <v>2028</v>
      </c>
      <c r="F2089" s="1">
        <v>82.775445222078474</v>
      </c>
      <c r="G2089" s="1">
        <v>5.1089495842836578E-9</v>
      </c>
      <c r="H2089" s="1">
        <v>1.4677265247866854E-12</v>
      </c>
      <c r="I2089" s="1">
        <v>6.2754366984970862E-14</v>
      </c>
      <c r="J2089" s="1">
        <v>2.3393400235466481E-13</v>
      </c>
      <c r="K2089" s="1">
        <v>115.70169250591093</v>
      </c>
      <c r="L2089" s="1">
        <v>5.9484830222413868E-13</v>
      </c>
      <c r="M2089" s="1">
        <v>32.149215565175766</v>
      </c>
      <c r="N2089" s="1">
        <v>0.32757153323487553</v>
      </c>
      <c r="O2089" s="1">
        <v>107.10000000000208</v>
      </c>
      <c r="P2089" s="1">
        <v>14.826000000000333</v>
      </c>
      <c r="Q2089" s="1">
        <v>29.664000000000001</v>
      </c>
      <c r="R2089" s="1">
        <v>866.43360392022259</v>
      </c>
      <c r="S2089" s="1">
        <v>54.935999999999993</v>
      </c>
      <c r="T2089" s="1">
        <v>370.6175528675202</v>
      </c>
      <c r="U2089" s="1">
        <v>4.5560000000812995</v>
      </c>
      <c r="V2089" s="1">
        <f>0.45*2600*PS[[#This Row],[Transform File.REC_y]]</f>
        <v>5.9774710136118794E-6</v>
      </c>
      <c r="W2089" s="1">
        <f>0.45*_xlfn.XLOOKUP(PS[[#This Row],[Transform File.Year]],Graphs!$R$2:$R$41,Graphs!$S$2:$S$41)*_xlfn.XLOOKUP(PS[[#This Row],[Transform File.Year]],Graphs!$R$2:$R$41,Graphs!$T$2:$T$41)*PS[[#This Row],[Transform File.REC_y]]</f>
        <v>4.2788620606203684E-6</v>
      </c>
    </row>
    <row r="2090" spans="1:23" x14ac:dyDescent="0.25">
      <c r="A2090" s="1" t="s">
        <v>86</v>
      </c>
      <c r="B2090">
        <v>4</v>
      </c>
      <c r="C2090" s="1" t="s">
        <v>89</v>
      </c>
      <c r="D2090" s="1" t="s">
        <v>294</v>
      </c>
      <c r="E2090" s="1">
        <v>2029</v>
      </c>
      <c r="F2090" s="1">
        <v>82.857573914813926</v>
      </c>
      <c r="G2090" s="1">
        <v>5.0777332050352041E-9</v>
      </c>
      <c r="H2090" s="1">
        <v>2.2495723017458751E-12</v>
      </c>
      <c r="I2090" s="1">
        <v>6.9947720163766591E-14</v>
      </c>
      <c r="J2090" s="1">
        <v>1.1275877341936988E-10</v>
      </c>
      <c r="K2090" s="1">
        <v>85.210363399891946</v>
      </c>
      <c r="L2090" s="1">
        <v>9.4656748964162416E-13</v>
      </c>
      <c r="M2090" s="1">
        <v>39.12873236483059</v>
      </c>
      <c r="N2090" s="1">
        <v>2.4417857665975831</v>
      </c>
      <c r="O2090" s="1">
        <v>99.450000000002873</v>
      </c>
      <c r="P2090" s="1">
        <v>14.120000000000388</v>
      </c>
      <c r="Q2090" s="1">
        <v>26.368000000000027</v>
      </c>
      <c r="R2090" s="1">
        <v>971.14396309280016</v>
      </c>
      <c r="S2090" s="1">
        <v>51.012</v>
      </c>
      <c r="T2090" s="1">
        <v>395.37743509936263</v>
      </c>
      <c r="U2090" s="1">
        <v>3.744571533316174</v>
      </c>
      <c r="V2090" s="1">
        <f>0.45*2600*PS[[#This Row],[Transform File.REC_y]]</f>
        <v>5.9409478498911892E-6</v>
      </c>
      <c r="W2090" s="1">
        <f>0.45*_xlfn.XLOOKUP(PS[[#This Row],[Transform File.Year]],Graphs!$R$2:$R$41,Graphs!$S$2:$S$41)*_xlfn.XLOOKUP(PS[[#This Row],[Transform File.Year]],Graphs!$R$2:$R$41,Graphs!$T$2:$T$41)*PS[[#This Row],[Transform File.REC_y]]</f>
        <v>4.1138346930313613E-6</v>
      </c>
    </row>
    <row r="2091" spans="1:23" x14ac:dyDescent="0.25">
      <c r="A2091" s="1" t="s">
        <v>86</v>
      </c>
      <c r="B2091">
        <v>4</v>
      </c>
      <c r="C2091" s="1" t="s">
        <v>89</v>
      </c>
      <c r="D2091" s="1" t="s">
        <v>294</v>
      </c>
      <c r="E2091" s="1">
        <v>2030</v>
      </c>
      <c r="F2091" s="1">
        <v>84.641624656565028</v>
      </c>
      <c r="G2091" s="1">
        <v>1.6222701090773315E-7</v>
      </c>
      <c r="H2091" s="1">
        <v>3.7562097283254184E-12</v>
      </c>
      <c r="I2091" s="1">
        <v>7.6932044702081982E-14</v>
      </c>
      <c r="J2091" s="1">
        <v>9.7659769641618893E-12</v>
      </c>
      <c r="K2091" s="1">
        <v>147.74632217759466</v>
      </c>
      <c r="L2091" s="1">
        <v>1.4040987235225679E-12</v>
      </c>
      <c r="M2091" s="1">
        <v>217.25308373158413</v>
      </c>
      <c r="N2091" s="1">
        <v>3.0931786498961338</v>
      </c>
      <c r="O2091" s="1">
        <v>91.800000000003948</v>
      </c>
      <c r="P2091" s="1">
        <v>13.414000000000451</v>
      </c>
      <c r="Q2091" s="1">
        <v>23.072000000000056</v>
      </c>
      <c r="R2091" s="1">
        <v>1045.3629931593587</v>
      </c>
      <c r="S2091" s="1">
        <v>47.088000000000001</v>
      </c>
      <c r="T2091" s="1">
        <v>427.11683413085984</v>
      </c>
      <c r="U2091" s="1">
        <v>5.0473572999137577</v>
      </c>
      <c r="V2091" s="1">
        <f>0.45*2600*PS[[#This Row],[Transform File.REC_y]]</f>
        <v>1.898056027620478E-4</v>
      </c>
      <c r="W2091" s="1">
        <f>0.45*_xlfn.XLOOKUP(PS[[#This Row],[Transform File.Year]],Graphs!$R$2:$R$41,Graphs!$S$2:$S$41)*_xlfn.XLOOKUP(PS[[#This Row],[Transform File.Year]],Graphs!$R$2:$R$41,Graphs!$T$2:$T$41)*PS[[#This Row],[Transform File.REC_y]]</f>
        <v>1.2710906066457466E-4</v>
      </c>
    </row>
    <row r="2092" spans="1:23" x14ac:dyDescent="0.25">
      <c r="A2092" s="1" t="s">
        <v>86</v>
      </c>
      <c r="B2092">
        <v>4</v>
      </c>
      <c r="C2092" s="1" t="s">
        <v>89</v>
      </c>
      <c r="D2092" s="1" t="s">
        <v>294</v>
      </c>
      <c r="E2092" s="1">
        <v>2031</v>
      </c>
      <c r="F2092" s="1">
        <v>84.234155229723356</v>
      </c>
      <c r="G2092" s="1">
        <v>-5.130281978856171E-6</v>
      </c>
      <c r="H2092" s="1">
        <v>7.8722024726944927E-12</v>
      </c>
      <c r="I2092" s="1">
        <v>8.464743812964215E-14</v>
      </c>
      <c r="J2092" s="1">
        <v>5.5573638888800025E-12</v>
      </c>
      <c r="K2092" s="1">
        <v>103.72693153055408</v>
      </c>
      <c r="L2092" s="1">
        <v>3.1455017528314389E-12</v>
      </c>
      <c r="M2092" s="1">
        <v>3.5277553735827183E-10</v>
      </c>
      <c r="N2092" s="1">
        <v>4.0702679748495267</v>
      </c>
      <c r="O2092" s="1">
        <v>84.150000000005448</v>
      </c>
      <c r="P2092" s="1">
        <v>12.708000000000521</v>
      </c>
      <c r="Q2092" s="1">
        <v>19.776000000000082</v>
      </c>
      <c r="R2092" s="1">
        <v>1182.1179820036202</v>
      </c>
      <c r="S2092" s="1">
        <v>43.164000000000179</v>
      </c>
      <c r="T2092" s="1">
        <v>636.98058452911073</v>
      </c>
      <c r="U2092" s="1">
        <v>7.0015359498098917</v>
      </c>
      <c r="V2092" s="1">
        <f>0.45*2600*PS[[#This Row],[Transform File.REC_y]]</f>
        <v>-6.0024299152617198E-3</v>
      </c>
      <c r="W2092" s="1">
        <f>0.45*_xlfn.XLOOKUP(PS[[#This Row],[Transform File.Year]],Graphs!$R$2:$R$41,Graphs!$S$2:$S$41)*_xlfn.XLOOKUP(PS[[#This Row],[Transform File.Year]],Graphs!$R$2:$R$41,Graphs!$T$2:$T$41)*PS[[#This Row],[Transform File.REC_y]]</f>
        <v>-3.8574485799427799E-3</v>
      </c>
    </row>
    <row r="2093" spans="1:23" x14ac:dyDescent="0.25">
      <c r="A2093" s="1" t="s">
        <v>86</v>
      </c>
      <c r="B2093">
        <v>4</v>
      </c>
      <c r="C2093" s="1" t="s">
        <v>89</v>
      </c>
      <c r="D2093" s="1" t="s">
        <v>294</v>
      </c>
      <c r="E2093" s="1">
        <v>2032</v>
      </c>
      <c r="F2093" s="1">
        <v>85.437618472793929</v>
      </c>
      <c r="G2093" s="1">
        <v>3.7642948022783219E-8</v>
      </c>
      <c r="H2093" s="1">
        <v>1.432076431843089E-11</v>
      </c>
      <c r="I2093" s="1">
        <v>9.3168473143720296E-14</v>
      </c>
      <c r="J2093" s="1">
        <v>6.6919945786879624E-12</v>
      </c>
      <c r="K2093" s="1">
        <v>88.535542096307509</v>
      </c>
      <c r="L2093" s="1">
        <v>1.3203181685028616E-9</v>
      </c>
      <c r="M2093" s="1">
        <v>1.2237487707973456E-9</v>
      </c>
      <c r="N2093" s="1">
        <v>5.5359019622644503</v>
      </c>
      <c r="O2093" s="1">
        <v>76.500000000007674</v>
      </c>
      <c r="P2093" s="1">
        <v>12.002000000000599</v>
      </c>
      <c r="Q2093" s="1">
        <v>16.480000000000118</v>
      </c>
      <c r="R2093" s="1">
        <v>1274.853580200841</v>
      </c>
      <c r="S2093" s="1">
        <v>39.240000000000343</v>
      </c>
      <c r="T2093" s="1">
        <v>629.5912511961302</v>
      </c>
      <c r="U2093" s="1">
        <v>9.9328039246594173</v>
      </c>
      <c r="V2093" s="1">
        <f>0.45*2600*PS[[#This Row],[Transform File.REC_y]]</f>
        <v>4.4042249186656365E-5</v>
      </c>
      <c r="W2093" s="1">
        <f>0.45*_xlfn.XLOOKUP(PS[[#This Row],[Transform File.Year]],Graphs!$R$2:$R$41,Graphs!$S$2:$S$41)*_xlfn.XLOOKUP(PS[[#This Row],[Transform File.Year]],Graphs!$R$2:$R$41,Graphs!$T$2:$T$41)*PS[[#This Row],[Transform File.REC_y]]</f>
        <v>2.7159595327027887E-5</v>
      </c>
    </row>
    <row r="2094" spans="1:23" x14ac:dyDescent="0.25">
      <c r="A2094" s="1" t="s">
        <v>86</v>
      </c>
      <c r="B2094">
        <v>4</v>
      </c>
      <c r="C2094" s="1" t="s">
        <v>89</v>
      </c>
      <c r="D2094" s="1" t="s">
        <v>294</v>
      </c>
      <c r="E2094" s="1">
        <v>2033</v>
      </c>
      <c r="F2094" s="1">
        <v>86.288675113892396</v>
      </c>
      <c r="G2094" s="1">
        <v>1.5118952714052013E-5</v>
      </c>
      <c r="H2094" s="1">
        <v>3.2939584143976638E-11</v>
      </c>
      <c r="I2094" s="1">
        <v>1.0346353265043845E-13</v>
      </c>
      <c r="J2094" s="1">
        <v>1.4140774704036383E-11</v>
      </c>
      <c r="K2094" s="1">
        <v>73.218498558316028</v>
      </c>
      <c r="L2094" s="1">
        <v>1.9145863176837647E-10</v>
      </c>
      <c r="M2094" s="1">
        <v>1.0648904890482615E-8</v>
      </c>
      <c r="N2094" s="1">
        <v>7.7343529433830644</v>
      </c>
      <c r="O2094" s="1">
        <v>68.850000000011434</v>
      </c>
      <c r="P2094" s="1">
        <v>11.296000000000681</v>
      </c>
      <c r="Q2094" s="1">
        <v>13.184000000000168</v>
      </c>
      <c r="R2094" s="1">
        <v>1352.3977889638152</v>
      </c>
      <c r="S2094" s="1">
        <v>35.3160000000005</v>
      </c>
      <c r="T2094" s="1">
        <v>622.20191786402052</v>
      </c>
      <c r="U2094" s="1">
        <v>15.468705886923868</v>
      </c>
      <c r="V2094" s="1">
        <f>0.45*2600*PS[[#This Row],[Transform File.REC_y]]</f>
        <v>1.7689174675440855E-2</v>
      </c>
      <c r="W2094" s="1">
        <f>0.45*_xlfn.XLOOKUP(PS[[#This Row],[Transform File.Year]],Graphs!$R$2:$R$41,Graphs!$S$2:$S$41)*_xlfn.XLOOKUP(PS[[#This Row],[Transform File.Year]],Graphs!$R$2:$R$41,Graphs!$T$2:$T$41)*PS[[#This Row],[Transform File.REC_y]]</f>
        <v>1.0466890829511936E-2</v>
      </c>
    </row>
    <row r="2095" spans="1:23" x14ac:dyDescent="0.25">
      <c r="A2095" s="1" t="s">
        <v>86</v>
      </c>
      <c r="B2095">
        <v>4</v>
      </c>
      <c r="C2095" s="1" t="s">
        <v>89</v>
      </c>
      <c r="D2095" s="1" t="s">
        <v>294</v>
      </c>
      <c r="E2095" s="1">
        <v>2034</v>
      </c>
      <c r="F2095" s="1">
        <v>88.579024450760997</v>
      </c>
      <c r="G2095" s="1">
        <v>1.80838933043174E-3</v>
      </c>
      <c r="H2095" s="1">
        <v>4.3362185057026776</v>
      </c>
      <c r="I2095" s="1">
        <v>1.2949237955210319E-13</v>
      </c>
      <c r="J2095" s="1">
        <v>1.4062978144791764E-11</v>
      </c>
      <c r="K2095" s="1">
        <v>35.670093287297945</v>
      </c>
      <c r="L2095" s="1">
        <v>9.2292365357737818E-11</v>
      </c>
      <c r="M2095" s="1">
        <v>13.888667117104163</v>
      </c>
      <c r="N2095" s="1">
        <v>11.601529414961782</v>
      </c>
      <c r="O2095" s="1">
        <v>61.200000000019301</v>
      </c>
      <c r="P2095" s="1">
        <v>10.590000000000776</v>
      </c>
      <c r="Q2095" s="1">
        <v>9.8880000000002362</v>
      </c>
      <c r="R2095" s="1">
        <v>1414.6249541887978</v>
      </c>
      <c r="S2095" s="1">
        <v>31.392000000000696</v>
      </c>
      <c r="T2095" s="1">
        <v>614.81258454133615</v>
      </c>
      <c r="U2095" s="1">
        <v>23.203058830306933</v>
      </c>
      <c r="V2095" s="1">
        <f>0.45*2600*PS[[#This Row],[Transform File.REC_y]]</f>
        <v>2.115815516605136</v>
      </c>
      <c r="W2095" s="1">
        <f>0.45*_xlfn.XLOOKUP(PS[[#This Row],[Transform File.Year]],Graphs!$R$2:$R$41,Graphs!$S$2:$S$41)*_xlfn.XLOOKUP(PS[[#This Row],[Transform File.Year]],Graphs!$R$2:$R$41,Graphs!$T$2:$T$41)*PS[[#This Row],[Transform File.REC_y]]</f>
        <v>1.2012133910794118</v>
      </c>
    </row>
    <row r="2096" spans="1:23" x14ac:dyDescent="0.25">
      <c r="A2096" s="1" t="s">
        <v>86</v>
      </c>
      <c r="B2096">
        <v>4</v>
      </c>
      <c r="C2096" s="1" t="s">
        <v>89</v>
      </c>
      <c r="D2096" s="1" t="s">
        <v>294</v>
      </c>
      <c r="E2096" s="1">
        <v>2035</v>
      </c>
      <c r="F2096" s="1">
        <v>89.164591090824246</v>
      </c>
      <c r="G2096" s="1">
        <v>1.8755065415988412E-4</v>
      </c>
      <c r="H2096" s="1">
        <v>5.3148519302312435E-11</v>
      </c>
      <c r="I2096" s="1">
        <v>1.2571458948387688E-13</v>
      </c>
      <c r="J2096" s="1">
        <v>6.289799605578699E-12</v>
      </c>
      <c r="K2096" s="1">
        <v>18.267337896963461</v>
      </c>
      <c r="L2096" s="1">
        <v>1.5929816294907231E-10</v>
      </c>
      <c r="M2096" s="1">
        <v>45.195529309251874</v>
      </c>
      <c r="N2096" s="1">
        <v>17.4022941187709</v>
      </c>
      <c r="O2096" s="1">
        <v>53.55000000003362</v>
      </c>
      <c r="P2096" s="1">
        <v>9.8840000000008796</v>
      </c>
      <c r="Q2096" s="1">
        <v>6.5920000000003478</v>
      </c>
      <c r="R2096" s="1">
        <v>1439.3037141427626</v>
      </c>
      <c r="S2096" s="1">
        <v>27.468000000000931</v>
      </c>
      <c r="T2096" s="1">
        <v>621.31191832510706</v>
      </c>
      <c r="U2096" s="1">
        <v>34.804588245268718</v>
      </c>
      <c r="V2096" s="1">
        <f>0.45*2600*PS[[#This Row],[Transform File.REC_y]]</f>
        <v>0.21943426536706442</v>
      </c>
      <c r="W2096" s="1">
        <f>0.45*_xlfn.XLOOKUP(PS[[#This Row],[Transform File.Year]],Graphs!$R$2:$R$41,Graphs!$S$2:$S$41)*_xlfn.XLOOKUP(PS[[#This Row],[Transform File.Year]],Graphs!$R$2:$R$41,Graphs!$T$2:$T$41)*PS[[#This Row],[Transform File.REC_y]]</f>
        <v>0.11952405934167261</v>
      </c>
    </row>
    <row r="2097" spans="1:23" x14ac:dyDescent="0.25">
      <c r="A2097" s="1" t="s">
        <v>86</v>
      </c>
      <c r="B2097">
        <v>4</v>
      </c>
      <c r="C2097" s="1" t="s">
        <v>89</v>
      </c>
      <c r="D2097" s="1" t="s">
        <v>294</v>
      </c>
      <c r="E2097" s="1">
        <v>2036</v>
      </c>
      <c r="F2097" s="1">
        <v>90.879375013060539</v>
      </c>
      <c r="G2097" s="1">
        <v>1.951309958266778E-7</v>
      </c>
      <c r="H2097" s="1">
        <v>2.1703413759469429E-11</v>
      </c>
      <c r="I2097" s="1">
        <v>1.1912262845962667E-13</v>
      </c>
      <c r="J2097" s="1">
        <v>5.0384020563372144E-12</v>
      </c>
      <c r="K2097" s="1">
        <v>9.2594126574213276E-11</v>
      </c>
      <c r="L2097" s="1">
        <v>2.0688691690643532E-10</v>
      </c>
      <c r="M2097" s="1">
        <v>70.178333574196358</v>
      </c>
      <c r="N2097" s="1">
        <v>14.192155536245055</v>
      </c>
      <c r="O2097" s="1">
        <v>45.900000000066562</v>
      </c>
      <c r="P2097" s="1">
        <v>9.1780000000010098</v>
      </c>
      <c r="Q2097" s="1">
        <v>3.2960000000005816</v>
      </c>
      <c r="R2097" s="1">
        <v>1446.5797187063927</v>
      </c>
      <c r="S2097" s="1">
        <v>23.544000000001255</v>
      </c>
      <c r="T2097" s="1">
        <v>659.11811430102557</v>
      </c>
      <c r="U2097" s="1">
        <v>52.206882364039615</v>
      </c>
      <c r="V2097" s="1">
        <f>0.45*2600*PS[[#This Row],[Transform File.REC_y]]</f>
        <v>2.2830326511721303E-4</v>
      </c>
      <c r="W2097" s="1">
        <f>0.45*_xlfn.XLOOKUP(PS[[#This Row],[Transform File.Year]],Graphs!$R$2:$R$41,Graphs!$S$2:$S$41)*_xlfn.XLOOKUP(PS[[#This Row],[Transform File.Year]],Graphs!$R$2:$R$41,Graphs!$T$2:$T$41)*PS[[#This Row],[Transform File.REC_y]]</f>
        <v>1.1930211965974962E-4</v>
      </c>
    </row>
    <row r="2098" spans="1:23" x14ac:dyDescent="0.25">
      <c r="A2098" s="1" t="s">
        <v>86</v>
      </c>
      <c r="B2098">
        <v>4</v>
      </c>
      <c r="C2098" s="1" t="s">
        <v>89</v>
      </c>
      <c r="D2098" s="1" t="s">
        <v>294</v>
      </c>
      <c r="E2098" s="1">
        <v>2037</v>
      </c>
      <c r="F2098" s="1">
        <v>102.72848932101601</v>
      </c>
      <c r="G2098" s="1">
        <v>6.4108715348039863E-8</v>
      </c>
      <c r="H2098" s="1">
        <v>4.6948981462634959E-11</v>
      </c>
      <c r="I2098" s="1">
        <v>1.3991297612294742E-13</v>
      </c>
      <c r="J2098" s="1">
        <v>4.2229343893158769E-12</v>
      </c>
      <c r="K2098" s="1">
        <v>43.469822790049058</v>
      </c>
      <c r="L2098" s="1">
        <v>2.6463608132226924E-10</v>
      </c>
      <c r="M2098" s="1">
        <v>22.586945439900791</v>
      </c>
      <c r="N2098" s="1">
        <v>8.6331042203628385</v>
      </c>
      <c r="O2098" s="1">
        <v>42.586218505769239</v>
      </c>
      <c r="P2098" s="1">
        <v>8.4720000000011346</v>
      </c>
      <c r="Q2098" s="1">
        <v>1.1334008678878554E-10</v>
      </c>
      <c r="R2098" s="1">
        <v>1435.5883853731518</v>
      </c>
      <c r="S2098" s="1">
        <v>19.620000000001689</v>
      </c>
      <c r="T2098" s="1">
        <v>721.90711454188863</v>
      </c>
      <c r="U2098" s="1">
        <v>66.399037900284668</v>
      </c>
      <c r="V2098" s="1">
        <f>0.45*2600*PS[[#This Row],[Transform File.REC_y]]</f>
        <v>7.5007196957206643E-5</v>
      </c>
      <c r="W2098" s="1">
        <f>0.45*_xlfn.XLOOKUP(PS[[#This Row],[Transform File.Year]],Graphs!$R$2:$R$41,Graphs!$S$2:$S$41)*_xlfn.XLOOKUP(PS[[#This Row],[Transform File.Year]],Graphs!$R$2:$R$41,Graphs!$T$2:$T$41)*PS[[#This Row],[Transform File.REC_y]]</f>
        <v>3.7601146387983774E-5</v>
      </c>
    </row>
    <row r="2099" spans="1:23" x14ac:dyDescent="0.25">
      <c r="A2099" s="1" t="s">
        <v>86</v>
      </c>
      <c r="B2099">
        <v>4</v>
      </c>
      <c r="C2099" s="1" t="s">
        <v>89</v>
      </c>
      <c r="D2099" s="1" t="s">
        <v>294</v>
      </c>
      <c r="E2099" s="1">
        <v>2038</v>
      </c>
      <c r="F2099" s="1">
        <v>106.73747789767815</v>
      </c>
      <c r="G2099" s="1">
        <v>1.0554737557110014E-7</v>
      </c>
      <c r="H2099" s="1">
        <v>6.1432290936456476E-11</v>
      </c>
      <c r="I2099" s="1">
        <v>1.6813736832169859E-13</v>
      </c>
      <c r="J2099" s="1">
        <v>3.7551855583443813E-12</v>
      </c>
      <c r="K2099" s="1">
        <v>60.918382884749263</v>
      </c>
      <c r="L2099" s="1">
        <v>3.0927223639981525E-10</v>
      </c>
      <c r="M2099" s="1">
        <v>32.553818084530135</v>
      </c>
      <c r="N2099" s="1">
        <v>7.6015571501332992</v>
      </c>
      <c r="O2099" s="1">
        <v>34.936218505822389</v>
      </c>
      <c r="P2099" s="1">
        <v>7.7660000000012541</v>
      </c>
      <c r="Q2099" s="1">
        <v>1.2310606375294742E-10</v>
      </c>
      <c r="R2099" s="1">
        <v>1479.0582081632008</v>
      </c>
      <c r="S2099" s="1">
        <v>15.696000000002286</v>
      </c>
      <c r="T2099" s="1">
        <v>744.49405998178941</v>
      </c>
      <c r="U2099" s="1">
        <v>75.032142120647507</v>
      </c>
      <c r="V2099" s="1">
        <f>0.45*2600*PS[[#This Row],[Transform File.REC_y]]</f>
        <v>1.2349042941818718E-4</v>
      </c>
      <c r="W2099" s="1">
        <f>0.45*_xlfn.XLOOKUP(PS[[#This Row],[Transform File.Year]],Graphs!$R$2:$R$41,Graphs!$S$2:$S$41)*_xlfn.XLOOKUP(PS[[#This Row],[Transform File.Year]],Graphs!$R$2:$R$41,Graphs!$T$2:$T$41)*PS[[#This Row],[Transform File.REC_y]]</f>
        <v>5.9384193154272544E-5</v>
      </c>
    </row>
    <row r="2100" spans="1:23" x14ac:dyDescent="0.25">
      <c r="A2100" s="1" t="s">
        <v>86</v>
      </c>
      <c r="B2100">
        <v>4</v>
      </c>
      <c r="C2100" s="1" t="s">
        <v>89</v>
      </c>
      <c r="D2100" s="1" t="s">
        <v>294</v>
      </c>
      <c r="E2100" s="1">
        <v>2039</v>
      </c>
      <c r="F2100" s="1">
        <v>104.78564886169011</v>
      </c>
      <c r="G2100" s="1">
        <v>1.7170946852714177E-7</v>
      </c>
      <c r="H2100" s="1">
        <v>1.1677415976761614E-11</v>
      </c>
      <c r="I2100" s="1">
        <v>2.0371608731378261E-13</v>
      </c>
      <c r="J2100" s="1">
        <v>2.7565368314548769E-12</v>
      </c>
      <c r="K2100" s="1">
        <v>67.028765783864429</v>
      </c>
      <c r="L2100" s="1">
        <v>3.2265191892811143E-10</v>
      </c>
      <c r="M2100" s="1">
        <v>38.103689116829237</v>
      </c>
      <c r="N2100" s="1">
        <v>5.6195154254675126</v>
      </c>
      <c r="O2100" s="1">
        <v>27.28621850584409</v>
      </c>
      <c r="P2100" s="1">
        <v>7.0600000000013949</v>
      </c>
      <c r="Q2100" s="1">
        <v>1.2866342764182742E-10</v>
      </c>
      <c r="R2100" s="1">
        <v>1539.97659104795</v>
      </c>
      <c r="S2100" s="1">
        <v>11.772000000003231</v>
      </c>
      <c r="T2100" s="1">
        <v>777.04787806631953</v>
      </c>
      <c r="U2100" s="1">
        <v>82.633699270780809</v>
      </c>
      <c r="V2100" s="1">
        <f>0.45*2600*PS[[#This Row],[Transform File.REC_y]]</f>
        <v>2.0090007817675587E-4</v>
      </c>
      <c r="W2100" s="1">
        <f>0.45*_xlfn.XLOOKUP(PS[[#This Row],[Transform File.Year]],Graphs!$R$2:$R$41,Graphs!$S$2:$S$41)*_xlfn.XLOOKUP(PS[[#This Row],[Transform File.Year]],Graphs!$R$2:$R$41,Graphs!$T$2:$T$41)*PS[[#This Row],[Transform File.REC_y]]</f>
        <v>9.266904683473046E-5</v>
      </c>
    </row>
    <row r="2101" spans="1:23" x14ac:dyDescent="0.25">
      <c r="A2101" s="1" t="s">
        <v>86</v>
      </c>
      <c r="B2101">
        <v>4</v>
      </c>
      <c r="C2101" s="1" t="s">
        <v>89</v>
      </c>
      <c r="D2101" s="1" t="s">
        <v>294</v>
      </c>
      <c r="E2101" s="1">
        <v>2040</v>
      </c>
      <c r="F2101" s="1">
        <v>103.07538897102475</v>
      </c>
      <c r="G2101" s="1">
        <v>3.800726953494108E-7</v>
      </c>
      <c r="H2101" s="1">
        <v>5.2336972420873302E-12</v>
      </c>
      <c r="I2101" s="1">
        <v>2.5750758873307951E-13</v>
      </c>
      <c r="J2101" s="1">
        <v>2.0896973969013321E-12</v>
      </c>
      <c r="K2101" s="1">
        <v>115.5340244269687</v>
      </c>
      <c r="L2101" s="1">
        <v>3.4184430709632856E-10</v>
      </c>
      <c r="M2101" s="1">
        <v>4.5821178924865746</v>
      </c>
      <c r="N2101" s="1">
        <v>8.1083089853740618E-10</v>
      </c>
      <c r="O2101" s="1">
        <v>19.636218505891041</v>
      </c>
      <c r="P2101" s="1">
        <v>6.3540000000015624</v>
      </c>
      <c r="Q2101" s="1">
        <v>1.3535542222051538E-10</v>
      </c>
      <c r="R2101" s="1">
        <v>1607.0053568318144</v>
      </c>
      <c r="S2101" s="1">
        <v>7.8480000000046353</v>
      </c>
      <c r="T2101" s="1">
        <v>815.15156718314881</v>
      </c>
      <c r="U2101" s="1">
        <v>88.253214696248321</v>
      </c>
      <c r="V2101" s="1">
        <f>0.45*2600*PS[[#This Row],[Transform File.REC_y]]</f>
        <v>4.4468505355881065E-4</v>
      </c>
      <c r="W2101" s="1">
        <f>0.45*_xlfn.XLOOKUP(PS[[#This Row],[Transform File.Year]],Graphs!$R$2:$R$41,Graphs!$S$2:$S$41)*_xlfn.XLOOKUP(PS[[#This Row],[Transform File.Year]],Graphs!$R$2:$R$41,Graphs!$T$2:$T$41)*PS[[#This Row],[Transform File.REC_y]]</f>
        <v>1.9674427015525242E-4</v>
      </c>
    </row>
    <row r="2102" spans="1:23" x14ac:dyDescent="0.25">
      <c r="A2102" s="1" t="s">
        <v>86</v>
      </c>
      <c r="B2102">
        <v>4</v>
      </c>
      <c r="C2102" s="1" t="s">
        <v>89</v>
      </c>
      <c r="D2102" s="1" t="s">
        <v>294</v>
      </c>
      <c r="E2102" s="1">
        <v>2041</v>
      </c>
      <c r="F2102" s="1">
        <v>104.79185115432996</v>
      </c>
      <c r="G2102" s="1">
        <v>2.7026000509775228E-6</v>
      </c>
      <c r="H2102" s="1">
        <v>4.2342546190880084E-12</v>
      </c>
      <c r="I2102" s="1">
        <v>3.4267398912221435E-13</v>
      </c>
      <c r="J2102" s="1">
        <v>1.6646673695679188E-12</v>
      </c>
      <c r="K2102" s="1">
        <v>121.81394656072057</v>
      </c>
      <c r="L2102" s="1">
        <v>2.3494508267687506E-10</v>
      </c>
      <c r="M2102" s="1">
        <v>4.3820525306507848E-9</v>
      </c>
      <c r="N2102" s="1">
        <v>7.9394741157597591E-11</v>
      </c>
      <c r="O2102" s="1">
        <v>11.986218505952474</v>
      </c>
      <c r="P2102" s="1">
        <v>6.3540000000017658</v>
      </c>
      <c r="Q2102" s="1">
        <v>1.4949619692455177E-10</v>
      </c>
      <c r="R2102" s="1">
        <v>1722.5393812587831</v>
      </c>
      <c r="S2102" s="1">
        <v>3.9240000000077804</v>
      </c>
      <c r="T2102" s="1">
        <v>819.73368507563544</v>
      </c>
      <c r="U2102" s="1">
        <v>88.25321469705915</v>
      </c>
      <c r="V2102" s="1">
        <f>0.45*2600*PS[[#This Row],[Transform File.REC_y]]</f>
        <v>3.1620420596437018E-3</v>
      </c>
      <c r="W2102" s="1">
        <f>0.45*_xlfn.XLOOKUP(PS[[#This Row],[Transform File.Year]],Graphs!$R$2:$R$41,Graphs!$S$2:$S$41)*_xlfn.XLOOKUP(PS[[#This Row],[Transform File.Year]],Graphs!$R$2:$R$41,Graphs!$T$2:$T$41)*PS[[#This Row],[Transform File.REC_y]]</f>
        <v>1.3418081452587997E-3</v>
      </c>
    </row>
    <row r="2103" spans="1:23" x14ac:dyDescent="0.25">
      <c r="A2103" s="1" t="s">
        <v>86</v>
      </c>
      <c r="B2103">
        <v>4</v>
      </c>
      <c r="C2103" s="1" t="s">
        <v>89</v>
      </c>
      <c r="D2103" s="1" t="s">
        <v>294</v>
      </c>
      <c r="E2103" s="1">
        <v>2042</v>
      </c>
      <c r="F2103" s="1">
        <v>104.85619924240117</v>
      </c>
      <c r="G2103" s="1">
        <v>7.7766228166707442E-6</v>
      </c>
      <c r="H2103" s="1">
        <v>4.2140465838104282E-12</v>
      </c>
      <c r="I2103" s="1">
        <v>5.0398617084181109E-13</v>
      </c>
      <c r="J2103" s="1">
        <v>1.3537674553758621E-12</v>
      </c>
      <c r="K2103" s="1">
        <v>44.276083580718876</v>
      </c>
      <c r="L2103" s="1">
        <v>8.1918909665631228E-11</v>
      </c>
      <c r="M2103" s="1">
        <v>18.156356545465368</v>
      </c>
      <c r="N2103" s="1">
        <v>3.2644492618298313E-11</v>
      </c>
      <c r="O2103" s="1">
        <v>4.3362185059641511</v>
      </c>
      <c r="P2103" s="1">
        <v>6.3540000000020234</v>
      </c>
      <c r="Q2103" s="1">
        <v>1.6355917506934353E-10</v>
      </c>
      <c r="R2103" s="1">
        <v>1844.3533278195036</v>
      </c>
      <c r="S2103" s="1">
        <v>1.3280983299198282E-9</v>
      </c>
      <c r="T2103" s="1">
        <v>819.73368508001749</v>
      </c>
      <c r="U2103" s="1">
        <v>88.253214697138546</v>
      </c>
      <c r="V2103" s="1">
        <f>0.45*2600*PS[[#This Row],[Transform File.REC_y]]</f>
        <v>9.0986486955047709E-3</v>
      </c>
      <c r="W2103" s="1">
        <f>0.45*_xlfn.XLOOKUP(PS[[#This Row],[Transform File.Year]],Graphs!$R$2:$R$41,Graphs!$S$2:$S$41)*_xlfn.XLOOKUP(PS[[#This Row],[Transform File.Year]],Graphs!$R$2:$R$41,Graphs!$T$2:$T$41)*PS[[#This Row],[Transform File.REC_y]]</f>
        <v>3.7029807509350236E-3</v>
      </c>
    </row>
    <row r="2104" spans="1:23" x14ac:dyDescent="0.25">
      <c r="A2104" s="1" t="s">
        <v>86</v>
      </c>
      <c r="B2104">
        <v>4</v>
      </c>
      <c r="C2104" s="1" t="s">
        <v>89</v>
      </c>
      <c r="D2104" s="1" t="s">
        <v>294</v>
      </c>
      <c r="E2104" s="1">
        <v>2043</v>
      </c>
      <c r="F2104" s="1">
        <v>100.02083750867504</v>
      </c>
      <c r="G2104" s="1">
        <v>1.179833481721705E-5</v>
      </c>
      <c r="H2104" s="1">
        <v>4.4447128200418555E-12</v>
      </c>
      <c r="I2104" s="1">
        <v>7.3549258306503238E-13</v>
      </c>
      <c r="J2104" s="1">
        <v>1.4378490879176566E-12</v>
      </c>
      <c r="K2104" s="1">
        <v>57.584852506133736</v>
      </c>
      <c r="L2104" s="1">
        <v>4.2631081660905195E-11</v>
      </c>
      <c r="M2104" s="1">
        <v>19.016135407079801</v>
      </c>
      <c r="N2104" s="1">
        <v>2.6477838144241792E-11</v>
      </c>
      <c r="O2104" s="1">
        <v>4.3362185059693852</v>
      </c>
      <c r="P2104" s="1">
        <v>6.3540000000023662</v>
      </c>
      <c r="Q2104" s="1">
        <v>1.6984897467492223E-10</v>
      </c>
      <c r="R2104" s="1">
        <v>1888.6294114002226</v>
      </c>
      <c r="S2104" s="1">
        <v>1.5195569616882047E-9</v>
      </c>
      <c r="T2104" s="1">
        <v>837.89004162548281</v>
      </c>
      <c r="U2104" s="1">
        <v>88.253214697171188</v>
      </c>
      <c r="V2104" s="1">
        <f>0.45*2600*PS[[#This Row],[Transform File.REC_y]]</f>
        <v>1.3804051736143949E-2</v>
      </c>
      <c r="W2104" s="1">
        <f>0.45*_xlfn.XLOOKUP(PS[[#This Row],[Transform File.Year]],Graphs!$R$2:$R$41,Graphs!$S$2:$S$41)*_xlfn.XLOOKUP(PS[[#This Row],[Transform File.Year]],Graphs!$R$2:$R$41,Graphs!$T$2:$T$41)*PS[[#This Row],[Transform File.REC_y]]</f>
        <v>5.3878037123075151E-3</v>
      </c>
    </row>
    <row r="2105" spans="1:23" x14ac:dyDescent="0.25">
      <c r="A2105" s="1" t="s">
        <v>86</v>
      </c>
      <c r="B2105">
        <v>4</v>
      </c>
      <c r="C2105" s="1" t="s">
        <v>89</v>
      </c>
      <c r="D2105" s="1" t="s">
        <v>294</v>
      </c>
      <c r="E2105" s="1">
        <v>2044</v>
      </c>
      <c r="F2105" s="1">
        <v>95.818632119688374</v>
      </c>
      <c r="G2105" s="1">
        <v>8.5991629991303964E-6</v>
      </c>
      <c r="H2105" s="1">
        <v>5.0429664263411233E-12</v>
      </c>
      <c r="I2105" s="1">
        <v>1.2077493787583521E-12</v>
      </c>
      <c r="J2105" s="1">
        <v>1.3943907663467991E-12</v>
      </c>
      <c r="K2105" s="1">
        <v>51.450471399115706</v>
      </c>
      <c r="L2105" s="1">
        <v>2.4466582063457547E-11</v>
      </c>
      <c r="M2105" s="1">
        <v>36.701956408112963</v>
      </c>
      <c r="N2105" s="1">
        <v>2.6406879210325279E-11</v>
      </c>
      <c r="O2105" s="1">
        <v>4.3362185059736191</v>
      </c>
      <c r="P2105" s="1">
        <v>6.3540000000028698</v>
      </c>
      <c r="Q2105" s="1">
        <v>1.7488737673125944E-10</v>
      </c>
      <c r="R2105" s="1">
        <v>1946.2142639063563</v>
      </c>
      <c r="S2105" s="1">
        <v>1.6118493270459425E-9</v>
      </c>
      <c r="T2105" s="1">
        <v>856.9061770325626</v>
      </c>
      <c r="U2105" s="1">
        <v>88.253214697197663</v>
      </c>
      <c r="V2105" s="1">
        <f>0.45*2600*PS[[#This Row],[Transform File.REC_y]]</f>
        <v>1.0061020708982564E-2</v>
      </c>
      <c r="W2105" s="1">
        <f>0.45*_xlfn.XLOOKUP(PS[[#This Row],[Transform File.Year]],Graphs!$R$2:$R$41,Graphs!$S$2:$S$41)*_xlfn.XLOOKUP(PS[[#This Row],[Transform File.Year]],Graphs!$R$2:$R$41,Graphs!$T$2:$T$41)*PS[[#This Row],[Transform File.REC_y]]</f>
        <v>3.7657978625155598E-3</v>
      </c>
    </row>
    <row r="2106" spans="1:23" x14ac:dyDescent="0.25">
      <c r="A2106" s="1" t="s">
        <v>86</v>
      </c>
      <c r="B2106">
        <v>4</v>
      </c>
      <c r="C2106" s="1" t="s">
        <v>89</v>
      </c>
      <c r="D2106" s="1" t="s">
        <v>294</v>
      </c>
      <c r="E2106" s="1">
        <v>2045</v>
      </c>
      <c r="F2106" s="1">
        <v>91.704682531335521</v>
      </c>
      <c r="G2106" s="1">
        <v>3.4202389901236656E-6</v>
      </c>
      <c r="H2106" s="1">
        <v>5.8447552411306329E-12</v>
      </c>
      <c r="I2106" s="1">
        <v>2.3922838407259896E-12</v>
      </c>
      <c r="J2106" s="1">
        <v>1.3100969494572654E-12</v>
      </c>
      <c r="K2106" s="1">
        <v>34.036225832851301</v>
      </c>
      <c r="L2106" s="1">
        <v>3.7346842187396067E-11</v>
      </c>
      <c r="M2106" s="1">
        <v>79.024091264807737</v>
      </c>
      <c r="N2106" s="1">
        <v>2.8295845372340044E-11</v>
      </c>
      <c r="O2106" s="1">
        <v>4.3362185059778335</v>
      </c>
      <c r="P2106" s="1">
        <v>6.3540000000036052</v>
      </c>
      <c r="Q2106" s="1">
        <v>1.7911031112057532E-10</v>
      </c>
      <c r="R2106" s="1">
        <v>1997.664735305472</v>
      </c>
      <c r="S2106" s="1">
        <v>1.7711474899950148E-9</v>
      </c>
      <c r="T2106" s="1">
        <v>893.6081334406756</v>
      </c>
      <c r="U2106" s="1">
        <v>88.253214697224067</v>
      </c>
      <c r="V2106" s="1">
        <f>0.45*2600*PS[[#This Row],[Transform File.REC_y]]</f>
        <v>4.0016796184446889E-3</v>
      </c>
      <c r="W2106" s="1">
        <f>0.45*_xlfn.XLOOKUP(PS[[#This Row],[Transform File.Year]],Graphs!$R$2:$R$41,Graphs!$S$2:$S$41)*_xlfn.XLOOKUP(PS[[#This Row],[Transform File.Year]],Graphs!$R$2:$R$41,Graphs!$T$2:$T$41)*PS[[#This Row],[Transform File.REC_y]]</f>
        <v>1.4363043747137271E-3</v>
      </c>
    </row>
    <row r="2107" spans="1:23" x14ac:dyDescent="0.25">
      <c r="A2107" s="1" t="s">
        <v>86</v>
      </c>
      <c r="B2107">
        <v>4</v>
      </c>
      <c r="C2107" s="1" t="s">
        <v>89</v>
      </c>
      <c r="D2107" s="1" t="s">
        <v>294</v>
      </c>
      <c r="E2107" s="1">
        <v>2046</v>
      </c>
      <c r="F2107" s="1">
        <v>87.888445917842006</v>
      </c>
      <c r="G2107" s="1">
        <v>2.7240938163387846E-4</v>
      </c>
      <c r="H2107" s="1">
        <v>6.822204343094499E-12</v>
      </c>
      <c r="I2107" s="1">
        <v>1.4335892401675923E-9</v>
      </c>
      <c r="J2107" s="1">
        <v>1.1617895592255775E-12</v>
      </c>
      <c r="K2107" s="1">
        <v>158.33275303914823</v>
      </c>
      <c r="L2107" s="1">
        <v>1.0852987838764106E-11</v>
      </c>
      <c r="M2107" s="1">
        <v>37.394796531249121</v>
      </c>
      <c r="N2107" s="1">
        <v>3.2718124535553894E-11</v>
      </c>
      <c r="O2107" s="1">
        <v>4.336218505982278</v>
      </c>
      <c r="P2107" s="1">
        <v>6.3540000000048131</v>
      </c>
      <c r="Q2107" s="1">
        <v>1.828654966789197E-10</v>
      </c>
      <c r="R2107" s="1">
        <v>2031.7009611383232</v>
      </c>
      <c r="S2107" s="1">
        <v>1.9780344069014501E-9</v>
      </c>
      <c r="T2107" s="1">
        <v>972.6322247054834</v>
      </c>
      <c r="U2107" s="1">
        <v>88.253214697252361</v>
      </c>
      <c r="V2107" s="1">
        <f>0.45*2600*PS[[#This Row],[Transform File.REC_y]]</f>
        <v>0.31871897651163777</v>
      </c>
      <c r="W2107" s="1">
        <f>0.45*_xlfn.XLOOKUP(PS[[#This Row],[Transform File.Year]],Graphs!$R$2:$R$41,Graphs!$S$2:$S$41)*_xlfn.XLOOKUP(PS[[#This Row],[Transform File.Year]],Graphs!$R$2:$R$41,Graphs!$T$2:$T$41)*PS[[#This Row],[Transform File.REC_y]]</f>
        <v>0.10969352886059676</v>
      </c>
    </row>
    <row r="2108" spans="1:23" x14ac:dyDescent="0.25">
      <c r="A2108" s="1" t="s">
        <v>86</v>
      </c>
      <c r="B2108">
        <v>4</v>
      </c>
      <c r="C2108" s="1" t="s">
        <v>89</v>
      </c>
      <c r="D2108" s="1" t="s">
        <v>294</v>
      </c>
      <c r="E2108" s="1">
        <v>2047</v>
      </c>
      <c r="F2108" s="1">
        <v>84.627552544536258</v>
      </c>
      <c r="G2108" s="1">
        <v>1.4844069362066162E-4</v>
      </c>
      <c r="H2108" s="1">
        <v>8.1193465428598086E-12</v>
      </c>
      <c r="I2108" s="1">
        <v>2.2024552333732123E-10</v>
      </c>
      <c r="J2108" s="1">
        <v>1.0676663610741207E-12</v>
      </c>
      <c r="K2108" s="1">
        <v>193.21419695610706</v>
      </c>
      <c r="L2108" s="1">
        <v>7.6990457992521722E-12</v>
      </c>
      <c r="M2108" s="1">
        <v>44.130462361671142</v>
      </c>
      <c r="N2108" s="1">
        <v>3.8677422928253075E-11</v>
      </c>
      <c r="O2108" s="1">
        <v>4.3362185059873211</v>
      </c>
      <c r="P2108" s="1">
        <v>6.354000000007205</v>
      </c>
      <c r="Q2108" s="1">
        <v>1.8562203351037458E-10</v>
      </c>
      <c r="R2108" s="1">
        <v>2107.5987141774722</v>
      </c>
      <c r="S2108" s="1">
        <v>2.2426704882237194E-9</v>
      </c>
      <c r="T2108" s="1">
        <v>1010.0270212367325</v>
      </c>
      <c r="U2108" s="1">
        <v>88.253214697279873</v>
      </c>
      <c r="V2108" s="1">
        <f>0.45*2600*PS[[#This Row],[Transform File.REC_y]]</f>
        <v>0.17367561153617408</v>
      </c>
      <c r="W2108" s="1">
        <f>0.45*_xlfn.XLOOKUP(PS[[#This Row],[Transform File.Year]],Graphs!$R$2:$R$41,Graphs!$S$2:$S$41)*_xlfn.XLOOKUP(PS[[#This Row],[Transform File.Year]],Graphs!$R$2:$R$41,Graphs!$T$2:$T$41)*PS[[#This Row],[Transform File.REC_y]]</f>
        <v>5.7314014189945216E-2</v>
      </c>
    </row>
    <row r="2109" spans="1:23" x14ac:dyDescent="0.25">
      <c r="A2109" s="1" t="s">
        <v>86</v>
      </c>
      <c r="B2109">
        <v>4</v>
      </c>
      <c r="C2109" s="1" t="s">
        <v>89</v>
      </c>
      <c r="D2109" s="1" t="s">
        <v>294</v>
      </c>
      <c r="E2109" s="1">
        <v>2048</v>
      </c>
      <c r="F2109" s="1">
        <v>81.421913856599275</v>
      </c>
      <c r="G2109" s="1">
        <v>7.8981772568169182E-5</v>
      </c>
      <c r="H2109" s="1">
        <v>9.7350423981411873E-12</v>
      </c>
      <c r="I2109" s="1">
        <v>1.087310722215841E-10</v>
      </c>
      <c r="J2109" s="1">
        <v>9.3814733400012055E-13</v>
      </c>
      <c r="K2109" s="1">
        <v>268.50110559573102</v>
      </c>
      <c r="L2109" s="1">
        <v>6.0756471506939749E-12</v>
      </c>
      <c r="M2109" s="1">
        <v>43.536405785499163</v>
      </c>
      <c r="N2109" s="1">
        <v>4.5956511828593667E-11</v>
      </c>
      <c r="O2109" s="1">
        <v>4.3362185059931662</v>
      </c>
      <c r="P2109" s="1">
        <v>1.4408576669226645E-9</v>
      </c>
      <c r="Q2109" s="1">
        <v>1.8771173090727591E-10</v>
      </c>
      <c r="R2109" s="1">
        <v>2177.1604111335801</v>
      </c>
      <c r="S2109" s="1">
        <v>2.5519427246235346E-9</v>
      </c>
      <c r="T2109" s="1">
        <v>1054.1574835984036</v>
      </c>
      <c r="U2109" s="1">
        <v>88.253214697313311</v>
      </c>
      <c r="V2109" s="1">
        <f>0.45*2600*PS[[#This Row],[Transform File.REC_y]]</f>
        <v>9.2408673904757946E-2</v>
      </c>
      <c r="W2109" s="1">
        <f>0.45*_xlfn.XLOOKUP(PS[[#This Row],[Transform File.Year]],Graphs!$R$2:$R$41,Graphs!$S$2:$S$41)*_xlfn.XLOOKUP(PS[[#This Row],[Transform File.Year]],Graphs!$R$2:$R$41,Graphs!$T$2:$T$41)*PS[[#This Row],[Transform File.REC_y]]</f>
        <v>2.9239092386953082E-2</v>
      </c>
    </row>
    <row r="2110" spans="1:23" x14ac:dyDescent="0.25">
      <c r="A2110" s="1" t="s">
        <v>86</v>
      </c>
      <c r="B2110">
        <v>4</v>
      </c>
      <c r="C2110" s="1" t="s">
        <v>89</v>
      </c>
      <c r="D2110" s="1" t="s">
        <v>294</v>
      </c>
      <c r="E2110" s="1">
        <v>2049</v>
      </c>
      <c r="F2110" s="1">
        <v>78.331465914741187</v>
      </c>
      <c r="G2110" s="1">
        <v>4.0909753245928237E-4</v>
      </c>
      <c r="H2110" s="1">
        <v>1.1471236570177383E-11</v>
      </c>
      <c r="I2110" s="1">
        <v>1.2637041997046558E-10</v>
      </c>
      <c r="J2110" s="1">
        <v>9.3330481605566456E-13</v>
      </c>
      <c r="K2110" s="1">
        <v>147.07926019450807</v>
      </c>
      <c r="L2110" s="1">
        <v>5.074942250793754E-12</v>
      </c>
      <c r="M2110" s="1">
        <v>81.712793952941894</v>
      </c>
      <c r="N2110" s="1">
        <v>5.4930612231399488E-11</v>
      </c>
      <c r="O2110" s="1">
        <v>4.3362185059996392</v>
      </c>
      <c r="P2110" s="1">
        <v>1.6608728891342884E-9</v>
      </c>
      <c r="Q2110" s="1">
        <v>1.8937639827684383E-10</v>
      </c>
      <c r="R2110" s="1">
        <v>2260.1827667293214</v>
      </c>
      <c r="S2110" s="1">
        <v>2.874594643551646E-9</v>
      </c>
      <c r="T2110" s="1">
        <v>1097.6938893839028</v>
      </c>
      <c r="U2110" s="1">
        <v>88.253214697353982</v>
      </c>
      <c r="V2110" s="1">
        <f>0.45*2600*PS[[#This Row],[Transform File.REC_y]]</f>
        <v>0.47864411297736037</v>
      </c>
      <c r="W2110" s="1">
        <f>0.45*_xlfn.XLOOKUP(PS[[#This Row],[Transform File.Year]],Graphs!$R$2:$R$41,Graphs!$S$2:$S$41)*_xlfn.XLOOKUP(PS[[#This Row],[Transform File.Year]],Graphs!$R$2:$R$41,Graphs!$T$2:$T$41)*PS[[#This Row],[Transform File.REC_y]]</f>
        <v>0.14520231798866784</v>
      </c>
    </row>
    <row r="2111" spans="1:23" x14ac:dyDescent="0.25">
      <c r="A2111" s="1" t="s">
        <v>86</v>
      </c>
      <c r="B2111">
        <v>4</v>
      </c>
      <c r="C2111" s="1" t="s">
        <v>89</v>
      </c>
      <c r="D2111" s="1" t="s">
        <v>294</v>
      </c>
      <c r="E2111" s="1">
        <v>2050</v>
      </c>
      <c r="F2111" s="1">
        <v>75.231650399330874</v>
      </c>
      <c r="G2111" s="1">
        <v>1.7738079400334038E-4</v>
      </c>
      <c r="H2111" s="1">
        <v>1.3734104783204749E-11</v>
      </c>
      <c r="I2111" s="1">
        <v>2.2023889408568149E-10</v>
      </c>
      <c r="J2111" s="1">
        <v>1.0398364182742806E-12</v>
      </c>
      <c r="K2111" s="1">
        <v>136.42385178379442</v>
      </c>
      <c r="L2111" s="1">
        <v>0</v>
      </c>
      <c r="M2111" s="1">
        <v>3.8162463589808318E-8</v>
      </c>
      <c r="N2111" s="1">
        <v>6.6116501428968876E-11</v>
      </c>
      <c r="O2111" s="1">
        <v>4.3362185060074045</v>
      </c>
      <c r="P2111" s="1">
        <v>1.7695696366398527E-9</v>
      </c>
      <c r="Q2111" s="1">
        <v>1.9073016573221969E-10</v>
      </c>
      <c r="R2111" s="1">
        <v>2294.4422916568205</v>
      </c>
      <c r="S2111" s="1">
        <v>3.2164389506479746E-9</v>
      </c>
      <c r="T2111" s="1">
        <v>1179.4066833368447</v>
      </c>
      <c r="U2111" s="1">
        <v>88.253214697401944</v>
      </c>
      <c r="V2111" s="1">
        <f>0.45*2600*PS[[#This Row],[Transform File.REC_y]]</f>
        <v>0.20753552898390826</v>
      </c>
      <c r="W2111" s="1">
        <f>0.45*_xlfn.XLOOKUP(PS[[#This Row],[Transform File.Year]],Graphs!$R$2:$R$41,Graphs!$S$2:$S$41)*_xlfn.XLOOKUP(PS[[#This Row],[Transform File.Year]],Graphs!$R$2:$R$41,Graphs!$T$2:$T$41)*PS[[#This Row],[Transform File.REC_y]]</f>
        <v>6.0359236743655405E-2</v>
      </c>
    </row>
    <row r="2112" spans="1:23" x14ac:dyDescent="0.25">
      <c r="A2112" s="1" t="s">
        <v>86</v>
      </c>
      <c r="B2112">
        <v>4</v>
      </c>
      <c r="C2112" s="1" t="s">
        <v>89</v>
      </c>
      <c r="D2112" s="1" t="s">
        <v>294</v>
      </c>
      <c r="E2112" s="1">
        <v>2051</v>
      </c>
      <c r="F2112" s="1">
        <v>72.226562219153777</v>
      </c>
      <c r="G2112" s="1">
        <v>4.9842633002424748E-8</v>
      </c>
      <c r="H2112" s="1">
        <v>1.6431501351818444E-11</v>
      </c>
      <c r="I2112" s="1">
        <v>3.2014986272042433E-10</v>
      </c>
      <c r="J2112" s="1">
        <v>1.1229504964590196E-12</v>
      </c>
      <c r="K2112" s="1">
        <v>134.40063962826952</v>
      </c>
      <c r="L2112" s="1">
        <v>0</v>
      </c>
      <c r="M2112" s="1">
        <v>36.795664882689756</v>
      </c>
      <c r="N2112" s="1">
        <v>8.0243805441293016E-11</v>
      </c>
      <c r="O2112" s="1">
        <v>4.3362185060167793</v>
      </c>
      <c r="P2112" s="1">
        <v>1.8959014782388597E-9</v>
      </c>
      <c r="Q2112" s="1">
        <v>1.9216801482013735E-10</v>
      </c>
      <c r="R2112" s="1">
        <v>2343.8972586872287</v>
      </c>
      <c r="S2112" s="1">
        <v>3.4513840333248497E-9</v>
      </c>
      <c r="T2112" s="1">
        <v>1179.4066833750071</v>
      </c>
      <c r="U2112" s="1">
        <v>88.253214697458276</v>
      </c>
      <c r="V2112" s="1">
        <f>0.45*2600*PS[[#This Row],[Transform File.REC_y]]</f>
        <v>5.8315880612836957E-5</v>
      </c>
      <c r="W2112" s="1">
        <f>0.45*_xlfn.XLOOKUP(PS[[#This Row],[Transform File.Year]],Graphs!$R$2:$R$41,Graphs!$S$2:$S$41)*_xlfn.XLOOKUP(PS[[#This Row],[Transform File.Year]],Graphs!$R$2:$R$41,Graphs!$T$2:$T$41)*PS[[#This Row],[Transform File.REC_y]]</f>
        <v>1.6259590626192717E-5</v>
      </c>
    </row>
    <row r="2113" spans="1:23" x14ac:dyDescent="0.25">
      <c r="A2113" s="1" t="s">
        <v>86</v>
      </c>
      <c r="B2113">
        <v>4</v>
      </c>
      <c r="C2113" s="1" t="s">
        <v>89</v>
      </c>
      <c r="D2113" s="1" t="s">
        <v>294</v>
      </c>
      <c r="E2113" s="1">
        <v>2052</v>
      </c>
      <c r="F2113" s="1">
        <v>69.510033876175683</v>
      </c>
      <c r="G2113" s="1">
        <v>3.7041037144318793E-8</v>
      </c>
      <c r="H2113" s="1">
        <v>2.0553471432976515E-11</v>
      </c>
      <c r="I2113" s="1">
        <v>2.4101461771437391E-10</v>
      </c>
      <c r="J2113" s="1">
        <v>0</v>
      </c>
      <c r="K2113" s="1">
        <v>133.68900632907642</v>
      </c>
      <c r="L2113" s="1">
        <v>0</v>
      </c>
      <c r="M2113" s="1">
        <v>102.09613990121775</v>
      </c>
      <c r="N2113" s="1">
        <v>9.8373954354306414E-11</v>
      </c>
      <c r="O2113" s="1">
        <v>4.3362185060278016</v>
      </c>
      <c r="P2113" s="1">
        <v>2.1160967307440162E-9</v>
      </c>
      <c r="Q2113" s="1">
        <v>1.9356240558648415E-10</v>
      </c>
      <c r="R2113" s="1">
        <v>2406.109993347161</v>
      </c>
      <c r="S2113" s="1">
        <v>3.5333029429904809E-9</v>
      </c>
      <c r="T2113" s="1">
        <v>1160.7823482576989</v>
      </c>
      <c r="U2113" s="1">
        <v>88.253214697523035</v>
      </c>
      <c r="V2113" s="1">
        <f>0.45*2600*PS[[#This Row],[Transform File.REC_y]]</f>
        <v>4.3338013458852987E-5</v>
      </c>
      <c r="W2113" s="1">
        <f>0.45*_xlfn.XLOOKUP(PS[[#This Row],[Transform File.Year]],Graphs!$R$2:$R$41,Graphs!$S$2:$S$41)*_xlfn.XLOOKUP(PS[[#This Row],[Transform File.Year]],Graphs!$R$2:$R$41,Graphs!$T$2:$T$41)*PS[[#This Row],[Transform File.REC_y]]</f>
        <v>1.1583626169678411E-5</v>
      </c>
    </row>
    <row r="2114" spans="1:23" x14ac:dyDescent="0.25">
      <c r="A2114" s="1" t="s">
        <v>86</v>
      </c>
      <c r="B2114">
        <v>4</v>
      </c>
      <c r="C2114" s="1" t="s">
        <v>89</v>
      </c>
      <c r="D2114" s="1" t="s">
        <v>294</v>
      </c>
      <c r="E2114" s="1">
        <v>2053</v>
      </c>
      <c r="F2114" s="1">
        <v>66.707111892554622</v>
      </c>
      <c r="G2114" s="1">
        <v>4.9044285104679105E-8</v>
      </c>
      <c r="H2114" s="1">
        <v>2.5956785510094398E-11</v>
      </c>
      <c r="I2114" s="1">
        <v>1.6494080339997319E-10</v>
      </c>
      <c r="J2114" s="1">
        <v>0</v>
      </c>
      <c r="K2114" s="1">
        <v>200.6207490593363</v>
      </c>
      <c r="L2114" s="1">
        <v>0</v>
      </c>
      <c r="M2114" s="1">
        <v>51.753595519323383</v>
      </c>
      <c r="N2114" s="1">
        <v>1.221089805726982E-10</v>
      </c>
      <c r="O2114" s="1">
        <v>4.336218506040959</v>
      </c>
      <c r="P2114" s="1">
        <v>2.4361971845341018E-9</v>
      </c>
      <c r="Q2114" s="1">
        <v>1.9487250253594141E-10</v>
      </c>
      <c r="R2114" s="1">
        <v>2435.8301707447354</v>
      </c>
      <c r="S2114" s="1">
        <v>3.5759340246513861E-9</v>
      </c>
      <c r="T2114" s="1">
        <v>1179.7484881589264</v>
      </c>
      <c r="U2114" s="1">
        <v>88.253214697588078</v>
      </c>
      <c r="V2114" s="1">
        <f>0.45*2600*PS[[#This Row],[Transform File.REC_y]]</f>
        <v>5.7381813572474552E-5</v>
      </c>
      <c r="W2114" s="1">
        <f>0.45*_xlfn.XLOOKUP(PS[[#This Row],[Transform File.Year]],Graphs!$R$2:$R$41,Graphs!$S$2:$S$41)*_xlfn.XLOOKUP(PS[[#This Row],[Transform File.Year]],Graphs!$R$2:$R$41,Graphs!$T$2:$T$41)*PS[[#This Row],[Transform File.REC_y]]</f>
        <v>1.4702259706144586E-5</v>
      </c>
    </row>
    <row r="2115" spans="1:23" x14ac:dyDescent="0.25">
      <c r="A2115" s="1" t="s">
        <v>86</v>
      </c>
      <c r="B2115">
        <v>4</v>
      </c>
      <c r="C2115" s="1" t="s">
        <v>89</v>
      </c>
      <c r="D2115" s="1" t="s">
        <v>294</v>
      </c>
      <c r="E2115" s="1">
        <v>2054</v>
      </c>
      <c r="F2115" s="1">
        <v>63.534011872564882</v>
      </c>
      <c r="G2115" s="1">
        <v>1.494481401709045E-7</v>
      </c>
      <c r="H2115" s="1">
        <v>3.184481551132729E-11</v>
      </c>
      <c r="I2115" s="1">
        <v>2.7374093395033598E-10</v>
      </c>
      <c r="J2115" s="1">
        <v>0</v>
      </c>
      <c r="K2115" s="1">
        <v>115.08549314188627</v>
      </c>
      <c r="L2115" s="1">
        <v>0</v>
      </c>
      <c r="M2115" s="1">
        <v>2.6365737138488377</v>
      </c>
      <c r="N2115" s="1">
        <v>1.5397783961765542E-10</v>
      </c>
      <c r="O2115" s="1">
        <v>4.336218506056615</v>
      </c>
      <c r="P2115" s="1">
        <v>2.677156333373718E-9</v>
      </c>
      <c r="Q2115" s="1">
        <v>1.9603429209516699E-10</v>
      </c>
      <c r="R2115" s="1">
        <v>2520.7492272981608</v>
      </c>
      <c r="S2115" s="1">
        <v>3.6004006067148436E-9</v>
      </c>
      <c r="T2115" s="1">
        <v>1171.209296411324</v>
      </c>
      <c r="U2115" s="1">
        <v>87.925643164475318</v>
      </c>
      <c r="V2115" s="1">
        <f>0.45*2600*PS[[#This Row],[Transform File.REC_y]]</f>
        <v>1.7485432399995827E-4</v>
      </c>
      <c r="W2115" s="1">
        <f>0.45*_xlfn.XLOOKUP(PS[[#This Row],[Transform File.Year]],Graphs!$R$2:$R$41,Graphs!$S$2:$S$41)*_xlfn.XLOOKUP(PS[[#This Row],[Transform File.Year]],Graphs!$R$2:$R$41,Graphs!$T$2:$T$41)*PS[[#This Row],[Transform File.REC_y]]</f>
        <v>4.2943975245168603E-5</v>
      </c>
    </row>
    <row r="2116" spans="1:23" x14ac:dyDescent="0.25">
      <c r="A2116" s="1" t="s">
        <v>86</v>
      </c>
      <c r="B2116">
        <v>4</v>
      </c>
      <c r="C2116" s="1" t="s">
        <v>89</v>
      </c>
      <c r="D2116" s="1" t="s">
        <v>294</v>
      </c>
      <c r="E2116" s="1">
        <v>2055</v>
      </c>
      <c r="F2116" s="1">
        <v>60.056851688601341</v>
      </c>
      <c r="G2116" s="1">
        <v>1.4428353330188741E-7</v>
      </c>
      <c r="H2116" s="1">
        <v>3.7274988041089811E-11</v>
      </c>
      <c r="I2116" s="1">
        <v>1.5166133910437437E-10</v>
      </c>
      <c r="J2116" s="1">
        <v>0</v>
      </c>
      <c r="K2116" s="1">
        <v>179.07369694384982</v>
      </c>
      <c r="L2116" s="1">
        <v>0</v>
      </c>
      <c r="M2116" s="1">
        <v>73.160268251436833</v>
      </c>
      <c r="N2116" s="1">
        <v>1.9821167298476014E-10</v>
      </c>
      <c r="O2116" s="1">
        <v>4.3362185060760767</v>
      </c>
      <c r="P2116" s="1">
        <v>2.8420343824067064E-9</v>
      </c>
      <c r="Q2116" s="1">
        <v>1.9710195845624111E-10</v>
      </c>
      <c r="R2116" s="1">
        <v>2550.6243570401552</v>
      </c>
      <c r="S2116" s="1">
        <v>3.6377474489022397E-9</v>
      </c>
      <c r="T2116" s="1">
        <v>1173.8458701246616</v>
      </c>
      <c r="U2116" s="1">
        <v>85.483857398031702</v>
      </c>
      <c r="V2116" s="1">
        <f>0.45*2600*PS[[#This Row],[Transform File.REC_y]]</f>
        <v>1.6881173396320826E-4</v>
      </c>
      <c r="W2116" s="1">
        <f>0.45*_xlfn.XLOOKUP(PS[[#This Row],[Transform File.Year]],Graphs!$R$2:$R$41,Graphs!$S$2:$S$41)*_xlfn.XLOOKUP(PS[[#This Row],[Transform File.Year]],Graphs!$R$2:$R$41,Graphs!$T$2:$T$41)*PS[[#This Row],[Transform File.REC_y]]</f>
        <v>3.973987900381601E-5</v>
      </c>
    </row>
    <row r="2117" spans="1:23" x14ac:dyDescent="0.25">
      <c r="A2117" s="1" t="s">
        <v>86</v>
      </c>
      <c r="B2117">
        <v>4</v>
      </c>
      <c r="C2117" s="1" t="s">
        <v>89</v>
      </c>
      <c r="D2117" s="1" t="s">
        <v>294</v>
      </c>
      <c r="E2117" s="1">
        <v>2056</v>
      </c>
      <c r="F2117" s="1">
        <v>56.970998658896228</v>
      </c>
      <c r="G2117" s="1">
        <v>2.7694865087287325E-7</v>
      </c>
      <c r="H2117" s="1">
        <v>4.4339901573331691E-11</v>
      </c>
      <c r="I2117" s="1">
        <v>2.9043563504990358E-11</v>
      </c>
      <c r="J2117" s="1">
        <v>0</v>
      </c>
      <c r="K2117" s="1">
        <v>255.31359402439807</v>
      </c>
      <c r="L2117" s="1">
        <v>0</v>
      </c>
      <c r="M2117" s="1">
        <v>0.31698548394086423</v>
      </c>
      <c r="N2117" s="1">
        <v>2.6244982880072866E-10</v>
      </c>
      <c r="O2117" s="1">
        <v>4.3362185061005665</v>
      </c>
      <c r="P2117" s="1">
        <v>3.1157053686368788E-9</v>
      </c>
      <c r="Q2117" s="1">
        <v>1.9804010579024123E-10</v>
      </c>
      <c r="R2117" s="1">
        <v>2581.9517318064109</v>
      </c>
      <c r="S2117" s="1">
        <v>3.6486004367410038E-9</v>
      </c>
      <c r="T2117" s="1">
        <v>1226.5763039989038</v>
      </c>
      <c r="U2117" s="1">
        <v>82.390678748333784</v>
      </c>
      <c r="V2117" s="1">
        <f>0.45*2600*PS[[#This Row],[Transform File.REC_y]]</f>
        <v>3.2402992152126168E-4</v>
      </c>
      <c r="W2117" s="1">
        <f>0.45*_xlfn.XLOOKUP(PS[[#This Row],[Transform File.Year]],Graphs!$R$2:$R$41,Graphs!$S$2:$S$41)*_xlfn.XLOOKUP(PS[[#This Row],[Transform File.Year]],Graphs!$R$2:$R$41,Graphs!$T$2:$T$41)*PS[[#This Row],[Transform File.REC_y]]</f>
        <v>7.3112105721013474E-5</v>
      </c>
    </row>
    <row r="2118" spans="1:23" x14ac:dyDescent="0.25">
      <c r="A2118" s="1" t="s">
        <v>86</v>
      </c>
      <c r="B2118">
        <v>4</v>
      </c>
      <c r="C2118" s="1" t="s">
        <v>89</v>
      </c>
      <c r="D2118" s="1" t="s">
        <v>294</v>
      </c>
      <c r="E2118" s="1">
        <v>2057</v>
      </c>
      <c r="F2118" s="1">
        <v>54.369586071184429</v>
      </c>
      <c r="G2118" s="1">
        <v>1.5942723190898227E-4</v>
      </c>
      <c r="H2118" s="1">
        <v>0</v>
      </c>
      <c r="I2118" s="1">
        <v>1.5176364538251427E-11</v>
      </c>
      <c r="J2118" s="1">
        <v>0</v>
      </c>
      <c r="K2118" s="1">
        <v>186.20966522732778</v>
      </c>
      <c r="L2118" s="1">
        <v>0</v>
      </c>
      <c r="M2118" s="1">
        <v>35.584957971269247</v>
      </c>
      <c r="N2118" s="1">
        <v>3.6200170229757265E-10</v>
      </c>
      <c r="O2118" s="1">
        <v>4.3362185061301615</v>
      </c>
      <c r="P2118" s="1">
        <v>3.2672897756965507E-9</v>
      </c>
      <c r="Q2118" s="1">
        <v>1.989734106062969E-10</v>
      </c>
      <c r="R2118" s="1">
        <v>2733.5383943002544</v>
      </c>
      <c r="S2118" s="1">
        <v>3.656299482540256E-9</v>
      </c>
      <c r="T2118" s="1">
        <v>1193.2776849279605</v>
      </c>
      <c r="U2118" s="1">
        <v>78.320410773746701</v>
      </c>
      <c r="V2118" s="1">
        <f>0.45*2600*PS[[#This Row],[Transform File.REC_y]]</f>
        <v>0.18652986133350927</v>
      </c>
      <c r="W2118" s="1">
        <f>0.45*_xlfn.XLOOKUP(PS[[#This Row],[Transform File.Year]],Graphs!$R$2:$R$41,Graphs!$S$2:$S$41)*_xlfn.XLOOKUP(PS[[#This Row],[Transform File.Year]],Graphs!$R$2:$R$41,Graphs!$T$2:$T$41)*PS[[#This Row],[Transform File.REC_y]]</f>
        <v>4.0338083532164004E-2</v>
      </c>
    </row>
    <row r="2119" spans="1:23" x14ac:dyDescent="0.25">
      <c r="A2119" s="1" t="s">
        <v>86</v>
      </c>
      <c r="B2119">
        <v>4</v>
      </c>
      <c r="C2119" s="1" t="s">
        <v>89</v>
      </c>
      <c r="D2119" s="1" t="s">
        <v>294</v>
      </c>
      <c r="E2119" s="1">
        <v>2058</v>
      </c>
      <c r="F2119" s="1">
        <v>51.23604837468779</v>
      </c>
      <c r="G2119" s="1">
        <v>2.1313355100873552E-7</v>
      </c>
      <c r="H2119" s="1">
        <v>0</v>
      </c>
      <c r="I2119" s="1">
        <v>0</v>
      </c>
      <c r="J2119" s="1">
        <v>0</v>
      </c>
      <c r="K2119" s="1">
        <v>48.751843495614501</v>
      </c>
      <c r="L2119" s="1">
        <v>0</v>
      </c>
      <c r="M2119" s="1">
        <v>8.8722811787651645E-8</v>
      </c>
      <c r="N2119" s="1">
        <v>5.3263923119794366E-10</v>
      </c>
      <c r="O2119" s="1">
        <v>4.3362185061636804</v>
      </c>
      <c r="P2119" s="1">
        <v>3.2962486917634116E-9</v>
      </c>
      <c r="Q2119" s="1">
        <v>2.0001324702457118E-10</v>
      </c>
      <c r="R2119" s="1">
        <v>2831.212517431275</v>
      </c>
      <c r="S2119" s="1">
        <v>3.66237512969095E-9</v>
      </c>
      <c r="T2119" s="1">
        <v>1177.6373162312134</v>
      </c>
      <c r="U2119" s="1">
        <v>72.784508811844262</v>
      </c>
      <c r="V2119" s="1">
        <f>0.45*2600*PS[[#This Row],[Transform File.REC_y]]</f>
        <v>2.4936625468022054E-4</v>
      </c>
      <c r="W2119" s="1">
        <f>0.45*_xlfn.XLOOKUP(PS[[#This Row],[Transform File.Year]],Graphs!$R$2:$R$41,Graphs!$S$2:$S$41)*_xlfn.XLOOKUP(PS[[#This Row],[Transform File.Year]],Graphs!$R$2:$R$41,Graphs!$T$2:$T$41)*PS[[#This Row],[Transform File.REC_y]]</f>
        <v>5.1683267651410874E-5</v>
      </c>
    </row>
    <row r="2120" spans="1:23" x14ac:dyDescent="0.25">
      <c r="A2120" s="1" t="s">
        <v>86</v>
      </c>
      <c r="B2120">
        <v>4</v>
      </c>
      <c r="C2120" s="1" t="s">
        <v>89</v>
      </c>
      <c r="D2120" s="1" t="s">
        <v>294</v>
      </c>
      <c r="E2120" s="1">
        <v>2059</v>
      </c>
      <c r="F2120" s="1">
        <v>57.914913819228268</v>
      </c>
      <c r="G2120" s="1">
        <v>4.6815030742222795E-7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4.3362185062001473</v>
      </c>
      <c r="P2120" s="1">
        <v>3.3113318878285193E-9</v>
      </c>
      <c r="Q2120" s="1">
        <v>2.011361975210302E-10</v>
      </c>
      <c r="R2120" s="1">
        <v>2806.7458623685734</v>
      </c>
      <c r="S2120" s="1">
        <v>3.6674500719417435E-9</v>
      </c>
      <c r="T2120" s="1">
        <v>1145.4881007547604</v>
      </c>
      <c r="U2120" s="1">
        <v>65.050155868993841</v>
      </c>
      <c r="V2120" s="1">
        <f>0.45*2600*PS[[#This Row],[Transform File.REC_y]]</f>
        <v>5.4773585968400675E-4</v>
      </c>
      <c r="W2120" s="1">
        <f>0.45*_xlfn.XLOOKUP(PS[[#This Row],[Transform File.Year]],Graphs!$R$2:$R$41,Graphs!$S$2:$S$41)*_xlfn.XLOOKUP(PS[[#This Row],[Transform File.Year]],Graphs!$R$2:$R$41,Graphs!$T$2:$T$41)*PS[[#This Row],[Transform File.REC_y]]</f>
        <v>1.0879570021631605E-4</v>
      </c>
    </row>
    <row r="2121" spans="1:23" x14ac:dyDescent="0.25">
      <c r="A2121" s="1" t="s">
        <v>86</v>
      </c>
      <c r="B2121">
        <v>4</v>
      </c>
      <c r="C2121" s="1" t="s">
        <v>89</v>
      </c>
      <c r="D2121" s="1" t="s">
        <v>294</v>
      </c>
      <c r="E2121" s="1">
        <v>2060</v>
      </c>
      <c r="F2121" s="1">
        <v>66.64329547209735</v>
      </c>
      <c r="G2121" s="1">
        <v>9.6438842994075167E-4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4.3362185061858272</v>
      </c>
      <c r="P2121" s="1">
        <v>3.3112284242958686E-9</v>
      </c>
      <c r="Q2121" s="1">
        <v>2.011361975210302E-10</v>
      </c>
      <c r="R2121" s="1">
        <v>2771.0757690812752</v>
      </c>
      <c r="S2121" s="1">
        <v>3.6674500719417435E-9</v>
      </c>
      <c r="T2121" s="1">
        <v>1106.3593683899298</v>
      </c>
      <c r="U2121" s="1">
        <v>53.448626454032045</v>
      </c>
      <c r="V2121" s="1">
        <f>0.45*2600*PS[[#This Row],[Transform File.REC_y]]</f>
        <v>1.1283344630306795</v>
      </c>
      <c r="W2121" s="1">
        <f>0.45*_xlfn.XLOOKUP(PS[[#This Row],[Transform File.Year]],Graphs!$R$2:$R$41,Graphs!$S$2:$S$41)*_xlfn.XLOOKUP(PS[[#This Row],[Transform File.Year]],Graphs!$R$2:$R$41,Graphs!$T$2:$T$41)*PS[[#This Row],[Transform File.REC_y]]</f>
        <v>0.21477799624848654</v>
      </c>
    </row>
    <row r="2122" spans="1:23" x14ac:dyDescent="0.25">
      <c r="A2122" s="1" t="s">
        <v>86</v>
      </c>
      <c r="B2122">
        <v>4</v>
      </c>
      <c r="C2122" s="1" t="s">
        <v>89</v>
      </c>
      <c r="D2122" s="1" t="s">
        <v>421</v>
      </c>
      <c r="E2122" s="1">
        <v>2021</v>
      </c>
      <c r="F2122" s="1">
        <v>196.25805710610695</v>
      </c>
      <c r="G2122" s="1">
        <v>2.1423819302146104E-11</v>
      </c>
      <c r="H2122" s="1">
        <v>6.1737166547380273E-14</v>
      </c>
      <c r="I2122" s="1">
        <v>6.3539999999979626</v>
      </c>
      <c r="J2122" s="1">
        <v>3.5210514747594826E-14</v>
      </c>
      <c r="K2122" s="1">
        <v>82.43499999999986</v>
      </c>
      <c r="L2122" s="1">
        <v>3.3401471674155338E-14</v>
      </c>
      <c r="M2122" s="1">
        <v>55.41999999999836</v>
      </c>
      <c r="N2122" s="1">
        <v>2.0429234372870025E-12</v>
      </c>
      <c r="O2122" s="1">
        <v>153</v>
      </c>
      <c r="P2122" s="1">
        <v>12.708</v>
      </c>
      <c r="Q2122" s="1">
        <v>49.44</v>
      </c>
      <c r="R2122" s="1">
        <v>164.87</v>
      </c>
      <c r="S2122" s="1">
        <v>78.48</v>
      </c>
      <c r="T2122" s="1">
        <v>110.84</v>
      </c>
      <c r="U2122" s="1">
        <v>11.39</v>
      </c>
      <c r="V2122" s="1">
        <f>0.45*2600*PS[[#This Row],[Transform File.REC_y]]</f>
        <v>2.5065868583510941E-8</v>
      </c>
      <c r="W2122" s="1">
        <f>0.45*_xlfn.XLOOKUP(PS[[#This Row],[Transform File.Year]],Graphs!$R$2:$R$41,Graphs!$S$2:$S$41)*_xlfn.XLOOKUP(PS[[#This Row],[Transform File.Year]],Graphs!$R$2:$R$41,Graphs!$T$2:$T$41)*PS[[#This Row],[Transform File.REC_y]]</f>
        <v>2.0381954497348847E-8</v>
      </c>
    </row>
    <row r="2123" spans="1:23" x14ac:dyDescent="0.25">
      <c r="A2123" s="1" t="s">
        <v>86</v>
      </c>
      <c r="B2123">
        <v>4</v>
      </c>
      <c r="C2123" s="1" t="s">
        <v>89</v>
      </c>
      <c r="D2123" s="1" t="s">
        <v>421</v>
      </c>
      <c r="E2123" s="1">
        <v>2022</v>
      </c>
      <c r="F2123" s="1">
        <v>319.20536299902727</v>
      </c>
      <c r="G2123" s="1">
        <v>-6.9829466663247164E-7</v>
      </c>
      <c r="H2123" s="1">
        <v>6.2863436787011067E-14</v>
      </c>
      <c r="I2123" s="1">
        <v>2.9476192250513158E-12</v>
      </c>
      <c r="J2123" s="1">
        <v>3.6767563008640407E-14</v>
      </c>
      <c r="K2123" s="1">
        <v>123.65249999999938</v>
      </c>
      <c r="L2123" s="1">
        <v>3.0725889367637064E-14</v>
      </c>
      <c r="M2123" s="1">
        <v>83.129999999991696</v>
      </c>
      <c r="N2123" s="1">
        <v>2.0615331771547031E-12</v>
      </c>
      <c r="O2123" s="1">
        <v>153</v>
      </c>
      <c r="P2123" s="1">
        <v>12.708</v>
      </c>
      <c r="Q2123" s="1">
        <v>49.44</v>
      </c>
      <c r="R2123" s="1">
        <v>247.30499999999986</v>
      </c>
      <c r="S2123" s="1">
        <v>78.48</v>
      </c>
      <c r="T2123" s="1">
        <v>166.25999999999837</v>
      </c>
      <c r="U2123" s="1">
        <v>11.390000000002043</v>
      </c>
      <c r="V2123" s="1">
        <f>0.45*2600*PS[[#This Row],[Transform File.REC_y]]</f>
        <v>-8.1700475995999183E-4</v>
      </c>
      <c r="W2123" s="1">
        <f>0.45*_xlfn.XLOOKUP(PS[[#This Row],[Transform File.Year]],Graphs!$R$2:$R$41,Graphs!$S$2:$S$41)*_xlfn.XLOOKUP(PS[[#This Row],[Transform File.Year]],Graphs!$R$2:$R$41,Graphs!$T$2:$T$41)*PS[[#This Row],[Transform File.REC_y]]</f>
        <v>-6.7606177536381606E-4</v>
      </c>
    </row>
    <row r="2124" spans="1:23" x14ac:dyDescent="0.25">
      <c r="A2124" s="1" t="s">
        <v>86</v>
      </c>
      <c r="B2124">
        <v>4</v>
      </c>
      <c r="C2124" s="1" t="s">
        <v>89</v>
      </c>
      <c r="D2124" s="1" t="s">
        <v>421</v>
      </c>
      <c r="E2124" s="1">
        <v>2023</v>
      </c>
      <c r="F2124" s="1">
        <v>117.29599304704807</v>
      </c>
      <c r="G2124" s="1">
        <v>7.0006170953189192E-9</v>
      </c>
      <c r="H2124" s="1">
        <v>6.3864804393562994E-14</v>
      </c>
      <c r="I2124" s="1">
        <v>1.0603409923257322E-12</v>
      </c>
      <c r="J2124" s="1">
        <v>3.8099148970331716E-14</v>
      </c>
      <c r="K2124" s="1">
        <v>185.47874999999425</v>
      </c>
      <c r="L2124" s="1">
        <v>2.8812417840827672E-14</v>
      </c>
      <c r="M2124" s="1">
        <v>58.216997488101363</v>
      </c>
      <c r="N2124" s="1">
        <v>2.2073694119773666E-12</v>
      </c>
      <c r="O2124" s="1">
        <v>145.35</v>
      </c>
      <c r="P2124" s="1">
        <v>18.355999999997962</v>
      </c>
      <c r="Q2124" s="1">
        <v>46.144000000000005</v>
      </c>
      <c r="R2124" s="1">
        <v>359.96616666666591</v>
      </c>
      <c r="S2124" s="1">
        <v>74.555999999999997</v>
      </c>
      <c r="T2124" s="1">
        <v>242.00066666665674</v>
      </c>
      <c r="U2124" s="1">
        <v>10.251000000004105</v>
      </c>
      <c r="V2124" s="1">
        <f>0.45*2600*PS[[#This Row],[Transform File.REC_y]]</f>
        <v>8.1907220015231359E-6</v>
      </c>
      <c r="W2124" s="1">
        <f>0.45*_xlfn.XLOOKUP(PS[[#This Row],[Transform File.Year]],Graphs!$R$2:$R$41,Graphs!$S$2:$S$41)*_xlfn.XLOOKUP(PS[[#This Row],[Transform File.Year]],Graphs!$R$2:$R$41,Graphs!$T$2:$T$41)*PS[[#This Row],[Transform File.REC_y]]</f>
        <v>6.895282064122088E-6</v>
      </c>
    </row>
    <row r="2125" spans="1:23" x14ac:dyDescent="0.25">
      <c r="A2125" s="1" t="s">
        <v>86</v>
      </c>
      <c r="B2125">
        <v>4</v>
      </c>
      <c r="C2125" s="1" t="s">
        <v>89</v>
      </c>
      <c r="D2125" s="1" t="s">
        <v>421</v>
      </c>
      <c r="E2125" s="1">
        <v>2024</v>
      </c>
      <c r="F2125" s="1">
        <v>91.7405265228372</v>
      </c>
      <c r="G2125" s="1">
        <v>1.1157205871021115E-7</v>
      </c>
      <c r="H2125" s="1">
        <v>8.054778191340837E-14</v>
      </c>
      <c r="I2125" s="1">
        <v>1.1909871919011513E-12</v>
      </c>
      <c r="J2125" s="1">
        <v>4.9090029677037269E-14</v>
      </c>
      <c r="K2125" s="1">
        <v>107.05168751091654</v>
      </c>
      <c r="L2125" s="1">
        <v>3.5918298376646982E-14</v>
      </c>
      <c r="M2125" s="1">
        <v>1.2726717756294845E-9</v>
      </c>
      <c r="N2125" s="1">
        <v>2.829118840866729E-12</v>
      </c>
      <c r="O2125" s="1">
        <v>137.70000000000007</v>
      </c>
      <c r="P2125" s="1">
        <v>17.650000000000908</v>
      </c>
      <c r="Q2125" s="1">
        <v>42.848000000000006</v>
      </c>
      <c r="R2125" s="1">
        <v>534.45358333332683</v>
      </c>
      <c r="S2125" s="1">
        <v>70.632000000000005</v>
      </c>
      <c r="T2125" s="1">
        <v>292.82833082142474</v>
      </c>
      <c r="U2125" s="1">
        <v>9.1120000000063115</v>
      </c>
      <c r="V2125" s="1">
        <f>0.45*2600*PS[[#This Row],[Transform File.REC_y]]</f>
        <v>1.3053930869094704E-4</v>
      </c>
      <c r="W2125" s="1">
        <f>0.45*_xlfn.XLOOKUP(PS[[#This Row],[Transform File.Year]],Graphs!$R$2:$R$41,Graphs!$S$2:$S$41)*_xlfn.XLOOKUP(PS[[#This Row],[Transform File.Year]],Graphs!$R$2:$R$41,Graphs!$T$2:$T$41)*PS[[#This Row],[Transform File.REC_y]]</f>
        <v>1.0644460732061086E-4</v>
      </c>
    </row>
    <row r="2126" spans="1:23" x14ac:dyDescent="0.25">
      <c r="A2126" s="1" t="s">
        <v>86</v>
      </c>
      <c r="B2126">
        <v>4</v>
      </c>
      <c r="C2126" s="1" t="s">
        <v>89</v>
      </c>
      <c r="D2126" s="1" t="s">
        <v>421</v>
      </c>
      <c r="E2126" s="1">
        <v>2025</v>
      </c>
      <c r="F2126" s="1">
        <v>80.001141935516131</v>
      </c>
      <c r="G2126" s="1">
        <v>8.7483248304182064E-9</v>
      </c>
      <c r="H2126" s="1">
        <v>1.052020576499662E-13</v>
      </c>
      <c r="I2126" s="1">
        <v>1.3400840091668563E-12</v>
      </c>
      <c r="J2126" s="1">
        <v>6.5714241642954447E-14</v>
      </c>
      <c r="K2126" s="1">
        <v>80.447271907042065</v>
      </c>
      <c r="L2126" s="1">
        <v>4.5647553894389863E-14</v>
      </c>
      <c r="M2126" s="1">
        <v>21.785386197036559</v>
      </c>
      <c r="N2126" s="1">
        <v>6.3189568473147853E-12</v>
      </c>
      <c r="O2126" s="1">
        <v>130.05000000000013</v>
      </c>
      <c r="P2126" s="1">
        <v>16.944000000001971</v>
      </c>
      <c r="Q2126" s="1">
        <v>39.552</v>
      </c>
      <c r="R2126" s="1">
        <v>630.51393751090995</v>
      </c>
      <c r="S2126" s="1">
        <v>66.707999999999998</v>
      </c>
      <c r="T2126" s="1">
        <v>285.43899748936411</v>
      </c>
      <c r="U2126" s="1">
        <v>7.9730000000091401</v>
      </c>
      <c r="V2126" s="1">
        <f>0.45*2600*PS[[#This Row],[Transform File.REC_y]]</f>
        <v>1.0235540051589302E-5</v>
      </c>
      <c r="W2126" s="1">
        <f>0.45*_xlfn.XLOOKUP(PS[[#This Row],[Transform File.Year]],Graphs!$R$2:$R$41,Graphs!$S$2:$S$41)*_xlfn.XLOOKUP(PS[[#This Row],[Transform File.Year]],Graphs!$R$2:$R$41,Graphs!$T$2:$T$41)*PS[[#This Row],[Transform File.REC_y]]</f>
        <v>8.0820878964919426E-6</v>
      </c>
    </row>
    <row r="2127" spans="1:23" x14ac:dyDescent="0.25">
      <c r="A2127" s="1" t="s">
        <v>86</v>
      </c>
      <c r="B2127">
        <v>4</v>
      </c>
      <c r="C2127" s="1" t="s">
        <v>89</v>
      </c>
      <c r="D2127" s="1" t="s">
        <v>421</v>
      </c>
      <c r="E2127" s="1">
        <v>2026</v>
      </c>
      <c r="F2127" s="1">
        <v>82.023977502823172</v>
      </c>
      <c r="G2127" s="1">
        <v>5.1947834236827467E-9</v>
      </c>
      <c r="H2127" s="1">
        <v>1.4265610591903051E-13</v>
      </c>
      <c r="I2127" s="1">
        <v>1.5166332467785047E-12</v>
      </c>
      <c r="J2127" s="1">
        <v>9.3787970164343932E-14</v>
      </c>
      <c r="K2127" s="1">
        <v>73.345050362163079</v>
      </c>
      <c r="L2127" s="1">
        <v>5.9621921793134263E-14</v>
      </c>
      <c r="M2127" s="1">
        <v>34.669533794193967</v>
      </c>
      <c r="N2127" s="1">
        <v>6.7166384333841066E-12</v>
      </c>
      <c r="O2127" s="1">
        <v>122.40000000000019</v>
      </c>
      <c r="P2127" s="1">
        <v>16.238000000003161</v>
      </c>
      <c r="Q2127" s="1">
        <v>36.255999999999993</v>
      </c>
      <c r="R2127" s="1">
        <v>699.9698760846187</v>
      </c>
      <c r="S2127" s="1">
        <v>62.784000000000006</v>
      </c>
      <c r="T2127" s="1">
        <v>299.83505035306729</v>
      </c>
      <c r="U2127" s="1">
        <v>6.8340000000154584</v>
      </c>
      <c r="V2127" s="1">
        <f>0.45*2600*PS[[#This Row],[Transform File.REC_y]]</f>
        <v>6.0778966057088134E-6</v>
      </c>
      <c r="W2127" s="1">
        <f>0.45*_xlfn.XLOOKUP(PS[[#This Row],[Transform File.Year]],Graphs!$R$2:$R$41,Graphs!$S$2:$S$41)*_xlfn.XLOOKUP(PS[[#This Row],[Transform File.Year]],Graphs!$R$2:$R$41,Graphs!$T$2:$T$41)*PS[[#This Row],[Transform File.REC_y]]</f>
        <v>4.64599250445022E-6</v>
      </c>
    </row>
    <row r="2128" spans="1:23" x14ac:dyDescent="0.25">
      <c r="A2128" s="1" t="s">
        <v>86</v>
      </c>
      <c r="B2128">
        <v>4</v>
      </c>
      <c r="C2128" s="1" t="s">
        <v>89</v>
      </c>
      <c r="D2128" s="1" t="s">
        <v>421</v>
      </c>
      <c r="E2128" s="1">
        <v>2027</v>
      </c>
      <c r="F2128" s="1">
        <v>82.272548863776365</v>
      </c>
      <c r="G2128" s="1">
        <v>2.0816451027814798E-6</v>
      </c>
      <c r="H2128" s="1">
        <v>1.9576845694006311E-13</v>
      </c>
      <c r="I2128" s="1">
        <v>1.7088319264940788E-12</v>
      </c>
      <c r="J2128" s="1">
        <v>1.4960586608378812E-13</v>
      </c>
      <c r="K2128" s="1">
        <v>87.537496555775647</v>
      </c>
      <c r="L2128" s="1">
        <v>8.0970441451207786E-14</v>
      </c>
      <c r="M2128" s="1">
        <v>29.010094226554678</v>
      </c>
      <c r="N2128" s="1">
        <v>7.5732829353740019E-12</v>
      </c>
      <c r="O2128" s="1">
        <v>114.75000000000027</v>
      </c>
      <c r="P2128" s="1">
        <v>15.532000000004501</v>
      </c>
      <c r="Q2128" s="1">
        <v>32.96</v>
      </c>
      <c r="R2128" s="1">
        <v>762.3235931134484</v>
      </c>
      <c r="S2128" s="1">
        <v>58.86</v>
      </c>
      <c r="T2128" s="1">
        <v>327.11525081392796</v>
      </c>
      <c r="U2128" s="1">
        <v>5.6950000000221772</v>
      </c>
      <c r="V2128" s="1">
        <f>0.45*2600*PS[[#This Row],[Transform File.REC_y]]</f>
        <v>2.4355247702543313E-3</v>
      </c>
      <c r="W2128" s="1">
        <f>0.45*_xlfn.XLOOKUP(PS[[#This Row],[Transform File.Year]],Graphs!$R$2:$R$41,Graphs!$S$2:$S$41)*_xlfn.XLOOKUP(PS[[#This Row],[Transform File.Year]],Graphs!$R$2:$R$41,Graphs!$T$2:$T$41)*PS[[#This Row],[Transform File.REC_y]]</f>
        <v>1.8018385528829923E-3</v>
      </c>
    </row>
    <row r="2129" spans="1:23" x14ac:dyDescent="0.25">
      <c r="A2129" s="1" t="s">
        <v>86</v>
      </c>
      <c r="B2129">
        <v>4</v>
      </c>
      <c r="C2129" s="1" t="s">
        <v>89</v>
      </c>
      <c r="D2129" s="1" t="s">
        <v>421</v>
      </c>
      <c r="E2129" s="1">
        <v>2028</v>
      </c>
      <c r="F2129" s="1">
        <v>82.859362105757612</v>
      </c>
      <c r="G2129" s="1">
        <v>2.6933475553900226E-6</v>
      </c>
      <c r="H2129" s="1">
        <v>2.3695608929885449E-13</v>
      </c>
      <c r="I2129" s="1">
        <v>1.88636632210094E-12</v>
      </c>
      <c r="J2129" s="1">
        <v>3.157055400133866E-13</v>
      </c>
      <c r="K2129" s="1">
        <v>105.97888744307465</v>
      </c>
      <c r="L2129" s="1">
        <v>1.1152967523385608E-13</v>
      </c>
      <c r="M2129" s="1">
        <v>27.391644463524393</v>
      </c>
      <c r="N2129" s="1">
        <v>0.54068789375885051</v>
      </c>
      <c r="O2129" s="1">
        <v>107.10000000000036</v>
      </c>
      <c r="P2129" s="1">
        <v>14.826000000006019</v>
      </c>
      <c r="Q2129" s="1">
        <v>29.664000000000001</v>
      </c>
      <c r="R2129" s="1">
        <v>838.86975633589077</v>
      </c>
      <c r="S2129" s="1">
        <v>54.935999999999993</v>
      </c>
      <c r="T2129" s="1">
        <v>348.73601170714932</v>
      </c>
      <c r="U2129" s="1">
        <v>4.5560000000297496</v>
      </c>
      <c r="V2129" s="1">
        <f>0.45*2600*PS[[#This Row],[Transform File.REC_y]]</f>
        <v>3.1512166398063265E-3</v>
      </c>
      <c r="W2129" s="1">
        <f>0.45*_xlfn.XLOOKUP(PS[[#This Row],[Transform File.Year]],Graphs!$R$2:$R$41,Graphs!$S$2:$S$41)*_xlfn.XLOOKUP(PS[[#This Row],[Transform File.Year]],Graphs!$R$2:$R$41,Graphs!$T$2:$T$41)*PS[[#This Row],[Transform File.REC_y]]</f>
        <v>2.2557401439769471E-3</v>
      </c>
    </row>
    <row r="2130" spans="1:23" x14ac:dyDescent="0.25">
      <c r="A2130" s="1" t="s">
        <v>86</v>
      </c>
      <c r="B2130">
        <v>4</v>
      </c>
      <c r="C2130" s="1" t="s">
        <v>89</v>
      </c>
      <c r="D2130" s="1" t="s">
        <v>421</v>
      </c>
      <c r="E2130" s="1">
        <v>2029</v>
      </c>
      <c r="F2130" s="1">
        <v>84.34852757932191</v>
      </c>
      <c r="G2130" s="1">
        <v>1.5576247018409943E-11</v>
      </c>
      <c r="H2130" s="1">
        <v>3.7143675457333138E-13</v>
      </c>
      <c r="I2130" s="1">
        <v>2.0735229130878975E-12</v>
      </c>
      <c r="J2130" s="1">
        <v>1.393401865527743E-10</v>
      </c>
      <c r="K2130" s="1">
        <v>77.265920989492585</v>
      </c>
      <c r="L2130" s="1">
        <v>1.6086059046780784E-13</v>
      </c>
      <c r="M2130" s="1">
        <v>54.664044765172548</v>
      </c>
      <c r="N2130" s="1">
        <v>2.548343946866547</v>
      </c>
      <c r="O2130" s="1">
        <v>99.450000000000514</v>
      </c>
      <c r="P2130" s="1">
        <v>14.120000000007728</v>
      </c>
      <c r="Q2130" s="1">
        <v>26.368000000000038</v>
      </c>
      <c r="R2130" s="1">
        <v>933.85731044563204</v>
      </c>
      <c r="S2130" s="1">
        <v>51.012</v>
      </c>
      <c r="T2130" s="1">
        <v>368.73832283734038</v>
      </c>
      <c r="U2130" s="1">
        <v>3.9576878937885995</v>
      </c>
      <c r="V2130" s="1">
        <f>0.45*2600*PS[[#This Row],[Transform File.REC_y]]</f>
        <v>1.8224209011539631E-8</v>
      </c>
      <c r="W2130" s="1">
        <f>0.45*_xlfn.XLOOKUP(PS[[#This Row],[Transform File.Year]],Graphs!$R$2:$R$41,Graphs!$S$2:$S$41)*_xlfn.XLOOKUP(PS[[#This Row],[Transform File.Year]],Graphs!$R$2:$R$41,Graphs!$T$2:$T$41)*PS[[#This Row],[Transform File.REC_y]]</f>
        <v>1.2619431306083532E-8</v>
      </c>
    </row>
    <row r="2131" spans="1:23" x14ac:dyDescent="0.25">
      <c r="A2131" s="1" t="s">
        <v>86</v>
      </c>
      <c r="B2131">
        <v>4</v>
      </c>
      <c r="C2131" s="1" t="s">
        <v>89</v>
      </c>
      <c r="D2131" s="1" t="s">
        <v>421</v>
      </c>
      <c r="E2131" s="1">
        <v>2030</v>
      </c>
      <c r="F2131" s="1">
        <v>85.022622143918738</v>
      </c>
      <c r="G2131" s="1">
        <v>4.7351618772739625E-10</v>
      </c>
      <c r="H2131" s="1">
        <v>6.2243911258981434E-13</v>
      </c>
      <c r="I2131" s="1">
        <v>2.2647431343576076E-12</v>
      </c>
      <c r="J2131" s="1">
        <v>1.3895481848236903E-11</v>
      </c>
      <c r="K2131" s="1">
        <v>237.81483324469207</v>
      </c>
      <c r="L2131" s="1">
        <v>2.6183077738950946E-13</v>
      </c>
      <c r="M2131" s="1">
        <v>211.70118380109284</v>
      </c>
      <c r="N2131" s="1">
        <v>3.2530159200228237</v>
      </c>
      <c r="O2131" s="1">
        <v>91.800000000000708</v>
      </c>
      <c r="P2131" s="1">
        <v>13.414000000009615</v>
      </c>
      <c r="Q2131" s="1">
        <v>23.072000000000074</v>
      </c>
      <c r="R2131" s="1">
        <v>1000.1318981017913</v>
      </c>
      <c r="S2131" s="1">
        <v>47.088000000000001</v>
      </c>
      <c r="T2131" s="1">
        <v>416.01303426917957</v>
      </c>
      <c r="U2131" s="1">
        <v>5.367031840655148</v>
      </c>
      <c r="V2131" s="1">
        <f>0.45*2600*PS[[#This Row],[Transform File.REC_y]]</f>
        <v>5.5401393964105366E-7</v>
      </c>
      <c r="W2131" s="1">
        <f>0.45*_xlfn.XLOOKUP(PS[[#This Row],[Transform File.Year]],Graphs!$R$2:$R$41,Graphs!$S$2:$S$41)*_xlfn.XLOOKUP(PS[[#This Row],[Transform File.Year]],Graphs!$R$2:$R$41,Graphs!$T$2:$T$41)*PS[[#This Row],[Transform File.REC_y]]</f>
        <v>3.7101218529959764E-7</v>
      </c>
    </row>
    <row r="2132" spans="1:23" x14ac:dyDescent="0.25">
      <c r="A2132" s="1" t="s">
        <v>86</v>
      </c>
      <c r="B2132">
        <v>4</v>
      </c>
      <c r="C2132" s="1" t="s">
        <v>89</v>
      </c>
      <c r="D2132" s="1" t="s">
        <v>421</v>
      </c>
      <c r="E2132" s="1">
        <v>2031</v>
      </c>
      <c r="F2132" s="1">
        <v>85.141835051731377</v>
      </c>
      <c r="G2132" s="1">
        <v>-3.0637640524329302E-6</v>
      </c>
      <c r="H2132" s="1">
        <v>1.3008390456358106E-12</v>
      </c>
      <c r="I2132" s="1">
        <v>2.4861327687936287E-12</v>
      </c>
      <c r="J2132" s="1">
        <v>1.2613196036424102E-11</v>
      </c>
      <c r="K2132" s="1">
        <v>75.897029802017428</v>
      </c>
      <c r="L2132" s="1">
        <v>5.8255086055157432E-13</v>
      </c>
      <c r="M2132" s="1">
        <v>3.5571534425342517E-10</v>
      </c>
      <c r="N2132" s="1">
        <v>4.3100238803077984</v>
      </c>
      <c r="O2132" s="1">
        <v>84.150000000000972</v>
      </c>
      <c r="P2132" s="1">
        <v>12.708000000011689</v>
      </c>
      <c r="Q2132" s="1">
        <v>19.77600000000011</v>
      </c>
      <c r="R2132" s="1">
        <v>1226.9553980131502</v>
      </c>
      <c r="S2132" s="1">
        <v>43.164000000000037</v>
      </c>
      <c r="T2132" s="1">
        <v>620.32488473693911</v>
      </c>
      <c r="U2132" s="1">
        <v>7.4810477606779715</v>
      </c>
      <c r="V2132" s="1">
        <f>0.45*2600*PS[[#This Row],[Transform File.REC_y]]</f>
        <v>-3.5846039413465285E-3</v>
      </c>
      <c r="W2132" s="1">
        <f>0.45*_xlfn.XLOOKUP(PS[[#This Row],[Transform File.Year]],Graphs!$R$2:$R$41,Graphs!$S$2:$S$41)*_xlfn.XLOOKUP(PS[[#This Row],[Transform File.Year]],Graphs!$R$2:$R$41,Graphs!$T$2:$T$41)*PS[[#This Row],[Transform File.REC_y]]</f>
        <v>-2.3036379563628022E-3</v>
      </c>
    </row>
    <row r="2133" spans="1:23" x14ac:dyDescent="0.25">
      <c r="A2133" s="1" t="s">
        <v>86</v>
      </c>
      <c r="B2133">
        <v>4</v>
      </c>
      <c r="C2133" s="1" t="s">
        <v>89</v>
      </c>
      <c r="D2133" s="1" t="s">
        <v>421</v>
      </c>
      <c r="E2133" s="1">
        <v>2032</v>
      </c>
      <c r="F2133" s="1">
        <v>85.718689710123243</v>
      </c>
      <c r="G2133" s="1">
        <v>8.1973525050247701E-5</v>
      </c>
      <c r="H2133" s="1">
        <v>2.2302544395798877E-12</v>
      </c>
      <c r="I2133" s="1">
        <v>2.7298276379443165E-12</v>
      </c>
      <c r="J2133" s="1">
        <v>1.0550299754646466E-11</v>
      </c>
      <c r="K2133" s="1">
        <v>55.855154598126305</v>
      </c>
      <c r="L2133" s="1">
        <v>2.6472075363746773E-10</v>
      </c>
      <c r="M2133" s="1">
        <v>6.4890612972105558E-10</v>
      </c>
      <c r="N2133" s="1">
        <v>5.8955358204593082</v>
      </c>
      <c r="O2133" s="1">
        <v>76.500000000001322</v>
      </c>
      <c r="P2133" s="1">
        <v>12.002000000013954</v>
      </c>
      <c r="Q2133" s="1">
        <v>16.48000000000016</v>
      </c>
      <c r="R2133" s="1">
        <v>1291.8610944818342</v>
      </c>
      <c r="S2133" s="1">
        <v>39.240000000000066</v>
      </c>
      <c r="T2133" s="1">
        <v>612.93555140396154</v>
      </c>
      <c r="U2133" s="1">
        <v>10.652071640985771</v>
      </c>
      <c r="V2133" s="1">
        <f>0.45*2600*PS[[#This Row],[Transform File.REC_y]]</f>
        <v>9.5909024308789809E-2</v>
      </c>
      <c r="W2133" s="1">
        <f>0.45*_xlfn.XLOOKUP(PS[[#This Row],[Transform File.Year]],Graphs!$R$2:$R$41,Graphs!$S$2:$S$41)*_xlfn.XLOOKUP(PS[[#This Row],[Transform File.Year]],Graphs!$R$2:$R$41,Graphs!$T$2:$T$41)*PS[[#This Row],[Transform File.REC_y]]</f>
        <v>5.9144351992495708E-2</v>
      </c>
    </row>
    <row r="2134" spans="1:23" x14ac:dyDescent="0.25">
      <c r="A2134" s="1" t="s">
        <v>86</v>
      </c>
      <c r="B2134">
        <v>4</v>
      </c>
      <c r="C2134" s="1" t="s">
        <v>89</v>
      </c>
      <c r="D2134" s="1" t="s">
        <v>421</v>
      </c>
      <c r="E2134" s="1">
        <v>2033</v>
      </c>
      <c r="F2134" s="1">
        <v>85.908966312468124</v>
      </c>
      <c r="G2134" s="1">
        <v>1.2728332446253771E-4</v>
      </c>
      <c r="H2134" s="1">
        <v>5.6011394895407154E-12</v>
      </c>
      <c r="I2134" s="1">
        <v>3.0660551597363048E-12</v>
      </c>
      <c r="J2134" s="1">
        <v>2.3023943792591638E-11</v>
      </c>
      <c r="K2134" s="1">
        <v>65.20410754010949</v>
      </c>
      <c r="L2134" s="1">
        <v>3.0832671504713591E-11</v>
      </c>
      <c r="M2134" s="1">
        <v>1.3747249514239367E-9</v>
      </c>
      <c r="N2134" s="1">
        <v>8.2738037306838912</v>
      </c>
      <c r="O2134" s="1">
        <v>68.850000000001955</v>
      </c>
      <c r="P2134" s="1">
        <v>11.296000000016438</v>
      </c>
      <c r="Q2134" s="1">
        <v>13.184000000000227</v>
      </c>
      <c r="R2134" s="1">
        <v>1336.7249157466272</v>
      </c>
      <c r="S2134" s="1">
        <v>35.316000000000095</v>
      </c>
      <c r="T2134" s="1">
        <v>605.54621807127705</v>
      </c>
      <c r="U2134" s="1">
        <v>16.547607461445079</v>
      </c>
      <c r="V2134" s="1">
        <f>0.45*2600*PS[[#This Row],[Transform File.REC_y]]</f>
        <v>0.14892148962116913</v>
      </c>
      <c r="W2134" s="1">
        <f>0.45*_xlfn.XLOOKUP(PS[[#This Row],[Transform File.Year]],Graphs!$R$2:$R$41,Graphs!$S$2:$S$41)*_xlfn.XLOOKUP(PS[[#This Row],[Transform File.Year]],Graphs!$R$2:$R$41,Graphs!$T$2:$T$41)*PS[[#This Row],[Transform File.REC_y]]</f>
        <v>8.8118581145404648E-2</v>
      </c>
    </row>
    <row r="2135" spans="1:23" x14ac:dyDescent="0.25">
      <c r="A2135" s="1" t="s">
        <v>86</v>
      </c>
      <c r="B2135">
        <v>4</v>
      </c>
      <c r="C2135" s="1" t="s">
        <v>89</v>
      </c>
      <c r="D2135" s="1" t="s">
        <v>421</v>
      </c>
      <c r="E2135" s="1">
        <v>2034</v>
      </c>
      <c r="F2135" s="1">
        <v>87.770595784242389</v>
      </c>
      <c r="G2135" s="1">
        <v>-1.8916634913349774E-9</v>
      </c>
      <c r="H2135" s="1">
        <v>5.2466609475965544</v>
      </c>
      <c r="I2135" s="1">
        <v>3.5254772251222503E-12</v>
      </c>
      <c r="J2135" s="1">
        <v>1.4985311119063452E-11</v>
      </c>
      <c r="K2135" s="1">
        <v>38.5179043496221</v>
      </c>
      <c r="L2135" s="1">
        <v>2.6833022299106751E-11</v>
      </c>
      <c r="M2135" s="1">
        <v>9.6783256463861793</v>
      </c>
      <c r="N2135" s="1">
        <v>12.410705595939561</v>
      </c>
      <c r="O2135" s="1">
        <v>61.20000000000325</v>
      </c>
      <c r="P2135" s="1">
        <v>10.59000000001917</v>
      </c>
      <c r="Q2135" s="1">
        <v>9.8880000000003179</v>
      </c>
      <c r="R2135" s="1">
        <v>1390.9376899534034</v>
      </c>
      <c r="S2135" s="1">
        <v>31.392000000000131</v>
      </c>
      <c r="T2135" s="1">
        <v>598.15688473931846</v>
      </c>
      <c r="U2135" s="1">
        <v>24.82141119212897</v>
      </c>
      <c r="V2135" s="1">
        <f>0.45*2600*PS[[#This Row],[Transform File.REC_y]]</f>
        <v>-2.2132462848619234E-6</v>
      </c>
      <c r="W2135" s="1">
        <f>0.45*_xlfn.XLOOKUP(PS[[#This Row],[Transform File.Year]],Graphs!$R$2:$R$41,Graphs!$S$2:$S$41)*_xlfn.XLOOKUP(PS[[#This Row],[Transform File.Year]],Graphs!$R$2:$R$41,Graphs!$T$2:$T$41)*PS[[#This Row],[Transform File.REC_y]]</f>
        <v>-1.2565278278130045E-6</v>
      </c>
    </row>
    <row r="2136" spans="1:23" x14ac:dyDescent="0.25">
      <c r="A2136" s="1" t="s">
        <v>86</v>
      </c>
      <c r="B2136">
        <v>4</v>
      </c>
      <c r="C2136" s="1" t="s">
        <v>89</v>
      </c>
      <c r="D2136" s="1" t="s">
        <v>421</v>
      </c>
      <c r="E2136" s="1">
        <v>2035</v>
      </c>
      <c r="F2136" s="1">
        <v>88.751871949279547</v>
      </c>
      <c r="G2136" s="1">
        <v>-1.0130369107219629E-7</v>
      </c>
      <c r="H2136" s="1">
        <v>1.8083215207884917E-11</v>
      </c>
      <c r="I2136" s="1">
        <v>3.7180408060993142E-12</v>
      </c>
      <c r="J2136" s="1">
        <v>8.5737276673369955E-12</v>
      </c>
      <c r="K2136" s="1">
        <v>33.508997832005299</v>
      </c>
      <c r="L2136" s="1">
        <v>3.2739887327039013E-11</v>
      </c>
      <c r="M2136" s="1">
        <v>28.584240488238873</v>
      </c>
      <c r="N2136" s="1">
        <v>16.700787457255732</v>
      </c>
      <c r="O2136" s="1">
        <v>53.550000000005468</v>
      </c>
      <c r="P2136" s="1">
        <v>9.884000000022235</v>
      </c>
      <c r="Q2136" s="1">
        <v>6.5920000000004686</v>
      </c>
      <c r="R2136" s="1">
        <v>1418.4642609696923</v>
      </c>
      <c r="S2136" s="1">
        <v>27.468000000000171</v>
      </c>
      <c r="T2136" s="1">
        <v>600.44587705237132</v>
      </c>
      <c r="U2136" s="1">
        <v>37.232116788068531</v>
      </c>
      <c r="V2136" s="1">
        <f>0.45*2600*PS[[#This Row],[Transform File.REC_y]]</f>
        <v>-1.1852531855446966E-4</v>
      </c>
      <c r="W2136" s="1">
        <f>0.45*_xlfn.XLOOKUP(PS[[#This Row],[Transform File.Year]],Graphs!$R$2:$R$41,Graphs!$S$2:$S$41)*_xlfn.XLOOKUP(PS[[#This Row],[Transform File.Year]],Graphs!$R$2:$R$41,Graphs!$T$2:$T$41)*PS[[#This Row],[Transform File.REC_y]]</f>
        <v>-6.4559776863916326E-5</v>
      </c>
    </row>
    <row r="2137" spans="1:23" x14ac:dyDescent="0.25">
      <c r="A2137" s="1" t="s">
        <v>86</v>
      </c>
      <c r="B2137">
        <v>4</v>
      </c>
      <c r="C2137" s="1" t="s">
        <v>89</v>
      </c>
      <c r="D2137" s="1" t="s">
        <v>421</v>
      </c>
      <c r="E2137" s="1">
        <v>2036</v>
      </c>
      <c r="F2137" s="1">
        <v>90.518926492367726</v>
      </c>
      <c r="G2137" s="1">
        <v>-8.4969207050688395E-5</v>
      </c>
      <c r="H2137" s="1">
        <v>3.8491804987574005E-12</v>
      </c>
      <c r="I2137" s="1">
        <v>3.5969633618591584E-12</v>
      </c>
      <c r="J2137" s="1">
        <v>7.0234244526695797E-12</v>
      </c>
      <c r="K2137" s="1">
        <v>4.3382638237809871E-11</v>
      </c>
      <c r="L2137" s="1">
        <v>2.590918381073509E-11</v>
      </c>
      <c r="M2137" s="1">
        <v>54.521366050053324</v>
      </c>
      <c r="N2137" s="1">
        <v>12.474399988042265</v>
      </c>
      <c r="O2137" s="1">
        <v>45.900000000011076</v>
      </c>
      <c r="P2137" s="1">
        <v>9.1780000000257616</v>
      </c>
      <c r="Q2137" s="1">
        <v>3.2960000000007841</v>
      </c>
      <c r="R2137" s="1">
        <v>1440.9819254683641</v>
      </c>
      <c r="S2137" s="1">
        <v>23.544000000000235</v>
      </c>
      <c r="T2137" s="1">
        <v>621.64078420727674</v>
      </c>
      <c r="U2137" s="1">
        <v>53.932904245324266</v>
      </c>
      <c r="V2137" s="1">
        <f>0.45*2600*PS[[#This Row],[Transform File.REC_y]]</f>
        <v>-9.9413972249305427E-2</v>
      </c>
      <c r="W2137" s="1">
        <f>0.45*_xlfn.XLOOKUP(PS[[#This Row],[Transform File.Year]],Graphs!$R$2:$R$41,Graphs!$S$2:$S$41)*_xlfn.XLOOKUP(PS[[#This Row],[Transform File.Year]],Graphs!$R$2:$R$41,Graphs!$T$2:$T$41)*PS[[#This Row],[Transform File.REC_y]]</f>
        <v>-5.194975028959168E-2</v>
      </c>
    </row>
    <row r="2138" spans="1:23" x14ac:dyDescent="0.25">
      <c r="A2138" s="1" t="s">
        <v>86</v>
      </c>
      <c r="B2138">
        <v>4</v>
      </c>
      <c r="C2138" s="1" t="s">
        <v>89</v>
      </c>
      <c r="D2138" s="1" t="s">
        <v>421</v>
      </c>
      <c r="E2138" s="1">
        <v>2037</v>
      </c>
      <c r="F2138" s="1">
        <v>102.61695287503645</v>
      </c>
      <c r="G2138" s="1">
        <v>-5.0227073648050362E-4</v>
      </c>
      <c r="H2138" s="1">
        <v>9.3894494117034988E-12</v>
      </c>
      <c r="I2138" s="1">
        <v>4.2247694017182153E-12</v>
      </c>
      <c r="J2138" s="1">
        <v>5.1836699894296535E-12</v>
      </c>
      <c r="K2138" s="1">
        <v>25.466031378491142</v>
      </c>
      <c r="L2138" s="1">
        <v>2.9631193021357793E-11</v>
      </c>
      <c r="M2138" s="1">
        <v>24.761148887834349</v>
      </c>
      <c r="N2138" s="1">
        <v>10.834315882148699</v>
      </c>
      <c r="O2138" s="1">
        <v>43.49666094760763</v>
      </c>
      <c r="P2138" s="1">
        <v>8.4720000000294782</v>
      </c>
      <c r="Q2138" s="1">
        <v>1.4012416742708238E-10</v>
      </c>
      <c r="R2138" s="1">
        <v>1429.9905921350742</v>
      </c>
      <c r="S2138" s="1">
        <v>19.620000000000317</v>
      </c>
      <c r="T2138" s="1">
        <v>668.77281692399674</v>
      </c>
      <c r="U2138" s="1">
        <v>66.407304233366531</v>
      </c>
      <c r="V2138" s="1">
        <f>0.45*2600*PS[[#This Row],[Transform File.REC_y]]</f>
        <v>-0.58765676168218928</v>
      </c>
      <c r="W2138" s="1">
        <f>0.45*_xlfn.XLOOKUP(PS[[#This Row],[Transform File.Year]],Graphs!$R$2:$R$41,Graphs!$S$2:$S$41)*_xlfn.XLOOKUP(PS[[#This Row],[Transform File.Year]],Graphs!$R$2:$R$41,Graphs!$T$2:$T$41)*PS[[#This Row],[Transform File.REC_y]]</f>
        <v>-0.29459263668401181</v>
      </c>
    </row>
    <row r="2139" spans="1:23" x14ac:dyDescent="0.25">
      <c r="A2139" s="1" t="s">
        <v>86</v>
      </c>
      <c r="B2139">
        <v>4</v>
      </c>
      <c r="C2139" s="1" t="s">
        <v>89</v>
      </c>
      <c r="D2139" s="1" t="s">
        <v>421</v>
      </c>
      <c r="E2139" s="1">
        <v>2038</v>
      </c>
      <c r="F2139" s="1">
        <v>107.11479005910464</v>
      </c>
      <c r="G2139" s="1">
        <v>-1.437345308013694E-6</v>
      </c>
      <c r="H2139" s="1">
        <v>8.6810253376656013E-12</v>
      </c>
      <c r="I2139" s="1">
        <v>5.0138727950613217E-12</v>
      </c>
      <c r="J2139" s="1">
        <v>4.758246158515904E-12</v>
      </c>
      <c r="K2139" s="1">
        <v>60.572745285876245</v>
      </c>
      <c r="L2139" s="1">
        <v>5.442390960110616E-11</v>
      </c>
      <c r="M2139" s="1">
        <v>19.081603254574798</v>
      </c>
      <c r="N2139" s="1">
        <v>7.5631643172984937</v>
      </c>
      <c r="O2139" s="1">
        <v>35.846660947625715</v>
      </c>
      <c r="P2139" s="1">
        <v>7.7660000000330758</v>
      </c>
      <c r="Q2139" s="1">
        <v>1.5401964927531929E-10</v>
      </c>
      <c r="R2139" s="1">
        <v>1455.4566235135653</v>
      </c>
      <c r="S2139" s="1">
        <v>15.696000000000428</v>
      </c>
      <c r="T2139" s="1">
        <v>693.53396581183108</v>
      </c>
      <c r="U2139" s="1">
        <v>77.241620115515232</v>
      </c>
      <c r="V2139" s="1">
        <f>0.45*2600*PS[[#This Row],[Transform File.REC_y]]</f>
        <v>-1.6816940103760219E-3</v>
      </c>
      <c r="W2139" s="1">
        <f>0.45*_xlfn.XLOOKUP(PS[[#This Row],[Transform File.Year]],Graphs!$R$2:$R$41,Graphs!$S$2:$S$41)*_xlfn.XLOOKUP(PS[[#This Row],[Transform File.Year]],Graphs!$R$2:$R$41,Graphs!$T$2:$T$41)*PS[[#This Row],[Transform File.REC_y]]</f>
        <v>-8.0869458798598238E-4</v>
      </c>
    </row>
    <row r="2140" spans="1:23" x14ac:dyDescent="0.25">
      <c r="A2140" s="1" t="s">
        <v>86</v>
      </c>
      <c r="B2140">
        <v>4</v>
      </c>
      <c r="C2140" s="1" t="s">
        <v>89</v>
      </c>
      <c r="D2140" s="1" t="s">
        <v>421</v>
      </c>
      <c r="E2140" s="1">
        <v>2039</v>
      </c>
      <c r="F2140" s="1">
        <v>105.23307011832681</v>
      </c>
      <c r="G2140" s="1">
        <v>-1.8743729380207466E-8</v>
      </c>
      <c r="H2140" s="1">
        <v>1.6951765690378596E-12</v>
      </c>
      <c r="I2140" s="1">
        <v>6.1072048986825251E-12</v>
      </c>
      <c r="J2140" s="1">
        <v>3.5285478199529227E-12</v>
      </c>
      <c r="K2140" s="1">
        <v>69.777944988807917</v>
      </c>
      <c r="L2140" s="1">
        <v>5.8215797981431499E-11</v>
      </c>
      <c r="M2140" s="1">
        <v>28.742056705428592</v>
      </c>
      <c r="N2140" s="1">
        <v>4.7484969673646775</v>
      </c>
      <c r="O2140" s="1">
        <v>28.19666094762956</v>
      </c>
      <c r="P2140" s="1">
        <v>7.0600000000373004</v>
      </c>
      <c r="Q2140" s="1">
        <v>1.6663284531174339E-10</v>
      </c>
      <c r="R2140" s="1">
        <v>1516.0293687994415</v>
      </c>
      <c r="S2140" s="1">
        <v>11.772000000000588</v>
      </c>
      <c r="T2140" s="1">
        <v>712.6155690664059</v>
      </c>
      <c r="U2140" s="1">
        <v>84.804784432813733</v>
      </c>
      <c r="V2140" s="1">
        <f>0.45*2600*PS[[#This Row],[Transform File.REC_y]]</f>
        <v>-2.1930163374842736E-5</v>
      </c>
      <c r="W2140" s="1">
        <f>0.45*_xlfn.XLOOKUP(PS[[#This Row],[Transform File.Year]],Graphs!$R$2:$R$41,Graphs!$S$2:$S$41)*_xlfn.XLOOKUP(PS[[#This Row],[Transform File.Year]],Graphs!$R$2:$R$41,Graphs!$T$2:$T$41)*PS[[#This Row],[Transform File.REC_y]]</f>
        <v>-1.0115712026197325E-5</v>
      </c>
    </row>
    <row r="2141" spans="1:23" x14ac:dyDescent="0.25">
      <c r="A2141" s="1" t="s">
        <v>86</v>
      </c>
      <c r="B2141">
        <v>4</v>
      </c>
      <c r="C2141" s="1" t="s">
        <v>89</v>
      </c>
      <c r="D2141" s="1" t="s">
        <v>421</v>
      </c>
      <c r="E2141" s="1">
        <v>2040</v>
      </c>
      <c r="F2141" s="1">
        <v>103.35645211848808</v>
      </c>
      <c r="G2141" s="1">
        <v>-2.6034336762973673E-8</v>
      </c>
      <c r="H2141" s="1">
        <v>8.654894422423495E-13</v>
      </c>
      <c r="I2141" s="1">
        <v>7.7364894469891191E-12</v>
      </c>
      <c r="J2141" s="1">
        <v>2.4273319768899658E-12</v>
      </c>
      <c r="K2141" s="1">
        <v>95.453780419051753</v>
      </c>
      <c r="L2141" s="1">
        <v>6.5927981809078841E-11</v>
      </c>
      <c r="M2141" s="1">
        <v>7.6846128618185701E-9</v>
      </c>
      <c r="N2141" s="1">
        <v>3.0142427524055043E-10</v>
      </c>
      <c r="O2141" s="1">
        <v>20.546660947638955</v>
      </c>
      <c r="P2141" s="1">
        <v>6.3540000000423147</v>
      </c>
      <c r="Q2141" s="1">
        <v>1.7718314506638985E-10</v>
      </c>
      <c r="R2141" s="1">
        <v>1585.8073137882493</v>
      </c>
      <c r="S2141" s="1">
        <v>7.8480000000008499</v>
      </c>
      <c r="T2141" s="1">
        <v>741.35762577183448</v>
      </c>
      <c r="U2141" s="1">
        <v>89.553281400178406</v>
      </c>
      <c r="V2141" s="1">
        <f>0.45*2600*PS[[#This Row],[Transform File.REC_y]]</f>
        <v>-3.0460174012679198E-5</v>
      </c>
      <c r="W2141" s="1">
        <f>0.45*_xlfn.XLOOKUP(PS[[#This Row],[Transform File.Year]],Graphs!$R$2:$R$41,Graphs!$S$2:$S$41)*_xlfn.XLOOKUP(PS[[#This Row],[Transform File.Year]],Graphs!$R$2:$R$41,Graphs!$T$2:$T$41)*PS[[#This Row],[Transform File.REC_y]]</f>
        <v>-1.347664972538589E-5</v>
      </c>
    </row>
    <row r="2142" spans="1:23" x14ac:dyDescent="0.25">
      <c r="A2142" s="1" t="s">
        <v>86</v>
      </c>
      <c r="B2142">
        <v>4</v>
      </c>
      <c r="C2142" s="1" t="s">
        <v>89</v>
      </c>
      <c r="D2142" s="1" t="s">
        <v>421</v>
      </c>
      <c r="E2142" s="1">
        <v>2041</v>
      </c>
      <c r="F2142" s="1">
        <v>104.63245033397958</v>
      </c>
      <c r="G2142" s="1">
        <v>-1.2853732779231003E-8</v>
      </c>
      <c r="H2142" s="1">
        <v>7.1618530997531039E-13</v>
      </c>
      <c r="I2142" s="1">
        <v>1.0245507028291297E-11</v>
      </c>
      <c r="J2142" s="1">
        <v>1.6570430255566268E-12</v>
      </c>
      <c r="K2142" s="1">
        <v>155.26107280828072</v>
      </c>
      <c r="L2142" s="1">
        <v>7.0752045825196102E-11</v>
      </c>
      <c r="M2142" s="1">
        <v>2.314101652698892E-9</v>
      </c>
      <c r="N2142" s="1">
        <v>2.5530016534158004E-11</v>
      </c>
      <c r="O2142" s="1">
        <v>12.896660947647634</v>
      </c>
      <c r="P2142" s="1">
        <v>6.3540000000484218</v>
      </c>
      <c r="Q2142" s="1">
        <v>2.0020708885898149E-10</v>
      </c>
      <c r="R2142" s="1">
        <v>1681.2610942073011</v>
      </c>
      <c r="S2142" s="1">
        <v>3.9240000000014321</v>
      </c>
      <c r="T2142" s="1">
        <v>741.35762577951914</v>
      </c>
      <c r="U2142" s="1">
        <v>89.553281400479833</v>
      </c>
      <c r="V2142" s="1">
        <f>0.45*2600*PS[[#This Row],[Transform File.REC_y]]</f>
        <v>-1.5038867351700274E-5</v>
      </c>
      <c r="W2142" s="1">
        <f>0.45*_xlfn.XLOOKUP(PS[[#This Row],[Transform File.Year]],Graphs!$R$2:$R$41,Graphs!$S$2:$S$41)*_xlfn.XLOOKUP(PS[[#This Row],[Transform File.Year]],Graphs!$R$2:$R$41,Graphs!$T$2:$T$41)*PS[[#This Row],[Transform File.REC_y]]</f>
        <v>-6.3817224209382777E-6</v>
      </c>
    </row>
    <row r="2143" spans="1:23" x14ac:dyDescent="0.25">
      <c r="A2143" s="1" t="s">
        <v>86</v>
      </c>
      <c r="B2143">
        <v>4</v>
      </c>
      <c r="C2143" s="1" t="s">
        <v>89</v>
      </c>
      <c r="D2143" s="1" t="s">
        <v>421</v>
      </c>
      <c r="E2143" s="1">
        <v>2042</v>
      </c>
      <c r="F2143" s="1">
        <v>104.05192604252321</v>
      </c>
      <c r="G2143" s="1">
        <v>-1.3628933733559045E-8</v>
      </c>
      <c r="H2143" s="1">
        <v>7.0683354002171962E-13</v>
      </c>
      <c r="I2143" s="1">
        <v>1.4557968107347741E-11</v>
      </c>
      <c r="J2143" s="1">
        <v>1.4481520376424548E-12</v>
      </c>
      <c r="K2143" s="1">
        <v>43.497195545339146</v>
      </c>
      <c r="L2143" s="1">
        <v>4.4791391200981873E-11</v>
      </c>
      <c r="M2143" s="1">
        <v>1.0488782729639847E-7</v>
      </c>
      <c r="N2143" s="1">
        <v>1.1957658291360782E-11</v>
      </c>
      <c r="O2143" s="1">
        <v>5.2466609476493291</v>
      </c>
      <c r="P2143" s="1">
        <v>6.3540000000561587</v>
      </c>
      <c r="Q2143" s="1">
        <v>2.1519239997804494E-10</v>
      </c>
      <c r="R2143" s="1">
        <v>1836.5221670155818</v>
      </c>
      <c r="S2143" s="1">
        <v>2.6615262353550848E-10</v>
      </c>
      <c r="T2143" s="1">
        <v>741.35762578183324</v>
      </c>
      <c r="U2143" s="1">
        <v>89.553281400505369</v>
      </c>
      <c r="V2143" s="1">
        <f>0.45*2600*PS[[#This Row],[Transform File.REC_y]]</f>
        <v>-1.5945852468264084E-5</v>
      </c>
      <c r="W2143" s="1">
        <f>0.45*_xlfn.XLOOKUP(PS[[#This Row],[Transform File.Year]],Graphs!$R$2:$R$41,Graphs!$S$2:$S$41)*_xlfn.XLOOKUP(PS[[#This Row],[Transform File.Year]],Graphs!$R$2:$R$41,Graphs!$T$2:$T$41)*PS[[#This Row],[Transform File.REC_y]]</f>
        <v>-6.4896653034207339E-6</v>
      </c>
    </row>
    <row r="2144" spans="1:23" x14ac:dyDescent="0.25">
      <c r="A2144" s="1" t="s">
        <v>86</v>
      </c>
      <c r="B2144">
        <v>4</v>
      </c>
      <c r="C2144" s="1" t="s">
        <v>89</v>
      </c>
      <c r="D2144" s="1" t="s">
        <v>421</v>
      </c>
      <c r="E2144" s="1">
        <v>2043</v>
      </c>
      <c r="F2144" s="1">
        <v>99.609326350165944</v>
      </c>
      <c r="G2144" s="1">
        <v>-3.0834487007248578E-6</v>
      </c>
      <c r="H2144" s="1">
        <v>7.556282447291412E-13</v>
      </c>
      <c r="I2144" s="1">
        <v>2.0149525426593204E-11</v>
      </c>
      <c r="J2144" s="1">
        <v>1.4303191080555325E-12</v>
      </c>
      <c r="K2144" s="1">
        <v>56.29246485366378</v>
      </c>
      <c r="L2144" s="1">
        <v>1.4241685324253046E-11</v>
      </c>
      <c r="M2144" s="1">
        <v>41.853174463977943</v>
      </c>
      <c r="N2144" s="1">
        <v>9.8524128946992236E-12</v>
      </c>
      <c r="O2144" s="1">
        <v>5.2466609476501942</v>
      </c>
      <c r="P2144" s="1">
        <v>6.3540000000664039</v>
      </c>
      <c r="Q2144" s="1">
        <v>2.2376612764538194E-10</v>
      </c>
      <c r="R2144" s="1">
        <v>1880.0193625609209</v>
      </c>
      <c r="S2144" s="1">
        <v>2.9698529504022208E-10</v>
      </c>
      <c r="T2144" s="1">
        <v>741.35762588672105</v>
      </c>
      <c r="U2144" s="1">
        <v>89.553281400517321</v>
      </c>
      <c r="V2144" s="1">
        <f>0.45*2600*PS[[#This Row],[Transform File.REC_y]]</f>
        <v>-3.6076349798480835E-3</v>
      </c>
      <c r="W2144" s="1">
        <f>0.45*_xlfn.XLOOKUP(PS[[#This Row],[Transform File.Year]],Graphs!$R$2:$R$41,Graphs!$S$2:$S$41)*_xlfn.XLOOKUP(PS[[#This Row],[Transform File.Year]],Graphs!$R$2:$R$41,Graphs!$T$2:$T$41)*PS[[#This Row],[Transform File.REC_y]]</f>
        <v>-1.4080814465641512E-3</v>
      </c>
    </row>
    <row r="2145" spans="1:23" x14ac:dyDescent="0.25">
      <c r="A2145" s="1" t="s">
        <v>86</v>
      </c>
      <c r="B2145">
        <v>4</v>
      </c>
      <c r="C2145" s="1" t="s">
        <v>89</v>
      </c>
      <c r="D2145" s="1" t="s">
        <v>421</v>
      </c>
      <c r="E2145" s="1">
        <v>2044</v>
      </c>
      <c r="F2145" s="1">
        <v>95.296583165778031</v>
      </c>
      <c r="G2145" s="1">
        <v>-1.7404891674130295E-6</v>
      </c>
      <c r="H2145" s="1">
        <v>8.5495364419706042E-13</v>
      </c>
      <c r="I2145" s="1">
        <v>3.4221744177074539E-11</v>
      </c>
      <c r="J2145" s="1">
        <v>1.409645815224822E-12</v>
      </c>
      <c r="K2145" s="1">
        <v>53.993735795622108</v>
      </c>
      <c r="L2145" s="1">
        <v>6.0995011996073024E-12</v>
      </c>
      <c r="M2145" s="1">
        <v>23.940736811399255</v>
      </c>
      <c r="N2145" s="1">
        <v>9.8439240906696501E-12</v>
      </c>
      <c r="O2145" s="1">
        <v>5.2466609476509101</v>
      </c>
      <c r="P2145" s="1">
        <v>6.354000000080962</v>
      </c>
      <c r="Q2145" s="1">
        <v>2.3078955209805152E-10</v>
      </c>
      <c r="R2145" s="1">
        <v>1936.3118274145847</v>
      </c>
      <c r="S2145" s="1">
        <v>3.2381831733932883E-10</v>
      </c>
      <c r="T2145" s="1">
        <v>783.21080035069895</v>
      </c>
      <c r="U2145" s="1">
        <v>89.553281400527169</v>
      </c>
      <c r="V2145" s="1">
        <f>0.45*2600*PS[[#This Row],[Transform File.REC_y]]</f>
        <v>-2.0363723258732445E-3</v>
      </c>
      <c r="W2145" s="1">
        <f>0.45*_xlfn.XLOOKUP(PS[[#This Row],[Transform File.Year]],Graphs!$R$2:$R$41,Graphs!$S$2:$S$41)*_xlfn.XLOOKUP(PS[[#This Row],[Transform File.Year]],Graphs!$R$2:$R$41,Graphs!$T$2:$T$41)*PS[[#This Row],[Transform File.REC_y]]</f>
        <v>-7.6220562245863808E-4</v>
      </c>
    </row>
    <row r="2146" spans="1:23" x14ac:dyDescent="0.25">
      <c r="A2146" s="1" t="s">
        <v>86</v>
      </c>
      <c r="B2146">
        <v>4</v>
      </c>
      <c r="C2146" s="1" t="s">
        <v>89</v>
      </c>
      <c r="D2146" s="1" t="s">
        <v>421</v>
      </c>
      <c r="E2146" s="1">
        <v>2045</v>
      </c>
      <c r="F2146" s="1">
        <v>91.624314280993275</v>
      </c>
      <c r="G2146" s="1">
        <v>-4.6852806586640016E-6</v>
      </c>
      <c r="H2146" s="1">
        <v>9.8454493233257342E-13</v>
      </c>
      <c r="I2146" s="1">
        <v>7.1011123182497347E-11</v>
      </c>
      <c r="J2146" s="1">
        <v>1.3068019214461424E-12</v>
      </c>
      <c r="K2146" s="1">
        <v>41.447979493361977</v>
      </c>
      <c r="L2146" s="1">
        <v>3.1907948839188665E-12</v>
      </c>
      <c r="M2146" s="1">
        <v>14.780375790170572</v>
      </c>
      <c r="N2146" s="1">
        <v>1.0595690193934538E-11</v>
      </c>
      <c r="O2146" s="1">
        <v>5.2466609476516171</v>
      </c>
      <c r="P2146" s="1">
        <v>6.3540000001011112</v>
      </c>
      <c r="Q2146" s="1">
        <v>2.359732220874812E-10</v>
      </c>
      <c r="R2146" s="1">
        <v>1990.3055632102069</v>
      </c>
      <c r="S2146" s="1">
        <v>3.5655820466636784E-10</v>
      </c>
      <c r="T2146" s="1">
        <v>807.15153716209818</v>
      </c>
      <c r="U2146" s="1">
        <v>89.553281400537017</v>
      </c>
      <c r="V2146" s="1">
        <f>0.45*2600*PS[[#This Row],[Transform File.REC_y]]</f>
        <v>-5.4817783706368819E-3</v>
      </c>
      <c r="W2146" s="1">
        <f>0.45*_xlfn.XLOOKUP(PS[[#This Row],[Transform File.Year]],Graphs!$R$2:$R$41,Graphs!$S$2:$S$41)*_xlfn.XLOOKUP(PS[[#This Row],[Transform File.Year]],Graphs!$R$2:$R$41,Graphs!$T$2:$T$41)*PS[[#This Row],[Transform File.REC_y]]</f>
        <v>-1.967549380681553E-3</v>
      </c>
    </row>
    <row r="2147" spans="1:23" x14ac:dyDescent="0.25">
      <c r="A2147" s="1" t="s">
        <v>86</v>
      </c>
      <c r="B2147">
        <v>4</v>
      </c>
      <c r="C2147" s="1" t="s">
        <v>89</v>
      </c>
      <c r="D2147" s="1" t="s">
        <v>421</v>
      </c>
      <c r="E2147" s="1">
        <v>2046</v>
      </c>
      <c r="F2147" s="1">
        <v>88.2096313205776</v>
      </c>
      <c r="G2147" s="1">
        <v>-1.009194564546548E-4</v>
      </c>
      <c r="H2147" s="1">
        <v>1.1452091825251028E-12</v>
      </c>
      <c r="I2147" s="1">
        <v>3.4098602376460437E-8</v>
      </c>
      <c r="J2147" s="1">
        <v>1.1894398183454097E-12</v>
      </c>
      <c r="K2147" s="1">
        <v>153.41419704426559</v>
      </c>
      <c r="L2147" s="1">
        <v>2.1936031752208161E-12</v>
      </c>
      <c r="M2147" s="1">
        <v>17.639005089419392</v>
      </c>
      <c r="N2147" s="1">
        <v>1.2244690752533308E-11</v>
      </c>
      <c r="O2147" s="1">
        <v>5.2466609476523729</v>
      </c>
      <c r="P2147" s="1">
        <v>6.3540000001353327</v>
      </c>
      <c r="Q2147" s="1">
        <v>2.407314682459971E-10</v>
      </c>
      <c r="R2147" s="1">
        <v>2031.7535427035689</v>
      </c>
      <c r="S2147" s="1">
        <v>3.8246738847710293E-10</v>
      </c>
      <c r="T2147" s="1">
        <v>821.9319129522687</v>
      </c>
      <c r="U2147" s="1">
        <v>89.553281400547618</v>
      </c>
      <c r="V2147" s="1">
        <f>0.45*2600*PS[[#This Row],[Transform File.REC_y]]</f>
        <v>-0.11807576405194611</v>
      </c>
      <c r="W2147" s="1">
        <f>0.45*_xlfn.XLOOKUP(PS[[#This Row],[Transform File.Year]],Graphs!$R$2:$R$41,Graphs!$S$2:$S$41)*_xlfn.XLOOKUP(PS[[#This Row],[Transform File.Year]],Graphs!$R$2:$R$41,Graphs!$T$2:$T$41)*PS[[#This Row],[Transform File.REC_y]]</f>
        <v>-4.0638142646947865E-2</v>
      </c>
    </row>
    <row r="2148" spans="1:23" x14ac:dyDescent="0.25">
      <c r="A2148" s="1" t="s">
        <v>86</v>
      </c>
      <c r="B2148">
        <v>4</v>
      </c>
      <c r="C2148" s="1" t="s">
        <v>89</v>
      </c>
      <c r="D2148" s="1" t="s">
        <v>421</v>
      </c>
      <c r="E2148" s="1">
        <v>2047</v>
      </c>
      <c r="F2148" s="1">
        <v>85.141590374071839</v>
      </c>
      <c r="G2148" s="1">
        <v>-1.979266172263908E-2</v>
      </c>
      <c r="H2148" s="1">
        <v>1.3489368016849611E-12</v>
      </c>
      <c r="I2148" s="1">
        <v>1.6040821764686724E-9</v>
      </c>
      <c r="J2148" s="1">
        <v>1.0548106434280585E-12</v>
      </c>
      <c r="K2148" s="1">
        <v>191.36206201632945</v>
      </c>
      <c r="L2148" s="1">
        <v>1.565235762335336E-12</v>
      </c>
      <c r="M2148" s="1">
        <v>51.430196331093939</v>
      </c>
      <c r="N2148" s="1">
        <v>1.4521319717319871E-11</v>
      </c>
      <c r="O2148" s="1">
        <v>5.2466609476532282</v>
      </c>
      <c r="P2148" s="1">
        <v>6.3540000002063435</v>
      </c>
      <c r="Q2148" s="1">
        <v>2.4426001606595003E-10</v>
      </c>
      <c r="R2148" s="1">
        <v>2102.7327397478343</v>
      </c>
      <c r="S2148" s="1">
        <v>4.1209858149846072E-10</v>
      </c>
      <c r="T2148" s="1">
        <v>839.57091804168806</v>
      </c>
      <c r="U2148" s="1">
        <v>89.553281400557822</v>
      </c>
      <c r="V2148" s="1">
        <f>0.45*2600*PS[[#This Row],[Transform File.REC_y]]</f>
        <v>-23.157414215487723</v>
      </c>
      <c r="W2148" s="1">
        <f>0.45*_xlfn.XLOOKUP(PS[[#This Row],[Transform File.Year]],Graphs!$R$2:$R$41,Graphs!$S$2:$S$41)*_xlfn.XLOOKUP(PS[[#This Row],[Transform File.Year]],Graphs!$R$2:$R$41,Graphs!$T$2:$T$41)*PS[[#This Row],[Transform File.REC_y]]</f>
        <v>-7.6420883462526739</v>
      </c>
    </row>
    <row r="2149" spans="1:23" x14ac:dyDescent="0.25">
      <c r="A2149" s="1" t="s">
        <v>86</v>
      </c>
      <c r="B2149">
        <v>4</v>
      </c>
      <c r="C2149" s="1" t="s">
        <v>89</v>
      </c>
      <c r="D2149" s="1" t="s">
        <v>421</v>
      </c>
      <c r="E2149" s="1">
        <v>2048</v>
      </c>
      <c r="F2149" s="1">
        <v>81.988394047386208</v>
      </c>
      <c r="G2149" s="1">
        <v>-4.3744288260747194E-2</v>
      </c>
      <c r="H2149" s="1">
        <v>1.6277351955281289E-12</v>
      </c>
      <c r="I2149" s="1">
        <v>1.0341480281994891E-9</v>
      </c>
      <c r="J2149" s="1">
        <v>1.0358658273579536E-12</v>
      </c>
      <c r="K2149" s="1">
        <v>250.84811688284796</v>
      </c>
      <c r="L2149" s="1">
        <v>1.1606955002902337E-12</v>
      </c>
      <c r="M2149" s="1">
        <v>22.729812260851574</v>
      </c>
      <c r="N2149" s="1">
        <v>1.732167389721585E-11</v>
      </c>
      <c r="O2149" s="1">
        <v>5.2466609476542123</v>
      </c>
      <c r="P2149" s="1">
        <v>3.430698220684551E-8</v>
      </c>
      <c r="Q2149" s="1">
        <v>2.4668734804283999E-10</v>
      </c>
      <c r="R2149" s="1">
        <v>2170.4423017641648</v>
      </c>
      <c r="S2149" s="1">
        <v>4.6652249109956693E-10</v>
      </c>
      <c r="T2149" s="1">
        <v>891.00111437278201</v>
      </c>
      <c r="U2149" s="1">
        <v>89.55328140057027</v>
      </c>
      <c r="V2149" s="1">
        <f>0.45*2600*PS[[#This Row],[Transform File.REC_y]]</f>
        <v>-51.180817265074218</v>
      </c>
      <c r="W2149" s="1">
        <f>0.45*_xlfn.XLOOKUP(PS[[#This Row],[Transform File.Year]],Graphs!$R$2:$R$41,Graphs!$S$2:$S$41)*_xlfn.XLOOKUP(PS[[#This Row],[Transform File.Year]],Graphs!$R$2:$R$41,Graphs!$T$2:$T$41)*PS[[#This Row],[Transform File.REC_y]]</f>
        <v>-16.194157769168221</v>
      </c>
    </row>
    <row r="2150" spans="1:23" x14ac:dyDescent="0.25">
      <c r="A2150" s="1" t="s">
        <v>86</v>
      </c>
      <c r="B2150">
        <v>4</v>
      </c>
      <c r="C2150" s="1" t="s">
        <v>89</v>
      </c>
      <c r="D2150" s="1" t="s">
        <v>421</v>
      </c>
      <c r="E2150" s="1">
        <v>2049</v>
      </c>
      <c r="F2150" s="1">
        <v>78.58436969018625</v>
      </c>
      <c r="G2150" s="1">
        <v>-9.7020748471907461E-2</v>
      </c>
      <c r="H2150" s="1">
        <v>1.9249718354940736E-12</v>
      </c>
      <c r="I2150" s="1">
        <v>9.6041693186944147E-10</v>
      </c>
      <c r="J2150" s="1">
        <v>9.8533870215986105E-13</v>
      </c>
      <c r="K2150" s="1">
        <v>162.21277683213773</v>
      </c>
      <c r="L2150" s="1">
        <v>9.526664234955824E-13</v>
      </c>
      <c r="M2150" s="1">
        <v>64.170513207313363</v>
      </c>
      <c r="N2150" s="1">
        <v>2.0804585909517162E-11</v>
      </c>
      <c r="O2150" s="1">
        <v>5.2466609476552959</v>
      </c>
      <c r="P2150" s="1">
        <v>3.5908116764089135E-8</v>
      </c>
      <c r="Q2150" s="1">
        <v>2.4834439106839662E-10</v>
      </c>
      <c r="R2150" s="1">
        <v>2235.8116686470185</v>
      </c>
      <c r="S2150" s="1">
        <v>5.2473828908099843E-10</v>
      </c>
      <c r="T2150" s="1">
        <v>913.73092663363354</v>
      </c>
      <c r="U2150" s="1">
        <v>89.553281400585377</v>
      </c>
      <c r="V2150" s="1">
        <f>0.45*2600*PS[[#This Row],[Transform File.REC_y]]</f>
        <v>-113.51427571213173</v>
      </c>
      <c r="W2150" s="1">
        <f>0.45*_xlfn.XLOOKUP(PS[[#This Row],[Transform File.Year]],Graphs!$R$2:$R$41,Graphs!$S$2:$S$41)*_xlfn.XLOOKUP(PS[[#This Row],[Transform File.Year]],Graphs!$R$2:$R$41,Graphs!$T$2:$T$41)*PS[[#This Row],[Transform File.REC_y]]</f>
        <v>-34.435889863302009</v>
      </c>
    </row>
    <row r="2151" spans="1:23" x14ac:dyDescent="0.25">
      <c r="A2151" s="1" t="s">
        <v>86</v>
      </c>
      <c r="B2151">
        <v>4</v>
      </c>
      <c r="C2151" s="1" t="s">
        <v>89</v>
      </c>
      <c r="D2151" s="1" t="s">
        <v>421</v>
      </c>
      <c r="E2151" s="1">
        <v>2050</v>
      </c>
      <c r="F2151" s="1">
        <v>75.384526482247082</v>
      </c>
      <c r="G2151" s="1">
        <v>-0.21150915071058321</v>
      </c>
      <c r="H2151" s="1">
        <v>2.3207270513080596E-12</v>
      </c>
      <c r="I2151" s="1">
        <v>8.2372479828611313E-9</v>
      </c>
      <c r="J2151" s="1">
        <v>1.0305658304784573E-12</v>
      </c>
      <c r="K2151" s="1">
        <v>120.29830281740537</v>
      </c>
      <c r="L2151" s="1">
        <v>0</v>
      </c>
      <c r="M2151" s="1">
        <v>32.369465879766629</v>
      </c>
      <c r="N2151" s="1">
        <v>2.5194082094462226E-11</v>
      </c>
      <c r="O2151" s="1">
        <v>5.246660947656582</v>
      </c>
      <c r="P2151" s="1">
        <v>3.6941204451296294E-8</v>
      </c>
      <c r="Q2151" s="1">
        <v>2.4979254310603907E-10</v>
      </c>
      <c r="R2151" s="1">
        <v>2290.9727579682399</v>
      </c>
      <c r="S2151" s="1">
        <v>5.9066627089007727E-10</v>
      </c>
      <c r="T2151" s="1">
        <v>977.90143984094686</v>
      </c>
      <c r="U2151" s="1">
        <v>89.553281400603368</v>
      </c>
      <c r="V2151" s="1">
        <f>0.45*2600*PS[[#This Row],[Transform File.REC_y]]</f>
        <v>-247.46570633138236</v>
      </c>
      <c r="W2151" s="1">
        <f>0.45*_xlfn.XLOOKUP(PS[[#This Row],[Transform File.Year]],Graphs!$R$2:$R$41,Graphs!$S$2:$S$41)*_xlfn.XLOOKUP(PS[[#This Row],[Transform File.Year]],Graphs!$R$2:$R$41,Graphs!$T$2:$T$41)*PS[[#This Row],[Transform File.REC_y]]</f>
        <v>-71.972453234983078</v>
      </c>
    </row>
    <row r="2152" spans="1:23" x14ac:dyDescent="0.25">
      <c r="A2152" s="1" t="s">
        <v>86</v>
      </c>
      <c r="B2152">
        <v>4</v>
      </c>
      <c r="C2152" s="1" t="s">
        <v>89</v>
      </c>
      <c r="D2152" s="1" t="s">
        <v>421</v>
      </c>
      <c r="E2152" s="1">
        <v>2051</v>
      </c>
      <c r="F2152" s="1">
        <v>72.381606589506063</v>
      </c>
      <c r="G2152" s="1">
        <v>-0.69035129977066212</v>
      </c>
      <c r="H2152" s="1">
        <v>2.7624708973195214E-12</v>
      </c>
      <c r="I2152" s="1">
        <v>1.6701929440669202E-9</v>
      </c>
      <c r="J2152" s="1">
        <v>1.2028348452639447E-12</v>
      </c>
      <c r="K2152" s="1">
        <v>137.70889926466444</v>
      </c>
      <c r="L2152" s="1">
        <v>0</v>
      </c>
      <c r="M2152" s="1">
        <v>75.817366557254715</v>
      </c>
      <c r="N2152" s="1">
        <v>3.0821687988482022E-11</v>
      </c>
      <c r="O2152" s="1">
        <v>5.2466609476581461</v>
      </c>
      <c r="P2152" s="1">
        <v>3.7900430395973834E-8</v>
      </c>
      <c r="Q2152" s="1">
        <v>2.5122286221409461E-10</v>
      </c>
      <c r="R2152" s="1">
        <v>2330.8237888786034</v>
      </c>
      <c r="S2152" s="1">
        <v>6.6141831671527338E-10</v>
      </c>
      <c r="T2152" s="1">
        <v>1010.2709057207135</v>
      </c>
      <c r="U2152" s="1">
        <v>89.553281400622254</v>
      </c>
      <c r="V2152" s="1">
        <f>0.45*2600*PS[[#This Row],[Transform File.REC_y]]</f>
        <v>-807.71102073167469</v>
      </c>
      <c r="W2152" s="1">
        <f>0.45*_xlfn.XLOOKUP(PS[[#This Row],[Transform File.Year]],Graphs!$R$2:$R$41,Graphs!$S$2:$S$41)*_xlfn.XLOOKUP(PS[[#This Row],[Transform File.Year]],Graphs!$R$2:$R$41,Graphs!$T$2:$T$41)*PS[[#This Row],[Transform File.REC_y]]</f>
        <v>-225.20538836672111</v>
      </c>
    </row>
    <row r="2153" spans="1:23" x14ac:dyDescent="0.25">
      <c r="A2153" s="1" t="s">
        <v>86</v>
      </c>
      <c r="B2153">
        <v>4</v>
      </c>
      <c r="C2153" s="1" t="s">
        <v>89</v>
      </c>
      <c r="D2153" s="1" t="s">
        <v>421</v>
      </c>
      <c r="E2153" s="1">
        <v>2052</v>
      </c>
      <c r="F2153" s="1">
        <v>69.552817610678318</v>
      </c>
      <c r="G2153" s="1">
        <v>-0.34950962150414017</v>
      </c>
      <c r="H2153" s="1">
        <v>3.5058891926519103E-12</v>
      </c>
      <c r="I2153" s="1">
        <v>1.5439962027648538E-9</v>
      </c>
      <c r="J2153" s="1">
        <v>0</v>
      </c>
      <c r="K2153" s="1">
        <v>125.83468302971106</v>
      </c>
      <c r="L2153" s="1">
        <v>0</v>
      </c>
      <c r="M2153" s="1">
        <v>113.5061193061379</v>
      </c>
      <c r="N2153" s="1">
        <v>3.8180901343655482E-11</v>
      </c>
      <c r="O2153" s="1">
        <v>5.2466609476599899</v>
      </c>
      <c r="P2153" s="1">
        <v>4.6136338294825797E-8</v>
      </c>
      <c r="Q2153" s="1">
        <v>2.5263250802931943E-10</v>
      </c>
      <c r="R2153" s="1">
        <v>2395.1876377811045</v>
      </c>
      <c r="S2153" s="1">
        <v>7.0620970791625525E-10</v>
      </c>
      <c r="T2153" s="1">
        <v>1030.6682722779699</v>
      </c>
      <c r="U2153" s="1">
        <v>89.553281400646341</v>
      </c>
      <c r="V2153" s="1">
        <f>0.45*2600*PS[[#This Row],[Transform File.REC_y]]</f>
        <v>-408.926257159844</v>
      </c>
      <c r="W2153" s="1">
        <f>0.45*_xlfn.XLOOKUP(PS[[#This Row],[Transform File.Year]],Graphs!$R$2:$R$41,Graphs!$S$2:$S$41)*_xlfn.XLOOKUP(PS[[#This Row],[Transform File.Year]],Graphs!$R$2:$R$41,Graphs!$T$2:$T$41)*PS[[#This Row],[Transform File.REC_y]]</f>
        <v>-109.3000928250388</v>
      </c>
    </row>
    <row r="2154" spans="1:23" x14ac:dyDescent="0.25">
      <c r="A2154" s="1" t="s">
        <v>86</v>
      </c>
      <c r="B2154">
        <v>4</v>
      </c>
      <c r="C2154" s="1" t="s">
        <v>89</v>
      </c>
      <c r="D2154" s="1" t="s">
        <v>421</v>
      </c>
      <c r="E2154" s="1">
        <v>2053</v>
      </c>
      <c r="F2154" s="1">
        <v>66.471635776342623</v>
      </c>
      <c r="G2154" s="1">
        <v>-0.32942973567426498</v>
      </c>
      <c r="H2154" s="1">
        <v>4.5031410644382562E-12</v>
      </c>
      <c r="I2154" s="1">
        <v>1.450873943294053E-9</v>
      </c>
      <c r="J2154" s="1">
        <v>0</v>
      </c>
      <c r="K2154" s="1">
        <v>190.04903736534482</v>
      </c>
      <c r="L2154" s="1">
        <v>0</v>
      </c>
      <c r="M2154" s="1">
        <v>56.507459957395049</v>
      </c>
      <c r="N2154" s="1">
        <v>4.8024228892005249E-11</v>
      </c>
      <c r="O2154" s="1">
        <v>5.2466609476622059</v>
      </c>
      <c r="P2154" s="1">
        <v>4.7805014605645943E-8</v>
      </c>
      <c r="Q2154" s="1">
        <v>2.5393930995076557E-10</v>
      </c>
      <c r="R2154" s="1">
        <v>2433.4848242550402</v>
      </c>
      <c r="S2154" s="1">
        <v>7.204513932405083E-10</v>
      </c>
      <c r="T2154" s="1">
        <v>1061.0443915841161</v>
      </c>
      <c r="U2154" s="1">
        <v>89.553281400676966</v>
      </c>
      <c r="V2154" s="1">
        <f>0.45*2600*PS[[#This Row],[Transform File.REC_y]]</f>
        <v>-385.43279073889005</v>
      </c>
      <c r="W2154" s="1">
        <f>0.45*_xlfn.XLOOKUP(PS[[#This Row],[Transform File.Year]],Graphs!$R$2:$R$41,Graphs!$S$2:$S$41)*_xlfn.XLOOKUP(PS[[#This Row],[Transform File.Year]],Graphs!$R$2:$R$41,Graphs!$T$2:$T$41)*PS[[#This Row],[Transform File.REC_y]]</f>
        <v>-98.754860397537399</v>
      </c>
    </row>
    <row r="2155" spans="1:23" x14ac:dyDescent="0.25">
      <c r="A2155" s="1" t="s">
        <v>86</v>
      </c>
      <c r="B2155">
        <v>4</v>
      </c>
      <c r="C2155" s="1" t="s">
        <v>89</v>
      </c>
      <c r="D2155" s="1" t="s">
        <v>421</v>
      </c>
      <c r="E2155" s="1">
        <v>2054</v>
      </c>
      <c r="F2155" s="1">
        <v>63.584184397655044</v>
      </c>
      <c r="G2155" s="1">
        <v>-0.28897029024958204</v>
      </c>
      <c r="H2155" s="1">
        <v>5.6583075765968392E-12</v>
      </c>
      <c r="I2155" s="1">
        <v>1.2863966644212031E-9</v>
      </c>
      <c r="J2155" s="1">
        <v>0</v>
      </c>
      <c r="K2155" s="1">
        <v>117.23257312499506</v>
      </c>
      <c r="L2155" s="1">
        <v>0</v>
      </c>
      <c r="M2155" s="1">
        <v>3.1492561422829208</v>
      </c>
      <c r="N2155" s="1">
        <v>6.1592645846829551E-11</v>
      </c>
      <c r="O2155" s="1">
        <v>5.2466609476648252</v>
      </c>
      <c r="P2155" s="1">
        <v>4.9347301976484303E-8</v>
      </c>
      <c r="Q2155" s="1">
        <v>2.5512874976911098E-10</v>
      </c>
      <c r="R2155" s="1">
        <v>2517.5549741773102</v>
      </c>
      <c r="S2155" s="1">
        <v>7.2655089444011556E-10</v>
      </c>
      <c r="T2155" s="1">
        <v>1059.3348540534096</v>
      </c>
      <c r="U2155" s="1">
        <v>89.012593506966141</v>
      </c>
      <c r="V2155" s="1">
        <f>0.45*2600*PS[[#This Row],[Transform File.REC_y]]</f>
        <v>-338.09523959201101</v>
      </c>
      <c r="W2155" s="1">
        <f>0.45*_xlfn.XLOOKUP(PS[[#This Row],[Transform File.Year]],Graphs!$R$2:$R$41,Graphs!$S$2:$S$41)*_xlfn.XLOOKUP(PS[[#This Row],[Transform File.Year]],Graphs!$R$2:$R$41,Graphs!$T$2:$T$41)*PS[[#This Row],[Transform File.REC_y]]</f>
        <v>-83.035713772523778</v>
      </c>
    </row>
    <row r="2156" spans="1:23" x14ac:dyDescent="0.25">
      <c r="A2156" s="1" t="s">
        <v>86</v>
      </c>
      <c r="B2156">
        <v>4</v>
      </c>
      <c r="C2156" s="1" t="s">
        <v>89</v>
      </c>
      <c r="D2156" s="1" t="s">
        <v>421</v>
      </c>
      <c r="E2156" s="1">
        <v>2055</v>
      </c>
      <c r="F2156" s="1">
        <v>60.281767488800469</v>
      </c>
      <c r="G2156" s="1">
        <v>-0.29511508742526321</v>
      </c>
      <c r="H2156" s="1">
        <v>6.8043416178754415E-12</v>
      </c>
      <c r="I2156" s="1">
        <v>1.9879162582626128E-9</v>
      </c>
      <c r="J2156" s="1">
        <v>0</v>
      </c>
      <c r="K2156" s="1">
        <v>269.02139314505808</v>
      </c>
      <c r="L2156" s="1">
        <v>0</v>
      </c>
      <c r="M2156" s="1">
        <v>33.89562565690369</v>
      </c>
      <c r="N2156" s="1">
        <v>8.116200943528981E-11</v>
      </c>
      <c r="O2156" s="1">
        <v>5.2466609476681354</v>
      </c>
      <c r="P2156" s="1">
        <v>5.0796289553456254E-8</v>
      </c>
      <c r="Q2156" s="1">
        <v>2.5618356041253904E-10</v>
      </c>
      <c r="R2156" s="1">
        <v>2557.5216263128123</v>
      </c>
      <c r="S2156" s="1">
        <v>7.297416893240344E-10</v>
      </c>
      <c r="T2156" s="1">
        <v>1062.4841101944198</v>
      </c>
      <c r="U2156" s="1">
        <v>86.464249560161164</v>
      </c>
      <c r="V2156" s="1">
        <f>0.45*2600*PS[[#This Row],[Transform File.REC_y]]</f>
        <v>-345.28465228755795</v>
      </c>
      <c r="W2156" s="1">
        <f>0.45*_xlfn.XLOOKUP(PS[[#This Row],[Transform File.Year]],Graphs!$R$2:$R$41,Graphs!$S$2:$S$41)*_xlfn.XLOOKUP(PS[[#This Row],[Transform File.Year]],Graphs!$R$2:$R$41,Graphs!$T$2:$T$41)*PS[[#This Row],[Transform File.REC_y]]</f>
        <v>-81.283273275143245</v>
      </c>
    </row>
    <row r="2157" spans="1:23" x14ac:dyDescent="0.25">
      <c r="A2157" s="1" t="s">
        <v>86</v>
      </c>
      <c r="B2157">
        <v>4</v>
      </c>
      <c r="C2157" s="1" t="s">
        <v>89</v>
      </c>
      <c r="D2157" s="1" t="s">
        <v>421</v>
      </c>
      <c r="E2157" s="1">
        <v>2056</v>
      </c>
      <c r="F2157" s="1">
        <v>57.022742396528734</v>
      </c>
      <c r="G2157" s="1">
        <v>-5.0695193677421133E-2</v>
      </c>
      <c r="H2157" s="1">
        <v>8.3981469786810107E-12</v>
      </c>
      <c r="I2157" s="1">
        <v>9.6196431535593225E-10</v>
      </c>
      <c r="J2157" s="1">
        <v>0</v>
      </c>
      <c r="K2157" s="1">
        <v>141.57939886022251</v>
      </c>
      <c r="L2157" s="1">
        <v>0</v>
      </c>
      <c r="M2157" s="1">
        <v>43.063978855611083</v>
      </c>
      <c r="N2157" s="1">
        <v>1.1151665093812229E-10</v>
      </c>
      <c r="O2157" s="1">
        <v>5.2466609476724013</v>
      </c>
      <c r="P2157" s="1">
        <v>5.2080612694964372E-8</v>
      </c>
      <c r="Q2157" s="1">
        <v>2.5721942623989699E-10</v>
      </c>
      <c r="R2157" s="1">
        <v>2588.7281862131786</v>
      </c>
      <c r="S2157" s="1">
        <v>7.3193529249925525E-10</v>
      </c>
      <c r="T2157" s="1">
        <v>1074.5943496542868</v>
      </c>
      <c r="U2157" s="1">
        <v>83.211233640219504</v>
      </c>
      <c r="V2157" s="1">
        <f>0.45*2600*PS[[#This Row],[Transform File.REC_y]]</f>
        <v>-59.313376602582728</v>
      </c>
      <c r="W2157" s="1">
        <f>0.45*_xlfn.XLOOKUP(PS[[#This Row],[Transform File.Year]],Graphs!$R$2:$R$41,Graphs!$S$2:$S$41)*_xlfn.XLOOKUP(PS[[#This Row],[Transform File.Year]],Graphs!$R$2:$R$41,Graphs!$T$2:$T$41)*PS[[#This Row],[Transform File.REC_y]]</f>
        <v>-13.383103142077474</v>
      </c>
    </row>
    <row r="2158" spans="1:23" x14ac:dyDescent="0.25">
      <c r="A2158" s="1" t="s">
        <v>86</v>
      </c>
      <c r="B2158">
        <v>4</v>
      </c>
      <c r="C2158" s="1" t="s">
        <v>89</v>
      </c>
      <c r="D2158" s="1" t="s">
        <v>421</v>
      </c>
      <c r="E2158" s="1">
        <v>2057</v>
      </c>
      <c r="F2158" s="1">
        <v>53.989620206928151</v>
      </c>
      <c r="G2158" s="1">
        <v>0.22159935324665989</v>
      </c>
      <c r="H2158" s="1">
        <v>0</v>
      </c>
      <c r="I2158" s="1">
        <v>5.5059322648683818E-10</v>
      </c>
      <c r="J2158" s="1">
        <v>0</v>
      </c>
      <c r="K2158" s="1">
        <v>222.98569452599349</v>
      </c>
      <c r="L2158" s="1">
        <v>0</v>
      </c>
      <c r="M2158" s="1">
        <v>1.0871091339993381E-7</v>
      </c>
      <c r="N2158" s="1">
        <v>1.63777820161329E-10</v>
      </c>
      <c r="O2158" s="1">
        <v>5.2466609476776886</v>
      </c>
      <c r="P2158" s="1">
        <v>5.4066264210092627E-8</v>
      </c>
      <c r="Q2158" s="1">
        <v>2.5820476494205685E-10</v>
      </c>
      <c r="R2158" s="1">
        <v>2654.4105552713841</v>
      </c>
      <c r="S2158" s="1">
        <v>7.3350052826159059E-10</v>
      </c>
      <c r="T2158" s="1">
        <v>1082.9887947157042</v>
      </c>
      <c r="U2158" s="1">
        <v>78.901209760023221</v>
      </c>
      <c r="V2158" s="1">
        <f>0.45*2600*PS[[#This Row],[Transform File.REC_y]]</f>
        <v>259.27124329859208</v>
      </c>
      <c r="W2158" s="1">
        <f>0.45*_xlfn.XLOOKUP(PS[[#This Row],[Transform File.Year]],Graphs!$R$2:$R$41,Graphs!$S$2:$S$41)*_xlfn.XLOOKUP(PS[[#This Row],[Transform File.Year]],Graphs!$R$2:$R$41,Graphs!$T$2:$T$41)*PS[[#This Row],[Transform File.REC_y]]</f>
        <v>56.068797751193088</v>
      </c>
    </row>
    <row r="2159" spans="1:23" x14ac:dyDescent="0.25">
      <c r="A2159" s="1" t="s">
        <v>86</v>
      </c>
      <c r="B2159">
        <v>4</v>
      </c>
      <c r="C2159" s="1" t="s">
        <v>89</v>
      </c>
      <c r="D2159" s="1" t="s">
        <v>421</v>
      </c>
      <c r="E2159" s="1">
        <v>2058</v>
      </c>
      <c r="F2159" s="1">
        <v>51.163632337860733</v>
      </c>
      <c r="G2159" s="1">
        <v>0.30719639463417736</v>
      </c>
      <c r="H2159" s="1">
        <v>0</v>
      </c>
      <c r="I2159" s="1">
        <v>0</v>
      </c>
      <c r="J2159" s="1">
        <v>0</v>
      </c>
      <c r="K2159" s="1">
        <v>34.726219418158152</v>
      </c>
      <c r="L2159" s="1">
        <v>0</v>
      </c>
      <c r="M2159" s="1">
        <v>1.9857882745943187</v>
      </c>
      <c r="N2159" s="1">
        <v>2.7342862512472388E-10</v>
      </c>
      <c r="O2159" s="1">
        <v>5.2466609476838704</v>
      </c>
      <c r="P2159" s="1">
        <v>5.5025742392679766E-8</v>
      </c>
      <c r="Q2159" s="1">
        <v>2.5923533077253531E-10</v>
      </c>
      <c r="R2159" s="1">
        <v>2821.5410951992512</v>
      </c>
      <c r="S2159" s="1">
        <v>7.3466122376188082E-10</v>
      </c>
      <c r="T2159" s="1">
        <v>1053.9787005978606</v>
      </c>
      <c r="U2159" s="1">
        <v>73.005673939727686</v>
      </c>
      <c r="V2159" s="1">
        <f>0.45*2600*PS[[#This Row],[Transform File.REC_y]]</f>
        <v>359.41978172198753</v>
      </c>
      <c r="W2159" s="1">
        <f>0.45*_xlfn.XLOOKUP(PS[[#This Row],[Transform File.Year]],Graphs!$R$2:$R$41,Graphs!$S$2:$S$41)*_xlfn.XLOOKUP(PS[[#This Row],[Transform File.Year]],Graphs!$R$2:$R$41,Graphs!$T$2:$T$41)*PS[[#This Row],[Transform File.REC_y]]</f>
        <v>74.49279294734734</v>
      </c>
    </row>
    <row r="2160" spans="1:23" x14ac:dyDescent="0.25">
      <c r="A2160" s="1" t="s">
        <v>86</v>
      </c>
      <c r="B2160">
        <v>4</v>
      </c>
      <c r="C2160" s="1" t="s">
        <v>89</v>
      </c>
      <c r="D2160" s="1" t="s">
        <v>421</v>
      </c>
      <c r="E2160" s="1">
        <v>2059</v>
      </c>
      <c r="F2160" s="1">
        <v>57.561193286365487</v>
      </c>
      <c r="G2160" s="1">
        <v>0.37424595284376594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5.2466609476909669</v>
      </c>
      <c r="P2160" s="1">
        <v>5.557360579152866E-8</v>
      </c>
      <c r="Q2160" s="1">
        <v>2.6043816561779925E-10</v>
      </c>
      <c r="R2160" s="1">
        <v>2791.0632070772995</v>
      </c>
      <c r="S2160" s="1">
        <v>7.3561389018537641E-10</v>
      </c>
      <c r="T2160" s="1">
        <v>1028.5728444089305</v>
      </c>
      <c r="U2160" s="1">
        <v>64.731870209317236</v>
      </c>
      <c r="V2160" s="1">
        <f>0.45*2600*PS[[#This Row],[Transform File.REC_y]]</f>
        <v>437.86776482720614</v>
      </c>
      <c r="W2160" s="1">
        <f>0.45*_xlfn.XLOOKUP(PS[[#This Row],[Transform File.Year]],Graphs!$R$2:$R$41,Graphs!$S$2:$S$41)*_xlfn.XLOOKUP(PS[[#This Row],[Transform File.Year]],Graphs!$R$2:$R$41,Graphs!$T$2:$T$41)*PS[[#This Row],[Transform File.REC_y]]</f>
        <v>86.972815882480148</v>
      </c>
    </row>
    <row r="2161" spans="1:23" x14ac:dyDescent="0.25">
      <c r="A2161" s="1" t="s">
        <v>86</v>
      </c>
      <c r="B2161">
        <v>4</v>
      </c>
      <c r="C2161" s="1" t="s">
        <v>89</v>
      </c>
      <c r="D2161" s="1" t="s">
        <v>421</v>
      </c>
      <c r="E2161" s="1">
        <v>2060</v>
      </c>
      <c r="F2161" s="1">
        <v>67.425461804471581</v>
      </c>
      <c r="G2161" s="1">
        <v>0.47971785583359972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5.2466609476887367</v>
      </c>
      <c r="P2161" s="1">
        <v>5.5570539736368924E-8</v>
      </c>
      <c r="Q2161" s="1">
        <v>2.6043816561779925E-10</v>
      </c>
      <c r="R2161" s="1">
        <v>2752.5453027276776</v>
      </c>
      <c r="S2161" s="1">
        <v>7.3561389018537641E-10</v>
      </c>
      <c r="T2161" s="1">
        <v>973.90879964375779</v>
      </c>
      <c r="U2161" s="1">
        <v>52.321164613377675</v>
      </c>
      <c r="V2161" s="1">
        <f>0.45*2600*PS[[#This Row],[Transform File.REC_y]]</f>
        <v>561.26989132531162</v>
      </c>
      <c r="W2161" s="1">
        <f>0.45*_xlfn.XLOOKUP(PS[[#This Row],[Transform File.Year]],Graphs!$R$2:$R$41,Graphs!$S$2:$S$41)*_xlfn.XLOOKUP(PS[[#This Row],[Transform File.Year]],Graphs!$R$2:$R$41,Graphs!$T$2:$T$41)*PS[[#This Row],[Transform File.REC_y]]</f>
        <v>106.83749062283009</v>
      </c>
    </row>
    <row r="2162" spans="1:23" x14ac:dyDescent="0.25">
      <c r="A2162" s="1" t="s">
        <v>86</v>
      </c>
      <c r="B2162">
        <v>4</v>
      </c>
      <c r="C2162" s="1" t="s">
        <v>89</v>
      </c>
      <c r="D2162" s="1" t="s">
        <v>426</v>
      </c>
      <c r="E2162" s="1">
        <v>2021</v>
      </c>
      <c r="F2162" s="1">
        <v>195.26255729031291</v>
      </c>
      <c r="G2162" s="1">
        <v>-1.5695545407982879E-10</v>
      </c>
      <c r="H2162" s="1">
        <v>3.3982902746769587E-13</v>
      </c>
      <c r="I2162" s="1">
        <v>6.3539999999970984</v>
      </c>
      <c r="J2162" s="1">
        <v>3.2270392128039625E-14</v>
      </c>
      <c r="K2162" s="1">
        <v>82.434999999999917</v>
      </c>
      <c r="L2162" s="1">
        <v>7.0546904282077918E-15</v>
      </c>
      <c r="M2162" s="1">
        <v>55.419999999994708</v>
      </c>
      <c r="N2162" s="1">
        <v>1.1383922205801806E-13</v>
      </c>
      <c r="O2162" s="1">
        <v>153</v>
      </c>
      <c r="P2162" s="1">
        <v>12.708</v>
      </c>
      <c r="Q2162" s="1">
        <v>49.44</v>
      </c>
      <c r="R2162" s="1">
        <v>164.87</v>
      </c>
      <c r="S2162" s="1">
        <v>78.48</v>
      </c>
      <c r="T2162" s="1">
        <v>110.84</v>
      </c>
      <c r="U2162" s="1">
        <v>11.39</v>
      </c>
      <c r="V2162" s="1">
        <f>0.45*2600*PS[[#This Row],[Transform File.REC_y]]</f>
        <v>-1.8363788127339969E-7</v>
      </c>
      <c r="W2162" s="1">
        <f>0.45*_xlfn.XLOOKUP(PS[[#This Row],[Transform File.Year]],Graphs!$R$2:$R$41,Graphs!$S$2:$S$41)*_xlfn.XLOOKUP(PS[[#This Row],[Transform File.Year]],Graphs!$R$2:$R$41,Graphs!$T$2:$T$41)*PS[[#This Row],[Transform File.REC_y]]</f>
        <v>-1.4932253105987201E-7</v>
      </c>
    </row>
    <row r="2163" spans="1:23" x14ac:dyDescent="0.25">
      <c r="A2163" s="1" t="s">
        <v>86</v>
      </c>
      <c r="B2163">
        <v>4</v>
      </c>
      <c r="C2163" s="1" t="s">
        <v>89</v>
      </c>
      <c r="D2163" s="1" t="s">
        <v>426</v>
      </c>
      <c r="E2163" s="1">
        <v>2022</v>
      </c>
      <c r="F2163" s="1">
        <v>318.11504596122637</v>
      </c>
      <c r="G2163" s="1">
        <v>-1.2442923866949335E-8</v>
      </c>
      <c r="H2163" s="1">
        <v>3.4600463676938807E-13</v>
      </c>
      <c r="I2163" s="1">
        <v>3.2195708277547407E-12</v>
      </c>
      <c r="J2163" s="1">
        <v>2.6952666397742824E-14</v>
      </c>
      <c r="K2163" s="1">
        <v>123.65249999999965</v>
      </c>
      <c r="L2163" s="1">
        <v>6.5188817200922522E-15</v>
      </c>
      <c r="M2163" s="1">
        <v>83.129999999973109</v>
      </c>
      <c r="N2163" s="1">
        <v>1.1471716292234893E-13</v>
      </c>
      <c r="O2163" s="1">
        <v>153</v>
      </c>
      <c r="P2163" s="1">
        <v>12.708</v>
      </c>
      <c r="Q2163" s="1">
        <v>49.44</v>
      </c>
      <c r="R2163" s="1">
        <v>247.30499999999992</v>
      </c>
      <c r="S2163" s="1">
        <v>78.48</v>
      </c>
      <c r="T2163" s="1">
        <v>166.2599999999947</v>
      </c>
      <c r="U2163" s="1">
        <v>11.390000000000114</v>
      </c>
      <c r="V2163" s="1">
        <f>0.45*2600*PS[[#This Row],[Transform File.REC_y]]</f>
        <v>-1.4558220924330721E-5</v>
      </c>
      <c r="W2163" s="1">
        <f>0.45*_xlfn.XLOOKUP(PS[[#This Row],[Transform File.Year]],Graphs!$R$2:$R$41,Graphs!$S$2:$S$41)*_xlfn.XLOOKUP(PS[[#This Row],[Transform File.Year]],Graphs!$R$2:$R$41,Graphs!$T$2:$T$41)*PS[[#This Row],[Transform File.REC_y]]</f>
        <v>-1.2046755620767316E-5</v>
      </c>
    </row>
    <row r="2164" spans="1:23" x14ac:dyDescent="0.25">
      <c r="A2164" s="1" t="s">
        <v>86</v>
      </c>
      <c r="B2164">
        <v>4</v>
      </c>
      <c r="C2164" s="1" t="s">
        <v>89</v>
      </c>
      <c r="D2164" s="1" t="s">
        <v>426</v>
      </c>
      <c r="E2164" s="1">
        <v>2023</v>
      </c>
      <c r="F2164" s="1">
        <v>116.12389590744118</v>
      </c>
      <c r="G2164" s="1">
        <v>5.5497644045183488E-8</v>
      </c>
      <c r="H2164" s="1">
        <v>3.5140508984710843E-13</v>
      </c>
      <c r="I2164" s="1">
        <v>1.3965270331327532E-12</v>
      </c>
      <c r="J2164" s="1">
        <v>2.8025780613648926E-14</v>
      </c>
      <c r="K2164" s="1">
        <v>185.47874999999661</v>
      </c>
      <c r="L2164" s="1">
        <v>6.1164726223054406E-15</v>
      </c>
      <c r="M2164" s="1">
        <v>63.59599642449372</v>
      </c>
      <c r="N2164" s="1">
        <v>1.1560571998721855E-13</v>
      </c>
      <c r="O2164" s="1">
        <v>145.35</v>
      </c>
      <c r="P2164" s="1">
        <v>18.355999999997096</v>
      </c>
      <c r="Q2164" s="1">
        <v>46.144000000000005</v>
      </c>
      <c r="R2164" s="1">
        <v>359.96616666666625</v>
      </c>
      <c r="S2164" s="1">
        <v>74.555999999999997</v>
      </c>
      <c r="T2164" s="1">
        <v>242.00066666663449</v>
      </c>
      <c r="U2164" s="1">
        <v>10.251000000000229</v>
      </c>
      <c r="V2164" s="1">
        <f>0.45*2600*PS[[#This Row],[Transform File.REC_y]]</f>
        <v>6.4932243532864686E-5</v>
      </c>
      <c r="W2164" s="1">
        <f>0.45*_xlfn.XLOOKUP(PS[[#This Row],[Transform File.Year]],Graphs!$R$2:$R$41,Graphs!$S$2:$S$41)*_xlfn.XLOOKUP(PS[[#This Row],[Transform File.Year]],Graphs!$R$2:$R$41,Graphs!$T$2:$T$41)*PS[[#This Row],[Transform File.REC_y]]</f>
        <v>5.4662596793312088E-5</v>
      </c>
    </row>
    <row r="2165" spans="1:23" x14ac:dyDescent="0.25">
      <c r="A2165" s="1" t="s">
        <v>86</v>
      </c>
      <c r="B2165">
        <v>4</v>
      </c>
      <c r="C2165" s="1" t="s">
        <v>89</v>
      </c>
      <c r="D2165" s="1" t="s">
        <v>426</v>
      </c>
      <c r="E2165" s="1">
        <v>2024</v>
      </c>
      <c r="F2165" s="1">
        <v>90.936225527899794</v>
      </c>
      <c r="G2165" s="1">
        <v>5.6532469963273026E-8</v>
      </c>
      <c r="H2165" s="1">
        <v>4.4000843755312633E-13</v>
      </c>
      <c r="I2165" s="1">
        <v>1.5739931125702328E-12</v>
      </c>
      <c r="J2165" s="1">
        <v>3.6062315195303677E-14</v>
      </c>
      <c r="K2165" s="1">
        <v>117.30031385389957</v>
      </c>
      <c r="L2165" s="1">
        <v>7.6116214043137661E-15</v>
      </c>
      <c r="M2165" s="1">
        <v>2.3233381488713349</v>
      </c>
      <c r="N2165" s="1">
        <v>1.5233839420472095E-13</v>
      </c>
      <c r="O2165" s="1">
        <v>137.70000000000036</v>
      </c>
      <c r="P2165" s="1">
        <v>17.650000000000318</v>
      </c>
      <c r="Q2165" s="1">
        <v>42.848000000000006</v>
      </c>
      <c r="R2165" s="1">
        <v>534.45358333332956</v>
      </c>
      <c r="S2165" s="1">
        <v>70.632000000000005</v>
      </c>
      <c r="T2165" s="1">
        <v>298.20732975779487</v>
      </c>
      <c r="U2165" s="1">
        <v>9.1120000000003447</v>
      </c>
      <c r="V2165" s="1">
        <f>0.45*2600*PS[[#This Row],[Transform File.REC_y]]</f>
        <v>6.6142989857029437E-5</v>
      </c>
      <c r="W2165" s="1">
        <f>0.45*_xlfn.XLOOKUP(PS[[#This Row],[Transform File.Year]],Graphs!$R$2:$R$41,Graphs!$S$2:$S$41)*_xlfn.XLOOKUP(PS[[#This Row],[Transform File.Year]],Graphs!$R$2:$R$41,Graphs!$T$2:$T$41)*PS[[#This Row],[Transform File.REC_y]]</f>
        <v>5.3934440537074121E-5</v>
      </c>
    </row>
    <row r="2166" spans="1:23" x14ac:dyDescent="0.25">
      <c r="A2166" s="1" t="s">
        <v>86</v>
      </c>
      <c r="B2166">
        <v>4</v>
      </c>
      <c r="C2166" s="1" t="s">
        <v>89</v>
      </c>
      <c r="D2166" s="1" t="s">
        <v>426</v>
      </c>
      <c r="E2166" s="1">
        <v>2025</v>
      </c>
      <c r="F2166" s="1">
        <v>79.672985972524145</v>
      </c>
      <c r="G2166" s="1">
        <v>1.482502427361873E-8</v>
      </c>
      <c r="H2166" s="1">
        <v>5.699351805536938E-13</v>
      </c>
      <c r="I2166" s="1">
        <v>1.7790212925118374E-12</v>
      </c>
      <c r="J2166" s="1">
        <v>4.8230258718055758E-14</v>
      </c>
      <c r="K2166" s="1">
        <v>106.05801287865398</v>
      </c>
      <c r="L2166" s="1">
        <v>9.6439832607439175E-15</v>
      </c>
      <c r="M2166" s="1">
        <v>41.210061300552795</v>
      </c>
      <c r="N2166" s="1">
        <v>2.1395487352892501E-13</v>
      </c>
      <c r="O2166" s="1">
        <v>130.05000000000069</v>
      </c>
      <c r="P2166" s="1">
        <v>16.944000000001715</v>
      </c>
      <c r="Q2166" s="1">
        <v>39.552</v>
      </c>
      <c r="R2166" s="1">
        <v>640.76256385389581</v>
      </c>
      <c r="S2166" s="1">
        <v>66.707999999999998</v>
      </c>
      <c r="T2166" s="1">
        <v>293.14133457333287</v>
      </c>
      <c r="U2166" s="1">
        <v>7.9730000000004955</v>
      </c>
      <c r="V2166" s="1">
        <f>0.45*2600*PS[[#This Row],[Transform File.REC_y]]</f>
        <v>1.7345278400133914E-5</v>
      </c>
      <c r="W2166" s="1">
        <f>0.45*_xlfn.XLOOKUP(PS[[#This Row],[Transform File.Year]],Graphs!$R$2:$R$41,Graphs!$S$2:$S$41)*_xlfn.XLOOKUP(PS[[#This Row],[Transform File.Year]],Graphs!$R$2:$R$41,Graphs!$T$2:$T$41)*PS[[#This Row],[Transform File.REC_y]]</f>
        <v>1.3696010558547748E-5</v>
      </c>
    </row>
    <row r="2167" spans="1:23" x14ac:dyDescent="0.25">
      <c r="A2167" s="1" t="s">
        <v>86</v>
      </c>
      <c r="B2167">
        <v>4</v>
      </c>
      <c r="C2167" s="1" t="s">
        <v>89</v>
      </c>
      <c r="D2167" s="1" t="s">
        <v>426</v>
      </c>
      <c r="E2167" s="1">
        <v>2026</v>
      </c>
      <c r="F2167" s="1">
        <v>81.003385980662301</v>
      </c>
      <c r="G2167" s="1">
        <v>3.170791726222451E-9</v>
      </c>
      <c r="H2167" s="1">
        <v>7.767914786591429E-13</v>
      </c>
      <c r="I2167" s="1">
        <v>2.0195268157383856E-12</v>
      </c>
      <c r="J2167" s="1">
        <v>6.8957102446770447E-14</v>
      </c>
      <c r="K2167" s="1">
        <v>107.39377520373385</v>
      </c>
      <c r="L2167" s="1">
        <v>1.2575276515570003E-14</v>
      </c>
      <c r="M2167" s="1">
        <v>51.751244600078969</v>
      </c>
      <c r="N2167" s="1">
        <v>3.3780088310685482E-13</v>
      </c>
      <c r="O2167" s="1">
        <v>122.40000000000104</v>
      </c>
      <c r="P2167" s="1">
        <v>16.238000000003286</v>
      </c>
      <c r="Q2167" s="1">
        <v>36.255999999999993</v>
      </c>
      <c r="R2167" s="1">
        <v>735.82924339921647</v>
      </c>
      <c r="S2167" s="1">
        <v>62.784000000000006</v>
      </c>
      <c r="T2167" s="1">
        <v>326.96206254055232</v>
      </c>
      <c r="U2167" s="1">
        <v>6.8340000000007093</v>
      </c>
      <c r="V2167" s="1">
        <f>0.45*2600*PS[[#This Row],[Transform File.REC_y]]</f>
        <v>3.7098263196802677E-6</v>
      </c>
      <c r="W2167" s="1">
        <f>0.45*_xlfn.XLOOKUP(PS[[#This Row],[Transform File.Year]],Graphs!$R$2:$R$41,Graphs!$S$2:$S$41)*_xlfn.XLOOKUP(PS[[#This Row],[Transform File.Year]],Graphs!$R$2:$R$41,Graphs!$T$2:$T$41)*PS[[#This Row],[Transform File.REC_y]]</f>
        <v>2.8358207439490661E-6</v>
      </c>
    </row>
    <row r="2168" spans="1:23" x14ac:dyDescent="0.25">
      <c r="A2168" s="1" t="s">
        <v>86</v>
      </c>
      <c r="B2168">
        <v>4</v>
      </c>
      <c r="C2168" s="1" t="s">
        <v>89</v>
      </c>
      <c r="D2168" s="1" t="s">
        <v>426</v>
      </c>
      <c r="E2168" s="1">
        <v>2027</v>
      </c>
      <c r="F2168" s="1">
        <v>80.46504740185776</v>
      </c>
      <c r="G2168" s="1">
        <v>1.9959889215421898E-10</v>
      </c>
      <c r="H2168" s="1">
        <v>1.0935354577595907E-12</v>
      </c>
      <c r="I2168" s="1">
        <v>2.2885585647860046E-12</v>
      </c>
      <c r="J2168" s="1">
        <v>1.1785762702747977E-13</v>
      </c>
      <c r="K2168" s="1">
        <v>63.203273393428944</v>
      </c>
      <c r="L2168" s="1">
        <v>1.7045052501529259E-14</v>
      </c>
      <c r="M2168" s="1">
        <v>22.509058350732165</v>
      </c>
      <c r="N2168" s="1">
        <v>8.6112611487018524E-13</v>
      </c>
      <c r="O2168" s="1">
        <v>114.75000000000148</v>
      </c>
      <c r="P2168" s="1">
        <v>15.532000000005066</v>
      </c>
      <c r="Q2168" s="1">
        <v>32.96</v>
      </c>
      <c r="R2168" s="1">
        <v>832.23168526961695</v>
      </c>
      <c r="S2168" s="1">
        <v>58.86</v>
      </c>
      <c r="T2168" s="1">
        <v>371.32397380729793</v>
      </c>
      <c r="U2168" s="1">
        <v>5.6950000000010483</v>
      </c>
      <c r="V2168" s="1">
        <f>0.45*2600*PS[[#This Row],[Transform File.REC_y]]</f>
        <v>2.335307038204362E-7</v>
      </c>
      <c r="W2168" s="1">
        <f>0.45*_xlfn.XLOOKUP(PS[[#This Row],[Transform File.Year]],Graphs!$R$2:$R$41,Graphs!$S$2:$S$41)*_xlfn.XLOOKUP(PS[[#This Row],[Transform File.Year]],Graphs!$R$2:$R$41,Graphs!$T$2:$T$41)*PS[[#This Row],[Transform File.REC_y]]</f>
        <v>1.7276959387344712E-7</v>
      </c>
    </row>
    <row r="2169" spans="1:23" x14ac:dyDescent="0.25">
      <c r="A2169" s="1" t="s">
        <v>86</v>
      </c>
      <c r="B2169">
        <v>4</v>
      </c>
      <c r="C2169" s="1" t="s">
        <v>89</v>
      </c>
      <c r="D2169" s="1" t="s">
        <v>426</v>
      </c>
      <c r="E2169" s="1">
        <v>2028</v>
      </c>
      <c r="F2169" s="1">
        <v>81.167630072255264</v>
      </c>
      <c r="G2169" s="1">
        <v>-5.7345221496074414E-10</v>
      </c>
      <c r="H2169" s="1">
        <v>1.4200031368633672E-12</v>
      </c>
      <c r="I2169" s="1">
        <v>2.5574687020409563E-12</v>
      </c>
      <c r="J2169" s="1">
        <v>2.402108541792601E-13</v>
      </c>
      <c r="K2169" s="1">
        <v>69.162472364967428</v>
      </c>
      <c r="L2169" s="1">
        <v>2.3441905935684937E-14</v>
      </c>
      <c r="M2169" s="1">
        <v>12.080654945876162</v>
      </c>
      <c r="N2169" s="1">
        <v>0.44997776091579106</v>
      </c>
      <c r="O2169" s="1">
        <v>107.10000000000204</v>
      </c>
      <c r="P2169" s="1">
        <v>14.826000000007086</v>
      </c>
      <c r="Q2169" s="1">
        <v>29.664000000000001</v>
      </c>
      <c r="R2169" s="1">
        <v>884.44362532971263</v>
      </c>
      <c r="S2169" s="1">
        <v>54.935999999999993</v>
      </c>
      <c r="T2169" s="1">
        <v>386.44369882469681</v>
      </c>
      <c r="U2169" s="1">
        <v>4.5560000000019096</v>
      </c>
      <c r="V2169" s="1">
        <f>0.45*2600*PS[[#This Row],[Transform File.REC_y]]</f>
        <v>-6.7093909150407061E-7</v>
      </c>
      <c r="W2169" s="1">
        <f>0.45*_xlfn.XLOOKUP(PS[[#This Row],[Transform File.Year]],Graphs!$R$2:$R$41,Graphs!$S$2:$S$41)*_xlfn.XLOOKUP(PS[[#This Row],[Transform File.Year]],Graphs!$R$2:$R$41,Graphs!$T$2:$T$41)*PS[[#This Row],[Transform File.REC_y]]</f>
        <v>-4.8027933838346695E-7</v>
      </c>
    </row>
    <row r="2170" spans="1:23" x14ac:dyDescent="0.25">
      <c r="A2170" s="1" t="s">
        <v>86</v>
      </c>
      <c r="B2170">
        <v>4</v>
      </c>
      <c r="C2170" s="1" t="s">
        <v>89</v>
      </c>
      <c r="D2170" s="1" t="s">
        <v>426</v>
      </c>
      <c r="E2170" s="1">
        <v>2029</v>
      </c>
      <c r="F2170" s="1">
        <v>82.687829432889885</v>
      </c>
      <c r="G2170" s="1">
        <v>-6.5284233818837589E-10</v>
      </c>
      <c r="H2170" s="1">
        <v>2.1646037508961779E-12</v>
      </c>
      <c r="I2170" s="1">
        <v>2.8153454627207416E-12</v>
      </c>
      <c r="J2170" s="1">
        <v>1.0202629375055449E-10</v>
      </c>
      <c r="K2170" s="1">
        <v>83.412366962574168</v>
      </c>
      <c r="L2170" s="1">
        <v>3.3784915122175357E-14</v>
      </c>
      <c r="M2170" s="1">
        <v>37.106945946684874</v>
      </c>
      <c r="N2170" s="1">
        <v>2.502988880457286</v>
      </c>
      <c r="O2170" s="1">
        <v>99.450000000002831</v>
      </c>
      <c r="P2170" s="1">
        <v>14.120000000009377</v>
      </c>
      <c r="Q2170" s="1">
        <v>26.368000000000034</v>
      </c>
      <c r="R2170" s="1">
        <v>942.61476436134672</v>
      </c>
      <c r="S2170" s="1">
        <v>51.012</v>
      </c>
      <c r="T2170" s="1">
        <v>391.13502043723963</v>
      </c>
      <c r="U2170" s="1">
        <v>3.8669777609176998</v>
      </c>
      <c r="V2170" s="1">
        <f>0.45*2600*PS[[#This Row],[Transform File.REC_y]]</f>
        <v>-7.6382553568039984E-7</v>
      </c>
      <c r="W2170" s="1">
        <f>0.45*_xlfn.XLOOKUP(PS[[#This Row],[Transform File.Year]],Graphs!$R$2:$R$41,Graphs!$S$2:$S$41)*_xlfn.XLOOKUP(PS[[#This Row],[Transform File.Year]],Graphs!$R$2:$R$41,Graphs!$T$2:$T$41)*PS[[#This Row],[Transform File.REC_y]]</f>
        <v>-5.2891425198469714E-7</v>
      </c>
    </row>
    <row r="2171" spans="1:23" x14ac:dyDescent="0.25">
      <c r="A2171" s="1" t="s">
        <v>86</v>
      </c>
      <c r="B2171">
        <v>4</v>
      </c>
      <c r="C2171" s="1" t="s">
        <v>89</v>
      </c>
      <c r="D2171" s="1" t="s">
        <v>426</v>
      </c>
      <c r="E2171" s="1">
        <v>2030</v>
      </c>
      <c r="F2171" s="1">
        <v>84.351156536877482</v>
      </c>
      <c r="G2171" s="1">
        <v>1.3311164314141935E-9</v>
      </c>
      <c r="H2171" s="1">
        <v>3.6272181627313982E-12</v>
      </c>
      <c r="I2171" s="1">
        <v>3.1082970021938335E-12</v>
      </c>
      <c r="J2171" s="1">
        <v>1.0606068116392385E-11</v>
      </c>
      <c r="K2171" s="1">
        <v>169.25843322582975</v>
      </c>
      <c r="L2171" s="1">
        <v>5.4944086711423542E-14</v>
      </c>
      <c r="M2171" s="1">
        <v>214.12098319089296</v>
      </c>
      <c r="N2171" s="1">
        <v>3.1849833206854825</v>
      </c>
      <c r="O2171" s="1">
        <v>91.800000000003919</v>
      </c>
      <c r="P2171" s="1">
        <v>13.414000000011931</v>
      </c>
      <c r="Q2171" s="1">
        <v>23.072000000000063</v>
      </c>
      <c r="R2171" s="1">
        <v>1015.0357979905876</v>
      </c>
      <c r="S2171" s="1">
        <v>47.088000000000001</v>
      </c>
      <c r="T2171" s="1">
        <v>420.85263305059118</v>
      </c>
      <c r="U2171" s="1">
        <v>5.2309666413749865</v>
      </c>
      <c r="V2171" s="1">
        <f>0.45*2600*PS[[#This Row],[Transform File.REC_y]]</f>
        <v>1.5574062247546064E-6</v>
      </c>
      <c r="W2171" s="1">
        <f>0.45*_xlfn.XLOOKUP(PS[[#This Row],[Transform File.Year]],Graphs!$R$2:$R$41,Graphs!$S$2:$S$41)*_xlfn.XLOOKUP(PS[[#This Row],[Transform File.Year]],Graphs!$R$2:$R$41,Graphs!$T$2:$T$41)*PS[[#This Row],[Transform File.REC_y]]</f>
        <v>1.042964166605214E-6</v>
      </c>
    </row>
    <row r="2172" spans="1:23" x14ac:dyDescent="0.25">
      <c r="A2172" s="1" t="s">
        <v>86</v>
      </c>
      <c r="B2172">
        <v>4</v>
      </c>
      <c r="C2172" s="1" t="s">
        <v>89</v>
      </c>
      <c r="D2172" s="1" t="s">
        <v>426</v>
      </c>
      <c r="E2172" s="1">
        <v>2031</v>
      </c>
      <c r="F2172" s="1">
        <v>83.757558885605576</v>
      </c>
      <c r="G2172" s="1">
        <v>-5.8506838396380997E-6</v>
      </c>
      <c r="H2172" s="1">
        <v>7.5673444707659845E-12</v>
      </c>
      <c r="I2172" s="1">
        <v>3.392470888842137E-12</v>
      </c>
      <c r="J2172" s="1">
        <v>8.0716299114512218E-12</v>
      </c>
      <c r="K2172" s="1">
        <v>128.63221974254694</v>
      </c>
      <c r="L2172" s="1">
        <v>1.2144353041816786E-13</v>
      </c>
      <c r="M2172" s="1">
        <v>1.2959499254543023E-9</v>
      </c>
      <c r="N2172" s="1">
        <v>4.2079749810286016</v>
      </c>
      <c r="O2172" s="1">
        <v>84.150000000005363</v>
      </c>
      <c r="P2172" s="1">
        <v>12.708000000014749</v>
      </c>
      <c r="Q2172" s="1">
        <v>19.776000000000089</v>
      </c>
      <c r="R2172" s="1">
        <v>1173.3028978830841</v>
      </c>
      <c r="S2172" s="1">
        <v>43.164000000000009</v>
      </c>
      <c r="T2172" s="1">
        <v>627.58428290815084</v>
      </c>
      <c r="U2172" s="1">
        <v>7.2769499620604696</v>
      </c>
      <c r="V2172" s="1">
        <f>0.45*2600*PS[[#This Row],[Transform File.REC_y]]</f>
        <v>-6.8453000923765763E-3</v>
      </c>
      <c r="W2172" s="1">
        <f>0.45*_xlfn.XLOOKUP(PS[[#This Row],[Transform File.Year]],Graphs!$R$2:$R$41,Graphs!$S$2:$S$41)*_xlfn.XLOOKUP(PS[[#This Row],[Transform File.Year]],Graphs!$R$2:$R$41,Graphs!$T$2:$T$41)*PS[[#This Row],[Transform File.REC_y]]</f>
        <v>-4.3991172730700459E-3</v>
      </c>
    </row>
    <row r="2173" spans="1:23" x14ac:dyDescent="0.25">
      <c r="A2173" s="1" t="s">
        <v>86</v>
      </c>
      <c r="B2173">
        <v>4</v>
      </c>
      <c r="C2173" s="1" t="s">
        <v>89</v>
      </c>
      <c r="D2173" s="1" t="s">
        <v>426</v>
      </c>
      <c r="E2173" s="1">
        <v>2032</v>
      </c>
      <c r="F2173" s="1">
        <v>85.881961864150696</v>
      </c>
      <c r="G2173" s="1">
        <v>3.9075078438227655E-6</v>
      </c>
      <c r="H2173" s="1">
        <v>1.3402586528597525E-11</v>
      </c>
      <c r="I2173" s="1">
        <v>3.7367897929787162E-12</v>
      </c>
      <c r="J2173" s="1">
        <v>8.9551213555304555E-12</v>
      </c>
      <c r="K2173" s="1">
        <v>70.912563617973987</v>
      </c>
      <c r="L2173" s="1">
        <v>5.757195186184422E-11</v>
      </c>
      <c r="M2173" s="1">
        <v>2.8075056466040396E-9</v>
      </c>
      <c r="N2173" s="1">
        <v>5.7424624715426562</v>
      </c>
      <c r="O2173" s="1">
        <v>76.500000000007503</v>
      </c>
      <c r="P2173" s="1">
        <v>12.002000000017857</v>
      </c>
      <c r="Q2173" s="1">
        <v>16.480000000000125</v>
      </c>
      <c r="R2173" s="1">
        <v>1290.9437842922978</v>
      </c>
      <c r="S2173" s="1">
        <v>39.240000000000016</v>
      </c>
      <c r="T2173" s="1">
        <v>620.19494957611346</v>
      </c>
      <c r="U2173" s="1">
        <v>10.34592494308907</v>
      </c>
      <c r="V2173" s="1">
        <f>0.45*2600*PS[[#This Row],[Transform File.REC_y]]</f>
        <v>4.5717841772726356E-3</v>
      </c>
      <c r="W2173" s="1">
        <f>0.45*_xlfn.XLOOKUP(PS[[#This Row],[Transform File.Year]],Graphs!$R$2:$R$41,Graphs!$S$2:$S$41)*_xlfn.XLOOKUP(PS[[#This Row],[Transform File.Year]],Graphs!$R$2:$R$41,Graphs!$T$2:$T$41)*PS[[#This Row],[Transform File.REC_y]]</f>
        <v>2.8192885347656919E-3</v>
      </c>
    </row>
    <row r="2174" spans="1:23" x14ac:dyDescent="0.25">
      <c r="A2174" s="1" t="s">
        <v>86</v>
      </c>
      <c r="B2174">
        <v>4</v>
      </c>
      <c r="C2174" s="1" t="s">
        <v>89</v>
      </c>
      <c r="D2174" s="1" t="s">
        <v>426</v>
      </c>
      <c r="E2174" s="1">
        <v>2033</v>
      </c>
      <c r="F2174" s="1">
        <v>86.094737878754529</v>
      </c>
      <c r="G2174" s="1">
        <v>3.4809105143279968E-6</v>
      </c>
      <c r="H2174" s="1">
        <v>3.1748442033356872E-11</v>
      </c>
      <c r="I2174" s="1">
        <v>4.1453762536735977E-12</v>
      </c>
      <c r="J2174" s="1">
        <v>1.4821611326399511E-11</v>
      </c>
      <c r="K2174" s="1">
        <v>70.500305576867959</v>
      </c>
      <c r="L2174" s="1">
        <v>6.7354645838657839E-12</v>
      </c>
      <c r="M2174" s="1">
        <v>6.0807030596832861E-9</v>
      </c>
      <c r="N2174" s="1">
        <v>8.0441937073136227</v>
      </c>
      <c r="O2174" s="1">
        <v>68.850000000011136</v>
      </c>
      <c r="P2174" s="1">
        <v>11.296000000021248</v>
      </c>
      <c r="Q2174" s="1">
        <v>13.184000000000173</v>
      </c>
      <c r="R2174" s="1">
        <v>1350.8650145769384</v>
      </c>
      <c r="S2174" s="1">
        <v>35.316000000000024</v>
      </c>
      <c r="T2174" s="1">
        <v>612.80561624558754</v>
      </c>
      <c r="U2174" s="1">
        <v>16.088387414631725</v>
      </c>
      <c r="V2174" s="1">
        <f>0.45*2600*PS[[#This Row],[Transform File.REC_y]]</f>
        <v>4.072665301763756E-3</v>
      </c>
      <c r="W2174" s="1">
        <f>0.45*_xlfn.XLOOKUP(PS[[#This Row],[Transform File.Year]],Graphs!$R$2:$R$41,Graphs!$S$2:$S$41)*_xlfn.XLOOKUP(PS[[#This Row],[Transform File.Year]],Graphs!$R$2:$R$41,Graphs!$T$2:$T$41)*PS[[#This Row],[Transform File.REC_y]]</f>
        <v>2.4098435275155161E-3</v>
      </c>
    </row>
    <row r="2175" spans="1:23" x14ac:dyDescent="0.25">
      <c r="A2175" s="1" t="s">
        <v>86</v>
      </c>
      <c r="B2175">
        <v>4</v>
      </c>
      <c r="C2175" s="1" t="s">
        <v>89</v>
      </c>
      <c r="D2175" s="1" t="s">
        <v>426</v>
      </c>
      <c r="E2175" s="1">
        <v>2034</v>
      </c>
      <c r="F2175" s="1">
        <v>88.135945648800629</v>
      </c>
      <c r="G2175" s="1">
        <v>3.2891367067580976E-3</v>
      </c>
      <c r="H2175" s="1">
        <v>4.9263340427310851</v>
      </c>
      <c r="I2175" s="1">
        <v>4.6484528925809138E-12</v>
      </c>
      <c r="J2175" s="1">
        <v>8.0037688254634135E-12</v>
      </c>
      <c r="K2175" s="1">
        <v>21.32380877099056</v>
      </c>
      <c r="L2175" s="1">
        <v>5.8687352907431817E-12</v>
      </c>
      <c r="M2175" s="1">
        <v>3.8079080535172177E-8</v>
      </c>
      <c r="N2175" s="1">
        <v>12.066290560965751</v>
      </c>
      <c r="O2175" s="1">
        <v>61.200000000018697</v>
      </c>
      <c r="P2175" s="1">
        <v>10.590000000024986</v>
      </c>
      <c r="Q2175" s="1">
        <v>9.8880000000002397</v>
      </c>
      <c r="R2175" s="1">
        <v>1410.373986820473</v>
      </c>
      <c r="S2175" s="1">
        <v>31.392000000000031</v>
      </c>
      <c r="T2175" s="1">
        <v>605.4162829183349</v>
      </c>
      <c r="U2175" s="1">
        <v>24.13258112194535</v>
      </c>
      <c r="V2175" s="1">
        <f>0.45*2600*PS[[#This Row],[Transform File.REC_y]]</f>
        <v>3.848289946906974</v>
      </c>
      <c r="W2175" s="1">
        <f>0.45*_xlfn.XLOOKUP(PS[[#This Row],[Transform File.Year]],Graphs!$R$2:$R$41,Graphs!$S$2:$S$41)*_xlfn.XLOOKUP(PS[[#This Row],[Transform File.Year]],Graphs!$R$2:$R$41,Graphs!$T$2:$T$41)*PS[[#This Row],[Transform File.REC_y]]</f>
        <v>2.1847922849143337</v>
      </c>
    </row>
    <row r="2176" spans="1:23" x14ac:dyDescent="0.25">
      <c r="A2176" s="1" t="s">
        <v>86</v>
      </c>
      <c r="B2176">
        <v>4</v>
      </c>
      <c r="C2176" s="1" t="s">
        <v>89</v>
      </c>
      <c r="D2176" s="1" t="s">
        <v>426</v>
      </c>
      <c r="E2176" s="1">
        <v>2035</v>
      </c>
      <c r="F2176" s="1">
        <v>88.734415090361239</v>
      </c>
      <c r="G2176" s="1">
        <v>2.9931278140016183E-6</v>
      </c>
      <c r="H2176" s="1">
        <v>5.8715797163899895E-11</v>
      </c>
      <c r="I2176" s="1">
        <v>4.9670905749311581E-12</v>
      </c>
      <c r="J2176" s="1">
        <v>5.4239595326489807E-12</v>
      </c>
      <c r="K2176" s="1">
        <v>16.126298513219059</v>
      </c>
      <c r="L2176" s="1">
        <v>4.772824011532864E-12</v>
      </c>
      <c r="M2176" s="1">
        <v>40.556822015158247</v>
      </c>
      <c r="N2176" s="1">
        <v>18.099435841183027</v>
      </c>
      <c r="O2176" s="1">
        <v>53.550000000032099</v>
      </c>
      <c r="P2176" s="1">
        <v>9.8840000000291308</v>
      </c>
      <c r="Q2176" s="1">
        <v>6.5920000000003585</v>
      </c>
      <c r="R2176" s="1">
        <v>1420.7064622581304</v>
      </c>
      <c r="S2176" s="1">
        <v>27.468000000000032</v>
      </c>
      <c r="T2176" s="1">
        <v>598.02694962308067</v>
      </c>
      <c r="U2176" s="1">
        <v>36.198871682911104</v>
      </c>
      <c r="V2176" s="1">
        <f>0.45*2600*PS[[#This Row],[Transform File.REC_y]]</f>
        <v>3.5019595423818935E-3</v>
      </c>
      <c r="W2176" s="1">
        <f>0.45*_xlfn.XLOOKUP(PS[[#This Row],[Transform File.Year]],Graphs!$R$2:$R$41,Graphs!$S$2:$S$41)*_xlfn.XLOOKUP(PS[[#This Row],[Transform File.Year]],Graphs!$R$2:$R$41,Graphs!$T$2:$T$41)*PS[[#This Row],[Transform File.REC_y]]</f>
        <v>1.9074888757943925E-3</v>
      </c>
    </row>
    <row r="2177" spans="1:23" x14ac:dyDescent="0.25">
      <c r="A2177" s="1" t="s">
        <v>86</v>
      </c>
      <c r="B2177">
        <v>4</v>
      </c>
      <c r="C2177" s="1" t="s">
        <v>89</v>
      </c>
      <c r="D2177" s="1" t="s">
        <v>426</v>
      </c>
      <c r="E2177" s="1">
        <v>2036</v>
      </c>
      <c r="F2177" s="1">
        <v>90.188788552974501</v>
      </c>
      <c r="G2177" s="1">
        <v>-6.0619553303247907E-6</v>
      </c>
      <c r="H2177" s="1">
        <v>2.3018042684503779E-11</v>
      </c>
      <c r="I2177" s="1">
        <v>4.8549892659122966E-12</v>
      </c>
      <c r="J2177" s="1">
        <v>4.6345628871721429E-12</v>
      </c>
      <c r="K2177" s="1">
        <v>2.4031255615739885E-11</v>
      </c>
      <c r="L2177" s="1">
        <v>7.4252153066789998E-12</v>
      </c>
      <c r="M2177" s="1">
        <v>74.13441926234988</v>
      </c>
      <c r="N2177" s="1">
        <v>14.188122841987516</v>
      </c>
      <c r="O2177" s="1">
        <v>45.900000000063848</v>
      </c>
      <c r="P2177" s="1">
        <v>9.17800000003378</v>
      </c>
      <c r="Q2177" s="1">
        <v>3.2960000000005989</v>
      </c>
      <c r="R2177" s="1">
        <v>1425.8414274380161</v>
      </c>
      <c r="S2177" s="1">
        <v>23.54400000000005</v>
      </c>
      <c r="T2177" s="1">
        <v>631.19443830490547</v>
      </c>
      <c r="U2177" s="1">
        <v>54.298307524094128</v>
      </c>
      <c r="V2177" s="1">
        <f>0.45*2600*PS[[#This Row],[Transform File.REC_y]]</f>
        <v>-7.0924877364800052E-3</v>
      </c>
      <c r="W2177" s="1">
        <f>0.45*_xlfn.XLOOKUP(PS[[#This Row],[Transform File.Year]],Graphs!$R$2:$R$41,Graphs!$S$2:$S$41)*_xlfn.XLOOKUP(PS[[#This Row],[Transform File.Year]],Graphs!$R$2:$R$41,Graphs!$T$2:$T$41)*PS[[#This Row],[Transform File.REC_y]]</f>
        <v>-3.7062493179342991E-3</v>
      </c>
    </row>
    <row r="2178" spans="1:23" x14ac:dyDescent="0.25">
      <c r="A2178" s="1" t="s">
        <v>86</v>
      </c>
      <c r="B2178">
        <v>4</v>
      </c>
      <c r="C2178" s="1" t="s">
        <v>89</v>
      </c>
      <c r="D2178" s="1" t="s">
        <v>426</v>
      </c>
      <c r="E2178" s="1">
        <v>2037</v>
      </c>
      <c r="F2178" s="1">
        <v>101.98509305673038</v>
      </c>
      <c r="G2178" s="1">
        <v>2.0644360196057811E-8</v>
      </c>
      <c r="H2178" s="1">
        <v>5.8640471902823059E-11</v>
      </c>
      <c r="I2178" s="1">
        <v>5.7127114619731278E-12</v>
      </c>
      <c r="J2178" s="1">
        <v>3.6095432457104359E-12</v>
      </c>
      <c r="K2178" s="1">
        <v>20.919956895244898</v>
      </c>
      <c r="L2178" s="1">
        <v>6.6389902904586182E-12</v>
      </c>
      <c r="M2178" s="1">
        <v>40.496521711756614</v>
      </c>
      <c r="N2178" s="1">
        <v>11.317963330071917</v>
      </c>
      <c r="O2178" s="1">
        <v>43.176334042794934</v>
      </c>
      <c r="P2178" s="1">
        <v>8.4720000000387472</v>
      </c>
      <c r="Q2178" s="1">
        <v>1.0262486074726079E-10</v>
      </c>
      <c r="R2178" s="1">
        <v>1414.8500941047068</v>
      </c>
      <c r="S2178" s="1">
        <v>19.620000000000068</v>
      </c>
      <c r="T2178" s="1">
        <v>697.93952423392204</v>
      </c>
      <c r="U2178" s="1">
        <v>68.486430366081649</v>
      </c>
      <c r="V2178" s="1">
        <f>0.45*2600*PS[[#This Row],[Transform File.REC_y]]</f>
        <v>2.415390142938764E-5</v>
      </c>
      <c r="W2178" s="1">
        <f>0.45*_xlfn.XLOOKUP(PS[[#This Row],[Transform File.Year]],Graphs!$R$2:$R$41,Graphs!$S$2:$S$41)*_xlfn.XLOOKUP(PS[[#This Row],[Transform File.Year]],Graphs!$R$2:$R$41,Graphs!$T$2:$T$41)*PS[[#This Row],[Transform File.REC_y]]</f>
        <v>1.2108363201540417E-5</v>
      </c>
    </row>
    <row r="2179" spans="1:23" x14ac:dyDescent="0.25">
      <c r="A2179" s="1" t="s">
        <v>86</v>
      </c>
      <c r="B2179">
        <v>4</v>
      </c>
      <c r="C2179" s="1" t="s">
        <v>89</v>
      </c>
      <c r="D2179" s="1" t="s">
        <v>426</v>
      </c>
      <c r="E2179" s="1">
        <v>2038</v>
      </c>
      <c r="F2179" s="1">
        <v>106.51180844925405</v>
      </c>
      <c r="G2179" s="1">
        <v>2.4344345100728867E-8</v>
      </c>
      <c r="H2179" s="1">
        <v>5.8697250159639413E-11</v>
      </c>
      <c r="I2179" s="1">
        <v>6.776109707927584E-12</v>
      </c>
      <c r="J2179" s="1">
        <v>2.4639254906778989E-12</v>
      </c>
      <c r="K2179" s="1">
        <v>64.564760610045411</v>
      </c>
      <c r="L2179" s="1">
        <v>1.1583728034544982E-11</v>
      </c>
      <c r="M2179" s="1">
        <v>3.8893650688516774</v>
      </c>
      <c r="N2179" s="1">
        <v>7.0040427833430732</v>
      </c>
      <c r="O2179" s="1">
        <v>35.526334042853648</v>
      </c>
      <c r="P2179" s="1">
        <v>7.7660000000436016</v>
      </c>
      <c r="Q2179" s="1">
        <v>1.1323092886365318E-10</v>
      </c>
      <c r="R2179" s="1">
        <v>1435.7700509999518</v>
      </c>
      <c r="S2179" s="1">
        <v>15.696000000000092</v>
      </c>
      <c r="T2179" s="1">
        <v>738.43604594567864</v>
      </c>
      <c r="U2179" s="1">
        <v>79.804393696153568</v>
      </c>
      <c r="V2179" s="1">
        <f>0.45*2600*PS[[#This Row],[Transform File.REC_y]]</f>
        <v>2.8482883767852773E-5</v>
      </c>
      <c r="W2179" s="1">
        <f>0.45*_xlfn.XLOOKUP(PS[[#This Row],[Transform File.Year]],Graphs!$R$2:$R$41,Graphs!$S$2:$S$41)*_xlfn.XLOOKUP(PS[[#This Row],[Transform File.Year]],Graphs!$R$2:$R$41,Graphs!$T$2:$T$41)*PS[[#This Row],[Transform File.REC_y]]</f>
        <v>1.3696875775959979E-5</v>
      </c>
    </row>
    <row r="2180" spans="1:23" x14ac:dyDescent="0.25">
      <c r="A2180" s="1" t="s">
        <v>86</v>
      </c>
      <c r="B2180">
        <v>4</v>
      </c>
      <c r="C2180" s="1" t="s">
        <v>89</v>
      </c>
      <c r="D2180" s="1" t="s">
        <v>426</v>
      </c>
      <c r="E2180" s="1">
        <v>2039</v>
      </c>
      <c r="F2180" s="1">
        <v>104.7043053266688</v>
      </c>
      <c r="G2180" s="1">
        <v>-1.080393612686155E-8</v>
      </c>
      <c r="H2180" s="1">
        <v>1.081191085510087E-11</v>
      </c>
      <c r="I2180" s="1">
        <v>8.2479035360840017E-12</v>
      </c>
      <c r="J2180" s="1">
        <v>1.9124138057802223E-12</v>
      </c>
      <c r="K2180" s="1">
        <v>75.708904584322497</v>
      </c>
      <c r="L2180" s="1">
        <v>1.2993264809089755E-11</v>
      </c>
      <c r="M2180" s="1">
        <v>21.114930329034117</v>
      </c>
      <c r="N2180" s="1">
        <v>3.9055521425720645</v>
      </c>
      <c r="O2180" s="1">
        <v>27.876334042876664</v>
      </c>
      <c r="P2180" s="1">
        <v>7.0600000000493139</v>
      </c>
      <c r="Q2180" s="1">
        <v>1.213025587751044E-10</v>
      </c>
      <c r="R2180" s="1">
        <v>1500.3348116099971</v>
      </c>
      <c r="S2180" s="1">
        <v>11.772000000000125</v>
      </c>
      <c r="T2180" s="1">
        <v>742.32541101453035</v>
      </c>
      <c r="U2180" s="1">
        <v>86.808436479496635</v>
      </c>
      <c r="V2180" s="1">
        <f>0.45*2600*PS[[#This Row],[Transform File.REC_y]]</f>
        <v>-1.2640605268428013E-5</v>
      </c>
      <c r="W2180" s="1">
        <f>0.45*_xlfn.XLOOKUP(PS[[#This Row],[Transform File.Year]],Graphs!$R$2:$R$41,Graphs!$S$2:$S$41)*_xlfn.XLOOKUP(PS[[#This Row],[Transform File.Year]],Graphs!$R$2:$R$41,Graphs!$T$2:$T$41)*PS[[#This Row],[Transform File.REC_y]]</f>
        <v>-5.8307236725347694E-6</v>
      </c>
    </row>
    <row r="2181" spans="1:23" x14ac:dyDescent="0.25">
      <c r="A2181" s="1" t="s">
        <v>86</v>
      </c>
      <c r="B2181">
        <v>4</v>
      </c>
      <c r="C2181" s="1" t="s">
        <v>89</v>
      </c>
      <c r="D2181" s="1" t="s">
        <v>426</v>
      </c>
      <c r="E2181" s="1">
        <v>2040</v>
      </c>
      <c r="F2181" s="1">
        <v>103.00607046135754</v>
      </c>
      <c r="G2181" s="1">
        <v>-1.57311145091097E-6</v>
      </c>
      <c r="H2181" s="1">
        <v>5.1836169562550598E-12</v>
      </c>
      <c r="I2181" s="1">
        <v>1.0450754229952187E-11</v>
      </c>
      <c r="J2181" s="1">
        <v>1.4023778636842855E-12</v>
      </c>
      <c r="K2181" s="1">
        <v>104.68410744991765</v>
      </c>
      <c r="L2181" s="1">
        <v>1.4416082657625997E-11</v>
      </c>
      <c r="M2181" s="1">
        <v>10.916758478252419</v>
      </c>
      <c r="N2181" s="1">
        <v>1.358884875418307E-11</v>
      </c>
      <c r="O2181" s="1">
        <v>20.226334042935306</v>
      </c>
      <c r="P2181" s="1">
        <v>6.3540000000560903</v>
      </c>
      <c r="Q2181" s="1">
        <v>1.3025768013063485E-10</v>
      </c>
      <c r="R2181" s="1">
        <v>1576.0437161943196</v>
      </c>
      <c r="S2181" s="1">
        <v>7.8480000000001793</v>
      </c>
      <c r="T2181" s="1">
        <v>763.44034134356446</v>
      </c>
      <c r="U2181" s="1">
        <v>90.713988622068698</v>
      </c>
      <c r="V2181" s="1">
        <f>0.45*2600*PS[[#This Row],[Transform File.REC_y]]</f>
        <v>-1.840540397565835E-3</v>
      </c>
      <c r="W2181" s="1">
        <f>0.45*_xlfn.XLOOKUP(PS[[#This Row],[Transform File.Year]],Graphs!$R$2:$R$41,Graphs!$S$2:$S$41)*_xlfn.XLOOKUP(PS[[#This Row],[Transform File.Year]],Graphs!$R$2:$R$41,Graphs!$T$2:$T$41)*PS[[#This Row],[Transform File.REC_y]]</f>
        <v>-8.1431965008119545E-4</v>
      </c>
    </row>
    <row r="2182" spans="1:23" x14ac:dyDescent="0.25">
      <c r="A2182" s="1" t="s">
        <v>86</v>
      </c>
      <c r="B2182">
        <v>4</v>
      </c>
      <c r="C2182" s="1" t="s">
        <v>89</v>
      </c>
      <c r="D2182" s="1" t="s">
        <v>426</v>
      </c>
      <c r="E2182" s="1">
        <v>2041</v>
      </c>
      <c r="F2182" s="1">
        <v>103.75648016493678</v>
      </c>
      <c r="G2182" s="1">
        <v>-1.6183502800057479E-6</v>
      </c>
      <c r="H2182" s="1">
        <v>4.2665210256904495E-12</v>
      </c>
      <c r="I2182" s="1">
        <v>1.3828217373181335E-11</v>
      </c>
      <c r="J2182" s="1">
        <v>1.1786046695824122E-12</v>
      </c>
      <c r="K2182" s="1">
        <v>140.75862427445253</v>
      </c>
      <c r="L2182" s="1">
        <v>1.643910722702523E-11</v>
      </c>
      <c r="M2182" s="1">
        <v>1.0848093544398119E-8</v>
      </c>
      <c r="N2182" s="1">
        <v>1.5611731409164382E-12</v>
      </c>
      <c r="O2182" s="1">
        <v>12.576334042994004</v>
      </c>
      <c r="P2182" s="1">
        <v>6.354000000064338</v>
      </c>
      <c r="Q2182" s="1">
        <v>1.4507929145703436E-10</v>
      </c>
      <c r="R2182" s="1">
        <v>1680.7278236442373</v>
      </c>
      <c r="S2182" s="1">
        <v>3.9240000000003006</v>
      </c>
      <c r="T2182" s="1">
        <v>774.35709982181686</v>
      </c>
      <c r="U2182" s="1">
        <v>90.713988622082283</v>
      </c>
      <c r="V2182" s="1">
        <f>0.45*2600*PS[[#This Row],[Transform File.REC_y]]</f>
        <v>-1.893469827606725E-3</v>
      </c>
      <c r="W2182" s="1">
        <f>0.45*_xlfn.XLOOKUP(PS[[#This Row],[Transform File.Year]],Graphs!$R$2:$R$41,Graphs!$S$2:$S$41)*_xlfn.XLOOKUP(PS[[#This Row],[Transform File.Year]],Graphs!$R$2:$R$41,Graphs!$T$2:$T$41)*PS[[#This Row],[Transform File.REC_y]]</f>
        <v>-8.0349128492325039E-4</v>
      </c>
    </row>
    <row r="2183" spans="1:23" x14ac:dyDescent="0.25">
      <c r="A2183" s="1" t="s">
        <v>86</v>
      </c>
      <c r="B2183">
        <v>4</v>
      </c>
      <c r="C2183" s="1" t="s">
        <v>89</v>
      </c>
      <c r="D2183" s="1" t="s">
        <v>426</v>
      </c>
      <c r="E2183" s="1">
        <v>2042</v>
      </c>
      <c r="F2183" s="1">
        <v>103.58300146336931</v>
      </c>
      <c r="G2183" s="1">
        <v>2.9083920050738194E-6</v>
      </c>
      <c r="H2183" s="1">
        <v>4.1725409851573652E-12</v>
      </c>
      <c r="I2183" s="1">
        <v>1.8808190972004079E-11</v>
      </c>
      <c r="J2183" s="1">
        <v>1.1803785808653946E-12</v>
      </c>
      <c r="K2183" s="1">
        <v>42.12148837614366</v>
      </c>
      <c r="L2183" s="1">
        <v>9.6594372375428008E-12</v>
      </c>
      <c r="M2183" s="1">
        <v>24.012997390534359</v>
      </c>
      <c r="N2183" s="1">
        <v>7.296241148318975E-13</v>
      </c>
      <c r="O2183" s="1">
        <v>4.9263340430048155</v>
      </c>
      <c r="P2183" s="1">
        <v>6.3540000000747892</v>
      </c>
      <c r="Q2183" s="1">
        <v>1.5308306028249778E-10</v>
      </c>
      <c r="R2183" s="1">
        <v>1821.4864479186899</v>
      </c>
      <c r="S2183" s="1">
        <v>5.7872132278484434E-11</v>
      </c>
      <c r="T2183" s="1">
        <v>774.35709983266497</v>
      </c>
      <c r="U2183" s="1">
        <v>90.713988622083846</v>
      </c>
      <c r="V2183" s="1">
        <f>0.45*2600*PS[[#This Row],[Transform File.REC_y]]</f>
        <v>3.4028186459363688E-3</v>
      </c>
      <c r="W2183" s="1">
        <f>0.45*_xlfn.XLOOKUP(PS[[#This Row],[Transform File.Year]],Graphs!$R$2:$R$41,Graphs!$S$2:$S$41)*_xlfn.XLOOKUP(PS[[#This Row],[Transform File.Year]],Graphs!$R$2:$R$41,Graphs!$T$2:$T$41)*PS[[#This Row],[Transform File.REC_y]]</f>
        <v>1.3848838840267044E-3</v>
      </c>
    </row>
    <row r="2184" spans="1:23" x14ac:dyDescent="0.25">
      <c r="A2184" s="1" t="s">
        <v>86</v>
      </c>
      <c r="B2184">
        <v>4</v>
      </c>
      <c r="C2184" s="1" t="s">
        <v>89</v>
      </c>
      <c r="D2184" s="1" t="s">
        <v>426</v>
      </c>
      <c r="E2184" s="1">
        <v>2043</v>
      </c>
      <c r="F2184" s="1">
        <v>99.145701914628489</v>
      </c>
      <c r="G2184" s="1">
        <v>2.4173664583074111E-7</v>
      </c>
      <c r="H2184" s="1">
        <v>4.4533431495250375E-12</v>
      </c>
      <c r="I2184" s="1">
        <v>2.6967379322429759E-11</v>
      </c>
      <c r="J2184" s="1">
        <v>1.1510350047579948E-12</v>
      </c>
      <c r="K2184" s="1">
        <v>41.714742384838239</v>
      </c>
      <c r="L2184" s="1">
        <v>2.8371501091236143E-12</v>
      </c>
      <c r="M2184" s="1">
        <v>42.778215405221111</v>
      </c>
      <c r="N2184" s="1">
        <v>5.9913150623771341E-13</v>
      </c>
      <c r="O2184" s="1">
        <v>4.9263340430099989</v>
      </c>
      <c r="P2184" s="1">
        <v>6.3540000000886172</v>
      </c>
      <c r="Q2184" s="1">
        <v>1.5850701981514676E-10</v>
      </c>
      <c r="R2184" s="1">
        <v>1863.6079362948335</v>
      </c>
      <c r="S2184" s="1">
        <v>6.4607596862350218E-11</v>
      </c>
      <c r="T2184" s="1">
        <v>798.37009722319931</v>
      </c>
      <c r="U2184" s="1">
        <v>90.713988622084571</v>
      </c>
      <c r="V2184" s="1">
        <f>0.45*2600*PS[[#This Row],[Transform File.REC_y]]</f>
        <v>2.8283187562196712E-4</v>
      </c>
      <c r="W2184" s="1">
        <f>0.45*_xlfn.XLOOKUP(PS[[#This Row],[Transform File.Year]],Graphs!$R$2:$R$41,Graphs!$S$2:$S$41)*_xlfn.XLOOKUP(PS[[#This Row],[Transform File.Year]],Graphs!$R$2:$R$41,Graphs!$T$2:$T$41)*PS[[#This Row],[Transform File.REC_y]]</f>
        <v>1.1039096770732656E-4</v>
      </c>
    </row>
    <row r="2185" spans="1:23" x14ac:dyDescent="0.25">
      <c r="A2185" s="1" t="s">
        <v>86</v>
      </c>
      <c r="B2185">
        <v>4</v>
      </c>
      <c r="C2185" s="1" t="s">
        <v>89</v>
      </c>
      <c r="D2185" s="1" t="s">
        <v>426</v>
      </c>
      <c r="E2185" s="1">
        <v>2044</v>
      </c>
      <c r="F2185" s="1">
        <v>94.696805721937338</v>
      </c>
      <c r="G2185" s="1">
        <v>-3.5066744883388113E-7</v>
      </c>
      <c r="H2185" s="1">
        <v>4.985568488031315E-12</v>
      </c>
      <c r="I2185" s="1">
        <v>4.2795053419838419E-11</v>
      </c>
      <c r="J2185" s="1">
        <v>1.0726834106663072E-12</v>
      </c>
      <c r="K2185" s="1">
        <v>60.831171329385491</v>
      </c>
      <c r="L2185" s="1">
        <v>1.2426569078982881E-12</v>
      </c>
      <c r="M2185" s="1">
        <v>22.959725043900374</v>
      </c>
      <c r="N2185" s="1">
        <v>5.9663523513527142E-13</v>
      </c>
      <c r="O2185" s="1">
        <v>4.9263340430142657</v>
      </c>
      <c r="P2185" s="1">
        <v>6.3540000001074253</v>
      </c>
      <c r="Q2185" s="1">
        <v>1.631415827023189E-10</v>
      </c>
      <c r="R2185" s="1">
        <v>1905.3226786796718</v>
      </c>
      <c r="S2185" s="1">
        <v>7.04763321530934E-11</v>
      </c>
      <c r="T2185" s="1">
        <v>841.1483126284204</v>
      </c>
      <c r="U2185" s="1">
        <v>90.713988622085168</v>
      </c>
      <c r="V2185" s="1">
        <f>0.45*2600*PS[[#This Row],[Transform File.REC_y]]</f>
        <v>-4.1028091513564094E-4</v>
      </c>
      <c r="W2185" s="1">
        <f>0.45*_xlfn.XLOOKUP(PS[[#This Row],[Transform File.Year]],Graphs!$R$2:$R$41,Graphs!$S$2:$S$41)*_xlfn.XLOOKUP(PS[[#This Row],[Transform File.Year]],Graphs!$R$2:$R$41,Graphs!$T$2:$T$41)*PS[[#This Row],[Transform File.REC_y]]</f>
        <v>-1.5356642610518675E-4</v>
      </c>
    </row>
    <row r="2186" spans="1:23" x14ac:dyDescent="0.25">
      <c r="A2186" s="1" t="s">
        <v>86</v>
      </c>
      <c r="B2186">
        <v>4</v>
      </c>
      <c r="C2186" s="1" t="s">
        <v>89</v>
      </c>
      <c r="D2186" s="1" t="s">
        <v>426</v>
      </c>
      <c r="E2186" s="1">
        <v>2045</v>
      </c>
      <c r="F2186" s="1">
        <v>91.45300329168245</v>
      </c>
      <c r="G2186" s="1">
        <v>-8.4089627107182758E-4</v>
      </c>
      <c r="H2186" s="1">
        <v>5.7309456490454698E-12</v>
      </c>
      <c r="I2186" s="1">
        <v>8.9647814307372186E-11</v>
      </c>
      <c r="J2186" s="1">
        <v>9.5268800143232271E-13</v>
      </c>
      <c r="K2186" s="1">
        <v>44.787232581210596</v>
      </c>
      <c r="L2186" s="1">
        <v>6.6031817529366963E-13</v>
      </c>
      <c r="M2186" s="1">
        <v>35.102171532303764</v>
      </c>
      <c r="N2186" s="1">
        <v>6.4179599061924201E-13</v>
      </c>
      <c r="O2186" s="1">
        <v>4.9263340430184384</v>
      </c>
      <c r="P2186" s="1">
        <v>6.354000000134393</v>
      </c>
      <c r="Q2186" s="1">
        <v>1.6675112594802934E-10</v>
      </c>
      <c r="R2186" s="1">
        <v>1966.1538500090574</v>
      </c>
      <c r="S2186" s="1">
        <v>7.5249156164626264E-11</v>
      </c>
      <c r="T2186" s="1">
        <v>864.10803767232073</v>
      </c>
      <c r="U2186" s="1">
        <v>90.713988622085765</v>
      </c>
      <c r="V2186" s="1">
        <f>0.45*2600*PS[[#This Row],[Transform File.REC_y]]</f>
        <v>-0.98384863715403825</v>
      </c>
      <c r="W2186" s="1">
        <f>0.45*_xlfn.XLOOKUP(PS[[#This Row],[Transform File.Year]],Graphs!$R$2:$R$41,Graphs!$S$2:$S$41)*_xlfn.XLOOKUP(PS[[#This Row],[Transform File.Year]],Graphs!$R$2:$R$41,Graphs!$T$2:$T$41)*PS[[#This Row],[Transform File.REC_y]]</f>
        <v>-0.35312824522161718</v>
      </c>
    </row>
    <row r="2187" spans="1:23" x14ac:dyDescent="0.25">
      <c r="A2187" s="1" t="s">
        <v>86</v>
      </c>
      <c r="B2187">
        <v>4</v>
      </c>
      <c r="C2187" s="1" t="s">
        <v>89</v>
      </c>
      <c r="D2187" s="1" t="s">
        <v>426</v>
      </c>
      <c r="E2187" s="1">
        <v>2046</v>
      </c>
      <c r="F2187" s="1">
        <v>87.733002255222658</v>
      </c>
      <c r="G2187" s="1">
        <v>-2.1923110324939938E-3</v>
      </c>
      <c r="H2187" s="1">
        <v>6.6465211918178841E-12</v>
      </c>
      <c r="I2187" s="1">
        <v>5.4331167541667123E-8</v>
      </c>
      <c r="J2187" s="1">
        <v>8.7322586776776719E-13</v>
      </c>
      <c r="K2187" s="1">
        <v>132.73201213166595</v>
      </c>
      <c r="L2187" s="1">
        <v>4.5695164951991912E-13</v>
      </c>
      <c r="M2187" s="1">
        <v>30.51703553865234</v>
      </c>
      <c r="N2187" s="1">
        <v>7.3864787709836766E-13</v>
      </c>
      <c r="O2187" s="1">
        <v>4.9263340430228917</v>
      </c>
      <c r="P2187" s="1">
        <v>6.3540000001771881</v>
      </c>
      <c r="Q2187" s="1">
        <v>1.6921505143870724E-10</v>
      </c>
      <c r="R2187" s="1">
        <v>2010.941082590268</v>
      </c>
      <c r="S2187" s="1">
        <v>8.2674371471305263E-11</v>
      </c>
      <c r="T2187" s="1">
        <v>899.21020920462445</v>
      </c>
      <c r="U2187" s="1">
        <v>90.713988622086404</v>
      </c>
      <c r="V2187" s="1">
        <f>0.45*2600*PS[[#This Row],[Transform File.REC_y]]</f>
        <v>-2.5650039080179727</v>
      </c>
      <c r="W2187" s="1">
        <f>0.45*_xlfn.XLOOKUP(PS[[#This Row],[Transform File.Year]],Graphs!$R$2:$R$41,Graphs!$S$2:$S$41)*_xlfn.XLOOKUP(PS[[#This Row],[Transform File.Year]],Graphs!$R$2:$R$41,Graphs!$T$2:$T$41)*PS[[#This Row],[Transform File.REC_y]]</f>
        <v>-0.88279754563481139</v>
      </c>
    </row>
    <row r="2188" spans="1:23" x14ac:dyDescent="0.25">
      <c r="A2188" s="1" t="s">
        <v>86</v>
      </c>
      <c r="B2188">
        <v>4</v>
      </c>
      <c r="C2188" s="1" t="s">
        <v>89</v>
      </c>
      <c r="D2188" s="1" t="s">
        <v>426</v>
      </c>
      <c r="E2188" s="1">
        <v>2047</v>
      </c>
      <c r="F2188" s="1">
        <v>84.734466590842302</v>
      </c>
      <c r="G2188" s="1">
        <v>6.8139413161367362E-6</v>
      </c>
      <c r="H2188" s="1">
        <v>7.7542380918945731E-12</v>
      </c>
      <c r="I2188" s="1">
        <v>8.397204221772778E-10</v>
      </c>
      <c r="J2188" s="1">
        <v>7.7933097427782794E-13</v>
      </c>
      <c r="K2188" s="1">
        <v>206.68986335386035</v>
      </c>
      <c r="L2188" s="1">
        <v>3.3949603175919454E-13</v>
      </c>
      <c r="M2188" s="1">
        <v>41.113682556486722</v>
      </c>
      <c r="N2188" s="1">
        <v>8.7779142834475171E-13</v>
      </c>
      <c r="O2188" s="1">
        <v>4.926334043027877</v>
      </c>
      <c r="P2188" s="1">
        <v>6.3540000002668355</v>
      </c>
      <c r="Q2188" s="1">
        <v>1.7112746524448746E-10</v>
      </c>
      <c r="R2188" s="1">
        <v>2061.238094721934</v>
      </c>
      <c r="S2188" s="1">
        <v>8.9313361761763882E-11</v>
      </c>
      <c r="T2188" s="1">
        <v>929.72724474327674</v>
      </c>
      <c r="U2188" s="1">
        <v>90.71398862208703</v>
      </c>
      <c r="V2188" s="1">
        <f>0.45*2600*PS[[#This Row],[Transform File.REC_y]]</f>
        <v>7.9723113398799811E-3</v>
      </c>
      <c r="W2188" s="1">
        <f>0.45*_xlfn.XLOOKUP(PS[[#This Row],[Transform File.Year]],Graphs!$R$2:$R$41,Graphs!$S$2:$S$41)*_xlfn.XLOOKUP(PS[[#This Row],[Transform File.Year]],Graphs!$R$2:$R$41,Graphs!$T$2:$T$41)*PS[[#This Row],[Transform File.REC_y]]</f>
        <v>2.6309115092153948E-3</v>
      </c>
    </row>
    <row r="2189" spans="1:23" x14ac:dyDescent="0.25">
      <c r="A2189" s="1" t="s">
        <v>86</v>
      </c>
      <c r="B2189">
        <v>4</v>
      </c>
      <c r="C2189" s="1" t="s">
        <v>89</v>
      </c>
      <c r="D2189" s="1" t="s">
        <v>426</v>
      </c>
      <c r="E2189" s="1">
        <v>2048</v>
      </c>
      <c r="F2189" s="1">
        <v>81.68108637476567</v>
      </c>
      <c r="G2189" s="1">
        <v>3.7774890091155303E-5</v>
      </c>
      <c r="H2189" s="1">
        <v>9.366512667774939E-12</v>
      </c>
      <c r="I2189" s="1">
        <v>8.3808153179064649E-9</v>
      </c>
      <c r="J2189" s="1">
        <v>7.6904493137157651E-13</v>
      </c>
      <c r="K2189" s="1">
        <v>251.62693612037413</v>
      </c>
      <c r="L2189" s="1">
        <v>2.5897103320259502E-13</v>
      </c>
      <c r="M2189" s="1">
        <v>25.754287284077176</v>
      </c>
      <c r="N2189" s="1">
        <v>1.049757607378504E-12</v>
      </c>
      <c r="O2189" s="1">
        <v>4.9263340430336076</v>
      </c>
      <c r="P2189" s="1">
        <v>5.4600905154480254E-8</v>
      </c>
      <c r="Q2189" s="1">
        <v>1.7252984310817174E-10</v>
      </c>
      <c r="R2189" s="1">
        <v>2144.2754580757946</v>
      </c>
      <c r="S2189" s="1">
        <v>1.0089708979630886E-10</v>
      </c>
      <c r="T2189" s="1">
        <v>970.84092729976351</v>
      </c>
      <c r="U2189" s="1">
        <v>90.713988622087797</v>
      </c>
      <c r="V2189" s="1">
        <f>0.45*2600*PS[[#This Row],[Transform File.REC_y]]</f>
        <v>4.4196621406651704E-2</v>
      </c>
      <c r="W2189" s="1">
        <f>0.45*_xlfn.XLOOKUP(PS[[#This Row],[Transform File.Year]],Graphs!$R$2:$R$41,Graphs!$S$2:$S$41)*_xlfn.XLOOKUP(PS[[#This Row],[Transform File.Year]],Graphs!$R$2:$R$41,Graphs!$T$2:$T$41)*PS[[#This Row],[Transform File.REC_y]]</f>
        <v>1.398428352983584E-2</v>
      </c>
    </row>
    <row r="2190" spans="1:23" x14ac:dyDescent="0.25">
      <c r="A2190" s="1" t="s">
        <v>86</v>
      </c>
      <c r="B2190">
        <v>4</v>
      </c>
      <c r="C2190" s="1" t="s">
        <v>89</v>
      </c>
      <c r="D2190" s="1" t="s">
        <v>426</v>
      </c>
      <c r="E2190" s="1">
        <v>2049</v>
      </c>
      <c r="F2190" s="1">
        <v>78.344168063641462</v>
      </c>
      <c r="G2190" s="1">
        <v>4.7174903277992232E-4</v>
      </c>
      <c r="H2190" s="1">
        <v>1.1176435812108862E-11</v>
      </c>
      <c r="I2190" s="1">
        <v>1.649640363132621E-8</v>
      </c>
      <c r="J2190" s="1">
        <v>7.3155972164196499E-13</v>
      </c>
      <c r="K2190" s="1">
        <v>185.48932718436637</v>
      </c>
      <c r="L2190" s="1">
        <v>2.0293656439186705E-13</v>
      </c>
      <c r="M2190" s="1">
        <v>49.75023561035573</v>
      </c>
      <c r="N2190" s="1">
        <v>1.2648668204494903E-12</v>
      </c>
      <c r="O2190" s="1">
        <v>4.9263340430399145</v>
      </c>
      <c r="P2190" s="1">
        <v>5.5437406005829776E-8</v>
      </c>
      <c r="Q2190" s="1">
        <v>1.7370844777775414E-10</v>
      </c>
      <c r="R2190" s="1">
        <v>2210.4236441961716</v>
      </c>
      <c r="S2190" s="1">
        <v>1.1389035460539862E-10</v>
      </c>
      <c r="T2190" s="1">
        <v>996.59521458384063</v>
      </c>
      <c r="U2190" s="1">
        <v>90.713988622088721</v>
      </c>
      <c r="V2190" s="1">
        <f>0.45*2600*PS[[#This Row],[Transform File.REC_y]]</f>
        <v>0.5519463683525091</v>
      </c>
      <c r="W2190" s="1">
        <f>0.45*_xlfn.XLOOKUP(PS[[#This Row],[Transform File.Year]],Graphs!$R$2:$R$41,Graphs!$S$2:$S$41)*_xlfn.XLOOKUP(PS[[#This Row],[Transform File.Year]],Graphs!$R$2:$R$41,Graphs!$T$2:$T$41)*PS[[#This Row],[Transform File.REC_y]]</f>
        <v>0.16743941880259203</v>
      </c>
    </row>
    <row r="2191" spans="1:23" x14ac:dyDescent="0.25">
      <c r="A2191" s="1" t="s">
        <v>86</v>
      </c>
      <c r="B2191">
        <v>4</v>
      </c>
      <c r="C2191" s="1" t="s">
        <v>89</v>
      </c>
      <c r="D2191" s="1" t="s">
        <v>426</v>
      </c>
      <c r="E2191" s="1">
        <v>2050</v>
      </c>
      <c r="F2191" s="1">
        <v>75.171219204621465</v>
      </c>
      <c r="G2191" s="1">
        <v>3.4190351730549294E-4</v>
      </c>
      <c r="H2191" s="1">
        <v>1.3472726473026067E-11</v>
      </c>
      <c r="I2191" s="1">
        <v>1.9083484141048954E-8</v>
      </c>
      <c r="J2191" s="1">
        <v>7.6973968653506608E-13</v>
      </c>
      <c r="K2191" s="1">
        <v>142.04412926267167</v>
      </c>
      <c r="L2191" s="1">
        <v>0</v>
      </c>
      <c r="M2191" s="1">
        <v>20.109525989172738</v>
      </c>
      <c r="N2191" s="1">
        <v>1.5379005027640257E-12</v>
      </c>
      <c r="O2191" s="1">
        <v>4.9263340430473219</v>
      </c>
      <c r="P2191" s="1">
        <v>6.3816824796703115E-8</v>
      </c>
      <c r="Q2191" s="1">
        <v>1.7488882635861954E-10</v>
      </c>
      <c r="R2191" s="1">
        <v>2278.6126575266385</v>
      </c>
      <c r="S2191" s="1">
        <v>1.2830643726302462E-10</v>
      </c>
      <c r="T2191" s="1">
        <v>1046.3454501941965</v>
      </c>
      <c r="U2191" s="1">
        <v>90.713988622089843</v>
      </c>
      <c r="V2191" s="1">
        <f>0.45*2600*PS[[#This Row],[Transform File.REC_y]]</f>
        <v>0.40002711524742673</v>
      </c>
      <c r="W2191" s="1">
        <f>0.45*_xlfn.XLOOKUP(PS[[#This Row],[Transform File.Year]],Graphs!$R$2:$R$41,Graphs!$S$2:$S$41)*_xlfn.XLOOKUP(PS[[#This Row],[Transform File.Year]],Graphs!$R$2:$R$41,Graphs!$T$2:$T$41)*PS[[#This Row],[Transform File.REC_y]]</f>
        <v>0.11634312192864635</v>
      </c>
    </row>
    <row r="2192" spans="1:23" x14ac:dyDescent="0.25">
      <c r="A2192" s="1" t="s">
        <v>86</v>
      </c>
      <c r="B2192">
        <v>4</v>
      </c>
      <c r="C2192" s="1" t="s">
        <v>89</v>
      </c>
      <c r="D2192" s="1" t="s">
        <v>426</v>
      </c>
      <c r="E2192" s="1">
        <v>2051</v>
      </c>
      <c r="F2192" s="1">
        <v>72.017365209316495</v>
      </c>
      <c r="G2192" s="1">
        <v>5.2805506974312563E-8</v>
      </c>
      <c r="H2192" s="1">
        <v>1.6143671444194814E-11</v>
      </c>
      <c r="I2192" s="1">
        <v>1.4652505886456425E-8</v>
      </c>
      <c r="J2192" s="1">
        <v>8.968499820013857E-13</v>
      </c>
      <c r="K2192" s="1">
        <v>159.97975728086968</v>
      </c>
      <c r="L2192" s="1">
        <v>0</v>
      </c>
      <c r="M2192" s="1">
        <v>81.643020481427357</v>
      </c>
      <c r="N2192" s="1">
        <v>1.890759335259622E-12</v>
      </c>
      <c r="O2192" s="1">
        <v>4.9263340430563369</v>
      </c>
      <c r="P2192" s="1">
        <v>8.0311654434916743E-8</v>
      </c>
      <c r="Q2192" s="1">
        <v>1.7603986136337753E-10</v>
      </c>
      <c r="R2192" s="1">
        <v>2314.5987739106558</v>
      </c>
      <c r="S2192" s="1">
        <v>1.4474554449004985E-10</v>
      </c>
      <c r="T2192" s="1">
        <v>1066.4549761833691</v>
      </c>
      <c r="U2192" s="1">
        <v>90.713988622091165</v>
      </c>
      <c r="V2192" s="1">
        <f>0.45*2600*PS[[#This Row],[Transform File.REC_y]]</f>
        <v>6.1782443159945696E-5</v>
      </c>
      <c r="W2192" s="1">
        <f>0.45*_xlfn.XLOOKUP(PS[[#This Row],[Transform File.Year]],Graphs!$R$2:$R$41,Graphs!$S$2:$S$41)*_xlfn.XLOOKUP(PS[[#This Row],[Transform File.Year]],Graphs!$R$2:$R$41,Graphs!$T$2:$T$41)*PS[[#This Row],[Transform File.REC_y]]</f>
        <v>1.7226135027198858E-5</v>
      </c>
    </row>
    <row r="2193" spans="1:23" x14ac:dyDescent="0.25">
      <c r="A2193" s="1" t="s">
        <v>86</v>
      </c>
      <c r="B2193">
        <v>4</v>
      </c>
      <c r="C2193" s="1" t="s">
        <v>89</v>
      </c>
      <c r="D2193" s="1" t="s">
        <v>426</v>
      </c>
      <c r="E2193" s="1">
        <v>2052</v>
      </c>
      <c r="F2193" s="1">
        <v>69.253694891684333</v>
      </c>
      <c r="G2193" s="1">
        <v>6.9137771027128281E-6</v>
      </c>
      <c r="H2193" s="1">
        <v>2.0205317562998439E-11</v>
      </c>
      <c r="I2193" s="1">
        <v>1.2930875973286803E-8</v>
      </c>
      <c r="J2193" s="1">
        <v>0</v>
      </c>
      <c r="K2193" s="1">
        <v>120.02711005973839</v>
      </c>
      <c r="L2193" s="1">
        <v>0</v>
      </c>
      <c r="M2193" s="1">
        <v>97.393154907722973</v>
      </c>
      <c r="N2193" s="1">
        <v>2.3572659425864703E-12</v>
      </c>
      <c r="O2193" s="1">
        <v>4.9263340430670741</v>
      </c>
      <c r="P2193" s="1">
        <v>9.93933595546732E-8</v>
      </c>
      <c r="Q2193" s="1">
        <v>1.7711254477404384E-10</v>
      </c>
      <c r="R2193" s="1">
        <v>2367.1847559877915</v>
      </c>
      <c r="S2193" s="1">
        <v>1.5440498172759265E-10</v>
      </c>
      <c r="T2193" s="1">
        <v>1092.6779966648019</v>
      </c>
      <c r="U2193" s="1">
        <v>90.713988622092714</v>
      </c>
      <c r="V2193" s="1">
        <f>0.45*2600*PS[[#This Row],[Transform File.REC_y]]</f>
        <v>8.0891192101740089E-3</v>
      </c>
      <c r="W2193" s="1">
        <f>0.45*_xlfn.XLOOKUP(PS[[#This Row],[Transform File.Year]],Graphs!$R$2:$R$41,Graphs!$S$2:$S$41)*_xlfn.XLOOKUP(PS[[#This Row],[Transform File.Year]],Graphs!$R$2:$R$41,Graphs!$T$2:$T$41)*PS[[#This Row],[Transform File.REC_y]]</f>
        <v>2.1621049396180598E-3</v>
      </c>
    </row>
    <row r="2194" spans="1:23" x14ac:dyDescent="0.25">
      <c r="A2194" s="1" t="s">
        <v>86</v>
      </c>
      <c r="B2194">
        <v>4</v>
      </c>
      <c r="C2194" s="1" t="s">
        <v>89</v>
      </c>
      <c r="D2194" s="1" t="s">
        <v>426</v>
      </c>
      <c r="E2194" s="1">
        <v>2053</v>
      </c>
      <c r="F2194" s="1">
        <v>66.279790413710316</v>
      </c>
      <c r="G2194" s="1">
        <v>1.056630009945341E-5</v>
      </c>
      <c r="H2194" s="1">
        <v>2.629496925937715E-11</v>
      </c>
      <c r="I2194" s="1">
        <v>6.5084944343029747E-9</v>
      </c>
      <c r="J2194" s="1">
        <v>0</v>
      </c>
      <c r="K2194" s="1">
        <v>146.74905258046232</v>
      </c>
      <c r="L2194" s="1">
        <v>0</v>
      </c>
      <c r="M2194" s="1">
        <v>55.06198802632553</v>
      </c>
      <c r="N2194" s="1">
        <v>2.99245456985831E-12</v>
      </c>
      <c r="O2194" s="1">
        <v>4.9263340430799767</v>
      </c>
      <c r="P2194" s="1">
        <v>1.1404384591431388E-7</v>
      </c>
      <c r="Q2194" s="1">
        <v>1.7806523277547616E-10</v>
      </c>
      <c r="R2194" s="1">
        <v>2424.0085926541014</v>
      </c>
      <c r="S2194" s="1">
        <v>1.5724213183671626E-10</v>
      </c>
      <c r="T2194" s="1">
        <v>1106.9411515725517</v>
      </c>
      <c r="U2194" s="1">
        <v>90.713988622094206</v>
      </c>
      <c r="V2194" s="1">
        <f>0.45*2600*PS[[#This Row],[Transform File.REC_y]]</f>
        <v>1.236257111636049E-2</v>
      </c>
      <c r="W2194" s="1">
        <f>0.45*_xlfn.XLOOKUP(PS[[#This Row],[Transform File.Year]],Graphs!$R$2:$R$41,Graphs!$S$2:$S$41)*_xlfn.XLOOKUP(PS[[#This Row],[Transform File.Year]],Graphs!$R$2:$R$41,Graphs!$T$2:$T$41)*PS[[#This Row],[Transform File.REC_y]]</f>
        <v>3.1675145812331204E-3</v>
      </c>
    </row>
    <row r="2195" spans="1:23" x14ac:dyDescent="0.25">
      <c r="A2195" s="1" t="s">
        <v>86</v>
      </c>
      <c r="B2195">
        <v>4</v>
      </c>
      <c r="C2195" s="1" t="s">
        <v>89</v>
      </c>
      <c r="D2195" s="1" t="s">
        <v>426</v>
      </c>
      <c r="E2195" s="1">
        <v>2054</v>
      </c>
      <c r="F2195" s="1">
        <v>63.30060357955908</v>
      </c>
      <c r="G2195" s="1">
        <v>7.6918071745618486E-7</v>
      </c>
      <c r="H2195" s="1">
        <v>3.3648100237689932E-11</v>
      </c>
      <c r="I2195" s="1">
        <v>4.8464840813748767E-9</v>
      </c>
      <c r="J2195" s="1">
        <v>0</v>
      </c>
      <c r="K2195" s="1">
        <v>125.07174006165592</v>
      </c>
      <c r="L2195" s="1">
        <v>0</v>
      </c>
      <c r="M2195" s="1">
        <v>1.8402779214206466E-7</v>
      </c>
      <c r="N2195" s="1">
        <v>3.8921372822766877E-12</v>
      </c>
      <c r="O2195" s="1">
        <v>4.926334043095344</v>
      </c>
      <c r="P2195" s="1">
        <v>1.2697243332903589E-7</v>
      </c>
      <c r="Q2195" s="1">
        <v>1.7893845864324393E-10</v>
      </c>
      <c r="R2195" s="1">
        <v>2501.5951728695964</v>
      </c>
      <c r="S2195" s="1">
        <v>1.5848478874461455E-10</v>
      </c>
      <c r="T2195" s="1">
        <v>1098.4071431743835</v>
      </c>
      <c r="U2195" s="1">
        <v>90.264010861181418</v>
      </c>
      <c r="V2195" s="1">
        <f>0.45*2600*PS[[#This Row],[Transform File.REC_y]]</f>
        <v>8.9994143942373624E-4</v>
      </c>
      <c r="W2195" s="1">
        <f>0.45*_xlfn.XLOOKUP(PS[[#This Row],[Transform File.Year]],Graphs!$R$2:$R$41,Graphs!$S$2:$S$41)*_xlfn.XLOOKUP(PS[[#This Row],[Transform File.Year]],Graphs!$R$2:$R$41,Graphs!$T$2:$T$41)*PS[[#This Row],[Transform File.REC_y]]</f>
        <v>2.2102434765481442E-4</v>
      </c>
    </row>
    <row r="2196" spans="1:23" x14ac:dyDescent="0.25">
      <c r="A2196" s="1" t="s">
        <v>86</v>
      </c>
      <c r="B2196">
        <v>4</v>
      </c>
      <c r="C2196" s="1" t="s">
        <v>89</v>
      </c>
      <c r="D2196" s="1" t="s">
        <v>426</v>
      </c>
      <c r="E2196" s="1">
        <v>2055</v>
      </c>
      <c r="F2196" s="1">
        <v>60.225767885010278</v>
      </c>
      <c r="G2196" s="1">
        <v>1.8944898225052339E-7</v>
      </c>
      <c r="H2196" s="1">
        <v>4.1397456267338117E-11</v>
      </c>
      <c r="I2196" s="1">
        <v>3.0535528806334587E-9</v>
      </c>
      <c r="J2196" s="1">
        <v>0</v>
      </c>
      <c r="K2196" s="1">
        <v>196.2314840356984</v>
      </c>
      <c r="L2196" s="1">
        <v>0</v>
      </c>
      <c r="M2196" s="1">
        <v>49.134936079696004</v>
      </c>
      <c r="N2196" s="1">
        <v>5.239009246549107E-12</v>
      </c>
      <c r="O2196" s="1">
        <v>4.9263340431144549</v>
      </c>
      <c r="P2196" s="1">
        <v>1.3347837029463683E-7</v>
      </c>
      <c r="Q2196" s="1">
        <v>1.7971778961752177E-10</v>
      </c>
      <c r="R2196" s="1">
        <v>2543.254545968678</v>
      </c>
      <c r="S2196" s="1">
        <v>1.5914510691990822E-10</v>
      </c>
      <c r="T2196" s="1">
        <v>1096.0838052095401</v>
      </c>
      <c r="U2196" s="1">
        <v>87.761021980728032</v>
      </c>
      <c r="V2196" s="1">
        <f>0.45*2600*PS[[#This Row],[Transform File.REC_y]]</f>
        <v>2.2165530923311236E-4</v>
      </c>
      <c r="W2196" s="1">
        <f>0.45*_xlfn.XLOOKUP(PS[[#This Row],[Transform File.Year]],Graphs!$R$2:$R$41,Graphs!$S$2:$S$41)*_xlfn.XLOOKUP(PS[[#This Row],[Transform File.Year]],Graphs!$R$2:$R$41,Graphs!$T$2:$T$41)*PS[[#This Row],[Transform File.REC_y]]</f>
        <v>5.217975648183965E-5</v>
      </c>
    </row>
    <row r="2197" spans="1:23" x14ac:dyDescent="0.25">
      <c r="A2197" s="1" t="s">
        <v>86</v>
      </c>
      <c r="B2197">
        <v>4</v>
      </c>
      <c r="C2197" s="1" t="s">
        <v>89</v>
      </c>
      <c r="D2197" s="1" t="s">
        <v>426</v>
      </c>
      <c r="E2197" s="1">
        <v>2056</v>
      </c>
      <c r="F2197" s="1">
        <v>56.957457366631537</v>
      </c>
      <c r="G2197" s="1">
        <v>1.9550992451006159E-6</v>
      </c>
      <c r="H2197" s="1">
        <v>5.2693206432991417E-11</v>
      </c>
      <c r="I2197" s="1">
        <v>9.4808474084762967E-10</v>
      </c>
      <c r="J2197" s="1">
        <v>0</v>
      </c>
      <c r="K2197" s="1">
        <v>152.71215023013303</v>
      </c>
      <c r="L2197" s="1">
        <v>0</v>
      </c>
      <c r="M2197" s="1">
        <v>83.077782387848089</v>
      </c>
      <c r="N2197" s="1">
        <v>7.4295557795226295E-12</v>
      </c>
      <c r="O2197" s="1">
        <v>4.926334043139331</v>
      </c>
      <c r="P2197" s="1">
        <v>1.3832203903054898E-7</v>
      </c>
      <c r="Q2197" s="1">
        <v>1.8048683454889336E-10</v>
      </c>
      <c r="R2197" s="1">
        <v>2570.2275967785472</v>
      </c>
      <c r="S2197" s="1">
        <v>1.5960205856942814E-10</v>
      </c>
      <c r="T2197" s="1">
        <v>1104.0086799886833</v>
      </c>
      <c r="U2197" s="1">
        <v>84.576038660047786</v>
      </c>
      <c r="V2197" s="1">
        <f>0.45*2600*PS[[#This Row],[Transform File.REC_y]]</f>
        <v>2.2874661167677206E-3</v>
      </c>
      <c r="W2197" s="1">
        <f>0.45*_xlfn.XLOOKUP(PS[[#This Row],[Transform File.Year]],Graphs!$R$2:$R$41,Graphs!$S$2:$S$41)*_xlfn.XLOOKUP(PS[[#This Row],[Transform File.Year]],Graphs!$R$2:$R$41,Graphs!$T$2:$T$41)*PS[[#This Row],[Transform File.REC_y]]</f>
        <v>5.1612969498986204E-4</v>
      </c>
    </row>
    <row r="2198" spans="1:23" x14ac:dyDescent="0.25">
      <c r="A2198" s="1" t="s">
        <v>86</v>
      </c>
      <c r="B2198">
        <v>4</v>
      </c>
      <c r="C2198" s="1" t="s">
        <v>89</v>
      </c>
      <c r="D2198" s="1" t="s">
        <v>426</v>
      </c>
      <c r="E2198" s="1">
        <v>2057</v>
      </c>
      <c r="F2198" s="1">
        <v>53.849668385605597</v>
      </c>
      <c r="G2198" s="1">
        <v>4.0857990757910554E-8</v>
      </c>
      <c r="H2198" s="1">
        <v>0</v>
      </c>
      <c r="I2198" s="1">
        <v>4.5998589619627873E-10</v>
      </c>
      <c r="J2198" s="1">
        <v>0</v>
      </c>
      <c r="K2198" s="1">
        <v>255.10491772324806</v>
      </c>
      <c r="L2198" s="1">
        <v>0</v>
      </c>
      <c r="M2198" s="1">
        <v>1.4599715754834088E-7</v>
      </c>
      <c r="N2198" s="1">
        <v>1.1515136052471439E-11</v>
      </c>
      <c r="O2198" s="1">
        <v>4.9263340431708134</v>
      </c>
      <c r="P2198" s="1">
        <v>1.4137248361418026E-7</v>
      </c>
      <c r="Q2198" s="1">
        <v>1.8121839427053533E-10</v>
      </c>
      <c r="R2198" s="1">
        <v>2594.3075272661331</v>
      </c>
      <c r="S2198" s="1">
        <v>1.5994155460118734E-10</v>
      </c>
      <c r="T2198" s="1">
        <v>1135.3352177764525</v>
      </c>
      <c r="U2198" s="1">
        <v>80.368063679026605</v>
      </c>
      <c r="V2198" s="1">
        <f>0.45*2600*PS[[#This Row],[Transform File.REC_y]]</f>
        <v>4.7803849186755347E-5</v>
      </c>
      <c r="W2198" s="1">
        <f>0.45*_xlfn.XLOOKUP(PS[[#This Row],[Transform File.Year]],Graphs!$R$2:$R$41,Graphs!$S$2:$S$41)*_xlfn.XLOOKUP(PS[[#This Row],[Transform File.Year]],Graphs!$R$2:$R$41,Graphs!$T$2:$T$41)*PS[[#This Row],[Transform File.REC_y]]</f>
        <v>1.0337838927604961E-5</v>
      </c>
    </row>
    <row r="2199" spans="1:23" x14ac:dyDescent="0.25">
      <c r="A2199" s="1" t="s">
        <v>86</v>
      </c>
      <c r="B2199">
        <v>4</v>
      </c>
      <c r="C2199" s="1" t="s">
        <v>89</v>
      </c>
      <c r="D2199" s="1" t="s">
        <v>426</v>
      </c>
      <c r="E2199" s="1">
        <v>2058</v>
      </c>
      <c r="F2199" s="1">
        <v>50.975151285995928</v>
      </c>
      <c r="G2199" s="1">
        <v>7.873641477084253E-3</v>
      </c>
      <c r="H2199" s="1">
        <v>0</v>
      </c>
      <c r="I2199" s="1">
        <v>0</v>
      </c>
      <c r="J2199" s="1">
        <v>0</v>
      </c>
      <c r="K2199" s="1">
        <v>11.370309085796194</v>
      </c>
      <c r="L2199" s="1">
        <v>0</v>
      </c>
      <c r="M2199" s="1">
        <v>1.8244690676020767E-7</v>
      </c>
      <c r="N2199" s="1">
        <v>2.1502080689366263E-11</v>
      </c>
      <c r="O2199" s="1">
        <v>4.926334043208584</v>
      </c>
      <c r="P2199" s="1">
        <v>1.4231717588413904E-7</v>
      </c>
      <c r="Q2199" s="1">
        <v>1.8198813395707039E-10</v>
      </c>
      <c r="R2199" s="1">
        <v>2778.4998813714069</v>
      </c>
      <c r="S2199" s="1">
        <v>1.6020052563438995E-10</v>
      </c>
      <c r="T2199" s="1">
        <v>1112.8261595717174</v>
      </c>
      <c r="U2199" s="1">
        <v>74.625601207495478</v>
      </c>
      <c r="V2199" s="1">
        <f>0.45*2600*PS[[#This Row],[Transform File.REC_y]]</f>
        <v>9.2121605281885763</v>
      </c>
      <c r="W2199" s="1">
        <f>0.45*_xlfn.XLOOKUP(PS[[#This Row],[Transform File.Year]],Graphs!$R$2:$R$41,Graphs!$S$2:$S$41)*_xlfn.XLOOKUP(PS[[#This Row],[Transform File.Year]],Graphs!$R$2:$R$41,Graphs!$T$2:$T$41)*PS[[#This Row],[Transform File.REC_y]]</f>
        <v>1.9092982682708495</v>
      </c>
    </row>
    <row r="2200" spans="1:23" x14ac:dyDescent="0.25">
      <c r="A2200" s="1" t="s">
        <v>86</v>
      </c>
      <c r="B2200">
        <v>4</v>
      </c>
      <c r="C2200" s="1" t="s">
        <v>89</v>
      </c>
      <c r="D2200" s="1" t="s">
        <v>426</v>
      </c>
      <c r="E2200" s="1">
        <v>2059</v>
      </c>
      <c r="F2200" s="1">
        <v>56.682740287606485</v>
      </c>
      <c r="G2200" s="1">
        <v>3.1115253977211525E-5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4.9263340432537097</v>
      </c>
      <c r="P2200" s="1">
        <v>1.4277342499054233E-7</v>
      </c>
      <c r="Q2200" s="1">
        <v>1.8288498393907176E-10</v>
      </c>
      <c r="R2200" s="1">
        <v>2719.3698848803351</v>
      </c>
      <c r="S2200" s="1">
        <v>1.6040346219878182E-10</v>
      </c>
      <c r="T2200" s="1">
        <v>1100.7455048082882</v>
      </c>
      <c r="U2200" s="1">
        <v>66.581407500203355</v>
      </c>
      <c r="V2200" s="1">
        <f>0.45*2600*PS[[#This Row],[Transform File.REC_y]]</f>
        <v>3.6404847153337486E-2</v>
      </c>
      <c r="W2200" s="1">
        <f>0.45*_xlfn.XLOOKUP(PS[[#This Row],[Transform File.Year]],Graphs!$R$2:$R$41,Graphs!$S$2:$S$41)*_xlfn.XLOOKUP(PS[[#This Row],[Transform File.Year]],Graphs!$R$2:$R$41,Graphs!$T$2:$T$41)*PS[[#This Row],[Transform File.REC_y]]</f>
        <v>7.231023434544283E-3</v>
      </c>
    </row>
    <row r="2201" spans="1:23" x14ac:dyDescent="0.25">
      <c r="A2201" s="1" t="s">
        <v>86</v>
      </c>
      <c r="B2201">
        <v>4</v>
      </c>
      <c r="C2201" s="1" t="s">
        <v>89</v>
      </c>
      <c r="D2201" s="1" t="s">
        <v>426</v>
      </c>
      <c r="E2201" s="1">
        <v>2060</v>
      </c>
      <c r="F2201" s="1">
        <v>68.216309032508576</v>
      </c>
      <c r="G2201" s="1">
        <v>5.1835957057967293E-2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4.9263340432403071</v>
      </c>
      <c r="P2201" s="1">
        <v>1.4276927961428865E-7</v>
      </c>
      <c r="Q2201" s="1">
        <v>1.8288498393907176E-10</v>
      </c>
      <c r="R2201" s="1">
        <v>2698.0460761093445</v>
      </c>
      <c r="S2201" s="1">
        <v>1.6040346219878182E-10</v>
      </c>
      <c r="T2201" s="1">
        <v>1063.6385588616033</v>
      </c>
      <c r="U2201" s="1">
        <v>54.515116939237608</v>
      </c>
      <c r="V2201" s="1">
        <f>0.45*2600*PS[[#This Row],[Transform File.REC_y]]</f>
        <v>60.64806975782173</v>
      </c>
      <c r="W2201" s="1">
        <f>0.45*_xlfn.XLOOKUP(PS[[#This Row],[Transform File.Year]],Graphs!$R$2:$R$41,Graphs!$S$2:$S$41)*_xlfn.XLOOKUP(PS[[#This Row],[Transform File.Year]],Graphs!$R$2:$R$41,Graphs!$T$2:$T$41)*PS[[#This Row],[Transform File.REC_y]]</f>
        <v>11.544334880932562</v>
      </c>
    </row>
    <row r="2202" spans="1:23" x14ac:dyDescent="0.25">
      <c r="A2202" s="1" t="s">
        <v>86</v>
      </c>
      <c r="B2202">
        <v>4</v>
      </c>
      <c r="C2202" s="1" t="s">
        <v>89</v>
      </c>
      <c r="D2202" s="1" t="s">
        <v>429</v>
      </c>
      <c r="E2202" s="1">
        <v>2021</v>
      </c>
      <c r="F2202" s="1">
        <v>195.26255729031291</v>
      </c>
      <c r="G2202" s="1">
        <v>-1.5695545407982879E-10</v>
      </c>
      <c r="H2202" s="1">
        <v>3.3982902746769587E-13</v>
      </c>
      <c r="I2202" s="1">
        <v>6.3539999999970984</v>
      </c>
      <c r="J2202" s="1">
        <v>3.2270392128039625E-14</v>
      </c>
      <c r="K2202" s="1">
        <v>82.434999999999917</v>
      </c>
      <c r="L2202" s="1">
        <v>7.0546904282077918E-15</v>
      </c>
      <c r="M2202" s="1">
        <v>55.419999999994708</v>
      </c>
      <c r="N2202" s="1">
        <v>1.1383922205801806E-13</v>
      </c>
      <c r="O2202" s="1">
        <v>153</v>
      </c>
      <c r="P2202" s="1">
        <v>12.708</v>
      </c>
      <c r="Q2202" s="1">
        <v>49.44</v>
      </c>
      <c r="R2202" s="1">
        <v>164.87</v>
      </c>
      <c r="S2202" s="1">
        <v>78.48</v>
      </c>
      <c r="T2202" s="1">
        <v>110.84</v>
      </c>
      <c r="U2202" s="1">
        <v>11.39</v>
      </c>
      <c r="V2202" s="1">
        <f>0.45*2600*PS[[#This Row],[Transform File.REC_y]]</f>
        <v>-1.8363788127339969E-7</v>
      </c>
      <c r="W2202" s="1">
        <f>0.45*_xlfn.XLOOKUP(PS[[#This Row],[Transform File.Year]],Graphs!$R$2:$R$41,Graphs!$S$2:$S$41)*_xlfn.XLOOKUP(PS[[#This Row],[Transform File.Year]],Graphs!$R$2:$R$41,Graphs!$T$2:$T$41)*PS[[#This Row],[Transform File.REC_y]]</f>
        <v>-1.4932253105987201E-7</v>
      </c>
    </row>
    <row r="2203" spans="1:23" x14ac:dyDescent="0.25">
      <c r="A2203" s="1" t="s">
        <v>86</v>
      </c>
      <c r="B2203">
        <v>4</v>
      </c>
      <c r="C2203" s="1" t="s">
        <v>89</v>
      </c>
      <c r="D2203" s="1" t="s">
        <v>429</v>
      </c>
      <c r="E2203" s="1">
        <v>2022</v>
      </c>
      <c r="F2203" s="1">
        <v>318.11504596122637</v>
      </c>
      <c r="G2203" s="1">
        <v>-1.2442923866949335E-8</v>
      </c>
      <c r="H2203" s="1">
        <v>3.4600463676938807E-13</v>
      </c>
      <c r="I2203" s="1">
        <v>3.2195708277547407E-12</v>
      </c>
      <c r="J2203" s="1">
        <v>2.6952666397742824E-14</v>
      </c>
      <c r="K2203" s="1">
        <v>123.65249999999965</v>
      </c>
      <c r="L2203" s="1">
        <v>6.5188817200922522E-15</v>
      </c>
      <c r="M2203" s="1">
        <v>83.129999999973109</v>
      </c>
      <c r="N2203" s="1">
        <v>1.1471716292234893E-13</v>
      </c>
      <c r="O2203" s="1">
        <v>153</v>
      </c>
      <c r="P2203" s="1">
        <v>12.708</v>
      </c>
      <c r="Q2203" s="1">
        <v>49.44</v>
      </c>
      <c r="R2203" s="1">
        <v>247.30499999999992</v>
      </c>
      <c r="S2203" s="1">
        <v>78.48</v>
      </c>
      <c r="T2203" s="1">
        <v>166.2599999999947</v>
      </c>
      <c r="U2203" s="1">
        <v>11.390000000000114</v>
      </c>
      <c r="V2203" s="1">
        <f>0.45*2600*PS[[#This Row],[Transform File.REC_y]]</f>
        <v>-1.4558220924330721E-5</v>
      </c>
      <c r="W2203" s="1">
        <f>0.45*_xlfn.XLOOKUP(PS[[#This Row],[Transform File.Year]],Graphs!$R$2:$R$41,Graphs!$S$2:$S$41)*_xlfn.XLOOKUP(PS[[#This Row],[Transform File.Year]],Graphs!$R$2:$R$41,Graphs!$T$2:$T$41)*PS[[#This Row],[Transform File.REC_y]]</f>
        <v>-1.2046755620767316E-5</v>
      </c>
    </row>
    <row r="2204" spans="1:23" x14ac:dyDescent="0.25">
      <c r="A2204" s="1" t="s">
        <v>86</v>
      </c>
      <c r="B2204">
        <v>4</v>
      </c>
      <c r="C2204" s="1" t="s">
        <v>89</v>
      </c>
      <c r="D2204" s="1" t="s">
        <v>429</v>
      </c>
      <c r="E2204" s="1">
        <v>2023</v>
      </c>
      <c r="F2204" s="1">
        <v>116.12389590744118</v>
      </c>
      <c r="G2204" s="1">
        <v>5.5497644045183488E-8</v>
      </c>
      <c r="H2204" s="1">
        <v>3.5140508984710843E-13</v>
      </c>
      <c r="I2204" s="1">
        <v>1.3965270331327532E-12</v>
      </c>
      <c r="J2204" s="1">
        <v>2.8025780613648926E-14</v>
      </c>
      <c r="K2204" s="1">
        <v>185.47874999999661</v>
      </c>
      <c r="L2204" s="1">
        <v>6.1164726223054406E-15</v>
      </c>
      <c r="M2204" s="1">
        <v>63.59599642449372</v>
      </c>
      <c r="N2204" s="1">
        <v>1.1560571998721855E-13</v>
      </c>
      <c r="O2204" s="1">
        <v>145.35</v>
      </c>
      <c r="P2204" s="1">
        <v>18.355999999997096</v>
      </c>
      <c r="Q2204" s="1">
        <v>46.144000000000005</v>
      </c>
      <c r="R2204" s="1">
        <v>359.96616666666625</v>
      </c>
      <c r="S2204" s="1">
        <v>74.555999999999997</v>
      </c>
      <c r="T2204" s="1">
        <v>242.00066666663449</v>
      </c>
      <c r="U2204" s="1">
        <v>10.251000000000229</v>
      </c>
      <c r="V2204" s="1">
        <f>0.45*2600*PS[[#This Row],[Transform File.REC_y]]</f>
        <v>6.4932243532864686E-5</v>
      </c>
      <c r="W2204" s="1">
        <f>0.45*_xlfn.XLOOKUP(PS[[#This Row],[Transform File.Year]],Graphs!$R$2:$R$41,Graphs!$S$2:$S$41)*_xlfn.XLOOKUP(PS[[#This Row],[Transform File.Year]],Graphs!$R$2:$R$41,Graphs!$T$2:$T$41)*PS[[#This Row],[Transform File.REC_y]]</f>
        <v>5.4662596793312088E-5</v>
      </c>
    </row>
    <row r="2205" spans="1:23" x14ac:dyDescent="0.25">
      <c r="A2205" s="1" t="s">
        <v>86</v>
      </c>
      <c r="B2205">
        <v>4</v>
      </c>
      <c r="C2205" s="1" t="s">
        <v>89</v>
      </c>
      <c r="D2205" s="1" t="s">
        <v>429</v>
      </c>
      <c r="E2205" s="1">
        <v>2024</v>
      </c>
      <c r="F2205" s="1">
        <v>90.936225527899794</v>
      </c>
      <c r="G2205" s="1">
        <v>5.6532469963273026E-8</v>
      </c>
      <c r="H2205" s="1">
        <v>4.4000843755312633E-13</v>
      </c>
      <c r="I2205" s="1">
        <v>1.5739931125702328E-12</v>
      </c>
      <c r="J2205" s="1">
        <v>3.6062315195303677E-14</v>
      </c>
      <c r="K2205" s="1">
        <v>117.30031385389957</v>
      </c>
      <c r="L2205" s="1">
        <v>7.6116214043137661E-15</v>
      </c>
      <c r="M2205" s="1">
        <v>2.3233381488713349</v>
      </c>
      <c r="N2205" s="1">
        <v>1.5233839420472095E-13</v>
      </c>
      <c r="O2205" s="1">
        <v>137.70000000000036</v>
      </c>
      <c r="P2205" s="1">
        <v>17.650000000000318</v>
      </c>
      <c r="Q2205" s="1">
        <v>42.848000000000006</v>
      </c>
      <c r="R2205" s="1">
        <v>534.45358333332956</v>
      </c>
      <c r="S2205" s="1">
        <v>70.632000000000005</v>
      </c>
      <c r="T2205" s="1">
        <v>298.20732975779487</v>
      </c>
      <c r="U2205" s="1">
        <v>9.1120000000003447</v>
      </c>
      <c r="V2205" s="1">
        <f>0.45*2600*PS[[#This Row],[Transform File.REC_y]]</f>
        <v>6.6142989857029437E-5</v>
      </c>
      <c r="W2205" s="1">
        <f>0.45*_xlfn.XLOOKUP(PS[[#This Row],[Transform File.Year]],Graphs!$R$2:$R$41,Graphs!$S$2:$S$41)*_xlfn.XLOOKUP(PS[[#This Row],[Transform File.Year]],Graphs!$R$2:$R$41,Graphs!$T$2:$T$41)*PS[[#This Row],[Transform File.REC_y]]</f>
        <v>5.3934440537074121E-5</v>
      </c>
    </row>
    <row r="2206" spans="1:23" x14ac:dyDescent="0.25">
      <c r="A2206" s="1" t="s">
        <v>86</v>
      </c>
      <c r="B2206">
        <v>4</v>
      </c>
      <c r="C2206" s="1" t="s">
        <v>89</v>
      </c>
      <c r="D2206" s="1" t="s">
        <v>429</v>
      </c>
      <c r="E2206" s="1">
        <v>2025</v>
      </c>
      <c r="F2206" s="1">
        <v>79.672985972524145</v>
      </c>
      <c r="G2206" s="1">
        <v>1.482502427361873E-8</v>
      </c>
      <c r="H2206" s="1">
        <v>5.699351805536938E-13</v>
      </c>
      <c r="I2206" s="1">
        <v>1.7790212925118374E-12</v>
      </c>
      <c r="J2206" s="1">
        <v>4.8230258718055758E-14</v>
      </c>
      <c r="K2206" s="1">
        <v>106.05801287865398</v>
      </c>
      <c r="L2206" s="1">
        <v>9.6439832607439175E-15</v>
      </c>
      <c r="M2206" s="1">
        <v>41.210061300552795</v>
      </c>
      <c r="N2206" s="1">
        <v>2.1395487352892501E-13</v>
      </c>
      <c r="O2206" s="1">
        <v>130.05000000000069</v>
      </c>
      <c r="P2206" s="1">
        <v>16.944000000001715</v>
      </c>
      <c r="Q2206" s="1">
        <v>39.552</v>
      </c>
      <c r="R2206" s="1">
        <v>640.76256385389581</v>
      </c>
      <c r="S2206" s="1">
        <v>66.707999999999998</v>
      </c>
      <c r="T2206" s="1">
        <v>293.14133457333287</v>
      </c>
      <c r="U2206" s="1">
        <v>7.9730000000004955</v>
      </c>
      <c r="V2206" s="1">
        <f>0.45*2600*PS[[#This Row],[Transform File.REC_y]]</f>
        <v>1.7345278400133914E-5</v>
      </c>
      <c r="W2206" s="1">
        <f>0.45*_xlfn.XLOOKUP(PS[[#This Row],[Transform File.Year]],Graphs!$R$2:$R$41,Graphs!$S$2:$S$41)*_xlfn.XLOOKUP(PS[[#This Row],[Transform File.Year]],Graphs!$R$2:$R$41,Graphs!$T$2:$T$41)*PS[[#This Row],[Transform File.REC_y]]</f>
        <v>1.3696010558547748E-5</v>
      </c>
    </row>
    <row r="2207" spans="1:23" x14ac:dyDescent="0.25">
      <c r="A2207" s="1" t="s">
        <v>86</v>
      </c>
      <c r="B2207">
        <v>4</v>
      </c>
      <c r="C2207" s="1" t="s">
        <v>89</v>
      </c>
      <c r="D2207" s="1" t="s">
        <v>429</v>
      </c>
      <c r="E2207" s="1">
        <v>2026</v>
      </c>
      <c r="F2207" s="1">
        <v>81.003385980662301</v>
      </c>
      <c r="G2207" s="1">
        <v>3.170791726222451E-9</v>
      </c>
      <c r="H2207" s="1">
        <v>7.767914786591429E-13</v>
      </c>
      <c r="I2207" s="1">
        <v>2.0195268157383856E-12</v>
      </c>
      <c r="J2207" s="1">
        <v>6.8957102446770447E-14</v>
      </c>
      <c r="K2207" s="1">
        <v>107.39377520373385</v>
      </c>
      <c r="L2207" s="1">
        <v>1.2575276515570003E-14</v>
      </c>
      <c r="M2207" s="1">
        <v>51.751244600078969</v>
      </c>
      <c r="N2207" s="1">
        <v>3.3780088310685482E-13</v>
      </c>
      <c r="O2207" s="1">
        <v>122.40000000000104</v>
      </c>
      <c r="P2207" s="1">
        <v>16.238000000003286</v>
      </c>
      <c r="Q2207" s="1">
        <v>36.255999999999993</v>
      </c>
      <c r="R2207" s="1">
        <v>735.82924339921647</v>
      </c>
      <c r="S2207" s="1">
        <v>62.784000000000006</v>
      </c>
      <c r="T2207" s="1">
        <v>326.96206254055232</v>
      </c>
      <c r="U2207" s="1">
        <v>6.8340000000007093</v>
      </c>
      <c r="V2207" s="1">
        <f>0.45*2600*PS[[#This Row],[Transform File.REC_y]]</f>
        <v>3.7098263196802677E-6</v>
      </c>
      <c r="W2207" s="1">
        <f>0.45*_xlfn.XLOOKUP(PS[[#This Row],[Transform File.Year]],Graphs!$R$2:$R$41,Graphs!$S$2:$S$41)*_xlfn.XLOOKUP(PS[[#This Row],[Transform File.Year]],Graphs!$R$2:$R$41,Graphs!$T$2:$T$41)*PS[[#This Row],[Transform File.REC_y]]</f>
        <v>2.8358207439490661E-6</v>
      </c>
    </row>
    <row r="2208" spans="1:23" x14ac:dyDescent="0.25">
      <c r="A2208" s="1" t="s">
        <v>86</v>
      </c>
      <c r="B2208">
        <v>4</v>
      </c>
      <c r="C2208" s="1" t="s">
        <v>89</v>
      </c>
      <c r="D2208" s="1" t="s">
        <v>429</v>
      </c>
      <c r="E2208" s="1">
        <v>2027</v>
      </c>
      <c r="F2208" s="1">
        <v>80.46504740185776</v>
      </c>
      <c r="G2208" s="1">
        <v>1.9959889215421898E-10</v>
      </c>
      <c r="H2208" s="1">
        <v>1.0935354577595907E-12</v>
      </c>
      <c r="I2208" s="1">
        <v>2.2885585647860046E-12</v>
      </c>
      <c r="J2208" s="1">
        <v>1.1785762702747977E-13</v>
      </c>
      <c r="K2208" s="1">
        <v>63.203273393428944</v>
      </c>
      <c r="L2208" s="1">
        <v>1.7045052501529259E-14</v>
      </c>
      <c r="M2208" s="1">
        <v>22.509058350732165</v>
      </c>
      <c r="N2208" s="1">
        <v>8.6112611487018524E-13</v>
      </c>
      <c r="O2208" s="1">
        <v>114.75000000000148</v>
      </c>
      <c r="P2208" s="1">
        <v>15.532000000005066</v>
      </c>
      <c r="Q2208" s="1">
        <v>32.96</v>
      </c>
      <c r="R2208" s="1">
        <v>832.23168526961695</v>
      </c>
      <c r="S2208" s="1">
        <v>58.86</v>
      </c>
      <c r="T2208" s="1">
        <v>371.32397380729793</v>
      </c>
      <c r="U2208" s="1">
        <v>5.6950000000010483</v>
      </c>
      <c r="V2208" s="1">
        <f>0.45*2600*PS[[#This Row],[Transform File.REC_y]]</f>
        <v>2.335307038204362E-7</v>
      </c>
      <c r="W2208" s="1">
        <f>0.45*_xlfn.XLOOKUP(PS[[#This Row],[Transform File.Year]],Graphs!$R$2:$R$41,Graphs!$S$2:$S$41)*_xlfn.XLOOKUP(PS[[#This Row],[Transform File.Year]],Graphs!$R$2:$R$41,Graphs!$T$2:$T$41)*PS[[#This Row],[Transform File.REC_y]]</f>
        <v>1.7276959387344712E-7</v>
      </c>
    </row>
    <row r="2209" spans="1:23" x14ac:dyDescent="0.25">
      <c r="A2209" s="1" t="s">
        <v>86</v>
      </c>
      <c r="B2209">
        <v>4</v>
      </c>
      <c r="C2209" s="1" t="s">
        <v>89</v>
      </c>
      <c r="D2209" s="1" t="s">
        <v>429</v>
      </c>
      <c r="E2209" s="1">
        <v>2028</v>
      </c>
      <c r="F2209" s="1">
        <v>81.167630072255264</v>
      </c>
      <c r="G2209" s="1">
        <v>-5.7345221496074414E-10</v>
      </c>
      <c r="H2209" s="1">
        <v>1.4200031368633672E-12</v>
      </c>
      <c r="I2209" s="1">
        <v>2.5574687020409563E-12</v>
      </c>
      <c r="J2209" s="1">
        <v>2.402108541792601E-13</v>
      </c>
      <c r="K2209" s="1">
        <v>69.162472364967428</v>
      </c>
      <c r="L2209" s="1">
        <v>2.3441905935684937E-14</v>
      </c>
      <c r="M2209" s="1">
        <v>12.080654945876162</v>
      </c>
      <c r="N2209" s="1">
        <v>0.44997776091579106</v>
      </c>
      <c r="O2209" s="1">
        <v>107.10000000000204</v>
      </c>
      <c r="P2209" s="1">
        <v>14.826000000007086</v>
      </c>
      <c r="Q2209" s="1">
        <v>29.664000000000001</v>
      </c>
      <c r="R2209" s="1">
        <v>884.44362532971263</v>
      </c>
      <c r="S2209" s="1">
        <v>54.935999999999993</v>
      </c>
      <c r="T2209" s="1">
        <v>386.44369882469681</v>
      </c>
      <c r="U2209" s="1">
        <v>4.5560000000019096</v>
      </c>
      <c r="V2209" s="1">
        <f>0.45*2600*PS[[#This Row],[Transform File.REC_y]]</f>
        <v>-6.7093909150407061E-7</v>
      </c>
      <c r="W2209" s="1">
        <f>0.45*_xlfn.XLOOKUP(PS[[#This Row],[Transform File.Year]],Graphs!$R$2:$R$41,Graphs!$S$2:$S$41)*_xlfn.XLOOKUP(PS[[#This Row],[Transform File.Year]],Graphs!$R$2:$R$41,Graphs!$T$2:$T$41)*PS[[#This Row],[Transform File.REC_y]]</f>
        <v>-4.8027933838346695E-7</v>
      </c>
    </row>
    <row r="2210" spans="1:23" x14ac:dyDescent="0.25">
      <c r="A2210" s="1" t="s">
        <v>86</v>
      </c>
      <c r="B2210">
        <v>4</v>
      </c>
      <c r="C2210" s="1" t="s">
        <v>89</v>
      </c>
      <c r="D2210" s="1" t="s">
        <v>429</v>
      </c>
      <c r="E2210" s="1">
        <v>2029</v>
      </c>
      <c r="F2210" s="1">
        <v>82.687829432889885</v>
      </c>
      <c r="G2210" s="1">
        <v>-6.5284233818837589E-10</v>
      </c>
      <c r="H2210" s="1">
        <v>2.1646037508961779E-12</v>
      </c>
      <c r="I2210" s="1">
        <v>2.8153454627207416E-12</v>
      </c>
      <c r="J2210" s="1">
        <v>1.0202629375055449E-10</v>
      </c>
      <c r="K2210" s="1">
        <v>83.412366962574168</v>
      </c>
      <c r="L2210" s="1">
        <v>3.3784915122175357E-14</v>
      </c>
      <c r="M2210" s="1">
        <v>37.106945946684874</v>
      </c>
      <c r="N2210" s="1">
        <v>2.502988880457286</v>
      </c>
      <c r="O2210" s="1">
        <v>99.450000000002831</v>
      </c>
      <c r="P2210" s="1">
        <v>14.120000000009377</v>
      </c>
      <c r="Q2210" s="1">
        <v>26.368000000000034</v>
      </c>
      <c r="R2210" s="1">
        <v>942.61476436134672</v>
      </c>
      <c r="S2210" s="1">
        <v>51.012</v>
      </c>
      <c r="T2210" s="1">
        <v>391.13502043723963</v>
      </c>
      <c r="U2210" s="1">
        <v>3.8669777609176998</v>
      </c>
      <c r="V2210" s="1">
        <f>0.45*2600*PS[[#This Row],[Transform File.REC_y]]</f>
        <v>-7.6382553568039984E-7</v>
      </c>
      <c r="W2210" s="1">
        <f>0.45*_xlfn.XLOOKUP(PS[[#This Row],[Transform File.Year]],Graphs!$R$2:$R$41,Graphs!$S$2:$S$41)*_xlfn.XLOOKUP(PS[[#This Row],[Transform File.Year]],Graphs!$R$2:$R$41,Graphs!$T$2:$T$41)*PS[[#This Row],[Transform File.REC_y]]</f>
        <v>-5.2891425198469714E-7</v>
      </c>
    </row>
    <row r="2211" spans="1:23" x14ac:dyDescent="0.25">
      <c r="A2211" s="1" t="s">
        <v>86</v>
      </c>
      <c r="B2211">
        <v>4</v>
      </c>
      <c r="C2211" s="1" t="s">
        <v>89</v>
      </c>
      <c r="D2211" s="1" t="s">
        <v>429</v>
      </c>
      <c r="E2211" s="1">
        <v>2030</v>
      </c>
      <c r="F2211" s="1">
        <v>84.351156536877482</v>
      </c>
      <c r="G2211" s="1">
        <v>1.3311164314141935E-9</v>
      </c>
      <c r="H2211" s="1">
        <v>3.6272181627313982E-12</v>
      </c>
      <c r="I2211" s="1">
        <v>3.1082970021938335E-12</v>
      </c>
      <c r="J2211" s="1">
        <v>1.0606068116392385E-11</v>
      </c>
      <c r="K2211" s="1">
        <v>169.25843322582975</v>
      </c>
      <c r="L2211" s="1">
        <v>5.4944086711423542E-14</v>
      </c>
      <c r="M2211" s="1">
        <v>214.12098319089296</v>
      </c>
      <c r="N2211" s="1">
        <v>3.1849833206854825</v>
      </c>
      <c r="O2211" s="1">
        <v>91.800000000003919</v>
      </c>
      <c r="P2211" s="1">
        <v>13.414000000011931</v>
      </c>
      <c r="Q2211" s="1">
        <v>23.072000000000063</v>
      </c>
      <c r="R2211" s="1">
        <v>1015.0357979905876</v>
      </c>
      <c r="S2211" s="1">
        <v>47.088000000000001</v>
      </c>
      <c r="T2211" s="1">
        <v>420.85263305059118</v>
      </c>
      <c r="U2211" s="1">
        <v>5.2309666413749865</v>
      </c>
      <c r="V2211" s="1">
        <f>0.45*2600*PS[[#This Row],[Transform File.REC_y]]</f>
        <v>1.5574062247546064E-6</v>
      </c>
      <c r="W2211" s="1">
        <f>0.45*_xlfn.XLOOKUP(PS[[#This Row],[Transform File.Year]],Graphs!$R$2:$R$41,Graphs!$S$2:$S$41)*_xlfn.XLOOKUP(PS[[#This Row],[Transform File.Year]],Graphs!$R$2:$R$41,Graphs!$T$2:$T$41)*PS[[#This Row],[Transform File.REC_y]]</f>
        <v>1.042964166605214E-6</v>
      </c>
    </row>
    <row r="2212" spans="1:23" x14ac:dyDescent="0.25">
      <c r="A2212" s="1" t="s">
        <v>86</v>
      </c>
      <c r="B2212">
        <v>4</v>
      </c>
      <c r="C2212" s="1" t="s">
        <v>89</v>
      </c>
      <c r="D2212" s="1" t="s">
        <v>429</v>
      </c>
      <c r="E2212" s="1">
        <v>2031</v>
      </c>
      <c r="F2212" s="1">
        <v>83.757558885605576</v>
      </c>
      <c r="G2212" s="1">
        <v>-5.8506838396380997E-6</v>
      </c>
      <c r="H2212" s="1">
        <v>7.5673444707659845E-12</v>
      </c>
      <c r="I2212" s="1">
        <v>3.392470888842137E-12</v>
      </c>
      <c r="J2212" s="1">
        <v>8.0716299114512218E-12</v>
      </c>
      <c r="K2212" s="1">
        <v>128.63221974254694</v>
      </c>
      <c r="L2212" s="1">
        <v>1.2144353041816786E-13</v>
      </c>
      <c r="M2212" s="1">
        <v>1.2959499254543023E-9</v>
      </c>
      <c r="N2212" s="1">
        <v>4.2079749810286016</v>
      </c>
      <c r="O2212" s="1">
        <v>84.150000000005363</v>
      </c>
      <c r="P2212" s="1">
        <v>12.708000000014749</v>
      </c>
      <c r="Q2212" s="1">
        <v>19.776000000000089</v>
      </c>
      <c r="R2212" s="1">
        <v>1173.3028978830841</v>
      </c>
      <c r="S2212" s="1">
        <v>43.164000000000009</v>
      </c>
      <c r="T2212" s="1">
        <v>627.58428290815084</v>
      </c>
      <c r="U2212" s="1">
        <v>7.2769499620604696</v>
      </c>
      <c r="V2212" s="1">
        <f>0.45*2600*PS[[#This Row],[Transform File.REC_y]]</f>
        <v>-6.8453000923765763E-3</v>
      </c>
      <c r="W2212" s="1">
        <f>0.45*_xlfn.XLOOKUP(PS[[#This Row],[Transform File.Year]],Graphs!$R$2:$R$41,Graphs!$S$2:$S$41)*_xlfn.XLOOKUP(PS[[#This Row],[Transform File.Year]],Graphs!$R$2:$R$41,Graphs!$T$2:$T$41)*PS[[#This Row],[Transform File.REC_y]]</f>
        <v>-4.3991172730700459E-3</v>
      </c>
    </row>
    <row r="2213" spans="1:23" x14ac:dyDescent="0.25">
      <c r="A2213" s="1" t="s">
        <v>86</v>
      </c>
      <c r="B2213">
        <v>4</v>
      </c>
      <c r="C2213" s="1" t="s">
        <v>89</v>
      </c>
      <c r="D2213" s="1" t="s">
        <v>429</v>
      </c>
      <c r="E2213" s="1">
        <v>2032</v>
      </c>
      <c r="F2213" s="1">
        <v>85.881961864150696</v>
      </c>
      <c r="G2213" s="1">
        <v>3.9075078438227655E-6</v>
      </c>
      <c r="H2213" s="1">
        <v>1.3402586528597525E-11</v>
      </c>
      <c r="I2213" s="1">
        <v>3.7367897929787162E-12</v>
      </c>
      <c r="J2213" s="1">
        <v>8.9551213555304555E-12</v>
      </c>
      <c r="K2213" s="1">
        <v>70.912563617973987</v>
      </c>
      <c r="L2213" s="1">
        <v>5.757195186184422E-11</v>
      </c>
      <c r="M2213" s="1">
        <v>2.8075056466040396E-9</v>
      </c>
      <c r="N2213" s="1">
        <v>5.7424624715426562</v>
      </c>
      <c r="O2213" s="1">
        <v>76.500000000007503</v>
      </c>
      <c r="P2213" s="1">
        <v>12.002000000017857</v>
      </c>
      <c r="Q2213" s="1">
        <v>16.480000000000125</v>
      </c>
      <c r="R2213" s="1">
        <v>1290.9437842922978</v>
      </c>
      <c r="S2213" s="1">
        <v>39.240000000000016</v>
      </c>
      <c r="T2213" s="1">
        <v>620.19494957611346</v>
      </c>
      <c r="U2213" s="1">
        <v>10.34592494308907</v>
      </c>
      <c r="V2213" s="1">
        <f>0.45*2600*PS[[#This Row],[Transform File.REC_y]]</f>
        <v>4.5717841772726356E-3</v>
      </c>
      <c r="W2213" s="1">
        <f>0.45*_xlfn.XLOOKUP(PS[[#This Row],[Transform File.Year]],Graphs!$R$2:$R$41,Graphs!$S$2:$S$41)*_xlfn.XLOOKUP(PS[[#This Row],[Transform File.Year]],Graphs!$R$2:$R$41,Graphs!$T$2:$T$41)*PS[[#This Row],[Transform File.REC_y]]</f>
        <v>2.8192885347656919E-3</v>
      </c>
    </row>
    <row r="2214" spans="1:23" x14ac:dyDescent="0.25">
      <c r="A2214" s="1" t="s">
        <v>86</v>
      </c>
      <c r="B2214">
        <v>4</v>
      </c>
      <c r="C2214" s="1" t="s">
        <v>89</v>
      </c>
      <c r="D2214" s="1" t="s">
        <v>429</v>
      </c>
      <c r="E2214" s="1">
        <v>2033</v>
      </c>
      <c r="F2214" s="1">
        <v>86.094737878754529</v>
      </c>
      <c r="G2214" s="1">
        <v>3.4809105143279968E-6</v>
      </c>
      <c r="H2214" s="1">
        <v>3.1748442033356872E-11</v>
      </c>
      <c r="I2214" s="1">
        <v>4.1453762536735977E-12</v>
      </c>
      <c r="J2214" s="1">
        <v>1.4821611326399511E-11</v>
      </c>
      <c r="K2214" s="1">
        <v>70.500305576867959</v>
      </c>
      <c r="L2214" s="1">
        <v>6.7354645838657839E-12</v>
      </c>
      <c r="M2214" s="1">
        <v>6.0807030596832861E-9</v>
      </c>
      <c r="N2214" s="1">
        <v>8.0441937073136227</v>
      </c>
      <c r="O2214" s="1">
        <v>68.850000000011136</v>
      </c>
      <c r="P2214" s="1">
        <v>11.296000000021248</v>
      </c>
      <c r="Q2214" s="1">
        <v>13.184000000000173</v>
      </c>
      <c r="R2214" s="1">
        <v>1350.8650145769384</v>
      </c>
      <c r="S2214" s="1">
        <v>35.316000000000024</v>
      </c>
      <c r="T2214" s="1">
        <v>612.80561624558754</v>
      </c>
      <c r="U2214" s="1">
        <v>16.088387414631725</v>
      </c>
      <c r="V2214" s="1">
        <f>0.45*2600*PS[[#This Row],[Transform File.REC_y]]</f>
        <v>4.072665301763756E-3</v>
      </c>
      <c r="W2214" s="1">
        <f>0.45*_xlfn.XLOOKUP(PS[[#This Row],[Transform File.Year]],Graphs!$R$2:$R$41,Graphs!$S$2:$S$41)*_xlfn.XLOOKUP(PS[[#This Row],[Transform File.Year]],Graphs!$R$2:$R$41,Graphs!$T$2:$T$41)*PS[[#This Row],[Transform File.REC_y]]</f>
        <v>2.4098435275155161E-3</v>
      </c>
    </row>
    <row r="2215" spans="1:23" x14ac:dyDescent="0.25">
      <c r="A2215" s="1" t="s">
        <v>86</v>
      </c>
      <c r="B2215">
        <v>4</v>
      </c>
      <c r="C2215" s="1" t="s">
        <v>89</v>
      </c>
      <c r="D2215" s="1" t="s">
        <v>429</v>
      </c>
      <c r="E2215" s="1">
        <v>2034</v>
      </c>
      <c r="F2215" s="1">
        <v>88.135945648800629</v>
      </c>
      <c r="G2215" s="1">
        <v>3.2891367067580976E-3</v>
      </c>
      <c r="H2215" s="1">
        <v>4.9263340427310851</v>
      </c>
      <c r="I2215" s="1">
        <v>4.6484528925809138E-12</v>
      </c>
      <c r="J2215" s="1">
        <v>8.0037688254634135E-12</v>
      </c>
      <c r="K2215" s="1">
        <v>21.32380877099056</v>
      </c>
      <c r="L2215" s="1">
        <v>5.8687352907431817E-12</v>
      </c>
      <c r="M2215" s="1">
        <v>3.8079080535172177E-8</v>
      </c>
      <c r="N2215" s="1">
        <v>12.066290560965751</v>
      </c>
      <c r="O2215" s="1">
        <v>61.200000000018697</v>
      </c>
      <c r="P2215" s="1">
        <v>10.590000000024986</v>
      </c>
      <c r="Q2215" s="1">
        <v>9.8880000000002397</v>
      </c>
      <c r="R2215" s="1">
        <v>1410.373986820473</v>
      </c>
      <c r="S2215" s="1">
        <v>31.392000000000031</v>
      </c>
      <c r="T2215" s="1">
        <v>605.4162829183349</v>
      </c>
      <c r="U2215" s="1">
        <v>24.13258112194535</v>
      </c>
      <c r="V2215" s="1">
        <f>0.45*2600*PS[[#This Row],[Transform File.REC_y]]</f>
        <v>3.848289946906974</v>
      </c>
      <c r="W2215" s="1">
        <f>0.45*_xlfn.XLOOKUP(PS[[#This Row],[Transform File.Year]],Graphs!$R$2:$R$41,Graphs!$S$2:$S$41)*_xlfn.XLOOKUP(PS[[#This Row],[Transform File.Year]],Graphs!$R$2:$R$41,Graphs!$T$2:$T$41)*PS[[#This Row],[Transform File.REC_y]]</f>
        <v>2.1847922849143337</v>
      </c>
    </row>
    <row r="2216" spans="1:23" x14ac:dyDescent="0.25">
      <c r="A2216" s="1" t="s">
        <v>86</v>
      </c>
      <c r="B2216">
        <v>4</v>
      </c>
      <c r="C2216" s="1" t="s">
        <v>89</v>
      </c>
      <c r="D2216" s="1" t="s">
        <v>429</v>
      </c>
      <c r="E2216" s="1">
        <v>2035</v>
      </c>
      <c r="F2216" s="1">
        <v>88.734415090361239</v>
      </c>
      <c r="G2216" s="1">
        <v>2.9931278140016183E-6</v>
      </c>
      <c r="H2216" s="1">
        <v>5.8715797163899895E-11</v>
      </c>
      <c r="I2216" s="1">
        <v>4.9670905749311581E-12</v>
      </c>
      <c r="J2216" s="1">
        <v>5.4239595326489807E-12</v>
      </c>
      <c r="K2216" s="1">
        <v>16.126298513219059</v>
      </c>
      <c r="L2216" s="1">
        <v>4.772824011532864E-12</v>
      </c>
      <c r="M2216" s="1">
        <v>40.556822015158247</v>
      </c>
      <c r="N2216" s="1">
        <v>18.099435841183027</v>
      </c>
      <c r="O2216" s="1">
        <v>53.550000000032099</v>
      </c>
      <c r="P2216" s="1">
        <v>9.8840000000291308</v>
      </c>
      <c r="Q2216" s="1">
        <v>6.5920000000003585</v>
      </c>
      <c r="R2216" s="1">
        <v>1420.7064622581304</v>
      </c>
      <c r="S2216" s="1">
        <v>27.468000000000032</v>
      </c>
      <c r="T2216" s="1">
        <v>598.02694962308067</v>
      </c>
      <c r="U2216" s="1">
        <v>36.198871682911104</v>
      </c>
      <c r="V2216" s="1">
        <f>0.45*2600*PS[[#This Row],[Transform File.REC_y]]</f>
        <v>3.5019595423818935E-3</v>
      </c>
      <c r="W2216" s="1">
        <f>0.45*_xlfn.XLOOKUP(PS[[#This Row],[Transform File.Year]],Graphs!$R$2:$R$41,Graphs!$S$2:$S$41)*_xlfn.XLOOKUP(PS[[#This Row],[Transform File.Year]],Graphs!$R$2:$R$41,Graphs!$T$2:$T$41)*PS[[#This Row],[Transform File.REC_y]]</f>
        <v>1.9074888757943925E-3</v>
      </c>
    </row>
    <row r="2217" spans="1:23" x14ac:dyDescent="0.25">
      <c r="A2217" s="1" t="s">
        <v>86</v>
      </c>
      <c r="B2217">
        <v>4</v>
      </c>
      <c r="C2217" s="1" t="s">
        <v>89</v>
      </c>
      <c r="D2217" s="1" t="s">
        <v>429</v>
      </c>
      <c r="E2217" s="1">
        <v>2036</v>
      </c>
      <c r="F2217" s="1">
        <v>90.188788552974501</v>
      </c>
      <c r="G2217" s="1">
        <v>-6.0619553303247907E-6</v>
      </c>
      <c r="H2217" s="1">
        <v>2.3018042684503779E-11</v>
      </c>
      <c r="I2217" s="1">
        <v>4.8549892659122966E-12</v>
      </c>
      <c r="J2217" s="1">
        <v>4.6345628871721429E-12</v>
      </c>
      <c r="K2217" s="1">
        <v>2.4031255615739885E-11</v>
      </c>
      <c r="L2217" s="1">
        <v>7.4252153066789998E-12</v>
      </c>
      <c r="M2217" s="1">
        <v>74.13441926234988</v>
      </c>
      <c r="N2217" s="1">
        <v>14.188122841987516</v>
      </c>
      <c r="O2217" s="1">
        <v>45.900000000063848</v>
      </c>
      <c r="P2217" s="1">
        <v>9.17800000003378</v>
      </c>
      <c r="Q2217" s="1">
        <v>3.2960000000005989</v>
      </c>
      <c r="R2217" s="1">
        <v>1425.8414274380161</v>
      </c>
      <c r="S2217" s="1">
        <v>23.54400000000005</v>
      </c>
      <c r="T2217" s="1">
        <v>631.19443830490547</v>
      </c>
      <c r="U2217" s="1">
        <v>54.298307524094128</v>
      </c>
      <c r="V2217" s="1">
        <f>0.45*2600*PS[[#This Row],[Transform File.REC_y]]</f>
        <v>-7.0924877364800052E-3</v>
      </c>
      <c r="W2217" s="1">
        <f>0.45*_xlfn.XLOOKUP(PS[[#This Row],[Transform File.Year]],Graphs!$R$2:$R$41,Graphs!$S$2:$S$41)*_xlfn.XLOOKUP(PS[[#This Row],[Transform File.Year]],Graphs!$R$2:$R$41,Graphs!$T$2:$T$41)*PS[[#This Row],[Transform File.REC_y]]</f>
        <v>-3.7062493179342991E-3</v>
      </c>
    </row>
    <row r="2218" spans="1:23" x14ac:dyDescent="0.25">
      <c r="A2218" s="1" t="s">
        <v>86</v>
      </c>
      <c r="B2218">
        <v>4</v>
      </c>
      <c r="C2218" s="1" t="s">
        <v>89</v>
      </c>
      <c r="D2218" s="1" t="s">
        <v>429</v>
      </c>
      <c r="E2218" s="1">
        <v>2037</v>
      </c>
      <c r="F2218" s="1">
        <v>101.98509305673038</v>
      </c>
      <c r="G2218" s="1">
        <v>2.0644360196057811E-8</v>
      </c>
      <c r="H2218" s="1">
        <v>5.8640471902823059E-11</v>
      </c>
      <c r="I2218" s="1">
        <v>5.7127114619731278E-12</v>
      </c>
      <c r="J2218" s="1">
        <v>3.6095432457104359E-12</v>
      </c>
      <c r="K2218" s="1">
        <v>20.919956895244898</v>
      </c>
      <c r="L2218" s="1">
        <v>6.6389902904586182E-12</v>
      </c>
      <c r="M2218" s="1">
        <v>40.496521711756614</v>
      </c>
      <c r="N2218" s="1">
        <v>11.317963330071917</v>
      </c>
      <c r="O2218" s="1">
        <v>43.176334042794934</v>
      </c>
      <c r="P2218" s="1">
        <v>8.4720000000387472</v>
      </c>
      <c r="Q2218" s="1">
        <v>1.0262486074726079E-10</v>
      </c>
      <c r="R2218" s="1">
        <v>1414.8500941047068</v>
      </c>
      <c r="S2218" s="1">
        <v>19.620000000000068</v>
      </c>
      <c r="T2218" s="1">
        <v>697.93952423392204</v>
      </c>
      <c r="U2218" s="1">
        <v>68.486430366081649</v>
      </c>
      <c r="V2218" s="1">
        <f>0.45*2600*PS[[#This Row],[Transform File.REC_y]]</f>
        <v>2.415390142938764E-5</v>
      </c>
      <c r="W2218" s="1">
        <f>0.45*_xlfn.XLOOKUP(PS[[#This Row],[Transform File.Year]],Graphs!$R$2:$R$41,Graphs!$S$2:$S$41)*_xlfn.XLOOKUP(PS[[#This Row],[Transform File.Year]],Graphs!$R$2:$R$41,Graphs!$T$2:$T$41)*PS[[#This Row],[Transform File.REC_y]]</f>
        <v>1.2108363201540417E-5</v>
      </c>
    </row>
    <row r="2219" spans="1:23" x14ac:dyDescent="0.25">
      <c r="A2219" s="1" t="s">
        <v>86</v>
      </c>
      <c r="B2219">
        <v>4</v>
      </c>
      <c r="C2219" s="1" t="s">
        <v>89</v>
      </c>
      <c r="D2219" s="1" t="s">
        <v>429</v>
      </c>
      <c r="E2219" s="1">
        <v>2038</v>
      </c>
      <c r="F2219" s="1">
        <v>106.51180844925405</v>
      </c>
      <c r="G2219" s="1">
        <v>2.4344345100728867E-8</v>
      </c>
      <c r="H2219" s="1">
        <v>5.8697250159639413E-11</v>
      </c>
      <c r="I2219" s="1">
        <v>6.776109707927584E-12</v>
      </c>
      <c r="J2219" s="1">
        <v>2.4639254906778989E-12</v>
      </c>
      <c r="K2219" s="1">
        <v>64.564760610045411</v>
      </c>
      <c r="L2219" s="1">
        <v>1.1583728034544982E-11</v>
      </c>
      <c r="M2219" s="1">
        <v>3.8893650688516774</v>
      </c>
      <c r="N2219" s="1">
        <v>7.0040427833430732</v>
      </c>
      <c r="O2219" s="1">
        <v>35.526334042853648</v>
      </c>
      <c r="P2219" s="1">
        <v>7.7660000000436016</v>
      </c>
      <c r="Q2219" s="1">
        <v>1.1323092886365318E-10</v>
      </c>
      <c r="R2219" s="1">
        <v>1435.7700509999518</v>
      </c>
      <c r="S2219" s="1">
        <v>15.696000000000092</v>
      </c>
      <c r="T2219" s="1">
        <v>738.43604594567864</v>
      </c>
      <c r="U2219" s="1">
        <v>79.804393696153568</v>
      </c>
      <c r="V2219" s="1">
        <f>0.45*2600*PS[[#This Row],[Transform File.REC_y]]</f>
        <v>2.8482883767852773E-5</v>
      </c>
      <c r="W2219" s="1">
        <f>0.45*_xlfn.XLOOKUP(PS[[#This Row],[Transform File.Year]],Graphs!$R$2:$R$41,Graphs!$S$2:$S$41)*_xlfn.XLOOKUP(PS[[#This Row],[Transform File.Year]],Graphs!$R$2:$R$41,Graphs!$T$2:$T$41)*PS[[#This Row],[Transform File.REC_y]]</f>
        <v>1.3696875775959979E-5</v>
      </c>
    </row>
    <row r="2220" spans="1:23" x14ac:dyDescent="0.25">
      <c r="A2220" s="1" t="s">
        <v>86</v>
      </c>
      <c r="B2220">
        <v>4</v>
      </c>
      <c r="C2220" s="1" t="s">
        <v>89</v>
      </c>
      <c r="D2220" s="1" t="s">
        <v>429</v>
      </c>
      <c r="E2220" s="1">
        <v>2039</v>
      </c>
      <c r="F2220" s="1">
        <v>104.7043053266688</v>
      </c>
      <c r="G2220" s="1">
        <v>-1.080393612686155E-8</v>
      </c>
      <c r="H2220" s="1">
        <v>1.081191085510087E-11</v>
      </c>
      <c r="I2220" s="1">
        <v>8.2479035360840017E-12</v>
      </c>
      <c r="J2220" s="1">
        <v>1.9124138057802223E-12</v>
      </c>
      <c r="K2220" s="1">
        <v>75.708904584322497</v>
      </c>
      <c r="L2220" s="1">
        <v>1.2993264809089755E-11</v>
      </c>
      <c r="M2220" s="1">
        <v>21.114930329034117</v>
      </c>
      <c r="N2220" s="1">
        <v>3.9055521425720645</v>
      </c>
      <c r="O2220" s="1">
        <v>27.876334042876664</v>
      </c>
      <c r="P2220" s="1">
        <v>7.0600000000493139</v>
      </c>
      <c r="Q2220" s="1">
        <v>1.213025587751044E-10</v>
      </c>
      <c r="R2220" s="1">
        <v>1500.3348116099971</v>
      </c>
      <c r="S2220" s="1">
        <v>11.772000000000125</v>
      </c>
      <c r="T2220" s="1">
        <v>742.32541101453035</v>
      </c>
      <c r="U2220" s="1">
        <v>86.808436479496635</v>
      </c>
      <c r="V2220" s="1">
        <f>0.45*2600*PS[[#This Row],[Transform File.REC_y]]</f>
        <v>-1.2640605268428013E-5</v>
      </c>
      <c r="W2220" s="1">
        <f>0.45*_xlfn.XLOOKUP(PS[[#This Row],[Transform File.Year]],Graphs!$R$2:$R$41,Graphs!$S$2:$S$41)*_xlfn.XLOOKUP(PS[[#This Row],[Transform File.Year]],Graphs!$R$2:$R$41,Graphs!$T$2:$T$41)*PS[[#This Row],[Transform File.REC_y]]</f>
        <v>-5.8307236725347694E-6</v>
      </c>
    </row>
    <row r="2221" spans="1:23" x14ac:dyDescent="0.25">
      <c r="A2221" s="1" t="s">
        <v>86</v>
      </c>
      <c r="B2221">
        <v>4</v>
      </c>
      <c r="C2221" s="1" t="s">
        <v>89</v>
      </c>
      <c r="D2221" s="1" t="s">
        <v>429</v>
      </c>
      <c r="E2221" s="1">
        <v>2040</v>
      </c>
      <c r="F2221" s="1">
        <v>103.00607046135754</v>
      </c>
      <c r="G2221" s="1">
        <v>-1.57311145091097E-6</v>
      </c>
      <c r="H2221" s="1">
        <v>5.1836169562550598E-12</v>
      </c>
      <c r="I2221" s="1">
        <v>1.0450754229952187E-11</v>
      </c>
      <c r="J2221" s="1">
        <v>1.4023778636842855E-12</v>
      </c>
      <c r="K2221" s="1">
        <v>104.68410744991765</v>
      </c>
      <c r="L2221" s="1">
        <v>1.4416082657625997E-11</v>
      </c>
      <c r="M2221" s="1">
        <v>10.916758478252419</v>
      </c>
      <c r="N2221" s="1">
        <v>1.358884875418307E-11</v>
      </c>
      <c r="O2221" s="1">
        <v>20.226334042935306</v>
      </c>
      <c r="P2221" s="1">
        <v>6.3540000000560903</v>
      </c>
      <c r="Q2221" s="1">
        <v>1.3025768013063485E-10</v>
      </c>
      <c r="R2221" s="1">
        <v>1576.0437161943196</v>
      </c>
      <c r="S2221" s="1">
        <v>7.8480000000001793</v>
      </c>
      <c r="T2221" s="1">
        <v>763.44034134356446</v>
      </c>
      <c r="U2221" s="1">
        <v>90.713988622068698</v>
      </c>
      <c r="V2221" s="1">
        <f>0.45*2600*PS[[#This Row],[Transform File.REC_y]]</f>
        <v>-1.840540397565835E-3</v>
      </c>
      <c r="W2221" s="1">
        <f>0.45*_xlfn.XLOOKUP(PS[[#This Row],[Transform File.Year]],Graphs!$R$2:$R$41,Graphs!$S$2:$S$41)*_xlfn.XLOOKUP(PS[[#This Row],[Transform File.Year]],Graphs!$R$2:$R$41,Graphs!$T$2:$T$41)*PS[[#This Row],[Transform File.REC_y]]</f>
        <v>-8.1431965008119545E-4</v>
      </c>
    </row>
    <row r="2222" spans="1:23" x14ac:dyDescent="0.25">
      <c r="A2222" s="1" t="s">
        <v>86</v>
      </c>
      <c r="B2222">
        <v>4</v>
      </c>
      <c r="C2222" s="1" t="s">
        <v>89</v>
      </c>
      <c r="D2222" s="1" t="s">
        <v>429</v>
      </c>
      <c r="E2222" s="1">
        <v>2041</v>
      </c>
      <c r="F2222" s="1">
        <v>103.75648016493678</v>
      </c>
      <c r="G2222" s="1">
        <v>-1.6183502800057479E-6</v>
      </c>
      <c r="H2222" s="1">
        <v>4.2665210256904495E-12</v>
      </c>
      <c r="I2222" s="1">
        <v>1.3828217373181335E-11</v>
      </c>
      <c r="J2222" s="1">
        <v>1.1786046695824122E-12</v>
      </c>
      <c r="K2222" s="1">
        <v>140.75862427445253</v>
      </c>
      <c r="L2222" s="1">
        <v>1.643910722702523E-11</v>
      </c>
      <c r="M2222" s="1">
        <v>1.0848093544398119E-8</v>
      </c>
      <c r="N2222" s="1">
        <v>1.5611731409164382E-12</v>
      </c>
      <c r="O2222" s="1">
        <v>12.576334042994004</v>
      </c>
      <c r="P2222" s="1">
        <v>6.354000000064338</v>
      </c>
      <c r="Q2222" s="1">
        <v>1.4507929145703436E-10</v>
      </c>
      <c r="R2222" s="1">
        <v>1680.7278236442373</v>
      </c>
      <c r="S2222" s="1">
        <v>3.9240000000003006</v>
      </c>
      <c r="T2222" s="1">
        <v>774.35709982181686</v>
      </c>
      <c r="U2222" s="1">
        <v>90.713988622082283</v>
      </c>
      <c r="V2222" s="1">
        <f>0.45*2600*PS[[#This Row],[Transform File.REC_y]]</f>
        <v>-1.893469827606725E-3</v>
      </c>
      <c r="W2222" s="1">
        <f>0.45*_xlfn.XLOOKUP(PS[[#This Row],[Transform File.Year]],Graphs!$R$2:$R$41,Graphs!$S$2:$S$41)*_xlfn.XLOOKUP(PS[[#This Row],[Transform File.Year]],Graphs!$R$2:$R$41,Graphs!$T$2:$T$41)*PS[[#This Row],[Transform File.REC_y]]</f>
        <v>-8.0349128492325039E-4</v>
      </c>
    </row>
    <row r="2223" spans="1:23" x14ac:dyDescent="0.25">
      <c r="A2223" s="1" t="s">
        <v>86</v>
      </c>
      <c r="B2223">
        <v>4</v>
      </c>
      <c r="C2223" s="1" t="s">
        <v>89</v>
      </c>
      <c r="D2223" s="1" t="s">
        <v>429</v>
      </c>
      <c r="E2223" s="1">
        <v>2042</v>
      </c>
      <c r="F2223" s="1">
        <v>103.58300146336931</v>
      </c>
      <c r="G2223" s="1">
        <v>2.9083920050738194E-6</v>
      </c>
      <c r="H2223" s="1">
        <v>4.1725409851573652E-12</v>
      </c>
      <c r="I2223" s="1">
        <v>1.8808190972004079E-11</v>
      </c>
      <c r="J2223" s="1">
        <v>1.1803785808653946E-12</v>
      </c>
      <c r="K2223" s="1">
        <v>42.12148837614366</v>
      </c>
      <c r="L2223" s="1">
        <v>9.6594372375428008E-12</v>
      </c>
      <c r="M2223" s="1">
        <v>24.012997390534359</v>
      </c>
      <c r="N2223" s="1">
        <v>7.296241148318975E-13</v>
      </c>
      <c r="O2223" s="1">
        <v>4.9263340430048155</v>
      </c>
      <c r="P2223" s="1">
        <v>6.3540000000747892</v>
      </c>
      <c r="Q2223" s="1">
        <v>1.5308306028249778E-10</v>
      </c>
      <c r="R2223" s="1">
        <v>1821.4864479186899</v>
      </c>
      <c r="S2223" s="1">
        <v>5.7872132278484434E-11</v>
      </c>
      <c r="T2223" s="1">
        <v>774.35709983266497</v>
      </c>
      <c r="U2223" s="1">
        <v>90.713988622083846</v>
      </c>
      <c r="V2223" s="1">
        <f>0.45*2600*PS[[#This Row],[Transform File.REC_y]]</f>
        <v>3.4028186459363688E-3</v>
      </c>
      <c r="W2223" s="1">
        <f>0.45*_xlfn.XLOOKUP(PS[[#This Row],[Transform File.Year]],Graphs!$R$2:$R$41,Graphs!$S$2:$S$41)*_xlfn.XLOOKUP(PS[[#This Row],[Transform File.Year]],Graphs!$R$2:$R$41,Graphs!$T$2:$T$41)*PS[[#This Row],[Transform File.REC_y]]</f>
        <v>1.3848838840267044E-3</v>
      </c>
    </row>
    <row r="2224" spans="1:23" x14ac:dyDescent="0.25">
      <c r="A2224" s="1" t="s">
        <v>86</v>
      </c>
      <c r="B2224">
        <v>4</v>
      </c>
      <c r="C2224" s="1" t="s">
        <v>89</v>
      </c>
      <c r="D2224" s="1" t="s">
        <v>429</v>
      </c>
      <c r="E2224" s="1">
        <v>2043</v>
      </c>
      <c r="F2224" s="1">
        <v>99.145701914628489</v>
      </c>
      <c r="G2224" s="1">
        <v>2.4173664583074111E-7</v>
      </c>
      <c r="H2224" s="1">
        <v>4.4533431495250375E-12</v>
      </c>
      <c r="I2224" s="1">
        <v>2.6967379322429759E-11</v>
      </c>
      <c r="J2224" s="1">
        <v>1.1510350047579948E-12</v>
      </c>
      <c r="K2224" s="1">
        <v>41.714742384838239</v>
      </c>
      <c r="L2224" s="1">
        <v>2.8371501091236143E-12</v>
      </c>
      <c r="M2224" s="1">
        <v>42.778215405221111</v>
      </c>
      <c r="N2224" s="1">
        <v>5.9913150623771341E-13</v>
      </c>
      <c r="O2224" s="1">
        <v>4.9263340430099989</v>
      </c>
      <c r="P2224" s="1">
        <v>6.3540000000886172</v>
      </c>
      <c r="Q2224" s="1">
        <v>1.5850701981514676E-10</v>
      </c>
      <c r="R2224" s="1">
        <v>1863.6079362948335</v>
      </c>
      <c r="S2224" s="1">
        <v>6.4607596862350218E-11</v>
      </c>
      <c r="T2224" s="1">
        <v>798.37009722319931</v>
      </c>
      <c r="U2224" s="1">
        <v>90.713988622084571</v>
      </c>
      <c r="V2224" s="1">
        <f>0.45*2600*PS[[#This Row],[Transform File.REC_y]]</f>
        <v>2.8283187562196712E-4</v>
      </c>
      <c r="W2224" s="1">
        <f>0.45*_xlfn.XLOOKUP(PS[[#This Row],[Transform File.Year]],Graphs!$R$2:$R$41,Graphs!$S$2:$S$41)*_xlfn.XLOOKUP(PS[[#This Row],[Transform File.Year]],Graphs!$R$2:$R$41,Graphs!$T$2:$T$41)*PS[[#This Row],[Transform File.REC_y]]</f>
        <v>1.1039096770732656E-4</v>
      </c>
    </row>
    <row r="2225" spans="1:23" x14ac:dyDescent="0.25">
      <c r="A2225" s="1" t="s">
        <v>86</v>
      </c>
      <c r="B2225">
        <v>4</v>
      </c>
      <c r="C2225" s="1" t="s">
        <v>89</v>
      </c>
      <c r="D2225" s="1" t="s">
        <v>429</v>
      </c>
      <c r="E2225" s="1">
        <v>2044</v>
      </c>
      <c r="F2225" s="1">
        <v>94.696805721937338</v>
      </c>
      <c r="G2225" s="1">
        <v>-3.5066744883388113E-7</v>
      </c>
      <c r="H2225" s="1">
        <v>4.985568488031315E-12</v>
      </c>
      <c r="I2225" s="1">
        <v>4.2795053419838419E-11</v>
      </c>
      <c r="J2225" s="1">
        <v>1.0726834106663072E-12</v>
      </c>
      <c r="K2225" s="1">
        <v>60.831171329385491</v>
      </c>
      <c r="L2225" s="1">
        <v>1.2426569078982881E-12</v>
      </c>
      <c r="M2225" s="1">
        <v>22.959725043900374</v>
      </c>
      <c r="N2225" s="1">
        <v>5.9663523513527142E-13</v>
      </c>
      <c r="O2225" s="1">
        <v>4.9263340430142657</v>
      </c>
      <c r="P2225" s="1">
        <v>6.3540000001074253</v>
      </c>
      <c r="Q2225" s="1">
        <v>1.631415827023189E-10</v>
      </c>
      <c r="R2225" s="1">
        <v>1905.3226786796718</v>
      </c>
      <c r="S2225" s="1">
        <v>7.04763321530934E-11</v>
      </c>
      <c r="T2225" s="1">
        <v>841.1483126284204</v>
      </c>
      <c r="U2225" s="1">
        <v>90.713988622085168</v>
      </c>
      <c r="V2225" s="1">
        <f>0.45*2600*PS[[#This Row],[Transform File.REC_y]]</f>
        <v>-4.1028091513564094E-4</v>
      </c>
      <c r="W2225" s="1">
        <f>0.45*_xlfn.XLOOKUP(PS[[#This Row],[Transform File.Year]],Graphs!$R$2:$R$41,Graphs!$S$2:$S$41)*_xlfn.XLOOKUP(PS[[#This Row],[Transform File.Year]],Graphs!$R$2:$R$41,Graphs!$T$2:$T$41)*PS[[#This Row],[Transform File.REC_y]]</f>
        <v>-1.5356642610518675E-4</v>
      </c>
    </row>
    <row r="2226" spans="1:23" x14ac:dyDescent="0.25">
      <c r="A2226" s="1" t="s">
        <v>86</v>
      </c>
      <c r="B2226">
        <v>4</v>
      </c>
      <c r="C2226" s="1" t="s">
        <v>89</v>
      </c>
      <c r="D2226" s="1" t="s">
        <v>429</v>
      </c>
      <c r="E2226" s="1">
        <v>2045</v>
      </c>
      <c r="F2226" s="1">
        <v>91.45300329168245</v>
      </c>
      <c r="G2226" s="1">
        <v>-8.4089627107182758E-4</v>
      </c>
      <c r="H2226" s="1">
        <v>5.7309456490454698E-12</v>
      </c>
      <c r="I2226" s="1">
        <v>8.9647814307372186E-11</v>
      </c>
      <c r="J2226" s="1">
        <v>9.5268800143232271E-13</v>
      </c>
      <c r="K2226" s="1">
        <v>44.787232581210596</v>
      </c>
      <c r="L2226" s="1">
        <v>6.6031817529366963E-13</v>
      </c>
      <c r="M2226" s="1">
        <v>35.102171532303764</v>
      </c>
      <c r="N2226" s="1">
        <v>6.4179599061924201E-13</v>
      </c>
      <c r="O2226" s="1">
        <v>4.9263340430184384</v>
      </c>
      <c r="P2226" s="1">
        <v>6.354000000134393</v>
      </c>
      <c r="Q2226" s="1">
        <v>1.6675112594802934E-10</v>
      </c>
      <c r="R2226" s="1">
        <v>1966.1538500090574</v>
      </c>
      <c r="S2226" s="1">
        <v>7.5249156164626264E-11</v>
      </c>
      <c r="T2226" s="1">
        <v>864.10803767232073</v>
      </c>
      <c r="U2226" s="1">
        <v>90.713988622085765</v>
      </c>
      <c r="V2226" s="1">
        <f>0.45*2600*PS[[#This Row],[Transform File.REC_y]]</f>
        <v>-0.98384863715403825</v>
      </c>
      <c r="W2226" s="1">
        <f>0.45*_xlfn.XLOOKUP(PS[[#This Row],[Transform File.Year]],Graphs!$R$2:$R$41,Graphs!$S$2:$S$41)*_xlfn.XLOOKUP(PS[[#This Row],[Transform File.Year]],Graphs!$R$2:$R$41,Graphs!$T$2:$T$41)*PS[[#This Row],[Transform File.REC_y]]</f>
        <v>-0.35312824522161718</v>
      </c>
    </row>
    <row r="2227" spans="1:23" x14ac:dyDescent="0.25">
      <c r="A2227" s="1" t="s">
        <v>86</v>
      </c>
      <c r="B2227">
        <v>4</v>
      </c>
      <c r="C2227" s="1" t="s">
        <v>89</v>
      </c>
      <c r="D2227" s="1" t="s">
        <v>429</v>
      </c>
      <c r="E2227" s="1">
        <v>2046</v>
      </c>
      <c r="F2227" s="1">
        <v>87.733002255222658</v>
      </c>
      <c r="G2227" s="1">
        <v>-2.1923110324939938E-3</v>
      </c>
      <c r="H2227" s="1">
        <v>6.6465211918178841E-12</v>
      </c>
      <c r="I2227" s="1">
        <v>5.4331167541667123E-8</v>
      </c>
      <c r="J2227" s="1">
        <v>8.7322586776776719E-13</v>
      </c>
      <c r="K2227" s="1">
        <v>132.73201213166595</v>
      </c>
      <c r="L2227" s="1">
        <v>4.5695164951991912E-13</v>
      </c>
      <c r="M2227" s="1">
        <v>30.51703553865234</v>
      </c>
      <c r="N2227" s="1">
        <v>7.3864787709836766E-13</v>
      </c>
      <c r="O2227" s="1">
        <v>4.9263340430228917</v>
      </c>
      <c r="P2227" s="1">
        <v>6.3540000001771881</v>
      </c>
      <c r="Q2227" s="1">
        <v>1.6921505143870724E-10</v>
      </c>
      <c r="R2227" s="1">
        <v>2010.941082590268</v>
      </c>
      <c r="S2227" s="1">
        <v>8.2674371471305263E-11</v>
      </c>
      <c r="T2227" s="1">
        <v>899.21020920462445</v>
      </c>
      <c r="U2227" s="1">
        <v>90.713988622086404</v>
      </c>
      <c r="V2227" s="1">
        <f>0.45*2600*PS[[#This Row],[Transform File.REC_y]]</f>
        <v>-2.5650039080179727</v>
      </c>
      <c r="W2227" s="1">
        <f>0.45*_xlfn.XLOOKUP(PS[[#This Row],[Transform File.Year]],Graphs!$R$2:$R$41,Graphs!$S$2:$S$41)*_xlfn.XLOOKUP(PS[[#This Row],[Transform File.Year]],Graphs!$R$2:$R$41,Graphs!$T$2:$T$41)*PS[[#This Row],[Transform File.REC_y]]</f>
        <v>-0.88279754563481139</v>
      </c>
    </row>
    <row r="2228" spans="1:23" x14ac:dyDescent="0.25">
      <c r="A2228" s="1" t="s">
        <v>86</v>
      </c>
      <c r="B2228">
        <v>4</v>
      </c>
      <c r="C2228" s="1" t="s">
        <v>89</v>
      </c>
      <c r="D2228" s="1" t="s">
        <v>429</v>
      </c>
      <c r="E2228" s="1">
        <v>2047</v>
      </c>
      <c r="F2228" s="1">
        <v>84.734466590842302</v>
      </c>
      <c r="G2228" s="1">
        <v>6.8139413161367362E-6</v>
      </c>
      <c r="H2228" s="1">
        <v>7.7542380918945731E-12</v>
      </c>
      <c r="I2228" s="1">
        <v>8.397204221772778E-10</v>
      </c>
      <c r="J2228" s="1">
        <v>7.7933097427782794E-13</v>
      </c>
      <c r="K2228" s="1">
        <v>206.68986335386035</v>
      </c>
      <c r="L2228" s="1">
        <v>3.3949603175919454E-13</v>
      </c>
      <c r="M2228" s="1">
        <v>41.113682556486722</v>
      </c>
      <c r="N2228" s="1">
        <v>8.7779142834475171E-13</v>
      </c>
      <c r="O2228" s="1">
        <v>4.926334043027877</v>
      </c>
      <c r="P2228" s="1">
        <v>6.3540000002668355</v>
      </c>
      <c r="Q2228" s="1">
        <v>1.7112746524448746E-10</v>
      </c>
      <c r="R2228" s="1">
        <v>2061.238094721934</v>
      </c>
      <c r="S2228" s="1">
        <v>8.9313361761763882E-11</v>
      </c>
      <c r="T2228" s="1">
        <v>929.72724474327674</v>
      </c>
      <c r="U2228" s="1">
        <v>90.71398862208703</v>
      </c>
      <c r="V2228" s="1">
        <f>0.45*2600*PS[[#This Row],[Transform File.REC_y]]</f>
        <v>7.9723113398799811E-3</v>
      </c>
      <c r="W2228" s="1">
        <f>0.45*_xlfn.XLOOKUP(PS[[#This Row],[Transform File.Year]],Graphs!$R$2:$R$41,Graphs!$S$2:$S$41)*_xlfn.XLOOKUP(PS[[#This Row],[Transform File.Year]],Graphs!$R$2:$R$41,Graphs!$T$2:$T$41)*PS[[#This Row],[Transform File.REC_y]]</f>
        <v>2.6309115092153948E-3</v>
      </c>
    </row>
    <row r="2229" spans="1:23" x14ac:dyDescent="0.25">
      <c r="A2229" s="1" t="s">
        <v>86</v>
      </c>
      <c r="B2229">
        <v>4</v>
      </c>
      <c r="C2229" s="1" t="s">
        <v>89</v>
      </c>
      <c r="D2229" s="1" t="s">
        <v>429</v>
      </c>
      <c r="E2229" s="1">
        <v>2048</v>
      </c>
      <c r="F2229" s="1">
        <v>81.68108637476567</v>
      </c>
      <c r="G2229" s="1">
        <v>3.7774890091155303E-5</v>
      </c>
      <c r="H2229" s="1">
        <v>9.366512667774939E-12</v>
      </c>
      <c r="I2229" s="1">
        <v>8.3808153179064649E-9</v>
      </c>
      <c r="J2229" s="1">
        <v>7.6904493137157651E-13</v>
      </c>
      <c r="K2229" s="1">
        <v>251.62693612037413</v>
      </c>
      <c r="L2229" s="1">
        <v>2.5897103320259502E-13</v>
      </c>
      <c r="M2229" s="1">
        <v>25.754287284077176</v>
      </c>
      <c r="N2229" s="1">
        <v>1.049757607378504E-12</v>
      </c>
      <c r="O2229" s="1">
        <v>4.9263340430336076</v>
      </c>
      <c r="P2229" s="1">
        <v>5.4600905154480254E-8</v>
      </c>
      <c r="Q2229" s="1">
        <v>1.7252984310817174E-10</v>
      </c>
      <c r="R2229" s="1">
        <v>2144.2754580757946</v>
      </c>
      <c r="S2229" s="1">
        <v>1.0089708979630886E-10</v>
      </c>
      <c r="T2229" s="1">
        <v>970.84092729976351</v>
      </c>
      <c r="U2229" s="1">
        <v>90.713988622087797</v>
      </c>
      <c r="V2229" s="1">
        <f>0.45*2600*PS[[#This Row],[Transform File.REC_y]]</f>
        <v>4.4196621406651704E-2</v>
      </c>
      <c r="W2229" s="1">
        <f>0.45*_xlfn.XLOOKUP(PS[[#This Row],[Transform File.Year]],Graphs!$R$2:$R$41,Graphs!$S$2:$S$41)*_xlfn.XLOOKUP(PS[[#This Row],[Transform File.Year]],Graphs!$R$2:$R$41,Graphs!$T$2:$T$41)*PS[[#This Row],[Transform File.REC_y]]</f>
        <v>1.398428352983584E-2</v>
      </c>
    </row>
    <row r="2230" spans="1:23" x14ac:dyDescent="0.25">
      <c r="A2230" s="1" t="s">
        <v>86</v>
      </c>
      <c r="B2230">
        <v>4</v>
      </c>
      <c r="C2230" s="1" t="s">
        <v>89</v>
      </c>
      <c r="D2230" s="1" t="s">
        <v>429</v>
      </c>
      <c r="E2230" s="1">
        <v>2049</v>
      </c>
      <c r="F2230" s="1">
        <v>78.344168063641462</v>
      </c>
      <c r="G2230" s="1">
        <v>4.7174903277992232E-4</v>
      </c>
      <c r="H2230" s="1">
        <v>1.1176435812108862E-11</v>
      </c>
      <c r="I2230" s="1">
        <v>1.649640363132621E-8</v>
      </c>
      <c r="J2230" s="1">
        <v>7.3155972164196499E-13</v>
      </c>
      <c r="K2230" s="1">
        <v>185.48932718436637</v>
      </c>
      <c r="L2230" s="1">
        <v>2.0293656439186705E-13</v>
      </c>
      <c r="M2230" s="1">
        <v>49.75023561035573</v>
      </c>
      <c r="N2230" s="1">
        <v>1.2648668204494903E-12</v>
      </c>
      <c r="O2230" s="1">
        <v>4.9263340430399145</v>
      </c>
      <c r="P2230" s="1">
        <v>5.5437406005829776E-8</v>
      </c>
      <c r="Q2230" s="1">
        <v>1.7370844777775414E-10</v>
      </c>
      <c r="R2230" s="1">
        <v>2210.4236441961716</v>
      </c>
      <c r="S2230" s="1">
        <v>1.1389035460539862E-10</v>
      </c>
      <c r="T2230" s="1">
        <v>996.59521458384063</v>
      </c>
      <c r="U2230" s="1">
        <v>90.713988622088721</v>
      </c>
      <c r="V2230" s="1">
        <f>0.45*2600*PS[[#This Row],[Transform File.REC_y]]</f>
        <v>0.5519463683525091</v>
      </c>
      <c r="W2230" s="1">
        <f>0.45*_xlfn.XLOOKUP(PS[[#This Row],[Transform File.Year]],Graphs!$R$2:$R$41,Graphs!$S$2:$S$41)*_xlfn.XLOOKUP(PS[[#This Row],[Transform File.Year]],Graphs!$R$2:$R$41,Graphs!$T$2:$T$41)*PS[[#This Row],[Transform File.REC_y]]</f>
        <v>0.16743941880259203</v>
      </c>
    </row>
    <row r="2231" spans="1:23" x14ac:dyDescent="0.25">
      <c r="A2231" s="1" t="s">
        <v>86</v>
      </c>
      <c r="B2231">
        <v>4</v>
      </c>
      <c r="C2231" s="1" t="s">
        <v>89</v>
      </c>
      <c r="D2231" s="1" t="s">
        <v>429</v>
      </c>
      <c r="E2231" s="1">
        <v>2050</v>
      </c>
      <c r="F2231" s="1">
        <v>75.171219204621465</v>
      </c>
      <c r="G2231" s="1">
        <v>3.4190351730549294E-4</v>
      </c>
      <c r="H2231" s="1">
        <v>1.3472726473026067E-11</v>
      </c>
      <c r="I2231" s="1">
        <v>1.9083484141048954E-8</v>
      </c>
      <c r="J2231" s="1">
        <v>7.6973968653506608E-13</v>
      </c>
      <c r="K2231" s="1">
        <v>142.04412926267167</v>
      </c>
      <c r="L2231" s="1">
        <v>0</v>
      </c>
      <c r="M2231" s="1">
        <v>20.109525989172738</v>
      </c>
      <c r="N2231" s="1">
        <v>1.5379005027640257E-12</v>
      </c>
      <c r="O2231" s="1">
        <v>4.9263340430473219</v>
      </c>
      <c r="P2231" s="1">
        <v>6.3816824796703115E-8</v>
      </c>
      <c r="Q2231" s="1">
        <v>1.7488882635861954E-10</v>
      </c>
      <c r="R2231" s="1">
        <v>2278.6126575266385</v>
      </c>
      <c r="S2231" s="1">
        <v>1.2830643726302462E-10</v>
      </c>
      <c r="T2231" s="1">
        <v>1046.3454501941965</v>
      </c>
      <c r="U2231" s="1">
        <v>90.713988622089843</v>
      </c>
      <c r="V2231" s="1">
        <f>0.45*2600*PS[[#This Row],[Transform File.REC_y]]</f>
        <v>0.40002711524742673</v>
      </c>
      <c r="W2231" s="1">
        <f>0.45*_xlfn.XLOOKUP(PS[[#This Row],[Transform File.Year]],Graphs!$R$2:$R$41,Graphs!$S$2:$S$41)*_xlfn.XLOOKUP(PS[[#This Row],[Transform File.Year]],Graphs!$R$2:$R$41,Graphs!$T$2:$T$41)*PS[[#This Row],[Transform File.REC_y]]</f>
        <v>0.11634312192864635</v>
      </c>
    </row>
    <row r="2232" spans="1:23" x14ac:dyDescent="0.25">
      <c r="A2232" s="1" t="s">
        <v>86</v>
      </c>
      <c r="B2232">
        <v>4</v>
      </c>
      <c r="C2232" s="1" t="s">
        <v>89</v>
      </c>
      <c r="D2232" s="1" t="s">
        <v>429</v>
      </c>
      <c r="E2232" s="1">
        <v>2051</v>
      </c>
      <c r="F2232" s="1">
        <v>72.017365209316495</v>
      </c>
      <c r="G2232" s="1">
        <v>5.2805506974312563E-8</v>
      </c>
      <c r="H2232" s="1">
        <v>1.6143671444194814E-11</v>
      </c>
      <c r="I2232" s="1">
        <v>1.4652505886456425E-8</v>
      </c>
      <c r="J2232" s="1">
        <v>8.968499820013857E-13</v>
      </c>
      <c r="K2232" s="1">
        <v>159.97975728086968</v>
      </c>
      <c r="L2232" s="1">
        <v>0</v>
      </c>
      <c r="M2232" s="1">
        <v>81.643020481427357</v>
      </c>
      <c r="N2232" s="1">
        <v>1.890759335259622E-12</v>
      </c>
      <c r="O2232" s="1">
        <v>4.9263340430563369</v>
      </c>
      <c r="P2232" s="1">
        <v>8.0311654434916743E-8</v>
      </c>
      <c r="Q2232" s="1">
        <v>1.7603986136337753E-10</v>
      </c>
      <c r="R2232" s="1">
        <v>2314.5987739106558</v>
      </c>
      <c r="S2232" s="1">
        <v>1.4474554449004985E-10</v>
      </c>
      <c r="T2232" s="1">
        <v>1066.4549761833691</v>
      </c>
      <c r="U2232" s="1">
        <v>90.713988622091165</v>
      </c>
      <c r="V2232" s="1">
        <f>0.45*2600*PS[[#This Row],[Transform File.REC_y]]</f>
        <v>6.1782443159945696E-5</v>
      </c>
      <c r="W2232" s="1">
        <f>0.45*_xlfn.XLOOKUP(PS[[#This Row],[Transform File.Year]],Graphs!$R$2:$R$41,Graphs!$S$2:$S$41)*_xlfn.XLOOKUP(PS[[#This Row],[Transform File.Year]],Graphs!$R$2:$R$41,Graphs!$T$2:$T$41)*PS[[#This Row],[Transform File.REC_y]]</f>
        <v>1.7226135027198858E-5</v>
      </c>
    </row>
    <row r="2233" spans="1:23" x14ac:dyDescent="0.25">
      <c r="A2233" s="1" t="s">
        <v>86</v>
      </c>
      <c r="B2233">
        <v>4</v>
      </c>
      <c r="C2233" s="1" t="s">
        <v>89</v>
      </c>
      <c r="D2233" s="1" t="s">
        <v>429</v>
      </c>
      <c r="E2233" s="1">
        <v>2052</v>
      </c>
      <c r="F2233" s="1">
        <v>69.253694891684333</v>
      </c>
      <c r="G2233" s="1">
        <v>6.9137771027128281E-6</v>
      </c>
      <c r="H2233" s="1">
        <v>2.0205317562998439E-11</v>
      </c>
      <c r="I2233" s="1">
        <v>1.2930875973286803E-8</v>
      </c>
      <c r="J2233" s="1">
        <v>0</v>
      </c>
      <c r="K2233" s="1">
        <v>120.02711005973839</v>
      </c>
      <c r="L2233" s="1">
        <v>0</v>
      </c>
      <c r="M2233" s="1">
        <v>97.393154907722973</v>
      </c>
      <c r="N2233" s="1">
        <v>2.3572659425864703E-12</v>
      </c>
      <c r="O2233" s="1">
        <v>4.9263340430670741</v>
      </c>
      <c r="P2233" s="1">
        <v>9.93933595546732E-8</v>
      </c>
      <c r="Q2233" s="1">
        <v>1.7711254477404384E-10</v>
      </c>
      <c r="R2233" s="1">
        <v>2367.1847559877915</v>
      </c>
      <c r="S2233" s="1">
        <v>1.5440498172759265E-10</v>
      </c>
      <c r="T2233" s="1">
        <v>1092.6779966648019</v>
      </c>
      <c r="U2233" s="1">
        <v>90.713988622092714</v>
      </c>
      <c r="V2233" s="1">
        <f>0.45*2600*PS[[#This Row],[Transform File.REC_y]]</f>
        <v>8.0891192101740089E-3</v>
      </c>
      <c r="W2233" s="1">
        <f>0.45*_xlfn.XLOOKUP(PS[[#This Row],[Transform File.Year]],Graphs!$R$2:$R$41,Graphs!$S$2:$S$41)*_xlfn.XLOOKUP(PS[[#This Row],[Transform File.Year]],Graphs!$R$2:$R$41,Graphs!$T$2:$T$41)*PS[[#This Row],[Transform File.REC_y]]</f>
        <v>2.1621049396180598E-3</v>
      </c>
    </row>
    <row r="2234" spans="1:23" x14ac:dyDescent="0.25">
      <c r="A2234" s="1" t="s">
        <v>86</v>
      </c>
      <c r="B2234">
        <v>4</v>
      </c>
      <c r="C2234" s="1" t="s">
        <v>89</v>
      </c>
      <c r="D2234" s="1" t="s">
        <v>429</v>
      </c>
      <c r="E2234" s="1">
        <v>2053</v>
      </c>
      <c r="F2234" s="1">
        <v>66.279790413710316</v>
      </c>
      <c r="G2234" s="1">
        <v>1.056630009945341E-5</v>
      </c>
      <c r="H2234" s="1">
        <v>2.629496925937715E-11</v>
      </c>
      <c r="I2234" s="1">
        <v>6.5084944343029747E-9</v>
      </c>
      <c r="J2234" s="1">
        <v>0</v>
      </c>
      <c r="K2234" s="1">
        <v>146.74905258046232</v>
      </c>
      <c r="L2234" s="1">
        <v>0</v>
      </c>
      <c r="M2234" s="1">
        <v>55.06198802632553</v>
      </c>
      <c r="N2234" s="1">
        <v>2.99245456985831E-12</v>
      </c>
      <c r="O2234" s="1">
        <v>4.9263340430799767</v>
      </c>
      <c r="P2234" s="1">
        <v>1.1404384591431388E-7</v>
      </c>
      <c r="Q2234" s="1">
        <v>1.7806523277547616E-10</v>
      </c>
      <c r="R2234" s="1">
        <v>2424.0085926541014</v>
      </c>
      <c r="S2234" s="1">
        <v>1.5724213183671626E-10</v>
      </c>
      <c r="T2234" s="1">
        <v>1106.9411515725517</v>
      </c>
      <c r="U2234" s="1">
        <v>90.713988622094206</v>
      </c>
      <c r="V2234" s="1">
        <f>0.45*2600*PS[[#This Row],[Transform File.REC_y]]</f>
        <v>1.236257111636049E-2</v>
      </c>
      <c r="W2234" s="1">
        <f>0.45*_xlfn.XLOOKUP(PS[[#This Row],[Transform File.Year]],Graphs!$R$2:$R$41,Graphs!$S$2:$S$41)*_xlfn.XLOOKUP(PS[[#This Row],[Transform File.Year]],Graphs!$R$2:$R$41,Graphs!$T$2:$T$41)*PS[[#This Row],[Transform File.REC_y]]</f>
        <v>3.1675145812331204E-3</v>
      </c>
    </row>
    <row r="2235" spans="1:23" x14ac:dyDescent="0.25">
      <c r="A2235" s="1" t="s">
        <v>86</v>
      </c>
      <c r="B2235">
        <v>4</v>
      </c>
      <c r="C2235" s="1" t="s">
        <v>89</v>
      </c>
      <c r="D2235" s="1" t="s">
        <v>429</v>
      </c>
      <c r="E2235" s="1">
        <v>2054</v>
      </c>
      <c r="F2235" s="1">
        <v>63.30060357955908</v>
      </c>
      <c r="G2235" s="1">
        <v>7.6918071745618486E-7</v>
      </c>
      <c r="H2235" s="1">
        <v>3.3648100237689932E-11</v>
      </c>
      <c r="I2235" s="1">
        <v>4.8464840813748767E-9</v>
      </c>
      <c r="J2235" s="1">
        <v>0</v>
      </c>
      <c r="K2235" s="1">
        <v>125.07174006165592</v>
      </c>
      <c r="L2235" s="1">
        <v>0</v>
      </c>
      <c r="M2235" s="1">
        <v>1.8402779214206466E-7</v>
      </c>
      <c r="N2235" s="1">
        <v>3.8921372822766877E-12</v>
      </c>
      <c r="O2235" s="1">
        <v>4.926334043095344</v>
      </c>
      <c r="P2235" s="1">
        <v>1.2697243332903589E-7</v>
      </c>
      <c r="Q2235" s="1">
        <v>1.7893845864324393E-10</v>
      </c>
      <c r="R2235" s="1">
        <v>2501.5951728695964</v>
      </c>
      <c r="S2235" s="1">
        <v>1.5848478874461455E-10</v>
      </c>
      <c r="T2235" s="1">
        <v>1098.4071431743835</v>
      </c>
      <c r="U2235" s="1">
        <v>90.264010861181418</v>
      </c>
      <c r="V2235" s="1">
        <f>0.45*2600*PS[[#This Row],[Transform File.REC_y]]</f>
        <v>8.9994143942373624E-4</v>
      </c>
      <c r="W2235" s="1">
        <f>0.45*_xlfn.XLOOKUP(PS[[#This Row],[Transform File.Year]],Graphs!$R$2:$R$41,Graphs!$S$2:$S$41)*_xlfn.XLOOKUP(PS[[#This Row],[Transform File.Year]],Graphs!$R$2:$R$41,Graphs!$T$2:$T$41)*PS[[#This Row],[Transform File.REC_y]]</f>
        <v>2.2102434765481442E-4</v>
      </c>
    </row>
    <row r="2236" spans="1:23" x14ac:dyDescent="0.25">
      <c r="A2236" s="1" t="s">
        <v>86</v>
      </c>
      <c r="B2236">
        <v>4</v>
      </c>
      <c r="C2236" s="1" t="s">
        <v>89</v>
      </c>
      <c r="D2236" s="1" t="s">
        <v>429</v>
      </c>
      <c r="E2236" s="1">
        <v>2055</v>
      </c>
      <c r="F2236" s="1">
        <v>60.225767885010278</v>
      </c>
      <c r="G2236" s="1">
        <v>1.8944898225052339E-7</v>
      </c>
      <c r="H2236" s="1">
        <v>4.1397456267338117E-11</v>
      </c>
      <c r="I2236" s="1">
        <v>3.0535528806334587E-9</v>
      </c>
      <c r="J2236" s="1">
        <v>0</v>
      </c>
      <c r="K2236" s="1">
        <v>196.2314840356984</v>
      </c>
      <c r="L2236" s="1">
        <v>0</v>
      </c>
      <c r="M2236" s="1">
        <v>49.134936079696004</v>
      </c>
      <c r="N2236" s="1">
        <v>5.239009246549107E-12</v>
      </c>
      <c r="O2236" s="1">
        <v>4.9263340431144549</v>
      </c>
      <c r="P2236" s="1">
        <v>1.3347837029463683E-7</v>
      </c>
      <c r="Q2236" s="1">
        <v>1.7971778961752177E-10</v>
      </c>
      <c r="R2236" s="1">
        <v>2543.254545968678</v>
      </c>
      <c r="S2236" s="1">
        <v>1.5914510691990822E-10</v>
      </c>
      <c r="T2236" s="1">
        <v>1096.0838052095401</v>
      </c>
      <c r="U2236" s="1">
        <v>87.761021980728032</v>
      </c>
      <c r="V2236" s="1">
        <f>0.45*2600*PS[[#This Row],[Transform File.REC_y]]</f>
        <v>2.2165530923311236E-4</v>
      </c>
      <c r="W2236" s="1">
        <f>0.45*_xlfn.XLOOKUP(PS[[#This Row],[Transform File.Year]],Graphs!$R$2:$R$41,Graphs!$S$2:$S$41)*_xlfn.XLOOKUP(PS[[#This Row],[Transform File.Year]],Graphs!$R$2:$R$41,Graphs!$T$2:$T$41)*PS[[#This Row],[Transform File.REC_y]]</f>
        <v>5.217975648183965E-5</v>
      </c>
    </row>
    <row r="2237" spans="1:23" x14ac:dyDescent="0.25">
      <c r="A2237" s="1" t="s">
        <v>86</v>
      </c>
      <c r="B2237">
        <v>4</v>
      </c>
      <c r="C2237" s="1" t="s">
        <v>89</v>
      </c>
      <c r="D2237" s="1" t="s">
        <v>429</v>
      </c>
      <c r="E2237" s="1">
        <v>2056</v>
      </c>
      <c r="F2237" s="1">
        <v>56.957457366631537</v>
      </c>
      <c r="G2237" s="1">
        <v>1.9550992451006159E-6</v>
      </c>
      <c r="H2237" s="1">
        <v>5.2693206432991417E-11</v>
      </c>
      <c r="I2237" s="1">
        <v>9.4808474084762967E-10</v>
      </c>
      <c r="J2237" s="1">
        <v>0</v>
      </c>
      <c r="K2237" s="1">
        <v>152.71215023013303</v>
      </c>
      <c r="L2237" s="1">
        <v>0</v>
      </c>
      <c r="M2237" s="1">
        <v>83.077782387848089</v>
      </c>
      <c r="N2237" s="1">
        <v>7.4295557795226295E-12</v>
      </c>
      <c r="O2237" s="1">
        <v>4.926334043139331</v>
      </c>
      <c r="P2237" s="1">
        <v>1.3832203903054898E-7</v>
      </c>
      <c r="Q2237" s="1">
        <v>1.8048683454889336E-10</v>
      </c>
      <c r="R2237" s="1">
        <v>2570.2275967785472</v>
      </c>
      <c r="S2237" s="1">
        <v>1.5960205856942814E-10</v>
      </c>
      <c r="T2237" s="1">
        <v>1104.0086799886833</v>
      </c>
      <c r="U2237" s="1">
        <v>84.576038660047786</v>
      </c>
      <c r="V2237" s="1">
        <f>0.45*2600*PS[[#This Row],[Transform File.REC_y]]</f>
        <v>2.2874661167677206E-3</v>
      </c>
      <c r="W2237" s="1">
        <f>0.45*_xlfn.XLOOKUP(PS[[#This Row],[Transform File.Year]],Graphs!$R$2:$R$41,Graphs!$S$2:$S$41)*_xlfn.XLOOKUP(PS[[#This Row],[Transform File.Year]],Graphs!$R$2:$R$41,Graphs!$T$2:$T$41)*PS[[#This Row],[Transform File.REC_y]]</f>
        <v>5.1612969498986204E-4</v>
      </c>
    </row>
    <row r="2238" spans="1:23" x14ac:dyDescent="0.25">
      <c r="A2238" s="1" t="s">
        <v>86</v>
      </c>
      <c r="B2238">
        <v>4</v>
      </c>
      <c r="C2238" s="1" t="s">
        <v>89</v>
      </c>
      <c r="D2238" s="1" t="s">
        <v>429</v>
      </c>
      <c r="E2238" s="1">
        <v>2057</v>
      </c>
      <c r="F2238" s="1">
        <v>53.849668385605597</v>
      </c>
      <c r="G2238" s="1">
        <v>4.0857990757910554E-8</v>
      </c>
      <c r="H2238" s="1">
        <v>0</v>
      </c>
      <c r="I2238" s="1">
        <v>4.5998589619627873E-10</v>
      </c>
      <c r="J2238" s="1">
        <v>0</v>
      </c>
      <c r="K2238" s="1">
        <v>255.10491772324806</v>
      </c>
      <c r="L2238" s="1">
        <v>0</v>
      </c>
      <c r="M2238" s="1">
        <v>1.4599715754834088E-7</v>
      </c>
      <c r="N2238" s="1">
        <v>1.1515136052471439E-11</v>
      </c>
      <c r="O2238" s="1">
        <v>4.9263340431708134</v>
      </c>
      <c r="P2238" s="1">
        <v>1.4137248361418026E-7</v>
      </c>
      <c r="Q2238" s="1">
        <v>1.8121839427053533E-10</v>
      </c>
      <c r="R2238" s="1">
        <v>2594.3075272661331</v>
      </c>
      <c r="S2238" s="1">
        <v>1.5994155460118734E-10</v>
      </c>
      <c r="T2238" s="1">
        <v>1135.3352177764525</v>
      </c>
      <c r="U2238" s="1">
        <v>80.368063679026605</v>
      </c>
      <c r="V2238" s="1">
        <f>0.45*2600*PS[[#This Row],[Transform File.REC_y]]</f>
        <v>4.7803849186755347E-5</v>
      </c>
      <c r="W2238" s="1">
        <f>0.45*_xlfn.XLOOKUP(PS[[#This Row],[Transform File.Year]],Graphs!$R$2:$R$41,Graphs!$S$2:$S$41)*_xlfn.XLOOKUP(PS[[#This Row],[Transform File.Year]],Graphs!$R$2:$R$41,Graphs!$T$2:$T$41)*PS[[#This Row],[Transform File.REC_y]]</f>
        <v>1.0337838927604961E-5</v>
      </c>
    </row>
    <row r="2239" spans="1:23" x14ac:dyDescent="0.25">
      <c r="A2239" s="1" t="s">
        <v>86</v>
      </c>
      <c r="B2239">
        <v>4</v>
      </c>
      <c r="C2239" s="1" t="s">
        <v>89</v>
      </c>
      <c r="D2239" s="1" t="s">
        <v>429</v>
      </c>
      <c r="E2239" s="1">
        <v>2058</v>
      </c>
      <c r="F2239" s="1">
        <v>50.975151285995928</v>
      </c>
      <c r="G2239" s="1">
        <v>7.873641477084253E-3</v>
      </c>
      <c r="H2239" s="1">
        <v>0</v>
      </c>
      <c r="I2239" s="1">
        <v>0</v>
      </c>
      <c r="J2239" s="1">
        <v>0</v>
      </c>
      <c r="K2239" s="1">
        <v>11.370309085796194</v>
      </c>
      <c r="L2239" s="1">
        <v>0</v>
      </c>
      <c r="M2239" s="1">
        <v>1.8244690676020767E-7</v>
      </c>
      <c r="N2239" s="1">
        <v>2.1502080689366263E-11</v>
      </c>
      <c r="O2239" s="1">
        <v>4.926334043208584</v>
      </c>
      <c r="P2239" s="1">
        <v>1.4231717588413904E-7</v>
      </c>
      <c r="Q2239" s="1">
        <v>1.8198813395707039E-10</v>
      </c>
      <c r="R2239" s="1">
        <v>2778.4998813714069</v>
      </c>
      <c r="S2239" s="1">
        <v>1.6020052563438995E-10</v>
      </c>
      <c r="T2239" s="1">
        <v>1112.8261595717174</v>
      </c>
      <c r="U2239" s="1">
        <v>74.625601207495478</v>
      </c>
      <c r="V2239" s="1">
        <f>0.45*2600*PS[[#This Row],[Transform File.REC_y]]</f>
        <v>9.2121605281885763</v>
      </c>
      <c r="W2239" s="1">
        <f>0.45*_xlfn.XLOOKUP(PS[[#This Row],[Transform File.Year]],Graphs!$R$2:$R$41,Graphs!$S$2:$S$41)*_xlfn.XLOOKUP(PS[[#This Row],[Transform File.Year]],Graphs!$R$2:$R$41,Graphs!$T$2:$T$41)*PS[[#This Row],[Transform File.REC_y]]</f>
        <v>1.9092982682708495</v>
      </c>
    </row>
    <row r="2240" spans="1:23" x14ac:dyDescent="0.25">
      <c r="A2240" s="1" t="s">
        <v>86</v>
      </c>
      <c r="B2240">
        <v>4</v>
      </c>
      <c r="C2240" s="1" t="s">
        <v>89</v>
      </c>
      <c r="D2240" s="1" t="s">
        <v>429</v>
      </c>
      <c r="E2240" s="1">
        <v>2059</v>
      </c>
      <c r="F2240" s="1">
        <v>56.682740287606485</v>
      </c>
      <c r="G2240" s="1">
        <v>3.1115253977211525E-5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4.9263340432537097</v>
      </c>
      <c r="P2240" s="1">
        <v>1.4277342499054233E-7</v>
      </c>
      <c r="Q2240" s="1">
        <v>1.8288498393907176E-10</v>
      </c>
      <c r="R2240" s="1">
        <v>2719.3698848803351</v>
      </c>
      <c r="S2240" s="1">
        <v>1.6040346219878182E-10</v>
      </c>
      <c r="T2240" s="1">
        <v>1100.7455048082882</v>
      </c>
      <c r="U2240" s="1">
        <v>66.581407500203355</v>
      </c>
      <c r="V2240" s="1">
        <f>0.45*2600*PS[[#This Row],[Transform File.REC_y]]</f>
        <v>3.6404847153337486E-2</v>
      </c>
      <c r="W2240" s="1">
        <f>0.45*_xlfn.XLOOKUP(PS[[#This Row],[Transform File.Year]],Graphs!$R$2:$R$41,Graphs!$S$2:$S$41)*_xlfn.XLOOKUP(PS[[#This Row],[Transform File.Year]],Graphs!$R$2:$R$41,Graphs!$T$2:$T$41)*PS[[#This Row],[Transform File.REC_y]]</f>
        <v>7.231023434544283E-3</v>
      </c>
    </row>
    <row r="2241" spans="1:23" x14ac:dyDescent="0.25">
      <c r="A2241" s="1" t="s">
        <v>86</v>
      </c>
      <c r="B2241">
        <v>4</v>
      </c>
      <c r="C2241" s="1" t="s">
        <v>89</v>
      </c>
      <c r="D2241" s="1" t="s">
        <v>429</v>
      </c>
      <c r="E2241" s="1">
        <v>2060</v>
      </c>
      <c r="F2241" s="1">
        <v>68.216309032508576</v>
      </c>
      <c r="G2241" s="1">
        <v>5.1835957057967293E-2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4.9263340432403071</v>
      </c>
      <c r="P2241" s="1">
        <v>1.4276927961428865E-7</v>
      </c>
      <c r="Q2241" s="1">
        <v>1.8288498393907176E-10</v>
      </c>
      <c r="R2241" s="1">
        <v>2698.0460761093445</v>
      </c>
      <c r="S2241" s="1">
        <v>1.6040346219878182E-10</v>
      </c>
      <c r="T2241" s="1">
        <v>1063.6385588616033</v>
      </c>
      <c r="U2241" s="1">
        <v>54.515116939237608</v>
      </c>
      <c r="V2241" s="1">
        <f>0.45*2600*PS[[#This Row],[Transform File.REC_y]]</f>
        <v>60.64806975782173</v>
      </c>
      <c r="W2241" s="1">
        <f>0.45*_xlfn.XLOOKUP(PS[[#This Row],[Transform File.Year]],Graphs!$R$2:$R$41,Graphs!$S$2:$S$41)*_xlfn.XLOOKUP(PS[[#This Row],[Transform File.Year]],Graphs!$R$2:$R$41,Graphs!$T$2:$T$41)*PS[[#This Row],[Transform File.REC_y]]</f>
        <v>11.544334880932562</v>
      </c>
    </row>
    <row r="2242" spans="1:23" x14ac:dyDescent="0.25">
      <c r="A2242" s="1" t="s">
        <v>86</v>
      </c>
      <c r="B2242">
        <v>4</v>
      </c>
      <c r="C2242" s="1" t="s">
        <v>89</v>
      </c>
      <c r="D2242" s="1" t="s">
        <v>322</v>
      </c>
      <c r="E2242" s="1">
        <v>2021</v>
      </c>
      <c r="F2242" s="1">
        <v>192.91784824899079</v>
      </c>
      <c r="G2242" s="1">
        <v>4.83771363798012E-9</v>
      </c>
      <c r="H2242" s="1">
        <v>7.0335121313257115E-14</v>
      </c>
      <c r="I2242" s="1">
        <v>2.6842749251475466E-8</v>
      </c>
      <c r="J2242" s="1">
        <v>7.6018340388928211E-13</v>
      </c>
      <c r="K2242" s="1">
        <v>164.86999999999958</v>
      </c>
      <c r="L2242" s="1">
        <v>1.5705029921773533E-13</v>
      </c>
      <c r="M2242" s="1">
        <v>110.8399999999917</v>
      </c>
      <c r="N2242" s="1">
        <v>5.8517984280624533E-12</v>
      </c>
      <c r="O2242" s="1">
        <v>153</v>
      </c>
      <c r="P2242" s="1">
        <v>12.708</v>
      </c>
      <c r="Q2242" s="1">
        <v>49.44</v>
      </c>
      <c r="R2242" s="1">
        <v>164.87</v>
      </c>
      <c r="S2242" s="1">
        <v>78.48</v>
      </c>
      <c r="T2242" s="1">
        <v>110.84</v>
      </c>
      <c r="U2242" s="1">
        <v>11.39</v>
      </c>
      <c r="V2242" s="1">
        <f>0.45*2600*PS[[#This Row],[Transform File.REC_y]]</f>
        <v>5.6601249564367401E-6</v>
      </c>
      <c r="W2242" s="1">
        <f>0.45*_xlfn.XLOOKUP(PS[[#This Row],[Transform File.Year]],Graphs!$R$2:$R$41,Graphs!$S$2:$S$41)*_xlfn.XLOOKUP(PS[[#This Row],[Transform File.Year]],Graphs!$R$2:$R$41,Graphs!$T$2:$T$41)*PS[[#This Row],[Transform File.REC_y]]</f>
        <v>4.6024500977114485E-6</v>
      </c>
    </row>
    <row r="2243" spans="1:23" x14ac:dyDescent="0.25">
      <c r="A2243" s="1" t="s">
        <v>86</v>
      </c>
      <c r="B2243">
        <v>4</v>
      </c>
      <c r="C2243" s="1" t="s">
        <v>89</v>
      </c>
      <c r="D2243" s="1" t="s">
        <v>322</v>
      </c>
      <c r="E2243" s="1">
        <v>2022</v>
      </c>
      <c r="F2243" s="1">
        <v>269.71040584159624</v>
      </c>
      <c r="G2243" s="1">
        <v>2.8961998067345688E-6</v>
      </c>
      <c r="H2243" s="1">
        <v>7.1636229918455633E-14</v>
      </c>
      <c r="I2243" s="1">
        <v>2.730458656461485E-10</v>
      </c>
      <c r="J2243" s="1">
        <v>2.8535818147217258E-13</v>
      </c>
      <c r="K2243" s="1">
        <v>329.73999999999484</v>
      </c>
      <c r="L2243" s="1">
        <v>1.3100195705603931E-13</v>
      </c>
      <c r="M2243" s="1">
        <v>90.768188034795031</v>
      </c>
      <c r="N2243" s="1">
        <v>5.8977474061988516E-12</v>
      </c>
      <c r="O2243" s="1">
        <v>153</v>
      </c>
      <c r="P2243" s="1">
        <v>12.708</v>
      </c>
      <c r="Q2243" s="1">
        <v>49.44</v>
      </c>
      <c r="R2243" s="1">
        <v>329.73999999999955</v>
      </c>
      <c r="S2243" s="1">
        <v>78.48</v>
      </c>
      <c r="T2243" s="1">
        <v>221.67999999999171</v>
      </c>
      <c r="U2243" s="1">
        <v>11.390000000005852</v>
      </c>
      <c r="V2243" s="1">
        <f>0.45*2600*PS[[#This Row],[Transform File.REC_y]]</f>
        <v>3.3885537738794456E-3</v>
      </c>
      <c r="W2243" s="1">
        <f>0.45*_xlfn.XLOOKUP(PS[[#This Row],[Transform File.Year]],Graphs!$R$2:$R$41,Graphs!$S$2:$S$41)*_xlfn.XLOOKUP(PS[[#This Row],[Transform File.Year]],Graphs!$R$2:$R$41,Graphs!$T$2:$T$41)*PS[[#This Row],[Transform File.REC_y]]</f>
        <v>2.8039881681924095E-3</v>
      </c>
    </row>
    <row r="2244" spans="1:23" x14ac:dyDescent="0.25">
      <c r="A2244" s="1" t="s">
        <v>86</v>
      </c>
      <c r="B2244">
        <v>4</v>
      </c>
      <c r="C2244" s="1" t="s">
        <v>89</v>
      </c>
      <c r="D2244" s="1" t="s">
        <v>322</v>
      </c>
      <c r="E2244" s="1">
        <v>2023</v>
      </c>
      <c r="F2244" s="1">
        <v>57.778816553532778</v>
      </c>
      <c r="G2244" s="1">
        <v>4.3759468993466148E-7</v>
      </c>
      <c r="H2244" s="1">
        <v>7.2824870879444282E-14</v>
      </c>
      <c r="I2244" s="1">
        <v>1.6544122574149853E-11</v>
      </c>
      <c r="J2244" s="1">
        <v>1.112085857562882E-13</v>
      </c>
      <c r="K2244" s="1">
        <v>1.2158236288462155E-11</v>
      </c>
      <c r="L2244" s="1">
        <v>1.2110414692219658E-13</v>
      </c>
      <c r="M2244" s="1">
        <v>7.7315559943305009E-11</v>
      </c>
      <c r="N2244" s="1">
        <v>5.9452615852055591E-12</v>
      </c>
      <c r="O2244" s="1">
        <v>145.35</v>
      </c>
      <c r="P2244" s="1">
        <v>12.002000026842747</v>
      </c>
      <c r="Q2244" s="1">
        <v>46.144000000000005</v>
      </c>
      <c r="R2244" s="1">
        <v>648.48866666666117</v>
      </c>
      <c r="S2244" s="1">
        <v>74.555999999999997</v>
      </c>
      <c r="T2244" s="1">
        <v>305.05885470145341</v>
      </c>
      <c r="U2244" s="1">
        <v>10.251000000011748</v>
      </c>
      <c r="V2244" s="1">
        <f>0.45*2600*PS[[#This Row],[Transform File.REC_y]]</f>
        <v>5.1198578722355388E-4</v>
      </c>
      <c r="W2244" s="1">
        <f>0.45*_xlfn.XLOOKUP(PS[[#This Row],[Transform File.Year]],Graphs!$R$2:$R$41,Graphs!$S$2:$S$41)*_xlfn.XLOOKUP(PS[[#This Row],[Transform File.Year]],Graphs!$R$2:$R$41,Graphs!$T$2:$T$41)*PS[[#This Row],[Transform File.REC_y]]</f>
        <v>4.3101040605107976E-4</v>
      </c>
    </row>
    <row r="2245" spans="1:23" x14ac:dyDescent="0.25">
      <c r="A2245" s="1" t="s">
        <v>86</v>
      </c>
      <c r="B2245">
        <v>4</v>
      </c>
      <c r="C2245" s="1" t="s">
        <v>89</v>
      </c>
      <c r="D2245" s="1" t="s">
        <v>322</v>
      </c>
      <c r="E2245" s="1">
        <v>2024</v>
      </c>
      <c r="F2245" s="1">
        <v>69.224548756996214</v>
      </c>
      <c r="G2245" s="1">
        <v>3.0961581393584281E-7</v>
      </c>
      <c r="H2245" s="1">
        <v>9.1761515103208948E-14</v>
      </c>
      <c r="I2245" s="1">
        <v>8.2854433710986239E-12</v>
      </c>
      <c r="J2245" s="1">
        <v>1.3494627334973208E-13</v>
      </c>
      <c r="K2245" s="1">
        <v>2.0022378346100417E-10</v>
      </c>
      <c r="L2245" s="1">
        <v>1.5063191980654696E-13</v>
      </c>
      <c r="M2245" s="1">
        <v>5.0569339088317055E-10</v>
      </c>
      <c r="N2245" s="1">
        <v>7.8889503696191809E-12</v>
      </c>
      <c r="O2245" s="1">
        <v>137.70000000000007</v>
      </c>
      <c r="P2245" s="1">
        <v>11.296000027115795</v>
      </c>
      <c r="Q2245" s="1">
        <v>42.848000000000006</v>
      </c>
      <c r="R2245" s="1">
        <v>637.49733333333995</v>
      </c>
      <c r="S2245" s="1">
        <v>70.632000000000005</v>
      </c>
      <c r="T2245" s="1">
        <v>297.66952136819737</v>
      </c>
      <c r="U2245" s="1">
        <v>9.1120000000176944</v>
      </c>
      <c r="V2245" s="1">
        <f>0.45*2600*PS[[#This Row],[Transform File.REC_y]]</f>
        <v>3.6225050230493609E-4</v>
      </c>
      <c r="W2245" s="1">
        <f>0.45*_xlfn.XLOOKUP(PS[[#This Row],[Transform File.Year]],Graphs!$R$2:$R$41,Graphs!$S$2:$S$41)*_xlfn.XLOOKUP(PS[[#This Row],[Transform File.Year]],Graphs!$R$2:$R$41,Graphs!$T$2:$T$41)*PS[[#This Row],[Transform File.REC_y]]</f>
        <v>2.95386982329079E-4</v>
      </c>
    </row>
    <row r="2246" spans="1:23" x14ac:dyDescent="0.25">
      <c r="A2246" s="1" t="s">
        <v>86</v>
      </c>
      <c r="B2246">
        <v>4</v>
      </c>
      <c r="C2246" s="1" t="s">
        <v>89</v>
      </c>
      <c r="D2246" s="1" t="s">
        <v>322</v>
      </c>
      <c r="E2246" s="1">
        <v>2025</v>
      </c>
      <c r="F2246" s="1">
        <v>78.012702751935038</v>
      </c>
      <c r="G2246" s="1">
        <v>1.0957642941971219E-8</v>
      </c>
      <c r="H2246" s="1">
        <v>1.1986109392667605E-13</v>
      </c>
      <c r="I2246" s="1">
        <v>9.4949775783661915E-12</v>
      </c>
      <c r="J2246" s="1">
        <v>1.8854525639673482E-13</v>
      </c>
      <c r="K2246" s="1">
        <v>76.538634215540611</v>
      </c>
      <c r="L2246" s="1">
        <v>1.9080929729892983E-13</v>
      </c>
      <c r="M2246" s="1">
        <v>20.542590675254928</v>
      </c>
      <c r="N2246" s="1">
        <v>1.1217673970691572E-11</v>
      </c>
      <c r="O2246" s="1">
        <v>130.05000000000015</v>
      </c>
      <c r="P2246" s="1">
        <v>10.590000027132339</v>
      </c>
      <c r="Q2246" s="1">
        <v>39.552</v>
      </c>
      <c r="R2246" s="1">
        <v>626.50600000020677</v>
      </c>
      <c r="S2246" s="1">
        <v>66.707999999999998</v>
      </c>
      <c r="T2246" s="1">
        <v>290.28018803536975</v>
      </c>
      <c r="U2246" s="1">
        <v>7.973000000025583</v>
      </c>
      <c r="V2246" s="1">
        <f>0.45*2600*PS[[#This Row],[Transform File.REC_y]]</f>
        <v>1.2820442242106326E-5</v>
      </c>
      <c r="W2246" s="1">
        <f>0.45*_xlfn.XLOOKUP(PS[[#This Row],[Transform File.Year]],Graphs!$R$2:$R$41,Graphs!$S$2:$S$41)*_xlfn.XLOOKUP(PS[[#This Row],[Transform File.Year]],Graphs!$R$2:$R$41,Graphs!$T$2:$T$41)*PS[[#This Row],[Transform File.REC_y]]</f>
        <v>1.0123153302156522E-5</v>
      </c>
    </row>
    <row r="2247" spans="1:23" x14ac:dyDescent="0.25">
      <c r="A2247" s="1" t="s">
        <v>86</v>
      </c>
      <c r="B2247">
        <v>4</v>
      </c>
      <c r="C2247" s="1" t="s">
        <v>89</v>
      </c>
      <c r="D2247" s="1" t="s">
        <v>322</v>
      </c>
      <c r="E2247" s="1">
        <v>2026</v>
      </c>
      <c r="F2247" s="1">
        <v>81.19510342349551</v>
      </c>
      <c r="G2247" s="1">
        <v>1.2013652334090465E-8</v>
      </c>
      <c r="H2247" s="1">
        <v>1.6171667014981511E-13</v>
      </c>
      <c r="I2247" s="1">
        <v>1.6066992578266299E-11</v>
      </c>
      <c r="J2247" s="1">
        <v>7.2341481989105587E-13</v>
      </c>
      <c r="K2247" s="1">
        <v>77.474650448260917</v>
      </c>
      <c r="L2247" s="1">
        <v>2.4888872273297889E-13</v>
      </c>
      <c r="M2247" s="1">
        <v>31.810104468828953</v>
      </c>
      <c r="N2247" s="1">
        <v>1.8160243058819298E-11</v>
      </c>
      <c r="O2247" s="1">
        <v>122.40000000000022</v>
      </c>
      <c r="P2247" s="1">
        <v>9.8840000271406225</v>
      </c>
      <c r="Q2247" s="1">
        <v>36.255999999999993</v>
      </c>
      <c r="R2247" s="1">
        <v>692.05330088241408</v>
      </c>
      <c r="S2247" s="1">
        <v>62.784000000000006</v>
      </c>
      <c r="T2247" s="1">
        <v>303.43344537729132</v>
      </c>
      <c r="U2247" s="1">
        <v>6.8340000000368004</v>
      </c>
      <c r="V2247" s="1">
        <f>0.45*2600*PS[[#This Row],[Transform File.REC_y]]</f>
        <v>1.4055973230885843E-5</v>
      </c>
      <c r="W2247" s="1">
        <f>0.45*_xlfn.XLOOKUP(PS[[#This Row],[Transform File.Year]],Graphs!$R$2:$R$41,Graphs!$S$2:$S$41)*_xlfn.XLOOKUP(PS[[#This Row],[Transform File.Year]],Graphs!$R$2:$R$41,Graphs!$T$2:$T$41)*PS[[#This Row],[Transform File.REC_y]]</f>
        <v>1.0744497728393446E-5</v>
      </c>
    </row>
    <row r="2248" spans="1:23" x14ac:dyDescent="0.25">
      <c r="A2248" s="1" t="s">
        <v>86</v>
      </c>
      <c r="B2248">
        <v>4</v>
      </c>
      <c r="C2248" s="1" t="s">
        <v>89</v>
      </c>
      <c r="D2248" s="1" t="s">
        <v>322</v>
      </c>
      <c r="E2248" s="1">
        <v>2027</v>
      </c>
      <c r="F2248" s="1">
        <v>81.332263941956569</v>
      </c>
      <c r="G2248" s="1">
        <v>1.3487312837328144E-8</v>
      </c>
      <c r="H2248" s="1">
        <v>2.2219083387693474E-13</v>
      </c>
      <c r="I2248" s="1">
        <v>1.382822326445182E-11</v>
      </c>
      <c r="J2248" s="1">
        <v>1.2721278336520593E-12</v>
      </c>
      <c r="K2248" s="1">
        <v>96.766035653826677</v>
      </c>
      <c r="L2248" s="1">
        <v>3.5250137917517591E-13</v>
      </c>
      <c r="M2248" s="1">
        <v>43.442466009429019</v>
      </c>
      <c r="N2248" s="1">
        <v>4.1435771719624731E-11</v>
      </c>
      <c r="O2248" s="1">
        <v>114.75000000000031</v>
      </c>
      <c r="P2248" s="1">
        <v>9.1780000271501194</v>
      </c>
      <c r="Q2248" s="1">
        <v>32.96</v>
      </c>
      <c r="R2248" s="1">
        <v>758.53661799734164</v>
      </c>
      <c r="S2248" s="1">
        <v>58.86</v>
      </c>
      <c r="T2248" s="1">
        <v>327.85421651278693</v>
      </c>
      <c r="U2248" s="1">
        <v>5.6950000000549617</v>
      </c>
      <c r="V2248" s="1">
        <f>0.45*2600*PS[[#This Row],[Transform File.REC_y]]</f>
        <v>1.5780156019673927E-5</v>
      </c>
      <c r="W2248" s="1">
        <f>0.45*_xlfn.XLOOKUP(PS[[#This Row],[Transform File.Year]],Graphs!$R$2:$R$41,Graphs!$S$2:$S$41)*_xlfn.XLOOKUP(PS[[#This Row],[Transform File.Year]],Graphs!$R$2:$R$41,Graphs!$T$2:$T$41)*PS[[#This Row],[Transform File.REC_y]]</f>
        <v>1.1674401276480528E-5</v>
      </c>
    </row>
    <row r="2249" spans="1:23" x14ac:dyDescent="0.25">
      <c r="A2249" s="1" t="s">
        <v>86</v>
      </c>
      <c r="B2249">
        <v>4</v>
      </c>
      <c r="C2249" s="1" t="s">
        <v>89</v>
      </c>
      <c r="D2249" s="1" t="s">
        <v>322</v>
      </c>
      <c r="E2249" s="1">
        <v>2028</v>
      </c>
      <c r="F2249" s="1">
        <v>81.700124395411706</v>
      </c>
      <c r="G2249" s="1">
        <v>1.7848528463342919E-8</v>
      </c>
      <c r="H2249" s="1">
        <v>2.8238802470488963E-13</v>
      </c>
      <c r="I2249" s="1">
        <v>5.6683303992119294E-11</v>
      </c>
      <c r="J2249" s="1">
        <v>4.5848660043048577E-12</v>
      </c>
      <c r="K2249" s="1">
        <v>100.26548680077353</v>
      </c>
      <c r="L2249" s="1">
        <v>4.9938687457053228E-13</v>
      </c>
      <c r="M2249" s="1">
        <v>22.432663127984323</v>
      </c>
      <c r="N2249" s="1">
        <v>0.82972489356763313</v>
      </c>
      <c r="O2249" s="1">
        <v>107.10000000000042</v>
      </c>
      <c r="P2249" s="1">
        <v>8.4720000271661871</v>
      </c>
      <c r="Q2249" s="1">
        <v>29.664000000000001</v>
      </c>
      <c r="R2249" s="1">
        <v>844.311320317835</v>
      </c>
      <c r="S2249" s="1">
        <v>54.935999999999993</v>
      </c>
      <c r="T2249" s="1">
        <v>363.90734918888268</v>
      </c>
      <c r="U2249" s="1">
        <v>4.5560000000963976</v>
      </c>
      <c r="V2249" s="1">
        <f>0.45*2600*PS[[#This Row],[Transform File.REC_y]]</f>
        <v>2.0882778302111217E-5</v>
      </c>
      <c r="W2249" s="1">
        <f>0.45*_xlfn.XLOOKUP(PS[[#This Row],[Transform File.Year]],Graphs!$R$2:$R$41,Graphs!$S$2:$S$41)*_xlfn.XLOOKUP(PS[[#This Row],[Transform File.Year]],Graphs!$R$2:$R$41,Graphs!$T$2:$T$41)*PS[[#This Row],[Transform File.REC_y]]</f>
        <v>1.4948550581637624E-5</v>
      </c>
    </row>
    <row r="2250" spans="1:23" x14ac:dyDescent="0.25">
      <c r="A2250" s="1" t="s">
        <v>86</v>
      </c>
      <c r="B2250">
        <v>4</v>
      </c>
      <c r="C2250" s="1" t="s">
        <v>89</v>
      </c>
      <c r="D2250" s="1" t="s">
        <v>322</v>
      </c>
      <c r="E2250" s="1">
        <v>2029</v>
      </c>
      <c r="F2250" s="1">
        <v>83.113406497250011</v>
      </c>
      <c r="G2250" s="1">
        <v>2.259407619785287E-9</v>
      </c>
      <c r="H2250" s="1">
        <v>4.3759281996279599E-13</v>
      </c>
      <c r="I2250" s="1">
        <v>2.3400362594275898E-11</v>
      </c>
      <c r="J2250" s="1">
        <v>2.9881708425531137E-10</v>
      </c>
      <c r="K2250" s="1">
        <v>96.287442474238944</v>
      </c>
      <c r="L2250" s="1">
        <v>8.5677430224512313E-13</v>
      </c>
      <c r="M2250" s="1">
        <v>7.5133128617065437E-8</v>
      </c>
      <c r="N2250" s="1">
        <v>2.6928624467304738</v>
      </c>
      <c r="O2250" s="1">
        <v>99.450000000000585</v>
      </c>
      <c r="P2250" s="1">
        <v>7.7660000271800156</v>
      </c>
      <c r="Q2250" s="1">
        <v>26.368000000000762</v>
      </c>
      <c r="R2250" s="1">
        <v>933.5854737852751</v>
      </c>
      <c r="S2250" s="1">
        <v>51.012</v>
      </c>
      <c r="T2250" s="1">
        <v>378.95067898353363</v>
      </c>
      <c r="U2250" s="1">
        <v>4.2467248936640303</v>
      </c>
      <c r="V2250" s="1">
        <f>0.45*2600*PS[[#This Row],[Transform File.REC_y]]</f>
        <v>2.643506915148786E-6</v>
      </c>
      <c r="W2250" s="1">
        <f>0.45*_xlfn.XLOOKUP(PS[[#This Row],[Transform File.Year]],Graphs!$R$2:$R$41,Graphs!$S$2:$S$41)*_xlfn.XLOOKUP(PS[[#This Row],[Transform File.Year]],Graphs!$R$2:$R$41,Graphs!$T$2:$T$41)*PS[[#This Row],[Transform File.REC_y]]</f>
        <v>1.8305076451742571E-6</v>
      </c>
    </row>
    <row r="2251" spans="1:23" x14ac:dyDescent="0.25">
      <c r="A2251" s="1" t="s">
        <v>86</v>
      </c>
      <c r="B2251">
        <v>4</v>
      </c>
      <c r="C2251" s="1" t="s">
        <v>89</v>
      </c>
      <c r="D2251" s="1" t="s">
        <v>322</v>
      </c>
      <c r="E2251" s="1">
        <v>2030</v>
      </c>
      <c r="F2251" s="1">
        <v>85.527422366684732</v>
      </c>
      <c r="G2251" s="1">
        <v>2.2968452359547459E-9</v>
      </c>
      <c r="H2251" s="1">
        <v>7.6827470951847091E-13</v>
      </c>
      <c r="I2251" s="1">
        <v>2.4191265953011995E-11</v>
      </c>
      <c r="J2251" s="1">
        <v>3.0755107387923E-11</v>
      </c>
      <c r="K2251" s="1">
        <v>166.12803002094671</v>
      </c>
      <c r="L2251" s="1">
        <v>1.0821329501759468E-12</v>
      </c>
      <c r="M2251" s="1">
        <v>286.46570688887255</v>
      </c>
      <c r="N2251" s="1">
        <v>3.4697936700225656</v>
      </c>
      <c r="O2251" s="1">
        <v>91.800000000000807</v>
      </c>
      <c r="P2251" s="1">
        <v>7.0600000272366978</v>
      </c>
      <c r="Q2251" s="1">
        <v>23.072000000001047</v>
      </c>
      <c r="R2251" s="1">
        <v>1018.8815829261807</v>
      </c>
      <c r="S2251" s="1">
        <v>47.088000000000001</v>
      </c>
      <c r="T2251" s="1">
        <v>371.56134572533347</v>
      </c>
      <c r="U2251" s="1">
        <v>5.8005873403945039</v>
      </c>
      <c r="V2251" s="1">
        <f>0.45*2600*PS[[#This Row],[Transform File.REC_y]]</f>
        <v>2.6873089260670525E-6</v>
      </c>
      <c r="W2251" s="1">
        <f>0.45*_xlfn.XLOOKUP(PS[[#This Row],[Transform File.Year]],Graphs!$R$2:$R$41,Graphs!$S$2:$S$41)*_xlfn.XLOOKUP(PS[[#This Row],[Transform File.Year]],Graphs!$R$2:$R$41,Graphs!$T$2:$T$41)*PS[[#This Row],[Transform File.REC_y]]</f>
        <v>1.799637673162566E-6</v>
      </c>
    </row>
    <row r="2252" spans="1:23" x14ac:dyDescent="0.25">
      <c r="A2252" s="1" t="s">
        <v>86</v>
      </c>
      <c r="B2252">
        <v>4</v>
      </c>
      <c r="C2252" s="1" t="s">
        <v>89</v>
      </c>
      <c r="D2252" s="1" t="s">
        <v>322</v>
      </c>
      <c r="E2252" s="1">
        <v>2031</v>
      </c>
      <c r="F2252" s="1">
        <v>82.364588312896529</v>
      </c>
      <c r="G2252" s="1">
        <v>9.8355204544491803E-7</v>
      </c>
      <c r="H2252" s="1">
        <v>1.5539155133744367E-12</v>
      </c>
      <c r="I2252" s="1">
        <v>5.5992743426634704E-11</v>
      </c>
      <c r="J2252" s="1">
        <v>1.8894144886700536E-11</v>
      </c>
      <c r="K2252" s="1">
        <v>127.74698959543339</v>
      </c>
      <c r="L2252" s="1">
        <v>3.1791288445709957E-12</v>
      </c>
      <c r="M2252" s="1">
        <v>4.3714216309352863E-10</v>
      </c>
      <c r="N2252" s="1">
        <v>4.6351905051105327</v>
      </c>
      <c r="O2252" s="1">
        <v>84.150000000001114</v>
      </c>
      <c r="P2252" s="1">
        <v>6.3540000272600983</v>
      </c>
      <c r="Q2252" s="1">
        <v>19.776000000001158</v>
      </c>
      <c r="R2252" s="1">
        <v>1174.0182796137942</v>
      </c>
      <c r="S2252" s="1">
        <v>43.164000000000158</v>
      </c>
      <c r="T2252" s="1">
        <v>650.63771928087272</v>
      </c>
      <c r="U2252" s="1">
        <v>8.1313810104170692</v>
      </c>
      <c r="V2252" s="1">
        <f>0.45*2600*PS[[#This Row],[Transform File.REC_y]]</f>
        <v>1.1507558931705541E-3</v>
      </c>
      <c r="W2252" s="1">
        <f>0.45*_xlfn.XLOOKUP(PS[[#This Row],[Transform File.Year]],Graphs!$R$2:$R$41,Graphs!$S$2:$S$41)*_xlfn.XLOOKUP(PS[[#This Row],[Transform File.Year]],Graphs!$R$2:$R$41,Graphs!$T$2:$T$41)*PS[[#This Row],[Transform File.REC_y]]</f>
        <v>7.3953078147318766E-4</v>
      </c>
    </row>
    <row r="2253" spans="1:23" x14ac:dyDescent="0.25">
      <c r="A2253" s="1" t="s">
        <v>86</v>
      </c>
      <c r="B2253">
        <v>4</v>
      </c>
      <c r="C2253" s="1" t="s">
        <v>89</v>
      </c>
      <c r="D2253" s="1" t="s">
        <v>322</v>
      </c>
      <c r="E2253" s="1">
        <v>2032</v>
      </c>
      <c r="F2253" s="1">
        <v>84.902821677418132</v>
      </c>
      <c r="G2253" s="1">
        <v>5.1577709763909935E-5</v>
      </c>
      <c r="H2253" s="1">
        <v>2.7480530910612867E-12</v>
      </c>
      <c r="I2253" s="1">
        <v>4.46140973644429E-11</v>
      </c>
      <c r="J2253" s="1">
        <v>2.6550772453699139E-11</v>
      </c>
      <c r="K2253" s="1">
        <v>52.999950579438739</v>
      </c>
      <c r="L2253" s="1">
        <v>1.1397264705697835E-9</v>
      </c>
      <c r="M2253" s="1">
        <v>6.4979304719646676E-10</v>
      </c>
      <c r="N2253" s="1">
        <v>6.3832857576652637</v>
      </c>
      <c r="O2253" s="1">
        <v>76.500000000001535</v>
      </c>
      <c r="P2253" s="1">
        <v>5.6480000272842892</v>
      </c>
      <c r="Q2253" s="1">
        <v>16.480000000001294</v>
      </c>
      <c r="R2253" s="1">
        <v>1290.7739358758943</v>
      </c>
      <c r="S2253" s="1">
        <v>39.240000000000293</v>
      </c>
      <c r="T2253" s="1">
        <v>643.24838594797654</v>
      </c>
      <c r="U2253" s="1">
        <v>11.627571515527602</v>
      </c>
      <c r="V2253" s="1">
        <f>0.45*2600*PS[[#This Row],[Transform File.REC_y]]</f>
        <v>6.0345920423774624E-2</v>
      </c>
      <c r="W2253" s="1">
        <f>0.45*_xlfn.XLOOKUP(PS[[#This Row],[Transform File.Year]],Graphs!$R$2:$R$41,Graphs!$S$2:$S$41)*_xlfn.XLOOKUP(PS[[#This Row],[Transform File.Year]],Graphs!$R$2:$R$41,Graphs!$T$2:$T$41)*PS[[#This Row],[Transform File.REC_y]]</f>
        <v>3.7213603042855287E-2</v>
      </c>
    </row>
    <row r="2254" spans="1:23" x14ac:dyDescent="0.25">
      <c r="A2254" s="1" t="s">
        <v>86</v>
      </c>
      <c r="B2254">
        <v>4</v>
      </c>
      <c r="C2254" s="1" t="s">
        <v>89</v>
      </c>
      <c r="D2254" s="1" t="s">
        <v>322</v>
      </c>
      <c r="E2254" s="1">
        <v>2033</v>
      </c>
      <c r="F2254" s="1">
        <v>85.309356397592182</v>
      </c>
      <c r="G2254" s="1">
        <v>1.7471130996218726E-3</v>
      </c>
      <c r="H2254" s="1">
        <v>7.0978739439839822E-12</v>
      </c>
      <c r="I2254" s="1">
        <v>8.3648546553405328E-11</v>
      </c>
      <c r="J2254" s="1">
        <v>4.6287260635246015E-11</v>
      </c>
      <c r="K2254" s="1">
        <v>69.612059963151481</v>
      </c>
      <c r="L2254" s="1">
        <v>1.2930238319399065E-10</v>
      </c>
      <c r="M2254" s="1">
        <v>1.1835130305429653E-9</v>
      </c>
      <c r="N2254" s="1">
        <v>9.0054286364745799</v>
      </c>
      <c r="O2254" s="1">
        <v>68.850000000002311</v>
      </c>
      <c r="P2254" s="1">
        <v>4.9420000273402822</v>
      </c>
      <c r="Q2254" s="1">
        <v>13.184000000001481</v>
      </c>
      <c r="R2254" s="1">
        <v>1332.7825531219996</v>
      </c>
      <c r="S2254" s="1">
        <v>35.316000000000415</v>
      </c>
      <c r="T2254" s="1">
        <v>635.85905261529297</v>
      </c>
      <c r="U2254" s="1">
        <v>18.010857273192865</v>
      </c>
      <c r="V2254" s="1">
        <f>0.45*2600*PS[[#This Row],[Transform File.REC_y]]</f>
        <v>2.044122326557591</v>
      </c>
      <c r="W2254" s="1">
        <f>0.45*_xlfn.XLOOKUP(PS[[#This Row],[Transform File.Year]],Graphs!$R$2:$R$41,Graphs!$S$2:$S$41)*_xlfn.XLOOKUP(PS[[#This Row],[Transform File.Year]],Graphs!$R$2:$R$41,Graphs!$T$2:$T$41)*PS[[#This Row],[Transform File.REC_y]]</f>
        <v>1.2095310056467077</v>
      </c>
    </row>
    <row r="2255" spans="1:23" x14ac:dyDescent="0.25">
      <c r="A2255" s="1" t="s">
        <v>86</v>
      </c>
      <c r="B2255">
        <v>4</v>
      </c>
      <c r="C2255" s="1" t="s">
        <v>89</v>
      </c>
      <c r="D2255" s="1" t="s">
        <v>322</v>
      </c>
      <c r="E2255" s="1">
        <v>2034</v>
      </c>
      <c r="F2255" s="1">
        <v>87.048593736918534</v>
      </c>
      <c r="G2255" s="1">
        <v>3.0378128271106261E-3</v>
      </c>
      <c r="H2255" s="1">
        <v>7.7034814449621303</v>
      </c>
      <c r="I2255" s="1">
        <v>6.4946689667360698E-11</v>
      </c>
      <c r="J2255" s="1">
        <v>3.2882170914142879E-11</v>
      </c>
      <c r="K2255" s="1">
        <v>23.019339552774461</v>
      </c>
      <c r="L2255" s="1">
        <v>1.4016263604183844E-10</v>
      </c>
      <c r="M2255" s="1">
        <v>2.8984233773265392E-9</v>
      </c>
      <c r="N2255" s="1">
        <v>13.50814295441147</v>
      </c>
      <c r="O2255" s="1">
        <v>61.200000000003854</v>
      </c>
      <c r="P2255" s="1">
        <v>4.2360000273848968</v>
      </c>
      <c r="Q2255" s="1">
        <v>9.8880000000022044</v>
      </c>
      <c r="R2255" s="1">
        <v>1391.4032797518178</v>
      </c>
      <c r="S2255" s="1">
        <v>31.392000000000564</v>
      </c>
      <c r="T2255" s="1">
        <v>628.46971928314315</v>
      </c>
      <c r="U2255" s="1">
        <v>27.016285909667445</v>
      </c>
      <c r="V2255" s="1">
        <f>0.45*2600*PS[[#This Row],[Transform File.REC_y]]</f>
        <v>3.5542410077194324</v>
      </c>
      <c r="W2255" s="1">
        <f>0.45*_xlfn.XLOOKUP(PS[[#This Row],[Transform File.Year]],Graphs!$R$2:$R$41,Graphs!$S$2:$S$41)*_xlfn.XLOOKUP(PS[[#This Row],[Transform File.Year]],Graphs!$R$2:$R$41,Graphs!$T$2:$T$41)*PS[[#This Row],[Transform File.REC_y]]</f>
        <v>2.0178516794538393</v>
      </c>
    </row>
    <row r="2256" spans="1:23" x14ac:dyDescent="0.25">
      <c r="A2256" s="1" t="s">
        <v>86</v>
      </c>
      <c r="B2256">
        <v>4</v>
      </c>
      <c r="C2256" s="1" t="s">
        <v>89</v>
      </c>
      <c r="D2256" s="1" t="s">
        <v>322</v>
      </c>
      <c r="E2256" s="1">
        <v>2035</v>
      </c>
      <c r="F2256" s="1">
        <v>87.555399529063962</v>
      </c>
      <c r="G2256" s="1">
        <v>-4.6268983582836801E-4</v>
      </c>
      <c r="H2256" s="1">
        <v>1.2721792972690299E-11</v>
      </c>
      <c r="I2256" s="1">
        <v>1.0960570063512155E-10</v>
      </c>
      <c r="J2256" s="1">
        <v>1.4260592665166992E-11</v>
      </c>
      <c r="K2256" s="1">
        <v>18.763812581803084</v>
      </c>
      <c r="L2256" s="1">
        <v>1.4215795767087101E-10</v>
      </c>
      <c r="M2256" s="1">
        <v>24.3148694180774</v>
      </c>
      <c r="N2256" s="1">
        <v>17.609204063990301</v>
      </c>
      <c r="O2256" s="1">
        <v>53.550000000006598</v>
      </c>
      <c r="P2256" s="1">
        <v>3.530000027468545</v>
      </c>
      <c r="Q2256" s="1">
        <v>6.592000000003476</v>
      </c>
      <c r="R2256" s="1">
        <v>1403.4312859712591</v>
      </c>
      <c r="S2256" s="1">
        <v>27.468000000000746</v>
      </c>
      <c r="T2256" s="1">
        <v>621.0803859527083</v>
      </c>
      <c r="U2256" s="1">
        <v>40.524428864078914</v>
      </c>
      <c r="V2256" s="1">
        <f>0.45*2600*PS[[#This Row],[Transform File.REC_y]]</f>
        <v>-0.54134710791919061</v>
      </c>
      <c r="W2256" s="1">
        <f>0.45*_xlfn.XLOOKUP(PS[[#This Row],[Transform File.Year]],Graphs!$R$2:$R$41,Graphs!$S$2:$S$41)*_xlfn.XLOOKUP(PS[[#This Row],[Transform File.Year]],Graphs!$R$2:$R$41,Graphs!$T$2:$T$41)*PS[[#This Row],[Transform File.REC_y]]</f>
        <v>-0.29486736605671343</v>
      </c>
    </row>
    <row r="2257" spans="1:23" x14ac:dyDescent="0.25">
      <c r="A2257" s="1" t="s">
        <v>86</v>
      </c>
      <c r="B2257">
        <v>4</v>
      </c>
      <c r="C2257" s="1" t="s">
        <v>89</v>
      </c>
      <c r="D2257" s="1" t="s">
        <v>322</v>
      </c>
      <c r="E2257" s="1">
        <v>2036</v>
      </c>
      <c r="F2257" s="1">
        <v>89.836831491974891</v>
      </c>
      <c r="G2257" s="1">
        <v>1.5933453465572361E-6</v>
      </c>
      <c r="H2257" s="1">
        <v>4.8593690641076485E-12</v>
      </c>
      <c r="I2257" s="1">
        <v>8.810360834795187E-11</v>
      </c>
      <c r="J2257" s="1">
        <v>1.4878182128066689E-11</v>
      </c>
      <c r="K2257" s="1">
        <v>7.5437318881514349E-11</v>
      </c>
      <c r="L2257" s="1">
        <v>9.636956579478716E-11</v>
      </c>
      <c r="M2257" s="1">
        <v>71.127994256178297</v>
      </c>
      <c r="N2257" s="1">
        <v>10.737796799891621</v>
      </c>
      <c r="O2257" s="1">
        <v>45.900000000013698</v>
      </c>
      <c r="P2257" s="1">
        <v>2.8240000275334918</v>
      </c>
      <c r="Q2257" s="1">
        <v>3.2960000000080609</v>
      </c>
      <c r="R2257" s="1">
        <v>1411.2037652197287</v>
      </c>
      <c r="S2257" s="1">
        <v>23.544000000000999</v>
      </c>
      <c r="T2257" s="1">
        <v>638.00592203745225</v>
      </c>
      <c r="U2257" s="1">
        <v>58.133632928069218</v>
      </c>
      <c r="V2257" s="1">
        <f>0.45*2600*PS[[#This Row],[Transform File.REC_y]]</f>
        <v>1.8642140554719663E-3</v>
      </c>
      <c r="W2257" s="1">
        <f>0.45*_xlfn.XLOOKUP(PS[[#This Row],[Transform File.Year]],Graphs!$R$2:$R$41,Graphs!$S$2:$S$41)*_xlfn.XLOOKUP(PS[[#This Row],[Transform File.Year]],Graphs!$R$2:$R$41,Graphs!$T$2:$T$41)*PS[[#This Row],[Transform File.REC_y]]</f>
        <v>9.7416341462799047E-4</v>
      </c>
    </row>
    <row r="2258" spans="1:23" x14ac:dyDescent="0.25">
      <c r="A2258" s="1" t="s">
        <v>86</v>
      </c>
      <c r="B2258">
        <v>4</v>
      </c>
      <c r="C2258" s="1" t="s">
        <v>89</v>
      </c>
      <c r="D2258" s="1" t="s">
        <v>322</v>
      </c>
      <c r="E2258" s="1">
        <v>2037</v>
      </c>
      <c r="F2258" s="1">
        <v>100.91024166351482</v>
      </c>
      <c r="G2258" s="1">
        <v>1.7969480169500764E-6</v>
      </c>
      <c r="H2258" s="1">
        <v>1.4163819782287292E-11</v>
      </c>
      <c r="I2258" s="1">
        <v>3.0656281528534511E-10</v>
      </c>
      <c r="J2258" s="1">
        <v>1.4398167125793238E-11</v>
      </c>
      <c r="K2258" s="1">
        <v>16.976655161717641</v>
      </c>
      <c r="L2258" s="1">
        <v>1.1373744767490084E-10</v>
      </c>
      <c r="M2258" s="1">
        <v>29.658208839345335</v>
      </c>
      <c r="N2258" s="1">
        <v>11.862224254459969</v>
      </c>
      <c r="O2258" s="1">
        <v>45.953481444975829</v>
      </c>
      <c r="P2258" s="1">
        <v>2.1180000276430975</v>
      </c>
      <c r="Q2258" s="1">
        <v>3.0687773461402354E-10</v>
      </c>
      <c r="R2258" s="1">
        <v>1400.2124318864708</v>
      </c>
      <c r="S2258" s="1">
        <v>19.620000000001355</v>
      </c>
      <c r="T2258" s="1">
        <v>701.74458296029729</v>
      </c>
      <c r="U2258" s="1">
        <v>68.871429727960845</v>
      </c>
      <c r="V2258" s="1">
        <f>0.45*2600*PS[[#This Row],[Transform File.REC_y]]</f>
        <v>2.1024291798315896E-3</v>
      </c>
      <c r="W2258" s="1">
        <f>0.45*_xlfn.XLOOKUP(PS[[#This Row],[Transform File.Year]],Graphs!$R$2:$R$41,Graphs!$S$2:$S$41)*_xlfn.XLOOKUP(PS[[#This Row],[Transform File.Year]],Graphs!$R$2:$R$41,Graphs!$T$2:$T$41)*PS[[#This Row],[Transform File.REC_y]]</f>
        <v>1.0539488284879953E-3</v>
      </c>
    </row>
    <row r="2259" spans="1:23" x14ac:dyDescent="0.25">
      <c r="A2259" s="1" t="s">
        <v>86</v>
      </c>
      <c r="B2259">
        <v>4</v>
      </c>
      <c r="C2259" s="1" t="s">
        <v>89</v>
      </c>
      <c r="D2259" s="1" t="s">
        <v>322</v>
      </c>
      <c r="E2259" s="1">
        <v>2038</v>
      </c>
      <c r="F2259" s="1">
        <v>105.49158706716139</v>
      </c>
      <c r="G2259" s="1">
        <v>1.110186084639024E-6</v>
      </c>
      <c r="H2259" s="1">
        <v>1.862141730058882E-11</v>
      </c>
      <c r="I2259" s="1">
        <v>2.0759314886850995E-8</v>
      </c>
      <c r="J2259" s="1">
        <v>1.0948809216144183E-11</v>
      </c>
      <c r="K2259" s="1">
        <v>74.895953469606752</v>
      </c>
      <c r="L2259" s="1">
        <v>2.2099228646205189E-10</v>
      </c>
      <c r="M2259" s="1">
        <v>4.9217513674858964</v>
      </c>
      <c r="N2259" s="1">
        <v>4.8596112086223373</v>
      </c>
      <c r="O2259" s="1">
        <v>38.303481444988549</v>
      </c>
      <c r="P2259" s="1">
        <v>1.412000027731201</v>
      </c>
      <c r="Q2259" s="1">
        <v>3.3763284200194654E-10</v>
      </c>
      <c r="R2259" s="1">
        <v>1417.1890870481884</v>
      </c>
      <c r="S2259" s="1">
        <v>15.696000000001852</v>
      </c>
      <c r="T2259" s="1">
        <v>731.40279179964261</v>
      </c>
      <c r="U2259" s="1">
        <v>80.733653982420819</v>
      </c>
      <c r="V2259" s="1">
        <f>0.45*2600*PS[[#This Row],[Transform File.REC_y]]</f>
        <v>1.2989177190276581E-3</v>
      </c>
      <c r="W2259" s="1">
        <f>0.45*_xlfn.XLOOKUP(PS[[#This Row],[Transform File.Year]],Graphs!$R$2:$R$41,Graphs!$S$2:$S$41)*_xlfn.XLOOKUP(PS[[#This Row],[Transform File.Year]],Graphs!$R$2:$R$41,Graphs!$T$2:$T$41)*PS[[#This Row],[Transform File.REC_y]]</f>
        <v>6.2462476713102597E-4</v>
      </c>
    </row>
    <row r="2260" spans="1:23" x14ac:dyDescent="0.25">
      <c r="A2260" s="1" t="s">
        <v>86</v>
      </c>
      <c r="B2260">
        <v>4</v>
      </c>
      <c r="C2260" s="1" t="s">
        <v>89</v>
      </c>
      <c r="D2260" s="1" t="s">
        <v>322</v>
      </c>
      <c r="E2260" s="1">
        <v>2039</v>
      </c>
      <c r="F2260" s="1">
        <v>103.81381422032727</v>
      </c>
      <c r="G2260" s="1">
        <v>1.2682950667897133E-6</v>
      </c>
      <c r="H2260" s="1">
        <v>2.4928051242201486E-12</v>
      </c>
      <c r="I2260" s="1">
        <v>1.7915448437614909E-8</v>
      </c>
      <c r="J2260" s="1">
        <v>7.2290705326173862E-12</v>
      </c>
      <c r="K2260" s="1">
        <v>75.873828751196214</v>
      </c>
      <c r="L2260" s="1">
        <v>2.6485588066597563E-10</v>
      </c>
      <c r="M2260" s="1">
        <v>32.052961400998385</v>
      </c>
      <c r="N2260" s="1">
        <v>4.530476783766539</v>
      </c>
      <c r="O2260" s="1">
        <v>30.65348144499341</v>
      </c>
      <c r="P2260" s="1">
        <v>0.70600002803776396</v>
      </c>
      <c r="Q2260" s="1">
        <v>3.5652698688864707E-10</v>
      </c>
      <c r="R2260" s="1">
        <v>1492.0850405177953</v>
      </c>
      <c r="S2260" s="1">
        <v>11.772000000002709</v>
      </c>
      <c r="T2260" s="1">
        <v>736.32454316712847</v>
      </c>
      <c r="U2260" s="1">
        <v>85.593265191043159</v>
      </c>
      <c r="V2260" s="1">
        <f>0.45*2600*PS[[#This Row],[Transform File.REC_y]]</f>
        <v>1.4839052281439644E-3</v>
      </c>
      <c r="W2260" s="1">
        <f>0.45*_xlfn.XLOOKUP(PS[[#This Row],[Transform File.Year]],Graphs!$R$2:$R$41,Graphs!$S$2:$S$41)*_xlfn.XLOOKUP(PS[[#This Row],[Transform File.Year]],Graphs!$R$2:$R$41,Graphs!$T$2:$T$41)*PS[[#This Row],[Transform File.REC_y]]</f>
        <v>6.8447998792807126E-4</v>
      </c>
    </row>
    <row r="2261" spans="1:23" x14ac:dyDescent="0.25">
      <c r="A2261" s="1" t="s">
        <v>86</v>
      </c>
      <c r="B2261">
        <v>4</v>
      </c>
      <c r="C2261" s="1" t="s">
        <v>89</v>
      </c>
      <c r="D2261" s="1" t="s">
        <v>322</v>
      </c>
      <c r="E2261" s="1">
        <v>2040</v>
      </c>
      <c r="F2261" s="1">
        <v>102.1975563648439</v>
      </c>
      <c r="G2261" s="1">
        <v>7.3142037603806323E-6</v>
      </c>
      <c r="H2261" s="1">
        <v>1.0699087656838129E-12</v>
      </c>
      <c r="I2261" s="1">
        <v>1.8510470171959741E-8</v>
      </c>
      <c r="J2261" s="1">
        <v>5.5914292237461207E-12</v>
      </c>
      <c r="K2261" s="1">
        <v>95.701572745729365</v>
      </c>
      <c r="L2261" s="1">
        <v>2.8583264077287518E-10</v>
      </c>
      <c r="M2261" s="1">
        <v>13.438804728139713</v>
      </c>
      <c r="N2261" s="1">
        <v>8.4389960074017965E-10</v>
      </c>
      <c r="O2261" s="1">
        <v>23.003481445007573</v>
      </c>
      <c r="P2261" s="1">
        <v>4.8797078897158612E-8</v>
      </c>
      <c r="Q2261" s="1">
        <v>3.8307775934234621E-10</v>
      </c>
      <c r="R2261" s="1">
        <v>1567.9588692689915</v>
      </c>
      <c r="S2261" s="1">
        <v>7.8480000000037906</v>
      </c>
      <c r="T2261" s="1">
        <v>768.37750456812682</v>
      </c>
      <c r="U2261" s="1">
        <v>90.123741974809704</v>
      </c>
      <c r="V2261" s="1">
        <f>0.45*2600*PS[[#This Row],[Transform File.REC_y]]</f>
        <v>8.5576183996453406E-3</v>
      </c>
      <c r="W2261" s="1">
        <f>0.45*_xlfn.XLOOKUP(PS[[#This Row],[Transform File.Year]],Graphs!$R$2:$R$41,Graphs!$S$2:$S$41)*_xlfn.XLOOKUP(PS[[#This Row],[Transform File.Year]],Graphs!$R$2:$R$41,Graphs!$T$2:$T$41)*PS[[#This Row],[Transform File.REC_y]]</f>
        <v>3.7861906372410005E-3</v>
      </c>
    </row>
    <row r="2262" spans="1:23" x14ac:dyDescent="0.25">
      <c r="A2262" s="1" t="s">
        <v>86</v>
      </c>
      <c r="B2262">
        <v>4</v>
      </c>
      <c r="C2262" s="1" t="s">
        <v>89</v>
      </c>
      <c r="D2262" s="1" t="s">
        <v>322</v>
      </c>
      <c r="E2262" s="1">
        <v>2041</v>
      </c>
      <c r="F2262" s="1">
        <v>102.71919904078428</v>
      </c>
      <c r="G2262" s="1">
        <v>3.7342332841246915E-4</v>
      </c>
      <c r="H2262" s="1">
        <v>8.791685172758732E-13</v>
      </c>
      <c r="I2262" s="1">
        <v>2.2790262276624501E-8</v>
      </c>
      <c r="J2262" s="1">
        <v>4.3542501188663718E-12</v>
      </c>
      <c r="K2262" s="1">
        <v>115.44003500199663</v>
      </c>
      <c r="L2262" s="1">
        <v>3.1773467821122612E-10</v>
      </c>
      <c r="M2262" s="1">
        <v>1.1184210703872306E-8</v>
      </c>
      <c r="N2262" s="1">
        <v>8.3754170228923073E-11</v>
      </c>
      <c r="O2262" s="1">
        <v>15.353481445026194</v>
      </c>
      <c r="P2262" s="1">
        <v>6.6712527334773521E-8</v>
      </c>
      <c r="Q2262" s="1">
        <v>4.2936501997759223E-10</v>
      </c>
      <c r="R2262" s="1">
        <v>1663.660442014721</v>
      </c>
      <c r="S2262" s="1">
        <v>3.9240000000069699</v>
      </c>
      <c r="T2262" s="1">
        <v>781.81630929626658</v>
      </c>
      <c r="U2262" s="1">
        <v>90.123741975653601</v>
      </c>
      <c r="V2262" s="1">
        <f>0.45*2600*PS[[#This Row],[Transform File.REC_y]]</f>
        <v>0.43690529424258889</v>
      </c>
      <c r="W2262" s="1">
        <f>0.45*_xlfn.XLOOKUP(PS[[#This Row],[Transform File.Year]],Graphs!$R$2:$R$41,Graphs!$S$2:$S$41)*_xlfn.XLOOKUP(PS[[#This Row],[Transform File.Year]],Graphs!$R$2:$R$41,Graphs!$T$2:$T$41)*PS[[#This Row],[Transform File.REC_y]]</f>
        <v>0.18540015327546155</v>
      </c>
    </row>
    <row r="2263" spans="1:23" x14ac:dyDescent="0.25">
      <c r="A2263" s="1" t="s">
        <v>86</v>
      </c>
      <c r="B2263">
        <v>4</v>
      </c>
      <c r="C2263" s="1" t="s">
        <v>89</v>
      </c>
      <c r="D2263" s="1" t="s">
        <v>322</v>
      </c>
      <c r="E2263" s="1">
        <v>2042</v>
      </c>
      <c r="F2263" s="1">
        <v>102.740244628735</v>
      </c>
      <c r="G2263" s="1">
        <v>3.9967628270820614E-5</v>
      </c>
      <c r="H2263" s="1">
        <v>8.6150628399738761E-13</v>
      </c>
      <c r="I2263" s="1">
        <v>2.5682239630168026E-8</v>
      </c>
      <c r="J2263" s="1">
        <v>4.0679208399777751E-12</v>
      </c>
      <c r="K2263" s="1">
        <v>60.054678570839648</v>
      </c>
      <c r="L2263" s="1">
        <v>2.0006535583819887E-10</v>
      </c>
      <c r="M2263" s="1">
        <v>22.537914783586249</v>
      </c>
      <c r="N2263" s="1">
        <v>3.7023699442266734E-11</v>
      </c>
      <c r="O2263" s="1">
        <v>7.7034814450286877</v>
      </c>
      <c r="P2263" s="1">
        <v>8.5222997506733262E-8</v>
      </c>
      <c r="Q2263" s="1">
        <v>4.6224719089173511E-10</v>
      </c>
      <c r="R2263" s="1">
        <v>1779.1004770167176</v>
      </c>
      <c r="S2263" s="1">
        <v>1.1466958812635556E-9</v>
      </c>
      <c r="T2263" s="1">
        <v>781.81630930745075</v>
      </c>
      <c r="U2263" s="1">
        <v>90.12374197573736</v>
      </c>
      <c r="V2263" s="1">
        <f>0.45*2600*PS[[#This Row],[Transform File.REC_y]]</f>
        <v>4.6762125076860117E-2</v>
      </c>
      <c r="W2263" s="1">
        <f>0.45*_xlfn.XLOOKUP(PS[[#This Row],[Transform File.Year]],Graphs!$R$2:$R$41,Graphs!$S$2:$S$41)*_xlfn.XLOOKUP(PS[[#This Row],[Transform File.Year]],Graphs!$R$2:$R$41,Graphs!$T$2:$T$41)*PS[[#This Row],[Transform File.REC_y]]</f>
        <v>1.9031314959767499E-2</v>
      </c>
    </row>
    <row r="2264" spans="1:23" x14ac:dyDescent="0.25">
      <c r="A2264" s="1" t="s">
        <v>86</v>
      </c>
      <c r="B2264">
        <v>4</v>
      </c>
      <c r="C2264" s="1" t="s">
        <v>89</v>
      </c>
      <c r="D2264" s="1" t="s">
        <v>322</v>
      </c>
      <c r="E2264" s="1">
        <v>2043</v>
      </c>
      <c r="F2264" s="1">
        <v>98.346205022002209</v>
      </c>
      <c r="G2264" s="1">
        <v>1.9227974258758816E-5</v>
      </c>
      <c r="H2264" s="1">
        <v>9.2106532244370046E-13</v>
      </c>
      <c r="I2264" s="1">
        <v>1.5545412677949379E-8</v>
      </c>
      <c r="J2264" s="1">
        <v>4.2245478993213672E-12</v>
      </c>
      <c r="K2264" s="1">
        <v>42.495195639727427</v>
      </c>
      <c r="L2264" s="1">
        <v>5.9704202205401658E-11</v>
      </c>
      <c r="M2264" s="1">
        <v>42.565143479737579</v>
      </c>
      <c r="N2264" s="1">
        <v>3.0424461311467977E-11</v>
      </c>
      <c r="O2264" s="1">
        <v>7.703481445029758</v>
      </c>
      <c r="P2264" s="1">
        <v>1.0801325978335776E-7</v>
      </c>
      <c r="Q2264" s="1">
        <v>4.7650778355690215E-10</v>
      </c>
      <c r="R2264" s="1">
        <v>1839.1551555875571</v>
      </c>
      <c r="S2264" s="1">
        <v>1.2759982644575463E-9</v>
      </c>
      <c r="T2264" s="1">
        <v>804.35422409103705</v>
      </c>
      <c r="U2264" s="1">
        <v>90.123741975774379</v>
      </c>
      <c r="V2264" s="1">
        <f>0.45*2600*PS[[#This Row],[Transform File.REC_y]]</f>
        <v>2.2496729882747816E-2</v>
      </c>
      <c r="W2264" s="1">
        <f>0.45*_xlfn.XLOOKUP(PS[[#This Row],[Transform File.Year]],Graphs!$R$2:$R$41,Graphs!$S$2:$S$41)*_xlfn.XLOOKUP(PS[[#This Row],[Transform File.Year]],Graphs!$R$2:$R$41,Graphs!$T$2:$T$41)*PS[[#This Row],[Transform File.REC_y]]</f>
        <v>8.7806078312269911E-3</v>
      </c>
    </row>
    <row r="2265" spans="1:23" x14ac:dyDescent="0.25">
      <c r="A2265" s="1" t="s">
        <v>86</v>
      </c>
      <c r="B2265">
        <v>4</v>
      </c>
      <c r="C2265" s="1" t="s">
        <v>89</v>
      </c>
      <c r="D2265" s="1" t="s">
        <v>322</v>
      </c>
      <c r="E2265" s="1">
        <v>2044</v>
      </c>
      <c r="F2265" s="1">
        <v>93.926023292168367</v>
      </c>
      <c r="G2265" s="1">
        <v>5.2005003673799327E-4</v>
      </c>
      <c r="H2265" s="1">
        <v>1.0297213544905739E-12</v>
      </c>
      <c r="I2265" s="1">
        <v>4.1762866647968814E-9</v>
      </c>
      <c r="J2265" s="1">
        <v>4.0927823476562815E-12</v>
      </c>
      <c r="K2265" s="1">
        <v>64.774392395810921</v>
      </c>
      <c r="L2265" s="1">
        <v>2.5061695548246228E-11</v>
      </c>
      <c r="M2265" s="1">
        <v>34.047877437521009</v>
      </c>
      <c r="N2265" s="1">
        <v>3.0330187731204525E-11</v>
      </c>
      <c r="O2265" s="1">
        <v>7.7034814450306373</v>
      </c>
      <c r="P2265" s="1">
        <v>1.3369549941352579E-7</v>
      </c>
      <c r="Q2265" s="1">
        <v>4.9138596568496884E-10</v>
      </c>
      <c r="R2265" s="1">
        <v>1881.6503512272845</v>
      </c>
      <c r="S2265" s="1">
        <v>1.4161609004993847E-9</v>
      </c>
      <c r="T2265" s="1">
        <v>846.91936757077463</v>
      </c>
      <c r="U2265" s="1">
        <v>90.123741975804805</v>
      </c>
      <c r="V2265" s="1">
        <f>0.45*2600*PS[[#This Row],[Transform File.REC_y]]</f>
        <v>0.60845854298345214</v>
      </c>
      <c r="W2265" s="1">
        <f>0.45*_xlfn.XLOOKUP(PS[[#This Row],[Transform File.Year]],Graphs!$R$2:$R$41,Graphs!$S$2:$S$41)*_xlfn.XLOOKUP(PS[[#This Row],[Transform File.Year]],Graphs!$R$2:$R$41,Graphs!$T$2:$T$41)*PS[[#This Row],[Transform File.REC_y]]</f>
        <v>0.22774348119079962</v>
      </c>
    </row>
    <row r="2266" spans="1:23" x14ac:dyDescent="0.25">
      <c r="A2266" s="1" t="s">
        <v>86</v>
      </c>
      <c r="B2266">
        <v>4</v>
      </c>
      <c r="C2266" s="1" t="s">
        <v>89</v>
      </c>
      <c r="D2266" s="1" t="s">
        <v>322</v>
      </c>
      <c r="E2266" s="1">
        <v>2045</v>
      </c>
      <c r="F2266" s="1">
        <v>90.469548812186503</v>
      </c>
      <c r="G2266" s="1">
        <v>-7.4342286525956025E-5</v>
      </c>
      <c r="H2266" s="1">
        <v>1.1952143656038363E-12</v>
      </c>
      <c r="I2266" s="1">
        <v>9.7827112624793765E-9</v>
      </c>
      <c r="J2266" s="1">
        <v>3.6666062001242945E-12</v>
      </c>
      <c r="K2266" s="1">
        <v>46.412857898718222</v>
      </c>
      <c r="L2266" s="1">
        <v>1.3361088916274738E-11</v>
      </c>
      <c r="M2266" s="1">
        <v>22.127239951348557</v>
      </c>
      <c r="N2266" s="1">
        <v>3.2707520298590797E-11</v>
      </c>
      <c r="O2266" s="1">
        <v>7.7034814450314988</v>
      </c>
      <c r="P2266" s="1">
        <v>1.4924091209147517E-7</v>
      </c>
      <c r="Q2266" s="1">
        <v>5.0578413281076208E-10</v>
      </c>
      <c r="R2266" s="1">
        <v>1946.4247436230955</v>
      </c>
      <c r="S2266" s="1">
        <v>1.5583188581702557E-9</v>
      </c>
      <c r="T2266" s="1">
        <v>880.96724500829566</v>
      </c>
      <c r="U2266" s="1">
        <v>90.123741975835131</v>
      </c>
      <c r="V2266" s="1">
        <f>0.45*2600*PS[[#This Row],[Transform File.REC_y]]</f>
        <v>-8.6980475235368546E-2</v>
      </c>
      <c r="W2266" s="1">
        <f>0.45*_xlfn.XLOOKUP(PS[[#This Row],[Transform File.Year]],Graphs!$R$2:$R$41,Graphs!$S$2:$S$41)*_xlfn.XLOOKUP(PS[[#This Row],[Transform File.Year]],Graphs!$R$2:$R$41,Graphs!$T$2:$T$41)*PS[[#This Row],[Transform File.REC_y]]</f>
        <v>-3.1219500061775284E-2</v>
      </c>
    </row>
    <row r="2267" spans="1:23" x14ac:dyDescent="0.25">
      <c r="A2267" s="1" t="s">
        <v>86</v>
      </c>
      <c r="B2267">
        <v>4</v>
      </c>
      <c r="C2267" s="1" t="s">
        <v>89</v>
      </c>
      <c r="D2267" s="1" t="s">
        <v>322</v>
      </c>
      <c r="E2267" s="1">
        <v>2046</v>
      </c>
      <c r="F2267" s="1">
        <v>87.075737183330347</v>
      </c>
      <c r="G2267" s="1">
        <v>-3.1279444937678392E-3</v>
      </c>
      <c r="H2267" s="1">
        <v>1.3890297356256544E-12</v>
      </c>
      <c r="I2267" s="1">
        <v>7.4655412707446935E-8</v>
      </c>
      <c r="J2267" s="1">
        <v>3.4309898961694438E-12</v>
      </c>
      <c r="K2267" s="1">
        <v>225.74110262095667</v>
      </c>
      <c r="L2267" s="1">
        <v>9.1687998855367739E-12</v>
      </c>
      <c r="M2267" s="1">
        <v>27.778762264010577</v>
      </c>
      <c r="N2267" s="1">
        <v>3.744629962070519E-11</v>
      </c>
      <c r="O2267" s="1">
        <v>7.7034814450324198</v>
      </c>
      <c r="P2267" s="1">
        <v>1.5341719875627205E-7</v>
      </c>
      <c r="Q2267" s="1">
        <v>5.1673294202690621E-10</v>
      </c>
      <c r="R2267" s="1">
        <v>1992.8376015218137</v>
      </c>
      <c r="S2267" s="1">
        <v>1.6546884239650429E-9</v>
      </c>
      <c r="T2267" s="1">
        <v>903.09448495964421</v>
      </c>
      <c r="U2267" s="1">
        <v>90.123741975867844</v>
      </c>
      <c r="V2267" s="1">
        <f>0.45*2600*PS[[#This Row],[Transform File.REC_y]]</f>
        <v>-3.659695057708372</v>
      </c>
      <c r="W2267" s="1">
        <f>0.45*_xlfn.XLOOKUP(PS[[#This Row],[Transform File.Year]],Graphs!$R$2:$R$41,Graphs!$S$2:$S$41)*_xlfn.XLOOKUP(PS[[#This Row],[Transform File.Year]],Graphs!$R$2:$R$41,Graphs!$T$2:$T$41)*PS[[#This Row],[Transform File.REC_y]]</f>
        <v>-1.2595574629019874</v>
      </c>
    </row>
    <row r="2268" spans="1:23" x14ac:dyDescent="0.25">
      <c r="A2268" s="1" t="s">
        <v>86</v>
      </c>
      <c r="B2268">
        <v>4</v>
      </c>
      <c r="C2268" s="1" t="s">
        <v>89</v>
      </c>
      <c r="D2268" s="1" t="s">
        <v>322</v>
      </c>
      <c r="E2268" s="1">
        <v>2047</v>
      </c>
      <c r="F2268" s="1">
        <v>84.169224544849214</v>
      </c>
      <c r="G2268" s="1">
        <v>-6.0854433019661717E-5</v>
      </c>
      <c r="H2268" s="1">
        <v>1.6341583736089591E-12</v>
      </c>
      <c r="I2268" s="1">
        <v>2.2336119594572267E-8</v>
      </c>
      <c r="J2268" s="1">
        <v>3.0554309376263872E-12</v>
      </c>
      <c r="K2268" s="1">
        <v>392.05986344783292</v>
      </c>
      <c r="L2268" s="1">
        <v>6.8010082056698825E-12</v>
      </c>
      <c r="M2268" s="1">
        <v>44.964654366881639</v>
      </c>
      <c r="N2268" s="1">
        <v>4.4559262227490385E-11</v>
      </c>
      <c r="O2268" s="1">
        <v>7.7034814450334492</v>
      </c>
      <c r="P2268" s="1">
        <v>1.6319991001875143E-7</v>
      </c>
      <c r="Q2268" s="1">
        <v>5.2396201255952365E-10</v>
      </c>
      <c r="R2268" s="1">
        <v>2053.7087041427703</v>
      </c>
      <c r="S2268" s="1">
        <v>1.7684258716399437E-9</v>
      </c>
      <c r="T2268" s="1">
        <v>930.87324722365474</v>
      </c>
      <c r="U2268" s="1">
        <v>90.123741975899435</v>
      </c>
      <c r="V2268" s="1">
        <f>0.45*2600*PS[[#This Row],[Transform File.REC_y]]</f>
        <v>-7.1199686633004203E-2</v>
      </c>
      <c r="W2268" s="1">
        <f>0.45*_xlfn.XLOOKUP(PS[[#This Row],[Transform File.Year]],Graphs!$R$2:$R$41,Graphs!$S$2:$S$41)*_xlfn.XLOOKUP(PS[[#This Row],[Transform File.Year]],Graphs!$R$2:$R$41,Graphs!$T$2:$T$41)*PS[[#This Row],[Transform File.REC_y]]</f>
        <v>-2.3496332121183853E-2</v>
      </c>
    </row>
    <row r="2269" spans="1:23" x14ac:dyDescent="0.25">
      <c r="A2269" s="1" t="s">
        <v>86</v>
      </c>
      <c r="B2269">
        <v>4</v>
      </c>
      <c r="C2269" s="1" t="s">
        <v>89</v>
      </c>
      <c r="D2269" s="1" t="s">
        <v>322</v>
      </c>
      <c r="E2269" s="1">
        <v>2048</v>
      </c>
      <c r="F2269" s="1">
        <v>81.084476058054733</v>
      </c>
      <c r="G2269" s="1">
        <v>1.2096983742675984E-3</v>
      </c>
      <c r="H2269" s="1">
        <v>1.9601207377391081E-12</v>
      </c>
      <c r="I2269" s="1">
        <v>2.9107098584667015E-8</v>
      </c>
      <c r="J2269" s="1">
        <v>3.0740717633371325E-12</v>
      </c>
      <c r="K2269" s="1">
        <v>65.214766370641584</v>
      </c>
      <c r="L2269" s="1">
        <v>5.1819216109202829E-12</v>
      </c>
      <c r="M2269" s="1">
        <v>40.393260097800535</v>
      </c>
      <c r="N2269" s="1">
        <v>5.3375976185120725E-11</v>
      </c>
      <c r="O2269" s="1">
        <v>7.7034814450346447</v>
      </c>
      <c r="P2269" s="1">
        <v>2.110125734747229E-7</v>
      </c>
      <c r="Q2269" s="1">
        <v>5.2955344178326979E-10</v>
      </c>
      <c r="R2269" s="1">
        <v>2116.0285675906089</v>
      </c>
      <c r="S2269" s="1">
        <v>1.9894181581019956E-9</v>
      </c>
      <c r="T2269" s="1">
        <v>975.83790159053638</v>
      </c>
      <c r="U2269" s="1">
        <v>90.123741975938103</v>
      </c>
      <c r="V2269" s="1">
        <f>0.45*2600*PS[[#This Row],[Transform File.REC_y]]</f>
        <v>1.4153470978930902</v>
      </c>
      <c r="W2269" s="1">
        <f>0.45*_xlfn.XLOOKUP(PS[[#This Row],[Transform File.Year]],Graphs!$R$2:$R$41,Graphs!$S$2:$S$41)*_xlfn.XLOOKUP(PS[[#This Row],[Transform File.Year]],Graphs!$R$2:$R$41,Graphs!$T$2:$T$41)*PS[[#This Row],[Transform File.REC_y]]</f>
        <v>0.44783095359158959</v>
      </c>
    </row>
    <row r="2270" spans="1:23" x14ac:dyDescent="0.25">
      <c r="A2270" s="1" t="s">
        <v>86</v>
      </c>
      <c r="B2270">
        <v>4</v>
      </c>
      <c r="C2270" s="1" t="s">
        <v>89</v>
      </c>
      <c r="D2270" s="1" t="s">
        <v>322</v>
      </c>
      <c r="E2270" s="1">
        <v>2049</v>
      </c>
      <c r="F2270" s="1">
        <v>77.84467089517463</v>
      </c>
      <c r="G2270" s="1">
        <v>1.6222495384298819E-3</v>
      </c>
      <c r="H2270" s="1">
        <v>2.3639730232326388E-12</v>
      </c>
      <c r="I2270" s="1">
        <v>3.079660038123231E-8</v>
      </c>
      <c r="J2270" s="1">
        <v>2.9588267100273095E-12</v>
      </c>
      <c r="K2270" s="1">
        <v>74.602733315202272</v>
      </c>
      <c r="L2270" s="1">
        <v>4.0434562882628513E-12</v>
      </c>
      <c r="M2270" s="1">
        <v>36.608368251978796</v>
      </c>
      <c r="N2270" s="1">
        <v>6.4445153417736815E-11</v>
      </c>
      <c r="O2270" s="1">
        <v>7.7034814450359637</v>
      </c>
      <c r="P2270" s="1">
        <v>2.3307564720364901E-7</v>
      </c>
      <c r="Q2270" s="1">
        <v>5.3390769190213616E-10</v>
      </c>
      <c r="R2270" s="1">
        <v>2181.243333961238</v>
      </c>
      <c r="S2270" s="1">
        <v>2.2542740387679713E-9</v>
      </c>
      <c r="T2270" s="1">
        <v>1016.2311616883369</v>
      </c>
      <c r="U2270" s="1">
        <v>90.123741975985538</v>
      </c>
      <c r="V2270" s="1">
        <f>0.45*2600*PS[[#This Row],[Transform File.REC_y]]</f>
        <v>1.8980319599629618</v>
      </c>
      <c r="W2270" s="1">
        <f>0.45*_xlfn.XLOOKUP(PS[[#This Row],[Transform File.Year]],Graphs!$R$2:$R$41,Graphs!$S$2:$S$41)*_xlfn.XLOOKUP(PS[[#This Row],[Transform File.Year]],Graphs!$R$2:$R$41,Graphs!$T$2:$T$41)*PS[[#This Row],[Transform File.REC_y]]</f>
        <v>0.5757903058472007</v>
      </c>
    </row>
    <row r="2271" spans="1:23" x14ac:dyDescent="0.25">
      <c r="A2271" s="1" t="s">
        <v>86</v>
      </c>
      <c r="B2271">
        <v>4</v>
      </c>
      <c r="C2271" s="1" t="s">
        <v>89</v>
      </c>
      <c r="D2271" s="1" t="s">
        <v>322</v>
      </c>
      <c r="E2271" s="1">
        <v>2050</v>
      </c>
      <c r="F2271" s="1">
        <v>74.695575600466185</v>
      </c>
      <c r="G2271" s="1">
        <v>2.5207819669801107E-3</v>
      </c>
      <c r="H2271" s="1">
        <v>2.8123762358622697E-12</v>
      </c>
      <c r="I2271" s="1">
        <v>5.9267461575498777E-8</v>
      </c>
      <c r="J2271" s="1">
        <v>3.1803429469206924E-12</v>
      </c>
      <c r="K2271" s="1">
        <v>122.37696951767825</v>
      </c>
      <c r="L2271" s="1">
        <v>0</v>
      </c>
      <c r="M2271" s="1">
        <v>19.432082010754797</v>
      </c>
      <c r="N2271" s="1">
        <v>7.8559488196133105E-11</v>
      </c>
      <c r="O2271" s="1">
        <v>7.703481445037526</v>
      </c>
      <c r="P2271" s="1">
        <v>2.6216620166574186E-7</v>
      </c>
      <c r="Q2271" s="1">
        <v>5.3797561274211399E-10</v>
      </c>
      <c r="R2271" s="1">
        <v>2255.8460672762403</v>
      </c>
      <c r="S2271" s="1">
        <v>2.5401066795408464E-9</v>
      </c>
      <c r="T2271" s="1">
        <v>1052.8395299403157</v>
      </c>
      <c r="U2271" s="1">
        <v>90.123741976042098</v>
      </c>
      <c r="V2271" s="1">
        <f>0.45*2600*PS[[#This Row],[Transform File.REC_y]]</f>
        <v>2.9493149013667295</v>
      </c>
      <c r="W2271" s="1">
        <f>0.45*_xlfn.XLOOKUP(PS[[#This Row],[Transform File.Year]],Graphs!$R$2:$R$41,Graphs!$S$2:$S$41)*_xlfn.XLOOKUP(PS[[#This Row],[Transform File.Year]],Graphs!$R$2:$R$41,Graphs!$T$2:$T$41)*PS[[#This Row],[Transform File.REC_y]]</f>
        <v>0.8577731111138478</v>
      </c>
    </row>
    <row r="2272" spans="1:23" x14ac:dyDescent="0.25">
      <c r="A2272" s="1" t="s">
        <v>86</v>
      </c>
      <c r="B2272">
        <v>4</v>
      </c>
      <c r="C2272" s="1" t="s">
        <v>89</v>
      </c>
      <c r="D2272" s="1" t="s">
        <v>322</v>
      </c>
      <c r="E2272" s="1">
        <v>2051</v>
      </c>
      <c r="F2272" s="1">
        <v>71.659477427380736</v>
      </c>
      <c r="G2272" s="1">
        <v>1.6506336965532854E-8</v>
      </c>
      <c r="H2272" s="1">
        <v>3.4018345187386314E-12</v>
      </c>
      <c r="I2272" s="1">
        <v>5.0901719840324236E-8</v>
      </c>
      <c r="J2272" s="1">
        <v>3.4244374300561072E-12</v>
      </c>
      <c r="K2272" s="1">
        <v>106.55946994984222</v>
      </c>
      <c r="L2272" s="1">
        <v>0</v>
      </c>
      <c r="M2272" s="1">
        <v>147.0353252367986</v>
      </c>
      <c r="N2272" s="1">
        <v>9.690990985055663E-11</v>
      </c>
      <c r="O2272" s="1">
        <v>7.7034814450394133</v>
      </c>
      <c r="P2272" s="1">
        <v>2.929545166036031E-7</v>
      </c>
      <c r="Q2272" s="1">
        <v>5.4220016064143538E-10</v>
      </c>
      <c r="R2272" s="1">
        <v>2301.684402578378</v>
      </c>
      <c r="S2272" s="1">
        <v>2.8578413577520726E-9</v>
      </c>
      <c r="T2272" s="1">
        <v>1072.2716119510706</v>
      </c>
      <c r="U2272" s="1">
        <v>90.123741976109429</v>
      </c>
      <c r="V2272" s="1">
        <f>0.45*2600*PS[[#This Row],[Transform File.REC_y]]</f>
        <v>1.9312414249673437E-5</v>
      </c>
      <c r="W2272" s="1">
        <f>0.45*_xlfn.XLOOKUP(PS[[#This Row],[Transform File.Year]],Graphs!$R$2:$R$41,Graphs!$S$2:$S$41)*_xlfn.XLOOKUP(PS[[#This Row],[Transform File.Year]],Graphs!$R$2:$R$41,Graphs!$T$2:$T$41)*PS[[#This Row],[Transform File.REC_y]]</f>
        <v>5.384673032512144E-6</v>
      </c>
    </row>
    <row r="2273" spans="1:23" x14ac:dyDescent="0.25">
      <c r="A2273" s="1" t="s">
        <v>86</v>
      </c>
      <c r="B2273">
        <v>4</v>
      </c>
      <c r="C2273" s="1" t="s">
        <v>89</v>
      </c>
      <c r="D2273" s="1" t="s">
        <v>322</v>
      </c>
      <c r="E2273" s="1">
        <v>2052</v>
      </c>
      <c r="F2273" s="1">
        <v>68.705670725897519</v>
      </c>
      <c r="G2273" s="1">
        <v>2.3469935050537883E-8</v>
      </c>
      <c r="H2273" s="1">
        <v>4.1622537247728384E-12</v>
      </c>
      <c r="I2273" s="1">
        <v>4.6145258198519036E-8</v>
      </c>
      <c r="J2273" s="1">
        <v>0</v>
      </c>
      <c r="K2273" s="1">
        <v>173.67626953644594</v>
      </c>
      <c r="L2273" s="1">
        <v>0</v>
      </c>
      <c r="M2273" s="1">
        <v>96.102378794051589</v>
      </c>
      <c r="N2273" s="1">
        <v>1.2136124905142078E-10</v>
      </c>
      <c r="O2273" s="1">
        <v>7.7034814450416862</v>
      </c>
      <c r="P2273" s="1">
        <v>3.5221248320152349E-7</v>
      </c>
      <c r="Q2273" s="1">
        <v>5.4629294298909164E-10</v>
      </c>
      <c r="R2273" s="1">
        <v>2330.7692220799595</v>
      </c>
      <c r="S2273" s="1">
        <v>3.0579067135902714E-9</v>
      </c>
      <c r="T2273" s="1">
        <v>1108.4669371878774</v>
      </c>
      <c r="U2273" s="1">
        <v>90.123741976188171</v>
      </c>
      <c r="V2273" s="1">
        <f>0.45*2600*PS[[#This Row],[Transform File.REC_y]]</f>
        <v>2.7459824009129324E-5</v>
      </c>
      <c r="W2273" s="1">
        <f>0.45*_xlfn.XLOOKUP(PS[[#This Row],[Transform File.Year]],Graphs!$R$2:$R$41,Graphs!$S$2:$S$41)*_xlfn.XLOOKUP(PS[[#This Row],[Transform File.Year]],Graphs!$R$2:$R$41,Graphs!$T$2:$T$41)*PS[[#This Row],[Transform File.REC_y]]</f>
        <v>7.3396150543198572E-6</v>
      </c>
    </row>
    <row r="2274" spans="1:23" x14ac:dyDescent="0.25">
      <c r="A2274" s="1" t="s">
        <v>86</v>
      </c>
      <c r="B2274">
        <v>4</v>
      </c>
      <c r="C2274" s="1" t="s">
        <v>89</v>
      </c>
      <c r="D2274" s="1" t="s">
        <v>322</v>
      </c>
      <c r="E2274" s="1">
        <v>2053</v>
      </c>
      <c r="F2274" s="1">
        <v>65.816439538524563</v>
      </c>
      <c r="G2274" s="1">
        <v>4.3609910783989148E-3</v>
      </c>
      <c r="H2274" s="1">
        <v>5.2943568771666161E-12</v>
      </c>
      <c r="I2274" s="1">
        <v>1.8305574201157826E-8</v>
      </c>
      <c r="J2274" s="1">
        <v>0</v>
      </c>
      <c r="K2274" s="1">
        <v>144.28984195470997</v>
      </c>
      <c r="L2274" s="1">
        <v>0</v>
      </c>
      <c r="M2274" s="1">
        <v>6.7851755921701509</v>
      </c>
      <c r="N2274" s="1">
        <v>1.5500857385552389E-10</v>
      </c>
      <c r="O2274" s="1">
        <v>7.7034814450443783</v>
      </c>
      <c r="P2274" s="1">
        <v>4.0309813604926949E-7</v>
      </c>
      <c r="Q2274" s="1">
        <v>5.4995954918921596E-10</v>
      </c>
      <c r="R2274" s="1">
        <v>2407.6794559625787</v>
      </c>
      <c r="S2274" s="1">
        <v>3.1176109157956733E-9</v>
      </c>
      <c r="T2274" s="1">
        <v>1113.8011279471341</v>
      </c>
      <c r="U2274" s="1">
        <v>90.123741976268107</v>
      </c>
      <c r="V2274" s="1">
        <f>0.45*2600*PS[[#This Row],[Transform File.REC_y]]</f>
        <v>5.1023595617267299</v>
      </c>
      <c r="W2274" s="1">
        <f>0.45*_xlfn.XLOOKUP(PS[[#This Row],[Transform File.Year]],Graphs!$R$2:$R$41,Graphs!$S$2:$S$41)*_xlfn.XLOOKUP(PS[[#This Row],[Transform File.Year]],Graphs!$R$2:$R$41,Graphs!$T$2:$T$41)*PS[[#This Row],[Transform File.REC_y]]</f>
        <v>1.3073169131520956</v>
      </c>
    </row>
    <row r="2275" spans="1:23" x14ac:dyDescent="0.25">
      <c r="A2275" s="1" t="s">
        <v>86</v>
      </c>
      <c r="B2275">
        <v>4</v>
      </c>
      <c r="C2275" s="1" t="s">
        <v>89</v>
      </c>
      <c r="D2275" s="1" t="s">
        <v>322</v>
      </c>
      <c r="E2275" s="1">
        <v>2054</v>
      </c>
      <c r="F2275" s="1">
        <v>62.842978703343817</v>
      </c>
      <c r="G2275" s="1">
        <v>2.3647474874764016E-3</v>
      </c>
      <c r="H2275" s="1">
        <v>6.8830358782336641E-12</v>
      </c>
      <c r="I2275" s="1">
        <v>1.1110580884261142E-8</v>
      </c>
      <c r="J2275" s="1">
        <v>0</v>
      </c>
      <c r="K2275" s="1">
        <v>166.50035970817822</v>
      </c>
      <c r="L2275" s="1">
        <v>0</v>
      </c>
      <c r="M2275" s="1">
        <v>1.02621473659381E-7</v>
      </c>
      <c r="N2275" s="1">
        <v>2.0338159922337115E-10</v>
      </c>
      <c r="O2275" s="1">
        <v>7.7034814450476183</v>
      </c>
      <c r="P2275" s="1">
        <v>4.4922956602452406E-7</v>
      </c>
      <c r="Q2275" s="1">
        <v>5.5339053908538538E-10</v>
      </c>
      <c r="R2275" s="1">
        <v>2451.7038111165148</v>
      </c>
      <c r="S2275" s="1">
        <v>3.1426726113439196E-9</v>
      </c>
      <c r="T2275" s="1">
        <v>1120.5863035392269</v>
      </c>
      <c r="U2275" s="1">
        <v>89.294017082855476</v>
      </c>
      <c r="V2275" s="1">
        <f>0.45*2600*PS[[#This Row],[Transform File.REC_y]]</f>
        <v>2.76675456034739</v>
      </c>
      <c r="W2275" s="1">
        <f>0.45*_xlfn.XLOOKUP(PS[[#This Row],[Transform File.Year]],Graphs!$R$2:$R$41,Graphs!$S$2:$S$41)*_xlfn.XLOOKUP(PS[[#This Row],[Transform File.Year]],Graphs!$R$2:$R$41,Graphs!$T$2:$T$41)*PS[[#This Row],[Transform File.REC_y]]</f>
        <v>0.67951101597604202</v>
      </c>
    </row>
    <row r="2276" spans="1:23" x14ac:dyDescent="0.25">
      <c r="A2276" s="1" t="s">
        <v>86</v>
      </c>
      <c r="B2276">
        <v>4</v>
      </c>
      <c r="C2276" s="1" t="s">
        <v>89</v>
      </c>
      <c r="D2276" s="1" t="s">
        <v>322</v>
      </c>
      <c r="E2276" s="1">
        <v>2055</v>
      </c>
      <c r="F2276" s="1">
        <v>59.893636429017803</v>
      </c>
      <c r="G2276" s="1">
        <v>1.2834433710292349E-3</v>
      </c>
      <c r="H2276" s="1">
        <v>8.674275848778867E-12</v>
      </c>
      <c r="I2276" s="1">
        <v>9.0408699789472736E-9</v>
      </c>
      <c r="J2276" s="1">
        <v>0</v>
      </c>
      <c r="K2276" s="1">
        <v>195.40834935931923</v>
      </c>
      <c r="L2276" s="1">
        <v>0</v>
      </c>
      <c r="M2276" s="1">
        <v>9.2539466648081508</v>
      </c>
      <c r="N2276" s="1">
        <v>2.7741392077715673E-10</v>
      </c>
      <c r="O2276" s="1">
        <v>7.7034814450515583</v>
      </c>
      <c r="P2276" s="1">
        <v>4.6747845692168975E-7</v>
      </c>
      <c r="Q2276" s="1">
        <v>5.5644597002301177E-10</v>
      </c>
      <c r="R2276" s="1">
        <v>2521.9167283504539</v>
      </c>
      <c r="S2276" s="1">
        <v>3.1560337002601945E-9</v>
      </c>
      <c r="T2276" s="1">
        <v>1120.5863036413427</v>
      </c>
      <c r="U2276" s="1">
        <v>86.601154636328388</v>
      </c>
      <c r="V2276" s="1">
        <f>0.45*2600*PS[[#This Row],[Transform File.REC_y]]</f>
        <v>1.5016287441042049</v>
      </c>
      <c r="W2276" s="1">
        <f>0.45*_xlfn.XLOOKUP(PS[[#This Row],[Transform File.Year]],Graphs!$R$2:$R$41,Graphs!$S$2:$S$41)*_xlfn.XLOOKUP(PS[[#This Row],[Transform File.Year]],Graphs!$R$2:$R$41,Graphs!$T$2:$T$41)*PS[[#This Row],[Transform File.REC_y]]</f>
        <v>0.35349761061253648</v>
      </c>
    </row>
    <row r="2277" spans="1:23" x14ac:dyDescent="0.25">
      <c r="A2277" s="1" t="s">
        <v>86</v>
      </c>
      <c r="B2277">
        <v>4</v>
      </c>
      <c r="C2277" s="1" t="s">
        <v>89</v>
      </c>
      <c r="D2277" s="1" t="s">
        <v>322</v>
      </c>
      <c r="E2277" s="1">
        <v>2056</v>
      </c>
      <c r="F2277" s="1">
        <v>56.708830232501661</v>
      </c>
      <c r="G2277" s="1">
        <v>2.1784814874265283E-3</v>
      </c>
      <c r="H2277" s="1">
        <v>1.1361806844873304E-11</v>
      </c>
      <c r="I2277" s="1">
        <v>3.3326725147531143E-9</v>
      </c>
      <c r="J2277" s="1">
        <v>0</v>
      </c>
      <c r="K2277" s="1">
        <v>154.71196471990436</v>
      </c>
      <c r="L2277" s="1">
        <v>0</v>
      </c>
      <c r="M2277" s="1">
        <v>74.48842204148562</v>
      </c>
      <c r="N2277" s="1">
        <v>4.0216345870792805E-10</v>
      </c>
      <c r="O2277" s="1">
        <v>7.7034814450565703</v>
      </c>
      <c r="P2277" s="1">
        <v>4.7856563744335666E-7</v>
      </c>
      <c r="Q2277" s="1">
        <v>5.5952004178634887E-10</v>
      </c>
      <c r="R2277" s="1">
        <v>2551.1970476888264</v>
      </c>
      <c r="S2277" s="1">
        <v>3.1652025001457312E-9</v>
      </c>
      <c r="T2277" s="1">
        <v>1109.2976596308959</v>
      </c>
      <c r="U2277" s="1">
        <v>83.131360966583216</v>
      </c>
      <c r="V2277" s="1">
        <f>0.45*2600*PS[[#This Row],[Transform File.REC_y]]</f>
        <v>2.5488233402890379</v>
      </c>
      <c r="W2277" s="1">
        <f>0.45*_xlfn.XLOOKUP(PS[[#This Row],[Transform File.Year]],Graphs!$R$2:$R$41,Graphs!$S$2:$S$41)*_xlfn.XLOOKUP(PS[[#This Row],[Transform File.Year]],Graphs!$R$2:$R$41,Graphs!$T$2:$T$41)*PS[[#This Row],[Transform File.REC_y]]</f>
        <v>0.57510072108316457</v>
      </c>
    </row>
    <row r="2278" spans="1:23" x14ac:dyDescent="0.25">
      <c r="A2278" s="1" t="s">
        <v>86</v>
      </c>
      <c r="B2278">
        <v>4</v>
      </c>
      <c r="C2278" s="1" t="s">
        <v>89</v>
      </c>
      <c r="D2278" s="1" t="s">
        <v>322</v>
      </c>
      <c r="E2278" s="1">
        <v>2057</v>
      </c>
      <c r="F2278" s="1">
        <v>53.473779338796483</v>
      </c>
      <c r="G2278" s="1">
        <v>1.5580380277682176E-8</v>
      </c>
      <c r="H2278" s="1">
        <v>0</v>
      </c>
      <c r="I2278" s="1">
        <v>1.476725991215361E-9</v>
      </c>
      <c r="J2278" s="1">
        <v>0</v>
      </c>
      <c r="K2278" s="1">
        <v>181.16568267619695</v>
      </c>
      <c r="L2278" s="1">
        <v>0</v>
      </c>
      <c r="M2278" s="1">
        <v>20.685902400636678</v>
      </c>
      <c r="N2278" s="1">
        <v>6.5037574815437711E-10</v>
      </c>
      <c r="O2278" s="1">
        <v>7.7034814450630158</v>
      </c>
      <c r="P2278" s="1">
        <v>4.8758231615635086E-7</v>
      </c>
      <c r="Q2278" s="1">
        <v>5.6247886849637614E-10</v>
      </c>
      <c r="R2278" s="1">
        <v>2578.1620228132974</v>
      </c>
      <c r="S2278" s="1">
        <v>3.1720035083514013E-9</v>
      </c>
      <c r="T2278" s="1">
        <v>1151.9759772035525</v>
      </c>
      <c r="U2278" s="1">
        <v>78.496170461874854</v>
      </c>
      <c r="V2278" s="1">
        <f>0.45*2600*PS[[#This Row],[Transform File.REC_y]]</f>
        <v>1.8229044924888145E-5</v>
      </c>
      <c r="W2278" s="1">
        <f>0.45*_xlfn.XLOOKUP(PS[[#This Row],[Transform File.Year]],Graphs!$R$2:$R$41,Graphs!$S$2:$S$41)*_xlfn.XLOOKUP(PS[[#This Row],[Transform File.Year]],Graphs!$R$2:$R$41,Graphs!$T$2:$T$41)*PS[[#This Row],[Transform File.REC_y]]</f>
        <v>3.9421287917915293E-6</v>
      </c>
    </row>
    <row r="2279" spans="1:23" x14ac:dyDescent="0.25">
      <c r="A2279" s="1" t="s">
        <v>86</v>
      </c>
      <c r="B2279">
        <v>4</v>
      </c>
      <c r="C2279" s="1" t="s">
        <v>89</v>
      </c>
      <c r="D2279" s="1" t="s">
        <v>322</v>
      </c>
      <c r="E2279" s="1">
        <v>2058</v>
      </c>
      <c r="F2279" s="1">
        <v>50.502724823293022</v>
      </c>
      <c r="G2279" s="1">
        <v>2.4217617804254643E-8</v>
      </c>
      <c r="H2279" s="1">
        <v>0</v>
      </c>
      <c r="I2279" s="1">
        <v>0</v>
      </c>
      <c r="J2279" s="1">
        <v>0</v>
      </c>
      <c r="K2279" s="1">
        <v>33.948542841387692</v>
      </c>
      <c r="L2279" s="1">
        <v>0</v>
      </c>
      <c r="M2279" s="1">
        <v>7.400786249951162E-8</v>
      </c>
      <c r="N2279" s="1">
        <v>1.3584935573703305E-9</v>
      </c>
      <c r="O2279" s="1">
        <v>7.7034814450709215</v>
      </c>
      <c r="P2279" s="1">
        <v>4.9085899592767731E-7</v>
      </c>
      <c r="Q2279" s="1">
        <v>5.6565921144329687E-10</v>
      </c>
      <c r="R2279" s="1">
        <v>2706.3277549100558</v>
      </c>
      <c r="S2279" s="1">
        <v>3.1771854299623215E-9</v>
      </c>
      <c r="T2279" s="1">
        <v>1129.21941359476</v>
      </c>
      <c r="U2279" s="1">
        <v>72.112884704859965</v>
      </c>
      <c r="V2279" s="1">
        <f>0.45*2600*PS[[#This Row],[Transform File.REC_y]]</f>
        <v>2.8334612830977933E-5</v>
      </c>
      <c r="W2279" s="1">
        <f>0.45*_xlfn.XLOOKUP(PS[[#This Row],[Transform File.Year]],Graphs!$R$2:$R$41,Graphs!$S$2:$S$41)*_xlfn.XLOOKUP(PS[[#This Row],[Transform File.Year]],Graphs!$R$2:$R$41,Graphs!$T$2:$T$41)*PS[[#This Row],[Transform File.REC_y]]</f>
        <v>5.8725884166663454E-6</v>
      </c>
    </row>
    <row r="2280" spans="1:23" x14ac:dyDescent="0.25">
      <c r="A2280" s="1" t="s">
        <v>86</v>
      </c>
      <c r="B2280">
        <v>4</v>
      </c>
      <c r="C2280" s="1" t="s">
        <v>89</v>
      </c>
      <c r="D2280" s="1" t="s">
        <v>322</v>
      </c>
      <c r="E2280" s="1">
        <v>2059</v>
      </c>
      <c r="F2280" s="1">
        <v>55.031826842924019</v>
      </c>
      <c r="G2280" s="1">
        <v>3.7891782110843323E-8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7.7034814450807296</v>
      </c>
      <c r="P2280" s="1">
        <v>4.9229110782152832E-7</v>
      </c>
      <c r="Q2280" s="1">
        <v>5.6908364887335301E-10</v>
      </c>
      <c r="R2280" s="1">
        <v>2670.6642377882922</v>
      </c>
      <c r="S2280" s="1">
        <v>3.1812288862505843E-9</v>
      </c>
      <c r="T2280" s="1">
        <v>1106.7867505407837</v>
      </c>
      <c r="U2280" s="1">
        <v>63.107456069743868</v>
      </c>
      <c r="V2280" s="1">
        <f>0.45*2600*PS[[#This Row],[Transform File.REC_y]]</f>
        <v>4.4333385069686685E-5</v>
      </c>
      <c r="W2280" s="1">
        <f>0.45*_xlfn.XLOOKUP(PS[[#This Row],[Transform File.Year]],Graphs!$R$2:$R$41,Graphs!$S$2:$S$41)*_xlfn.XLOOKUP(PS[[#This Row],[Transform File.Year]],Graphs!$R$2:$R$41,Graphs!$T$2:$T$41)*PS[[#This Row],[Transform File.REC_y]]</f>
        <v>8.8058533804938843E-6</v>
      </c>
    </row>
    <row r="2281" spans="1:23" x14ac:dyDescent="0.25">
      <c r="A2281" s="1" t="s">
        <v>86</v>
      </c>
      <c r="B2281">
        <v>4</v>
      </c>
      <c r="C2281" s="1" t="s">
        <v>89</v>
      </c>
      <c r="D2281" s="1" t="s">
        <v>322</v>
      </c>
      <c r="E2281" s="1">
        <v>2060</v>
      </c>
      <c r="F2281" s="1">
        <v>68.971527695086323</v>
      </c>
      <c r="G2281" s="1">
        <v>3.4738814105846907E-2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7.7034814450779807</v>
      </c>
      <c r="P2281" s="1">
        <v>4.9220745927497493E-7</v>
      </c>
      <c r="Q2281" s="1">
        <v>5.6908364887335301E-10</v>
      </c>
      <c r="R2281" s="1">
        <v>2647.6448982355178</v>
      </c>
      <c r="S2281" s="1">
        <v>3.1812288862505843E-9</v>
      </c>
      <c r="T2281" s="1">
        <v>1106.7867504656506</v>
      </c>
      <c r="U2281" s="1">
        <v>49.5993131153324</v>
      </c>
      <c r="V2281" s="1">
        <f>0.45*2600*PS[[#This Row],[Transform File.REC_y]]</f>
        <v>40.644412503840883</v>
      </c>
      <c r="W2281" s="1">
        <f>0.45*_xlfn.XLOOKUP(PS[[#This Row],[Transform File.Year]],Graphs!$R$2:$R$41,Graphs!$S$2:$S$41)*_xlfn.XLOOKUP(PS[[#This Row],[Transform File.Year]],Graphs!$R$2:$R$41,Graphs!$T$2:$T$41)*PS[[#This Row],[Transform File.REC_y]]</f>
        <v>7.7366470335618205</v>
      </c>
    </row>
    <row r="2282" spans="1:23" x14ac:dyDescent="0.25">
      <c r="A2282" s="1" t="s">
        <v>86</v>
      </c>
      <c r="B2282">
        <v>4</v>
      </c>
      <c r="C2282" s="1" t="s">
        <v>89</v>
      </c>
      <c r="D2282" s="1" t="s">
        <v>423</v>
      </c>
      <c r="E2282" s="1">
        <v>2021</v>
      </c>
      <c r="F2282" s="1">
        <v>196.9954672927403</v>
      </c>
      <c r="G2282" s="1">
        <v>1.0490774980747057E-11</v>
      </c>
      <c r="H2282" s="1">
        <v>7.8895408985197228E-13</v>
      </c>
      <c r="I2282" s="1">
        <v>6.3539999999838397</v>
      </c>
      <c r="J2282" s="1">
        <v>4.2086107734532573E-14</v>
      </c>
      <c r="K2282" s="1">
        <v>82.43499999999996</v>
      </c>
      <c r="L2282" s="1">
        <v>3.2755153150220409E-15</v>
      </c>
      <c r="M2282" s="1">
        <v>55.419999999999781</v>
      </c>
      <c r="N2282" s="1">
        <v>1.8564324910863141E-12</v>
      </c>
      <c r="O2282" s="1">
        <v>153</v>
      </c>
      <c r="P2282" s="1">
        <v>12.708</v>
      </c>
      <c r="Q2282" s="1">
        <v>49.44</v>
      </c>
      <c r="R2282" s="1">
        <v>164.87</v>
      </c>
      <c r="S2282" s="1">
        <v>78.48</v>
      </c>
      <c r="T2282" s="1">
        <v>110.84</v>
      </c>
      <c r="U2282" s="1">
        <v>11.39</v>
      </c>
      <c r="V2282" s="1">
        <f>0.45*2600*PS[[#This Row],[Transform File.REC_y]]</f>
        <v>1.2274206727474057E-8</v>
      </c>
      <c r="W2282" s="1">
        <f>0.45*_xlfn.XLOOKUP(PS[[#This Row],[Transform File.Year]],Graphs!$R$2:$R$41,Graphs!$S$2:$S$41)*_xlfn.XLOOKUP(PS[[#This Row],[Transform File.Year]],Graphs!$R$2:$R$41,Graphs!$T$2:$T$41)*PS[[#This Row],[Transform File.REC_y]]</f>
        <v>9.9805966099654706E-9</v>
      </c>
    </row>
    <row r="2283" spans="1:23" x14ac:dyDescent="0.25">
      <c r="A2283" s="1" t="s">
        <v>86</v>
      </c>
      <c r="B2283">
        <v>4</v>
      </c>
      <c r="C2283" s="1" t="s">
        <v>89</v>
      </c>
      <c r="D2283" s="1" t="s">
        <v>423</v>
      </c>
      <c r="E2283" s="1">
        <v>2022</v>
      </c>
      <c r="F2283" s="1">
        <v>319.95197435492315</v>
      </c>
      <c r="G2283" s="1">
        <v>-3.9919307704713946E-7</v>
      </c>
      <c r="H2283" s="1">
        <v>8.0394283249548129E-13</v>
      </c>
      <c r="I2283" s="1">
        <v>2.6446410089593566E-11</v>
      </c>
      <c r="J2283" s="1">
        <v>4.3867163546044072E-14</v>
      </c>
      <c r="K2283" s="1">
        <v>123.6524999999998</v>
      </c>
      <c r="L2283" s="1">
        <v>3.0156290128728916E-15</v>
      </c>
      <c r="M2283" s="1">
        <v>83.129999999998887</v>
      </c>
      <c r="N2283" s="1">
        <v>1.8712884063592834E-12</v>
      </c>
      <c r="O2283" s="1">
        <v>153</v>
      </c>
      <c r="P2283" s="1">
        <v>12.708</v>
      </c>
      <c r="Q2283" s="1">
        <v>49.44</v>
      </c>
      <c r="R2283" s="1">
        <v>247.30499999999995</v>
      </c>
      <c r="S2283" s="1">
        <v>78.48</v>
      </c>
      <c r="T2283" s="1">
        <v>166.25999999999979</v>
      </c>
      <c r="U2283" s="1">
        <v>11.390000000001857</v>
      </c>
      <c r="V2283" s="1">
        <f>0.45*2600*PS[[#This Row],[Transform File.REC_y]]</f>
        <v>-4.6705590014515315E-4</v>
      </c>
      <c r="W2283" s="1">
        <f>0.45*_xlfn.XLOOKUP(PS[[#This Row],[Transform File.Year]],Graphs!$R$2:$R$41,Graphs!$S$2:$S$41)*_xlfn.XLOOKUP(PS[[#This Row],[Transform File.Year]],Graphs!$R$2:$R$41,Graphs!$T$2:$T$41)*PS[[#This Row],[Transform File.REC_y]]</f>
        <v>-3.8648323304963354E-4</v>
      </c>
    </row>
    <row r="2284" spans="1:23" x14ac:dyDescent="0.25">
      <c r="A2284" s="1" t="s">
        <v>86</v>
      </c>
      <c r="B2284">
        <v>4</v>
      </c>
      <c r="C2284" s="1" t="s">
        <v>89</v>
      </c>
      <c r="D2284" s="1" t="s">
        <v>423</v>
      </c>
      <c r="E2284" s="1">
        <v>2023</v>
      </c>
      <c r="F2284" s="1">
        <v>118.16798931477966</v>
      </c>
      <c r="G2284" s="1">
        <v>-2.0499420427545166E-8</v>
      </c>
      <c r="H2284" s="1">
        <v>8.1739666318246543E-13</v>
      </c>
      <c r="I2284" s="1">
        <v>8.9449196480059761E-12</v>
      </c>
      <c r="J2284" s="1">
        <v>4.5378228846925557E-14</v>
      </c>
      <c r="K2284" s="1">
        <v>185.47874999999829</v>
      </c>
      <c r="L2284" s="1">
        <v>2.8265575129034329E-15</v>
      </c>
      <c r="M2284" s="1">
        <v>57.845055566767094</v>
      </c>
      <c r="N2284" s="1">
        <v>1.8863012778089027E-12</v>
      </c>
      <c r="O2284" s="1">
        <v>145.35</v>
      </c>
      <c r="P2284" s="1">
        <v>18.355999999983837</v>
      </c>
      <c r="Q2284" s="1">
        <v>46.144000000000005</v>
      </c>
      <c r="R2284" s="1">
        <v>359.96616666666642</v>
      </c>
      <c r="S2284" s="1">
        <v>74.555999999999997</v>
      </c>
      <c r="T2284" s="1">
        <v>242.00066666666535</v>
      </c>
      <c r="U2284" s="1">
        <v>10.251000000003728</v>
      </c>
      <c r="V2284" s="1">
        <f>0.45*2600*PS[[#This Row],[Transform File.REC_y]]</f>
        <v>-2.3984321900227844E-5</v>
      </c>
      <c r="W2284" s="1">
        <f>0.45*_xlfn.XLOOKUP(PS[[#This Row],[Transform File.Year]],Graphs!$R$2:$R$41,Graphs!$S$2:$S$41)*_xlfn.XLOOKUP(PS[[#This Row],[Transform File.Year]],Graphs!$R$2:$R$41,Graphs!$T$2:$T$41)*PS[[#This Row],[Transform File.REC_y]]</f>
        <v>-2.0190975177526239E-5</v>
      </c>
    </row>
    <row r="2285" spans="1:23" x14ac:dyDescent="0.25">
      <c r="A2285" s="1" t="s">
        <v>86</v>
      </c>
      <c r="B2285">
        <v>4</v>
      </c>
      <c r="C2285" s="1" t="s">
        <v>89</v>
      </c>
      <c r="D2285" s="1" t="s">
        <v>423</v>
      </c>
      <c r="E2285" s="1">
        <v>2024</v>
      </c>
      <c r="F2285" s="1">
        <v>92.454056214439817</v>
      </c>
      <c r="G2285" s="1">
        <v>3.8869876760879635E-9</v>
      </c>
      <c r="H2285" s="1">
        <v>1.0407430528610025E-12</v>
      </c>
      <c r="I2285" s="1">
        <v>1.0090248981808381E-11</v>
      </c>
      <c r="J2285" s="1">
        <v>5.8419902054593867E-14</v>
      </c>
      <c r="K2285" s="1">
        <v>104.28469811635291</v>
      </c>
      <c r="L2285" s="1">
        <v>3.5235591635103586E-15</v>
      </c>
      <c r="M2285" s="1">
        <v>8.0253287046269949E-11</v>
      </c>
      <c r="N2285" s="1">
        <v>2.515798123934118E-12</v>
      </c>
      <c r="O2285" s="1">
        <v>137.70000000000081</v>
      </c>
      <c r="P2285" s="1">
        <v>17.650000000010287</v>
      </c>
      <c r="Q2285" s="1">
        <v>42.848000000000006</v>
      </c>
      <c r="R2285" s="1">
        <v>534.45358333333138</v>
      </c>
      <c r="S2285" s="1">
        <v>70.632000000000005</v>
      </c>
      <c r="T2285" s="1">
        <v>292.45638890009911</v>
      </c>
      <c r="U2285" s="1">
        <v>9.1120000000056134</v>
      </c>
      <c r="V2285" s="1">
        <f>0.45*2600*PS[[#This Row],[Transform File.REC_y]]</f>
        <v>4.5477755810229175E-6</v>
      </c>
      <c r="W2285" s="1">
        <f>0.45*_xlfn.XLOOKUP(PS[[#This Row],[Transform File.Year]],Graphs!$R$2:$R$41,Graphs!$S$2:$S$41)*_xlfn.XLOOKUP(PS[[#This Row],[Transform File.Year]],Graphs!$R$2:$R$41,Graphs!$T$2:$T$41)*PS[[#This Row],[Transform File.REC_y]]</f>
        <v>3.7083556727753605E-6</v>
      </c>
    </row>
    <row r="2286" spans="1:23" x14ac:dyDescent="0.25">
      <c r="A2286" s="1" t="s">
        <v>86</v>
      </c>
      <c r="B2286">
        <v>4</v>
      </c>
      <c r="C2286" s="1" t="s">
        <v>89</v>
      </c>
      <c r="D2286" s="1" t="s">
        <v>423</v>
      </c>
      <c r="E2286" s="1">
        <v>2025</v>
      </c>
      <c r="F2286" s="1">
        <v>80.153708165338983</v>
      </c>
      <c r="G2286" s="1">
        <v>1.0598069953813384E-9</v>
      </c>
      <c r="H2286" s="1">
        <v>1.3784012033988275E-12</v>
      </c>
      <c r="I2286" s="1">
        <v>1.1348983678985008E-11</v>
      </c>
      <c r="J2286" s="1">
        <v>7.8175133266979144E-14</v>
      </c>
      <c r="K2286" s="1">
        <v>79.876387270614472</v>
      </c>
      <c r="L2286" s="1">
        <v>4.475596150707024E-15</v>
      </c>
      <c r="M2286" s="1">
        <v>14.349735645821257</v>
      </c>
      <c r="N2286" s="1">
        <v>3.6066678622795107E-12</v>
      </c>
      <c r="O2286" s="1">
        <v>130.0500000000016</v>
      </c>
      <c r="P2286" s="1">
        <v>16.94400000001923</v>
      </c>
      <c r="Q2286" s="1">
        <v>39.552</v>
      </c>
      <c r="R2286" s="1">
        <v>627.74694811635095</v>
      </c>
      <c r="S2286" s="1">
        <v>66.707999999999998</v>
      </c>
      <c r="T2286" s="1">
        <v>285.06705556684602</v>
      </c>
      <c r="U2286" s="1">
        <v>7.9730000000081285</v>
      </c>
      <c r="V2286" s="1">
        <f>0.45*2600*PS[[#This Row],[Transform File.REC_y]]</f>
        <v>1.2399741845961659E-6</v>
      </c>
      <c r="W2286" s="1">
        <f>0.45*_xlfn.XLOOKUP(PS[[#This Row],[Transform File.Year]],Graphs!$R$2:$R$41,Graphs!$S$2:$S$41)*_xlfn.XLOOKUP(PS[[#This Row],[Transform File.Year]],Graphs!$R$2:$R$41,Graphs!$T$2:$T$41)*PS[[#This Row],[Transform File.REC_y]]</f>
        <v>9.7909639342684787E-7</v>
      </c>
    </row>
    <row r="2287" spans="1:23" x14ac:dyDescent="0.25">
      <c r="A2287" s="1" t="s">
        <v>86</v>
      </c>
      <c r="B2287">
        <v>4</v>
      </c>
      <c r="C2287" s="1" t="s">
        <v>89</v>
      </c>
      <c r="D2287" s="1" t="s">
        <v>423</v>
      </c>
      <c r="E2287" s="1">
        <v>2026</v>
      </c>
      <c r="F2287" s="1">
        <v>82.345865032047399</v>
      </c>
      <c r="G2287" s="1">
        <v>3.0232838770706206E-10</v>
      </c>
      <c r="H2287" s="1">
        <v>1.8720561164872058E-12</v>
      </c>
      <c r="I2287" s="1">
        <v>1.2854808200531376E-11</v>
      </c>
      <c r="J2287" s="1">
        <v>1.1160968821572205E-13</v>
      </c>
      <c r="K2287" s="1">
        <v>63.790823785995428</v>
      </c>
      <c r="L2287" s="1">
        <v>5.8499134432019531E-15</v>
      </c>
      <c r="M2287" s="1">
        <v>24.143391279890626</v>
      </c>
      <c r="N2287" s="1">
        <v>5.9418828047984187E-12</v>
      </c>
      <c r="O2287" s="1">
        <v>122.40000000000242</v>
      </c>
      <c r="P2287" s="1">
        <v>16.23800000002932</v>
      </c>
      <c r="Q2287" s="1">
        <v>36.255999999999993</v>
      </c>
      <c r="R2287" s="1">
        <v>696.63200205363205</v>
      </c>
      <c r="S2287" s="1">
        <v>62.784000000000006</v>
      </c>
      <c r="T2287" s="1">
        <v>292.02745787933395</v>
      </c>
      <c r="U2287" s="1">
        <v>6.8340000000117351</v>
      </c>
      <c r="V2287" s="1">
        <f>0.45*2600*PS[[#This Row],[Transform File.REC_y]]</f>
        <v>3.5372421361726261E-7</v>
      </c>
      <c r="W2287" s="1">
        <f>0.45*_xlfn.XLOOKUP(PS[[#This Row],[Transform File.Year]],Graphs!$R$2:$R$41,Graphs!$S$2:$S$41)*_xlfn.XLOOKUP(PS[[#This Row],[Transform File.Year]],Graphs!$R$2:$R$41,Graphs!$T$2:$T$41)*PS[[#This Row],[Transform File.REC_y]]</f>
        <v>2.7038960214702349E-7</v>
      </c>
    </row>
    <row r="2288" spans="1:23" x14ac:dyDescent="0.25">
      <c r="A2288" s="1" t="s">
        <v>86</v>
      </c>
      <c r="B2288">
        <v>4</v>
      </c>
      <c r="C2288" s="1" t="s">
        <v>89</v>
      </c>
      <c r="D2288" s="1" t="s">
        <v>423</v>
      </c>
      <c r="E2288" s="1">
        <v>2027</v>
      </c>
      <c r="F2288" s="1">
        <v>82.777544039146292</v>
      </c>
      <c r="G2288" s="1">
        <v>2.1658185538855768E-7</v>
      </c>
      <c r="H2288" s="1">
        <v>2.543055576652793E-12</v>
      </c>
      <c r="I2288" s="1">
        <v>1.443844838971357E-11</v>
      </c>
      <c r="J2288" s="1">
        <v>1.7748263002518974E-13</v>
      </c>
      <c r="K2288" s="1">
        <v>87.199805051181769</v>
      </c>
      <c r="L2288" s="1">
        <v>7.9329963411077855E-15</v>
      </c>
      <c r="M2288" s="1">
        <v>22.904822185361816</v>
      </c>
      <c r="N2288" s="1">
        <v>1.4402070805543832E-11</v>
      </c>
      <c r="O2288" s="1">
        <v>114.75000000000345</v>
      </c>
      <c r="P2288" s="1">
        <v>15.53200000004067</v>
      </c>
      <c r="Q2288" s="1">
        <v>32.96</v>
      </c>
      <c r="R2288" s="1">
        <v>749.43149250629415</v>
      </c>
      <c r="S2288" s="1">
        <v>58.86</v>
      </c>
      <c r="T2288" s="1">
        <v>308.78151582589123</v>
      </c>
      <c r="U2288" s="1">
        <v>5.6950000000176786</v>
      </c>
      <c r="V2288" s="1">
        <f>0.45*2600*PS[[#This Row],[Transform File.REC_y]]</f>
        <v>2.534007708046125E-4</v>
      </c>
      <c r="W2288" s="1">
        <f>0.45*_xlfn.XLOOKUP(PS[[#This Row],[Transform File.Year]],Graphs!$R$2:$R$41,Graphs!$S$2:$S$41)*_xlfn.XLOOKUP(PS[[#This Row],[Transform File.Year]],Graphs!$R$2:$R$41,Graphs!$T$2:$T$41)*PS[[#This Row],[Transform File.REC_y]]</f>
        <v>1.8746977396511485E-4</v>
      </c>
    </row>
    <row r="2289" spans="1:23" x14ac:dyDescent="0.25">
      <c r="A2289" s="1" t="s">
        <v>86</v>
      </c>
      <c r="B2289">
        <v>4</v>
      </c>
      <c r="C2289" s="1" t="s">
        <v>89</v>
      </c>
      <c r="D2289" s="1" t="s">
        <v>423</v>
      </c>
      <c r="E2289" s="1">
        <v>2028</v>
      </c>
      <c r="F2289" s="1">
        <v>83.814633384530694</v>
      </c>
      <c r="G2289" s="1">
        <v>3.6440696288575729E-7</v>
      </c>
      <c r="H2289" s="1">
        <v>2.9880644472292873E-12</v>
      </c>
      <c r="I2289" s="1">
        <v>1.5904251564603471E-11</v>
      </c>
      <c r="J2289" s="1">
        <v>3.7515270662208448E-13</v>
      </c>
      <c r="K2289" s="1">
        <v>108.539251047497</v>
      </c>
      <c r="L2289" s="1">
        <v>1.0934049327944985E-14</v>
      </c>
      <c r="M2289" s="1">
        <v>32.328717802100392</v>
      </c>
      <c r="N2289" s="1">
        <v>2.7466289826049435</v>
      </c>
      <c r="O2289" s="1">
        <v>107.10000000000483</v>
      </c>
      <c r="P2289" s="1">
        <v>14.826000000053526</v>
      </c>
      <c r="Q2289" s="1">
        <v>29.664000000000001</v>
      </c>
      <c r="R2289" s="1">
        <v>825.63996422414266</v>
      </c>
      <c r="S2289" s="1">
        <v>54.935999999999993</v>
      </c>
      <c r="T2289" s="1">
        <v>324.29700467791974</v>
      </c>
      <c r="U2289" s="1">
        <v>4.5560000000320802</v>
      </c>
      <c r="V2289" s="1">
        <f>0.45*2600*PS[[#This Row],[Transform File.REC_y]]</f>
        <v>4.2635614657633605E-4</v>
      </c>
      <c r="W2289" s="1">
        <f>0.45*_xlfn.XLOOKUP(PS[[#This Row],[Transform File.Year]],Graphs!$R$2:$R$41,Graphs!$S$2:$S$41)*_xlfn.XLOOKUP(PS[[#This Row],[Transform File.Year]],Graphs!$R$2:$R$41,Graphs!$T$2:$T$41)*PS[[#This Row],[Transform File.REC_y]]</f>
        <v>3.0519916127463381E-4</v>
      </c>
    </row>
    <row r="2290" spans="1:23" x14ac:dyDescent="0.25">
      <c r="A2290" s="1" t="s">
        <v>86</v>
      </c>
      <c r="B2290">
        <v>4</v>
      </c>
      <c r="C2290" s="1" t="s">
        <v>89</v>
      </c>
      <c r="D2290" s="1" t="s">
        <v>423</v>
      </c>
      <c r="E2290" s="1">
        <v>2029</v>
      </c>
      <c r="F2290" s="1">
        <v>85.196394192711566</v>
      </c>
      <c r="G2290" s="1">
        <v>-2.0756716072350058E-10</v>
      </c>
      <c r="H2290" s="1">
        <v>4.6310248091757188E-12</v>
      </c>
      <c r="I2290" s="1">
        <v>1.7369293626296168E-11</v>
      </c>
      <c r="J2290" s="1">
        <v>1.5972771961606908E-10</v>
      </c>
      <c r="K2290" s="1">
        <v>78.299237685844858</v>
      </c>
      <c r="L2290" s="1">
        <v>1.5719604788588177E-14</v>
      </c>
      <c r="M2290" s="1">
        <v>68.018317725962646</v>
      </c>
      <c r="N2290" s="1">
        <v>3.6513144912767932</v>
      </c>
      <c r="O2290" s="1">
        <v>99.45000000000671</v>
      </c>
      <c r="P2290" s="1">
        <v>14.120000000067964</v>
      </c>
      <c r="Q2290" s="1">
        <v>26.368000000000045</v>
      </c>
      <c r="R2290" s="1">
        <v>923.1878819383063</v>
      </c>
      <c r="S2290" s="1">
        <v>51.012</v>
      </c>
      <c r="T2290" s="1">
        <v>349.2363891466868</v>
      </c>
      <c r="U2290" s="1">
        <v>6.1636289826370234</v>
      </c>
      <c r="V2290" s="1">
        <f>0.45*2600*PS[[#This Row],[Transform File.REC_y]]</f>
        <v>-2.4285357804649569E-7</v>
      </c>
      <c r="W2290" s="1">
        <f>0.45*_xlfn.XLOOKUP(PS[[#This Row],[Transform File.Year]],Graphs!$R$2:$R$41,Graphs!$S$2:$S$41)*_xlfn.XLOOKUP(PS[[#This Row],[Transform File.Year]],Graphs!$R$2:$R$41,Graphs!$T$2:$T$41)*PS[[#This Row],[Transform File.REC_y]]</f>
        <v>-1.6816499655232145E-7</v>
      </c>
    </row>
    <row r="2291" spans="1:23" x14ac:dyDescent="0.25">
      <c r="A2291" s="1" t="s">
        <v>86</v>
      </c>
      <c r="B2291">
        <v>4</v>
      </c>
      <c r="C2291" s="1" t="s">
        <v>89</v>
      </c>
      <c r="D2291" s="1" t="s">
        <v>423</v>
      </c>
      <c r="E2291" s="1">
        <v>2030</v>
      </c>
      <c r="F2291" s="1">
        <v>85.893250830752976</v>
      </c>
      <c r="G2291" s="1">
        <v>-6.0489190596822832E-10</v>
      </c>
      <c r="H2291" s="1">
        <v>7.9044595353325923E-12</v>
      </c>
      <c r="I2291" s="1">
        <v>1.9030601911765429E-11</v>
      </c>
      <c r="J2291" s="1">
        <v>1.7231596563399196E-11</v>
      </c>
      <c r="K2291" s="1">
        <v>223.18493465148842</v>
      </c>
      <c r="L2291" s="1">
        <v>2.5576221520162053E-14</v>
      </c>
      <c r="M2291" s="1">
        <v>208.62735343630422</v>
      </c>
      <c r="N2291" s="1">
        <v>3.0343792390732894E-8</v>
      </c>
      <c r="O2291" s="1">
        <v>91.800000000009248</v>
      </c>
      <c r="P2291" s="1">
        <v>13.414000000083867</v>
      </c>
      <c r="Q2291" s="1">
        <v>23.072000000000088</v>
      </c>
      <c r="R2291" s="1">
        <v>990.49578629081793</v>
      </c>
      <c r="S2291" s="1">
        <v>47.088000000000001</v>
      </c>
      <c r="T2291" s="1">
        <v>409.86537353931612</v>
      </c>
      <c r="U2291" s="1">
        <v>8.6759434739138168</v>
      </c>
      <c r="V2291" s="1">
        <f>0.45*2600*PS[[#This Row],[Transform File.REC_y]]</f>
        <v>-7.0772352998282718E-7</v>
      </c>
      <c r="W2291" s="1">
        <f>0.45*_xlfn.XLOOKUP(PS[[#This Row],[Transform File.Year]],Graphs!$R$2:$R$41,Graphs!$S$2:$S$41)*_xlfn.XLOOKUP(PS[[#This Row],[Transform File.Year]],Graphs!$R$2:$R$41,Graphs!$T$2:$T$41)*PS[[#This Row],[Transform File.REC_y]]</f>
        <v>-4.7394845988351137E-7</v>
      </c>
    </row>
    <row r="2292" spans="1:23" x14ac:dyDescent="0.25">
      <c r="A2292" s="1" t="s">
        <v>86</v>
      </c>
      <c r="B2292">
        <v>4</v>
      </c>
      <c r="C2292" s="1" t="s">
        <v>89</v>
      </c>
      <c r="D2292" s="1" t="s">
        <v>423</v>
      </c>
      <c r="E2292" s="1">
        <v>2031</v>
      </c>
      <c r="F2292" s="1">
        <v>84.91469207313169</v>
      </c>
      <c r="G2292" s="1">
        <v>-1.005361985403186E-5</v>
      </c>
      <c r="H2292" s="1">
        <v>1.6485651297156172E-11</v>
      </c>
      <c r="I2292" s="1">
        <v>2.0837801822481987E-11</v>
      </c>
      <c r="J2292" s="1">
        <v>1.6045893272293265E-11</v>
      </c>
      <c r="K2292" s="1">
        <v>110.47283156342543</v>
      </c>
      <c r="L2292" s="1">
        <v>5.6769019292773066E-14</v>
      </c>
      <c r="M2292" s="1">
        <v>6.2195720614282534E-11</v>
      </c>
      <c r="N2292" s="1">
        <v>4.3379717520829582</v>
      </c>
      <c r="O2292" s="1">
        <v>84.150000000012255</v>
      </c>
      <c r="P2292" s="1">
        <v>12.708000000101237</v>
      </c>
      <c r="Q2292" s="1">
        <v>19.776000000000131</v>
      </c>
      <c r="R2292" s="1">
        <v>1202.689387608973</v>
      </c>
      <c r="S2292" s="1">
        <v>43.164000000000001</v>
      </c>
      <c r="T2292" s="1">
        <v>611.10339364228707</v>
      </c>
      <c r="U2292" s="1">
        <v>7.5369435042576098</v>
      </c>
      <c r="V2292" s="1">
        <f>0.45*2600*PS[[#This Row],[Transform File.REC_y]]</f>
        <v>-1.1762735229217277E-2</v>
      </c>
      <c r="W2292" s="1">
        <f>0.45*_xlfn.XLOOKUP(PS[[#This Row],[Transform File.Year]],Graphs!$R$2:$R$41,Graphs!$S$2:$S$41)*_xlfn.XLOOKUP(PS[[#This Row],[Transform File.Year]],Graphs!$R$2:$R$41,Graphs!$T$2:$T$41)*PS[[#This Row],[Transform File.REC_y]]</f>
        <v>-7.559296309452815E-3</v>
      </c>
    </row>
    <row r="2293" spans="1:23" x14ac:dyDescent="0.25">
      <c r="A2293" s="1" t="s">
        <v>86</v>
      </c>
      <c r="B2293">
        <v>4</v>
      </c>
      <c r="C2293" s="1" t="s">
        <v>89</v>
      </c>
      <c r="D2293" s="1" t="s">
        <v>423</v>
      </c>
      <c r="E2293" s="1">
        <v>2032</v>
      </c>
      <c r="F2293" s="1">
        <v>86.217095377116465</v>
      </c>
      <c r="G2293" s="1">
        <v>1.2209559036392642E-5</v>
      </c>
      <c r="H2293" s="1">
        <v>2.7190033431878182E-11</v>
      </c>
      <c r="I2293" s="1">
        <v>2.2775999817077036E-11</v>
      </c>
      <c r="J2293" s="1">
        <v>1.6760515373989625E-11</v>
      </c>
      <c r="K2293" s="1">
        <v>50.754151696447138</v>
      </c>
      <c r="L2293" s="1">
        <v>2.6564779935341518E-11</v>
      </c>
      <c r="M2293" s="1">
        <v>7.4133021222384599E-11</v>
      </c>
      <c r="N2293" s="1">
        <v>5.9374576281305282</v>
      </c>
      <c r="O2293" s="1">
        <v>76.500000000016868</v>
      </c>
      <c r="P2293" s="1">
        <v>12.002000000120269</v>
      </c>
      <c r="Q2293" s="1">
        <v>16.480000000000189</v>
      </c>
      <c r="R2293" s="1">
        <v>1302.170885839065</v>
      </c>
      <c r="S2293" s="1">
        <v>39.240000000000009</v>
      </c>
      <c r="T2293" s="1">
        <v>603.71406030901596</v>
      </c>
      <c r="U2293" s="1">
        <v>10.735915256340569</v>
      </c>
      <c r="V2293" s="1">
        <f>0.45*2600*PS[[#This Row],[Transform File.REC_y]]</f>
        <v>1.4285184072579392E-2</v>
      </c>
      <c r="W2293" s="1">
        <f>0.45*_xlfn.XLOOKUP(PS[[#This Row],[Transform File.Year]],Graphs!$R$2:$R$41,Graphs!$S$2:$S$41)*_xlfn.XLOOKUP(PS[[#This Row],[Transform File.Year]],Graphs!$R$2:$R$41,Graphs!$T$2:$T$41)*PS[[#This Row],[Transform File.REC_y]]</f>
        <v>8.8092644165164036E-3</v>
      </c>
    </row>
    <row r="2294" spans="1:23" x14ac:dyDescent="0.25">
      <c r="A2294" s="1" t="s">
        <v>86</v>
      </c>
      <c r="B2294">
        <v>4</v>
      </c>
      <c r="C2294" s="1" t="s">
        <v>89</v>
      </c>
      <c r="D2294" s="1" t="s">
        <v>423</v>
      </c>
      <c r="E2294" s="1">
        <v>2033</v>
      </c>
      <c r="F2294" s="1">
        <v>86.371513891670503</v>
      </c>
      <c r="G2294" s="1">
        <v>7.4400095279961308E-8</v>
      </c>
      <c r="H2294" s="1">
        <v>7.3707289597471447E-11</v>
      </c>
      <c r="I2294" s="1">
        <v>2.7276722039376372E-11</v>
      </c>
      <c r="J2294" s="1">
        <v>2.2877967821963221E-11</v>
      </c>
      <c r="K2294" s="1">
        <v>56.081860861060974</v>
      </c>
      <c r="L2294" s="1">
        <v>3.1639860331137773E-12</v>
      </c>
      <c r="M2294" s="1">
        <v>1.0588487024627279E-10</v>
      </c>
      <c r="N2294" s="1">
        <v>8.3366864421933222</v>
      </c>
      <c r="O2294" s="1">
        <v>68.850000000024778</v>
      </c>
      <c r="P2294" s="1">
        <v>11.296000000141106</v>
      </c>
      <c r="Q2294" s="1">
        <v>13.184000000000269</v>
      </c>
      <c r="R2294" s="1">
        <v>1341.9337042021787</v>
      </c>
      <c r="S2294" s="1">
        <v>35.31600000000001</v>
      </c>
      <c r="T2294" s="1">
        <v>596.32472697575668</v>
      </c>
      <c r="U2294" s="1">
        <v>16.673372884471096</v>
      </c>
      <c r="V2294" s="1">
        <f>0.45*2600*PS[[#This Row],[Transform File.REC_y]]</f>
        <v>8.7048111477554737E-5</v>
      </c>
      <c r="W2294" s="1">
        <f>0.45*_xlfn.XLOOKUP(PS[[#This Row],[Transform File.Year]],Graphs!$R$2:$R$41,Graphs!$S$2:$S$41)*_xlfn.XLOOKUP(PS[[#This Row],[Transform File.Year]],Graphs!$R$2:$R$41,Graphs!$T$2:$T$41)*PS[[#This Row],[Transform File.REC_y]]</f>
        <v>5.1507382140090886E-5</v>
      </c>
    </row>
    <row r="2295" spans="1:23" x14ac:dyDescent="0.25">
      <c r="A2295" s="1" t="s">
        <v>86</v>
      </c>
      <c r="B2295">
        <v>4</v>
      </c>
      <c r="C2295" s="1" t="s">
        <v>89</v>
      </c>
      <c r="D2295" s="1" t="s">
        <v>423</v>
      </c>
      <c r="E2295" s="1">
        <v>2034</v>
      </c>
      <c r="F2295" s="1">
        <v>88.329575077652834</v>
      </c>
      <c r="G2295" s="1">
        <v>2.2851088935029306E-7</v>
      </c>
      <c r="H2295" s="1">
        <v>7.4695943750157578</v>
      </c>
      <c r="I2295" s="1">
        <v>3.1548045976237563E-11</v>
      </c>
      <c r="J2295" s="1">
        <v>1.2575089963584426E-11</v>
      </c>
      <c r="K2295" s="1">
        <v>39.614542847927368</v>
      </c>
      <c r="L2295" s="1">
        <v>2.6945547373275478E-12</v>
      </c>
      <c r="M2295" s="1">
        <v>4.1006167997179E-10</v>
      </c>
      <c r="N2295" s="1">
        <v>12.505029663151983</v>
      </c>
      <c r="O2295" s="1">
        <v>61.200000000041257</v>
      </c>
      <c r="P2295" s="1">
        <v>10.590000000163881</v>
      </c>
      <c r="Q2295" s="1">
        <v>9.88800000000038</v>
      </c>
      <c r="R2295" s="1">
        <v>1387.0242317299062</v>
      </c>
      <c r="S2295" s="1">
        <v>31.392000000000017</v>
      </c>
      <c r="T2295" s="1">
        <v>588.93539364252922</v>
      </c>
      <c r="U2295" s="1">
        <v>25.010059326664418</v>
      </c>
      <c r="V2295" s="1">
        <f>0.45*2600*PS[[#This Row],[Transform File.REC_y]]</f>
        <v>2.673577405398429E-4</v>
      </c>
      <c r="W2295" s="1">
        <f>0.45*_xlfn.XLOOKUP(PS[[#This Row],[Transform File.Year]],Graphs!$R$2:$R$41,Graphs!$S$2:$S$41)*_xlfn.XLOOKUP(PS[[#This Row],[Transform File.Year]],Graphs!$R$2:$R$41,Graphs!$T$2:$T$41)*PS[[#This Row],[Transform File.REC_y]]</f>
        <v>1.5178719298764343E-4</v>
      </c>
    </row>
    <row r="2296" spans="1:23" x14ac:dyDescent="0.25">
      <c r="A2296" s="1" t="s">
        <v>86</v>
      </c>
      <c r="B2296">
        <v>4</v>
      </c>
      <c r="C2296" s="1" t="s">
        <v>89</v>
      </c>
      <c r="D2296" s="1" t="s">
        <v>423</v>
      </c>
      <c r="E2296" s="1">
        <v>2035</v>
      </c>
      <c r="F2296" s="1">
        <v>88.859052677199372</v>
      </c>
      <c r="G2296" s="1">
        <v>1.2268789659393212E-8</v>
      </c>
      <c r="H2296" s="1">
        <v>1.2953972884224843E-10</v>
      </c>
      <c r="I2296" s="1">
        <v>3.0779083183700106E-11</v>
      </c>
      <c r="J2296" s="1">
        <v>8.9005235501463623E-12</v>
      </c>
      <c r="K2296" s="1">
        <v>38.354887238269711</v>
      </c>
      <c r="L2296" s="1">
        <v>2.2894059367786687E-12</v>
      </c>
      <c r="M2296" s="1">
        <v>24.386149113093804</v>
      </c>
      <c r="N2296" s="1">
        <v>16.31351723863439</v>
      </c>
      <c r="O2296" s="1">
        <v>53.550000000068444</v>
      </c>
      <c r="P2296" s="1">
        <v>9.8840000001911577</v>
      </c>
      <c r="Q2296" s="1">
        <v>6.5920000000005574</v>
      </c>
      <c r="R2296" s="1">
        <v>1415.6474412445004</v>
      </c>
      <c r="S2296" s="1">
        <v>27.468000000000014</v>
      </c>
      <c r="T2296" s="1">
        <v>581.54606030960599</v>
      </c>
      <c r="U2296" s="1">
        <v>37.515088989816405</v>
      </c>
      <c r="V2296" s="1">
        <f>0.45*2600*PS[[#This Row],[Transform File.REC_y]]</f>
        <v>1.4354483901490059E-5</v>
      </c>
      <c r="W2296" s="1">
        <f>0.45*_xlfn.XLOOKUP(PS[[#This Row],[Transform File.Year]],Graphs!$R$2:$R$41,Graphs!$S$2:$S$41)*_xlfn.XLOOKUP(PS[[#This Row],[Transform File.Year]],Graphs!$R$2:$R$41,Graphs!$T$2:$T$41)*PS[[#This Row],[Transform File.REC_y]]</f>
        <v>7.8187706135629707E-6</v>
      </c>
    </row>
    <row r="2297" spans="1:23" x14ac:dyDescent="0.25">
      <c r="A2297" s="1" t="s">
        <v>86</v>
      </c>
      <c r="B2297">
        <v>4</v>
      </c>
      <c r="C2297" s="1" t="s">
        <v>89</v>
      </c>
      <c r="D2297" s="1" t="s">
        <v>423</v>
      </c>
      <c r="E2297" s="1">
        <v>2036</v>
      </c>
      <c r="F2297" s="1">
        <v>91.312409797641038</v>
      </c>
      <c r="G2297" s="1">
        <v>1.166242503806512E-8</v>
      </c>
      <c r="H2297" s="1">
        <v>4.7688127200105307E-11</v>
      </c>
      <c r="I2297" s="1">
        <v>3.0120037568468745E-11</v>
      </c>
      <c r="J2297" s="1">
        <v>7.3169403641240249E-12</v>
      </c>
      <c r="K2297" s="1">
        <v>1.3019048023854897E-11</v>
      </c>
      <c r="L2297" s="1">
        <v>3.4613192072473615E-12</v>
      </c>
      <c r="M2297" s="1">
        <v>65.701333045973669</v>
      </c>
      <c r="N2297" s="1">
        <v>10.175100533086319</v>
      </c>
      <c r="O2297" s="1">
        <v>45.90000000014215</v>
      </c>
      <c r="P2297" s="1">
        <v>9.1780000002227062</v>
      </c>
      <c r="Q2297" s="1">
        <v>3.2960000000009324</v>
      </c>
      <c r="R2297" s="1">
        <v>1443.0109951494367</v>
      </c>
      <c r="S2297" s="1">
        <v>23.544000000000022</v>
      </c>
      <c r="T2297" s="1">
        <v>598.54287608936636</v>
      </c>
      <c r="U2297" s="1">
        <v>53.828606228450795</v>
      </c>
      <c r="V2297" s="1">
        <f>0.45*2600*PS[[#This Row],[Transform File.REC_y]]</f>
        <v>1.364503729453619E-5</v>
      </c>
      <c r="W2297" s="1">
        <f>0.45*_xlfn.XLOOKUP(PS[[#This Row],[Transform File.Year]],Graphs!$R$2:$R$41,Graphs!$S$2:$S$41)*_xlfn.XLOOKUP(PS[[#This Row],[Transform File.Year]],Graphs!$R$2:$R$41,Graphs!$T$2:$T$41)*PS[[#This Row],[Transform File.REC_y]]</f>
        <v>7.1303486230857579E-6</v>
      </c>
    </row>
    <row r="2298" spans="1:23" x14ac:dyDescent="0.25">
      <c r="A2298" s="1" t="s">
        <v>86</v>
      </c>
      <c r="B2298">
        <v>4</v>
      </c>
      <c r="C2298" s="1" t="s">
        <v>89</v>
      </c>
      <c r="D2298" s="1" t="s">
        <v>423</v>
      </c>
      <c r="E2298" s="1">
        <v>2037</v>
      </c>
      <c r="F2298" s="1">
        <v>102.86749232334432</v>
      </c>
      <c r="G2298" s="1">
        <v>1.5465429870113537E-8</v>
      </c>
      <c r="H2298" s="1">
        <v>1.0206826175733605E-10</v>
      </c>
      <c r="I2298" s="1">
        <v>3.5463930610756386E-11</v>
      </c>
      <c r="J2298" s="1">
        <v>5.7721975474090185E-12</v>
      </c>
      <c r="K2298" s="1">
        <v>22.109908176785947</v>
      </c>
      <c r="L2298" s="1">
        <v>3.2267098679442072E-12</v>
      </c>
      <c r="M2298" s="1">
        <v>23.542560509591006</v>
      </c>
      <c r="N2298" s="1">
        <v>11.254510117133407</v>
      </c>
      <c r="O2298" s="1">
        <v>45.719594375157911</v>
      </c>
      <c r="P2298" s="1">
        <v>8.4720000002534857</v>
      </c>
      <c r="Q2298" s="1">
        <v>1.6065989117638116E-10</v>
      </c>
      <c r="R2298" s="1">
        <v>1432.0196618161162</v>
      </c>
      <c r="S2298" s="1">
        <v>19.620000000000033</v>
      </c>
      <c r="T2298" s="1">
        <v>656.85487580200675</v>
      </c>
      <c r="U2298" s="1">
        <v>64.003706761537117</v>
      </c>
      <c r="V2298" s="1">
        <f>0.45*2600*PS[[#This Row],[Transform File.REC_y]]</f>
        <v>1.8094552948032837E-5</v>
      </c>
      <c r="W2298" s="1">
        <f>0.45*_xlfn.XLOOKUP(PS[[#This Row],[Transform File.Year]],Graphs!$R$2:$R$41,Graphs!$S$2:$S$41)*_xlfn.XLOOKUP(PS[[#This Row],[Transform File.Year]],Graphs!$R$2:$R$41,Graphs!$T$2:$T$41)*PS[[#This Row],[Transform File.REC_y]]</f>
        <v>9.0708086933614719E-6</v>
      </c>
    </row>
    <row r="2299" spans="1:23" x14ac:dyDescent="0.25">
      <c r="A2299" s="1" t="s">
        <v>86</v>
      </c>
      <c r="B2299">
        <v>4</v>
      </c>
      <c r="C2299" s="1" t="s">
        <v>89</v>
      </c>
      <c r="D2299" s="1" t="s">
        <v>423</v>
      </c>
      <c r="E2299" s="1">
        <v>2038</v>
      </c>
      <c r="F2299" s="1">
        <v>107.72454242630755</v>
      </c>
      <c r="G2299" s="1">
        <v>-8.1790826060776344E-7</v>
      </c>
      <c r="H2299" s="1">
        <v>7.2317110325157837E-11</v>
      </c>
      <c r="I2299" s="1">
        <v>4.2635250318847836E-11</v>
      </c>
      <c r="J2299" s="1">
        <v>3.8989042863784016E-12</v>
      </c>
      <c r="K2299" s="1">
        <v>54.833500349826373</v>
      </c>
      <c r="L2299" s="1">
        <v>5.3856607207885605E-12</v>
      </c>
      <c r="M2299" s="1">
        <v>40.277153791938922</v>
      </c>
      <c r="N2299" s="1">
        <v>8.1045542742861834</v>
      </c>
      <c r="O2299" s="1">
        <v>38.069594375287451</v>
      </c>
      <c r="P2299" s="1">
        <v>7.7660000002836052</v>
      </c>
      <c r="Q2299" s="1">
        <v>1.7789148773978035E-10</v>
      </c>
      <c r="R2299" s="1">
        <v>1454.1295699929021</v>
      </c>
      <c r="S2299" s="1">
        <v>15.696000000000044</v>
      </c>
      <c r="T2299" s="1">
        <v>680.39743631159774</v>
      </c>
      <c r="U2299" s="1">
        <v>75.258216878670524</v>
      </c>
      <c r="V2299" s="1">
        <f>0.45*2600*PS[[#This Row],[Transform File.REC_y]]</f>
        <v>-9.5695266491108318E-4</v>
      </c>
      <c r="W2299" s="1">
        <f>0.45*_xlfn.XLOOKUP(PS[[#This Row],[Transform File.Year]],Graphs!$R$2:$R$41,Graphs!$S$2:$S$41)*_xlfn.XLOOKUP(PS[[#This Row],[Transform File.Year]],Graphs!$R$2:$R$41,Graphs!$T$2:$T$41)*PS[[#This Row],[Transform File.REC_y]]</f>
        <v>-4.6018029219198944E-4</v>
      </c>
    </row>
    <row r="2300" spans="1:23" x14ac:dyDescent="0.25">
      <c r="A2300" s="1" t="s">
        <v>86</v>
      </c>
      <c r="B2300">
        <v>4</v>
      </c>
      <c r="C2300" s="1" t="s">
        <v>89</v>
      </c>
      <c r="D2300" s="1" t="s">
        <v>423</v>
      </c>
      <c r="E2300" s="1">
        <v>2039</v>
      </c>
      <c r="F2300" s="1">
        <v>105.57063272620647</v>
      </c>
      <c r="G2300" s="1">
        <v>-9.0506198036913936E-4</v>
      </c>
      <c r="H2300" s="1">
        <v>2.0943031544891301E-11</v>
      </c>
      <c r="I2300" s="1">
        <v>5.2152727998192346E-11</v>
      </c>
      <c r="J2300" s="1">
        <v>2.9831345394853201E-12</v>
      </c>
      <c r="K2300" s="1">
        <v>74.662527525601902</v>
      </c>
      <c r="L2300" s="1">
        <v>5.8369867061029885E-12</v>
      </c>
      <c r="M2300" s="1">
        <v>29.865753565707877</v>
      </c>
      <c r="N2300" s="1">
        <v>3.7260778793299858</v>
      </c>
      <c r="O2300" s="1">
        <v>30.419594375335137</v>
      </c>
      <c r="P2300" s="1">
        <v>7.0600000003190697</v>
      </c>
      <c r="Q2300" s="1">
        <v>1.9393738101207362E-10</v>
      </c>
      <c r="R2300" s="1">
        <v>1508.9630703427285</v>
      </c>
      <c r="S2300" s="1">
        <v>11.772000000000057</v>
      </c>
      <c r="T2300" s="1">
        <v>720.67459010353662</v>
      </c>
      <c r="U2300" s="1">
        <v>83.362771152956711</v>
      </c>
      <c r="V2300" s="1">
        <f>0.45*2600*PS[[#This Row],[Transform File.REC_y]]</f>
        <v>-1.058922517031893</v>
      </c>
      <c r="W2300" s="1">
        <f>0.45*_xlfn.XLOOKUP(PS[[#This Row],[Transform File.Year]],Graphs!$R$2:$R$41,Graphs!$S$2:$S$41)*_xlfn.XLOOKUP(PS[[#This Row],[Transform File.Year]],Graphs!$R$2:$R$41,Graphs!$T$2:$T$41)*PS[[#This Row],[Transform File.REC_y]]</f>
        <v>-0.48844849248312899</v>
      </c>
    </row>
    <row r="2301" spans="1:23" x14ac:dyDescent="0.25">
      <c r="A2301" s="1" t="s">
        <v>86</v>
      </c>
      <c r="B2301">
        <v>4</v>
      </c>
      <c r="C2301" s="1" t="s">
        <v>89</v>
      </c>
      <c r="D2301" s="1" t="s">
        <v>423</v>
      </c>
      <c r="E2301" s="1">
        <v>2040</v>
      </c>
      <c r="F2301" s="1">
        <v>104.10753508859986</v>
      </c>
      <c r="G2301" s="1">
        <v>-1.1805253667295519E-3</v>
      </c>
      <c r="H2301" s="1">
        <v>1.0988338170708303E-11</v>
      </c>
      <c r="I2301" s="1">
        <v>7.2026132039804369E-11</v>
      </c>
      <c r="J2301" s="1">
        <v>2.3387093416999484E-12</v>
      </c>
      <c r="K2301" s="1">
        <v>116.23018251165446</v>
      </c>
      <c r="L2301" s="1">
        <v>6.7509044953135351E-12</v>
      </c>
      <c r="M2301" s="1">
        <v>5.0103919652965203</v>
      </c>
      <c r="N2301" s="1">
        <v>1.1571135966990579E-10</v>
      </c>
      <c r="O2301" s="1">
        <v>22.769594375437208</v>
      </c>
      <c r="P2301" s="1">
        <v>6.3540000003617045</v>
      </c>
      <c r="Q2301" s="1">
        <v>2.1069789638606324E-10</v>
      </c>
      <c r="R2301" s="1">
        <v>1583.6255978683305</v>
      </c>
      <c r="S2301" s="1">
        <v>7.8480000000000842</v>
      </c>
      <c r="T2301" s="1">
        <v>750.54034366924452</v>
      </c>
      <c r="U2301" s="1">
        <v>87.088849032286703</v>
      </c>
      <c r="V2301" s="1">
        <f>0.45*2600*PS[[#This Row],[Transform File.REC_y]]</f>
        <v>-1.3812146790735758</v>
      </c>
      <c r="W2301" s="1">
        <f>0.45*_xlfn.XLOOKUP(PS[[#This Row],[Transform File.Year]],Graphs!$R$2:$R$41,Graphs!$S$2:$S$41)*_xlfn.XLOOKUP(PS[[#This Row],[Transform File.Year]],Graphs!$R$2:$R$41,Graphs!$T$2:$T$41)*PS[[#This Row],[Transform File.REC_y]]</f>
        <v>-0.61109783606907941</v>
      </c>
    </row>
    <row r="2302" spans="1:23" x14ac:dyDescent="0.25">
      <c r="A2302" s="1" t="s">
        <v>86</v>
      </c>
      <c r="B2302">
        <v>4</v>
      </c>
      <c r="C2302" s="1" t="s">
        <v>89</v>
      </c>
      <c r="D2302" s="1" t="s">
        <v>423</v>
      </c>
      <c r="E2302" s="1">
        <v>2041</v>
      </c>
      <c r="F2302" s="1">
        <v>104.37577616445859</v>
      </c>
      <c r="G2302" s="1">
        <v>-1.8199160714486942E-3</v>
      </c>
      <c r="H2302" s="1">
        <v>9.0466156513596523E-12</v>
      </c>
      <c r="I2302" s="1">
        <v>1.1062920995977509E-10</v>
      </c>
      <c r="J2302" s="1">
        <v>1.9452065461986955E-12</v>
      </c>
      <c r="K2302" s="1">
        <v>136.98980565937239</v>
      </c>
      <c r="L2302" s="1">
        <v>6.9942839443011838E-12</v>
      </c>
      <c r="M2302" s="1">
        <v>6.1819049670169554E-10</v>
      </c>
      <c r="N2302" s="1">
        <v>2.2701826505140424E-11</v>
      </c>
      <c r="O2302" s="1">
        <v>15.119594375509523</v>
      </c>
      <c r="P2302" s="1">
        <v>6.3540000004138575</v>
      </c>
      <c r="Q2302" s="1">
        <v>2.3357586420802649E-10</v>
      </c>
      <c r="R2302" s="1">
        <v>1699.8557803799849</v>
      </c>
      <c r="S2302" s="1">
        <v>3.9240000000001403</v>
      </c>
      <c r="T2302" s="1">
        <v>755.55073563454107</v>
      </c>
      <c r="U2302" s="1">
        <v>87.088849032402408</v>
      </c>
      <c r="V2302" s="1">
        <f>0.45*2600*PS[[#This Row],[Transform File.REC_y]]</f>
        <v>-2.1293018035949722</v>
      </c>
      <c r="W2302" s="1">
        <f>0.45*_xlfn.XLOOKUP(PS[[#This Row],[Transform File.Year]],Graphs!$R$2:$R$41,Graphs!$S$2:$S$41)*_xlfn.XLOOKUP(PS[[#This Row],[Transform File.Year]],Graphs!$R$2:$R$41,Graphs!$T$2:$T$41)*PS[[#This Row],[Transform File.REC_y]]</f>
        <v>-0.90356625556711478</v>
      </c>
    </row>
    <row r="2303" spans="1:23" x14ac:dyDescent="0.25">
      <c r="A2303" s="1" t="s">
        <v>86</v>
      </c>
      <c r="B2303">
        <v>4</v>
      </c>
      <c r="C2303" s="1" t="s">
        <v>89</v>
      </c>
      <c r="D2303" s="1" t="s">
        <v>423</v>
      </c>
      <c r="E2303" s="1">
        <v>2042</v>
      </c>
      <c r="F2303" s="1">
        <v>104.01381199001005</v>
      </c>
      <c r="G2303" s="1">
        <v>-1.7085219864498449E-3</v>
      </c>
      <c r="H2303" s="1">
        <v>9.055318245550753E-12</v>
      </c>
      <c r="I2303" s="1">
        <v>2.1060739574069974E-10</v>
      </c>
      <c r="J2303" s="1">
        <v>1.9400425904933818E-12</v>
      </c>
      <c r="K2303" s="1">
        <v>40.067452151516626</v>
      </c>
      <c r="L2303" s="1">
        <v>3.5366264024458818E-12</v>
      </c>
      <c r="M2303" s="1">
        <v>30.352276869383559</v>
      </c>
      <c r="N2303" s="1">
        <v>1.1178747193812076E-11</v>
      </c>
      <c r="O2303" s="1">
        <v>7.4695943755304661</v>
      </c>
      <c r="P2303" s="1">
        <v>6.3540000004858834</v>
      </c>
      <c r="Q2303" s="1">
        <v>2.4615095417161092E-10</v>
      </c>
      <c r="R2303" s="1">
        <v>1836.8455860393574</v>
      </c>
      <c r="S2303" s="1">
        <v>2.6704678597210312E-11</v>
      </c>
      <c r="T2303" s="1">
        <v>755.5507356351593</v>
      </c>
      <c r="U2303" s="1">
        <v>87.088849032425102</v>
      </c>
      <c r="V2303" s="1">
        <f>0.45*2600*PS[[#This Row],[Transform File.REC_y]]</f>
        <v>-1.9989707241463186</v>
      </c>
      <c r="W2303" s="1">
        <f>0.45*_xlfn.XLOOKUP(PS[[#This Row],[Transform File.Year]],Graphs!$R$2:$R$41,Graphs!$S$2:$S$41)*_xlfn.XLOOKUP(PS[[#This Row],[Transform File.Year]],Graphs!$R$2:$R$41,Graphs!$T$2:$T$41)*PS[[#This Row],[Transform File.REC_y]]</f>
        <v>-0.81354389656274229</v>
      </c>
    </row>
    <row r="2304" spans="1:23" x14ac:dyDescent="0.25">
      <c r="A2304" s="1" t="s">
        <v>86</v>
      </c>
      <c r="B2304">
        <v>4</v>
      </c>
      <c r="C2304" s="1" t="s">
        <v>89</v>
      </c>
      <c r="D2304" s="1" t="s">
        <v>423</v>
      </c>
      <c r="E2304" s="1">
        <v>2043</v>
      </c>
      <c r="F2304" s="1">
        <v>99.556068025918293</v>
      </c>
      <c r="G2304" s="1">
        <v>-2.1583979523898148E-3</v>
      </c>
      <c r="H2304" s="1">
        <v>9.5885047382553671E-12</v>
      </c>
      <c r="I2304" s="1">
        <v>1.8224471695587062E-10</v>
      </c>
      <c r="J2304" s="1">
        <v>1.8843349189925216E-12</v>
      </c>
      <c r="K2304" s="1">
        <v>53.457479309998661</v>
      </c>
      <c r="L2304" s="1">
        <v>1.084146446594955E-12</v>
      </c>
      <c r="M2304" s="1">
        <v>41.716399445360992</v>
      </c>
      <c r="N2304" s="1">
        <v>9.2114305216632867E-12</v>
      </c>
      <c r="O2304" s="1">
        <v>7.4695943755414547</v>
      </c>
      <c r="P2304" s="1">
        <v>6.3540000005965123</v>
      </c>
      <c r="Q2304" s="1">
        <v>2.5505147772175728E-10</v>
      </c>
      <c r="R2304" s="1">
        <v>1876.913038190874</v>
      </c>
      <c r="S2304" s="1">
        <v>2.9868664630324087E-11</v>
      </c>
      <c r="T2304" s="1">
        <v>785.90301250454286</v>
      </c>
      <c r="U2304" s="1">
        <v>87.088849032436286</v>
      </c>
      <c r="V2304" s="1">
        <f>0.45*2600*PS[[#This Row],[Transform File.REC_y]]</f>
        <v>-2.5253256042960834</v>
      </c>
      <c r="W2304" s="1">
        <f>0.45*_xlfn.XLOOKUP(PS[[#This Row],[Transform File.Year]],Graphs!$R$2:$R$41,Graphs!$S$2:$S$41)*_xlfn.XLOOKUP(PS[[#This Row],[Transform File.Year]],Graphs!$R$2:$R$41,Graphs!$T$2:$T$41)*PS[[#This Row],[Transform File.REC_y]]</f>
        <v>-0.98564964299477287</v>
      </c>
    </row>
    <row r="2305" spans="1:23" x14ac:dyDescent="0.25">
      <c r="A2305" s="1" t="s">
        <v>86</v>
      </c>
      <c r="B2305">
        <v>4</v>
      </c>
      <c r="C2305" s="1" t="s">
        <v>89</v>
      </c>
      <c r="D2305" s="1" t="s">
        <v>423</v>
      </c>
      <c r="E2305" s="1">
        <v>2044</v>
      </c>
      <c r="F2305" s="1">
        <v>95.183940260600991</v>
      </c>
      <c r="G2305" s="1">
        <v>-2.290681445160014E-3</v>
      </c>
      <c r="H2305" s="1">
        <v>1.086188519796492E-11</v>
      </c>
      <c r="I2305" s="1">
        <v>2.6815224124390531E-10</v>
      </c>
      <c r="J2305" s="1">
        <v>1.749217993987917E-12</v>
      </c>
      <c r="K2305" s="1">
        <v>46.040450920159138</v>
      </c>
      <c r="L2305" s="1">
        <v>4.9039596695081179E-13</v>
      </c>
      <c r="M2305" s="1">
        <v>28.057682818676973</v>
      </c>
      <c r="N2305" s="1">
        <v>9.2665294846337636E-12</v>
      </c>
      <c r="O2305" s="1">
        <v>7.4695943755505017</v>
      </c>
      <c r="P2305" s="1">
        <v>6.3540000008071198</v>
      </c>
      <c r="Q2305" s="1">
        <v>2.623684180858813E-10</v>
      </c>
      <c r="R2305" s="1">
        <v>1930.3705175008727</v>
      </c>
      <c r="S2305" s="1">
        <v>3.2563219367651634E-11</v>
      </c>
      <c r="T2305" s="1">
        <v>827.61941194990391</v>
      </c>
      <c r="U2305" s="1">
        <v>87.088849032445495</v>
      </c>
      <c r="V2305" s="1">
        <f>0.45*2600*PS[[#This Row],[Transform File.REC_y]]</f>
        <v>-2.6800972908372165</v>
      </c>
      <c r="W2305" s="1">
        <f>0.45*_xlfn.XLOOKUP(PS[[#This Row],[Transform File.Year]],Graphs!$R$2:$R$41,Graphs!$S$2:$S$41)*_xlfn.XLOOKUP(PS[[#This Row],[Transform File.Year]],Graphs!$R$2:$R$41,Graphs!$T$2:$T$41)*PS[[#This Row],[Transform File.REC_y]]</f>
        <v>-1.0031491775141343</v>
      </c>
    </row>
    <row r="2306" spans="1:23" x14ac:dyDescent="0.25">
      <c r="A2306" s="1" t="s">
        <v>86</v>
      </c>
      <c r="B2306">
        <v>4</v>
      </c>
      <c r="C2306" s="1" t="s">
        <v>89</v>
      </c>
      <c r="D2306" s="1" t="s">
        <v>423</v>
      </c>
      <c r="E2306" s="1">
        <v>2045</v>
      </c>
      <c r="F2306" s="1">
        <v>91.849736951113144</v>
      </c>
      <c r="G2306" s="1">
        <v>-2.6428529890655653E-3</v>
      </c>
      <c r="H2306" s="1">
        <v>1.2496512258822499E-11</v>
      </c>
      <c r="I2306" s="1">
        <v>1.5675158649770677E-9</v>
      </c>
      <c r="J2306" s="1">
        <v>1.5395546627973E-12</v>
      </c>
      <c r="K2306" s="1">
        <v>44.807291774934335</v>
      </c>
      <c r="L2306" s="1">
        <v>3.1405420572742225E-13</v>
      </c>
      <c r="M2306" s="1">
        <v>34.376940024886643</v>
      </c>
      <c r="N2306" s="1">
        <v>9.9531421362897606E-12</v>
      </c>
      <c r="O2306" s="1">
        <v>7.4695943755595566</v>
      </c>
      <c r="P2306" s="1">
        <v>6.3540000009893642</v>
      </c>
      <c r="Q2306" s="1">
        <v>2.6814061563329032E-10</v>
      </c>
      <c r="R2306" s="1">
        <v>1976.4109684210318</v>
      </c>
      <c r="S2306" s="1">
        <v>3.4852625304430303E-11</v>
      </c>
      <c r="T2306" s="1">
        <v>855.6770947685809</v>
      </c>
      <c r="U2306" s="1">
        <v>87.08884903245476</v>
      </c>
      <c r="V2306" s="1">
        <f>0.45*2600*PS[[#This Row],[Transform File.REC_y]]</f>
        <v>-3.0921379972067116</v>
      </c>
      <c r="W2306" s="1">
        <f>0.45*_xlfn.XLOOKUP(PS[[#This Row],[Transform File.Year]],Graphs!$R$2:$R$41,Graphs!$S$2:$S$41)*_xlfn.XLOOKUP(PS[[#This Row],[Transform File.Year]],Graphs!$R$2:$R$41,Graphs!$T$2:$T$41)*PS[[#This Row],[Transform File.REC_y]]</f>
        <v>-1.1098468033612094</v>
      </c>
    </row>
    <row r="2307" spans="1:23" x14ac:dyDescent="0.25">
      <c r="A2307" s="1" t="s">
        <v>86</v>
      </c>
      <c r="B2307">
        <v>4</v>
      </c>
      <c r="C2307" s="1" t="s">
        <v>89</v>
      </c>
      <c r="D2307" s="1" t="s">
        <v>423</v>
      </c>
      <c r="E2307" s="1">
        <v>2046</v>
      </c>
      <c r="F2307" s="1">
        <v>88.003330959125876</v>
      </c>
      <c r="G2307" s="1">
        <v>-2.2578852370203437E-3</v>
      </c>
      <c r="H2307" s="1">
        <v>1.4552889945922827E-11</v>
      </c>
      <c r="I2307" s="1">
        <v>3.8704880124518486E-7</v>
      </c>
      <c r="J2307" s="1">
        <v>1.408766692149604E-12</v>
      </c>
      <c r="K2307" s="1">
        <v>153.24792878270702</v>
      </c>
      <c r="L2307" s="1">
        <v>2.0867009002819536E-13</v>
      </c>
      <c r="M2307" s="1">
        <v>11.142856304139524</v>
      </c>
      <c r="N2307" s="1">
        <v>1.1495435828752508E-11</v>
      </c>
      <c r="O2307" s="1">
        <v>7.4695943755691454</v>
      </c>
      <c r="P2307" s="1">
        <v>6.3540000012575168</v>
      </c>
      <c r="Q2307" s="1">
        <v>2.7203951991966872E-10</v>
      </c>
      <c r="R2307" s="1">
        <v>2021.2182601959662</v>
      </c>
      <c r="S2307" s="1">
        <v>3.8313944511677665E-11</v>
      </c>
      <c r="T2307" s="1">
        <v>890.05403479346751</v>
      </c>
      <c r="U2307" s="1">
        <v>87.088849032464708</v>
      </c>
      <c r="V2307" s="1">
        <f>0.45*2600*PS[[#This Row],[Transform File.REC_y]]</f>
        <v>-2.6417257273138022</v>
      </c>
      <c r="W2307" s="1">
        <f>0.45*_xlfn.XLOOKUP(PS[[#This Row],[Transform File.Year]],Graphs!$R$2:$R$41,Graphs!$S$2:$S$41)*_xlfn.XLOOKUP(PS[[#This Row],[Transform File.Year]],Graphs!$R$2:$R$41,Graphs!$T$2:$T$41)*PS[[#This Row],[Transform File.REC_y]]</f>
        <v>-0.9092028986868198</v>
      </c>
    </row>
    <row r="2308" spans="1:23" x14ac:dyDescent="0.25">
      <c r="A2308" s="1" t="s">
        <v>86</v>
      </c>
      <c r="B2308">
        <v>4</v>
      </c>
      <c r="C2308" s="1" t="s">
        <v>89</v>
      </c>
      <c r="D2308" s="1" t="s">
        <v>423</v>
      </c>
      <c r="E2308" s="1">
        <v>2047</v>
      </c>
      <c r="F2308" s="1">
        <v>85.083163676103197</v>
      </c>
      <c r="G2308" s="1">
        <v>1.2977403816412253E-4</v>
      </c>
      <c r="H2308" s="1">
        <v>1.7099145586186803E-11</v>
      </c>
      <c r="I2308" s="1">
        <v>2.2338763540031665E-8</v>
      </c>
      <c r="J2308" s="1">
        <v>1.2563757582230484E-12</v>
      </c>
      <c r="K2308" s="1">
        <v>189.38424111261332</v>
      </c>
      <c r="L2308" s="1">
        <v>1.5276702160753951E-13</v>
      </c>
      <c r="M2308" s="1">
        <v>45.863211271217928</v>
      </c>
      <c r="N2308" s="1">
        <v>1.3634529163592808E-11</v>
      </c>
      <c r="O2308" s="1">
        <v>7.4695943755800069</v>
      </c>
      <c r="P2308" s="1">
        <v>6.3540000028250327</v>
      </c>
      <c r="Q2308" s="1">
        <v>2.7502265445915404E-10</v>
      </c>
      <c r="R2308" s="1">
        <v>2092.0311889786731</v>
      </c>
      <c r="S2308" s="1">
        <v>4.1540654379621872E-11</v>
      </c>
      <c r="T2308" s="1">
        <v>901.19689109760702</v>
      </c>
      <c r="U2308" s="1">
        <v>87.088849032474343</v>
      </c>
      <c r="V2308" s="1">
        <f>0.45*2600*PS[[#This Row],[Transform File.REC_y]]</f>
        <v>0.15183562465202335</v>
      </c>
      <c r="W2308" s="1">
        <f>0.45*_xlfn.XLOOKUP(PS[[#This Row],[Transform File.Year]],Graphs!$R$2:$R$41,Graphs!$S$2:$S$41)*_xlfn.XLOOKUP(PS[[#This Row],[Transform File.Year]],Graphs!$R$2:$R$41,Graphs!$T$2:$T$41)*PS[[#This Row],[Transform File.REC_y]]</f>
        <v>5.0106684921807219E-2</v>
      </c>
    </row>
    <row r="2309" spans="1:23" x14ac:dyDescent="0.25">
      <c r="A2309" s="1" t="s">
        <v>86</v>
      </c>
      <c r="B2309">
        <v>4</v>
      </c>
      <c r="C2309" s="1" t="s">
        <v>89</v>
      </c>
      <c r="D2309" s="1" t="s">
        <v>423</v>
      </c>
      <c r="E2309" s="1">
        <v>2048</v>
      </c>
      <c r="F2309" s="1">
        <v>81.982477856151661</v>
      </c>
      <c r="G2309" s="1">
        <v>3.1281385225616495E-4</v>
      </c>
      <c r="H2309" s="1">
        <v>2.0628071006207359E-11</v>
      </c>
      <c r="I2309" s="1">
        <v>8.8303120196971535E-8</v>
      </c>
      <c r="J2309" s="1">
        <v>1.232695396052129E-12</v>
      </c>
      <c r="K2309" s="1">
        <v>249.69757737649743</v>
      </c>
      <c r="L2309" s="1">
        <v>1.1548817425400194E-13</v>
      </c>
      <c r="M2309" s="1">
        <v>35.76343527945459</v>
      </c>
      <c r="N2309" s="1">
        <v>1.6266935684032956E-11</v>
      </c>
      <c r="O2309" s="1">
        <v>7.4695943755925036</v>
      </c>
      <c r="P2309" s="1">
        <v>3.8988999437152843E-7</v>
      </c>
      <c r="Q2309" s="1">
        <v>2.7736136380085399E-10</v>
      </c>
      <c r="R2309" s="1">
        <v>2157.7629300912868</v>
      </c>
      <c r="S2309" s="1">
        <v>4.6926315100410432E-11</v>
      </c>
      <c r="T2309" s="1">
        <v>947.06010236882491</v>
      </c>
      <c r="U2309" s="1">
        <v>87.088849032486095</v>
      </c>
      <c r="V2309" s="1">
        <f>0.45*2600*PS[[#This Row],[Transform File.REC_y]]</f>
        <v>0.36599220713971298</v>
      </c>
      <c r="W2309" s="1">
        <f>0.45*_xlfn.XLOOKUP(PS[[#This Row],[Transform File.Year]],Graphs!$R$2:$R$41,Graphs!$S$2:$S$41)*_xlfn.XLOOKUP(PS[[#This Row],[Transform File.Year]],Graphs!$R$2:$R$41,Graphs!$T$2:$T$41)*PS[[#This Row],[Transform File.REC_y]]</f>
        <v>0.11580384725023037</v>
      </c>
    </row>
    <row r="2310" spans="1:23" x14ac:dyDescent="0.25">
      <c r="A2310" s="1" t="s">
        <v>86</v>
      </c>
      <c r="B2310">
        <v>4</v>
      </c>
      <c r="C2310" s="1" t="s">
        <v>89</v>
      </c>
      <c r="D2310" s="1" t="s">
        <v>423</v>
      </c>
      <c r="E2310" s="1">
        <v>2049</v>
      </c>
      <c r="F2310" s="1">
        <v>78.653545428481124</v>
      </c>
      <c r="G2310" s="1">
        <v>6.5641633906696794E-3</v>
      </c>
      <c r="H2310" s="1">
        <v>2.4431403213285783E-11</v>
      </c>
      <c r="I2310" s="1">
        <v>1.2104432110288606E-8</v>
      </c>
      <c r="J2310" s="1">
        <v>1.1776272398440652E-12</v>
      </c>
      <c r="K2310" s="1">
        <v>167.43869598211376</v>
      </c>
      <c r="L2310" s="1">
        <v>9.4445809708669605E-14</v>
      </c>
      <c r="M2310" s="1">
        <v>53.33572375838461</v>
      </c>
      <c r="N2310" s="1">
        <v>1.9542253073138114E-11</v>
      </c>
      <c r="O2310" s="1">
        <v>7.4695943756062677</v>
      </c>
      <c r="P2310" s="1">
        <v>4.1220231150147052E-7</v>
      </c>
      <c r="Q2310" s="1">
        <v>2.7930657034705269E-10</v>
      </c>
      <c r="R2310" s="1">
        <v>2221.9817574677863</v>
      </c>
      <c r="S2310" s="1">
        <v>5.2763301806513421E-11</v>
      </c>
      <c r="T2310" s="1">
        <v>982.82353764827951</v>
      </c>
      <c r="U2310" s="1">
        <v>87.088849032500491</v>
      </c>
      <c r="V2310" s="1">
        <f>0.45*2600*PS[[#This Row],[Transform File.REC_y]]</f>
        <v>7.6800711670835247</v>
      </c>
      <c r="W2310" s="1">
        <f>0.45*_xlfn.XLOOKUP(PS[[#This Row],[Transform File.Year]],Graphs!$R$2:$R$41,Graphs!$S$2:$S$41)*_xlfn.XLOOKUP(PS[[#This Row],[Transform File.Year]],Graphs!$R$2:$R$41,Graphs!$T$2:$T$41)*PS[[#This Row],[Transform File.REC_y]]</f>
        <v>2.3298398654517829</v>
      </c>
    </row>
    <row r="2311" spans="1:23" x14ac:dyDescent="0.25">
      <c r="A2311" s="1" t="s">
        <v>86</v>
      </c>
      <c r="B2311">
        <v>4</v>
      </c>
      <c r="C2311" s="1" t="s">
        <v>89</v>
      </c>
      <c r="D2311" s="1" t="s">
        <v>423</v>
      </c>
      <c r="E2311" s="1">
        <v>2050</v>
      </c>
      <c r="F2311" s="1">
        <v>75.349279056638878</v>
      </c>
      <c r="G2311" s="1">
        <v>7.216719169689448E-4</v>
      </c>
      <c r="H2311" s="1">
        <v>2.9525333609487059E-11</v>
      </c>
      <c r="I2311" s="1">
        <v>4.279125462670832E-8</v>
      </c>
      <c r="J2311" s="1">
        <v>1.243684185420723E-12</v>
      </c>
      <c r="K2311" s="1">
        <v>113.0253828340857</v>
      </c>
      <c r="L2311" s="1">
        <v>0</v>
      </c>
      <c r="M2311" s="1">
        <v>31.352110947281158</v>
      </c>
      <c r="N2311" s="1">
        <v>2.3671756376633931E-11</v>
      </c>
      <c r="O2311" s="1">
        <v>7.4695943756225622</v>
      </c>
      <c r="P2311" s="1">
        <v>5.0049648677879404E-7</v>
      </c>
      <c r="Q2311" s="1">
        <v>2.8124661293754607E-10</v>
      </c>
      <c r="R2311" s="1">
        <v>2285.135755333547</v>
      </c>
      <c r="S2311" s="1">
        <v>5.9514206301826956E-11</v>
      </c>
      <c r="T2311" s="1">
        <v>1036.1592614066642</v>
      </c>
      <c r="U2311" s="1">
        <v>87.088849032517516</v>
      </c>
      <c r="V2311" s="1">
        <f>0.45*2600*PS[[#This Row],[Transform File.REC_y]]</f>
        <v>0.84435614285366545</v>
      </c>
      <c r="W2311" s="1">
        <f>0.45*_xlfn.XLOOKUP(PS[[#This Row],[Transform File.Year]],Graphs!$R$2:$R$41,Graphs!$S$2:$S$41)*_xlfn.XLOOKUP(PS[[#This Row],[Transform File.Year]],Graphs!$R$2:$R$41,Graphs!$T$2:$T$41)*PS[[#This Row],[Transform File.REC_y]]</f>
        <v>0.24557092740692019</v>
      </c>
    </row>
    <row r="2312" spans="1:23" x14ac:dyDescent="0.25">
      <c r="A2312" s="1" t="s">
        <v>86</v>
      </c>
      <c r="B2312">
        <v>4</v>
      </c>
      <c r="C2312" s="1" t="s">
        <v>89</v>
      </c>
      <c r="D2312" s="1" t="s">
        <v>423</v>
      </c>
      <c r="E2312" s="1">
        <v>2051</v>
      </c>
      <c r="F2312" s="1">
        <v>72.447239472754774</v>
      </c>
      <c r="G2312" s="1">
        <v>6.0305282526721536E-8</v>
      </c>
      <c r="H2312" s="1">
        <v>3.5540363567400868E-11</v>
      </c>
      <c r="I2312" s="1">
        <v>6.5389060889613251E-8</v>
      </c>
      <c r="J2312" s="1">
        <v>1.447683665618247E-12</v>
      </c>
      <c r="K2312" s="1">
        <v>137.92693599933483</v>
      </c>
      <c r="L2312" s="1">
        <v>0</v>
      </c>
      <c r="M2312" s="1">
        <v>71.186790010866517</v>
      </c>
      <c r="N2312" s="1">
        <v>2.896302939265662E-11</v>
      </c>
      <c r="O2312" s="1">
        <v>7.4695943756423731</v>
      </c>
      <c r="P2312" s="1">
        <v>5.1259082864010084E-7</v>
      </c>
      <c r="Q2312" s="1">
        <v>2.8313094785653859E-10</v>
      </c>
      <c r="R2312" s="1">
        <v>2318.2847508970185</v>
      </c>
      <c r="S2312" s="1">
        <v>6.650849024612814E-11</v>
      </c>
      <c r="T2312" s="1">
        <v>1067.5113723539453</v>
      </c>
      <c r="U2312" s="1">
        <v>87.088849032537581</v>
      </c>
      <c r="V2312" s="1">
        <f>0.45*2600*PS[[#This Row],[Transform File.REC_y]]</f>
        <v>7.0557180556264203E-5</v>
      </c>
      <c r="W2312" s="1">
        <f>0.45*_xlfn.XLOOKUP(PS[[#This Row],[Transform File.Year]],Graphs!$R$2:$R$41,Graphs!$S$2:$S$41)*_xlfn.XLOOKUP(PS[[#This Row],[Transform File.Year]],Graphs!$R$2:$R$41,Graphs!$T$2:$T$41)*PS[[#This Row],[Transform File.REC_y]]</f>
        <v>1.9672700806831041E-5</v>
      </c>
    </row>
    <row r="2313" spans="1:23" x14ac:dyDescent="0.25">
      <c r="A2313" s="1" t="s">
        <v>86</v>
      </c>
      <c r="B2313">
        <v>4</v>
      </c>
      <c r="C2313" s="1" t="s">
        <v>89</v>
      </c>
      <c r="D2313" s="1" t="s">
        <v>423</v>
      </c>
      <c r="E2313" s="1">
        <v>2052</v>
      </c>
      <c r="F2313" s="1">
        <v>69.609180845434395</v>
      </c>
      <c r="G2313" s="1">
        <v>2.3778530625260746E-8</v>
      </c>
      <c r="H2313" s="1">
        <v>4.5268823945923567E-11</v>
      </c>
      <c r="I2313" s="1">
        <v>6.2822190298088555E-8</v>
      </c>
      <c r="J2313" s="1">
        <v>0</v>
      </c>
      <c r="K2313" s="1">
        <v>118.80289896013691</v>
      </c>
      <c r="L2313" s="1">
        <v>0</v>
      </c>
      <c r="M2313" s="1">
        <v>106.05405584265031</v>
      </c>
      <c r="N2313" s="1">
        <v>3.5880860222430717E-11</v>
      </c>
      <c r="O2313" s="1">
        <v>7.4695943756657632</v>
      </c>
      <c r="P2313" s="1">
        <v>5.5537073428313023E-7</v>
      </c>
      <c r="Q2313" s="1">
        <v>2.8488016585052651E-10</v>
      </c>
      <c r="R2313" s="1">
        <v>2392.4208631103579</v>
      </c>
      <c r="S2313" s="1">
        <v>7.0045116648574021E-11</v>
      </c>
      <c r="T2313" s="1">
        <v>1083.278162364812</v>
      </c>
      <c r="U2313" s="1">
        <v>87.088849032560603</v>
      </c>
      <c r="V2313" s="1">
        <f>0.45*2600*PS[[#This Row],[Transform File.REC_y]]</f>
        <v>2.7820880831555072E-5</v>
      </c>
      <c r="W2313" s="1">
        <f>0.45*_xlfn.XLOOKUP(PS[[#This Row],[Transform File.Year]],Graphs!$R$2:$R$41,Graphs!$S$2:$S$41)*_xlfn.XLOOKUP(PS[[#This Row],[Transform File.Year]],Graphs!$R$2:$R$41,Graphs!$T$2:$T$41)*PS[[#This Row],[Transform File.REC_y]]</f>
        <v>7.4361203374003275E-6</v>
      </c>
    </row>
    <row r="2314" spans="1:23" x14ac:dyDescent="0.25">
      <c r="A2314" s="1" t="s">
        <v>86</v>
      </c>
      <c r="B2314">
        <v>4</v>
      </c>
      <c r="C2314" s="1" t="s">
        <v>89</v>
      </c>
      <c r="D2314" s="1" t="s">
        <v>423</v>
      </c>
      <c r="E2314" s="1">
        <v>2053</v>
      </c>
      <c r="F2314" s="1">
        <v>66.539460683972095</v>
      </c>
      <c r="G2314" s="1">
        <v>1.6705688536252678E-8</v>
      </c>
      <c r="H2314" s="1">
        <v>5.8329175205785052E-11</v>
      </c>
      <c r="I2314" s="1">
        <v>4.0598813823000414E-8</v>
      </c>
      <c r="J2314" s="1">
        <v>0</v>
      </c>
      <c r="K2314" s="1">
        <v>192.21023611441737</v>
      </c>
      <c r="L2314" s="1">
        <v>0</v>
      </c>
      <c r="M2314" s="1">
        <v>43.501173357369808</v>
      </c>
      <c r="N2314" s="1">
        <v>4.5160672797386035E-11</v>
      </c>
      <c r="O2314" s="1">
        <v>7.4695943756939105</v>
      </c>
      <c r="P2314" s="1">
        <v>6.2074694036454293E-7</v>
      </c>
      <c r="Q2314" s="1">
        <v>2.8641972051332381E-10</v>
      </c>
      <c r="R2314" s="1">
        <v>2424.023957019313</v>
      </c>
      <c r="S2314" s="1">
        <v>7.1129263095168976E-11</v>
      </c>
      <c r="T2314" s="1">
        <v>1106.2022182074634</v>
      </c>
      <c r="U2314" s="1">
        <v>87.088849032582075</v>
      </c>
      <c r="V2314" s="1">
        <f>0.45*2600*PS[[#This Row],[Transform File.REC_y]]</f>
        <v>1.9545655587415633E-5</v>
      </c>
      <c r="W2314" s="1">
        <f>0.45*_xlfn.XLOOKUP(PS[[#This Row],[Transform File.Year]],Graphs!$R$2:$R$41,Graphs!$S$2:$S$41)*_xlfn.XLOOKUP(PS[[#This Row],[Transform File.Year]],Graphs!$R$2:$R$41,Graphs!$T$2:$T$41)*PS[[#This Row],[Transform File.REC_y]]</f>
        <v>5.0079508938854237E-6</v>
      </c>
    </row>
    <row r="2315" spans="1:23" x14ac:dyDescent="0.25">
      <c r="A2315" s="1" t="s">
        <v>86</v>
      </c>
      <c r="B2315">
        <v>4</v>
      </c>
      <c r="C2315" s="1" t="s">
        <v>89</v>
      </c>
      <c r="D2315" s="1" t="s">
        <v>423</v>
      </c>
      <c r="E2315" s="1">
        <v>2054</v>
      </c>
      <c r="F2315" s="1">
        <v>63.663548595091903</v>
      </c>
      <c r="G2315" s="1">
        <v>1.3129150671188163E-5</v>
      </c>
      <c r="H2315" s="1">
        <v>7.331748865506605E-11</v>
      </c>
      <c r="I2315" s="1">
        <v>5.0397647039314626E-8</v>
      </c>
      <c r="J2315" s="1">
        <v>0</v>
      </c>
      <c r="K2315" s="1">
        <v>118.11406066241891</v>
      </c>
      <c r="L2315" s="1">
        <v>0</v>
      </c>
      <c r="M2315" s="1">
        <v>2.1157590785227076E-8</v>
      </c>
      <c r="N2315" s="1">
        <v>5.8036862786096928E-11</v>
      </c>
      <c r="O2315" s="1">
        <v>7.4695943757275796</v>
      </c>
      <c r="P2315" s="1">
        <v>6.8355469221424171E-7</v>
      </c>
      <c r="Q2315" s="1">
        <v>2.8782848720547341E-10</v>
      </c>
      <c r="R2315" s="1">
        <v>2507.6949420862338</v>
      </c>
      <c r="S2315" s="1">
        <v>7.1619659062119788E-11</v>
      </c>
      <c r="T2315" s="1">
        <v>1091.858335998066</v>
      </c>
      <c r="U2315" s="1">
        <v>84.342220050022291</v>
      </c>
      <c r="V2315" s="1">
        <f>0.45*2600*PS[[#This Row],[Transform File.REC_y]]</f>
        <v>1.536110628529015E-2</v>
      </c>
      <c r="W2315" s="1">
        <f>0.45*_xlfn.XLOOKUP(PS[[#This Row],[Transform File.Year]],Graphs!$R$2:$R$41,Graphs!$S$2:$S$41)*_xlfn.XLOOKUP(PS[[#This Row],[Transform File.Year]],Graphs!$R$2:$R$41,Graphs!$T$2:$T$41)*PS[[#This Row],[Transform File.REC_y]]</f>
        <v>3.7726660282879913E-3</v>
      </c>
    </row>
    <row r="2316" spans="1:23" x14ac:dyDescent="0.25">
      <c r="A2316" s="1" t="s">
        <v>86</v>
      </c>
      <c r="B2316">
        <v>4</v>
      </c>
      <c r="C2316" s="1" t="s">
        <v>89</v>
      </c>
      <c r="D2316" s="1" t="s">
        <v>423</v>
      </c>
      <c r="E2316" s="1">
        <v>2055</v>
      </c>
      <c r="F2316" s="1">
        <v>60.429293605786235</v>
      </c>
      <c r="G2316" s="1">
        <v>2.3384541430902987E-7</v>
      </c>
      <c r="H2316" s="1">
        <v>8.7783883870169427E-11</v>
      </c>
      <c r="I2316" s="1">
        <v>5.2390875675257371E-8</v>
      </c>
      <c r="J2316" s="1">
        <v>0</v>
      </c>
      <c r="K2316" s="1">
        <v>249.64141787669172</v>
      </c>
      <c r="L2316" s="1">
        <v>0</v>
      </c>
      <c r="M2316" s="1">
        <v>30.857262243217086</v>
      </c>
      <c r="N2316" s="1">
        <v>7.6748371557011317E-11</v>
      </c>
      <c r="O2316" s="1">
        <v>7.4695943757703045</v>
      </c>
      <c r="P2316" s="1">
        <v>7.2413760178567759E-7</v>
      </c>
      <c r="Q2316" s="1">
        <v>2.8908486296369646E-10</v>
      </c>
      <c r="R2316" s="1">
        <v>2547.5097650628081</v>
      </c>
      <c r="S2316" s="1">
        <v>7.1933713267847204E-11</v>
      </c>
      <c r="T2316" s="1">
        <v>1091.8583360191435</v>
      </c>
      <c r="U2316" s="1">
        <v>80.690905558803536</v>
      </c>
      <c r="V2316" s="1">
        <f>0.45*2600*PS[[#This Row],[Transform File.REC_y]]</f>
        <v>2.7359913474156493E-4</v>
      </c>
      <c r="W2316" s="1">
        <f>0.45*_xlfn.XLOOKUP(PS[[#This Row],[Transform File.Year]],Graphs!$R$2:$R$41,Graphs!$S$2:$S$41)*_xlfn.XLOOKUP(PS[[#This Row],[Transform File.Year]],Graphs!$R$2:$R$41,Graphs!$T$2:$T$41)*PS[[#This Row],[Transform File.REC_y]]</f>
        <v>6.4407824355078416E-5</v>
      </c>
    </row>
    <row r="2317" spans="1:23" x14ac:dyDescent="0.25">
      <c r="A2317" s="1" t="s">
        <v>86</v>
      </c>
      <c r="B2317">
        <v>4</v>
      </c>
      <c r="C2317" s="1" t="s">
        <v>89</v>
      </c>
      <c r="D2317" s="1" t="s">
        <v>423</v>
      </c>
      <c r="E2317" s="1">
        <v>2056</v>
      </c>
      <c r="F2317" s="1">
        <v>57.176360293566418</v>
      </c>
      <c r="G2317" s="1">
        <v>6.1214266408466772E-7</v>
      </c>
      <c r="H2317" s="1">
        <v>1.0789203820304909E-10</v>
      </c>
      <c r="I2317" s="1">
        <v>8.7540907383852313E-9</v>
      </c>
      <c r="J2317" s="1">
        <v>0</v>
      </c>
      <c r="K2317" s="1">
        <v>140.1975960237977</v>
      </c>
      <c r="L2317" s="1">
        <v>0</v>
      </c>
      <c r="M2317" s="1">
        <v>54.604127443071206</v>
      </c>
      <c r="N2317" s="1">
        <v>1.0581592274129968E-10</v>
      </c>
      <c r="O2317" s="1">
        <v>7.469594375825646</v>
      </c>
      <c r="P2317" s="1">
        <v>7.7451787953136591E-7</v>
      </c>
      <c r="Q2317" s="1">
        <v>2.9031755835974859E-10</v>
      </c>
      <c r="R2317" s="1">
        <v>2573.9662482880108</v>
      </c>
      <c r="S2317" s="1">
        <v>7.2142383357875396E-11</v>
      </c>
      <c r="T2317" s="1">
        <v>1108.3658626165395</v>
      </c>
      <c r="U2317" s="1">
        <v>80.690905528536504</v>
      </c>
      <c r="V2317" s="1">
        <f>0.45*2600*PS[[#This Row],[Transform File.REC_y]]</f>
        <v>7.162069169790612E-4</v>
      </c>
      <c r="W2317" s="1">
        <f>0.45*_xlfn.XLOOKUP(PS[[#This Row],[Transform File.Year]],Graphs!$R$2:$R$41,Graphs!$S$2:$S$41)*_xlfn.XLOOKUP(PS[[#This Row],[Transform File.Year]],Graphs!$R$2:$R$41,Graphs!$T$2:$T$41)*PS[[#This Row],[Transform File.REC_y]]</f>
        <v>1.6160049536924738E-4</v>
      </c>
    </row>
    <row r="2318" spans="1:23" x14ac:dyDescent="0.25">
      <c r="A2318" s="1" t="s">
        <v>86</v>
      </c>
      <c r="B2318">
        <v>4</v>
      </c>
      <c r="C2318" s="1" t="s">
        <v>89</v>
      </c>
      <c r="D2318" s="1" t="s">
        <v>423</v>
      </c>
      <c r="E2318" s="1">
        <v>2057</v>
      </c>
      <c r="F2318" s="1">
        <v>54.144917659649195</v>
      </c>
      <c r="G2318" s="1">
        <v>1.7008315167336272E-6</v>
      </c>
      <c r="H2318" s="1">
        <v>0</v>
      </c>
      <c r="I2318" s="1">
        <v>4.1469297745752851E-9</v>
      </c>
      <c r="J2318" s="1">
        <v>0</v>
      </c>
      <c r="K2318" s="1">
        <v>230.82257411836321</v>
      </c>
      <c r="L2318" s="1">
        <v>0</v>
      </c>
      <c r="M2318" s="1">
        <v>6.3552151950665182E-9</v>
      </c>
      <c r="N2318" s="1">
        <v>1.559280793419154E-10</v>
      </c>
      <c r="O2318" s="1">
        <v>7.4695943758943324</v>
      </c>
      <c r="P2318" s="1">
        <v>8.268897246047115E-7</v>
      </c>
      <c r="Q2318" s="1">
        <v>2.9149518559959265E-10</v>
      </c>
      <c r="R2318" s="1">
        <v>2603.6910127483834</v>
      </c>
      <c r="S2318" s="1">
        <v>7.2295150379482939E-11</v>
      </c>
      <c r="T2318" s="1">
        <v>1138.8265987797199</v>
      </c>
      <c r="U2318" s="1">
        <v>76.352933776559354</v>
      </c>
      <c r="V2318" s="1">
        <f>0.45*2600*PS[[#This Row],[Transform File.REC_y]]</f>
        <v>1.9899728745783438E-3</v>
      </c>
      <c r="W2318" s="1">
        <f>0.45*_xlfn.XLOOKUP(PS[[#This Row],[Transform File.Year]],Graphs!$R$2:$R$41,Graphs!$S$2:$S$41)*_xlfn.XLOOKUP(PS[[#This Row],[Transform File.Year]],Graphs!$R$2:$R$41,Graphs!$T$2:$T$41)*PS[[#This Row],[Transform File.REC_y]]</f>
        <v>4.303423133841214E-4</v>
      </c>
    </row>
    <row r="2319" spans="1:23" x14ac:dyDescent="0.25">
      <c r="A2319" s="1" t="s">
        <v>86</v>
      </c>
      <c r="B2319">
        <v>4</v>
      </c>
      <c r="C2319" s="1" t="s">
        <v>89</v>
      </c>
      <c r="D2319" s="1" t="s">
        <v>423</v>
      </c>
      <c r="E2319" s="1">
        <v>2058</v>
      </c>
      <c r="F2319" s="1">
        <v>51.271871931707857</v>
      </c>
      <c r="G2319" s="1">
        <v>1.0192396217307091E-4</v>
      </c>
      <c r="H2319" s="1">
        <v>0</v>
      </c>
      <c r="I2319" s="1">
        <v>0</v>
      </c>
      <c r="J2319" s="1">
        <v>0</v>
      </c>
      <c r="K2319" s="1">
        <v>35.019703895376132</v>
      </c>
      <c r="L2319" s="1">
        <v>0</v>
      </c>
      <c r="M2319" s="1">
        <v>1.2771100656801941E-8</v>
      </c>
      <c r="N2319" s="1">
        <v>2.5987851357514525E-10</v>
      </c>
      <c r="O2319" s="1">
        <v>7.4695943759742116</v>
      </c>
      <c r="P2319" s="1">
        <v>8.3562297754127429E-7</v>
      </c>
      <c r="Q2319" s="1">
        <v>2.9273886978501338E-10</v>
      </c>
      <c r="R2319" s="1">
        <v>2783.7594351702992</v>
      </c>
      <c r="S2319" s="1">
        <v>7.2410638553736938E-11</v>
      </c>
      <c r="T2319" s="1">
        <v>1115.9217766007134</v>
      </c>
      <c r="U2319" s="1">
        <v>70.415476148584744</v>
      </c>
      <c r="V2319" s="1">
        <f>0.45*2600*PS[[#This Row],[Transform File.REC_y]]</f>
        <v>0.11925103574249296</v>
      </c>
      <c r="W2319" s="1">
        <f>0.45*_xlfn.XLOOKUP(PS[[#This Row],[Transform File.Year]],Graphs!$R$2:$R$41,Graphs!$S$2:$S$41)*_xlfn.XLOOKUP(PS[[#This Row],[Transform File.Year]],Graphs!$R$2:$R$41,Graphs!$T$2:$T$41)*PS[[#This Row],[Transform File.REC_y]]</f>
        <v>2.4715786848909564E-2</v>
      </c>
    </row>
    <row r="2320" spans="1:23" x14ac:dyDescent="0.25">
      <c r="A2320" s="1" t="s">
        <v>86</v>
      </c>
      <c r="B2320">
        <v>4</v>
      </c>
      <c r="C2320" s="1" t="s">
        <v>89</v>
      </c>
      <c r="D2320" s="1" t="s">
        <v>423</v>
      </c>
      <c r="E2320" s="1">
        <v>2059</v>
      </c>
      <c r="F2320" s="1">
        <v>56.989356145670797</v>
      </c>
      <c r="G2320" s="1">
        <v>2.7695863121674398E-5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7.4695943760656185</v>
      </c>
      <c r="P2320" s="1">
        <v>8.397471313160325E-7</v>
      </c>
      <c r="Q2320" s="1">
        <v>2.9418655345063162E-10</v>
      </c>
      <c r="R2320" s="1">
        <v>2762.6972782046141</v>
      </c>
      <c r="S2320" s="1">
        <v>7.2505084363445606E-11</v>
      </c>
      <c r="T2320" s="1">
        <v>1083.593058811384</v>
      </c>
      <c r="U2320" s="1">
        <v>62.078789706651307</v>
      </c>
      <c r="V2320" s="1">
        <f>0.45*2600*PS[[#This Row],[Transform File.REC_y]]</f>
        <v>3.2404159852359046E-2</v>
      </c>
      <c r="W2320" s="1">
        <f>0.45*_xlfn.XLOOKUP(PS[[#This Row],[Transform File.Year]],Graphs!$R$2:$R$41,Graphs!$S$2:$S$41)*_xlfn.XLOOKUP(PS[[#This Row],[Transform File.Year]],Graphs!$R$2:$R$41,Graphs!$T$2:$T$41)*PS[[#This Row],[Transform File.REC_y]]</f>
        <v>6.4363747575203311E-3</v>
      </c>
    </row>
    <row r="2321" spans="1:23" x14ac:dyDescent="0.25">
      <c r="A2321" s="1" t="s">
        <v>86</v>
      </c>
      <c r="B2321">
        <v>4</v>
      </c>
      <c r="C2321" s="1" t="s">
        <v>89</v>
      </c>
      <c r="D2321" s="1" t="s">
        <v>423</v>
      </c>
      <c r="E2321" s="1">
        <v>2060</v>
      </c>
      <c r="F2321" s="1">
        <v>68.251480392519298</v>
      </c>
      <c r="G2321" s="1">
        <v>2.8506506309695139E-5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7.4695943760384287</v>
      </c>
      <c r="P2321" s="1">
        <v>8.3971985459399298E-7</v>
      </c>
      <c r="Q2321" s="1">
        <v>2.9418655345063162E-10</v>
      </c>
      <c r="R2321" s="1">
        <v>2723.082735356687</v>
      </c>
      <c r="S2321" s="1">
        <v>7.2505084363445606E-11</v>
      </c>
      <c r="T2321" s="1">
        <v>1015.5747410854211</v>
      </c>
      <c r="U2321" s="1">
        <v>49.573760043499334</v>
      </c>
      <c r="V2321" s="1">
        <f>0.45*2600*PS[[#This Row],[Transform File.REC_y]]</f>
        <v>3.3352612382343313E-2</v>
      </c>
      <c r="W2321" s="1">
        <f>0.45*_xlfn.XLOOKUP(PS[[#This Row],[Transform File.Year]],Graphs!$R$2:$R$41,Graphs!$S$2:$S$41)*_xlfn.XLOOKUP(PS[[#This Row],[Transform File.Year]],Graphs!$R$2:$R$41,Graphs!$T$2:$T$41)*PS[[#This Row],[Transform File.REC_y]]</f>
        <v>6.3486559099607898E-3</v>
      </c>
    </row>
    <row r="2322" spans="1:23" x14ac:dyDescent="0.25">
      <c r="A2322" s="1" t="s">
        <v>86</v>
      </c>
      <c r="B2322">
        <v>4</v>
      </c>
      <c r="C2322" s="1" t="s">
        <v>89</v>
      </c>
      <c r="D2322" s="1" t="s">
        <v>424</v>
      </c>
      <c r="E2322" s="1">
        <v>2021</v>
      </c>
      <c r="F2322" s="1">
        <v>192.91784824899079</v>
      </c>
      <c r="G2322" s="1">
        <v>4.83771363798012E-9</v>
      </c>
      <c r="H2322" s="1">
        <v>7.0335121313257115E-14</v>
      </c>
      <c r="I2322" s="1">
        <v>2.6842749251475466E-8</v>
      </c>
      <c r="J2322" s="1">
        <v>7.6018340388928211E-13</v>
      </c>
      <c r="K2322" s="1">
        <v>164.86999999999958</v>
      </c>
      <c r="L2322" s="1">
        <v>1.5705029921773533E-13</v>
      </c>
      <c r="M2322" s="1">
        <v>110.8399999999917</v>
      </c>
      <c r="N2322" s="1">
        <v>5.8517984280624533E-12</v>
      </c>
      <c r="O2322" s="1">
        <v>153</v>
      </c>
      <c r="P2322" s="1">
        <v>12.708</v>
      </c>
      <c r="Q2322" s="1">
        <v>49.44</v>
      </c>
      <c r="R2322" s="1">
        <v>164.87</v>
      </c>
      <c r="S2322" s="1">
        <v>78.48</v>
      </c>
      <c r="T2322" s="1">
        <v>110.84</v>
      </c>
      <c r="U2322" s="1">
        <v>11.39</v>
      </c>
      <c r="V2322" s="1">
        <f>0.45*2600*PS[[#This Row],[Transform File.REC_y]]</f>
        <v>5.6601249564367401E-6</v>
      </c>
      <c r="W2322" s="1">
        <f>0.45*_xlfn.XLOOKUP(PS[[#This Row],[Transform File.Year]],Graphs!$R$2:$R$41,Graphs!$S$2:$S$41)*_xlfn.XLOOKUP(PS[[#This Row],[Transform File.Year]],Graphs!$R$2:$R$41,Graphs!$T$2:$T$41)*PS[[#This Row],[Transform File.REC_y]]</f>
        <v>4.6024500977114485E-6</v>
      </c>
    </row>
    <row r="2323" spans="1:23" x14ac:dyDescent="0.25">
      <c r="A2323" s="1" t="s">
        <v>86</v>
      </c>
      <c r="B2323">
        <v>4</v>
      </c>
      <c r="C2323" s="1" t="s">
        <v>89</v>
      </c>
      <c r="D2323" s="1" t="s">
        <v>424</v>
      </c>
      <c r="E2323" s="1">
        <v>2022</v>
      </c>
      <c r="F2323" s="1">
        <v>269.71040584159624</v>
      </c>
      <c r="G2323" s="1">
        <v>2.8961998067345688E-6</v>
      </c>
      <c r="H2323" s="1">
        <v>7.1636229918455633E-14</v>
      </c>
      <c r="I2323" s="1">
        <v>2.730458656461485E-10</v>
      </c>
      <c r="J2323" s="1">
        <v>2.8535818147217258E-13</v>
      </c>
      <c r="K2323" s="1">
        <v>329.73999999999484</v>
      </c>
      <c r="L2323" s="1">
        <v>1.3100195705603931E-13</v>
      </c>
      <c r="M2323" s="1">
        <v>90.768188034795031</v>
      </c>
      <c r="N2323" s="1">
        <v>5.8977474061988516E-12</v>
      </c>
      <c r="O2323" s="1">
        <v>153</v>
      </c>
      <c r="P2323" s="1">
        <v>12.708</v>
      </c>
      <c r="Q2323" s="1">
        <v>49.44</v>
      </c>
      <c r="R2323" s="1">
        <v>329.73999999999955</v>
      </c>
      <c r="S2323" s="1">
        <v>78.48</v>
      </c>
      <c r="T2323" s="1">
        <v>221.67999999999171</v>
      </c>
      <c r="U2323" s="1">
        <v>11.390000000005852</v>
      </c>
      <c r="V2323" s="1">
        <f>0.45*2600*PS[[#This Row],[Transform File.REC_y]]</f>
        <v>3.3885537738794456E-3</v>
      </c>
      <c r="W2323" s="1">
        <f>0.45*_xlfn.XLOOKUP(PS[[#This Row],[Transform File.Year]],Graphs!$R$2:$R$41,Graphs!$S$2:$S$41)*_xlfn.XLOOKUP(PS[[#This Row],[Transform File.Year]],Graphs!$R$2:$R$41,Graphs!$T$2:$T$41)*PS[[#This Row],[Transform File.REC_y]]</f>
        <v>2.8039881681924095E-3</v>
      </c>
    </row>
    <row r="2324" spans="1:23" x14ac:dyDescent="0.25">
      <c r="A2324" s="1" t="s">
        <v>86</v>
      </c>
      <c r="B2324">
        <v>4</v>
      </c>
      <c r="C2324" s="1" t="s">
        <v>89</v>
      </c>
      <c r="D2324" s="1" t="s">
        <v>424</v>
      </c>
      <c r="E2324" s="1">
        <v>2023</v>
      </c>
      <c r="F2324" s="1">
        <v>57.778816553532778</v>
      </c>
      <c r="G2324" s="1">
        <v>4.3759468993466148E-7</v>
      </c>
      <c r="H2324" s="1">
        <v>7.2824870879444282E-14</v>
      </c>
      <c r="I2324" s="1">
        <v>1.6544122574149853E-11</v>
      </c>
      <c r="J2324" s="1">
        <v>1.112085857562882E-13</v>
      </c>
      <c r="K2324" s="1">
        <v>1.2158236288462155E-11</v>
      </c>
      <c r="L2324" s="1">
        <v>1.2110414692219658E-13</v>
      </c>
      <c r="M2324" s="1">
        <v>7.7315559943305009E-11</v>
      </c>
      <c r="N2324" s="1">
        <v>5.9452615852055591E-12</v>
      </c>
      <c r="O2324" s="1">
        <v>145.35</v>
      </c>
      <c r="P2324" s="1">
        <v>12.002000026842747</v>
      </c>
      <c r="Q2324" s="1">
        <v>46.144000000000005</v>
      </c>
      <c r="R2324" s="1">
        <v>648.48866666666117</v>
      </c>
      <c r="S2324" s="1">
        <v>74.555999999999997</v>
      </c>
      <c r="T2324" s="1">
        <v>305.05885470145341</v>
      </c>
      <c r="U2324" s="1">
        <v>10.251000000011748</v>
      </c>
      <c r="V2324" s="1">
        <f>0.45*2600*PS[[#This Row],[Transform File.REC_y]]</f>
        <v>5.1198578722355388E-4</v>
      </c>
      <c r="W2324" s="1">
        <f>0.45*_xlfn.XLOOKUP(PS[[#This Row],[Transform File.Year]],Graphs!$R$2:$R$41,Graphs!$S$2:$S$41)*_xlfn.XLOOKUP(PS[[#This Row],[Transform File.Year]],Graphs!$R$2:$R$41,Graphs!$T$2:$T$41)*PS[[#This Row],[Transform File.REC_y]]</f>
        <v>4.3101040605107976E-4</v>
      </c>
    </row>
    <row r="2325" spans="1:23" x14ac:dyDescent="0.25">
      <c r="A2325" s="1" t="s">
        <v>86</v>
      </c>
      <c r="B2325">
        <v>4</v>
      </c>
      <c r="C2325" s="1" t="s">
        <v>89</v>
      </c>
      <c r="D2325" s="1" t="s">
        <v>424</v>
      </c>
      <c r="E2325" s="1">
        <v>2024</v>
      </c>
      <c r="F2325" s="1">
        <v>69.224548756996214</v>
      </c>
      <c r="G2325" s="1">
        <v>3.0961581393584281E-7</v>
      </c>
      <c r="H2325" s="1">
        <v>9.1761515103208948E-14</v>
      </c>
      <c r="I2325" s="1">
        <v>8.2854433710986239E-12</v>
      </c>
      <c r="J2325" s="1">
        <v>1.3494627334973208E-13</v>
      </c>
      <c r="K2325" s="1">
        <v>2.0022378346100417E-10</v>
      </c>
      <c r="L2325" s="1">
        <v>1.5063191980654696E-13</v>
      </c>
      <c r="M2325" s="1">
        <v>5.0569339088317055E-10</v>
      </c>
      <c r="N2325" s="1">
        <v>7.8889503696191809E-12</v>
      </c>
      <c r="O2325" s="1">
        <v>137.70000000000007</v>
      </c>
      <c r="P2325" s="1">
        <v>11.296000027115795</v>
      </c>
      <c r="Q2325" s="1">
        <v>42.848000000000006</v>
      </c>
      <c r="R2325" s="1">
        <v>637.49733333333995</v>
      </c>
      <c r="S2325" s="1">
        <v>70.632000000000005</v>
      </c>
      <c r="T2325" s="1">
        <v>297.66952136819737</v>
      </c>
      <c r="U2325" s="1">
        <v>9.1120000000176944</v>
      </c>
      <c r="V2325" s="1">
        <f>0.45*2600*PS[[#This Row],[Transform File.REC_y]]</f>
        <v>3.6225050230493609E-4</v>
      </c>
      <c r="W2325" s="1">
        <f>0.45*_xlfn.XLOOKUP(PS[[#This Row],[Transform File.Year]],Graphs!$R$2:$R$41,Graphs!$S$2:$S$41)*_xlfn.XLOOKUP(PS[[#This Row],[Transform File.Year]],Graphs!$R$2:$R$41,Graphs!$T$2:$T$41)*PS[[#This Row],[Transform File.REC_y]]</f>
        <v>2.95386982329079E-4</v>
      </c>
    </row>
    <row r="2326" spans="1:23" x14ac:dyDescent="0.25">
      <c r="A2326" s="1" t="s">
        <v>86</v>
      </c>
      <c r="B2326">
        <v>4</v>
      </c>
      <c r="C2326" s="1" t="s">
        <v>89</v>
      </c>
      <c r="D2326" s="1" t="s">
        <v>424</v>
      </c>
      <c r="E2326" s="1">
        <v>2025</v>
      </c>
      <c r="F2326" s="1">
        <v>78.012702751935038</v>
      </c>
      <c r="G2326" s="1">
        <v>1.0957642941971219E-8</v>
      </c>
      <c r="H2326" s="1">
        <v>1.1986109392667605E-13</v>
      </c>
      <c r="I2326" s="1">
        <v>9.4949775783661915E-12</v>
      </c>
      <c r="J2326" s="1">
        <v>1.8854525639673482E-13</v>
      </c>
      <c r="K2326" s="1">
        <v>76.538634215540611</v>
      </c>
      <c r="L2326" s="1">
        <v>1.9080929729892983E-13</v>
      </c>
      <c r="M2326" s="1">
        <v>20.542590675254928</v>
      </c>
      <c r="N2326" s="1">
        <v>1.1217673970691572E-11</v>
      </c>
      <c r="O2326" s="1">
        <v>130.05000000000015</v>
      </c>
      <c r="P2326" s="1">
        <v>10.590000027132339</v>
      </c>
      <c r="Q2326" s="1">
        <v>39.552</v>
      </c>
      <c r="R2326" s="1">
        <v>626.50600000020677</v>
      </c>
      <c r="S2326" s="1">
        <v>66.707999999999998</v>
      </c>
      <c r="T2326" s="1">
        <v>290.28018803536975</v>
      </c>
      <c r="U2326" s="1">
        <v>7.973000000025583</v>
      </c>
      <c r="V2326" s="1">
        <f>0.45*2600*PS[[#This Row],[Transform File.REC_y]]</f>
        <v>1.2820442242106326E-5</v>
      </c>
      <c r="W2326" s="1">
        <f>0.45*_xlfn.XLOOKUP(PS[[#This Row],[Transform File.Year]],Graphs!$R$2:$R$41,Graphs!$S$2:$S$41)*_xlfn.XLOOKUP(PS[[#This Row],[Transform File.Year]],Graphs!$R$2:$R$41,Graphs!$T$2:$T$41)*PS[[#This Row],[Transform File.REC_y]]</f>
        <v>1.0123153302156522E-5</v>
      </c>
    </row>
    <row r="2327" spans="1:23" x14ac:dyDescent="0.25">
      <c r="A2327" s="1" t="s">
        <v>86</v>
      </c>
      <c r="B2327">
        <v>4</v>
      </c>
      <c r="C2327" s="1" t="s">
        <v>89</v>
      </c>
      <c r="D2327" s="1" t="s">
        <v>424</v>
      </c>
      <c r="E2327" s="1">
        <v>2026</v>
      </c>
      <c r="F2327" s="1">
        <v>81.19510342349551</v>
      </c>
      <c r="G2327" s="1">
        <v>1.2013652334090465E-8</v>
      </c>
      <c r="H2327" s="1">
        <v>1.6171667014981511E-13</v>
      </c>
      <c r="I2327" s="1">
        <v>1.6066992578266299E-11</v>
      </c>
      <c r="J2327" s="1">
        <v>7.2341481989105587E-13</v>
      </c>
      <c r="K2327" s="1">
        <v>77.474650448260917</v>
      </c>
      <c r="L2327" s="1">
        <v>2.4888872273297889E-13</v>
      </c>
      <c r="M2327" s="1">
        <v>31.810104468828953</v>
      </c>
      <c r="N2327" s="1">
        <v>1.8160243058819298E-11</v>
      </c>
      <c r="O2327" s="1">
        <v>122.40000000000022</v>
      </c>
      <c r="P2327" s="1">
        <v>9.8840000271406225</v>
      </c>
      <c r="Q2327" s="1">
        <v>36.255999999999993</v>
      </c>
      <c r="R2327" s="1">
        <v>692.05330088241408</v>
      </c>
      <c r="S2327" s="1">
        <v>62.784000000000006</v>
      </c>
      <c r="T2327" s="1">
        <v>303.43344537729132</v>
      </c>
      <c r="U2327" s="1">
        <v>6.8340000000368004</v>
      </c>
      <c r="V2327" s="1">
        <f>0.45*2600*PS[[#This Row],[Transform File.REC_y]]</f>
        <v>1.4055973230885843E-5</v>
      </c>
      <c r="W2327" s="1">
        <f>0.45*_xlfn.XLOOKUP(PS[[#This Row],[Transform File.Year]],Graphs!$R$2:$R$41,Graphs!$S$2:$S$41)*_xlfn.XLOOKUP(PS[[#This Row],[Transform File.Year]],Graphs!$R$2:$R$41,Graphs!$T$2:$T$41)*PS[[#This Row],[Transform File.REC_y]]</f>
        <v>1.0744497728393446E-5</v>
      </c>
    </row>
    <row r="2328" spans="1:23" x14ac:dyDescent="0.25">
      <c r="A2328" s="1" t="s">
        <v>86</v>
      </c>
      <c r="B2328">
        <v>4</v>
      </c>
      <c r="C2328" s="1" t="s">
        <v>89</v>
      </c>
      <c r="D2328" s="1" t="s">
        <v>424</v>
      </c>
      <c r="E2328" s="1">
        <v>2027</v>
      </c>
      <c r="F2328" s="1">
        <v>81.332263941956569</v>
      </c>
      <c r="G2328" s="1">
        <v>1.3487312837328144E-8</v>
      </c>
      <c r="H2328" s="1">
        <v>2.2219083387693474E-13</v>
      </c>
      <c r="I2328" s="1">
        <v>1.382822326445182E-11</v>
      </c>
      <c r="J2328" s="1">
        <v>1.2721278336520593E-12</v>
      </c>
      <c r="K2328" s="1">
        <v>96.766035653826677</v>
      </c>
      <c r="L2328" s="1">
        <v>3.5250137917517591E-13</v>
      </c>
      <c r="M2328" s="1">
        <v>43.442466009429019</v>
      </c>
      <c r="N2328" s="1">
        <v>4.1435771719624731E-11</v>
      </c>
      <c r="O2328" s="1">
        <v>114.75000000000031</v>
      </c>
      <c r="P2328" s="1">
        <v>9.1780000271501194</v>
      </c>
      <c r="Q2328" s="1">
        <v>32.96</v>
      </c>
      <c r="R2328" s="1">
        <v>758.53661799734164</v>
      </c>
      <c r="S2328" s="1">
        <v>58.86</v>
      </c>
      <c r="T2328" s="1">
        <v>327.85421651278693</v>
      </c>
      <c r="U2328" s="1">
        <v>5.6950000000549617</v>
      </c>
      <c r="V2328" s="1">
        <f>0.45*2600*PS[[#This Row],[Transform File.REC_y]]</f>
        <v>1.5780156019673927E-5</v>
      </c>
      <c r="W2328" s="1">
        <f>0.45*_xlfn.XLOOKUP(PS[[#This Row],[Transform File.Year]],Graphs!$R$2:$R$41,Graphs!$S$2:$S$41)*_xlfn.XLOOKUP(PS[[#This Row],[Transform File.Year]],Graphs!$R$2:$R$41,Graphs!$T$2:$T$41)*PS[[#This Row],[Transform File.REC_y]]</f>
        <v>1.1674401276480528E-5</v>
      </c>
    </row>
    <row r="2329" spans="1:23" x14ac:dyDescent="0.25">
      <c r="A2329" s="1" t="s">
        <v>86</v>
      </c>
      <c r="B2329">
        <v>4</v>
      </c>
      <c r="C2329" s="1" t="s">
        <v>89</v>
      </c>
      <c r="D2329" s="1" t="s">
        <v>424</v>
      </c>
      <c r="E2329" s="1">
        <v>2028</v>
      </c>
      <c r="F2329" s="1">
        <v>81.700124395411706</v>
      </c>
      <c r="G2329" s="1">
        <v>1.7848528463342919E-8</v>
      </c>
      <c r="H2329" s="1">
        <v>2.8238802470488963E-13</v>
      </c>
      <c r="I2329" s="1">
        <v>5.6683303992119294E-11</v>
      </c>
      <c r="J2329" s="1">
        <v>4.5848660043048577E-12</v>
      </c>
      <c r="K2329" s="1">
        <v>100.26548680077353</v>
      </c>
      <c r="L2329" s="1">
        <v>4.9938687457053228E-13</v>
      </c>
      <c r="M2329" s="1">
        <v>22.432663127984323</v>
      </c>
      <c r="N2329" s="1">
        <v>0.82972489356763313</v>
      </c>
      <c r="O2329" s="1">
        <v>107.10000000000042</v>
      </c>
      <c r="P2329" s="1">
        <v>8.4720000271661871</v>
      </c>
      <c r="Q2329" s="1">
        <v>29.664000000000001</v>
      </c>
      <c r="R2329" s="1">
        <v>844.311320317835</v>
      </c>
      <c r="S2329" s="1">
        <v>54.935999999999993</v>
      </c>
      <c r="T2329" s="1">
        <v>363.90734918888268</v>
      </c>
      <c r="U2329" s="1">
        <v>4.5560000000963976</v>
      </c>
      <c r="V2329" s="1">
        <f>0.45*2600*PS[[#This Row],[Transform File.REC_y]]</f>
        <v>2.0882778302111217E-5</v>
      </c>
      <c r="W2329" s="1">
        <f>0.45*_xlfn.XLOOKUP(PS[[#This Row],[Transform File.Year]],Graphs!$R$2:$R$41,Graphs!$S$2:$S$41)*_xlfn.XLOOKUP(PS[[#This Row],[Transform File.Year]],Graphs!$R$2:$R$41,Graphs!$T$2:$T$41)*PS[[#This Row],[Transform File.REC_y]]</f>
        <v>1.4948550581637624E-5</v>
      </c>
    </row>
    <row r="2330" spans="1:23" x14ac:dyDescent="0.25">
      <c r="A2330" s="1" t="s">
        <v>86</v>
      </c>
      <c r="B2330">
        <v>4</v>
      </c>
      <c r="C2330" s="1" t="s">
        <v>89</v>
      </c>
      <c r="D2330" s="1" t="s">
        <v>424</v>
      </c>
      <c r="E2330" s="1">
        <v>2029</v>
      </c>
      <c r="F2330" s="1">
        <v>83.113406497250011</v>
      </c>
      <c r="G2330" s="1">
        <v>2.259407619785287E-9</v>
      </c>
      <c r="H2330" s="1">
        <v>4.3759281996279599E-13</v>
      </c>
      <c r="I2330" s="1">
        <v>2.3400362594275898E-11</v>
      </c>
      <c r="J2330" s="1">
        <v>2.9881708425531137E-10</v>
      </c>
      <c r="K2330" s="1">
        <v>96.287442474238944</v>
      </c>
      <c r="L2330" s="1">
        <v>8.5677430224512313E-13</v>
      </c>
      <c r="M2330" s="1">
        <v>7.5133128617065437E-8</v>
      </c>
      <c r="N2330" s="1">
        <v>2.6928624467304738</v>
      </c>
      <c r="O2330" s="1">
        <v>99.450000000000585</v>
      </c>
      <c r="P2330" s="1">
        <v>7.7660000271800156</v>
      </c>
      <c r="Q2330" s="1">
        <v>26.368000000000762</v>
      </c>
      <c r="R2330" s="1">
        <v>933.5854737852751</v>
      </c>
      <c r="S2330" s="1">
        <v>51.012</v>
      </c>
      <c r="T2330" s="1">
        <v>378.95067898353363</v>
      </c>
      <c r="U2330" s="1">
        <v>4.2467248936640303</v>
      </c>
      <c r="V2330" s="1">
        <f>0.45*2600*PS[[#This Row],[Transform File.REC_y]]</f>
        <v>2.643506915148786E-6</v>
      </c>
      <c r="W2330" s="1">
        <f>0.45*_xlfn.XLOOKUP(PS[[#This Row],[Transform File.Year]],Graphs!$R$2:$R$41,Graphs!$S$2:$S$41)*_xlfn.XLOOKUP(PS[[#This Row],[Transform File.Year]],Graphs!$R$2:$R$41,Graphs!$T$2:$T$41)*PS[[#This Row],[Transform File.REC_y]]</f>
        <v>1.8305076451742571E-6</v>
      </c>
    </row>
    <row r="2331" spans="1:23" x14ac:dyDescent="0.25">
      <c r="A2331" s="1" t="s">
        <v>86</v>
      </c>
      <c r="B2331">
        <v>4</v>
      </c>
      <c r="C2331" s="1" t="s">
        <v>89</v>
      </c>
      <c r="D2331" s="1" t="s">
        <v>424</v>
      </c>
      <c r="E2331" s="1">
        <v>2030</v>
      </c>
      <c r="F2331" s="1">
        <v>85.527422366684732</v>
      </c>
      <c r="G2331" s="1">
        <v>2.2968452359547459E-9</v>
      </c>
      <c r="H2331" s="1">
        <v>7.6827470951847091E-13</v>
      </c>
      <c r="I2331" s="1">
        <v>2.4191265953011995E-11</v>
      </c>
      <c r="J2331" s="1">
        <v>3.0755107387923E-11</v>
      </c>
      <c r="K2331" s="1">
        <v>166.12803002094671</v>
      </c>
      <c r="L2331" s="1">
        <v>1.0821329501759468E-12</v>
      </c>
      <c r="M2331" s="1">
        <v>286.46570688887255</v>
      </c>
      <c r="N2331" s="1">
        <v>3.4697936700225656</v>
      </c>
      <c r="O2331" s="1">
        <v>91.800000000000807</v>
      </c>
      <c r="P2331" s="1">
        <v>7.0600000272366978</v>
      </c>
      <c r="Q2331" s="1">
        <v>23.072000000001047</v>
      </c>
      <c r="R2331" s="1">
        <v>1018.8815829261807</v>
      </c>
      <c r="S2331" s="1">
        <v>47.088000000000001</v>
      </c>
      <c r="T2331" s="1">
        <v>371.56134572533347</v>
      </c>
      <c r="U2331" s="1">
        <v>5.8005873403945039</v>
      </c>
      <c r="V2331" s="1">
        <f>0.45*2600*PS[[#This Row],[Transform File.REC_y]]</f>
        <v>2.6873089260670525E-6</v>
      </c>
      <c r="W2331" s="1">
        <f>0.45*_xlfn.XLOOKUP(PS[[#This Row],[Transform File.Year]],Graphs!$R$2:$R$41,Graphs!$S$2:$S$41)*_xlfn.XLOOKUP(PS[[#This Row],[Transform File.Year]],Graphs!$R$2:$R$41,Graphs!$T$2:$T$41)*PS[[#This Row],[Transform File.REC_y]]</f>
        <v>1.799637673162566E-6</v>
      </c>
    </row>
    <row r="2332" spans="1:23" x14ac:dyDescent="0.25">
      <c r="A2332" s="1" t="s">
        <v>86</v>
      </c>
      <c r="B2332">
        <v>4</v>
      </c>
      <c r="C2332" s="1" t="s">
        <v>89</v>
      </c>
      <c r="D2332" s="1" t="s">
        <v>424</v>
      </c>
      <c r="E2332" s="1">
        <v>2031</v>
      </c>
      <c r="F2332" s="1">
        <v>82.364588312896529</v>
      </c>
      <c r="G2332" s="1">
        <v>9.8355204544491803E-7</v>
      </c>
      <c r="H2332" s="1">
        <v>1.5539155133744367E-12</v>
      </c>
      <c r="I2332" s="1">
        <v>5.5992743426634704E-11</v>
      </c>
      <c r="J2332" s="1">
        <v>1.8894144886700536E-11</v>
      </c>
      <c r="K2332" s="1">
        <v>127.74698959543339</v>
      </c>
      <c r="L2332" s="1">
        <v>3.1791288445709957E-12</v>
      </c>
      <c r="M2332" s="1">
        <v>4.3714216309352863E-10</v>
      </c>
      <c r="N2332" s="1">
        <v>4.6351905051105327</v>
      </c>
      <c r="O2332" s="1">
        <v>84.150000000001114</v>
      </c>
      <c r="P2332" s="1">
        <v>6.3540000272600983</v>
      </c>
      <c r="Q2332" s="1">
        <v>19.776000000001158</v>
      </c>
      <c r="R2332" s="1">
        <v>1174.0182796137942</v>
      </c>
      <c r="S2332" s="1">
        <v>43.164000000000158</v>
      </c>
      <c r="T2332" s="1">
        <v>650.63771928087272</v>
      </c>
      <c r="U2332" s="1">
        <v>8.1313810104170692</v>
      </c>
      <c r="V2332" s="1">
        <f>0.45*2600*PS[[#This Row],[Transform File.REC_y]]</f>
        <v>1.1507558931705541E-3</v>
      </c>
      <c r="W2332" s="1">
        <f>0.45*_xlfn.XLOOKUP(PS[[#This Row],[Transform File.Year]],Graphs!$R$2:$R$41,Graphs!$S$2:$S$41)*_xlfn.XLOOKUP(PS[[#This Row],[Transform File.Year]],Graphs!$R$2:$R$41,Graphs!$T$2:$T$41)*PS[[#This Row],[Transform File.REC_y]]</f>
        <v>7.3953078147318766E-4</v>
      </c>
    </row>
    <row r="2333" spans="1:23" x14ac:dyDescent="0.25">
      <c r="A2333" s="1" t="s">
        <v>86</v>
      </c>
      <c r="B2333">
        <v>4</v>
      </c>
      <c r="C2333" s="1" t="s">
        <v>89</v>
      </c>
      <c r="D2333" s="1" t="s">
        <v>424</v>
      </c>
      <c r="E2333" s="1">
        <v>2032</v>
      </c>
      <c r="F2333" s="1">
        <v>84.902821677418132</v>
      </c>
      <c r="G2333" s="1">
        <v>5.1577709763909935E-5</v>
      </c>
      <c r="H2333" s="1">
        <v>2.7480530910612867E-12</v>
      </c>
      <c r="I2333" s="1">
        <v>4.46140973644429E-11</v>
      </c>
      <c r="J2333" s="1">
        <v>2.6550772453699139E-11</v>
      </c>
      <c r="K2333" s="1">
        <v>52.999950579438739</v>
      </c>
      <c r="L2333" s="1">
        <v>1.1397264705697835E-9</v>
      </c>
      <c r="M2333" s="1">
        <v>6.4979304719646676E-10</v>
      </c>
      <c r="N2333" s="1">
        <v>6.3832857576652637</v>
      </c>
      <c r="O2333" s="1">
        <v>76.500000000001535</v>
      </c>
      <c r="P2333" s="1">
        <v>5.6480000272842892</v>
      </c>
      <c r="Q2333" s="1">
        <v>16.480000000001294</v>
      </c>
      <c r="R2333" s="1">
        <v>1290.7739358758943</v>
      </c>
      <c r="S2333" s="1">
        <v>39.240000000000293</v>
      </c>
      <c r="T2333" s="1">
        <v>643.24838594797654</v>
      </c>
      <c r="U2333" s="1">
        <v>11.627571515527602</v>
      </c>
      <c r="V2333" s="1">
        <f>0.45*2600*PS[[#This Row],[Transform File.REC_y]]</f>
        <v>6.0345920423774624E-2</v>
      </c>
      <c r="W2333" s="1">
        <f>0.45*_xlfn.XLOOKUP(PS[[#This Row],[Transform File.Year]],Graphs!$R$2:$R$41,Graphs!$S$2:$S$41)*_xlfn.XLOOKUP(PS[[#This Row],[Transform File.Year]],Graphs!$R$2:$R$41,Graphs!$T$2:$T$41)*PS[[#This Row],[Transform File.REC_y]]</f>
        <v>3.7213603042855287E-2</v>
      </c>
    </row>
    <row r="2334" spans="1:23" x14ac:dyDescent="0.25">
      <c r="A2334" s="1" t="s">
        <v>86</v>
      </c>
      <c r="B2334">
        <v>4</v>
      </c>
      <c r="C2334" s="1" t="s">
        <v>89</v>
      </c>
      <c r="D2334" s="1" t="s">
        <v>424</v>
      </c>
      <c r="E2334" s="1">
        <v>2033</v>
      </c>
      <c r="F2334" s="1">
        <v>85.309356397592182</v>
      </c>
      <c r="G2334" s="1">
        <v>1.7471130996218726E-3</v>
      </c>
      <c r="H2334" s="1">
        <v>7.0978739439839822E-12</v>
      </c>
      <c r="I2334" s="1">
        <v>8.3648546553405328E-11</v>
      </c>
      <c r="J2334" s="1">
        <v>4.6287260635246015E-11</v>
      </c>
      <c r="K2334" s="1">
        <v>69.612059963151481</v>
      </c>
      <c r="L2334" s="1">
        <v>1.2930238319399065E-10</v>
      </c>
      <c r="M2334" s="1">
        <v>1.1835130305429653E-9</v>
      </c>
      <c r="N2334" s="1">
        <v>9.0054286364745799</v>
      </c>
      <c r="O2334" s="1">
        <v>68.850000000002311</v>
      </c>
      <c r="P2334" s="1">
        <v>4.9420000273402822</v>
      </c>
      <c r="Q2334" s="1">
        <v>13.184000000001481</v>
      </c>
      <c r="R2334" s="1">
        <v>1332.7825531219996</v>
      </c>
      <c r="S2334" s="1">
        <v>35.316000000000415</v>
      </c>
      <c r="T2334" s="1">
        <v>635.85905261529297</v>
      </c>
      <c r="U2334" s="1">
        <v>18.010857273192865</v>
      </c>
      <c r="V2334" s="1">
        <f>0.45*2600*PS[[#This Row],[Transform File.REC_y]]</f>
        <v>2.044122326557591</v>
      </c>
      <c r="W2334" s="1">
        <f>0.45*_xlfn.XLOOKUP(PS[[#This Row],[Transform File.Year]],Graphs!$R$2:$R$41,Graphs!$S$2:$S$41)*_xlfn.XLOOKUP(PS[[#This Row],[Transform File.Year]],Graphs!$R$2:$R$41,Graphs!$T$2:$T$41)*PS[[#This Row],[Transform File.REC_y]]</f>
        <v>1.2095310056467077</v>
      </c>
    </row>
    <row r="2335" spans="1:23" x14ac:dyDescent="0.25">
      <c r="A2335" s="1" t="s">
        <v>86</v>
      </c>
      <c r="B2335">
        <v>4</v>
      </c>
      <c r="C2335" s="1" t="s">
        <v>89</v>
      </c>
      <c r="D2335" s="1" t="s">
        <v>424</v>
      </c>
      <c r="E2335" s="1">
        <v>2034</v>
      </c>
      <c r="F2335" s="1">
        <v>87.048593736918534</v>
      </c>
      <c r="G2335" s="1">
        <v>3.0378128271106261E-3</v>
      </c>
      <c r="H2335" s="1">
        <v>7.7034814449621303</v>
      </c>
      <c r="I2335" s="1">
        <v>6.4946689667360698E-11</v>
      </c>
      <c r="J2335" s="1">
        <v>3.2882170914142879E-11</v>
      </c>
      <c r="K2335" s="1">
        <v>23.019339552774461</v>
      </c>
      <c r="L2335" s="1">
        <v>1.4016263604183844E-10</v>
      </c>
      <c r="M2335" s="1">
        <v>2.8984233773265392E-9</v>
      </c>
      <c r="N2335" s="1">
        <v>13.50814295441147</v>
      </c>
      <c r="O2335" s="1">
        <v>61.200000000003854</v>
      </c>
      <c r="P2335" s="1">
        <v>4.2360000273848968</v>
      </c>
      <c r="Q2335" s="1">
        <v>9.8880000000022044</v>
      </c>
      <c r="R2335" s="1">
        <v>1391.4032797518178</v>
      </c>
      <c r="S2335" s="1">
        <v>31.392000000000564</v>
      </c>
      <c r="T2335" s="1">
        <v>628.46971928314315</v>
      </c>
      <c r="U2335" s="1">
        <v>27.016285909667445</v>
      </c>
      <c r="V2335" s="1">
        <f>0.45*2600*PS[[#This Row],[Transform File.REC_y]]</f>
        <v>3.5542410077194324</v>
      </c>
      <c r="W2335" s="1">
        <f>0.45*_xlfn.XLOOKUP(PS[[#This Row],[Transform File.Year]],Graphs!$R$2:$R$41,Graphs!$S$2:$S$41)*_xlfn.XLOOKUP(PS[[#This Row],[Transform File.Year]],Graphs!$R$2:$R$41,Graphs!$T$2:$T$41)*PS[[#This Row],[Transform File.REC_y]]</f>
        <v>2.0178516794538393</v>
      </c>
    </row>
    <row r="2336" spans="1:23" x14ac:dyDescent="0.25">
      <c r="A2336" s="1" t="s">
        <v>86</v>
      </c>
      <c r="B2336">
        <v>4</v>
      </c>
      <c r="C2336" s="1" t="s">
        <v>89</v>
      </c>
      <c r="D2336" s="1" t="s">
        <v>424</v>
      </c>
      <c r="E2336" s="1">
        <v>2035</v>
      </c>
      <c r="F2336" s="1">
        <v>87.555399529063962</v>
      </c>
      <c r="G2336" s="1">
        <v>-4.6268983582836801E-4</v>
      </c>
      <c r="H2336" s="1">
        <v>1.2721792972690299E-11</v>
      </c>
      <c r="I2336" s="1">
        <v>1.0960570063512155E-10</v>
      </c>
      <c r="J2336" s="1">
        <v>1.4260592665166992E-11</v>
      </c>
      <c r="K2336" s="1">
        <v>18.763812581803084</v>
      </c>
      <c r="L2336" s="1">
        <v>1.4215795767087101E-10</v>
      </c>
      <c r="M2336" s="1">
        <v>24.3148694180774</v>
      </c>
      <c r="N2336" s="1">
        <v>17.609204063990301</v>
      </c>
      <c r="O2336" s="1">
        <v>53.550000000006598</v>
      </c>
      <c r="P2336" s="1">
        <v>3.530000027468545</v>
      </c>
      <c r="Q2336" s="1">
        <v>6.592000000003476</v>
      </c>
      <c r="R2336" s="1">
        <v>1403.4312859712591</v>
      </c>
      <c r="S2336" s="1">
        <v>27.468000000000746</v>
      </c>
      <c r="T2336" s="1">
        <v>621.0803859527083</v>
      </c>
      <c r="U2336" s="1">
        <v>40.524428864078914</v>
      </c>
      <c r="V2336" s="1">
        <f>0.45*2600*PS[[#This Row],[Transform File.REC_y]]</f>
        <v>-0.54134710791919061</v>
      </c>
      <c r="W2336" s="1">
        <f>0.45*_xlfn.XLOOKUP(PS[[#This Row],[Transform File.Year]],Graphs!$R$2:$R$41,Graphs!$S$2:$S$41)*_xlfn.XLOOKUP(PS[[#This Row],[Transform File.Year]],Graphs!$R$2:$R$41,Graphs!$T$2:$T$41)*PS[[#This Row],[Transform File.REC_y]]</f>
        <v>-0.29486736605671343</v>
      </c>
    </row>
    <row r="2337" spans="1:23" x14ac:dyDescent="0.25">
      <c r="A2337" s="1" t="s">
        <v>86</v>
      </c>
      <c r="B2337">
        <v>4</v>
      </c>
      <c r="C2337" s="1" t="s">
        <v>89</v>
      </c>
      <c r="D2337" s="1" t="s">
        <v>424</v>
      </c>
      <c r="E2337" s="1">
        <v>2036</v>
      </c>
      <c r="F2337" s="1">
        <v>89.836831491974891</v>
      </c>
      <c r="G2337" s="1">
        <v>1.5933453465572361E-6</v>
      </c>
      <c r="H2337" s="1">
        <v>4.8593690641076485E-12</v>
      </c>
      <c r="I2337" s="1">
        <v>8.810360834795187E-11</v>
      </c>
      <c r="J2337" s="1">
        <v>1.4878182128066689E-11</v>
      </c>
      <c r="K2337" s="1">
        <v>7.5437318881514349E-11</v>
      </c>
      <c r="L2337" s="1">
        <v>9.636956579478716E-11</v>
      </c>
      <c r="M2337" s="1">
        <v>71.127994256178297</v>
      </c>
      <c r="N2337" s="1">
        <v>10.737796799891621</v>
      </c>
      <c r="O2337" s="1">
        <v>45.900000000013698</v>
      </c>
      <c r="P2337" s="1">
        <v>2.8240000275334918</v>
      </c>
      <c r="Q2337" s="1">
        <v>3.2960000000080609</v>
      </c>
      <c r="R2337" s="1">
        <v>1411.2037652197287</v>
      </c>
      <c r="S2337" s="1">
        <v>23.544000000000999</v>
      </c>
      <c r="T2337" s="1">
        <v>638.00592203745225</v>
      </c>
      <c r="U2337" s="1">
        <v>58.133632928069218</v>
      </c>
      <c r="V2337" s="1">
        <f>0.45*2600*PS[[#This Row],[Transform File.REC_y]]</f>
        <v>1.8642140554719663E-3</v>
      </c>
      <c r="W2337" s="1">
        <f>0.45*_xlfn.XLOOKUP(PS[[#This Row],[Transform File.Year]],Graphs!$R$2:$R$41,Graphs!$S$2:$S$41)*_xlfn.XLOOKUP(PS[[#This Row],[Transform File.Year]],Graphs!$R$2:$R$41,Graphs!$T$2:$T$41)*PS[[#This Row],[Transform File.REC_y]]</f>
        <v>9.7416341462799047E-4</v>
      </c>
    </row>
    <row r="2338" spans="1:23" x14ac:dyDescent="0.25">
      <c r="A2338" s="1" t="s">
        <v>86</v>
      </c>
      <c r="B2338">
        <v>4</v>
      </c>
      <c r="C2338" s="1" t="s">
        <v>89</v>
      </c>
      <c r="D2338" s="1" t="s">
        <v>424</v>
      </c>
      <c r="E2338" s="1">
        <v>2037</v>
      </c>
      <c r="F2338" s="1">
        <v>100.91024166351482</v>
      </c>
      <c r="G2338" s="1">
        <v>1.7969480169500764E-6</v>
      </c>
      <c r="H2338" s="1">
        <v>1.4163819782287292E-11</v>
      </c>
      <c r="I2338" s="1">
        <v>3.0656281528534511E-10</v>
      </c>
      <c r="J2338" s="1">
        <v>1.4398167125793238E-11</v>
      </c>
      <c r="K2338" s="1">
        <v>16.976655161717641</v>
      </c>
      <c r="L2338" s="1">
        <v>1.1373744767490084E-10</v>
      </c>
      <c r="M2338" s="1">
        <v>29.658208839345335</v>
      </c>
      <c r="N2338" s="1">
        <v>11.862224254459969</v>
      </c>
      <c r="O2338" s="1">
        <v>45.953481444975829</v>
      </c>
      <c r="P2338" s="1">
        <v>2.1180000276430975</v>
      </c>
      <c r="Q2338" s="1">
        <v>3.0687773461402354E-10</v>
      </c>
      <c r="R2338" s="1">
        <v>1400.2124318864708</v>
      </c>
      <c r="S2338" s="1">
        <v>19.620000000001355</v>
      </c>
      <c r="T2338" s="1">
        <v>701.74458296029729</v>
      </c>
      <c r="U2338" s="1">
        <v>68.871429727960845</v>
      </c>
      <c r="V2338" s="1">
        <f>0.45*2600*PS[[#This Row],[Transform File.REC_y]]</f>
        <v>2.1024291798315896E-3</v>
      </c>
      <c r="W2338" s="1">
        <f>0.45*_xlfn.XLOOKUP(PS[[#This Row],[Transform File.Year]],Graphs!$R$2:$R$41,Graphs!$S$2:$S$41)*_xlfn.XLOOKUP(PS[[#This Row],[Transform File.Year]],Graphs!$R$2:$R$41,Graphs!$T$2:$T$41)*PS[[#This Row],[Transform File.REC_y]]</f>
        <v>1.0539488284879953E-3</v>
      </c>
    </row>
    <row r="2339" spans="1:23" x14ac:dyDescent="0.25">
      <c r="A2339" s="1" t="s">
        <v>86</v>
      </c>
      <c r="B2339">
        <v>4</v>
      </c>
      <c r="C2339" s="1" t="s">
        <v>89</v>
      </c>
      <c r="D2339" s="1" t="s">
        <v>424</v>
      </c>
      <c r="E2339" s="1">
        <v>2038</v>
      </c>
      <c r="F2339" s="1">
        <v>105.49158706716139</v>
      </c>
      <c r="G2339" s="1">
        <v>1.110186084639024E-6</v>
      </c>
      <c r="H2339" s="1">
        <v>1.862141730058882E-11</v>
      </c>
      <c r="I2339" s="1">
        <v>2.0759314886850995E-8</v>
      </c>
      <c r="J2339" s="1">
        <v>1.0948809216144183E-11</v>
      </c>
      <c r="K2339" s="1">
        <v>74.895953469606752</v>
      </c>
      <c r="L2339" s="1">
        <v>2.2099228646205189E-10</v>
      </c>
      <c r="M2339" s="1">
        <v>4.9217513674858964</v>
      </c>
      <c r="N2339" s="1">
        <v>4.8596112086223373</v>
      </c>
      <c r="O2339" s="1">
        <v>38.303481444988549</v>
      </c>
      <c r="P2339" s="1">
        <v>1.412000027731201</v>
      </c>
      <c r="Q2339" s="1">
        <v>3.3763284200194654E-10</v>
      </c>
      <c r="R2339" s="1">
        <v>1417.1890870481884</v>
      </c>
      <c r="S2339" s="1">
        <v>15.696000000001852</v>
      </c>
      <c r="T2339" s="1">
        <v>731.40279179964261</v>
      </c>
      <c r="U2339" s="1">
        <v>80.733653982420819</v>
      </c>
      <c r="V2339" s="1">
        <f>0.45*2600*PS[[#This Row],[Transform File.REC_y]]</f>
        <v>1.2989177190276581E-3</v>
      </c>
      <c r="W2339" s="1">
        <f>0.45*_xlfn.XLOOKUP(PS[[#This Row],[Transform File.Year]],Graphs!$R$2:$R$41,Graphs!$S$2:$S$41)*_xlfn.XLOOKUP(PS[[#This Row],[Transform File.Year]],Graphs!$R$2:$R$41,Graphs!$T$2:$T$41)*PS[[#This Row],[Transform File.REC_y]]</f>
        <v>6.2462476713102597E-4</v>
      </c>
    </row>
    <row r="2340" spans="1:23" x14ac:dyDescent="0.25">
      <c r="A2340" s="1" t="s">
        <v>86</v>
      </c>
      <c r="B2340">
        <v>4</v>
      </c>
      <c r="C2340" s="1" t="s">
        <v>89</v>
      </c>
      <c r="D2340" s="1" t="s">
        <v>424</v>
      </c>
      <c r="E2340" s="1">
        <v>2039</v>
      </c>
      <c r="F2340" s="1">
        <v>103.81381422032727</v>
      </c>
      <c r="G2340" s="1">
        <v>1.2682950667897133E-6</v>
      </c>
      <c r="H2340" s="1">
        <v>2.4928051242201486E-12</v>
      </c>
      <c r="I2340" s="1">
        <v>1.7915448437614909E-8</v>
      </c>
      <c r="J2340" s="1">
        <v>7.2290705326173862E-12</v>
      </c>
      <c r="K2340" s="1">
        <v>75.873828751196214</v>
      </c>
      <c r="L2340" s="1">
        <v>2.6485588066597563E-10</v>
      </c>
      <c r="M2340" s="1">
        <v>32.052961400998385</v>
      </c>
      <c r="N2340" s="1">
        <v>4.530476783766539</v>
      </c>
      <c r="O2340" s="1">
        <v>30.65348144499341</v>
      </c>
      <c r="P2340" s="1">
        <v>0.70600002803776396</v>
      </c>
      <c r="Q2340" s="1">
        <v>3.5652698688864707E-10</v>
      </c>
      <c r="R2340" s="1">
        <v>1492.0850405177953</v>
      </c>
      <c r="S2340" s="1">
        <v>11.772000000002709</v>
      </c>
      <c r="T2340" s="1">
        <v>736.32454316712847</v>
      </c>
      <c r="U2340" s="1">
        <v>85.593265191043159</v>
      </c>
      <c r="V2340" s="1">
        <f>0.45*2600*PS[[#This Row],[Transform File.REC_y]]</f>
        <v>1.4839052281439644E-3</v>
      </c>
      <c r="W2340" s="1">
        <f>0.45*_xlfn.XLOOKUP(PS[[#This Row],[Transform File.Year]],Graphs!$R$2:$R$41,Graphs!$S$2:$S$41)*_xlfn.XLOOKUP(PS[[#This Row],[Transform File.Year]],Graphs!$R$2:$R$41,Graphs!$T$2:$T$41)*PS[[#This Row],[Transform File.REC_y]]</f>
        <v>6.8447998792807126E-4</v>
      </c>
    </row>
    <row r="2341" spans="1:23" x14ac:dyDescent="0.25">
      <c r="A2341" s="1" t="s">
        <v>86</v>
      </c>
      <c r="B2341">
        <v>4</v>
      </c>
      <c r="C2341" s="1" t="s">
        <v>89</v>
      </c>
      <c r="D2341" s="1" t="s">
        <v>424</v>
      </c>
      <c r="E2341" s="1">
        <v>2040</v>
      </c>
      <c r="F2341" s="1">
        <v>102.1975563648439</v>
      </c>
      <c r="G2341" s="1">
        <v>7.3142037603806323E-6</v>
      </c>
      <c r="H2341" s="1">
        <v>1.0699087656838129E-12</v>
      </c>
      <c r="I2341" s="1">
        <v>1.8510470171959741E-8</v>
      </c>
      <c r="J2341" s="1">
        <v>5.5914292237461207E-12</v>
      </c>
      <c r="K2341" s="1">
        <v>95.701572745729365</v>
      </c>
      <c r="L2341" s="1">
        <v>2.8583264077287518E-10</v>
      </c>
      <c r="M2341" s="1">
        <v>13.438804728139713</v>
      </c>
      <c r="N2341" s="1">
        <v>8.4389960074017965E-10</v>
      </c>
      <c r="O2341" s="1">
        <v>23.003481445007573</v>
      </c>
      <c r="P2341" s="1">
        <v>4.8797078897158612E-8</v>
      </c>
      <c r="Q2341" s="1">
        <v>3.8307775934234621E-10</v>
      </c>
      <c r="R2341" s="1">
        <v>1567.9588692689915</v>
      </c>
      <c r="S2341" s="1">
        <v>7.8480000000037906</v>
      </c>
      <c r="T2341" s="1">
        <v>768.37750456812682</v>
      </c>
      <c r="U2341" s="1">
        <v>90.123741974809704</v>
      </c>
      <c r="V2341" s="1">
        <f>0.45*2600*PS[[#This Row],[Transform File.REC_y]]</f>
        <v>8.5576183996453406E-3</v>
      </c>
      <c r="W2341" s="1">
        <f>0.45*_xlfn.XLOOKUP(PS[[#This Row],[Transform File.Year]],Graphs!$R$2:$R$41,Graphs!$S$2:$S$41)*_xlfn.XLOOKUP(PS[[#This Row],[Transform File.Year]],Graphs!$R$2:$R$41,Graphs!$T$2:$T$41)*PS[[#This Row],[Transform File.REC_y]]</f>
        <v>3.7861906372410005E-3</v>
      </c>
    </row>
    <row r="2342" spans="1:23" x14ac:dyDescent="0.25">
      <c r="A2342" s="1" t="s">
        <v>86</v>
      </c>
      <c r="B2342">
        <v>4</v>
      </c>
      <c r="C2342" s="1" t="s">
        <v>89</v>
      </c>
      <c r="D2342" s="1" t="s">
        <v>424</v>
      </c>
      <c r="E2342" s="1">
        <v>2041</v>
      </c>
      <c r="F2342" s="1">
        <v>102.71919904078428</v>
      </c>
      <c r="G2342" s="1">
        <v>3.7342332841246915E-4</v>
      </c>
      <c r="H2342" s="1">
        <v>8.791685172758732E-13</v>
      </c>
      <c r="I2342" s="1">
        <v>2.2790262276624501E-8</v>
      </c>
      <c r="J2342" s="1">
        <v>4.3542501188663718E-12</v>
      </c>
      <c r="K2342" s="1">
        <v>115.44003500199663</v>
      </c>
      <c r="L2342" s="1">
        <v>3.1773467821122612E-10</v>
      </c>
      <c r="M2342" s="1">
        <v>1.1184210703872306E-8</v>
      </c>
      <c r="N2342" s="1">
        <v>8.3754170228923073E-11</v>
      </c>
      <c r="O2342" s="1">
        <v>15.353481445026194</v>
      </c>
      <c r="P2342" s="1">
        <v>6.6712527334773521E-8</v>
      </c>
      <c r="Q2342" s="1">
        <v>4.2936501997759223E-10</v>
      </c>
      <c r="R2342" s="1">
        <v>1663.660442014721</v>
      </c>
      <c r="S2342" s="1">
        <v>3.9240000000069699</v>
      </c>
      <c r="T2342" s="1">
        <v>781.81630929626658</v>
      </c>
      <c r="U2342" s="1">
        <v>90.123741975653601</v>
      </c>
      <c r="V2342" s="1">
        <f>0.45*2600*PS[[#This Row],[Transform File.REC_y]]</f>
        <v>0.43690529424258889</v>
      </c>
      <c r="W2342" s="1">
        <f>0.45*_xlfn.XLOOKUP(PS[[#This Row],[Transform File.Year]],Graphs!$R$2:$R$41,Graphs!$S$2:$S$41)*_xlfn.XLOOKUP(PS[[#This Row],[Transform File.Year]],Graphs!$R$2:$R$41,Graphs!$T$2:$T$41)*PS[[#This Row],[Transform File.REC_y]]</f>
        <v>0.18540015327546155</v>
      </c>
    </row>
    <row r="2343" spans="1:23" x14ac:dyDescent="0.25">
      <c r="A2343" s="1" t="s">
        <v>86</v>
      </c>
      <c r="B2343">
        <v>4</v>
      </c>
      <c r="C2343" s="1" t="s">
        <v>89</v>
      </c>
      <c r="D2343" s="1" t="s">
        <v>424</v>
      </c>
      <c r="E2343" s="1">
        <v>2042</v>
      </c>
      <c r="F2343" s="1">
        <v>102.740244628735</v>
      </c>
      <c r="G2343" s="1">
        <v>3.9967628270820614E-5</v>
      </c>
      <c r="H2343" s="1">
        <v>8.6150628399738761E-13</v>
      </c>
      <c r="I2343" s="1">
        <v>2.5682239630168026E-8</v>
      </c>
      <c r="J2343" s="1">
        <v>4.0679208399777751E-12</v>
      </c>
      <c r="K2343" s="1">
        <v>60.054678570839648</v>
      </c>
      <c r="L2343" s="1">
        <v>2.0006535583819887E-10</v>
      </c>
      <c r="M2343" s="1">
        <v>22.537914783586249</v>
      </c>
      <c r="N2343" s="1">
        <v>3.7023699442266734E-11</v>
      </c>
      <c r="O2343" s="1">
        <v>7.7034814450286877</v>
      </c>
      <c r="P2343" s="1">
        <v>8.5222997506733262E-8</v>
      </c>
      <c r="Q2343" s="1">
        <v>4.6224719089173511E-10</v>
      </c>
      <c r="R2343" s="1">
        <v>1779.1004770167176</v>
      </c>
      <c r="S2343" s="1">
        <v>1.1466958812635556E-9</v>
      </c>
      <c r="T2343" s="1">
        <v>781.81630930745075</v>
      </c>
      <c r="U2343" s="1">
        <v>90.12374197573736</v>
      </c>
      <c r="V2343" s="1">
        <f>0.45*2600*PS[[#This Row],[Transform File.REC_y]]</f>
        <v>4.6762125076860117E-2</v>
      </c>
      <c r="W2343" s="1">
        <f>0.45*_xlfn.XLOOKUP(PS[[#This Row],[Transform File.Year]],Graphs!$R$2:$R$41,Graphs!$S$2:$S$41)*_xlfn.XLOOKUP(PS[[#This Row],[Transform File.Year]],Graphs!$R$2:$R$41,Graphs!$T$2:$T$41)*PS[[#This Row],[Transform File.REC_y]]</f>
        <v>1.9031314959767499E-2</v>
      </c>
    </row>
    <row r="2344" spans="1:23" x14ac:dyDescent="0.25">
      <c r="A2344" s="1" t="s">
        <v>86</v>
      </c>
      <c r="B2344">
        <v>4</v>
      </c>
      <c r="C2344" s="1" t="s">
        <v>89</v>
      </c>
      <c r="D2344" s="1" t="s">
        <v>424</v>
      </c>
      <c r="E2344" s="1">
        <v>2043</v>
      </c>
      <c r="F2344" s="1">
        <v>98.346205022002209</v>
      </c>
      <c r="G2344" s="1">
        <v>1.9227974258758816E-5</v>
      </c>
      <c r="H2344" s="1">
        <v>9.2106532244370046E-13</v>
      </c>
      <c r="I2344" s="1">
        <v>1.5545412677949379E-8</v>
      </c>
      <c r="J2344" s="1">
        <v>4.2245478993213672E-12</v>
      </c>
      <c r="K2344" s="1">
        <v>42.495195639727427</v>
      </c>
      <c r="L2344" s="1">
        <v>5.9704202205401658E-11</v>
      </c>
      <c r="M2344" s="1">
        <v>42.565143479737579</v>
      </c>
      <c r="N2344" s="1">
        <v>3.0424461311467977E-11</v>
      </c>
      <c r="O2344" s="1">
        <v>7.703481445029758</v>
      </c>
      <c r="P2344" s="1">
        <v>1.0801325978335776E-7</v>
      </c>
      <c r="Q2344" s="1">
        <v>4.7650778355690215E-10</v>
      </c>
      <c r="R2344" s="1">
        <v>1839.1551555875571</v>
      </c>
      <c r="S2344" s="1">
        <v>1.2759982644575463E-9</v>
      </c>
      <c r="T2344" s="1">
        <v>804.35422409103705</v>
      </c>
      <c r="U2344" s="1">
        <v>90.123741975774379</v>
      </c>
      <c r="V2344" s="1">
        <f>0.45*2600*PS[[#This Row],[Transform File.REC_y]]</f>
        <v>2.2496729882747816E-2</v>
      </c>
      <c r="W2344" s="1">
        <f>0.45*_xlfn.XLOOKUP(PS[[#This Row],[Transform File.Year]],Graphs!$R$2:$R$41,Graphs!$S$2:$S$41)*_xlfn.XLOOKUP(PS[[#This Row],[Transform File.Year]],Graphs!$R$2:$R$41,Graphs!$T$2:$T$41)*PS[[#This Row],[Transform File.REC_y]]</f>
        <v>8.7806078312269911E-3</v>
      </c>
    </row>
    <row r="2345" spans="1:23" x14ac:dyDescent="0.25">
      <c r="A2345" s="1" t="s">
        <v>86</v>
      </c>
      <c r="B2345">
        <v>4</v>
      </c>
      <c r="C2345" s="1" t="s">
        <v>89</v>
      </c>
      <c r="D2345" s="1" t="s">
        <v>424</v>
      </c>
      <c r="E2345" s="1">
        <v>2044</v>
      </c>
      <c r="F2345" s="1">
        <v>93.926023292168367</v>
      </c>
      <c r="G2345" s="1">
        <v>5.2005003673799327E-4</v>
      </c>
      <c r="H2345" s="1">
        <v>1.0297213544905739E-12</v>
      </c>
      <c r="I2345" s="1">
        <v>4.1762866647968814E-9</v>
      </c>
      <c r="J2345" s="1">
        <v>4.0927823476562815E-12</v>
      </c>
      <c r="K2345" s="1">
        <v>64.774392395810921</v>
      </c>
      <c r="L2345" s="1">
        <v>2.5061695548246228E-11</v>
      </c>
      <c r="M2345" s="1">
        <v>34.047877437521009</v>
      </c>
      <c r="N2345" s="1">
        <v>3.0330187731204525E-11</v>
      </c>
      <c r="O2345" s="1">
        <v>7.7034814450306373</v>
      </c>
      <c r="P2345" s="1">
        <v>1.3369549941352579E-7</v>
      </c>
      <c r="Q2345" s="1">
        <v>4.9138596568496884E-10</v>
      </c>
      <c r="R2345" s="1">
        <v>1881.6503512272845</v>
      </c>
      <c r="S2345" s="1">
        <v>1.4161609004993847E-9</v>
      </c>
      <c r="T2345" s="1">
        <v>846.91936757077463</v>
      </c>
      <c r="U2345" s="1">
        <v>90.123741975804805</v>
      </c>
      <c r="V2345" s="1">
        <f>0.45*2600*PS[[#This Row],[Transform File.REC_y]]</f>
        <v>0.60845854298345214</v>
      </c>
      <c r="W2345" s="1">
        <f>0.45*_xlfn.XLOOKUP(PS[[#This Row],[Transform File.Year]],Graphs!$R$2:$R$41,Graphs!$S$2:$S$41)*_xlfn.XLOOKUP(PS[[#This Row],[Transform File.Year]],Graphs!$R$2:$R$41,Graphs!$T$2:$T$41)*PS[[#This Row],[Transform File.REC_y]]</f>
        <v>0.22774348119079962</v>
      </c>
    </row>
    <row r="2346" spans="1:23" x14ac:dyDescent="0.25">
      <c r="A2346" s="1" t="s">
        <v>86</v>
      </c>
      <c r="B2346">
        <v>4</v>
      </c>
      <c r="C2346" s="1" t="s">
        <v>89</v>
      </c>
      <c r="D2346" s="1" t="s">
        <v>424</v>
      </c>
      <c r="E2346" s="1">
        <v>2045</v>
      </c>
      <c r="F2346" s="1">
        <v>90.469548812186503</v>
      </c>
      <c r="G2346" s="1">
        <v>-7.4342286525956025E-5</v>
      </c>
      <c r="H2346" s="1">
        <v>1.1952143656038363E-12</v>
      </c>
      <c r="I2346" s="1">
        <v>9.7827112624793765E-9</v>
      </c>
      <c r="J2346" s="1">
        <v>3.6666062001242945E-12</v>
      </c>
      <c r="K2346" s="1">
        <v>46.412857898718222</v>
      </c>
      <c r="L2346" s="1">
        <v>1.3361088916274738E-11</v>
      </c>
      <c r="M2346" s="1">
        <v>22.127239951348557</v>
      </c>
      <c r="N2346" s="1">
        <v>3.2707520298590797E-11</v>
      </c>
      <c r="O2346" s="1">
        <v>7.7034814450314988</v>
      </c>
      <c r="P2346" s="1">
        <v>1.4924091209147517E-7</v>
      </c>
      <c r="Q2346" s="1">
        <v>5.0578413281076208E-10</v>
      </c>
      <c r="R2346" s="1">
        <v>1946.4247436230955</v>
      </c>
      <c r="S2346" s="1">
        <v>1.5583188581702557E-9</v>
      </c>
      <c r="T2346" s="1">
        <v>880.96724500829566</v>
      </c>
      <c r="U2346" s="1">
        <v>90.123741975835131</v>
      </c>
      <c r="V2346" s="1">
        <f>0.45*2600*PS[[#This Row],[Transform File.REC_y]]</f>
        <v>-8.6980475235368546E-2</v>
      </c>
      <c r="W2346" s="1">
        <f>0.45*_xlfn.XLOOKUP(PS[[#This Row],[Transform File.Year]],Graphs!$R$2:$R$41,Graphs!$S$2:$S$41)*_xlfn.XLOOKUP(PS[[#This Row],[Transform File.Year]],Graphs!$R$2:$R$41,Graphs!$T$2:$T$41)*PS[[#This Row],[Transform File.REC_y]]</f>
        <v>-3.1219500061775284E-2</v>
      </c>
    </row>
    <row r="2347" spans="1:23" x14ac:dyDescent="0.25">
      <c r="A2347" s="1" t="s">
        <v>86</v>
      </c>
      <c r="B2347">
        <v>4</v>
      </c>
      <c r="C2347" s="1" t="s">
        <v>89</v>
      </c>
      <c r="D2347" s="1" t="s">
        <v>424</v>
      </c>
      <c r="E2347" s="1">
        <v>2046</v>
      </c>
      <c r="F2347" s="1">
        <v>87.075737183330347</v>
      </c>
      <c r="G2347" s="1">
        <v>-3.1279444937678392E-3</v>
      </c>
      <c r="H2347" s="1">
        <v>1.3890297356256544E-12</v>
      </c>
      <c r="I2347" s="1">
        <v>7.4655412707446935E-8</v>
      </c>
      <c r="J2347" s="1">
        <v>3.4309898961694438E-12</v>
      </c>
      <c r="K2347" s="1">
        <v>225.74110262095667</v>
      </c>
      <c r="L2347" s="1">
        <v>9.1687998855367739E-12</v>
      </c>
      <c r="M2347" s="1">
        <v>27.778762264010577</v>
      </c>
      <c r="N2347" s="1">
        <v>3.744629962070519E-11</v>
      </c>
      <c r="O2347" s="1">
        <v>7.7034814450324198</v>
      </c>
      <c r="P2347" s="1">
        <v>1.5341719875627205E-7</v>
      </c>
      <c r="Q2347" s="1">
        <v>5.1673294202690621E-10</v>
      </c>
      <c r="R2347" s="1">
        <v>1992.8376015218137</v>
      </c>
      <c r="S2347" s="1">
        <v>1.6546884239650429E-9</v>
      </c>
      <c r="T2347" s="1">
        <v>903.09448495964421</v>
      </c>
      <c r="U2347" s="1">
        <v>90.123741975867844</v>
      </c>
      <c r="V2347" s="1">
        <f>0.45*2600*PS[[#This Row],[Transform File.REC_y]]</f>
        <v>-3.659695057708372</v>
      </c>
      <c r="W2347" s="1">
        <f>0.45*_xlfn.XLOOKUP(PS[[#This Row],[Transform File.Year]],Graphs!$R$2:$R$41,Graphs!$S$2:$S$41)*_xlfn.XLOOKUP(PS[[#This Row],[Transform File.Year]],Graphs!$R$2:$R$41,Graphs!$T$2:$T$41)*PS[[#This Row],[Transform File.REC_y]]</f>
        <v>-1.2595574629019874</v>
      </c>
    </row>
    <row r="2348" spans="1:23" x14ac:dyDescent="0.25">
      <c r="A2348" s="1" t="s">
        <v>86</v>
      </c>
      <c r="B2348">
        <v>4</v>
      </c>
      <c r="C2348" s="1" t="s">
        <v>89</v>
      </c>
      <c r="D2348" s="1" t="s">
        <v>424</v>
      </c>
      <c r="E2348" s="1">
        <v>2047</v>
      </c>
      <c r="F2348" s="1">
        <v>84.169224544849214</v>
      </c>
      <c r="G2348" s="1">
        <v>-6.0854433019661717E-5</v>
      </c>
      <c r="H2348" s="1">
        <v>1.6341583736089591E-12</v>
      </c>
      <c r="I2348" s="1">
        <v>2.2336119594572267E-8</v>
      </c>
      <c r="J2348" s="1">
        <v>3.0554309376263872E-12</v>
      </c>
      <c r="K2348" s="1">
        <v>392.05986344783292</v>
      </c>
      <c r="L2348" s="1">
        <v>6.8010082056698825E-12</v>
      </c>
      <c r="M2348" s="1">
        <v>44.964654366881639</v>
      </c>
      <c r="N2348" s="1">
        <v>4.4559262227490385E-11</v>
      </c>
      <c r="O2348" s="1">
        <v>7.7034814450334492</v>
      </c>
      <c r="P2348" s="1">
        <v>1.6319991001875143E-7</v>
      </c>
      <c r="Q2348" s="1">
        <v>5.2396201255952365E-10</v>
      </c>
      <c r="R2348" s="1">
        <v>2053.7087041427703</v>
      </c>
      <c r="S2348" s="1">
        <v>1.7684258716399437E-9</v>
      </c>
      <c r="T2348" s="1">
        <v>930.87324722365474</v>
      </c>
      <c r="U2348" s="1">
        <v>90.123741975899435</v>
      </c>
      <c r="V2348" s="1">
        <f>0.45*2600*PS[[#This Row],[Transform File.REC_y]]</f>
        <v>-7.1199686633004203E-2</v>
      </c>
      <c r="W2348" s="1">
        <f>0.45*_xlfn.XLOOKUP(PS[[#This Row],[Transform File.Year]],Graphs!$R$2:$R$41,Graphs!$S$2:$S$41)*_xlfn.XLOOKUP(PS[[#This Row],[Transform File.Year]],Graphs!$R$2:$R$41,Graphs!$T$2:$T$41)*PS[[#This Row],[Transform File.REC_y]]</f>
        <v>-2.3496332121183853E-2</v>
      </c>
    </row>
    <row r="2349" spans="1:23" x14ac:dyDescent="0.25">
      <c r="A2349" s="1" t="s">
        <v>86</v>
      </c>
      <c r="B2349">
        <v>4</v>
      </c>
      <c r="C2349" s="1" t="s">
        <v>89</v>
      </c>
      <c r="D2349" s="1" t="s">
        <v>424</v>
      </c>
      <c r="E2349" s="1">
        <v>2048</v>
      </c>
      <c r="F2349" s="1">
        <v>81.084476058054733</v>
      </c>
      <c r="G2349" s="1">
        <v>1.2096983742675984E-3</v>
      </c>
      <c r="H2349" s="1">
        <v>1.9601207377391081E-12</v>
      </c>
      <c r="I2349" s="1">
        <v>2.9107098584667015E-8</v>
      </c>
      <c r="J2349" s="1">
        <v>3.0740717633371325E-12</v>
      </c>
      <c r="K2349" s="1">
        <v>65.214766370641584</v>
      </c>
      <c r="L2349" s="1">
        <v>5.1819216109202829E-12</v>
      </c>
      <c r="M2349" s="1">
        <v>40.393260097800535</v>
      </c>
      <c r="N2349" s="1">
        <v>5.3375976185120725E-11</v>
      </c>
      <c r="O2349" s="1">
        <v>7.7034814450346447</v>
      </c>
      <c r="P2349" s="1">
        <v>2.110125734747229E-7</v>
      </c>
      <c r="Q2349" s="1">
        <v>5.2955344178326979E-10</v>
      </c>
      <c r="R2349" s="1">
        <v>2116.0285675906089</v>
      </c>
      <c r="S2349" s="1">
        <v>1.9894181581019956E-9</v>
      </c>
      <c r="T2349" s="1">
        <v>975.83790159053638</v>
      </c>
      <c r="U2349" s="1">
        <v>90.123741975938103</v>
      </c>
      <c r="V2349" s="1">
        <f>0.45*2600*PS[[#This Row],[Transform File.REC_y]]</f>
        <v>1.4153470978930902</v>
      </c>
      <c r="W2349" s="1">
        <f>0.45*_xlfn.XLOOKUP(PS[[#This Row],[Transform File.Year]],Graphs!$R$2:$R$41,Graphs!$S$2:$S$41)*_xlfn.XLOOKUP(PS[[#This Row],[Transform File.Year]],Graphs!$R$2:$R$41,Graphs!$T$2:$T$41)*PS[[#This Row],[Transform File.REC_y]]</f>
        <v>0.44783095359158959</v>
      </c>
    </row>
    <row r="2350" spans="1:23" x14ac:dyDescent="0.25">
      <c r="A2350" s="1" t="s">
        <v>86</v>
      </c>
      <c r="B2350">
        <v>4</v>
      </c>
      <c r="C2350" s="1" t="s">
        <v>89</v>
      </c>
      <c r="D2350" s="1" t="s">
        <v>424</v>
      </c>
      <c r="E2350" s="1">
        <v>2049</v>
      </c>
      <c r="F2350" s="1">
        <v>77.84467089517463</v>
      </c>
      <c r="G2350" s="1">
        <v>1.6222495384298819E-3</v>
      </c>
      <c r="H2350" s="1">
        <v>2.3639730232326388E-12</v>
      </c>
      <c r="I2350" s="1">
        <v>3.079660038123231E-8</v>
      </c>
      <c r="J2350" s="1">
        <v>2.9588267100273095E-12</v>
      </c>
      <c r="K2350" s="1">
        <v>74.602733315202272</v>
      </c>
      <c r="L2350" s="1">
        <v>4.0434562882628513E-12</v>
      </c>
      <c r="M2350" s="1">
        <v>36.608368251978796</v>
      </c>
      <c r="N2350" s="1">
        <v>6.4445153417736815E-11</v>
      </c>
      <c r="O2350" s="1">
        <v>7.7034814450359637</v>
      </c>
      <c r="P2350" s="1">
        <v>2.3307564720364901E-7</v>
      </c>
      <c r="Q2350" s="1">
        <v>5.3390769190213616E-10</v>
      </c>
      <c r="R2350" s="1">
        <v>2181.243333961238</v>
      </c>
      <c r="S2350" s="1">
        <v>2.2542740387679713E-9</v>
      </c>
      <c r="T2350" s="1">
        <v>1016.2311616883369</v>
      </c>
      <c r="U2350" s="1">
        <v>90.123741975985538</v>
      </c>
      <c r="V2350" s="1">
        <f>0.45*2600*PS[[#This Row],[Transform File.REC_y]]</f>
        <v>1.8980319599629618</v>
      </c>
      <c r="W2350" s="1">
        <f>0.45*_xlfn.XLOOKUP(PS[[#This Row],[Transform File.Year]],Graphs!$R$2:$R$41,Graphs!$S$2:$S$41)*_xlfn.XLOOKUP(PS[[#This Row],[Transform File.Year]],Graphs!$R$2:$R$41,Graphs!$T$2:$T$41)*PS[[#This Row],[Transform File.REC_y]]</f>
        <v>0.5757903058472007</v>
      </c>
    </row>
    <row r="2351" spans="1:23" x14ac:dyDescent="0.25">
      <c r="A2351" s="1" t="s">
        <v>86</v>
      </c>
      <c r="B2351">
        <v>4</v>
      </c>
      <c r="C2351" s="1" t="s">
        <v>89</v>
      </c>
      <c r="D2351" s="1" t="s">
        <v>424</v>
      </c>
      <c r="E2351" s="1">
        <v>2050</v>
      </c>
      <c r="F2351" s="1">
        <v>74.695575600466185</v>
      </c>
      <c r="G2351" s="1">
        <v>2.5207819669801107E-3</v>
      </c>
      <c r="H2351" s="1">
        <v>2.8123762358622697E-12</v>
      </c>
      <c r="I2351" s="1">
        <v>5.9267461575498777E-8</v>
      </c>
      <c r="J2351" s="1">
        <v>3.1803429469206924E-12</v>
      </c>
      <c r="K2351" s="1">
        <v>122.37696951767825</v>
      </c>
      <c r="L2351" s="1">
        <v>0</v>
      </c>
      <c r="M2351" s="1">
        <v>19.432082010754797</v>
      </c>
      <c r="N2351" s="1">
        <v>7.8559488196133105E-11</v>
      </c>
      <c r="O2351" s="1">
        <v>7.703481445037526</v>
      </c>
      <c r="P2351" s="1">
        <v>2.6216620166574186E-7</v>
      </c>
      <c r="Q2351" s="1">
        <v>5.3797561274211399E-10</v>
      </c>
      <c r="R2351" s="1">
        <v>2255.8460672762403</v>
      </c>
      <c r="S2351" s="1">
        <v>2.5401066795408464E-9</v>
      </c>
      <c r="T2351" s="1">
        <v>1052.8395299403157</v>
      </c>
      <c r="U2351" s="1">
        <v>90.123741976042098</v>
      </c>
      <c r="V2351" s="1">
        <f>0.45*2600*PS[[#This Row],[Transform File.REC_y]]</f>
        <v>2.9493149013667295</v>
      </c>
      <c r="W2351" s="1">
        <f>0.45*_xlfn.XLOOKUP(PS[[#This Row],[Transform File.Year]],Graphs!$R$2:$R$41,Graphs!$S$2:$S$41)*_xlfn.XLOOKUP(PS[[#This Row],[Transform File.Year]],Graphs!$R$2:$R$41,Graphs!$T$2:$T$41)*PS[[#This Row],[Transform File.REC_y]]</f>
        <v>0.8577731111138478</v>
      </c>
    </row>
    <row r="2352" spans="1:23" x14ac:dyDescent="0.25">
      <c r="A2352" s="1" t="s">
        <v>86</v>
      </c>
      <c r="B2352">
        <v>4</v>
      </c>
      <c r="C2352" s="1" t="s">
        <v>89</v>
      </c>
      <c r="D2352" s="1" t="s">
        <v>424</v>
      </c>
      <c r="E2352" s="1">
        <v>2051</v>
      </c>
      <c r="F2352" s="1">
        <v>71.659477427380736</v>
      </c>
      <c r="G2352" s="1">
        <v>1.6506336965532854E-8</v>
      </c>
      <c r="H2352" s="1">
        <v>3.4018345187386314E-12</v>
      </c>
      <c r="I2352" s="1">
        <v>5.0901719840324236E-8</v>
      </c>
      <c r="J2352" s="1">
        <v>3.4244374300561072E-12</v>
      </c>
      <c r="K2352" s="1">
        <v>106.55946994984222</v>
      </c>
      <c r="L2352" s="1">
        <v>0</v>
      </c>
      <c r="M2352" s="1">
        <v>147.0353252367986</v>
      </c>
      <c r="N2352" s="1">
        <v>9.690990985055663E-11</v>
      </c>
      <c r="O2352" s="1">
        <v>7.7034814450394133</v>
      </c>
      <c r="P2352" s="1">
        <v>2.929545166036031E-7</v>
      </c>
      <c r="Q2352" s="1">
        <v>5.4220016064143538E-10</v>
      </c>
      <c r="R2352" s="1">
        <v>2301.684402578378</v>
      </c>
      <c r="S2352" s="1">
        <v>2.8578413577520726E-9</v>
      </c>
      <c r="T2352" s="1">
        <v>1072.2716119510706</v>
      </c>
      <c r="U2352" s="1">
        <v>90.123741976109429</v>
      </c>
      <c r="V2352" s="1">
        <f>0.45*2600*PS[[#This Row],[Transform File.REC_y]]</f>
        <v>1.9312414249673437E-5</v>
      </c>
      <c r="W2352" s="1">
        <f>0.45*_xlfn.XLOOKUP(PS[[#This Row],[Transform File.Year]],Graphs!$R$2:$R$41,Graphs!$S$2:$S$41)*_xlfn.XLOOKUP(PS[[#This Row],[Transform File.Year]],Graphs!$R$2:$R$41,Graphs!$T$2:$T$41)*PS[[#This Row],[Transform File.REC_y]]</f>
        <v>5.384673032512144E-6</v>
      </c>
    </row>
    <row r="2353" spans="1:23" x14ac:dyDescent="0.25">
      <c r="A2353" s="1" t="s">
        <v>86</v>
      </c>
      <c r="B2353">
        <v>4</v>
      </c>
      <c r="C2353" s="1" t="s">
        <v>89</v>
      </c>
      <c r="D2353" s="1" t="s">
        <v>424</v>
      </c>
      <c r="E2353" s="1">
        <v>2052</v>
      </c>
      <c r="F2353" s="1">
        <v>68.705670725897519</v>
      </c>
      <c r="G2353" s="1">
        <v>2.3469935050537883E-8</v>
      </c>
      <c r="H2353" s="1">
        <v>4.1622537247728384E-12</v>
      </c>
      <c r="I2353" s="1">
        <v>4.6145258198519036E-8</v>
      </c>
      <c r="J2353" s="1">
        <v>0</v>
      </c>
      <c r="K2353" s="1">
        <v>173.67626953644594</v>
      </c>
      <c r="L2353" s="1">
        <v>0</v>
      </c>
      <c r="M2353" s="1">
        <v>96.102378794051589</v>
      </c>
      <c r="N2353" s="1">
        <v>1.2136124905142078E-10</v>
      </c>
      <c r="O2353" s="1">
        <v>7.7034814450416862</v>
      </c>
      <c r="P2353" s="1">
        <v>3.5221248320152349E-7</v>
      </c>
      <c r="Q2353" s="1">
        <v>5.4629294298909164E-10</v>
      </c>
      <c r="R2353" s="1">
        <v>2330.7692220799595</v>
      </c>
      <c r="S2353" s="1">
        <v>3.0579067135902714E-9</v>
      </c>
      <c r="T2353" s="1">
        <v>1108.4669371878774</v>
      </c>
      <c r="U2353" s="1">
        <v>90.123741976188171</v>
      </c>
      <c r="V2353" s="1">
        <f>0.45*2600*PS[[#This Row],[Transform File.REC_y]]</f>
        <v>2.7459824009129324E-5</v>
      </c>
      <c r="W2353" s="1">
        <f>0.45*_xlfn.XLOOKUP(PS[[#This Row],[Transform File.Year]],Graphs!$R$2:$R$41,Graphs!$S$2:$S$41)*_xlfn.XLOOKUP(PS[[#This Row],[Transform File.Year]],Graphs!$R$2:$R$41,Graphs!$T$2:$T$41)*PS[[#This Row],[Transform File.REC_y]]</f>
        <v>7.3396150543198572E-6</v>
      </c>
    </row>
    <row r="2354" spans="1:23" x14ac:dyDescent="0.25">
      <c r="A2354" s="1" t="s">
        <v>86</v>
      </c>
      <c r="B2354">
        <v>4</v>
      </c>
      <c r="C2354" s="1" t="s">
        <v>89</v>
      </c>
      <c r="D2354" s="1" t="s">
        <v>424</v>
      </c>
      <c r="E2354" s="1">
        <v>2053</v>
      </c>
      <c r="F2354" s="1">
        <v>65.816439538524563</v>
      </c>
      <c r="G2354" s="1">
        <v>4.3609910783989148E-3</v>
      </c>
      <c r="H2354" s="1">
        <v>5.2943568771666161E-12</v>
      </c>
      <c r="I2354" s="1">
        <v>1.8305574201157826E-8</v>
      </c>
      <c r="J2354" s="1">
        <v>0</v>
      </c>
      <c r="K2354" s="1">
        <v>144.28984195470997</v>
      </c>
      <c r="L2354" s="1">
        <v>0</v>
      </c>
      <c r="M2354" s="1">
        <v>6.7851755921701509</v>
      </c>
      <c r="N2354" s="1">
        <v>1.5500857385552389E-10</v>
      </c>
      <c r="O2354" s="1">
        <v>7.7034814450443783</v>
      </c>
      <c r="P2354" s="1">
        <v>4.0309813604926949E-7</v>
      </c>
      <c r="Q2354" s="1">
        <v>5.4995954918921596E-10</v>
      </c>
      <c r="R2354" s="1">
        <v>2407.6794559625787</v>
      </c>
      <c r="S2354" s="1">
        <v>3.1176109157956733E-9</v>
      </c>
      <c r="T2354" s="1">
        <v>1113.8011279471341</v>
      </c>
      <c r="U2354" s="1">
        <v>90.123741976268107</v>
      </c>
      <c r="V2354" s="1">
        <f>0.45*2600*PS[[#This Row],[Transform File.REC_y]]</f>
        <v>5.1023595617267299</v>
      </c>
      <c r="W2354" s="1">
        <f>0.45*_xlfn.XLOOKUP(PS[[#This Row],[Transform File.Year]],Graphs!$R$2:$R$41,Graphs!$S$2:$S$41)*_xlfn.XLOOKUP(PS[[#This Row],[Transform File.Year]],Graphs!$R$2:$R$41,Graphs!$T$2:$T$41)*PS[[#This Row],[Transform File.REC_y]]</f>
        <v>1.3073169131520956</v>
      </c>
    </row>
    <row r="2355" spans="1:23" x14ac:dyDescent="0.25">
      <c r="A2355" s="1" t="s">
        <v>86</v>
      </c>
      <c r="B2355">
        <v>4</v>
      </c>
      <c r="C2355" s="1" t="s">
        <v>89</v>
      </c>
      <c r="D2355" s="1" t="s">
        <v>424</v>
      </c>
      <c r="E2355" s="1">
        <v>2054</v>
      </c>
      <c r="F2355" s="1">
        <v>62.842978703343817</v>
      </c>
      <c r="G2355" s="1">
        <v>2.3647474874764016E-3</v>
      </c>
      <c r="H2355" s="1">
        <v>6.8830358782336641E-12</v>
      </c>
      <c r="I2355" s="1">
        <v>1.1110580884261142E-8</v>
      </c>
      <c r="J2355" s="1">
        <v>0</v>
      </c>
      <c r="K2355" s="1">
        <v>166.50035970817822</v>
      </c>
      <c r="L2355" s="1">
        <v>0</v>
      </c>
      <c r="M2355" s="1">
        <v>1.02621473659381E-7</v>
      </c>
      <c r="N2355" s="1">
        <v>2.0338159922337115E-10</v>
      </c>
      <c r="O2355" s="1">
        <v>7.7034814450476183</v>
      </c>
      <c r="P2355" s="1">
        <v>4.4922956602452406E-7</v>
      </c>
      <c r="Q2355" s="1">
        <v>5.5339053908538538E-10</v>
      </c>
      <c r="R2355" s="1">
        <v>2451.7038111165148</v>
      </c>
      <c r="S2355" s="1">
        <v>3.1426726113439196E-9</v>
      </c>
      <c r="T2355" s="1">
        <v>1120.5863035392269</v>
      </c>
      <c r="U2355" s="1">
        <v>89.294017082855476</v>
      </c>
      <c r="V2355" s="1">
        <f>0.45*2600*PS[[#This Row],[Transform File.REC_y]]</f>
        <v>2.76675456034739</v>
      </c>
      <c r="W2355" s="1">
        <f>0.45*_xlfn.XLOOKUP(PS[[#This Row],[Transform File.Year]],Graphs!$R$2:$R$41,Graphs!$S$2:$S$41)*_xlfn.XLOOKUP(PS[[#This Row],[Transform File.Year]],Graphs!$R$2:$R$41,Graphs!$T$2:$T$41)*PS[[#This Row],[Transform File.REC_y]]</f>
        <v>0.67951101597604202</v>
      </c>
    </row>
    <row r="2356" spans="1:23" x14ac:dyDescent="0.25">
      <c r="A2356" s="1" t="s">
        <v>86</v>
      </c>
      <c r="B2356">
        <v>4</v>
      </c>
      <c r="C2356" s="1" t="s">
        <v>89</v>
      </c>
      <c r="D2356" s="1" t="s">
        <v>424</v>
      </c>
      <c r="E2356" s="1">
        <v>2055</v>
      </c>
      <c r="F2356" s="1">
        <v>59.893636429017803</v>
      </c>
      <c r="G2356" s="1">
        <v>1.2834433710292349E-3</v>
      </c>
      <c r="H2356" s="1">
        <v>8.674275848778867E-12</v>
      </c>
      <c r="I2356" s="1">
        <v>9.0408699789472736E-9</v>
      </c>
      <c r="J2356" s="1">
        <v>0</v>
      </c>
      <c r="K2356" s="1">
        <v>195.40834935931923</v>
      </c>
      <c r="L2356" s="1">
        <v>0</v>
      </c>
      <c r="M2356" s="1">
        <v>9.2539466648081508</v>
      </c>
      <c r="N2356" s="1">
        <v>2.7741392077715673E-10</v>
      </c>
      <c r="O2356" s="1">
        <v>7.7034814450515583</v>
      </c>
      <c r="P2356" s="1">
        <v>4.6747845692168975E-7</v>
      </c>
      <c r="Q2356" s="1">
        <v>5.5644597002301177E-10</v>
      </c>
      <c r="R2356" s="1">
        <v>2521.9167283504539</v>
      </c>
      <c r="S2356" s="1">
        <v>3.1560337002601945E-9</v>
      </c>
      <c r="T2356" s="1">
        <v>1120.5863036413427</v>
      </c>
      <c r="U2356" s="1">
        <v>86.601154636328388</v>
      </c>
      <c r="V2356" s="1">
        <f>0.45*2600*PS[[#This Row],[Transform File.REC_y]]</f>
        <v>1.5016287441042049</v>
      </c>
      <c r="W2356" s="1">
        <f>0.45*_xlfn.XLOOKUP(PS[[#This Row],[Transform File.Year]],Graphs!$R$2:$R$41,Graphs!$S$2:$S$41)*_xlfn.XLOOKUP(PS[[#This Row],[Transform File.Year]],Graphs!$R$2:$R$41,Graphs!$T$2:$T$41)*PS[[#This Row],[Transform File.REC_y]]</f>
        <v>0.35349761061253648</v>
      </c>
    </row>
    <row r="2357" spans="1:23" x14ac:dyDescent="0.25">
      <c r="A2357" s="1" t="s">
        <v>86</v>
      </c>
      <c r="B2357">
        <v>4</v>
      </c>
      <c r="C2357" s="1" t="s">
        <v>89</v>
      </c>
      <c r="D2357" s="1" t="s">
        <v>424</v>
      </c>
      <c r="E2357" s="1">
        <v>2056</v>
      </c>
      <c r="F2357" s="1">
        <v>56.708830232501661</v>
      </c>
      <c r="G2357" s="1">
        <v>2.1784814874265283E-3</v>
      </c>
      <c r="H2357" s="1">
        <v>1.1361806844873304E-11</v>
      </c>
      <c r="I2357" s="1">
        <v>3.3326725147531143E-9</v>
      </c>
      <c r="J2357" s="1">
        <v>0</v>
      </c>
      <c r="K2357" s="1">
        <v>154.71196471990436</v>
      </c>
      <c r="L2357" s="1">
        <v>0</v>
      </c>
      <c r="M2357" s="1">
        <v>74.48842204148562</v>
      </c>
      <c r="N2357" s="1">
        <v>4.0216345870792805E-10</v>
      </c>
      <c r="O2357" s="1">
        <v>7.7034814450565703</v>
      </c>
      <c r="P2357" s="1">
        <v>4.7856563744335666E-7</v>
      </c>
      <c r="Q2357" s="1">
        <v>5.5952004178634887E-10</v>
      </c>
      <c r="R2357" s="1">
        <v>2551.1970476888264</v>
      </c>
      <c r="S2357" s="1">
        <v>3.1652025001457312E-9</v>
      </c>
      <c r="T2357" s="1">
        <v>1109.2976596308959</v>
      </c>
      <c r="U2357" s="1">
        <v>83.131360966583216</v>
      </c>
      <c r="V2357" s="1">
        <f>0.45*2600*PS[[#This Row],[Transform File.REC_y]]</f>
        <v>2.5488233402890379</v>
      </c>
      <c r="W2357" s="1">
        <f>0.45*_xlfn.XLOOKUP(PS[[#This Row],[Transform File.Year]],Graphs!$R$2:$R$41,Graphs!$S$2:$S$41)*_xlfn.XLOOKUP(PS[[#This Row],[Transform File.Year]],Graphs!$R$2:$R$41,Graphs!$T$2:$T$41)*PS[[#This Row],[Transform File.REC_y]]</f>
        <v>0.57510072108316457</v>
      </c>
    </row>
    <row r="2358" spans="1:23" x14ac:dyDescent="0.25">
      <c r="A2358" s="1" t="s">
        <v>86</v>
      </c>
      <c r="B2358">
        <v>4</v>
      </c>
      <c r="C2358" s="1" t="s">
        <v>89</v>
      </c>
      <c r="D2358" s="1" t="s">
        <v>424</v>
      </c>
      <c r="E2358" s="1">
        <v>2057</v>
      </c>
      <c r="F2358" s="1">
        <v>53.473779338796483</v>
      </c>
      <c r="G2358" s="1">
        <v>1.5580380277682176E-8</v>
      </c>
      <c r="H2358" s="1">
        <v>0</v>
      </c>
      <c r="I2358" s="1">
        <v>1.476725991215361E-9</v>
      </c>
      <c r="J2358" s="1">
        <v>0</v>
      </c>
      <c r="K2358" s="1">
        <v>181.16568267619695</v>
      </c>
      <c r="L2358" s="1">
        <v>0</v>
      </c>
      <c r="M2358" s="1">
        <v>20.685902400636678</v>
      </c>
      <c r="N2358" s="1">
        <v>6.5037574815437711E-10</v>
      </c>
      <c r="O2358" s="1">
        <v>7.7034814450630158</v>
      </c>
      <c r="P2358" s="1">
        <v>4.8758231615635086E-7</v>
      </c>
      <c r="Q2358" s="1">
        <v>5.6247886849637614E-10</v>
      </c>
      <c r="R2358" s="1">
        <v>2578.1620228132974</v>
      </c>
      <c r="S2358" s="1">
        <v>3.1720035083514013E-9</v>
      </c>
      <c r="T2358" s="1">
        <v>1151.9759772035525</v>
      </c>
      <c r="U2358" s="1">
        <v>78.496170461874854</v>
      </c>
      <c r="V2358" s="1">
        <f>0.45*2600*PS[[#This Row],[Transform File.REC_y]]</f>
        <v>1.8229044924888145E-5</v>
      </c>
      <c r="W2358" s="1">
        <f>0.45*_xlfn.XLOOKUP(PS[[#This Row],[Transform File.Year]],Graphs!$R$2:$R$41,Graphs!$S$2:$S$41)*_xlfn.XLOOKUP(PS[[#This Row],[Transform File.Year]],Graphs!$R$2:$R$41,Graphs!$T$2:$T$41)*PS[[#This Row],[Transform File.REC_y]]</f>
        <v>3.9421287917915293E-6</v>
      </c>
    </row>
    <row r="2359" spans="1:23" x14ac:dyDescent="0.25">
      <c r="A2359" s="1" t="s">
        <v>86</v>
      </c>
      <c r="B2359">
        <v>4</v>
      </c>
      <c r="C2359" s="1" t="s">
        <v>89</v>
      </c>
      <c r="D2359" s="1" t="s">
        <v>424</v>
      </c>
      <c r="E2359" s="1">
        <v>2058</v>
      </c>
      <c r="F2359" s="1">
        <v>50.502724823293022</v>
      </c>
      <c r="G2359" s="1">
        <v>2.4217617804254643E-8</v>
      </c>
      <c r="H2359" s="1">
        <v>0</v>
      </c>
      <c r="I2359" s="1">
        <v>0</v>
      </c>
      <c r="J2359" s="1">
        <v>0</v>
      </c>
      <c r="K2359" s="1">
        <v>33.948542841387692</v>
      </c>
      <c r="L2359" s="1">
        <v>0</v>
      </c>
      <c r="M2359" s="1">
        <v>7.400786249951162E-8</v>
      </c>
      <c r="N2359" s="1">
        <v>1.3584935573703305E-9</v>
      </c>
      <c r="O2359" s="1">
        <v>7.7034814450709215</v>
      </c>
      <c r="P2359" s="1">
        <v>4.9085899592767731E-7</v>
      </c>
      <c r="Q2359" s="1">
        <v>5.6565921144329687E-10</v>
      </c>
      <c r="R2359" s="1">
        <v>2706.3277549100558</v>
      </c>
      <c r="S2359" s="1">
        <v>3.1771854299623215E-9</v>
      </c>
      <c r="T2359" s="1">
        <v>1129.21941359476</v>
      </c>
      <c r="U2359" s="1">
        <v>72.112884704859965</v>
      </c>
      <c r="V2359" s="1">
        <f>0.45*2600*PS[[#This Row],[Transform File.REC_y]]</f>
        <v>2.8334612830977933E-5</v>
      </c>
      <c r="W2359" s="1">
        <f>0.45*_xlfn.XLOOKUP(PS[[#This Row],[Transform File.Year]],Graphs!$R$2:$R$41,Graphs!$S$2:$S$41)*_xlfn.XLOOKUP(PS[[#This Row],[Transform File.Year]],Graphs!$R$2:$R$41,Graphs!$T$2:$T$41)*PS[[#This Row],[Transform File.REC_y]]</f>
        <v>5.8725884166663454E-6</v>
      </c>
    </row>
    <row r="2360" spans="1:23" x14ac:dyDescent="0.25">
      <c r="A2360" s="1" t="s">
        <v>86</v>
      </c>
      <c r="B2360">
        <v>4</v>
      </c>
      <c r="C2360" s="1" t="s">
        <v>89</v>
      </c>
      <c r="D2360" s="1" t="s">
        <v>424</v>
      </c>
      <c r="E2360" s="1">
        <v>2059</v>
      </c>
      <c r="F2360" s="1">
        <v>55.031826842924019</v>
      </c>
      <c r="G2360" s="1">
        <v>3.7891782110843323E-8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7.7034814450807296</v>
      </c>
      <c r="P2360" s="1">
        <v>4.9229110782152832E-7</v>
      </c>
      <c r="Q2360" s="1">
        <v>5.6908364887335301E-10</v>
      </c>
      <c r="R2360" s="1">
        <v>2670.6642377882922</v>
      </c>
      <c r="S2360" s="1">
        <v>3.1812288862505843E-9</v>
      </c>
      <c r="T2360" s="1">
        <v>1106.7867505407837</v>
      </c>
      <c r="U2360" s="1">
        <v>63.107456069743868</v>
      </c>
      <c r="V2360" s="1">
        <f>0.45*2600*PS[[#This Row],[Transform File.REC_y]]</f>
        <v>4.4333385069686685E-5</v>
      </c>
      <c r="W2360" s="1">
        <f>0.45*_xlfn.XLOOKUP(PS[[#This Row],[Transform File.Year]],Graphs!$R$2:$R$41,Graphs!$S$2:$S$41)*_xlfn.XLOOKUP(PS[[#This Row],[Transform File.Year]],Graphs!$R$2:$R$41,Graphs!$T$2:$T$41)*PS[[#This Row],[Transform File.REC_y]]</f>
        <v>8.8058533804938843E-6</v>
      </c>
    </row>
    <row r="2361" spans="1:23" x14ac:dyDescent="0.25">
      <c r="A2361" s="1" t="s">
        <v>86</v>
      </c>
      <c r="B2361">
        <v>4</v>
      </c>
      <c r="C2361" s="1" t="s">
        <v>89</v>
      </c>
      <c r="D2361" s="1" t="s">
        <v>424</v>
      </c>
      <c r="E2361" s="1">
        <v>2060</v>
      </c>
      <c r="F2361" s="1">
        <v>68.971527695086323</v>
      </c>
      <c r="G2361" s="1">
        <v>3.4738814105846907E-2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7.7034814450779807</v>
      </c>
      <c r="P2361" s="1">
        <v>4.9220745927497493E-7</v>
      </c>
      <c r="Q2361" s="1">
        <v>5.6908364887335301E-10</v>
      </c>
      <c r="R2361" s="1">
        <v>2647.6448982355178</v>
      </c>
      <c r="S2361" s="1">
        <v>3.1812288862505843E-9</v>
      </c>
      <c r="T2361" s="1">
        <v>1106.7867504656506</v>
      </c>
      <c r="U2361" s="1">
        <v>49.5993131153324</v>
      </c>
      <c r="V2361" s="1">
        <f>0.45*2600*PS[[#This Row],[Transform File.REC_y]]</f>
        <v>40.644412503840883</v>
      </c>
      <c r="W2361" s="1">
        <f>0.45*_xlfn.XLOOKUP(PS[[#This Row],[Transform File.Year]],Graphs!$R$2:$R$41,Graphs!$S$2:$S$41)*_xlfn.XLOOKUP(PS[[#This Row],[Transform File.Year]],Graphs!$R$2:$R$41,Graphs!$T$2:$T$41)*PS[[#This Row],[Transform File.REC_y]]</f>
        <v>7.7366470335618205</v>
      </c>
    </row>
    <row r="2362" spans="1:23" x14ac:dyDescent="0.25">
      <c r="A2362" s="1" t="s">
        <v>86</v>
      </c>
      <c r="B2362">
        <v>4</v>
      </c>
      <c r="C2362" s="1" t="s">
        <v>89</v>
      </c>
      <c r="D2362" s="1" t="s">
        <v>430</v>
      </c>
      <c r="E2362" s="1">
        <v>2021</v>
      </c>
      <c r="F2362" s="1">
        <v>196.9954672927403</v>
      </c>
      <c r="G2362" s="1">
        <v>1.0490774980747057E-11</v>
      </c>
      <c r="H2362" s="1">
        <v>7.8895408985197228E-13</v>
      </c>
      <c r="I2362" s="1">
        <v>6.3539999999838397</v>
      </c>
      <c r="J2362" s="1">
        <v>4.2086107734532573E-14</v>
      </c>
      <c r="K2362" s="1">
        <v>82.43499999999996</v>
      </c>
      <c r="L2362" s="1">
        <v>3.2755153150220409E-15</v>
      </c>
      <c r="M2362" s="1">
        <v>55.419999999999781</v>
      </c>
      <c r="N2362" s="1">
        <v>1.8564324910863141E-12</v>
      </c>
      <c r="O2362" s="1">
        <v>153</v>
      </c>
      <c r="P2362" s="1">
        <v>12.708</v>
      </c>
      <c r="Q2362" s="1">
        <v>49.44</v>
      </c>
      <c r="R2362" s="1">
        <v>164.87</v>
      </c>
      <c r="S2362" s="1">
        <v>78.48</v>
      </c>
      <c r="T2362" s="1">
        <v>110.84</v>
      </c>
      <c r="U2362" s="1">
        <v>11.39</v>
      </c>
      <c r="V2362" s="1">
        <f>0.45*2600*PS[[#This Row],[Transform File.REC_y]]</f>
        <v>1.2274206727474057E-8</v>
      </c>
      <c r="W2362" s="1">
        <f>0.45*_xlfn.XLOOKUP(PS[[#This Row],[Transform File.Year]],Graphs!$R$2:$R$41,Graphs!$S$2:$S$41)*_xlfn.XLOOKUP(PS[[#This Row],[Transform File.Year]],Graphs!$R$2:$R$41,Graphs!$T$2:$T$41)*PS[[#This Row],[Transform File.REC_y]]</f>
        <v>9.9805966099654706E-9</v>
      </c>
    </row>
    <row r="2363" spans="1:23" x14ac:dyDescent="0.25">
      <c r="A2363" s="1" t="s">
        <v>86</v>
      </c>
      <c r="B2363">
        <v>4</v>
      </c>
      <c r="C2363" s="1" t="s">
        <v>89</v>
      </c>
      <c r="D2363" s="1" t="s">
        <v>430</v>
      </c>
      <c r="E2363" s="1">
        <v>2022</v>
      </c>
      <c r="F2363" s="1">
        <v>319.95197435492315</v>
      </c>
      <c r="G2363" s="1">
        <v>-3.9919307704713946E-7</v>
      </c>
      <c r="H2363" s="1">
        <v>8.0394283249548129E-13</v>
      </c>
      <c r="I2363" s="1">
        <v>2.6446410089593566E-11</v>
      </c>
      <c r="J2363" s="1">
        <v>4.3867163546044072E-14</v>
      </c>
      <c r="K2363" s="1">
        <v>123.6524999999998</v>
      </c>
      <c r="L2363" s="1">
        <v>3.0156290128728916E-15</v>
      </c>
      <c r="M2363" s="1">
        <v>83.129999999998887</v>
      </c>
      <c r="N2363" s="1">
        <v>1.8712884063592834E-12</v>
      </c>
      <c r="O2363" s="1">
        <v>153</v>
      </c>
      <c r="P2363" s="1">
        <v>12.708</v>
      </c>
      <c r="Q2363" s="1">
        <v>49.44</v>
      </c>
      <c r="R2363" s="1">
        <v>247.30499999999995</v>
      </c>
      <c r="S2363" s="1">
        <v>78.48</v>
      </c>
      <c r="T2363" s="1">
        <v>166.25999999999979</v>
      </c>
      <c r="U2363" s="1">
        <v>11.390000000001857</v>
      </c>
      <c r="V2363" s="1">
        <f>0.45*2600*PS[[#This Row],[Transform File.REC_y]]</f>
        <v>-4.6705590014515315E-4</v>
      </c>
      <c r="W2363" s="1">
        <f>0.45*_xlfn.XLOOKUP(PS[[#This Row],[Transform File.Year]],Graphs!$R$2:$R$41,Graphs!$S$2:$S$41)*_xlfn.XLOOKUP(PS[[#This Row],[Transform File.Year]],Graphs!$R$2:$R$41,Graphs!$T$2:$T$41)*PS[[#This Row],[Transform File.REC_y]]</f>
        <v>-3.8648323304963354E-4</v>
      </c>
    </row>
    <row r="2364" spans="1:23" x14ac:dyDescent="0.25">
      <c r="A2364" s="1" t="s">
        <v>86</v>
      </c>
      <c r="B2364">
        <v>4</v>
      </c>
      <c r="C2364" s="1" t="s">
        <v>89</v>
      </c>
      <c r="D2364" s="1" t="s">
        <v>430</v>
      </c>
      <c r="E2364" s="1">
        <v>2023</v>
      </c>
      <c r="F2364" s="1">
        <v>118.16798931477966</v>
      </c>
      <c r="G2364" s="1">
        <v>-2.0499420427545166E-8</v>
      </c>
      <c r="H2364" s="1">
        <v>8.1739666318246543E-13</v>
      </c>
      <c r="I2364" s="1">
        <v>8.9449196480059761E-12</v>
      </c>
      <c r="J2364" s="1">
        <v>4.5378228846925557E-14</v>
      </c>
      <c r="K2364" s="1">
        <v>185.47874999999829</v>
      </c>
      <c r="L2364" s="1">
        <v>2.8265575129034329E-15</v>
      </c>
      <c r="M2364" s="1">
        <v>57.845055566767094</v>
      </c>
      <c r="N2364" s="1">
        <v>1.8863012778089027E-12</v>
      </c>
      <c r="O2364" s="1">
        <v>145.35</v>
      </c>
      <c r="P2364" s="1">
        <v>18.355999999983837</v>
      </c>
      <c r="Q2364" s="1">
        <v>46.144000000000005</v>
      </c>
      <c r="R2364" s="1">
        <v>359.96616666666642</v>
      </c>
      <c r="S2364" s="1">
        <v>74.555999999999997</v>
      </c>
      <c r="T2364" s="1">
        <v>242.00066666666535</v>
      </c>
      <c r="U2364" s="1">
        <v>10.251000000003728</v>
      </c>
      <c r="V2364" s="1">
        <f>0.45*2600*PS[[#This Row],[Transform File.REC_y]]</f>
        <v>-2.3984321900227844E-5</v>
      </c>
      <c r="W2364" s="1">
        <f>0.45*_xlfn.XLOOKUP(PS[[#This Row],[Transform File.Year]],Graphs!$R$2:$R$41,Graphs!$S$2:$S$41)*_xlfn.XLOOKUP(PS[[#This Row],[Transform File.Year]],Graphs!$R$2:$R$41,Graphs!$T$2:$T$41)*PS[[#This Row],[Transform File.REC_y]]</f>
        <v>-2.0190975177526239E-5</v>
      </c>
    </row>
    <row r="2365" spans="1:23" x14ac:dyDescent="0.25">
      <c r="A2365" s="1" t="s">
        <v>86</v>
      </c>
      <c r="B2365">
        <v>4</v>
      </c>
      <c r="C2365" s="1" t="s">
        <v>89</v>
      </c>
      <c r="D2365" s="1" t="s">
        <v>430</v>
      </c>
      <c r="E2365" s="1">
        <v>2024</v>
      </c>
      <c r="F2365" s="1">
        <v>92.454056214439817</v>
      </c>
      <c r="G2365" s="1">
        <v>3.8869876760879635E-9</v>
      </c>
      <c r="H2365" s="1">
        <v>1.0407430528610025E-12</v>
      </c>
      <c r="I2365" s="1">
        <v>1.0090248981808381E-11</v>
      </c>
      <c r="J2365" s="1">
        <v>5.8419902054593867E-14</v>
      </c>
      <c r="K2365" s="1">
        <v>104.28469811635291</v>
      </c>
      <c r="L2365" s="1">
        <v>3.5235591635103586E-15</v>
      </c>
      <c r="M2365" s="1">
        <v>8.0253287046269949E-11</v>
      </c>
      <c r="N2365" s="1">
        <v>2.515798123934118E-12</v>
      </c>
      <c r="O2365" s="1">
        <v>137.70000000000081</v>
      </c>
      <c r="P2365" s="1">
        <v>17.650000000010287</v>
      </c>
      <c r="Q2365" s="1">
        <v>42.848000000000006</v>
      </c>
      <c r="R2365" s="1">
        <v>534.45358333333138</v>
      </c>
      <c r="S2365" s="1">
        <v>70.632000000000005</v>
      </c>
      <c r="T2365" s="1">
        <v>292.45638890009911</v>
      </c>
      <c r="U2365" s="1">
        <v>9.1120000000056134</v>
      </c>
      <c r="V2365" s="1">
        <f>0.45*2600*PS[[#This Row],[Transform File.REC_y]]</f>
        <v>4.5477755810229175E-6</v>
      </c>
      <c r="W2365" s="1">
        <f>0.45*_xlfn.XLOOKUP(PS[[#This Row],[Transform File.Year]],Graphs!$R$2:$R$41,Graphs!$S$2:$S$41)*_xlfn.XLOOKUP(PS[[#This Row],[Transform File.Year]],Graphs!$R$2:$R$41,Graphs!$T$2:$T$41)*PS[[#This Row],[Transform File.REC_y]]</f>
        <v>3.7083556727753605E-6</v>
      </c>
    </row>
    <row r="2366" spans="1:23" x14ac:dyDescent="0.25">
      <c r="A2366" s="1" t="s">
        <v>86</v>
      </c>
      <c r="B2366">
        <v>4</v>
      </c>
      <c r="C2366" s="1" t="s">
        <v>89</v>
      </c>
      <c r="D2366" s="1" t="s">
        <v>430</v>
      </c>
      <c r="E2366" s="1">
        <v>2025</v>
      </c>
      <c r="F2366" s="1">
        <v>80.153708165338983</v>
      </c>
      <c r="G2366" s="1">
        <v>1.0598069953813384E-9</v>
      </c>
      <c r="H2366" s="1">
        <v>1.3784012033988275E-12</v>
      </c>
      <c r="I2366" s="1">
        <v>1.1348983678985008E-11</v>
      </c>
      <c r="J2366" s="1">
        <v>7.8175133266979144E-14</v>
      </c>
      <c r="K2366" s="1">
        <v>79.876387270614472</v>
      </c>
      <c r="L2366" s="1">
        <v>4.475596150707024E-15</v>
      </c>
      <c r="M2366" s="1">
        <v>14.349735645821257</v>
      </c>
      <c r="N2366" s="1">
        <v>3.6066678622795107E-12</v>
      </c>
      <c r="O2366" s="1">
        <v>130.0500000000016</v>
      </c>
      <c r="P2366" s="1">
        <v>16.94400000001923</v>
      </c>
      <c r="Q2366" s="1">
        <v>39.552</v>
      </c>
      <c r="R2366" s="1">
        <v>627.74694811635095</v>
      </c>
      <c r="S2366" s="1">
        <v>66.707999999999998</v>
      </c>
      <c r="T2366" s="1">
        <v>285.06705556684602</v>
      </c>
      <c r="U2366" s="1">
        <v>7.9730000000081285</v>
      </c>
      <c r="V2366" s="1">
        <f>0.45*2600*PS[[#This Row],[Transform File.REC_y]]</f>
        <v>1.2399741845961659E-6</v>
      </c>
      <c r="W2366" s="1">
        <f>0.45*_xlfn.XLOOKUP(PS[[#This Row],[Transform File.Year]],Graphs!$R$2:$R$41,Graphs!$S$2:$S$41)*_xlfn.XLOOKUP(PS[[#This Row],[Transform File.Year]],Graphs!$R$2:$R$41,Graphs!$T$2:$T$41)*PS[[#This Row],[Transform File.REC_y]]</f>
        <v>9.7909639342684787E-7</v>
      </c>
    </row>
    <row r="2367" spans="1:23" x14ac:dyDescent="0.25">
      <c r="A2367" s="1" t="s">
        <v>86</v>
      </c>
      <c r="B2367">
        <v>4</v>
      </c>
      <c r="C2367" s="1" t="s">
        <v>89</v>
      </c>
      <c r="D2367" s="1" t="s">
        <v>430</v>
      </c>
      <c r="E2367" s="1">
        <v>2026</v>
      </c>
      <c r="F2367" s="1">
        <v>82.345865032047399</v>
      </c>
      <c r="G2367" s="1">
        <v>3.0232838770706206E-10</v>
      </c>
      <c r="H2367" s="1">
        <v>1.8720561164872058E-12</v>
      </c>
      <c r="I2367" s="1">
        <v>1.2854808200531376E-11</v>
      </c>
      <c r="J2367" s="1">
        <v>1.1160968821572205E-13</v>
      </c>
      <c r="K2367" s="1">
        <v>63.790823785995428</v>
      </c>
      <c r="L2367" s="1">
        <v>5.8499134432019531E-15</v>
      </c>
      <c r="M2367" s="1">
        <v>24.143391279890626</v>
      </c>
      <c r="N2367" s="1">
        <v>5.9418828047984187E-12</v>
      </c>
      <c r="O2367" s="1">
        <v>122.40000000000242</v>
      </c>
      <c r="P2367" s="1">
        <v>16.23800000002932</v>
      </c>
      <c r="Q2367" s="1">
        <v>36.255999999999993</v>
      </c>
      <c r="R2367" s="1">
        <v>696.63200205363205</v>
      </c>
      <c r="S2367" s="1">
        <v>62.784000000000006</v>
      </c>
      <c r="T2367" s="1">
        <v>292.02745787933395</v>
      </c>
      <c r="U2367" s="1">
        <v>6.8340000000117351</v>
      </c>
      <c r="V2367" s="1">
        <f>0.45*2600*PS[[#This Row],[Transform File.REC_y]]</f>
        <v>3.5372421361726261E-7</v>
      </c>
      <c r="W2367" s="1">
        <f>0.45*_xlfn.XLOOKUP(PS[[#This Row],[Transform File.Year]],Graphs!$R$2:$R$41,Graphs!$S$2:$S$41)*_xlfn.XLOOKUP(PS[[#This Row],[Transform File.Year]],Graphs!$R$2:$R$41,Graphs!$T$2:$T$41)*PS[[#This Row],[Transform File.REC_y]]</f>
        <v>2.7038960214702349E-7</v>
      </c>
    </row>
    <row r="2368" spans="1:23" x14ac:dyDescent="0.25">
      <c r="A2368" s="1" t="s">
        <v>86</v>
      </c>
      <c r="B2368">
        <v>4</v>
      </c>
      <c r="C2368" s="1" t="s">
        <v>89</v>
      </c>
      <c r="D2368" s="1" t="s">
        <v>430</v>
      </c>
      <c r="E2368" s="1">
        <v>2027</v>
      </c>
      <c r="F2368" s="1">
        <v>82.777544039146292</v>
      </c>
      <c r="G2368" s="1">
        <v>2.1658185538855768E-7</v>
      </c>
      <c r="H2368" s="1">
        <v>2.543055576652793E-12</v>
      </c>
      <c r="I2368" s="1">
        <v>1.443844838971357E-11</v>
      </c>
      <c r="J2368" s="1">
        <v>1.7748263002518974E-13</v>
      </c>
      <c r="K2368" s="1">
        <v>87.199805051181769</v>
      </c>
      <c r="L2368" s="1">
        <v>7.9329963411077855E-15</v>
      </c>
      <c r="M2368" s="1">
        <v>22.904822185361816</v>
      </c>
      <c r="N2368" s="1">
        <v>1.4402070805543832E-11</v>
      </c>
      <c r="O2368" s="1">
        <v>114.75000000000345</v>
      </c>
      <c r="P2368" s="1">
        <v>15.53200000004067</v>
      </c>
      <c r="Q2368" s="1">
        <v>32.96</v>
      </c>
      <c r="R2368" s="1">
        <v>749.43149250629415</v>
      </c>
      <c r="S2368" s="1">
        <v>58.86</v>
      </c>
      <c r="T2368" s="1">
        <v>308.78151582589123</v>
      </c>
      <c r="U2368" s="1">
        <v>5.6950000000176786</v>
      </c>
      <c r="V2368" s="1">
        <f>0.45*2600*PS[[#This Row],[Transform File.REC_y]]</f>
        <v>2.534007708046125E-4</v>
      </c>
      <c r="W2368" s="1">
        <f>0.45*_xlfn.XLOOKUP(PS[[#This Row],[Transform File.Year]],Graphs!$R$2:$R$41,Graphs!$S$2:$S$41)*_xlfn.XLOOKUP(PS[[#This Row],[Transform File.Year]],Graphs!$R$2:$R$41,Graphs!$T$2:$T$41)*PS[[#This Row],[Transform File.REC_y]]</f>
        <v>1.8746977396511485E-4</v>
      </c>
    </row>
    <row r="2369" spans="1:23" x14ac:dyDescent="0.25">
      <c r="A2369" s="1" t="s">
        <v>86</v>
      </c>
      <c r="B2369">
        <v>4</v>
      </c>
      <c r="C2369" s="1" t="s">
        <v>89</v>
      </c>
      <c r="D2369" s="1" t="s">
        <v>430</v>
      </c>
      <c r="E2369" s="1">
        <v>2028</v>
      </c>
      <c r="F2369" s="1">
        <v>83.814633384530694</v>
      </c>
      <c r="G2369" s="1">
        <v>3.6440696288575729E-7</v>
      </c>
      <c r="H2369" s="1">
        <v>2.9880644472292873E-12</v>
      </c>
      <c r="I2369" s="1">
        <v>1.5904251564603471E-11</v>
      </c>
      <c r="J2369" s="1">
        <v>3.7515270662208448E-13</v>
      </c>
      <c r="K2369" s="1">
        <v>108.539251047497</v>
      </c>
      <c r="L2369" s="1">
        <v>1.0934049327944985E-14</v>
      </c>
      <c r="M2369" s="1">
        <v>32.328717802100392</v>
      </c>
      <c r="N2369" s="1">
        <v>2.7466289826049435</v>
      </c>
      <c r="O2369" s="1">
        <v>107.10000000000483</v>
      </c>
      <c r="P2369" s="1">
        <v>14.826000000053526</v>
      </c>
      <c r="Q2369" s="1">
        <v>29.664000000000001</v>
      </c>
      <c r="R2369" s="1">
        <v>825.63996422414266</v>
      </c>
      <c r="S2369" s="1">
        <v>54.935999999999993</v>
      </c>
      <c r="T2369" s="1">
        <v>324.29700467791974</v>
      </c>
      <c r="U2369" s="1">
        <v>4.5560000000320802</v>
      </c>
      <c r="V2369" s="1">
        <f>0.45*2600*PS[[#This Row],[Transform File.REC_y]]</f>
        <v>4.2635614657633605E-4</v>
      </c>
      <c r="W2369" s="1">
        <f>0.45*_xlfn.XLOOKUP(PS[[#This Row],[Transform File.Year]],Graphs!$R$2:$R$41,Graphs!$S$2:$S$41)*_xlfn.XLOOKUP(PS[[#This Row],[Transform File.Year]],Graphs!$R$2:$R$41,Graphs!$T$2:$T$41)*PS[[#This Row],[Transform File.REC_y]]</f>
        <v>3.0519916127463381E-4</v>
      </c>
    </row>
    <row r="2370" spans="1:23" x14ac:dyDescent="0.25">
      <c r="A2370" s="1" t="s">
        <v>86</v>
      </c>
      <c r="B2370">
        <v>4</v>
      </c>
      <c r="C2370" s="1" t="s">
        <v>89</v>
      </c>
      <c r="D2370" s="1" t="s">
        <v>430</v>
      </c>
      <c r="E2370" s="1">
        <v>2029</v>
      </c>
      <c r="F2370" s="1">
        <v>85.196394192711566</v>
      </c>
      <c r="G2370" s="1">
        <v>-2.0756716072350058E-10</v>
      </c>
      <c r="H2370" s="1">
        <v>4.6310248091757188E-12</v>
      </c>
      <c r="I2370" s="1">
        <v>1.7369293626296168E-11</v>
      </c>
      <c r="J2370" s="1">
        <v>1.5972771961606908E-10</v>
      </c>
      <c r="K2370" s="1">
        <v>78.299237685844858</v>
      </c>
      <c r="L2370" s="1">
        <v>1.5719604788588177E-14</v>
      </c>
      <c r="M2370" s="1">
        <v>68.018317725962646</v>
      </c>
      <c r="N2370" s="1">
        <v>3.6513144912767932</v>
      </c>
      <c r="O2370" s="1">
        <v>99.45000000000671</v>
      </c>
      <c r="P2370" s="1">
        <v>14.120000000067964</v>
      </c>
      <c r="Q2370" s="1">
        <v>26.368000000000045</v>
      </c>
      <c r="R2370" s="1">
        <v>923.1878819383063</v>
      </c>
      <c r="S2370" s="1">
        <v>51.012</v>
      </c>
      <c r="T2370" s="1">
        <v>349.2363891466868</v>
      </c>
      <c r="U2370" s="1">
        <v>6.1636289826370234</v>
      </c>
      <c r="V2370" s="1">
        <f>0.45*2600*PS[[#This Row],[Transform File.REC_y]]</f>
        <v>-2.4285357804649569E-7</v>
      </c>
      <c r="W2370" s="1">
        <f>0.45*_xlfn.XLOOKUP(PS[[#This Row],[Transform File.Year]],Graphs!$R$2:$R$41,Graphs!$S$2:$S$41)*_xlfn.XLOOKUP(PS[[#This Row],[Transform File.Year]],Graphs!$R$2:$R$41,Graphs!$T$2:$T$41)*PS[[#This Row],[Transform File.REC_y]]</f>
        <v>-1.6816499655232145E-7</v>
      </c>
    </row>
    <row r="2371" spans="1:23" x14ac:dyDescent="0.25">
      <c r="A2371" s="1" t="s">
        <v>86</v>
      </c>
      <c r="B2371">
        <v>4</v>
      </c>
      <c r="C2371" s="1" t="s">
        <v>89</v>
      </c>
      <c r="D2371" s="1" t="s">
        <v>430</v>
      </c>
      <c r="E2371" s="1">
        <v>2030</v>
      </c>
      <c r="F2371" s="1">
        <v>85.893250830752976</v>
      </c>
      <c r="G2371" s="1">
        <v>-6.0489190596822832E-10</v>
      </c>
      <c r="H2371" s="1">
        <v>7.9044595353325923E-12</v>
      </c>
      <c r="I2371" s="1">
        <v>1.9030601911765429E-11</v>
      </c>
      <c r="J2371" s="1">
        <v>1.7231596563399196E-11</v>
      </c>
      <c r="K2371" s="1">
        <v>223.18493465148842</v>
      </c>
      <c r="L2371" s="1">
        <v>2.5576221520162053E-14</v>
      </c>
      <c r="M2371" s="1">
        <v>208.62735343630422</v>
      </c>
      <c r="N2371" s="1">
        <v>3.0343792390732894E-8</v>
      </c>
      <c r="O2371" s="1">
        <v>91.800000000009248</v>
      </c>
      <c r="P2371" s="1">
        <v>13.414000000083867</v>
      </c>
      <c r="Q2371" s="1">
        <v>23.072000000000088</v>
      </c>
      <c r="R2371" s="1">
        <v>990.49578629081793</v>
      </c>
      <c r="S2371" s="1">
        <v>47.088000000000001</v>
      </c>
      <c r="T2371" s="1">
        <v>409.86537353931612</v>
      </c>
      <c r="U2371" s="1">
        <v>8.6759434739138168</v>
      </c>
      <c r="V2371" s="1">
        <f>0.45*2600*PS[[#This Row],[Transform File.REC_y]]</f>
        <v>-7.0772352998282718E-7</v>
      </c>
      <c r="W2371" s="1">
        <f>0.45*_xlfn.XLOOKUP(PS[[#This Row],[Transform File.Year]],Graphs!$R$2:$R$41,Graphs!$S$2:$S$41)*_xlfn.XLOOKUP(PS[[#This Row],[Transform File.Year]],Graphs!$R$2:$R$41,Graphs!$T$2:$T$41)*PS[[#This Row],[Transform File.REC_y]]</f>
        <v>-4.7394845988351137E-7</v>
      </c>
    </row>
    <row r="2372" spans="1:23" x14ac:dyDescent="0.25">
      <c r="A2372" s="1" t="s">
        <v>86</v>
      </c>
      <c r="B2372">
        <v>4</v>
      </c>
      <c r="C2372" s="1" t="s">
        <v>89</v>
      </c>
      <c r="D2372" s="1" t="s">
        <v>430</v>
      </c>
      <c r="E2372" s="1">
        <v>2031</v>
      </c>
      <c r="F2372" s="1">
        <v>84.91469207313169</v>
      </c>
      <c r="G2372" s="1">
        <v>-1.005361985403186E-5</v>
      </c>
      <c r="H2372" s="1">
        <v>1.6485651297156172E-11</v>
      </c>
      <c r="I2372" s="1">
        <v>2.0837801822481987E-11</v>
      </c>
      <c r="J2372" s="1">
        <v>1.6045893272293265E-11</v>
      </c>
      <c r="K2372" s="1">
        <v>110.47283156342543</v>
      </c>
      <c r="L2372" s="1">
        <v>5.6769019292773066E-14</v>
      </c>
      <c r="M2372" s="1">
        <v>6.2195720614282534E-11</v>
      </c>
      <c r="N2372" s="1">
        <v>4.3379717520829582</v>
      </c>
      <c r="O2372" s="1">
        <v>84.150000000012255</v>
      </c>
      <c r="P2372" s="1">
        <v>12.708000000101237</v>
      </c>
      <c r="Q2372" s="1">
        <v>19.776000000000131</v>
      </c>
      <c r="R2372" s="1">
        <v>1202.689387608973</v>
      </c>
      <c r="S2372" s="1">
        <v>43.164000000000001</v>
      </c>
      <c r="T2372" s="1">
        <v>611.10339364228707</v>
      </c>
      <c r="U2372" s="1">
        <v>7.5369435042576098</v>
      </c>
      <c r="V2372" s="1">
        <f>0.45*2600*PS[[#This Row],[Transform File.REC_y]]</f>
        <v>-1.1762735229217277E-2</v>
      </c>
      <c r="W2372" s="1">
        <f>0.45*_xlfn.XLOOKUP(PS[[#This Row],[Transform File.Year]],Graphs!$R$2:$R$41,Graphs!$S$2:$S$41)*_xlfn.XLOOKUP(PS[[#This Row],[Transform File.Year]],Graphs!$R$2:$R$41,Graphs!$T$2:$T$41)*PS[[#This Row],[Transform File.REC_y]]</f>
        <v>-7.559296309452815E-3</v>
      </c>
    </row>
    <row r="2373" spans="1:23" x14ac:dyDescent="0.25">
      <c r="A2373" s="1" t="s">
        <v>86</v>
      </c>
      <c r="B2373">
        <v>4</v>
      </c>
      <c r="C2373" s="1" t="s">
        <v>89</v>
      </c>
      <c r="D2373" s="1" t="s">
        <v>430</v>
      </c>
      <c r="E2373" s="1">
        <v>2032</v>
      </c>
      <c r="F2373" s="1">
        <v>86.217095377116465</v>
      </c>
      <c r="G2373" s="1">
        <v>1.2209559036392642E-5</v>
      </c>
      <c r="H2373" s="1">
        <v>2.7190033431878182E-11</v>
      </c>
      <c r="I2373" s="1">
        <v>2.2775999817077036E-11</v>
      </c>
      <c r="J2373" s="1">
        <v>1.6760515373989625E-11</v>
      </c>
      <c r="K2373" s="1">
        <v>50.754151696447138</v>
      </c>
      <c r="L2373" s="1">
        <v>2.6564779935341518E-11</v>
      </c>
      <c r="M2373" s="1">
        <v>7.4133021222384599E-11</v>
      </c>
      <c r="N2373" s="1">
        <v>5.9374576281305282</v>
      </c>
      <c r="O2373" s="1">
        <v>76.500000000016868</v>
      </c>
      <c r="P2373" s="1">
        <v>12.002000000120269</v>
      </c>
      <c r="Q2373" s="1">
        <v>16.480000000000189</v>
      </c>
      <c r="R2373" s="1">
        <v>1302.170885839065</v>
      </c>
      <c r="S2373" s="1">
        <v>39.240000000000009</v>
      </c>
      <c r="T2373" s="1">
        <v>603.71406030901596</v>
      </c>
      <c r="U2373" s="1">
        <v>10.735915256340569</v>
      </c>
      <c r="V2373" s="1">
        <f>0.45*2600*PS[[#This Row],[Transform File.REC_y]]</f>
        <v>1.4285184072579392E-2</v>
      </c>
      <c r="W2373" s="1">
        <f>0.45*_xlfn.XLOOKUP(PS[[#This Row],[Transform File.Year]],Graphs!$R$2:$R$41,Graphs!$S$2:$S$41)*_xlfn.XLOOKUP(PS[[#This Row],[Transform File.Year]],Graphs!$R$2:$R$41,Graphs!$T$2:$T$41)*PS[[#This Row],[Transform File.REC_y]]</f>
        <v>8.8092644165164036E-3</v>
      </c>
    </row>
    <row r="2374" spans="1:23" x14ac:dyDescent="0.25">
      <c r="A2374" s="1" t="s">
        <v>86</v>
      </c>
      <c r="B2374">
        <v>4</v>
      </c>
      <c r="C2374" s="1" t="s">
        <v>89</v>
      </c>
      <c r="D2374" s="1" t="s">
        <v>430</v>
      </c>
      <c r="E2374" s="1">
        <v>2033</v>
      </c>
      <c r="F2374" s="1">
        <v>86.371513891670503</v>
      </c>
      <c r="G2374" s="1">
        <v>7.4400095279961308E-8</v>
      </c>
      <c r="H2374" s="1">
        <v>7.3707289597471447E-11</v>
      </c>
      <c r="I2374" s="1">
        <v>2.7276722039376372E-11</v>
      </c>
      <c r="J2374" s="1">
        <v>2.2877967821963221E-11</v>
      </c>
      <c r="K2374" s="1">
        <v>56.081860861060974</v>
      </c>
      <c r="L2374" s="1">
        <v>3.1639860331137773E-12</v>
      </c>
      <c r="M2374" s="1">
        <v>1.0588487024627279E-10</v>
      </c>
      <c r="N2374" s="1">
        <v>8.3366864421933222</v>
      </c>
      <c r="O2374" s="1">
        <v>68.850000000024778</v>
      </c>
      <c r="P2374" s="1">
        <v>11.296000000141106</v>
      </c>
      <c r="Q2374" s="1">
        <v>13.184000000000269</v>
      </c>
      <c r="R2374" s="1">
        <v>1341.9337042021787</v>
      </c>
      <c r="S2374" s="1">
        <v>35.31600000000001</v>
      </c>
      <c r="T2374" s="1">
        <v>596.32472697575668</v>
      </c>
      <c r="U2374" s="1">
        <v>16.673372884471096</v>
      </c>
      <c r="V2374" s="1">
        <f>0.45*2600*PS[[#This Row],[Transform File.REC_y]]</f>
        <v>8.7048111477554737E-5</v>
      </c>
      <c r="W2374" s="1">
        <f>0.45*_xlfn.XLOOKUP(PS[[#This Row],[Transform File.Year]],Graphs!$R$2:$R$41,Graphs!$S$2:$S$41)*_xlfn.XLOOKUP(PS[[#This Row],[Transform File.Year]],Graphs!$R$2:$R$41,Graphs!$T$2:$T$41)*PS[[#This Row],[Transform File.REC_y]]</f>
        <v>5.1507382140090886E-5</v>
      </c>
    </row>
    <row r="2375" spans="1:23" x14ac:dyDescent="0.25">
      <c r="A2375" s="1" t="s">
        <v>86</v>
      </c>
      <c r="B2375">
        <v>4</v>
      </c>
      <c r="C2375" s="1" t="s">
        <v>89</v>
      </c>
      <c r="D2375" s="1" t="s">
        <v>430</v>
      </c>
      <c r="E2375" s="1">
        <v>2034</v>
      </c>
      <c r="F2375" s="1">
        <v>88.329575077652834</v>
      </c>
      <c r="G2375" s="1">
        <v>2.2851088935029306E-7</v>
      </c>
      <c r="H2375" s="1">
        <v>7.4695943750157578</v>
      </c>
      <c r="I2375" s="1">
        <v>3.1548045976237563E-11</v>
      </c>
      <c r="J2375" s="1">
        <v>1.2575089963584426E-11</v>
      </c>
      <c r="K2375" s="1">
        <v>39.614542847927368</v>
      </c>
      <c r="L2375" s="1">
        <v>2.6945547373275478E-12</v>
      </c>
      <c r="M2375" s="1">
        <v>4.1006167997179E-10</v>
      </c>
      <c r="N2375" s="1">
        <v>12.505029663151983</v>
      </c>
      <c r="O2375" s="1">
        <v>61.200000000041257</v>
      </c>
      <c r="P2375" s="1">
        <v>10.590000000163881</v>
      </c>
      <c r="Q2375" s="1">
        <v>9.88800000000038</v>
      </c>
      <c r="R2375" s="1">
        <v>1387.0242317299062</v>
      </c>
      <c r="S2375" s="1">
        <v>31.392000000000017</v>
      </c>
      <c r="T2375" s="1">
        <v>588.93539364252922</v>
      </c>
      <c r="U2375" s="1">
        <v>25.010059326664418</v>
      </c>
      <c r="V2375" s="1">
        <f>0.45*2600*PS[[#This Row],[Transform File.REC_y]]</f>
        <v>2.673577405398429E-4</v>
      </c>
      <c r="W2375" s="1">
        <f>0.45*_xlfn.XLOOKUP(PS[[#This Row],[Transform File.Year]],Graphs!$R$2:$R$41,Graphs!$S$2:$S$41)*_xlfn.XLOOKUP(PS[[#This Row],[Transform File.Year]],Graphs!$R$2:$R$41,Graphs!$T$2:$T$41)*PS[[#This Row],[Transform File.REC_y]]</f>
        <v>1.5178719298764343E-4</v>
      </c>
    </row>
    <row r="2376" spans="1:23" x14ac:dyDescent="0.25">
      <c r="A2376" s="1" t="s">
        <v>86</v>
      </c>
      <c r="B2376">
        <v>4</v>
      </c>
      <c r="C2376" s="1" t="s">
        <v>89</v>
      </c>
      <c r="D2376" s="1" t="s">
        <v>430</v>
      </c>
      <c r="E2376" s="1">
        <v>2035</v>
      </c>
      <c r="F2376" s="1">
        <v>88.859052677199372</v>
      </c>
      <c r="G2376" s="1">
        <v>1.2268789659393212E-8</v>
      </c>
      <c r="H2376" s="1">
        <v>1.2953972884224843E-10</v>
      </c>
      <c r="I2376" s="1">
        <v>3.0779083183700106E-11</v>
      </c>
      <c r="J2376" s="1">
        <v>8.9005235501463623E-12</v>
      </c>
      <c r="K2376" s="1">
        <v>38.354887238269711</v>
      </c>
      <c r="L2376" s="1">
        <v>2.2894059367786687E-12</v>
      </c>
      <c r="M2376" s="1">
        <v>24.386149113093804</v>
      </c>
      <c r="N2376" s="1">
        <v>16.31351723863439</v>
      </c>
      <c r="O2376" s="1">
        <v>53.550000000068444</v>
      </c>
      <c r="P2376" s="1">
        <v>9.8840000001911577</v>
      </c>
      <c r="Q2376" s="1">
        <v>6.5920000000005574</v>
      </c>
      <c r="R2376" s="1">
        <v>1415.6474412445004</v>
      </c>
      <c r="S2376" s="1">
        <v>27.468000000000014</v>
      </c>
      <c r="T2376" s="1">
        <v>581.54606030960599</v>
      </c>
      <c r="U2376" s="1">
        <v>37.515088989816405</v>
      </c>
      <c r="V2376" s="1">
        <f>0.45*2600*PS[[#This Row],[Transform File.REC_y]]</f>
        <v>1.4354483901490059E-5</v>
      </c>
      <c r="W2376" s="1">
        <f>0.45*_xlfn.XLOOKUP(PS[[#This Row],[Transform File.Year]],Graphs!$R$2:$R$41,Graphs!$S$2:$S$41)*_xlfn.XLOOKUP(PS[[#This Row],[Transform File.Year]],Graphs!$R$2:$R$41,Graphs!$T$2:$T$41)*PS[[#This Row],[Transform File.REC_y]]</f>
        <v>7.8187706135629707E-6</v>
      </c>
    </row>
    <row r="2377" spans="1:23" x14ac:dyDescent="0.25">
      <c r="A2377" s="1" t="s">
        <v>86</v>
      </c>
      <c r="B2377">
        <v>4</v>
      </c>
      <c r="C2377" s="1" t="s">
        <v>89</v>
      </c>
      <c r="D2377" s="1" t="s">
        <v>430</v>
      </c>
      <c r="E2377" s="1">
        <v>2036</v>
      </c>
      <c r="F2377" s="1">
        <v>91.312409797641038</v>
      </c>
      <c r="G2377" s="1">
        <v>1.166242503806512E-8</v>
      </c>
      <c r="H2377" s="1">
        <v>4.7688127200105307E-11</v>
      </c>
      <c r="I2377" s="1">
        <v>3.0120037568468745E-11</v>
      </c>
      <c r="J2377" s="1">
        <v>7.3169403641240249E-12</v>
      </c>
      <c r="K2377" s="1">
        <v>1.3019048023854897E-11</v>
      </c>
      <c r="L2377" s="1">
        <v>3.4613192072473615E-12</v>
      </c>
      <c r="M2377" s="1">
        <v>65.701333045973669</v>
      </c>
      <c r="N2377" s="1">
        <v>10.175100533086319</v>
      </c>
      <c r="O2377" s="1">
        <v>45.90000000014215</v>
      </c>
      <c r="P2377" s="1">
        <v>9.1780000002227062</v>
      </c>
      <c r="Q2377" s="1">
        <v>3.2960000000009324</v>
      </c>
      <c r="R2377" s="1">
        <v>1443.0109951494367</v>
      </c>
      <c r="S2377" s="1">
        <v>23.544000000000022</v>
      </c>
      <c r="T2377" s="1">
        <v>598.54287608936636</v>
      </c>
      <c r="U2377" s="1">
        <v>53.828606228450795</v>
      </c>
      <c r="V2377" s="1">
        <f>0.45*2600*PS[[#This Row],[Transform File.REC_y]]</f>
        <v>1.364503729453619E-5</v>
      </c>
      <c r="W2377" s="1">
        <f>0.45*_xlfn.XLOOKUP(PS[[#This Row],[Transform File.Year]],Graphs!$R$2:$R$41,Graphs!$S$2:$S$41)*_xlfn.XLOOKUP(PS[[#This Row],[Transform File.Year]],Graphs!$R$2:$R$41,Graphs!$T$2:$T$41)*PS[[#This Row],[Transform File.REC_y]]</f>
        <v>7.1303486230857579E-6</v>
      </c>
    </row>
    <row r="2378" spans="1:23" x14ac:dyDescent="0.25">
      <c r="A2378" s="1" t="s">
        <v>86</v>
      </c>
      <c r="B2378">
        <v>4</v>
      </c>
      <c r="C2378" s="1" t="s">
        <v>89</v>
      </c>
      <c r="D2378" s="1" t="s">
        <v>430</v>
      </c>
      <c r="E2378" s="1">
        <v>2037</v>
      </c>
      <c r="F2378" s="1">
        <v>102.86749232334432</v>
      </c>
      <c r="G2378" s="1">
        <v>1.5465429870113537E-8</v>
      </c>
      <c r="H2378" s="1">
        <v>1.0206826175733605E-10</v>
      </c>
      <c r="I2378" s="1">
        <v>3.5463930610756386E-11</v>
      </c>
      <c r="J2378" s="1">
        <v>5.7721975474090185E-12</v>
      </c>
      <c r="K2378" s="1">
        <v>22.109908176785947</v>
      </c>
      <c r="L2378" s="1">
        <v>3.2267098679442072E-12</v>
      </c>
      <c r="M2378" s="1">
        <v>23.542560509591006</v>
      </c>
      <c r="N2378" s="1">
        <v>11.254510117133407</v>
      </c>
      <c r="O2378" s="1">
        <v>45.719594375157911</v>
      </c>
      <c r="P2378" s="1">
        <v>8.4720000002534857</v>
      </c>
      <c r="Q2378" s="1">
        <v>1.6065989117638116E-10</v>
      </c>
      <c r="R2378" s="1">
        <v>1432.0196618161162</v>
      </c>
      <c r="S2378" s="1">
        <v>19.620000000000033</v>
      </c>
      <c r="T2378" s="1">
        <v>656.85487580200675</v>
      </c>
      <c r="U2378" s="1">
        <v>64.003706761537117</v>
      </c>
      <c r="V2378" s="1">
        <f>0.45*2600*PS[[#This Row],[Transform File.REC_y]]</f>
        <v>1.8094552948032837E-5</v>
      </c>
      <c r="W2378" s="1">
        <f>0.45*_xlfn.XLOOKUP(PS[[#This Row],[Transform File.Year]],Graphs!$R$2:$R$41,Graphs!$S$2:$S$41)*_xlfn.XLOOKUP(PS[[#This Row],[Transform File.Year]],Graphs!$R$2:$R$41,Graphs!$T$2:$T$41)*PS[[#This Row],[Transform File.REC_y]]</f>
        <v>9.0708086933614719E-6</v>
      </c>
    </row>
    <row r="2379" spans="1:23" x14ac:dyDescent="0.25">
      <c r="A2379" s="1" t="s">
        <v>86</v>
      </c>
      <c r="B2379">
        <v>4</v>
      </c>
      <c r="C2379" s="1" t="s">
        <v>89</v>
      </c>
      <c r="D2379" s="1" t="s">
        <v>430</v>
      </c>
      <c r="E2379" s="1">
        <v>2038</v>
      </c>
      <c r="F2379" s="1">
        <v>107.72454242630755</v>
      </c>
      <c r="G2379" s="1">
        <v>-8.1790826060776344E-7</v>
      </c>
      <c r="H2379" s="1">
        <v>7.2317110325157837E-11</v>
      </c>
      <c r="I2379" s="1">
        <v>4.2635250318847836E-11</v>
      </c>
      <c r="J2379" s="1">
        <v>3.8989042863784016E-12</v>
      </c>
      <c r="K2379" s="1">
        <v>54.833500349826373</v>
      </c>
      <c r="L2379" s="1">
        <v>5.3856607207885605E-12</v>
      </c>
      <c r="M2379" s="1">
        <v>40.277153791938922</v>
      </c>
      <c r="N2379" s="1">
        <v>8.1045542742861834</v>
      </c>
      <c r="O2379" s="1">
        <v>38.069594375287451</v>
      </c>
      <c r="P2379" s="1">
        <v>7.7660000002836052</v>
      </c>
      <c r="Q2379" s="1">
        <v>1.7789148773978035E-10</v>
      </c>
      <c r="R2379" s="1">
        <v>1454.1295699929021</v>
      </c>
      <c r="S2379" s="1">
        <v>15.696000000000044</v>
      </c>
      <c r="T2379" s="1">
        <v>680.39743631159774</v>
      </c>
      <c r="U2379" s="1">
        <v>75.258216878670524</v>
      </c>
      <c r="V2379" s="1">
        <f>0.45*2600*PS[[#This Row],[Transform File.REC_y]]</f>
        <v>-9.5695266491108318E-4</v>
      </c>
      <c r="W2379" s="1">
        <f>0.45*_xlfn.XLOOKUP(PS[[#This Row],[Transform File.Year]],Graphs!$R$2:$R$41,Graphs!$S$2:$S$41)*_xlfn.XLOOKUP(PS[[#This Row],[Transform File.Year]],Graphs!$R$2:$R$41,Graphs!$T$2:$T$41)*PS[[#This Row],[Transform File.REC_y]]</f>
        <v>-4.6018029219198944E-4</v>
      </c>
    </row>
    <row r="2380" spans="1:23" x14ac:dyDescent="0.25">
      <c r="A2380" s="1" t="s">
        <v>86</v>
      </c>
      <c r="B2380">
        <v>4</v>
      </c>
      <c r="C2380" s="1" t="s">
        <v>89</v>
      </c>
      <c r="D2380" s="1" t="s">
        <v>430</v>
      </c>
      <c r="E2380" s="1">
        <v>2039</v>
      </c>
      <c r="F2380" s="1">
        <v>105.57063272620647</v>
      </c>
      <c r="G2380" s="1">
        <v>-9.0506198036913936E-4</v>
      </c>
      <c r="H2380" s="1">
        <v>2.0943031544891301E-11</v>
      </c>
      <c r="I2380" s="1">
        <v>5.2152727998192346E-11</v>
      </c>
      <c r="J2380" s="1">
        <v>2.9831345394853201E-12</v>
      </c>
      <c r="K2380" s="1">
        <v>74.662527525601902</v>
      </c>
      <c r="L2380" s="1">
        <v>5.8369867061029885E-12</v>
      </c>
      <c r="M2380" s="1">
        <v>29.865753565707877</v>
      </c>
      <c r="N2380" s="1">
        <v>3.7260778793299858</v>
      </c>
      <c r="O2380" s="1">
        <v>30.419594375335137</v>
      </c>
      <c r="P2380" s="1">
        <v>7.0600000003190697</v>
      </c>
      <c r="Q2380" s="1">
        <v>1.9393738101207362E-10</v>
      </c>
      <c r="R2380" s="1">
        <v>1508.9630703427285</v>
      </c>
      <c r="S2380" s="1">
        <v>11.772000000000057</v>
      </c>
      <c r="T2380" s="1">
        <v>720.67459010353662</v>
      </c>
      <c r="U2380" s="1">
        <v>83.362771152956711</v>
      </c>
      <c r="V2380" s="1">
        <f>0.45*2600*PS[[#This Row],[Transform File.REC_y]]</f>
        <v>-1.058922517031893</v>
      </c>
      <c r="W2380" s="1">
        <f>0.45*_xlfn.XLOOKUP(PS[[#This Row],[Transform File.Year]],Graphs!$R$2:$R$41,Graphs!$S$2:$S$41)*_xlfn.XLOOKUP(PS[[#This Row],[Transform File.Year]],Graphs!$R$2:$R$41,Graphs!$T$2:$T$41)*PS[[#This Row],[Transform File.REC_y]]</f>
        <v>-0.48844849248312899</v>
      </c>
    </row>
    <row r="2381" spans="1:23" x14ac:dyDescent="0.25">
      <c r="A2381" s="1" t="s">
        <v>86</v>
      </c>
      <c r="B2381">
        <v>4</v>
      </c>
      <c r="C2381" s="1" t="s">
        <v>89</v>
      </c>
      <c r="D2381" s="1" t="s">
        <v>430</v>
      </c>
      <c r="E2381" s="1">
        <v>2040</v>
      </c>
      <c r="F2381" s="1">
        <v>104.10753508859986</v>
      </c>
      <c r="G2381" s="1">
        <v>-1.1805253667295519E-3</v>
      </c>
      <c r="H2381" s="1">
        <v>1.0988338170708303E-11</v>
      </c>
      <c r="I2381" s="1">
        <v>7.2026132039804369E-11</v>
      </c>
      <c r="J2381" s="1">
        <v>2.3387093416999484E-12</v>
      </c>
      <c r="K2381" s="1">
        <v>116.23018251165446</v>
      </c>
      <c r="L2381" s="1">
        <v>6.7509044953135351E-12</v>
      </c>
      <c r="M2381" s="1">
        <v>5.0103919652965203</v>
      </c>
      <c r="N2381" s="1">
        <v>1.1571135966990579E-10</v>
      </c>
      <c r="O2381" s="1">
        <v>22.769594375437208</v>
      </c>
      <c r="P2381" s="1">
        <v>6.3540000003617045</v>
      </c>
      <c r="Q2381" s="1">
        <v>2.1069789638606324E-10</v>
      </c>
      <c r="R2381" s="1">
        <v>1583.6255978683305</v>
      </c>
      <c r="S2381" s="1">
        <v>7.8480000000000842</v>
      </c>
      <c r="T2381" s="1">
        <v>750.54034366924452</v>
      </c>
      <c r="U2381" s="1">
        <v>87.088849032286703</v>
      </c>
      <c r="V2381" s="1">
        <f>0.45*2600*PS[[#This Row],[Transform File.REC_y]]</f>
        <v>-1.3812146790735758</v>
      </c>
      <c r="W2381" s="1">
        <f>0.45*_xlfn.XLOOKUP(PS[[#This Row],[Transform File.Year]],Graphs!$R$2:$R$41,Graphs!$S$2:$S$41)*_xlfn.XLOOKUP(PS[[#This Row],[Transform File.Year]],Graphs!$R$2:$R$41,Graphs!$T$2:$T$41)*PS[[#This Row],[Transform File.REC_y]]</f>
        <v>-0.61109783606907941</v>
      </c>
    </row>
    <row r="2382" spans="1:23" x14ac:dyDescent="0.25">
      <c r="A2382" s="1" t="s">
        <v>86</v>
      </c>
      <c r="B2382">
        <v>4</v>
      </c>
      <c r="C2382" s="1" t="s">
        <v>89</v>
      </c>
      <c r="D2382" s="1" t="s">
        <v>430</v>
      </c>
      <c r="E2382" s="1">
        <v>2041</v>
      </c>
      <c r="F2382" s="1">
        <v>104.37577616445859</v>
      </c>
      <c r="G2382" s="1">
        <v>-1.8199160714486942E-3</v>
      </c>
      <c r="H2382" s="1">
        <v>9.0466156513596523E-12</v>
      </c>
      <c r="I2382" s="1">
        <v>1.1062920995977509E-10</v>
      </c>
      <c r="J2382" s="1">
        <v>1.9452065461986955E-12</v>
      </c>
      <c r="K2382" s="1">
        <v>136.98980565937239</v>
      </c>
      <c r="L2382" s="1">
        <v>6.9942839443011838E-12</v>
      </c>
      <c r="M2382" s="1">
        <v>6.1819049670169554E-10</v>
      </c>
      <c r="N2382" s="1">
        <v>2.2701826505140424E-11</v>
      </c>
      <c r="O2382" s="1">
        <v>15.119594375509523</v>
      </c>
      <c r="P2382" s="1">
        <v>6.3540000004138575</v>
      </c>
      <c r="Q2382" s="1">
        <v>2.3357586420802649E-10</v>
      </c>
      <c r="R2382" s="1">
        <v>1699.8557803799849</v>
      </c>
      <c r="S2382" s="1">
        <v>3.9240000000001403</v>
      </c>
      <c r="T2382" s="1">
        <v>755.55073563454107</v>
      </c>
      <c r="U2382" s="1">
        <v>87.088849032402408</v>
      </c>
      <c r="V2382" s="1">
        <f>0.45*2600*PS[[#This Row],[Transform File.REC_y]]</f>
        <v>-2.1293018035949722</v>
      </c>
      <c r="W2382" s="1">
        <f>0.45*_xlfn.XLOOKUP(PS[[#This Row],[Transform File.Year]],Graphs!$R$2:$R$41,Graphs!$S$2:$S$41)*_xlfn.XLOOKUP(PS[[#This Row],[Transform File.Year]],Graphs!$R$2:$R$41,Graphs!$T$2:$T$41)*PS[[#This Row],[Transform File.REC_y]]</f>
        <v>-0.90356625556711478</v>
      </c>
    </row>
    <row r="2383" spans="1:23" x14ac:dyDescent="0.25">
      <c r="A2383" s="1" t="s">
        <v>86</v>
      </c>
      <c r="B2383">
        <v>4</v>
      </c>
      <c r="C2383" s="1" t="s">
        <v>89</v>
      </c>
      <c r="D2383" s="1" t="s">
        <v>430</v>
      </c>
      <c r="E2383" s="1">
        <v>2042</v>
      </c>
      <c r="F2383" s="1">
        <v>104.01381199001005</v>
      </c>
      <c r="G2383" s="1">
        <v>-1.7085219864498449E-3</v>
      </c>
      <c r="H2383" s="1">
        <v>9.055318245550753E-12</v>
      </c>
      <c r="I2383" s="1">
        <v>2.1060739574069974E-10</v>
      </c>
      <c r="J2383" s="1">
        <v>1.9400425904933818E-12</v>
      </c>
      <c r="K2383" s="1">
        <v>40.067452151516626</v>
      </c>
      <c r="L2383" s="1">
        <v>3.5366264024458818E-12</v>
      </c>
      <c r="M2383" s="1">
        <v>30.352276869383559</v>
      </c>
      <c r="N2383" s="1">
        <v>1.1178747193812076E-11</v>
      </c>
      <c r="O2383" s="1">
        <v>7.4695943755304661</v>
      </c>
      <c r="P2383" s="1">
        <v>6.3540000004858834</v>
      </c>
      <c r="Q2383" s="1">
        <v>2.4615095417161092E-10</v>
      </c>
      <c r="R2383" s="1">
        <v>1836.8455860393574</v>
      </c>
      <c r="S2383" s="1">
        <v>2.6704678597210312E-11</v>
      </c>
      <c r="T2383" s="1">
        <v>755.5507356351593</v>
      </c>
      <c r="U2383" s="1">
        <v>87.088849032425102</v>
      </c>
      <c r="V2383" s="1">
        <f>0.45*2600*PS[[#This Row],[Transform File.REC_y]]</f>
        <v>-1.9989707241463186</v>
      </c>
      <c r="W2383" s="1">
        <f>0.45*_xlfn.XLOOKUP(PS[[#This Row],[Transform File.Year]],Graphs!$R$2:$R$41,Graphs!$S$2:$S$41)*_xlfn.XLOOKUP(PS[[#This Row],[Transform File.Year]],Graphs!$R$2:$R$41,Graphs!$T$2:$T$41)*PS[[#This Row],[Transform File.REC_y]]</f>
        <v>-0.81354389656274229</v>
      </c>
    </row>
    <row r="2384" spans="1:23" x14ac:dyDescent="0.25">
      <c r="A2384" s="1" t="s">
        <v>86</v>
      </c>
      <c r="B2384">
        <v>4</v>
      </c>
      <c r="C2384" s="1" t="s">
        <v>89</v>
      </c>
      <c r="D2384" s="1" t="s">
        <v>430</v>
      </c>
      <c r="E2384" s="1">
        <v>2043</v>
      </c>
      <c r="F2384" s="1">
        <v>99.556068025918293</v>
      </c>
      <c r="G2384" s="1">
        <v>-2.1583979523898148E-3</v>
      </c>
      <c r="H2384" s="1">
        <v>9.5885047382553671E-12</v>
      </c>
      <c r="I2384" s="1">
        <v>1.8224471695587062E-10</v>
      </c>
      <c r="J2384" s="1">
        <v>1.8843349189925216E-12</v>
      </c>
      <c r="K2384" s="1">
        <v>53.457479309998661</v>
      </c>
      <c r="L2384" s="1">
        <v>1.084146446594955E-12</v>
      </c>
      <c r="M2384" s="1">
        <v>41.716399445360992</v>
      </c>
      <c r="N2384" s="1">
        <v>9.2114305216632867E-12</v>
      </c>
      <c r="O2384" s="1">
        <v>7.4695943755414547</v>
      </c>
      <c r="P2384" s="1">
        <v>6.3540000005965123</v>
      </c>
      <c r="Q2384" s="1">
        <v>2.5505147772175728E-10</v>
      </c>
      <c r="R2384" s="1">
        <v>1876.913038190874</v>
      </c>
      <c r="S2384" s="1">
        <v>2.9868664630324087E-11</v>
      </c>
      <c r="T2384" s="1">
        <v>785.90301250454286</v>
      </c>
      <c r="U2384" s="1">
        <v>87.088849032436286</v>
      </c>
      <c r="V2384" s="1">
        <f>0.45*2600*PS[[#This Row],[Transform File.REC_y]]</f>
        <v>-2.5253256042960834</v>
      </c>
      <c r="W2384" s="1">
        <f>0.45*_xlfn.XLOOKUP(PS[[#This Row],[Transform File.Year]],Graphs!$R$2:$R$41,Graphs!$S$2:$S$41)*_xlfn.XLOOKUP(PS[[#This Row],[Transform File.Year]],Graphs!$R$2:$R$41,Graphs!$T$2:$T$41)*PS[[#This Row],[Transform File.REC_y]]</f>
        <v>-0.98564964299477287</v>
      </c>
    </row>
    <row r="2385" spans="1:23" x14ac:dyDescent="0.25">
      <c r="A2385" s="1" t="s">
        <v>86</v>
      </c>
      <c r="B2385">
        <v>4</v>
      </c>
      <c r="C2385" s="1" t="s">
        <v>89</v>
      </c>
      <c r="D2385" s="1" t="s">
        <v>430</v>
      </c>
      <c r="E2385" s="1">
        <v>2044</v>
      </c>
      <c r="F2385" s="1">
        <v>95.183940260600991</v>
      </c>
      <c r="G2385" s="1">
        <v>-2.290681445160014E-3</v>
      </c>
      <c r="H2385" s="1">
        <v>1.086188519796492E-11</v>
      </c>
      <c r="I2385" s="1">
        <v>2.6815224124390531E-10</v>
      </c>
      <c r="J2385" s="1">
        <v>1.749217993987917E-12</v>
      </c>
      <c r="K2385" s="1">
        <v>46.040450920159138</v>
      </c>
      <c r="L2385" s="1">
        <v>4.9039596695081179E-13</v>
      </c>
      <c r="M2385" s="1">
        <v>28.057682818676973</v>
      </c>
      <c r="N2385" s="1">
        <v>9.2665294846337636E-12</v>
      </c>
      <c r="O2385" s="1">
        <v>7.4695943755505017</v>
      </c>
      <c r="P2385" s="1">
        <v>6.3540000008071198</v>
      </c>
      <c r="Q2385" s="1">
        <v>2.623684180858813E-10</v>
      </c>
      <c r="R2385" s="1">
        <v>1930.3705175008727</v>
      </c>
      <c r="S2385" s="1">
        <v>3.2563219367651634E-11</v>
      </c>
      <c r="T2385" s="1">
        <v>827.61941194990391</v>
      </c>
      <c r="U2385" s="1">
        <v>87.088849032445495</v>
      </c>
      <c r="V2385" s="1">
        <f>0.45*2600*PS[[#This Row],[Transform File.REC_y]]</f>
        <v>-2.6800972908372165</v>
      </c>
      <c r="W2385" s="1">
        <f>0.45*_xlfn.XLOOKUP(PS[[#This Row],[Transform File.Year]],Graphs!$R$2:$R$41,Graphs!$S$2:$S$41)*_xlfn.XLOOKUP(PS[[#This Row],[Transform File.Year]],Graphs!$R$2:$R$41,Graphs!$T$2:$T$41)*PS[[#This Row],[Transform File.REC_y]]</f>
        <v>-1.0031491775141343</v>
      </c>
    </row>
    <row r="2386" spans="1:23" x14ac:dyDescent="0.25">
      <c r="A2386" s="1" t="s">
        <v>86</v>
      </c>
      <c r="B2386">
        <v>4</v>
      </c>
      <c r="C2386" s="1" t="s">
        <v>89</v>
      </c>
      <c r="D2386" s="1" t="s">
        <v>430</v>
      </c>
      <c r="E2386" s="1">
        <v>2045</v>
      </c>
      <c r="F2386" s="1">
        <v>91.849736951113144</v>
      </c>
      <c r="G2386" s="1">
        <v>-2.6428529890655653E-3</v>
      </c>
      <c r="H2386" s="1">
        <v>1.2496512258822499E-11</v>
      </c>
      <c r="I2386" s="1">
        <v>1.5675158649770677E-9</v>
      </c>
      <c r="J2386" s="1">
        <v>1.5395546627973E-12</v>
      </c>
      <c r="K2386" s="1">
        <v>44.807291774934335</v>
      </c>
      <c r="L2386" s="1">
        <v>3.1405420572742225E-13</v>
      </c>
      <c r="M2386" s="1">
        <v>34.376940024886643</v>
      </c>
      <c r="N2386" s="1">
        <v>9.9531421362897606E-12</v>
      </c>
      <c r="O2386" s="1">
        <v>7.4695943755595566</v>
      </c>
      <c r="P2386" s="1">
        <v>6.3540000009893642</v>
      </c>
      <c r="Q2386" s="1">
        <v>2.6814061563329032E-10</v>
      </c>
      <c r="R2386" s="1">
        <v>1976.4109684210318</v>
      </c>
      <c r="S2386" s="1">
        <v>3.4852625304430303E-11</v>
      </c>
      <c r="T2386" s="1">
        <v>855.6770947685809</v>
      </c>
      <c r="U2386" s="1">
        <v>87.08884903245476</v>
      </c>
      <c r="V2386" s="1">
        <f>0.45*2600*PS[[#This Row],[Transform File.REC_y]]</f>
        <v>-3.0921379972067116</v>
      </c>
      <c r="W2386" s="1">
        <f>0.45*_xlfn.XLOOKUP(PS[[#This Row],[Transform File.Year]],Graphs!$R$2:$R$41,Graphs!$S$2:$S$41)*_xlfn.XLOOKUP(PS[[#This Row],[Transform File.Year]],Graphs!$R$2:$R$41,Graphs!$T$2:$T$41)*PS[[#This Row],[Transform File.REC_y]]</f>
        <v>-1.1098468033612094</v>
      </c>
    </row>
    <row r="2387" spans="1:23" x14ac:dyDescent="0.25">
      <c r="A2387" s="1" t="s">
        <v>86</v>
      </c>
      <c r="B2387">
        <v>4</v>
      </c>
      <c r="C2387" s="1" t="s">
        <v>89</v>
      </c>
      <c r="D2387" s="1" t="s">
        <v>430</v>
      </c>
      <c r="E2387" s="1">
        <v>2046</v>
      </c>
      <c r="F2387" s="1">
        <v>88.003330959125876</v>
      </c>
      <c r="G2387" s="1">
        <v>-2.2578852370203437E-3</v>
      </c>
      <c r="H2387" s="1">
        <v>1.4552889945922827E-11</v>
      </c>
      <c r="I2387" s="1">
        <v>3.8704880124518486E-7</v>
      </c>
      <c r="J2387" s="1">
        <v>1.408766692149604E-12</v>
      </c>
      <c r="K2387" s="1">
        <v>153.24792878270702</v>
      </c>
      <c r="L2387" s="1">
        <v>2.0867009002819536E-13</v>
      </c>
      <c r="M2387" s="1">
        <v>11.142856304139524</v>
      </c>
      <c r="N2387" s="1">
        <v>1.1495435828752508E-11</v>
      </c>
      <c r="O2387" s="1">
        <v>7.4695943755691454</v>
      </c>
      <c r="P2387" s="1">
        <v>6.3540000012575168</v>
      </c>
      <c r="Q2387" s="1">
        <v>2.7203951991966872E-10</v>
      </c>
      <c r="R2387" s="1">
        <v>2021.2182601959662</v>
      </c>
      <c r="S2387" s="1">
        <v>3.8313944511677665E-11</v>
      </c>
      <c r="T2387" s="1">
        <v>890.05403479346751</v>
      </c>
      <c r="U2387" s="1">
        <v>87.088849032464708</v>
      </c>
      <c r="V2387" s="1">
        <f>0.45*2600*PS[[#This Row],[Transform File.REC_y]]</f>
        <v>-2.6417257273138022</v>
      </c>
      <c r="W2387" s="1">
        <f>0.45*_xlfn.XLOOKUP(PS[[#This Row],[Transform File.Year]],Graphs!$R$2:$R$41,Graphs!$S$2:$S$41)*_xlfn.XLOOKUP(PS[[#This Row],[Transform File.Year]],Graphs!$R$2:$R$41,Graphs!$T$2:$T$41)*PS[[#This Row],[Transform File.REC_y]]</f>
        <v>-0.9092028986868198</v>
      </c>
    </row>
    <row r="2388" spans="1:23" x14ac:dyDescent="0.25">
      <c r="A2388" s="1" t="s">
        <v>86</v>
      </c>
      <c r="B2388">
        <v>4</v>
      </c>
      <c r="C2388" s="1" t="s">
        <v>89</v>
      </c>
      <c r="D2388" s="1" t="s">
        <v>430</v>
      </c>
      <c r="E2388" s="1">
        <v>2047</v>
      </c>
      <c r="F2388" s="1">
        <v>85.083163676103197</v>
      </c>
      <c r="G2388" s="1">
        <v>1.2977403816412253E-4</v>
      </c>
      <c r="H2388" s="1">
        <v>1.7099145586186803E-11</v>
      </c>
      <c r="I2388" s="1">
        <v>2.2338763540031665E-8</v>
      </c>
      <c r="J2388" s="1">
        <v>1.2563757582230484E-12</v>
      </c>
      <c r="K2388" s="1">
        <v>189.38424111261332</v>
      </c>
      <c r="L2388" s="1">
        <v>1.5276702160753951E-13</v>
      </c>
      <c r="M2388" s="1">
        <v>45.863211271217928</v>
      </c>
      <c r="N2388" s="1">
        <v>1.3634529163592808E-11</v>
      </c>
      <c r="O2388" s="1">
        <v>7.4695943755800069</v>
      </c>
      <c r="P2388" s="1">
        <v>6.3540000028250327</v>
      </c>
      <c r="Q2388" s="1">
        <v>2.7502265445915404E-10</v>
      </c>
      <c r="R2388" s="1">
        <v>2092.0311889786731</v>
      </c>
      <c r="S2388" s="1">
        <v>4.1540654379621872E-11</v>
      </c>
      <c r="T2388" s="1">
        <v>901.19689109760702</v>
      </c>
      <c r="U2388" s="1">
        <v>87.088849032474343</v>
      </c>
      <c r="V2388" s="1">
        <f>0.45*2600*PS[[#This Row],[Transform File.REC_y]]</f>
        <v>0.15183562465202335</v>
      </c>
      <c r="W2388" s="1">
        <f>0.45*_xlfn.XLOOKUP(PS[[#This Row],[Transform File.Year]],Graphs!$R$2:$R$41,Graphs!$S$2:$S$41)*_xlfn.XLOOKUP(PS[[#This Row],[Transform File.Year]],Graphs!$R$2:$R$41,Graphs!$T$2:$T$41)*PS[[#This Row],[Transform File.REC_y]]</f>
        <v>5.0106684921807219E-2</v>
      </c>
    </row>
    <row r="2389" spans="1:23" x14ac:dyDescent="0.25">
      <c r="A2389" s="1" t="s">
        <v>86</v>
      </c>
      <c r="B2389">
        <v>4</v>
      </c>
      <c r="C2389" s="1" t="s">
        <v>89</v>
      </c>
      <c r="D2389" s="1" t="s">
        <v>430</v>
      </c>
      <c r="E2389" s="1">
        <v>2048</v>
      </c>
      <c r="F2389" s="1">
        <v>81.982477856151661</v>
      </c>
      <c r="G2389" s="1">
        <v>3.1281385225616495E-4</v>
      </c>
      <c r="H2389" s="1">
        <v>2.0628071006207359E-11</v>
      </c>
      <c r="I2389" s="1">
        <v>8.8303120196971535E-8</v>
      </c>
      <c r="J2389" s="1">
        <v>1.232695396052129E-12</v>
      </c>
      <c r="K2389" s="1">
        <v>249.69757737649743</v>
      </c>
      <c r="L2389" s="1">
        <v>1.1548817425400194E-13</v>
      </c>
      <c r="M2389" s="1">
        <v>35.76343527945459</v>
      </c>
      <c r="N2389" s="1">
        <v>1.6266935684032956E-11</v>
      </c>
      <c r="O2389" s="1">
        <v>7.4695943755925036</v>
      </c>
      <c r="P2389" s="1">
        <v>3.8988999437152843E-7</v>
      </c>
      <c r="Q2389" s="1">
        <v>2.7736136380085399E-10</v>
      </c>
      <c r="R2389" s="1">
        <v>2157.7629300912868</v>
      </c>
      <c r="S2389" s="1">
        <v>4.6926315100410432E-11</v>
      </c>
      <c r="T2389" s="1">
        <v>947.06010236882491</v>
      </c>
      <c r="U2389" s="1">
        <v>87.088849032486095</v>
      </c>
      <c r="V2389" s="1">
        <f>0.45*2600*PS[[#This Row],[Transform File.REC_y]]</f>
        <v>0.36599220713971298</v>
      </c>
      <c r="W2389" s="1">
        <f>0.45*_xlfn.XLOOKUP(PS[[#This Row],[Transform File.Year]],Graphs!$R$2:$R$41,Graphs!$S$2:$S$41)*_xlfn.XLOOKUP(PS[[#This Row],[Transform File.Year]],Graphs!$R$2:$R$41,Graphs!$T$2:$T$41)*PS[[#This Row],[Transform File.REC_y]]</f>
        <v>0.11580384725023037</v>
      </c>
    </row>
    <row r="2390" spans="1:23" x14ac:dyDescent="0.25">
      <c r="A2390" s="1" t="s">
        <v>86</v>
      </c>
      <c r="B2390">
        <v>4</v>
      </c>
      <c r="C2390" s="1" t="s">
        <v>89</v>
      </c>
      <c r="D2390" s="1" t="s">
        <v>430</v>
      </c>
      <c r="E2390" s="1">
        <v>2049</v>
      </c>
      <c r="F2390" s="1">
        <v>78.653545428481124</v>
      </c>
      <c r="G2390" s="1">
        <v>6.5641633906696794E-3</v>
      </c>
      <c r="H2390" s="1">
        <v>2.4431403213285783E-11</v>
      </c>
      <c r="I2390" s="1">
        <v>1.2104432110288606E-8</v>
      </c>
      <c r="J2390" s="1">
        <v>1.1776272398440652E-12</v>
      </c>
      <c r="K2390" s="1">
        <v>167.43869598211376</v>
      </c>
      <c r="L2390" s="1">
        <v>9.4445809708669605E-14</v>
      </c>
      <c r="M2390" s="1">
        <v>53.33572375838461</v>
      </c>
      <c r="N2390" s="1">
        <v>1.9542253073138114E-11</v>
      </c>
      <c r="O2390" s="1">
        <v>7.4695943756062677</v>
      </c>
      <c r="P2390" s="1">
        <v>4.1220231150147052E-7</v>
      </c>
      <c r="Q2390" s="1">
        <v>2.7930657034705269E-10</v>
      </c>
      <c r="R2390" s="1">
        <v>2221.9817574677863</v>
      </c>
      <c r="S2390" s="1">
        <v>5.2763301806513421E-11</v>
      </c>
      <c r="T2390" s="1">
        <v>982.82353764827951</v>
      </c>
      <c r="U2390" s="1">
        <v>87.088849032500491</v>
      </c>
      <c r="V2390" s="1">
        <f>0.45*2600*PS[[#This Row],[Transform File.REC_y]]</f>
        <v>7.6800711670835247</v>
      </c>
      <c r="W2390" s="1">
        <f>0.45*_xlfn.XLOOKUP(PS[[#This Row],[Transform File.Year]],Graphs!$R$2:$R$41,Graphs!$S$2:$S$41)*_xlfn.XLOOKUP(PS[[#This Row],[Transform File.Year]],Graphs!$R$2:$R$41,Graphs!$T$2:$T$41)*PS[[#This Row],[Transform File.REC_y]]</f>
        <v>2.3298398654517829</v>
      </c>
    </row>
    <row r="2391" spans="1:23" x14ac:dyDescent="0.25">
      <c r="A2391" s="1" t="s">
        <v>86</v>
      </c>
      <c r="B2391">
        <v>4</v>
      </c>
      <c r="C2391" s="1" t="s">
        <v>89</v>
      </c>
      <c r="D2391" s="1" t="s">
        <v>430</v>
      </c>
      <c r="E2391" s="1">
        <v>2050</v>
      </c>
      <c r="F2391" s="1">
        <v>75.349279056638878</v>
      </c>
      <c r="G2391" s="1">
        <v>7.216719169689448E-4</v>
      </c>
      <c r="H2391" s="1">
        <v>2.9525333609487059E-11</v>
      </c>
      <c r="I2391" s="1">
        <v>4.279125462670832E-8</v>
      </c>
      <c r="J2391" s="1">
        <v>1.243684185420723E-12</v>
      </c>
      <c r="K2391" s="1">
        <v>113.0253828340857</v>
      </c>
      <c r="L2391" s="1">
        <v>0</v>
      </c>
      <c r="M2391" s="1">
        <v>31.352110947281158</v>
      </c>
      <c r="N2391" s="1">
        <v>2.3671756376633931E-11</v>
      </c>
      <c r="O2391" s="1">
        <v>7.4695943756225622</v>
      </c>
      <c r="P2391" s="1">
        <v>5.0049648677879404E-7</v>
      </c>
      <c r="Q2391" s="1">
        <v>2.8124661293754607E-10</v>
      </c>
      <c r="R2391" s="1">
        <v>2285.135755333547</v>
      </c>
      <c r="S2391" s="1">
        <v>5.9514206301826956E-11</v>
      </c>
      <c r="T2391" s="1">
        <v>1036.1592614066642</v>
      </c>
      <c r="U2391" s="1">
        <v>87.088849032517516</v>
      </c>
      <c r="V2391" s="1">
        <f>0.45*2600*PS[[#This Row],[Transform File.REC_y]]</f>
        <v>0.84435614285366545</v>
      </c>
      <c r="W2391" s="1">
        <f>0.45*_xlfn.XLOOKUP(PS[[#This Row],[Transform File.Year]],Graphs!$R$2:$R$41,Graphs!$S$2:$S$41)*_xlfn.XLOOKUP(PS[[#This Row],[Transform File.Year]],Graphs!$R$2:$R$41,Graphs!$T$2:$T$41)*PS[[#This Row],[Transform File.REC_y]]</f>
        <v>0.24557092740692019</v>
      </c>
    </row>
    <row r="2392" spans="1:23" x14ac:dyDescent="0.25">
      <c r="A2392" s="1" t="s">
        <v>86</v>
      </c>
      <c r="B2392">
        <v>4</v>
      </c>
      <c r="C2392" s="1" t="s">
        <v>89</v>
      </c>
      <c r="D2392" s="1" t="s">
        <v>430</v>
      </c>
      <c r="E2392" s="1">
        <v>2051</v>
      </c>
      <c r="F2392" s="1">
        <v>72.447239472754774</v>
      </c>
      <c r="G2392" s="1">
        <v>6.0305282526721536E-8</v>
      </c>
      <c r="H2392" s="1">
        <v>3.5540363567400868E-11</v>
      </c>
      <c r="I2392" s="1">
        <v>6.5389060889613251E-8</v>
      </c>
      <c r="J2392" s="1">
        <v>1.447683665618247E-12</v>
      </c>
      <c r="K2392" s="1">
        <v>137.92693599933483</v>
      </c>
      <c r="L2392" s="1">
        <v>0</v>
      </c>
      <c r="M2392" s="1">
        <v>71.186790010866517</v>
      </c>
      <c r="N2392" s="1">
        <v>2.896302939265662E-11</v>
      </c>
      <c r="O2392" s="1">
        <v>7.4695943756423731</v>
      </c>
      <c r="P2392" s="1">
        <v>5.1259082864010084E-7</v>
      </c>
      <c r="Q2392" s="1">
        <v>2.8313094785653859E-10</v>
      </c>
      <c r="R2392" s="1">
        <v>2318.2847508970185</v>
      </c>
      <c r="S2392" s="1">
        <v>6.650849024612814E-11</v>
      </c>
      <c r="T2392" s="1">
        <v>1067.5113723539453</v>
      </c>
      <c r="U2392" s="1">
        <v>87.088849032537581</v>
      </c>
      <c r="V2392" s="1">
        <f>0.45*2600*PS[[#This Row],[Transform File.REC_y]]</f>
        <v>7.0557180556264203E-5</v>
      </c>
      <c r="W2392" s="1">
        <f>0.45*_xlfn.XLOOKUP(PS[[#This Row],[Transform File.Year]],Graphs!$R$2:$R$41,Graphs!$S$2:$S$41)*_xlfn.XLOOKUP(PS[[#This Row],[Transform File.Year]],Graphs!$R$2:$R$41,Graphs!$T$2:$T$41)*PS[[#This Row],[Transform File.REC_y]]</f>
        <v>1.9672700806831041E-5</v>
      </c>
    </row>
    <row r="2393" spans="1:23" x14ac:dyDescent="0.25">
      <c r="A2393" s="1" t="s">
        <v>86</v>
      </c>
      <c r="B2393">
        <v>4</v>
      </c>
      <c r="C2393" s="1" t="s">
        <v>89</v>
      </c>
      <c r="D2393" s="1" t="s">
        <v>430</v>
      </c>
      <c r="E2393" s="1">
        <v>2052</v>
      </c>
      <c r="F2393" s="1">
        <v>69.609180845434395</v>
      </c>
      <c r="G2393" s="1">
        <v>2.3778530625260746E-8</v>
      </c>
      <c r="H2393" s="1">
        <v>4.5268823945923567E-11</v>
      </c>
      <c r="I2393" s="1">
        <v>6.2822190298088555E-8</v>
      </c>
      <c r="J2393" s="1">
        <v>0</v>
      </c>
      <c r="K2393" s="1">
        <v>118.80289896013691</v>
      </c>
      <c r="L2393" s="1">
        <v>0</v>
      </c>
      <c r="M2393" s="1">
        <v>106.05405584265031</v>
      </c>
      <c r="N2393" s="1">
        <v>3.5880860222430717E-11</v>
      </c>
      <c r="O2393" s="1">
        <v>7.4695943756657632</v>
      </c>
      <c r="P2393" s="1">
        <v>5.5537073428313023E-7</v>
      </c>
      <c r="Q2393" s="1">
        <v>2.8488016585052651E-10</v>
      </c>
      <c r="R2393" s="1">
        <v>2392.4208631103579</v>
      </c>
      <c r="S2393" s="1">
        <v>7.0045116648574021E-11</v>
      </c>
      <c r="T2393" s="1">
        <v>1083.278162364812</v>
      </c>
      <c r="U2393" s="1">
        <v>87.088849032560603</v>
      </c>
      <c r="V2393" s="1">
        <f>0.45*2600*PS[[#This Row],[Transform File.REC_y]]</f>
        <v>2.7820880831555072E-5</v>
      </c>
      <c r="W2393" s="1">
        <f>0.45*_xlfn.XLOOKUP(PS[[#This Row],[Transform File.Year]],Graphs!$R$2:$R$41,Graphs!$S$2:$S$41)*_xlfn.XLOOKUP(PS[[#This Row],[Transform File.Year]],Graphs!$R$2:$R$41,Graphs!$T$2:$T$41)*PS[[#This Row],[Transform File.REC_y]]</f>
        <v>7.4361203374003275E-6</v>
      </c>
    </row>
    <row r="2394" spans="1:23" x14ac:dyDescent="0.25">
      <c r="A2394" s="1" t="s">
        <v>86</v>
      </c>
      <c r="B2394">
        <v>4</v>
      </c>
      <c r="C2394" s="1" t="s">
        <v>89</v>
      </c>
      <c r="D2394" s="1" t="s">
        <v>430</v>
      </c>
      <c r="E2394" s="1">
        <v>2053</v>
      </c>
      <c r="F2394" s="1">
        <v>66.539460683972095</v>
      </c>
      <c r="G2394" s="1">
        <v>1.6705688536252678E-8</v>
      </c>
      <c r="H2394" s="1">
        <v>5.8329175205785052E-11</v>
      </c>
      <c r="I2394" s="1">
        <v>4.0598813823000414E-8</v>
      </c>
      <c r="J2394" s="1">
        <v>0</v>
      </c>
      <c r="K2394" s="1">
        <v>192.21023611441737</v>
      </c>
      <c r="L2394" s="1">
        <v>0</v>
      </c>
      <c r="M2394" s="1">
        <v>43.501173357369808</v>
      </c>
      <c r="N2394" s="1">
        <v>4.5160672797386035E-11</v>
      </c>
      <c r="O2394" s="1">
        <v>7.4695943756939105</v>
      </c>
      <c r="P2394" s="1">
        <v>6.2074694036454293E-7</v>
      </c>
      <c r="Q2394" s="1">
        <v>2.8641972051332381E-10</v>
      </c>
      <c r="R2394" s="1">
        <v>2424.023957019313</v>
      </c>
      <c r="S2394" s="1">
        <v>7.1129263095168976E-11</v>
      </c>
      <c r="T2394" s="1">
        <v>1106.2022182074634</v>
      </c>
      <c r="U2394" s="1">
        <v>87.088849032582075</v>
      </c>
      <c r="V2394" s="1">
        <f>0.45*2600*PS[[#This Row],[Transform File.REC_y]]</f>
        <v>1.9545655587415633E-5</v>
      </c>
      <c r="W2394" s="1">
        <f>0.45*_xlfn.XLOOKUP(PS[[#This Row],[Transform File.Year]],Graphs!$R$2:$R$41,Graphs!$S$2:$S$41)*_xlfn.XLOOKUP(PS[[#This Row],[Transform File.Year]],Graphs!$R$2:$R$41,Graphs!$T$2:$T$41)*PS[[#This Row],[Transform File.REC_y]]</f>
        <v>5.0079508938854237E-6</v>
      </c>
    </row>
    <row r="2395" spans="1:23" x14ac:dyDescent="0.25">
      <c r="A2395" s="1" t="s">
        <v>86</v>
      </c>
      <c r="B2395">
        <v>4</v>
      </c>
      <c r="C2395" s="1" t="s">
        <v>89</v>
      </c>
      <c r="D2395" s="1" t="s">
        <v>430</v>
      </c>
      <c r="E2395" s="1">
        <v>2054</v>
      </c>
      <c r="F2395" s="1">
        <v>63.663548595091903</v>
      </c>
      <c r="G2395" s="1">
        <v>1.3129150671188163E-5</v>
      </c>
      <c r="H2395" s="1">
        <v>7.331748865506605E-11</v>
      </c>
      <c r="I2395" s="1">
        <v>5.0397647039314626E-8</v>
      </c>
      <c r="J2395" s="1">
        <v>0</v>
      </c>
      <c r="K2395" s="1">
        <v>118.11406066241891</v>
      </c>
      <c r="L2395" s="1">
        <v>0</v>
      </c>
      <c r="M2395" s="1">
        <v>2.1157590785227076E-8</v>
      </c>
      <c r="N2395" s="1">
        <v>5.8036862786096928E-11</v>
      </c>
      <c r="O2395" s="1">
        <v>7.4695943757275796</v>
      </c>
      <c r="P2395" s="1">
        <v>6.8355469221424171E-7</v>
      </c>
      <c r="Q2395" s="1">
        <v>2.8782848720547341E-10</v>
      </c>
      <c r="R2395" s="1">
        <v>2507.6949420862338</v>
      </c>
      <c r="S2395" s="1">
        <v>7.1619659062119788E-11</v>
      </c>
      <c r="T2395" s="1">
        <v>1091.858335998066</v>
      </c>
      <c r="U2395" s="1">
        <v>84.342220050022291</v>
      </c>
      <c r="V2395" s="1">
        <f>0.45*2600*PS[[#This Row],[Transform File.REC_y]]</f>
        <v>1.536110628529015E-2</v>
      </c>
      <c r="W2395" s="1">
        <f>0.45*_xlfn.XLOOKUP(PS[[#This Row],[Transform File.Year]],Graphs!$R$2:$R$41,Graphs!$S$2:$S$41)*_xlfn.XLOOKUP(PS[[#This Row],[Transform File.Year]],Graphs!$R$2:$R$41,Graphs!$T$2:$T$41)*PS[[#This Row],[Transform File.REC_y]]</f>
        <v>3.7726660282879913E-3</v>
      </c>
    </row>
    <row r="2396" spans="1:23" x14ac:dyDescent="0.25">
      <c r="A2396" s="1" t="s">
        <v>86</v>
      </c>
      <c r="B2396">
        <v>4</v>
      </c>
      <c r="C2396" s="1" t="s">
        <v>89</v>
      </c>
      <c r="D2396" s="1" t="s">
        <v>430</v>
      </c>
      <c r="E2396" s="1">
        <v>2055</v>
      </c>
      <c r="F2396" s="1">
        <v>60.429293605786235</v>
      </c>
      <c r="G2396" s="1">
        <v>2.3384541430902987E-7</v>
      </c>
      <c r="H2396" s="1">
        <v>8.7783883870169427E-11</v>
      </c>
      <c r="I2396" s="1">
        <v>5.2390875675257371E-8</v>
      </c>
      <c r="J2396" s="1">
        <v>0</v>
      </c>
      <c r="K2396" s="1">
        <v>249.64141787669172</v>
      </c>
      <c r="L2396" s="1">
        <v>0</v>
      </c>
      <c r="M2396" s="1">
        <v>30.857262243217086</v>
      </c>
      <c r="N2396" s="1">
        <v>7.6748371557011317E-11</v>
      </c>
      <c r="O2396" s="1">
        <v>7.4695943757703045</v>
      </c>
      <c r="P2396" s="1">
        <v>7.2413760178567759E-7</v>
      </c>
      <c r="Q2396" s="1">
        <v>2.8908486296369646E-10</v>
      </c>
      <c r="R2396" s="1">
        <v>2547.5097650628081</v>
      </c>
      <c r="S2396" s="1">
        <v>7.1933713267847204E-11</v>
      </c>
      <c r="T2396" s="1">
        <v>1091.8583360191435</v>
      </c>
      <c r="U2396" s="1">
        <v>80.690905558803536</v>
      </c>
      <c r="V2396" s="1">
        <f>0.45*2600*PS[[#This Row],[Transform File.REC_y]]</f>
        <v>2.7359913474156493E-4</v>
      </c>
      <c r="W2396" s="1">
        <f>0.45*_xlfn.XLOOKUP(PS[[#This Row],[Transform File.Year]],Graphs!$R$2:$R$41,Graphs!$S$2:$S$41)*_xlfn.XLOOKUP(PS[[#This Row],[Transform File.Year]],Graphs!$R$2:$R$41,Graphs!$T$2:$T$41)*PS[[#This Row],[Transform File.REC_y]]</f>
        <v>6.4407824355078416E-5</v>
      </c>
    </row>
    <row r="2397" spans="1:23" x14ac:dyDescent="0.25">
      <c r="A2397" s="1" t="s">
        <v>86</v>
      </c>
      <c r="B2397">
        <v>4</v>
      </c>
      <c r="C2397" s="1" t="s">
        <v>89</v>
      </c>
      <c r="D2397" s="1" t="s">
        <v>430</v>
      </c>
      <c r="E2397" s="1">
        <v>2056</v>
      </c>
      <c r="F2397" s="1">
        <v>57.176360293566418</v>
      </c>
      <c r="G2397" s="1">
        <v>6.1214266408466772E-7</v>
      </c>
      <c r="H2397" s="1">
        <v>1.0789203820304909E-10</v>
      </c>
      <c r="I2397" s="1">
        <v>8.7540907383852313E-9</v>
      </c>
      <c r="J2397" s="1">
        <v>0</v>
      </c>
      <c r="K2397" s="1">
        <v>140.1975960237977</v>
      </c>
      <c r="L2397" s="1">
        <v>0</v>
      </c>
      <c r="M2397" s="1">
        <v>54.604127443071206</v>
      </c>
      <c r="N2397" s="1">
        <v>1.0581592274129968E-10</v>
      </c>
      <c r="O2397" s="1">
        <v>7.469594375825646</v>
      </c>
      <c r="P2397" s="1">
        <v>7.7451787953136591E-7</v>
      </c>
      <c r="Q2397" s="1">
        <v>2.9031755835974859E-10</v>
      </c>
      <c r="R2397" s="1">
        <v>2573.9662482880108</v>
      </c>
      <c r="S2397" s="1">
        <v>7.2142383357875396E-11</v>
      </c>
      <c r="T2397" s="1">
        <v>1108.3658626165395</v>
      </c>
      <c r="U2397" s="1">
        <v>80.690905528536504</v>
      </c>
      <c r="V2397" s="1">
        <f>0.45*2600*PS[[#This Row],[Transform File.REC_y]]</f>
        <v>7.162069169790612E-4</v>
      </c>
      <c r="W2397" s="1">
        <f>0.45*_xlfn.XLOOKUP(PS[[#This Row],[Transform File.Year]],Graphs!$R$2:$R$41,Graphs!$S$2:$S$41)*_xlfn.XLOOKUP(PS[[#This Row],[Transform File.Year]],Graphs!$R$2:$R$41,Graphs!$T$2:$T$41)*PS[[#This Row],[Transform File.REC_y]]</f>
        <v>1.6160049536924738E-4</v>
      </c>
    </row>
    <row r="2398" spans="1:23" x14ac:dyDescent="0.25">
      <c r="A2398" s="1" t="s">
        <v>86</v>
      </c>
      <c r="B2398">
        <v>4</v>
      </c>
      <c r="C2398" s="1" t="s">
        <v>89</v>
      </c>
      <c r="D2398" s="1" t="s">
        <v>430</v>
      </c>
      <c r="E2398" s="1">
        <v>2057</v>
      </c>
      <c r="F2398" s="1">
        <v>54.144917659649195</v>
      </c>
      <c r="G2398" s="1">
        <v>1.7008315167336272E-6</v>
      </c>
      <c r="H2398" s="1">
        <v>0</v>
      </c>
      <c r="I2398" s="1">
        <v>4.1469297745752851E-9</v>
      </c>
      <c r="J2398" s="1">
        <v>0</v>
      </c>
      <c r="K2398" s="1">
        <v>230.82257411836321</v>
      </c>
      <c r="L2398" s="1">
        <v>0</v>
      </c>
      <c r="M2398" s="1">
        <v>6.3552151950665182E-9</v>
      </c>
      <c r="N2398" s="1">
        <v>1.559280793419154E-10</v>
      </c>
      <c r="O2398" s="1">
        <v>7.4695943758943324</v>
      </c>
      <c r="P2398" s="1">
        <v>8.268897246047115E-7</v>
      </c>
      <c r="Q2398" s="1">
        <v>2.9149518559959265E-10</v>
      </c>
      <c r="R2398" s="1">
        <v>2603.6910127483834</v>
      </c>
      <c r="S2398" s="1">
        <v>7.2295150379482939E-11</v>
      </c>
      <c r="T2398" s="1">
        <v>1138.8265987797199</v>
      </c>
      <c r="U2398" s="1">
        <v>76.352933776559354</v>
      </c>
      <c r="V2398" s="1">
        <f>0.45*2600*PS[[#This Row],[Transform File.REC_y]]</f>
        <v>1.9899728745783438E-3</v>
      </c>
      <c r="W2398" s="1">
        <f>0.45*_xlfn.XLOOKUP(PS[[#This Row],[Transform File.Year]],Graphs!$R$2:$R$41,Graphs!$S$2:$S$41)*_xlfn.XLOOKUP(PS[[#This Row],[Transform File.Year]],Graphs!$R$2:$R$41,Graphs!$T$2:$T$41)*PS[[#This Row],[Transform File.REC_y]]</f>
        <v>4.303423133841214E-4</v>
      </c>
    </row>
    <row r="2399" spans="1:23" x14ac:dyDescent="0.25">
      <c r="A2399" s="1" t="s">
        <v>86</v>
      </c>
      <c r="B2399">
        <v>4</v>
      </c>
      <c r="C2399" s="1" t="s">
        <v>89</v>
      </c>
      <c r="D2399" s="1" t="s">
        <v>430</v>
      </c>
      <c r="E2399" s="1">
        <v>2058</v>
      </c>
      <c r="F2399" s="1">
        <v>51.271871931707857</v>
      </c>
      <c r="G2399" s="1">
        <v>1.0192396217307091E-4</v>
      </c>
      <c r="H2399" s="1">
        <v>0</v>
      </c>
      <c r="I2399" s="1">
        <v>0</v>
      </c>
      <c r="J2399" s="1">
        <v>0</v>
      </c>
      <c r="K2399" s="1">
        <v>35.019703895376132</v>
      </c>
      <c r="L2399" s="1">
        <v>0</v>
      </c>
      <c r="M2399" s="1">
        <v>1.2771100656801941E-8</v>
      </c>
      <c r="N2399" s="1">
        <v>2.5987851357514525E-10</v>
      </c>
      <c r="O2399" s="1">
        <v>7.4695943759742116</v>
      </c>
      <c r="P2399" s="1">
        <v>8.3562297754127429E-7</v>
      </c>
      <c r="Q2399" s="1">
        <v>2.9273886978501338E-10</v>
      </c>
      <c r="R2399" s="1">
        <v>2783.7594351702992</v>
      </c>
      <c r="S2399" s="1">
        <v>7.2410638553736938E-11</v>
      </c>
      <c r="T2399" s="1">
        <v>1115.9217766007134</v>
      </c>
      <c r="U2399" s="1">
        <v>70.415476148584744</v>
      </c>
      <c r="V2399" s="1">
        <f>0.45*2600*PS[[#This Row],[Transform File.REC_y]]</f>
        <v>0.11925103574249296</v>
      </c>
      <c r="W2399" s="1">
        <f>0.45*_xlfn.XLOOKUP(PS[[#This Row],[Transform File.Year]],Graphs!$R$2:$R$41,Graphs!$S$2:$S$41)*_xlfn.XLOOKUP(PS[[#This Row],[Transform File.Year]],Graphs!$R$2:$R$41,Graphs!$T$2:$T$41)*PS[[#This Row],[Transform File.REC_y]]</f>
        <v>2.4715786848909564E-2</v>
      </c>
    </row>
    <row r="2400" spans="1:23" x14ac:dyDescent="0.25">
      <c r="A2400" s="1" t="s">
        <v>86</v>
      </c>
      <c r="B2400">
        <v>4</v>
      </c>
      <c r="C2400" s="1" t="s">
        <v>89</v>
      </c>
      <c r="D2400" s="1" t="s">
        <v>430</v>
      </c>
      <c r="E2400" s="1">
        <v>2059</v>
      </c>
      <c r="F2400" s="1">
        <v>56.989356145670797</v>
      </c>
      <c r="G2400" s="1">
        <v>2.7695863121674398E-5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7.4695943760656185</v>
      </c>
      <c r="P2400" s="1">
        <v>8.397471313160325E-7</v>
      </c>
      <c r="Q2400" s="1">
        <v>2.9418655345063162E-10</v>
      </c>
      <c r="R2400" s="1">
        <v>2762.6972782046141</v>
      </c>
      <c r="S2400" s="1">
        <v>7.2505084363445606E-11</v>
      </c>
      <c r="T2400" s="1">
        <v>1083.593058811384</v>
      </c>
      <c r="U2400" s="1">
        <v>62.078789706651307</v>
      </c>
      <c r="V2400" s="1">
        <f>0.45*2600*PS[[#This Row],[Transform File.REC_y]]</f>
        <v>3.2404159852359046E-2</v>
      </c>
      <c r="W2400" s="1">
        <f>0.45*_xlfn.XLOOKUP(PS[[#This Row],[Transform File.Year]],Graphs!$R$2:$R$41,Graphs!$S$2:$S$41)*_xlfn.XLOOKUP(PS[[#This Row],[Transform File.Year]],Graphs!$R$2:$R$41,Graphs!$T$2:$T$41)*PS[[#This Row],[Transform File.REC_y]]</f>
        <v>6.4363747575203311E-3</v>
      </c>
    </row>
    <row r="2401" spans="1:23" x14ac:dyDescent="0.25">
      <c r="A2401" s="1" t="s">
        <v>86</v>
      </c>
      <c r="B2401">
        <v>4</v>
      </c>
      <c r="C2401" s="1" t="s">
        <v>89</v>
      </c>
      <c r="D2401" s="1" t="s">
        <v>430</v>
      </c>
      <c r="E2401" s="1">
        <v>2060</v>
      </c>
      <c r="F2401" s="1">
        <v>68.251480392519298</v>
      </c>
      <c r="G2401" s="1">
        <v>2.8506506309695139E-5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7.4695943760384287</v>
      </c>
      <c r="P2401" s="1">
        <v>8.3971985459399298E-7</v>
      </c>
      <c r="Q2401" s="1">
        <v>2.9418655345063162E-10</v>
      </c>
      <c r="R2401" s="1">
        <v>2723.082735356687</v>
      </c>
      <c r="S2401" s="1">
        <v>7.2505084363445606E-11</v>
      </c>
      <c r="T2401" s="1">
        <v>1015.5747410854211</v>
      </c>
      <c r="U2401" s="1">
        <v>49.573760043499334</v>
      </c>
      <c r="V2401" s="1">
        <f>0.45*2600*PS[[#This Row],[Transform File.REC_y]]</f>
        <v>3.3352612382343313E-2</v>
      </c>
      <c r="W2401" s="1">
        <f>0.45*_xlfn.XLOOKUP(PS[[#This Row],[Transform File.Year]],Graphs!$R$2:$R$41,Graphs!$S$2:$S$41)*_xlfn.XLOOKUP(PS[[#This Row],[Transform File.Year]],Graphs!$R$2:$R$41,Graphs!$T$2:$T$41)*PS[[#This Row],[Transform File.REC_y]]</f>
        <v>6.3486559099607898E-3</v>
      </c>
    </row>
    <row r="2402" spans="1:23" x14ac:dyDescent="0.25">
      <c r="A2402" s="1" t="s">
        <v>86</v>
      </c>
      <c r="B2402">
        <v>4</v>
      </c>
      <c r="C2402" s="1" t="s">
        <v>89</v>
      </c>
      <c r="D2402" s="1" t="s">
        <v>324</v>
      </c>
      <c r="E2402" s="1">
        <v>2021</v>
      </c>
      <c r="F2402" s="1">
        <v>206.98313106858748</v>
      </c>
      <c r="G2402" s="1">
        <v>-5.0901285136012043E-10</v>
      </c>
      <c r="H2402" s="1">
        <v>2.3923026950843941E-12</v>
      </c>
      <c r="I2402" s="1">
        <v>3.1769999999998539</v>
      </c>
      <c r="J2402" s="1">
        <v>3.2934280699884614E-13</v>
      </c>
      <c r="K2402" s="1">
        <v>41.217499999999994</v>
      </c>
      <c r="L2402" s="1">
        <v>1.5989138188924848E-14</v>
      </c>
      <c r="M2402" s="1">
        <v>27.709999999999841</v>
      </c>
      <c r="N2402" s="1">
        <v>1.7602255074478098E-10</v>
      </c>
      <c r="O2402" s="1">
        <v>153</v>
      </c>
      <c r="P2402" s="1">
        <v>12.708</v>
      </c>
      <c r="Q2402" s="1">
        <v>49.44</v>
      </c>
      <c r="R2402" s="1">
        <v>164.87</v>
      </c>
      <c r="S2402" s="1">
        <v>78.48</v>
      </c>
      <c r="T2402" s="1">
        <v>110.84</v>
      </c>
      <c r="U2402" s="1">
        <v>11.39</v>
      </c>
      <c r="V2402" s="1">
        <f>0.45*2600*PS[[#This Row],[Transform File.REC_y]]</f>
        <v>-5.9554503609134091E-7</v>
      </c>
      <c r="W2402" s="1">
        <f>0.45*_xlfn.XLOOKUP(PS[[#This Row],[Transform File.Year]],Graphs!$R$2:$R$41,Graphs!$S$2:$S$41)*_xlfn.XLOOKUP(PS[[#This Row],[Transform File.Year]],Graphs!$R$2:$R$41,Graphs!$T$2:$T$41)*PS[[#This Row],[Transform File.REC_y]]</f>
        <v>-4.8425897496010412E-7</v>
      </c>
    </row>
    <row r="2403" spans="1:23" x14ac:dyDescent="0.25">
      <c r="A2403" s="1" t="s">
        <v>86</v>
      </c>
      <c r="B2403">
        <v>4</v>
      </c>
      <c r="C2403" s="1" t="s">
        <v>89</v>
      </c>
      <c r="D2403" s="1" t="s">
        <v>324</v>
      </c>
      <c r="E2403" s="1">
        <v>2022</v>
      </c>
      <c r="F2403" s="1">
        <v>340.12598609163831</v>
      </c>
      <c r="G2403" s="1">
        <v>-5.0612082132263723E-7</v>
      </c>
      <c r="H2403" s="1">
        <v>2.0746342191457355E-12</v>
      </c>
      <c r="I2403" s="1">
        <v>3.1769999999997411</v>
      </c>
      <c r="J2403" s="1">
        <v>3.4303586865959009E-13</v>
      </c>
      <c r="K2403" s="1">
        <v>51.52187499999998</v>
      </c>
      <c r="L2403" s="1">
        <v>1.4645977604851366E-14</v>
      </c>
      <c r="M2403" s="1">
        <v>34.637499999999655</v>
      </c>
      <c r="N2403" s="1">
        <v>2.2081797554494982E-9</v>
      </c>
      <c r="O2403" s="1">
        <v>153</v>
      </c>
      <c r="P2403" s="1">
        <v>12.708</v>
      </c>
      <c r="Q2403" s="1">
        <v>49.44</v>
      </c>
      <c r="R2403" s="1">
        <v>206.08750000000001</v>
      </c>
      <c r="S2403" s="1">
        <v>78.48</v>
      </c>
      <c r="T2403" s="1">
        <v>138.54999999999984</v>
      </c>
      <c r="U2403" s="1">
        <v>11.390000000176023</v>
      </c>
      <c r="V2403" s="1">
        <f>0.45*2600*PS[[#This Row],[Transform File.REC_y]]</f>
        <v>-5.9216136094748556E-4</v>
      </c>
      <c r="W2403" s="1">
        <f>0.45*_xlfn.XLOOKUP(PS[[#This Row],[Transform File.Year]],Graphs!$R$2:$R$41,Graphs!$S$2:$S$41)*_xlfn.XLOOKUP(PS[[#This Row],[Transform File.Year]],Graphs!$R$2:$R$41,Graphs!$T$2:$T$41)*PS[[#This Row],[Transform File.REC_y]]</f>
        <v>-4.9000652212064823E-4</v>
      </c>
    </row>
    <row r="2404" spans="1:23" x14ac:dyDescent="0.25">
      <c r="A2404" s="1" t="s">
        <v>86</v>
      </c>
      <c r="B2404">
        <v>4</v>
      </c>
      <c r="C2404" s="1" t="s">
        <v>89</v>
      </c>
      <c r="D2404" s="1" t="s">
        <v>324</v>
      </c>
      <c r="E2404" s="1">
        <v>2023</v>
      </c>
      <c r="F2404" s="1">
        <v>142.28974627834262</v>
      </c>
      <c r="G2404" s="1">
        <v>-1.1000319474581312E-9</v>
      </c>
      <c r="H2404" s="1">
        <v>1.6585848892500201E-12</v>
      </c>
      <c r="I2404" s="1">
        <v>3.9712499999991402</v>
      </c>
      <c r="J2404" s="1">
        <v>3.5843037288345437E-13</v>
      </c>
      <c r="K2404" s="1">
        <v>64.402343749999972</v>
      </c>
      <c r="L2404" s="1">
        <v>1.3521119813781093E-14</v>
      </c>
      <c r="M2404" s="1">
        <v>43.296874999999318</v>
      </c>
      <c r="N2404" s="1">
        <v>5.6940854211547522</v>
      </c>
      <c r="O2404" s="1">
        <v>145.35</v>
      </c>
      <c r="P2404" s="1">
        <v>15.178999999999853</v>
      </c>
      <c r="Q2404" s="1">
        <v>46.144000000000005</v>
      </c>
      <c r="R2404" s="1">
        <v>246.61804166666664</v>
      </c>
      <c r="S2404" s="1">
        <v>74.555999999999997</v>
      </c>
      <c r="T2404" s="1">
        <v>165.79816666666619</v>
      </c>
      <c r="U2404" s="1">
        <v>10.251000002384203</v>
      </c>
      <c r="V2404" s="1">
        <f>0.45*2600*PS[[#This Row],[Transform File.REC_y]]</f>
        <v>-1.2870373785260136E-6</v>
      </c>
      <c r="W2404" s="1">
        <f>0.45*_xlfn.XLOOKUP(PS[[#This Row],[Transform File.Year]],Graphs!$R$2:$R$41,Graphs!$S$2:$S$41)*_xlfn.XLOOKUP(PS[[#This Row],[Transform File.Year]],Graphs!$R$2:$R$41,Graphs!$T$2:$T$41)*PS[[#This Row],[Transform File.REC_y]]</f>
        <v>-1.0834802780945129E-6</v>
      </c>
    </row>
    <row r="2405" spans="1:23" x14ac:dyDescent="0.25">
      <c r="A2405" s="1" t="s">
        <v>86</v>
      </c>
      <c r="B2405">
        <v>4</v>
      </c>
      <c r="C2405" s="1" t="s">
        <v>89</v>
      </c>
      <c r="D2405" s="1" t="s">
        <v>324</v>
      </c>
      <c r="E2405" s="1">
        <v>2024</v>
      </c>
      <c r="F2405" s="1">
        <v>152.62680418233595</v>
      </c>
      <c r="G2405" s="1">
        <v>2.7684921452498855E-8</v>
      </c>
      <c r="H2405" s="1">
        <v>1.8228867509859628E-12</v>
      </c>
      <c r="I2405" s="1">
        <v>4.5889999999954965</v>
      </c>
      <c r="J2405" s="1">
        <v>4.6251423435210949E-13</v>
      </c>
      <c r="K2405" s="1">
        <v>77.755096354166625</v>
      </c>
      <c r="L2405" s="1">
        <v>1.6923332431700607E-14</v>
      </c>
      <c r="M2405" s="1">
        <v>52.273760416665354</v>
      </c>
      <c r="N2405" s="1">
        <v>7.9725427117643992</v>
      </c>
      <c r="O2405" s="1">
        <v>137.7000000000024</v>
      </c>
      <c r="P2405" s="1">
        <v>17.649999999999594</v>
      </c>
      <c r="Q2405" s="1">
        <v>42.848000000000006</v>
      </c>
      <c r="R2405" s="1">
        <v>300.02905208333328</v>
      </c>
      <c r="S2405" s="1">
        <v>70.632000000000005</v>
      </c>
      <c r="T2405" s="1">
        <v>201.70570833333215</v>
      </c>
      <c r="U2405" s="1">
        <v>14.806085423538955</v>
      </c>
      <c r="V2405" s="1">
        <f>0.45*2600*PS[[#This Row],[Transform File.REC_y]]</f>
        <v>3.2391358099423658E-5</v>
      </c>
      <c r="W2405" s="1">
        <f>0.45*_xlfn.XLOOKUP(PS[[#This Row],[Transform File.Year]],Graphs!$R$2:$R$41,Graphs!$S$2:$S$41)*_xlfn.XLOOKUP(PS[[#This Row],[Transform File.Year]],Graphs!$R$2:$R$41,Graphs!$T$2:$T$41)*PS[[#This Row],[Transform File.REC_y]]</f>
        <v>2.6412621822882014E-5</v>
      </c>
    </row>
    <row r="2406" spans="1:23" x14ac:dyDescent="0.25">
      <c r="A2406" s="1" t="s">
        <v>86</v>
      </c>
      <c r="B2406">
        <v>4</v>
      </c>
      <c r="C2406" s="1" t="s">
        <v>89</v>
      </c>
      <c r="D2406" s="1" t="s">
        <v>324</v>
      </c>
      <c r="E2406" s="1">
        <v>2025</v>
      </c>
      <c r="F2406" s="1">
        <v>147.10769993221933</v>
      </c>
      <c r="G2406" s="1">
        <v>-3.7484232609924471E-8</v>
      </c>
      <c r="H2406" s="1">
        <v>1.88565397136586E-12</v>
      </c>
      <c r="I2406" s="1">
        <v>1.3994682760968032E-12</v>
      </c>
      <c r="J2406" s="1">
        <v>6.2067928547315075E-13</v>
      </c>
      <c r="K2406" s="1">
        <v>94.446037109374927</v>
      </c>
      <c r="L2406" s="1">
        <v>2.1622711791214069E-14</v>
      </c>
      <c r="M2406" s="1">
        <v>63.494867187497015</v>
      </c>
      <c r="N2406" s="1">
        <v>3.0890356110093671</v>
      </c>
      <c r="O2406" s="1">
        <v>130.05000000000447</v>
      </c>
      <c r="P2406" s="1">
        <v>20.915249999998736</v>
      </c>
      <c r="Q2406" s="1">
        <v>39.552</v>
      </c>
      <c r="R2406" s="1">
        <v>366.79281510416661</v>
      </c>
      <c r="S2406" s="1">
        <v>66.707999999999998</v>
      </c>
      <c r="T2406" s="1">
        <v>246.59013541666417</v>
      </c>
      <c r="U2406" s="1">
        <v>21.639628135303354</v>
      </c>
      <c r="V2406" s="1">
        <f>0.45*2600*PS[[#This Row],[Transform File.REC_y]]</f>
        <v>-4.3856552153611632E-5</v>
      </c>
      <c r="W2406" s="1">
        <f>0.45*_xlfn.XLOOKUP(PS[[#This Row],[Transform File.Year]],Graphs!$R$2:$R$41,Graphs!$S$2:$S$41)*_xlfn.XLOOKUP(PS[[#This Row],[Transform File.Year]],Graphs!$R$2:$R$41,Graphs!$T$2:$T$41)*PS[[#This Row],[Transform File.REC_y]]</f>
        <v>-3.4629585498767636E-5</v>
      </c>
    </row>
    <row r="2407" spans="1:23" x14ac:dyDescent="0.25">
      <c r="A2407" s="1" t="s">
        <v>86</v>
      </c>
      <c r="B2407">
        <v>4</v>
      </c>
      <c r="C2407" s="1" t="s">
        <v>89</v>
      </c>
      <c r="D2407" s="1" t="s">
        <v>324</v>
      </c>
      <c r="E2407" s="1">
        <v>2026</v>
      </c>
      <c r="F2407" s="1">
        <v>151.44305637052517</v>
      </c>
      <c r="G2407" s="1">
        <v>-5.6293478365786136E-8</v>
      </c>
      <c r="H2407" s="1">
        <v>2.018284439658995E-12</v>
      </c>
      <c r="I2407" s="1">
        <v>8.2144200286454799E-13</v>
      </c>
      <c r="J2407" s="1">
        <v>8.8721366492845193E-13</v>
      </c>
      <c r="K2407" s="1">
        <v>115.30971305338528</v>
      </c>
      <c r="L2407" s="1">
        <v>2.8503958103926819E-14</v>
      </c>
      <c r="M2407" s="1">
        <v>77.521250651028396</v>
      </c>
      <c r="N2407" s="1">
        <v>3.1057401873957508E-12</v>
      </c>
      <c r="O2407" s="1">
        <v>122.40000000000613</v>
      </c>
      <c r="P2407" s="1">
        <v>24.798249999994233</v>
      </c>
      <c r="Q2407" s="1">
        <v>36.255999999999993</v>
      </c>
      <c r="R2407" s="1">
        <v>450.24751888020819</v>
      </c>
      <c r="S2407" s="1">
        <v>62.784000000000006</v>
      </c>
      <c r="T2407" s="1">
        <v>302.69566927082786</v>
      </c>
      <c r="U2407" s="1">
        <v>23.58966374631272</v>
      </c>
      <c r="V2407" s="1">
        <f>0.45*2600*PS[[#This Row],[Transform File.REC_y]]</f>
        <v>-6.5863369687969774E-5</v>
      </c>
      <c r="W2407" s="1">
        <f>0.45*_xlfn.XLOOKUP(PS[[#This Row],[Transform File.Year]],Graphs!$R$2:$R$41,Graphs!$S$2:$S$41)*_xlfn.XLOOKUP(PS[[#This Row],[Transform File.Year]],Graphs!$R$2:$R$41,Graphs!$T$2:$T$41)*PS[[#This Row],[Transform File.REC_y]]</f>
        <v>-5.0346483617494042E-5</v>
      </c>
    </row>
    <row r="2408" spans="1:23" x14ac:dyDescent="0.25">
      <c r="A2408" s="1" t="s">
        <v>86</v>
      </c>
      <c r="B2408">
        <v>4</v>
      </c>
      <c r="C2408" s="1" t="s">
        <v>89</v>
      </c>
      <c r="D2408" s="1" t="s">
        <v>324</v>
      </c>
      <c r="E2408" s="1">
        <v>2027</v>
      </c>
      <c r="F2408" s="1">
        <v>134.15882681909761</v>
      </c>
      <c r="G2408" s="1">
        <v>2.9149993251828791E-10</v>
      </c>
      <c r="H2408" s="1">
        <v>2.4501880034767699E-12</v>
      </c>
      <c r="I2408" s="1">
        <v>6.8952196110322273E-13</v>
      </c>
      <c r="J2408" s="1">
        <v>1.4184394434859162E-12</v>
      </c>
      <c r="K2408" s="1">
        <v>141.38930798339811</v>
      </c>
      <c r="L2408" s="1">
        <v>4.6131823730650728E-14</v>
      </c>
      <c r="M2408" s="1">
        <v>64.237753046850329</v>
      </c>
      <c r="N2408" s="1">
        <v>1.1578879420849959E-12</v>
      </c>
      <c r="O2408" s="1">
        <v>114.75000000000794</v>
      </c>
      <c r="P2408" s="1">
        <v>24.09224999999563</v>
      </c>
      <c r="Q2408" s="1">
        <v>32.96</v>
      </c>
      <c r="R2408" s="1">
        <v>554.56589860026008</v>
      </c>
      <c r="S2408" s="1">
        <v>58.86</v>
      </c>
      <c r="T2408" s="1">
        <v>372.82758658852288</v>
      </c>
      <c r="U2408" s="1">
        <v>22.450663746315826</v>
      </c>
      <c r="V2408" s="1">
        <f>0.45*2600*PS[[#This Row],[Transform File.REC_y]]</f>
        <v>3.4105492104639688E-7</v>
      </c>
      <c r="W2408" s="1">
        <f>0.45*_xlfn.XLOOKUP(PS[[#This Row],[Transform File.Year]],Graphs!$R$2:$R$41,Graphs!$S$2:$S$41)*_xlfn.XLOOKUP(PS[[#This Row],[Transform File.Year]],Graphs!$R$2:$R$41,Graphs!$T$2:$T$41)*PS[[#This Row],[Transform File.REC_y]]</f>
        <v>2.5231765773734694E-7</v>
      </c>
    </row>
    <row r="2409" spans="1:23" x14ac:dyDescent="0.25">
      <c r="A2409" s="1" t="s">
        <v>86</v>
      </c>
      <c r="B2409">
        <v>4</v>
      </c>
      <c r="C2409" s="1" t="s">
        <v>89</v>
      </c>
      <c r="D2409" s="1" t="s">
        <v>324</v>
      </c>
      <c r="E2409" s="1">
        <v>2028</v>
      </c>
      <c r="F2409" s="1">
        <v>117.34682831955514</v>
      </c>
      <c r="G2409" s="1">
        <v>4.2201837780203825E-10</v>
      </c>
      <c r="H2409" s="1">
        <v>3.1336043168840516E-12</v>
      </c>
      <c r="I2409" s="1">
        <v>6.7752085746202196E-13</v>
      </c>
      <c r="J2409" s="1">
        <v>3.0096749600193731E-12</v>
      </c>
      <c r="K2409" s="1">
        <v>173.98880164591375</v>
      </c>
      <c r="L2409" s="1">
        <v>6.9023004181925645E-14</v>
      </c>
      <c r="M2409" s="1">
        <v>7.8477822708614999</v>
      </c>
      <c r="N2409" s="1">
        <v>8.7392849847884922E-13</v>
      </c>
      <c r="O2409" s="1">
        <v>107.10000000000983</v>
      </c>
      <c r="P2409" s="1">
        <v>23.386249999996451</v>
      </c>
      <c r="Q2409" s="1">
        <v>29.664000000000001</v>
      </c>
      <c r="R2409" s="1">
        <v>684.96387325032492</v>
      </c>
      <c r="S2409" s="1">
        <v>54.935999999999993</v>
      </c>
      <c r="T2409" s="1">
        <v>429.67600630203992</v>
      </c>
      <c r="U2409" s="1">
        <v>21.311663746316984</v>
      </c>
      <c r="V2409" s="1">
        <f>0.45*2600*PS[[#This Row],[Transform File.REC_y]]</f>
        <v>4.9376150202838475E-7</v>
      </c>
      <c r="W2409" s="1">
        <f>0.45*_xlfn.XLOOKUP(PS[[#This Row],[Transform File.Year]],Graphs!$R$2:$R$41,Graphs!$S$2:$S$41)*_xlfn.XLOOKUP(PS[[#This Row],[Transform File.Year]],Graphs!$R$2:$R$41,Graphs!$T$2:$T$41)*PS[[#This Row],[Transform File.REC_y]]</f>
        <v>3.534500381872305E-7</v>
      </c>
    </row>
    <row r="2410" spans="1:23" x14ac:dyDescent="0.25">
      <c r="A2410" s="1" t="s">
        <v>86</v>
      </c>
      <c r="B2410">
        <v>4</v>
      </c>
      <c r="C2410" s="1" t="s">
        <v>89</v>
      </c>
      <c r="D2410" s="1" t="s">
        <v>324</v>
      </c>
      <c r="E2410" s="1">
        <v>2029</v>
      </c>
      <c r="F2410" s="1">
        <v>101.21684289591867</v>
      </c>
      <c r="G2410" s="1">
        <v>5.8839043549248943E-10</v>
      </c>
      <c r="H2410" s="1">
        <v>4.7904852362710873E-12</v>
      </c>
      <c r="I2410" s="1">
        <v>7.4711134450365504E-13</v>
      </c>
      <c r="J2410" s="1">
        <v>1.2005771451095779E-9</v>
      </c>
      <c r="K2410" s="1">
        <v>181.17964945264018</v>
      </c>
      <c r="L2410" s="1">
        <v>9.1669470638972799E-14</v>
      </c>
      <c r="M2410" s="1">
        <v>45.293617566723711</v>
      </c>
      <c r="N2410" s="1">
        <v>1.0550135305163483E-12</v>
      </c>
      <c r="O2410" s="1">
        <v>99.450000000011855</v>
      </c>
      <c r="P2410" s="1">
        <v>22.680249999997145</v>
      </c>
      <c r="Q2410" s="1">
        <v>26.368000000000333</v>
      </c>
      <c r="R2410" s="1">
        <v>847.96134156290532</v>
      </c>
      <c r="S2410" s="1">
        <v>51.012</v>
      </c>
      <c r="T2410" s="1">
        <v>430.13445523956807</v>
      </c>
      <c r="U2410" s="1">
        <v>20.172663746317856</v>
      </c>
      <c r="V2410" s="1">
        <f>0.45*2600*PS[[#This Row],[Transform File.REC_y]]</f>
        <v>6.8841680952621259E-7</v>
      </c>
      <c r="W2410" s="1">
        <f>0.45*_xlfn.XLOOKUP(PS[[#This Row],[Transform File.Year]],Graphs!$R$2:$R$41,Graphs!$S$2:$S$41)*_xlfn.XLOOKUP(PS[[#This Row],[Transform File.Year]],Graphs!$R$2:$R$41,Graphs!$T$2:$T$41)*PS[[#This Row],[Transform File.REC_y]]</f>
        <v>4.7669715773498434E-7</v>
      </c>
    </row>
    <row r="2411" spans="1:23" x14ac:dyDescent="0.25">
      <c r="A2411" s="1" t="s">
        <v>86</v>
      </c>
      <c r="B2411">
        <v>4</v>
      </c>
      <c r="C2411" s="1" t="s">
        <v>89</v>
      </c>
      <c r="D2411" s="1" t="s">
        <v>324</v>
      </c>
      <c r="E2411" s="1">
        <v>2030</v>
      </c>
      <c r="F2411" s="1">
        <v>85.23198976588553</v>
      </c>
      <c r="G2411" s="1">
        <v>4.9965794668060504E-10</v>
      </c>
      <c r="H2411" s="1">
        <v>8.0511093593782277E-12</v>
      </c>
      <c r="I2411" s="1">
        <v>8.2282865341238465E-13</v>
      </c>
      <c r="J2411" s="1">
        <v>1.2886351712591534E-10</v>
      </c>
      <c r="K2411" s="1">
        <v>196.77073255329753</v>
      </c>
      <c r="L2411" s="1">
        <v>1.3257666647086874E-13</v>
      </c>
      <c r="M2411" s="1">
        <v>118.85701820155143</v>
      </c>
      <c r="N2411" s="1">
        <v>1.378507606084124E-12</v>
      </c>
      <c r="O2411" s="1">
        <v>91.800000000014293</v>
      </c>
      <c r="P2411" s="1">
        <v>21.97424999999782</v>
      </c>
      <c r="Q2411" s="1">
        <v>23.072000000000674</v>
      </c>
      <c r="R2411" s="1">
        <v>1018.1496576822123</v>
      </c>
      <c r="S2411" s="1">
        <v>47.088000000000001</v>
      </c>
      <c r="T2411" s="1">
        <v>468.03873947295847</v>
      </c>
      <c r="U2411" s="1">
        <v>19.033663746318911</v>
      </c>
      <c r="V2411" s="1">
        <f>0.45*2600*PS[[#This Row],[Transform File.REC_y]]</f>
        <v>5.8459979761630793E-7</v>
      </c>
      <c r="W2411" s="1">
        <f>0.45*_xlfn.XLOOKUP(PS[[#This Row],[Transform File.Year]],Graphs!$R$2:$R$41,Graphs!$S$2:$S$41)*_xlfn.XLOOKUP(PS[[#This Row],[Transform File.Year]],Graphs!$R$2:$R$41,Graphs!$T$2:$T$41)*PS[[#This Row],[Transform File.REC_y]]</f>
        <v>3.9149492985655667E-7</v>
      </c>
    </row>
    <row r="2412" spans="1:23" x14ac:dyDescent="0.25">
      <c r="A2412" s="1" t="s">
        <v>86</v>
      </c>
      <c r="B2412">
        <v>4</v>
      </c>
      <c r="C2412" s="1" t="s">
        <v>89</v>
      </c>
      <c r="D2412" s="1" t="s">
        <v>324</v>
      </c>
      <c r="E2412" s="1">
        <v>2031</v>
      </c>
      <c r="F2412" s="1">
        <v>85.803386158196091</v>
      </c>
      <c r="G2412" s="1">
        <v>-4.3051407474151217E-8</v>
      </c>
      <c r="H2412" s="1">
        <v>1.5655586085725883E-11</v>
      </c>
      <c r="I2412" s="1">
        <v>9.0243795699122549E-13</v>
      </c>
      <c r="J2412" s="1">
        <v>1.1778359935192063E-10</v>
      </c>
      <c r="K2412" s="1">
        <v>103.55722515234768</v>
      </c>
      <c r="L2412" s="1">
        <v>5.1417753496304184E-13</v>
      </c>
      <c r="M2412" s="1">
        <v>13.116174488049825</v>
      </c>
      <c r="N2412" s="1">
        <v>2.8447161933143016E-12</v>
      </c>
      <c r="O2412" s="1">
        <v>84.150000000017457</v>
      </c>
      <c r="P2412" s="1">
        <v>21.268249999998567</v>
      </c>
      <c r="Q2412" s="1">
        <v>19.77600000000103</v>
      </c>
      <c r="R2412" s="1">
        <v>1203.9290569021766</v>
      </c>
      <c r="S2412" s="1">
        <v>43.164000000000016</v>
      </c>
      <c r="T2412" s="1">
        <v>579.50642434117651</v>
      </c>
      <c r="U2412" s="1">
        <v>17.89466374632029</v>
      </c>
      <c r="V2412" s="1">
        <f>0.45*2600*PS[[#This Row],[Transform File.REC_y]]</f>
        <v>-5.0370146744756924E-5</v>
      </c>
      <c r="W2412" s="1">
        <f>0.45*_xlfn.XLOOKUP(PS[[#This Row],[Transform File.Year]],Graphs!$R$2:$R$41,Graphs!$S$2:$S$41)*_xlfn.XLOOKUP(PS[[#This Row],[Transform File.Year]],Graphs!$R$2:$R$41,Graphs!$T$2:$T$41)*PS[[#This Row],[Transform File.REC_y]]</f>
        <v>-3.237026567158179E-5</v>
      </c>
    </row>
    <row r="2413" spans="1:23" x14ac:dyDescent="0.25">
      <c r="A2413" s="1" t="s">
        <v>86</v>
      </c>
      <c r="B2413">
        <v>4</v>
      </c>
      <c r="C2413" s="1" t="s">
        <v>89</v>
      </c>
      <c r="D2413" s="1" t="s">
        <v>324</v>
      </c>
      <c r="E2413" s="1">
        <v>2032</v>
      </c>
      <c r="F2413" s="1">
        <v>87.550558571052676</v>
      </c>
      <c r="G2413" s="1">
        <v>1.3571342158980901E-7</v>
      </c>
      <c r="H2413" s="1">
        <v>3.2762409182176901E-11</v>
      </c>
      <c r="I2413" s="1">
        <v>9.9512981760989603E-13</v>
      </c>
      <c r="J2413" s="1">
        <v>1.2443418133981273E-10</v>
      </c>
      <c r="K2413" s="1">
        <v>63.162149782198135</v>
      </c>
      <c r="L2413" s="1">
        <v>1.2657825404340819E-10</v>
      </c>
      <c r="M2413" s="1">
        <v>6.4078280045114017E-10</v>
      </c>
      <c r="N2413" s="1">
        <v>9.3836890515484234E-12</v>
      </c>
      <c r="O2413" s="1">
        <v>76.500000000022226</v>
      </c>
      <c r="P2413" s="1">
        <v>20.562249999999388</v>
      </c>
      <c r="Q2413" s="1">
        <v>16.480000000001493</v>
      </c>
      <c r="R2413" s="1">
        <v>1296.4949487211909</v>
      </c>
      <c r="S2413" s="1">
        <v>39.24000000000003</v>
      </c>
      <c r="T2413" s="1">
        <v>585.23326549589308</v>
      </c>
      <c r="U2413" s="1">
        <v>16.755663746323137</v>
      </c>
      <c r="V2413" s="1">
        <f>0.45*2600*PS[[#This Row],[Transform File.REC_y]]</f>
        <v>1.5878470326007653E-4</v>
      </c>
      <c r="W2413" s="1">
        <f>0.45*_xlfn.XLOOKUP(PS[[#This Row],[Transform File.Year]],Graphs!$R$2:$R$41,Graphs!$S$2:$S$41)*_xlfn.XLOOKUP(PS[[#This Row],[Transform File.Year]],Graphs!$R$2:$R$41,Graphs!$T$2:$T$41)*PS[[#This Row],[Transform File.REC_y]]</f>
        <v>9.7917984760243949E-5</v>
      </c>
    </row>
    <row r="2414" spans="1:23" x14ac:dyDescent="0.25">
      <c r="A2414" s="1" t="s">
        <v>86</v>
      </c>
      <c r="B2414">
        <v>4</v>
      </c>
      <c r="C2414" s="1" t="s">
        <v>89</v>
      </c>
      <c r="D2414" s="1" t="s">
        <v>324</v>
      </c>
      <c r="E2414" s="1">
        <v>2033</v>
      </c>
      <c r="F2414" s="1">
        <v>88.010771980391667</v>
      </c>
      <c r="G2414" s="1">
        <v>3.7184124143889724E-7</v>
      </c>
      <c r="H2414" s="1">
        <v>9.9535905344962344E-11</v>
      </c>
      <c r="I2414" s="1">
        <v>1.1046777952451401E-12</v>
      </c>
      <c r="J2414" s="1">
        <v>1.2510157356129841E-10</v>
      </c>
      <c r="K2414" s="1">
        <v>77.293640438438757</v>
      </c>
      <c r="L2414" s="1">
        <v>1.3974473490255055E-11</v>
      </c>
      <c r="M2414" s="1">
        <v>0.73516290893055902</v>
      </c>
      <c r="N2414" s="1">
        <v>8.3778318731044887</v>
      </c>
      <c r="O2414" s="1">
        <v>68.850000000030292</v>
      </c>
      <c r="P2414" s="1">
        <v>19.856250000000291</v>
      </c>
      <c r="Q2414" s="1">
        <v>13.184000000002115</v>
      </c>
      <c r="R2414" s="1">
        <v>1348.6657651700557</v>
      </c>
      <c r="S2414" s="1">
        <v>35.316000000000045</v>
      </c>
      <c r="T2414" s="1">
        <v>577.84393216320041</v>
      </c>
      <c r="U2414" s="1">
        <v>16.75566374633252</v>
      </c>
      <c r="V2414" s="1">
        <f>0.45*2600*PS[[#This Row],[Transform File.REC_y]]</f>
        <v>4.3505425248350978E-4</v>
      </c>
      <c r="W2414" s="1">
        <f>0.45*_xlfn.XLOOKUP(PS[[#This Row],[Transform File.Year]],Graphs!$R$2:$R$41,Graphs!$S$2:$S$41)*_xlfn.XLOOKUP(PS[[#This Row],[Transform File.Year]],Graphs!$R$2:$R$41,Graphs!$T$2:$T$41)*PS[[#This Row],[Transform File.REC_y]]</f>
        <v>2.5742667191714703E-4</v>
      </c>
    </row>
    <row r="2415" spans="1:23" x14ac:dyDescent="0.25">
      <c r="A2415" s="1" t="s">
        <v>86</v>
      </c>
      <c r="B2415">
        <v>4</v>
      </c>
      <c r="C2415" s="1" t="s">
        <v>89</v>
      </c>
      <c r="D2415" s="1" t="s">
        <v>324</v>
      </c>
      <c r="E2415" s="1">
        <v>2034</v>
      </c>
      <c r="F2415" s="1">
        <v>89.995642251036926</v>
      </c>
      <c r="G2415" s="1">
        <v>4.5972785699474956E-5</v>
      </c>
      <c r="H2415" s="1">
        <v>7.9821408166190269</v>
      </c>
      <c r="I2415" s="1">
        <v>1.2263560672550524E-12</v>
      </c>
      <c r="J2415" s="1">
        <v>1.2909897430719776E-10</v>
      </c>
      <c r="K2415" s="1">
        <v>42.00568014283796</v>
      </c>
      <c r="L2415" s="1">
        <v>1.0187993987329724E-11</v>
      </c>
      <c r="M2415" s="1">
        <v>2.0659263358037019</v>
      </c>
      <c r="N2415" s="1">
        <v>12.56674780965467</v>
      </c>
      <c r="O2415" s="1">
        <v>61.200000000045939</v>
      </c>
      <c r="P2415" s="1">
        <v>19.150250000001286</v>
      </c>
      <c r="Q2415" s="1">
        <v>9.8880000000030019</v>
      </c>
      <c r="R2415" s="1">
        <v>1414.9680722751611</v>
      </c>
      <c r="S2415" s="1">
        <v>31.392000000000063</v>
      </c>
      <c r="T2415" s="1">
        <v>571.18976173879764</v>
      </c>
      <c r="U2415" s="1">
        <v>25.133495619437006</v>
      </c>
      <c r="V2415" s="1">
        <f>0.45*2600*PS[[#This Row],[Transform File.REC_y]]</f>
        <v>5.3788159268385698E-2</v>
      </c>
      <c r="W2415" s="1">
        <f>0.45*_xlfn.XLOOKUP(PS[[#This Row],[Transform File.Year]],Graphs!$R$2:$R$41,Graphs!$S$2:$S$41)*_xlfn.XLOOKUP(PS[[#This Row],[Transform File.Year]],Graphs!$R$2:$R$41,Graphs!$T$2:$T$41)*PS[[#This Row],[Transform File.REC_y]]</f>
        <v>3.0537188468287013E-2</v>
      </c>
    </row>
    <row r="2416" spans="1:23" x14ac:dyDescent="0.25">
      <c r="A2416" s="1" t="s">
        <v>86</v>
      </c>
      <c r="B2416">
        <v>4</v>
      </c>
      <c r="C2416" s="1" t="s">
        <v>89</v>
      </c>
      <c r="D2416" s="1" t="s">
        <v>324</v>
      </c>
      <c r="E2416" s="1">
        <v>2035</v>
      </c>
      <c r="F2416" s="1">
        <v>91.343787311059501</v>
      </c>
      <c r="G2416" s="1">
        <v>-4.9827025151334898E-4</v>
      </c>
      <c r="H2416" s="1">
        <v>1.3579304887238619E-10</v>
      </c>
      <c r="I2416" s="1">
        <v>1.2974010552599336E-12</v>
      </c>
      <c r="J2416" s="1">
        <v>6.9162285358416472E-11</v>
      </c>
      <c r="K2416" s="1">
        <v>33.589725193149093</v>
      </c>
      <c r="L2416" s="1">
        <v>1.5128592305595407E-11</v>
      </c>
      <c r="M2416" s="1">
        <v>29.2926296465482</v>
      </c>
      <c r="N2416" s="1">
        <v>11.804786842552007</v>
      </c>
      <c r="O2416" s="1">
        <v>53.55000000007869</v>
      </c>
      <c r="P2416" s="1">
        <v>18.444250000002391</v>
      </c>
      <c r="Q2416" s="1">
        <v>6.5920000000044201</v>
      </c>
      <c r="R2416" s="1">
        <v>1445.9824190846659</v>
      </c>
      <c r="S2416" s="1">
        <v>27.468000000000078</v>
      </c>
      <c r="T2416" s="1">
        <v>565.86635474126808</v>
      </c>
      <c r="U2416" s="1">
        <v>37.700243429091678</v>
      </c>
      <c r="V2416" s="1">
        <f>0.45*2600*PS[[#This Row],[Transform File.REC_y]]</f>
        <v>-0.58297619427061831</v>
      </c>
      <c r="W2416" s="1">
        <f>0.45*_xlfn.XLOOKUP(PS[[#This Row],[Transform File.Year]],Graphs!$R$2:$R$41,Graphs!$S$2:$S$41)*_xlfn.XLOOKUP(PS[[#This Row],[Transform File.Year]],Graphs!$R$2:$R$41,Graphs!$T$2:$T$41)*PS[[#This Row],[Transform File.REC_y]]</f>
        <v>-0.31754239075754798</v>
      </c>
    </row>
    <row r="2417" spans="1:23" x14ac:dyDescent="0.25">
      <c r="A2417" s="1" t="s">
        <v>86</v>
      </c>
      <c r="B2417">
        <v>4</v>
      </c>
      <c r="C2417" s="1" t="s">
        <v>89</v>
      </c>
      <c r="D2417" s="1" t="s">
        <v>324</v>
      </c>
      <c r="E2417" s="1">
        <v>2036</v>
      </c>
      <c r="F2417" s="1">
        <v>94.017742454448495</v>
      </c>
      <c r="G2417" s="1">
        <v>-5.116342580002495E-5</v>
      </c>
      <c r="H2417" s="1">
        <v>5.0853151221886806E-11</v>
      </c>
      <c r="I2417" s="1">
        <v>1.2841632120585294E-12</v>
      </c>
      <c r="J2417" s="1">
        <v>5.0560978357072894E-11</v>
      </c>
      <c r="K2417" s="1">
        <v>4.5220334174685474E-12</v>
      </c>
      <c r="L2417" s="1">
        <v>1.2608368087814434E-11</v>
      </c>
      <c r="M2417" s="1">
        <v>80.830488281550132</v>
      </c>
      <c r="N2417" s="1">
        <v>9.0291560149283825</v>
      </c>
      <c r="O2417" s="1">
        <v>45.900000000178231</v>
      </c>
      <c r="P2417" s="1">
        <v>17.738250000003617</v>
      </c>
      <c r="Q2417" s="1">
        <v>3.2960000000074294</v>
      </c>
      <c r="R2417" s="1">
        <v>1468.5808109444815</v>
      </c>
      <c r="S2417" s="1">
        <v>23.544000000000111</v>
      </c>
      <c r="T2417" s="1">
        <v>587.76965105448289</v>
      </c>
      <c r="U2417" s="1">
        <v>49.505030271643683</v>
      </c>
      <c r="V2417" s="1">
        <f>0.45*2600*PS[[#This Row],[Transform File.REC_y]]</f>
        <v>-5.9861208186029191E-2</v>
      </c>
      <c r="W2417" s="1">
        <f>0.45*_xlfn.XLOOKUP(PS[[#This Row],[Transform File.Year]],Graphs!$R$2:$R$41,Graphs!$S$2:$S$41)*_xlfn.XLOOKUP(PS[[#This Row],[Transform File.Year]],Graphs!$R$2:$R$41,Graphs!$T$2:$T$41)*PS[[#This Row],[Transform File.REC_y]]</f>
        <v>-3.1281063888071378E-2</v>
      </c>
    </row>
    <row r="2418" spans="1:23" x14ac:dyDescent="0.25">
      <c r="A2418" s="1" t="s">
        <v>86</v>
      </c>
      <c r="B2418">
        <v>4</v>
      </c>
      <c r="C2418" s="1" t="s">
        <v>89</v>
      </c>
      <c r="D2418" s="1" t="s">
        <v>324</v>
      </c>
      <c r="E2418" s="1">
        <v>2037</v>
      </c>
      <c r="F2418" s="1">
        <v>105.14256513810959</v>
      </c>
      <c r="G2418" s="1">
        <v>3.0035151123783683E-7</v>
      </c>
      <c r="H2418" s="1">
        <v>7.1465833084076167E-11</v>
      </c>
      <c r="I2418" s="1">
        <v>1.4751159427394326E-12</v>
      </c>
      <c r="J2418" s="1">
        <v>3.5803898044813165E-11</v>
      </c>
      <c r="K2418" s="1">
        <v>26.009021977778833</v>
      </c>
      <c r="L2418" s="1">
        <v>2.3061862231686282E-11</v>
      </c>
      <c r="M2418" s="1">
        <v>34.632723340623706</v>
      </c>
      <c r="N2418" s="1">
        <v>11.933895170739039</v>
      </c>
      <c r="O2418" s="1">
        <v>46.232140816797255</v>
      </c>
      <c r="P2418" s="1">
        <v>17.032250000004915</v>
      </c>
      <c r="Q2418" s="1">
        <v>1.2080064757463787E-9</v>
      </c>
      <c r="R2418" s="1">
        <v>1457.5894776111527</v>
      </c>
      <c r="S2418" s="1">
        <v>19.620000000000157</v>
      </c>
      <c r="T2418" s="1">
        <v>661.21080600269977</v>
      </c>
      <c r="U2418" s="1">
        <v>58.534186286572066</v>
      </c>
      <c r="V2418" s="1">
        <f>0.45*2600*PS[[#This Row],[Transform File.REC_y]]</f>
        <v>3.5141126814826909E-4</v>
      </c>
      <c r="W2418" s="1">
        <f>0.45*_xlfn.XLOOKUP(PS[[#This Row],[Transform File.Year]],Graphs!$R$2:$R$41,Graphs!$S$2:$S$41)*_xlfn.XLOOKUP(PS[[#This Row],[Transform File.Year]],Graphs!$R$2:$R$41,Graphs!$T$2:$T$41)*PS[[#This Row],[Transform File.REC_y]]</f>
        <v>1.7616264934641775E-4</v>
      </c>
    </row>
    <row r="2419" spans="1:23" x14ac:dyDescent="0.25">
      <c r="A2419" s="1" t="s">
        <v>86</v>
      </c>
      <c r="B2419">
        <v>4</v>
      </c>
      <c r="C2419" s="1" t="s">
        <v>89</v>
      </c>
      <c r="D2419" s="1" t="s">
        <v>324</v>
      </c>
      <c r="E2419" s="1">
        <v>2038</v>
      </c>
      <c r="F2419" s="1">
        <v>110.66799396909713</v>
      </c>
      <c r="G2419" s="1">
        <v>4.0230079746476108E-7</v>
      </c>
      <c r="H2419" s="1">
        <v>5.1418918496989678E-11</v>
      </c>
      <c r="I2419" s="1">
        <v>1.7099069963541152E-12</v>
      </c>
      <c r="J2419" s="1">
        <v>2.7857836131550293E-11</v>
      </c>
      <c r="K2419" s="1">
        <v>60.890879055303351</v>
      </c>
      <c r="L2419" s="1">
        <v>2.4688300064670759E-11</v>
      </c>
      <c r="M2419" s="1">
        <v>11.440662716768244</v>
      </c>
      <c r="N2419" s="1">
        <v>6.924770531923782</v>
      </c>
      <c r="O2419" s="1">
        <v>38.582140816933055</v>
      </c>
      <c r="P2419" s="1">
        <v>16.326250000006198</v>
      </c>
      <c r="Q2419" s="1">
        <v>1.336869992872294E-9</v>
      </c>
      <c r="R2419" s="1">
        <v>1483.5984995889314</v>
      </c>
      <c r="S2419" s="1">
        <v>15.696000000000227</v>
      </c>
      <c r="T2419" s="1">
        <v>695.84352934332344</v>
      </c>
      <c r="U2419" s="1">
        <v>70.468081457311101</v>
      </c>
      <c r="V2419" s="1">
        <f>0.45*2600*PS[[#This Row],[Transform File.REC_y]]</f>
        <v>4.7069193303377044E-4</v>
      </c>
      <c r="W2419" s="1">
        <f>0.45*_xlfn.XLOOKUP(PS[[#This Row],[Transform File.Year]],Graphs!$R$2:$R$41,Graphs!$S$2:$S$41)*_xlfn.XLOOKUP(PS[[#This Row],[Transform File.Year]],Graphs!$R$2:$R$41,Graphs!$T$2:$T$41)*PS[[#This Row],[Transform File.REC_y]]</f>
        <v>2.2634677682413772E-4</v>
      </c>
    </row>
    <row r="2420" spans="1:23" x14ac:dyDescent="0.25">
      <c r="A2420" s="1" t="s">
        <v>86</v>
      </c>
      <c r="B2420">
        <v>4</v>
      </c>
      <c r="C2420" s="1" t="s">
        <v>89</v>
      </c>
      <c r="D2420" s="1" t="s">
        <v>324</v>
      </c>
      <c r="E2420" s="1">
        <v>2039</v>
      </c>
      <c r="F2420" s="1">
        <v>108.67311245278799</v>
      </c>
      <c r="G2420" s="1">
        <v>-4.5432151253167498E-3</v>
      </c>
      <c r="H2420" s="1">
        <v>2.6133109097551732E-11</v>
      </c>
      <c r="I2420" s="1">
        <v>2.0238697520316034E-12</v>
      </c>
      <c r="J2420" s="1">
        <v>2.0272138766630143E-11</v>
      </c>
      <c r="K2420" s="1">
        <v>102.20041256109869</v>
      </c>
      <c r="L2420" s="1">
        <v>2.7903332195941625E-11</v>
      </c>
      <c r="M2420" s="1">
        <v>18.993416682891425</v>
      </c>
      <c r="N2420" s="1">
        <v>1.8380608819939583</v>
      </c>
      <c r="O2420" s="1">
        <v>30.932140816983903</v>
      </c>
      <c r="P2420" s="1">
        <v>15.620250000007672</v>
      </c>
      <c r="Q2420" s="1">
        <v>1.4546535922242146E-9</v>
      </c>
      <c r="R2420" s="1">
        <v>1544.4893786442349</v>
      </c>
      <c r="S2420" s="1">
        <v>11.772000000000318</v>
      </c>
      <c r="T2420" s="1">
        <v>707.28419206009164</v>
      </c>
      <c r="U2420" s="1">
        <v>77.392851989234885</v>
      </c>
      <c r="V2420" s="1">
        <f>0.45*2600*PS[[#This Row],[Transform File.REC_y]]</f>
        <v>-5.3155616966205974</v>
      </c>
      <c r="W2420" s="1">
        <f>0.45*_xlfn.XLOOKUP(PS[[#This Row],[Transform File.Year]],Graphs!$R$2:$R$41,Graphs!$S$2:$S$41)*_xlfn.XLOOKUP(PS[[#This Row],[Transform File.Year]],Graphs!$R$2:$R$41,Graphs!$T$2:$T$41)*PS[[#This Row],[Transform File.REC_y]]</f>
        <v>-2.4519056452713013</v>
      </c>
    </row>
    <row r="2421" spans="1:23" x14ac:dyDescent="0.25">
      <c r="A2421" s="1" t="s">
        <v>86</v>
      </c>
      <c r="B2421">
        <v>4</v>
      </c>
      <c r="C2421" s="1" t="s">
        <v>89</v>
      </c>
      <c r="D2421" s="1" t="s">
        <v>324</v>
      </c>
      <c r="E2421" s="1">
        <v>2040</v>
      </c>
      <c r="F2421" s="1">
        <v>107.58984869918714</v>
      </c>
      <c r="G2421" s="1">
        <v>-3.4902734982963624E-3</v>
      </c>
      <c r="H2421" s="1">
        <v>1.4054000111439557E-11</v>
      </c>
      <c r="I2421" s="1">
        <v>2.4313231117623172E-12</v>
      </c>
      <c r="J2421" s="1">
        <v>1.6260948343214796E-11</v>
      </c>
      <c r="K2421" s="1">
        <v>141.19118466513765</v>
      </c>
      <c r="L2421" s="1">
        <v>3.3117454962011235E-11</v>
      </c>
      <c r="M2421" s="1">
        <v>5.5053082498298824</v>
      </c>
      <c r="N2421" s="1">
        <v>1.7482813399850593E-11</v>
      </c>
      <c r="O2421" s="1">
        <v>23.282140817055371</v>
      </c>
      <c r="P2421" s="1">
        <v>14.914250000009384</v>
      </c>
      <c r="Q2421" s="1">
        <v>1.5790877735640274E-9</v>
      </c>
      <c r="R2421" s="1">
        <v>1646.6897912053337</v>
      </c>
      <c r="S2421" s="1">
        <v>7.8480000000004511</v>
      </c>
      <c r="T2421" s="1">
        <v>726.27760874298303</v>
      </c>
      <c r="U2421" s="1">
        <v>79.230912871228838</v>
      </c>
      <c r="V2421" s="1">
        <f>0.45*2600*PS[[#This Row],[Transform File.REC_y]]</f>
        <v>-4.0836199930067441</v>
      </c>
      <c r="W2421" s="1">
        <f>0.45*_xlfn.XLOOKUP(PS[[#This Row],[Transform File.Year]],Graphs!$R$2:$R$41,Graphs!$S$2:$S$41)*_xlfn.XLOOKUP(PS[[#This Row],[Transform File.Year]],Graphs!$R$2:$R$41,Graphs!$T$2:$T$41)*PS[[#This Row],[Transform File.REC_y]]</f>
        <v>-1.8067367650108201</v>
      </c>
    </row>
    <row r="2422" spans="1:23" x14ac:dyDescent="0.25">
      <c r="A2422" s="1" t="s">
        <v>86</v>
      </c>
      <c r="B2422">
        <v>4</v>
      </c>
      <c r="C2422" s="1" t="s">
        <v>89</v>
      </c>
      <c r="D2422" s="1" t="s">
        <v>324</v>
      </c>
      <c r="E2422" s="1">
        <v>2041</v>
      </c>
      <c r="F2422" s="1">
        <v>107.61983369928107</v>
      </c>
      <c r="G2422" s="1">
        <v>-8.3901571608150736E-3</v>
      </c>
      <c r="H2422" s="1">
        <v>1.1523454743020497E-11</v>
      </c>
      <c r="I2422" s="1">
        <v>2.9919436775887191E-12</v>
      </c>
      <c r="J2422" s="1">
        <v>1.4008219986174017E-11</v>
      </c>
      <c r="K2422" s="1">
        <v>130.84021861592481</v>
      </c>
      <c r="L2422" s="1">
        <v>3.0225876424563561E-11</v>
      </c>
      <c r="M2422" s="1">
        <v>7.8442191235380622E-10</v>
      </c>
      <c r="N2422" s="1">
        <v>4.525583529815773E-12</v>
      </c>
      <c r="O2422" s="1">
        <v>15.632140817106791</v>
      </c>
      <c r="P2422" s="1">
        <v>14.914250000011407</v>
      </c>
      <c r="Q2422" s="1">
        <v>1.7041893471253258E-9</v>
      </c>
      <c r="R2422" s="1">
        <v>1787.8809758704713</v>
      </c>
      <c r="S2422" s="1">
        <v>3.9240000000009654</v>
      </c>
      <c r="T2422" s="1">
        <v>731.78291699281294</v>
      </c>
      <c r="U2422" s="1">
        <v>79.230912871246318</v>
      </c>
      <c r="V2422" s="1">
        <f>0.45*2600*PS[[#This Row],[Transform File.REC_y]]</f>
        <v>-9.8164838781536368</v>
      </c>
      <c r="W2422" s="1">
        <f>0.45*_xlfn.XLOOKUP(PS[[#This Row],[Transform File.Year]],Graphs!$R$2:$R$41,Graphs!$S$2:$S$41)*_xlfn.XLOOKUP(PS[[#This Row],[Transform File.Year]],Graphs!$R$2:$R$41,Graphs!$T$2:$T$41)*PS[[#This Row],[Transform File.REC_y]]</f>
        <v>-4.1656112654593977</v>
      </c>
    </row>
    <row r="2423" spans="1:23" x14ac:dyDescent="0.25">
      <c r="A2423" s="1" t="s">
        <v>86</v>
      </c>
      <c r="B2423">
        <v>4</v>
      </c>
      <c r="C2423" s="1" t="s">
        <v>89</v>
      </c>
      <c r="D2423" s="1" t="s">
        <v>324</v>
      </c>
      <c r="E2423" s="1">
        <v>2042</v>
      </c>
      <c r="F2423" s="1">
        <v>106.42992012037816</v>
      </c>
      <c r="G2423" s="1">
        <v>-9.5118638363882995E-3</v>
      </c>
      <c r="H2423" s="1">
        <v>1.1272398599513836E-11</v>
      </c>
      <c r="I2423" s="1">
        <v>3.7062085957219978E-12</v>
      </c>
      <c r="J2423" s="1">
        <v>1.3315667116182634E-11</v>
      </c>
      <c r="K2423" s="1">
        <v>25.897556274677896</v>
      </c>
      <c r="L2423" s="1">
        <v>1.3376863934608124E-11</v>
      </c>
      <c r="M2423" s="1">
        <v>26.74123172722004</v>
      </c>
      <c r="N2423" s="1">
        <v>2.0490376285057253E-12</v>
      </c>
      <c r="O2423" s="1">
        <v>7.9821408171329225</v>
      </c>
      <c r="P2423" s="1">
        <v>14.914250000013839</v>
      </c>
      <c r="Q2423" s="1">
        <v>1.8332883214325235E-9</v>
      </c>
      <c r="R2423" s="1">
        <v>1918.7211944863961</v>
      </c>
      <c r="S2423" s="1">
        <v>1.2754303878132804E-10</v>
      </c>
      <c r="T2423" s="1">
        <v>731.78291699359738</v>
      </c>
      <c r="U2423" s="1">
        <v>79.230912871250837</v>
      </c>
      <c r="V2423" s="1">
        <f>0.45*2600*PS[[#This Row],[Transform File.REC_y]]</f>
        <v>-11.128880688574311</v>
      </c>
      <c r="W2423" s="1">
        <f>0.45*_xlfn.XLOOKUP(PS[[#This Row],[Transform File.Year]],Graphs!$R$2:$R$41,Graphs!$S$2:$S$41)*_xlfn.XLOOKUP(PS[[#This Row],[Transform File.Year]],Graphs!$R$2:$R$41,Graphs!$T$2:$T$41)*PS[[#This Row],[Transform File.REC_y]]</f>
        <v>-4.5292474023756064</v>
      </c>
    </row>
    <row r="2424" spans="1:23" x14ac:dyDescent="0.25">
      <c r="A2424" s="1" t="s">
        <v>86</v>
      </c>
      <c r="B2424">
        <v>4</v>
      </c>
      <c r="C2424" s="1" t="s">
        <v>89</v>
      </c>
      <c r="D2424" s="1" t="s">
        <v>324</v>
      </c>
      <c r="E2424" s="1">
        <v>2043</v>
      </c>
      <c r="F2424" s="1">
        <v>101.95592618101107</v>
      </c>
      <c r="G2424" s="1">
        <v>-1.0083353989092258E-2</v>
      </c>
      <c r="H2424" s="1">
        <v>1.1791826557802977E-11</v>
      </c>
      <c r="I2424" s="1">
        <v>4.6857090306152825E-12</v>
      </c>
      <c r="J2424" s="1">
        <v>1.2584824777146463E-11</v>
      </c>
      <c r="K2424" s="1">
        <v>46.229509839237714</v>
      </c>
      <c r="L2424" s="1">
        <v>4.3323108796704716E-12</v>
      </c>
      <c r="M2424" s="1">
        <v>30.147410675489372</v>
      </c>
      <c r="N2424" s="1">
        <v>1.653843352073573E-12</v>
      </c>
      <c r="O2424" s="1">
        <v>7.9821408171469761</v>
      </c>
      <c r="P2424" s="1">
        <v>14.91425000001683</v>
      </c>
      <c r="Q2424" s="1">
        <v>1.9024506067909402E-9</v>
      </c>
      <c r="R2424" s="1">
        <v>1944.6187507610741</v>
      </c>
      <c r="S2424" s="1">
        <v>1.415175122715831E-10</v>
      </c>
      <c r="T2424" s="1">
        <v>758.52414872081738</v>
      </c>
      <c r="U2424" s="1">
        <v>79.230912871252883</v>
      </c>
      <c r="V2424" s="1">
        <f>0.45*2600*PS[[#This Row],[Transform File.REC_y]]</f>
        <v>-11.797524167237942</v>
      </c>
      <c r="W2424" s="1">
        <f>0.45*_xlfn.XLOOKUP(PS[[#This Row],[Transform File.Year]],Graphs!$R$2:$R$41,Graphs!$S$2:$S$41)*_xlfn.XLOOKUP(PS[[#This Row],[Transform File.Year]],Graphs!$R$2:$R$41,Graphs!$T$2:$T$41)*PS[[#This Row],[Transform File.REC_y]]</f>
        <v>-4.6046440363485592</v>
      </c>
    </row>
    <row r="2425" spans="1:23" x14ac:dyDescent="0.25">
      <c r="A2425" s="1" t="s">
        <v>86</v>
      </c>
      <c r="B2425">
        <v>4</v>
      </c>
      <c r="C2425" s="1" t="s">
        <v>89</v>
      </c>
      <c r="D2425" s="1" t="s">
        <v>324</v>
      </c>
      <c r="E2425" s="1">
        <v>2044</v>
      </c>
      <c r="F2425" s="1">
        <v>97.825525668216955</v>
      </c>
      <c r="G2425" s="1">
        <v>-2.2796584479047397E-2</v>
      </c>
      <c r="H2425" s="1">
        <v>1.3190408581682362E-11</v>
      </c>
      <c r="I2425" s="1">
        <v>6.1447671935735594E-12</v>
      </c>
      <c r="J2425" s="1">
        <v>1.1511325090908497E-11</v>
      </c>
      <c r="K2425" s="1">
        <v>46.964391153358484</v>
      </c>
      <c r="L2425" s="1">
        <v>2.0445180453273366E-12</v>
      </c>
      <c r="M2425" s="1">
        <v>29.584221897457102</v>
      </c>
      <c r="N2425" s="1">
        <v>1.6266431975618329E-12</v>
      </c>
      <c r="O2425" s="1">
        <v>7.9821408171584993</v>
      </c>
      <c r="P2425" s="1">
        <v>14.914250000020536</v>
      </c>
      <c r="Q2425" s="1">
        <v>1.9530115851480132E-9</v>
      </c>
      <c r="R2425" s="1">
        <v>1990.8482606003117</v>
      </c>
      <c r="S2425" s="1">
        <v>1.5170550625891282E-10</v>
      </c>
      <c r="T2425" s="1">
        <v>788.67155939630675</v>
      </c>
      <c r="U2425" s="1">
        <v>79.230912871254532</v>
      </c>
      <c r="V2425" s="1">
        <f>0.45*2600*PS[[#This Row],[Transform File.REC_y]]</f>
        <v>-26.672003840485456</v>
      </c>
      <c r="W2425" s="1">
        <f>0.45*_xlfn.XLOOKUP(PS[[#This Row],[Transform File.Year]],Graphs!$R$2:$R$41,Graphs!$S$2:$S$41)*_xlfn.XLOOKUP(PS[[#This Row],[Transform File.Year]],Graphs!$R$2:$R$41,Graphs!$T$2:$T$41)*PS[[#This Row],[Transform File.REC_y]]</f>
        <v>-9.9832191938370656</v>
      </c>
    </row>
    <row r="2426" spans="1:23" x14ac:dyDescent="0.25">
      <c r="A2426" s="1" t="s">
        <v>86</v>
      </c>
      <c r="B2426">
        <v>4</v>
      </c>
      <c r="C2426" s="1" t="s">
        <v>89</v>
      </c>
      <c r="D2426" s="1" t="s">
        <v>324</v>
      </c>
      <c r="E2426" s="1">
        <v>2045</v>
      </c>
      <c r="F2426" s="1">
        <v>94.045945426814725</v>
      </c>
      <c r="G2426" s="1">
        <v>-9.3526467242390551E-3</v>
      </c>
      <c r="H2426" s="1">
        <v>1.5177863759691754E-11</v>
      </c>
      <c r="I2426" s="1">
        <v>8.3640862617915008E-12</v>
      </c>
      <c r="J2426" s="1">
        <v>1.0073721409202688E-11</v>
      </c>
      <c r="K2426" s="1">
        <v>49.081610611662974</v>
      </c>
      <c r="L2426" s="1">
        <v>1.3332524232446157E-12</v>
      </c>
      <c r="M2426" s="1">
        <v>20.247422909538443</v>
      </c>
      <c r="N2426" s="1">
        <v>1.733113630480356E-12</v>
      </c>
      <c r="O2426" s="1">
        <v>7.9821408171697721</v>
      </c>
      <c r="P2426" s="1">
        <v>14.914250000025222</v>
      </c>
      <c r="Q2426" s="1">
        <v>1.9888154831928265E-9</v>
      </c>
      <c r="R2426" s="1">
        <v>2037.8126517536703</v>
      </c>
      <c r="S2426" s="1">
        <v>1.6683409856450823E-10</v>
      </c>
      <c r="T2426" s="1">
        <v>818.2557812937639</v>
      </c>
      <c r="U2426" s="1">
        <v>79.230912871256152</v>
      </c>
      <c r="V2426" s="1">
        <f>0.45*2600*PS[[#This Row],[Transform File.REC_y]]</f>
        <v>-10.942596667359695</v>
      </c>
      <c r="W2426" s="1">
        <f>0.45*_xlfn.XLOOKUP(PS[[#This Row],[Transform File.Year]],Graphs!$R$2:$R$41,Graphs!$S$2:$S$41)*_xlfn.XLOOKUP(PS[[#This Row],[Transform File.Year]],Graphs!$R$2:$R$41,Graphs!$T$2:$T$41)*PS[[#This Row],[Transform File.REC_y]]</f>
        <v>-3.9275756588842521</v>
      </c>
    </row>
    <row r="2427" spans="1:23" x14ac:dyDescent="0.25">
      <c r="A2427" s="1" t="s">
        <v>86</v>
      </c>
      <c r="B2427">
        <v>4</v>
      </c>
      <c r="C2427" s="1" t="s">
        <v>89</v>
      </c>
      <c r="D2427" s="1" t="s">
        <v>324</v>
      </c>
      <c r="E2427" s="1">
        <v>2046</v>
      </c>
      <c r="F2427" s="1">
        <v>90.303813779668843</v>
      </c>
      <c r="G2427" s="1">
        <v>-3.8500095449673188E-3</v>
      </c>
      <c r="H2427" s="1">
        <v>1.7968896417408843E-11</v>
      </c>
      <c r="I2427" s="1">
        <v>1.1726820603451645E-11</v>
      </c>
      <c r="J2427" s="1">
        <v>9.2204843598120019E-12</v>
      </c>
      <c r="K2427" s="1">
        <v>109.89323978099254</v>
      </c>
      <c r="L2427" s="1">
        <v>9.0697758586088553E-13</v>
      </c>
      <c r="M2427" s="1">
        <v>28.741044559886756</v>
      </c>
      <c r="N2427" s="1">
        <v>2.0050814010723999E-12</v>
      </c>
      <c r="O2427" s="1">
        <v>7.9821408171815635</v>
      </c>
      <c r="P2427" s="1">
        <v>14.914250000031366</v>
      </c>
      <c r="Q2427" s="1">
        <v>2.0166733193243768E-9</v>
      </c>
      <c r="R2427" s="1">
        <v>2086.8942623653334</v>
      </c>
      <c r="S2427" s="1">
        <v>1.7944246665232266E-10</v>
      </c>
      <c r="T2427" s="1">
        <v>838.5032042033024</v>
      </c>
      <c r="U2427" s="1">
        <v>79.230912871257885</v>
      </c>
      <c r="V2427" s="1">
        <f>0.45*2600*PS[[#This Row],[Transform File.REC_y]]</f>
        <v>-4.5045111676117626</v>
      </c>
      <c r="W2427" s="1">
        <f>0.45*_xlfn.XLOOKUP(PS[[#This Row],[Transform File.Year]],Graphs!$R$2:$R$41,Graphs!$S$2:$S$41)*_xlfn.XLOOKUP(PS[[#This Row],[Transform File.Year]],Graphs!$R$2:$R$41,Graphs!$T$2:$T$41)*PS[[#This Row],[Transform File.REC_y]]</f>
        <v>-1.5503178730534704</v>
      </c>
    </row>
    <row r="2428" spans="1:23" x14ac:dyDescent="0.25">
      <c r="A2428" s="1" t="s">
        <v>86</v>
      </c>
      <c r="B2428">
        <v>4</v>
      </c>
      <c r="C2428" s="1" t="s">
        <v>89</v>
      </c>
      <c r="D2428" s="1" t="s">
        <v>324</v>
      </c>
      <c r="E2428" s="1">
        <v>2047</v>
      </c>
      <c r="F2428" s="1">
        <v>86.894548637371798</v>
      </c>
      <c r="G2428" s="1">
        <v>2.1827853621894143E-4</v>
      </c>
      <c r="H2428" s="1">
        <v>2.1079760992511641E-11</v>
      </c>
      <c r="I2428" s="1">
        <v>1.8191833538485101E-11</v>
      </c>
      <c r="J2428" s="1">
        <v>8.3163066230951256E-12</v>
      </c>
      <c r="K2428" s="1">
        <v>111.67920572356667</v>
      </c>
      <c r="L2428" s="1">
        <v>6.4244431575911171E-13</v>
      </c>
      <c r="M2428" s="1">
        <v>62.989540609186371</v>
      </c>
      <c r="N2428" s="1">
        <v>2.3704671588617479E-12</v>
      </c>
      <c r="O2428" s="1">
        <v>7.9821408171947539</v>
      </c>
      <c r="P2428" s="1">
        <v>14.914250000039731</v>
      </c>
      <c r="Q2428" s="1">
        <v>2.0369454580910071E-9</v>
      </c>
      <c r="R2428" s="1">
        <v>2155.5700021463254</v>
      </c>
      <c r="S2428" s="1">
        <v>2.0250432888400894E-10</v>
      </c>
      <c r="T2428" s="1">
        <v>867.24424876318915</v>
      </c>
      <c r="U2428" s="1">
        <v>79.230912871083873</v>
      </c>
      <c r="V2428" s="1">
        <f>0.45*2600*PS[[#This Row],[Transform File.REC_y]]</f>
        <v>0.25538588737616147</v>
      </c>
      <c r="W2428" s="1">
        <f>0.45*_xlfn.XLOOKUP(PS[[#This Row],[Transform File.Year]],Graphs!$R$2:$R$41,Graphs!$S$2:$S$41)*_xlfn.XLOOKUP(PS[[#This Row],[Transform File.Year]],Graphs!$R$2:$R$41,Graphs!$T$2:$T$41)*PS[[#This Row],[Transform File.REC_y]]</f>
        <v>8.4278905043270028E-2</v>
      </c>
    </row>
    <row r="2429" spans="1:23" x14ac:dyDescent="0.25">
      <c r="A2429" s="1" t="s">
        <v>86</v>
      </c>
      <c r="B2429">
        <v>4</v>
      </c>
      <c r="C2429" s="1" t="s">
        <v>89</v>
      </c>
      <c r="D2429" s="1" t="s">
        <v>324</v>
      </c>
      <c r="E2429" s="1">
        <v>2048</v>
      </c>
      <c r="F2429" s="1">
        <v>83.688382958594772</v>
      </c>
      <c r="G2429" s="1">
        <v>1.4043701956563482E-3</v>
      </c>
      <c r="H2429" s="1">
        <v>2.5048510053992547E-11</v>
      </c>
      <c r="I2429" s="1">
        <v>3.7344010351435204E-11</v>
      </c>
      <c r="J2429" s="1">
        <v>7.8906149613314366E-12</v>
      </c>
      <c r="K2429" s="1">
        <v>116.41955687718807</v>
      </c>
      <c r="L2429" s="1">
        <v>5.1784257907608233E-13</v>
      </c>
      <c r="M2429" s="1">
        <v>25.046523895983938</v>
      </c>
      <c r="N2429" s="1">
        <v>2.8167966504748085E-12</v>
      </c>
      <c r="O2429" s="1">
        <v>7.982140817209932</v>
      </c>
      <c r="P2429" s="1">
        <v>11.737250000051604</v>
      </c>
      <c r="Q2429" s="1">
        <v>2.0532064064342218E-9</v>
      </c>
      <c r="R2429" s="1">
        <v>2215.7273328698921</v>
      </c>
      <c r="S2429" s="1">
        <v>2.271926289486797E-10</v>
      </c>
      <c r="T2429" s="1">
        <v>930.23378937237555</v>
      </c>
      <c r="U2429" s="1">
        <v>79.230912868878065</v>
      </c>
      <c r="V2429" s="1">
        <f>0.45*2600*PS[[#This Row],[Transform File.REC_y]]</f>
        <v>1.6431131289179273</v>
      </c>
      <c r="W2429" s="1">
        <f>0.45*_xlfn.XLOOKUP(PS[[#This Row],[Transform File.Year]],Graphs!$R$2:$R$41,Graphs!$S$2:$S$41)*_xlfn.XLOOKUP(PS[[#This Row],[Transform File.Year]],Graphs!$R$2:$R$41,Graphs!$T$2:$T$41)*PS[[#This Row],[Transform File.REC_y]]</f>
        <v>0.51989856090958553</v>
      </c>
    </row>
    <row r="2430" spans="1:23" x14ac:dyDescent="0.25">
      <c r="A2430" s="1" t="s">
        <v>86</v>
      </c>
      <c r="B2430">
        <v>4</v>
      </c>
      <c r="C2430" s="1" t="s">
        <v>89</v>
      </c>
      <c r="D2430" s="1" t="s">
        <v>324</v>
      </c>
      <c r="E2430" s="1">
        <v>2049</v>
      </c>
      <c r="F2430" s="1">
        <v>80.006152065264871</v>
      </c>
      <c r="G2430" s="1">
        <v>7.3805047329039315E-3</v>
      </c>
      <c r="H2430" s="1">
        <v>2.9578391200981002E-11</v>
      </c>
      <c r="I2430" s="1">
        <v>2.5225134595123759E-8</v>
      </c>
      <c r="J2430" s="1">
        <v>8.4593686062741582E-12</v>
      </c>
      <c r="K2430" s="1">
        <v>124.09446510476131</v>
      </c>
      <c r="L2430" s="1">
        <v>4.2237273203819135E-13</v>
      </c>
      <c r="M2430" s="1">
        <v>70.43967866727489</v>
      </c>
      <c r="N2430" s="1">
        <v>3.3671991211893549E-12</v>
      </c>
      <c r="O2430" s="1">
        <v>7.9821408172255079</v>
      </c>
      <c r="P2430" s="1">
        <v>8.5602500000700541</v>
      </c>
      <c r="Q2430" s="1">
        <v>2.0672146264203958E-9</v>
      </c>
      <c r="R2430" s="1">
        <v>2267.7445459970804</v>
      </c>
      <c r="S2430" s="1">
        <v>2.5509596114462133E-10</v>
      </c>
      <c r="T2430" s="1">
        <v>955.28031326835946</v>
      </c>
      <c r="U2430" s="1">
        <v>73.536827447726125</v>
      </c>
      <c r="V2430" s="1">
        <f>0.45*2600*PS[[#This Row],[Transform File.REC_y]]</f>
        <v>8.6351905374975999</v>
      </c>
      <c r="W2430" s="1">
        <f>0.45*_xlfn.XLOOKUP(PS[[#This Row],[Transform File.Year]],Graphs!$R$2:$R$41,Graphs!$S$2:$S$41)*_xlfn.XLOOKUP(PS[[#This Row],[Transform File.Year]],Graphs!$R$2:$R$41,Graphs!$T$2:$T$41)*PS[[#This Row],[Transform File.REC_y]]</f>
        <v>2.6195865536066218</v>
      </c>
    </row>
    <row r="2431" spans="1:23" x14ac:dyDescent="0.25">
      <c r="A2431" s="1" t="s">
        <v>86</v>
      </c>
      <c r="B2431">
        <v>4</v>
      </c>
      <c r="C2431" s="1" t="s">
        <v>89</v>
      </c>
      <c r="D2431" s="1" t="s">
        <v>324</v>
      </c>
      <c r="E2431" s="1">
        <v>2050</v>
      </c>
      <c r="F2431" s="1">
        <v>76.870449982499309</v>
      </c>
      <c r="G2431" s="1">
        <v>2.4188086164606382E-2</v>
      </c>
      <c r="H2431" s="1">
        <v>3.547881109351076E-11</v>
      </c>
      <c r="I2431" s="1">
        <v>1.6068845025722276E-9</v>
      </c>
      <c r="J2431" s="1">
        <v>9.8679063877290927E-12</v>
      </c>
      <c r="K2431" s="1">
        <v>169.57379829974371</v>
      </c>
      <c r="L2431" s="1">
        <v>0</v>
      </c>
      <c r="M2431" s="1">
        <v>6.7249473430739899</v>
      </c>
      <c r="N2431" s="1">
        <v>4.0537800957598942E-12</v>
      </c>
      <c r="O2431" s="1">
        <v>7.9821408172445141</v>
      </c>
      <c r="P2431" s="1">
        <v>4.5890000001082605</v>
      </c>
      <c r="Q2431" s="1">
        <v>2.0805302935365783E-9</v>
      </c>
      <c r="R2431" s="1">
        <v>2314.083914747675</v>
      </c>
      <c r="S2431" s="1">
        <v>2.8821341610663256E-10</v>
      </c>
      <c r="T2431" s="1">
        <v>1025.7199919356344</v>
      </c>
      <c r="U2431" s="1">
        <v>65.564284735965089</v>
      </c>
      <c r="V2431" s="1">
        <f>0.45*2600*PS[[#This Row],[Transform File.REC_y]]</f>
        <v>28.300060812589468</v>
      </c>
      <c r="W2431" s="1">
        <f>0.45*_xlfn.XLOOKUP(PS[[#This Row],[Transform File.Year]],Graphs!$R$2:$R$41,Graphs!$S$2:$S$41)*_xlfn.XLOOKUP(PS[[#This Row],[Transform File.Year]],Graphs!$R$2:$R$41,Graphs!$T$2:$T$41)*PS[[#This Row],[Transform File.REC_y]]</f>
        <v>8.2307356181860278</v>
      </c>
    </row>
    <row r="2432" spans="1:23" x14ac:dyDescent="0.25">
      <c r="A2432" s="1" t="s">
        <v>86</v>
      </c>
      <c r="B2432">
        <v>4</v>
      </c>
      <c r="C2432" s="1" t="s">
        <v>89</v>
      </c>
      <c r="D2432" s="1" t="s">
        <v>324</v>
      </c>
      <c r="E2432" s="1">
        <v>2051</v>
      </c>
      <c r="F2432" s="1">
        <v>73.973226436313226</v>
      </c>
      <c r="G2432" s="1">
        <v>1.6401616255296779E-4</v>
      </c>
      <c r="H2432" s="1">
        <v>4.4156569119462157E-11</v>
      </c>
      <c r="I2432" s="1">
        <v>2.2712331845473753E-10</v>
      </c>
      <c r="J2432" s="1">
        <v>1.1559826832269893E-11</v>
      </c>
      <c r="K2432" s="1">
        <v>161.26002125735681</v>
      </c>
      <c r="L2432" s="1">
        <v>0</v>
      </c>
      <c r="M2432" s="1">
        <v>52.936843565252872</v>
      </c>
      <c r="N2432" s="1">
        <v>4.9207100564609482E-12</v>
      </c>
      <c r="O2432" s="1">
        <v>7.9821408172679034</v>
      </c>
      <c r="P2432" s="1">
        <v>2.5337898249179172E-8</v>
      </c>
      <c r="Q2432" s="1">
        <v>2.093115118313725E-9</v>
      </c>
      <c r="R2432" s="1">
        <v>2389.2116759380442</v>
      </c>
      <c r="S2432" s="1">
        <v>3.1843929253119612E-10</v>
      </c>
      <c r="T2432" s="1">
        <v>1032.4449392787085</v>
      </c>
      <c r="U2432" s="1">
        <v>62.475249124959809</v>
      </c>
      <c r="V2432" s="1">
        <f>0.45*2600*PS[[#This Row],[Transform File.REC_y]]</f>
        <v>0.1918989101869723</v>
      </c>
      <c r="W2432" s="1">
        <f>0.45*_xlfn.XLOOKUP(PS[[#This Row],[Transform File.Year]],Graphs!$R$2:$R$41,Graphs!$S$2:$S$41)*_xlfn.XLOOKUP(PS[[#This Row],[Transform File.Year]],Graphs!$R$2:$R$41,Graphs!$T$2:$T$41)*PS[[#This Row],[Transform File.REC_y]]</f>
        <v>5.3505111960289085E-2</v>
      </c>
    </row>
    <row r="2433" spans="1:23" x14ac:dyDescent="0.25">
      <c r="A2433" s="1" t="s">
        <v>86</v>
      </c>
      <c r="B2433">
        <v>4</v>
      </c>
      <c r="C2433" s="1" t="s">
        <v>89</v>
      </c>
      <c r="D2433" s="1" t="s">
        <v>324</v>
      </c>
      <c r="E2433" s="1">
        <v>2052</v>
      </c>
      <c r="F2433" s="1">
        <v>70.985395905673883</v>
      </c>
      <c r="G2433" s="1">
        <v>3.4547641058369345E-4</v>
      </c>
      <c r="H2433" s="1">
        <v>5.3989686889400904E-11</v>
      </c>
      <c r="I2433" s="1">
        <v>9.0489378264507881E-10</v>
      </c>
      <c r="J2433" s="1">
        <v>0</v>
      </c>
      <c r="K2433" s="1">
        <v>226.46713376739135</v>
      </c>
      <c r="L2433" s="1">
        <v>0</v>
      </c>
      <c r="M2433" s="1">
        <v>28.305797632789883</v>
      </c>
      <c r="N2433" s="1">
        <v>6.0328899808227272E-12</v>
      </c>
      <c r="O2433" s="1">
        <v>7.9821408172956589</v>
      </c>
      <c r="P2433" s="1">
        <v>2.6943383283475304E-8</v>
      </c>
      <c r="Q2433" s="1">
        <v>2.1046264434046335E-9</v>
      </c>
      <c r="R2433" s="1">
        <v>2435.1619841420152</v>
      </c>
      <c r="S2433" s="1">
        <v>3.3181615646580425E-10</v>
      </c>
      <c r="T2433" s="1">
        <v>1057.6717828439614</v>
      </c>
      <c r="U2433" s="1">
        <v>62.475249124961636</v>
      </c>
      <c r="V2433" s="1">
        <f>0.45*2600*PS[[#This Row],[Transform File.REC_y]]</f>
        <v>0.40420740038292136</v>
      </c>
      <c r="W2433" s="1">
        <f>0.45*_xlfn.XLOOKUP(PS[[#This Row],[Transform File.Year]],Graphs!$R$2:$R$41,Graphs!$S$2:$S$41)*_xlfn.XLOOKUP(PS[[#This Row],[Transform File.Year]],Graphs!$R$2:$R$41,Graphs!$T$2:$T$41)*PS[[#This Row],[Transform File.REC_y]]</f>
        <v>0.10803881044290969</v>
      </c>
    </row>
    <row r="2434" spans="1:23" x14ac:dyDescent="0.25">
      <c r="A2434" s="1" t="s">
        <v>86</v>
      </c>
      <c r="B2434">
        <v>4</v>
      </c>
      <c r="C2434" s="1" t="s">
        <v>89</v>
      </c>
      <c r="D2434" s="1" t="s">
        <v>324</v>
      </c>
      <c r="E2434" s="1">
        <v>2053</v>
      </c>
      <c r="F2434" s="1">
        <v>68.039399358324673</v>
      </c>
      <c r="G2434" s="1">
        <v>1.036449467313366E-3</v>
      </c>
      <c r="H2434" s="1">
        <v>6.3961522625262301E-11</v>
      </c>
      <c r="I2434" s="1">
        <v>6.3591855797975666E-9</v>
      </c>
      <c r="J2434" s="1">
        <v>0</v>
      </c>
      <c r="K2434" s="1">
        <v>191.85509671633858</v>
      </c>
      <c r="L2434" s="1">
        <v>0</v>
      </c>
      <c r="M2434" s="1">
        <v>52.681336956510876</v>
      </c>
      <c r="N2434" s="1">
        <v>7.4891441193026199E-12</v>
      </c>
      <c r="O2434" s="1">
        <v>7.9821408173292525</v>
      </c>
      <c r="P2434" s="1">
        <v>2.7169685159927176E-8</v>
      </c>
      <c r="Q2434" s="1">
        <v>2.1147001648138363E-9</v>
      </c>
      <c r="R2434" s="1">
        <v>2520.2398099260085</v>
      </c>
      <c r="S2434" s="1">
        <v>3.3614846734547472E-10</v>
      </c>
      <c r="T2434" s="1">
        <v>1051.3400804767514</v>
      </c>
      <c r="U2434" s="1">
        <v>62.475249124966503</v>
      </c>
      <c r="V2434" s="1">
        <f>0.45*2600*PS[[#This Row],[Transform File.REC_y]]</f>
        <v>1.2126458767566382</v>
      </c>
      <c r="W2434" s="1">
        <f>0.45*_xlfn.XLOOKUP(PS[[#This Row],[Transform File.Year]],Graphs!$R$2:$R$41,Graphs!$S$2:$S$41)*_xlfn.XLOOKUP(PS[[#This Row],[Transform File.Year]],Graphs!$R$2:$R$41,Graphs!$T$2:$T$41)*PS[[#This Row],[Transform File.REC_y]]</f>
        <v>0.31070183219537878</v>
      </c>
    </row>
    <row r="2435" spans="1:23" x14ac:dyDescent="0.25">
      <c r="A2435" s="1" t="s">
        <v>86</v>
      </c>
      <c r="B2435">
        <v>4</v>
      </c>
      <c r="C2435" s="1" t="s">
        <v>89</v>
      </c>
      <c r="D2435" s="1" t="s">
        <v>324</v>
      </c>
      <c r="E2435" s="1">
        <v>2054</v>
      </c>
      <c r="F2435" s="1">
        <v>64.894838205519164</v>
      </c>
      <c r="G2435" s="1">
        <v>9.9373541921429971E-4</v>
      </c>
      <c r="H2435" s="1">
        <v>7.4727730827692151E-11</v>
      </c>
      <c r="I2435" s="1">
        <v>4.261825845473893E-9</v>
      </c>
      <c r="J2435" s="1">
        <v>0</v>
      </c>
      <c r="K2435" s="1">
        <v>206.12370203163582</v>
      </c>
      <c r="L2435" s="1">
        <v>0</v>
      </c>
      <c r="M2435" s="1">
        <v>68.878566682831163</v>
      </c>
      <c r="N2435" s="1">
        <v>9.444500364685432E-12</v>
      </c>
      <c r="O2435" s="1">
        <v>7.9821408173713904</v>
      </c>
      <c r="P2435" s="1">
        <v>2.8073889420611152E-8</v>
      </c>
      <c r="Q2435" s="1">
        <v>2.1239206491736483E-9</v>
      </c>
      <c r="R2435" s="1">
        <v>2538.1061049964337</v>
      </c>
      <c r="S2435" s="1">
        <v>3.3819298539080206E-10</v>
      </c>
      <c r="T2435" s="1">
        <v>1060.724542433263</v>
      </c>
      <c r="U2435" s="1">
        <v>62.475249124973125</v>
      </c>
      <c r="V2435" s="1">
        <f>0.45*2600*PS[[#This Row],[Transform File.REC_y]]</f>
        <v>1.1626704404807306</v>
      </c>
      <c r="W2435" s="1">
        <f>0.45*_xlfn.XLOOKUP(PS[[#This Row],[Transform File.Year]],Graphs!$R$2:$R$41,Graphs!$S$2:$S$41)*_xlfn.XLOOKUP(PS[[#This Row],[Transform File.Year]],Graphs!$R$2:$R$41,Graphs!$T$2:$T$41)*PS[[#This Row],[Transform File.REC_y]]</f>
        <v>0.28555021958911175</v>
      </c>
    </row>
    <row r="2436" spans="1:23" x14ac:dyDescent="0.25">
      <c r="A2436" s="1" t="s">
        <v>86</v>
      </c>
      <c r="B2436">
        <v>4</v>
      </c>
      <c r="C2436" s="1" t="s">
        <v>89</v>
      </c>
      <c r="D2436" s="1" t="s">
        <v>324</v>
      </c>
      <c r="E2436" s="1">
        <v>2055</v>
      </c>
      <c r="F2436" s="1">
        <v>61.658508907517472</v>
      </c>
      <c r="G2436" s="1">
        <v>2.0899089387809602E-3</v>
      </c>
      <c r="H2436" s="1">
        <v>9.2364428330722398E-11</v>
      </c>
      <c r="I2436" s="1">
        <v>4.5808249722362256E-10</v>
      </c>
      <c r="J2436" s="1">
        <v>0</v>
      </c>
      <c r="K2436" s="1">
        <v>333.90218655725732</v>
      </c>
      <c r="L2436" s="1">
        <v>0</v>
      </c>
      <c r="M2436" s="1">
        <v>33.290889545346005</v>
      </c>
      <c r="N2436" s="1">
        <v>1.215912030168052E-11</v>
      </c>
      <c r="O2436" s="1">
        <v>7.9821408174229305</v>
      </c>
      <c r="P2436" s="1">
        <v>3.4432397479551261E-8</v>
      </c>
      <c r="Q2436" s="1">
        <v>2.1322369557967435E-9</v>
      </c>
      <c r="R2436" s="1">
        <v>2563.0501575754292</v>
      </c>
      <c r="S2436" s="1">
        <v>3.3952623781404667E-10</v>
      </c>
      <c r="T2436" s="1">
        <v>1077.3293486994289</v>
      </c>
      <c r="U2436" s="1">
        <v>62.475249124981517</v>
      </c>
      <c r="V2436" s="1">
        <f>0.45*2600*PS[[#This Row],[Transform File.REC_y]]</f>
        <v>2.4451934583737236</v>
      </c>
      <c r="W2436" s="1">
        <f>0.45*_xlfn.XLOOKUP(PS[[#This Row],[Transform File.Year]],Graphs!$R$2:$R$41,Graphs!$S$2:$S$41)*_xlfn.XLOOKUP(PS[[#This Row],[Transform File.Year]],Graphs!$R$2:$R$41,Graphs!$T$2:$T$41)*PS[[#This Row],[Transform File.REC_y]]</f>
        <v>0.57562166974644258</v>
      </c>
    </row>
    <row r="2437" spans="1:23" x14ac:dyDescent="0.25">
      <c r="A2437" s="1" t="s">
        <v>86</v>
      </c>
      <c r="B2437">
        <v>4</v>
      </c>
      <c r="C2437" s="1" t="s">
        <v>89</v>
      </c>
      <c r="D2437" s="1" t="s">
        <v>324</v>
      </c>
      <c r="E2437" s="1">
        <v>2056</v>
      </c>
      <c r="F2437" s="1">
        <v>58.783055261211146</v>
      </c>
      <c r="G2437" s="1">
        <v>5.5225399371315706E-4</v>
      </c>
      <c r="H2437" s="1">
        <v>1.1018050389313897E-10</v>
      </c>
      <c r="I2437" s="1">
        <v>2.1726531709036681E-10</v>
      </c>
      <c r="J2437" s="1">
        <v>0</v>
      </c>
      <c r="K2437" s="1">
        <v>248.73193642084672</v>
      </c>
      <c r="L2437" s="1">
        <v>0</v>
      </c>
      <c r="M2437" s="1">
        <v>45.473798982416646</v>
      </c>
      <c r="N2437" s="1">
        <v>1.6104083432207647E-11</v>
      </c>
      <c r="O2437" s="1">
        <v>7.9821408174837583</v>
      </c>
      <c r="P2437" s="1">
        <v>3.8693476213680645E-8</v>
      </c>
      <c r="Q2437" s="1">
        <v>2.1401275707580749E-9</v>
      </c>
      <c r="R2437" s="1">
        <v>2700.1816115793886</v>
      </c>
      <c r="S2437" s="1">
        <v>3.4043321539990758E-10</v>
      </c>
      <c r="T2437" s="1">
        <v>1047.125371057278</v>
      </c>
      <c r="U2437" s="1">
        <v>62.475249124992295</v>
      </c>
      <c r="V2437" s="1">
        <f>0.45*2600*PS[[#This Row],[Transform File.REC_y]]</f>
        <v>0.64613717264439374</v>
      </c>
      <c r="W2437" s="1">
        <f>0.45*_xlfn.XLOOKUP(PS[[#This Row],[Transform File.Year]],Graphs!$R$2:$R$41,Graphs!$S$2:$S$41)*_xlfn.XLOOKUP(PS[[#This Row],[Transform File.Year]],Graphs!$R$2:$R$41,Graphs!$T$2:$T$41)*PS[[#This Row],[Transform File.REC_y]]</f>
        <v>0.14579039199487601</v>
      </c>
    </row>
    <row r="2438" spans="1:23" x14ac:dyDescent="0.25">
      <c r="A2438" s="1" t="s">
        <v>86</v>
      </c>
      <c r="B2438">
        <v>4</v>
      </c>
      <c r="C2438" s="1" t="s">
        <v>89</v>
      </c>
      <c r="D2438" s="1" t="s">
        <v>324</v>
      </c>
      <c r="E2438" s="1">
        <v>2057</v>
      </c>
      <c r="F2438" s="1">
        <v>55.846704925336894</v>
      </c>
      <c r="G2438" s="1">
        <v>8.1840414862810733E-4</v>
      </c>
      <c r="H2438" s="1">
        <v>0</v>
      </c>
      <c r="I2438" s="1">
        <v>1.2234152308847771E-10</v>
      </c>
      <c r="J2438" s="1">
        <v>0</v>
      </c>
      <c r="K2438" s="1">
        <v>161.20400384854196</v>
      </c>
      <c r="L2438" s="1">
        <v>0</v>
      </c>
      <c r="M2438" s="1">
        <v>52.462070685604722</v>
      </c>
      <c r="N2438" s="1">
        <v>2.222258874990687E-11</v>
      </c>
      <c r="O2438" s="1">
        <v>7.9821408175536952</v>
      </c>
      <c r="P2438" s="1">
        <v>3.9150735882250853E-8</v>
      </c>
      <c r="Q2438" s="1">
        <v>2.1485869393643489E-9</v>
      </c>
      <c r="R2438" s="1">
        <v>2845.3563228478874</v>
      </c>
      <c r="S2438" s="1">
        <v>3.4107565971566672E-10</v>
      </c>
      <c r="T2438" s="1">
        <v>1015.0779193886664</v>
      </c>
      <c r="U2438" s="1">
        <v>62.47524912500554</v>
      </c>
      <c r="V2438" s="1">
        <f>0.45*2600*PS[[#This Row],[Transform File.REC_y]]</f>
        <v>0.95753285389488563</v>
      </c>
      <c r="W2438" s="1">
        <f>0.45*_xlfn.XLOOKUP(PS[[#This Row],[Transform File.Year]],Graphs!$R$2:$R$41,Graphs!$S$2:$S$41)*_xlfn.XLOOKUP(PS[[#This Row],[Transform File.Year]],Graphs!$R$2:$R$41,Graphs!$T$2:$T$41)*PS[[#This Row],[Transform File.REC_y]]</f>
        <v>0.20707161828712767</v>
      </c>
    </row>
    <row r="2439" spans="1:23" x14ac:dyDescent="0.25">
      <c r="A2439" s="1" t="s">
        <v>86</v>
      </c>
      <c r="B2439">
        <v>4</v>
      </c>
      <c r="C2439" s="1" t="s">
        <v>89</v>
      </c>
      <c r="D2439" s="1" t="s">
        <v>324</v>
      </c>
      <c r="E2439" s="1">
        <v>2058</v>
      </c>
      <c r="F2439" s="1">
        <v>52.46848772410479</v>
      </c>
      <c r="G2439" s="1">
        <v>5.0946248675900108E-4</v>
      </c>
      <c r="H2439" s="1">
        <v>0</v>
      </c>
      <c r="I2439" s="1">
        <v>0</v>
      </c>
      <c r="J2439" s="1">
        <v>0</v>
      </c>
      <c r="K2439" s="1">
        <v>69.988297969955838</v>
      </c>
      <c r="L2439" s="1">
        <v>0</v>
      </c>
      <c r="M2439" s="1">
        <v>9.9464014924236368E-9</v>
      </c>
      <c r="N2439" s="1">
        <v>3.2724355322799716E-11</v>
      </c>
      <c r="O2439" s="1">
        <v>7.9821408176380082</v>
      </c>
      <c r="P2439" s="1">
        <v>3.9367098761384234E-8</v>
      </c>
      <c r="Q2439" s="1">
        <v>2.1584548457520781E-9</v>
      </c>
      <c r="R2439" s="1">
        <v>2943.3981769142315</v>
      </c>
      <c r="S2439" s="1">
        <v>3.4159350229474278E-10</v>
      </c>
      <c r="T2439" s="1">
        <v>1003.3022370274207</v>
      </c>
      <c r="U2439" s="1">
        <v>62.475249125018387</v>
      </c>
      <c r="V2439" s="1">
        <f>0.45*2600*PS[[#This Row],[Transform File.REC_y]]</f>
        <v>0.59607110950803122</v>
      </c>
      <c r="W2439" s="1">
        <f>0.45*_xlfn.XLOOKUP(PS[[#This Row],[Transform File.Year]],Graphs!$R$2:$R$41,Graphs!$S$2:$S$41)*_xlfn.XLOOKUP(PS[[#This Row],[Transform File.Year]],Graphs!$R$2:$R$41,Graphs!$T$2:$T$41)*PS[[#This Row],[Transform File.REC_y]]</f>
        <v>0.12354078434342619</v>
      </c>
    </row>
    <row r="2440" spans="1:23" x14ac:dyDescent="0.25">
      <c r="A2440" s="1" t="s">
        <v>86</v>
      </c>
      <c r="B2440">
        <v>4</v>
      </c>
      <c r="C2440" s="1" t="s">
        <v>89</v>
      </c>
      <c r="D2440" s="1" t="s">
        <v>324</v>
      </c>
      <c r="E2440" s="1">
        <v>2059</v>
      </c>
      <c r="F2440" s="1">
        <v>57.425943637339579</v>
      </c>
      <c r="G2440" s="1">
        <v>1.0459726879507713E-3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7.9821408177325335</v>
      </c>
      <c r="P2440" s="1">
        <v>3.9488445154655096E-8</v>
      </c>
      <c r="Q2440" s="1">
        <v>2.1700146725843479E-9</v>
      </c>
      <c r="R2440" s="1">
        <v>2936.0928344457484</v>
      </c>
      <c r="S2440" s="1">
        <v>3.4201587502678096E-10</v>
      </c>
      <c r="T2440" s="1">
        <v>995.45445476650548</v>
      </c>
      <c r="U2440" s="1">
        <v>54.097417251946631</v>
      </c>
      <c r="V2440" s="1">
        <f>0.45*2600*PS[[#This Row],[Transform File.REC_y]]</f>
        <v>1.2237880449024023</v>
      </c>
      <c r="W2440" s="1">
        <f>0.45*_xlfn.XLOOKUP(PS[[#This Row],[Transform File.Year]],Graphs!$R$2:$R$41,Graphs!$S$2:$S$41)*_xlfn.XLOOKUP(PS[[#This Row],[Transform File.Year]],Graphs!$R$2:$R$41,Graphs!$T$2:$T$41)*PS[[#This Row],[Transform File.REC_y]]</f>
        <v>0.24307862066640024</v>
      </c>
    </row>
    <row r="2441" spans="1:23" x14ac:dyDescent="0.25">
      <c r="A2441" s="1" t="s">
        <v>86</v>
      </c>
      <c r="B2441">
        <v>4</v>
      </c>
      <c r="C2441" s="1" t="s">
        <v>89</v>
      </c>
      <c r="D2441" s="1" t="s">
        <v>324</v>
      </c>
      <c r="E2441" s="1">
        <v>2060</v>
      </c>
      <c r="F2441" s="1">
        <v>70.792293997109226</v>
      </c>
      <c r="G2441" s="1">
        <v>4.7069036996535167E-3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7.9821408176997704</v>
      </c>
      <c r="P2441" s="1">
        <v>3.9487340476859853E-8</v>
      </c>
      <c r="Q2441" s="1">
        <v>2.1700146725843479E-9</v>
      </c>
      <c r="R2441" s="1">
        <v>2894.0871543029102</v>
      </c>
      <c r="S2441" s="1">
        <v>3.4201587502678096E-10</v>
      </c>
      <c r="T2441" s="1">
        <v>950.16083719978178</v>
      </c>
      <c r="U2441" s="1">
        <v>41.530669442291959</v>
      </c>
      <c r="V2441" s="1">
        <f>0.45*2600*PS[[#This Row],[Transform File.REC_y]]</f>
        <v>5.5070773285946144</v>
      </c>
      <c r="W2441" s="1">
        <f>0.45*_xlfn.XLOOKUP(PS[[#This Row],[Transform File.Year]],Graphs!$R$2:$R$41,Graphs!$S$2:$S$41)*_xlfn.XLOOKUP(PS[[#This Row],[Transform File.Year]],Graphs!$R$2:$R$41,Graphs!$T$2:$T$41)*PS[[#This Row],[Transform File.REC_y]]</f>
        <v>1.0482698814711813</v>
      </c>
    </row>
    <row r="2442" spans="1:23" x14ac:dyDescent="0.25">
      <c r="A2442" s="1" t="s">
        <v>86</v>
      </c>
      <c r="B2442">
        <v>4</v>
      </c>
      <c r="C2442" s="1" t="s">
        <v>89</v>
      </c>
      <c r="D2442" s="1" t="s">
        <v>289</v>
      </c>
      <c r="E2442" s="1">
        <v>2021</v>
      </c>
      <c r="F2442" s="1">
        <v>200.90392184251843</v>
      </c>
      <c r="G2442" s="1">
        <v>-1.9850000119436419E-9</v>
      </c>
      <c r="H2442" s="1">
        <v>1.5070592364145959E-13</v>
      </c>
      <c r="I2442" s="1">
        <v>6.3539999999947465</v>
      </c>
      <c r="J2442" s="1">
        <v>4.4082912646099175E-14</v>
      </c>
      <c r="K2442" s="1">
        <v>82.43499999999986</v>
      </c>
      <c r="L2442" s="1">
        <v>1.4653222105696235E-14</v>
      </c>
      <c r="M2442" s="1">
        <v>55.419999999998495</v>
      </c>
      <c r="N2442" s="1">
        <v>1.9095995767721331E-13</v>
      </c>
      <c r="O2442" s="1">
        <v>153</v>
      </c>
      <c r="P2442" s="1">
        <v>12.708</v>
      </c>
      <c r="Q2442" s="1">
        <v>49.44</v>
      </c>
      <c r="R2442" s="1">
        <v>164.87</v>
      </c>
      <c r="S2442" s="1">
        <v>78.48</v>
      </c>
      <c r="T2442" s="1">
        <v>110.84</v>
      </c>
      <c r="U2442" s="1">
        <v>11.39</v>
      </c>
      <c r="V2442" s="1">
        <f>0.45*2600*PS[[#This Row],[Transform File.REC_y]]</f>
        <v>-2.3224500139740608E-6</v>
      </c>
      <c r="W2442" s="1">
        <f>0.45*_xlfn.XLOOKUP(PS[[#This Row],[Transform File.Year]],Graphs!$R$2:$R$41,Graphs!$S$2:$S$41)*_xlfn.XLOOKUP(PS[[#This Row],[Transform File.Year]],Graphs!$R$2:$R$41,Graphs!$T$2:$T$41)*PS[[#This Row],[Transform File.REC_y]]</f>
        <v>-1.8884671939246323E-6</v>
      </c>
    </row>
    <row r="2443" spans="1:23" x14ac:dyDescent="0.25">
      <c r="A2443" s="1" t="s">
        <v>86</v>
      </c>
      <c r="B2443">
        <v>4</v>
      </c>
      <c r="C2443" s="1" t="s">
        <v>89</v>
      </c>
      <c r="D2443" s="1" t="s">
        <v>289</v>
      </c>
      <c r="E2443" s="1">
        <v>2022</v>
      </c>
      <c r="F2443" s="1">
        <v>324.13065291127901</v>
      </c>
      <c r="G2443" s="1">
        <v>-1.3507450084650717E-6</v>
      </c>
      <c r="H2443" s="1">
        <v>1.5174874352641073E-13</v>
      </c>
      <c r="I2443" s="1">
        <v>9.2212377704038706E-13</v>
      </c>
      <c r="J2443" s="1">
        <v>4.5596576535190843E-14</v>
      </c>
      <c r="K2443" s="1">
        <v>123.65249999999915</v>
      </c>
      <c r="L2443" s="1">
        <v>1.368362332016336E-14</v>
      </c>
      <c r="M2443" s="1">
        <v>83.129999999990986</v>
      </c>
      <c r="N2443" s="1">
        <v>1.94007046406869E-13</v>
      </c>
      <c r="O2443" s="1">
        <v>153</v>
      </c>
      <c r="P2443" s="1">
        <v>12.708</v>
      </c>
      <c r="Q2443" s="1">
        <v>49.44</v>
      </c>
      <c r="R2443" s="1">
        <v>247.30499999999986</v>
      </c>
      <c r="S2443" s="1">
        <v>78.48</v>
      </c>
      <c r="T2443" s="1">
        <v>166.25999999999851</v>
      </c>
      <c r="U2443" s="1">
        <v>11.390000000000192</v>
      </c>
      <c r="V2443" s="1">
        <f>0.45*2600*PS[[#This Row],[Transform File.REC_y]]</f>
        <v>-1.5803716599041338E-3</v>
      </c>
      <c r="W2443" s="1">
        <f>0.45*_xlfn.XLOOKUP(PS[[#This Row],[Transform File.Year]],Graphs!$R$2:$R$41,Graphs!$S$2:$S$41)*_xlfn.XLOOKUP(PS[[#This Row],[Transform File.Year]],Graphs!$R$2:$R$41,Graphs!$T$2:$T$41)*PS[[#This Row],[Transform File.REC_y]]</f>
        <v>-1.3077388559912062E-3</v>
      </c>
    </row>
    <row r="2444" spans="1:23" x14ac:dyDescent="0.25">
      <c r="A2444" s="1" t="s">
        <v>86</v>
      </c>
      <c r="B2444">
        <v>4</v>
      </c>
      <c r="C2444" s="1" t="s">
        <v>89</v>
      </c>
      <c r="D2444" s="1" t="s">
        <v>289</v>
      </c>
      <c r="E2444" s="1">
        <v>2023</v>
      </c>
      <c r="F2444" s="1">
        <v>86.188894306855261</v>
      </c>
      <c r="G2444" s="1">
        <v>-7.2236697001809294E-7</v>
      </c>
      <c r="H2444" s="1">
        <v>1.4923070594036461E-13</v>
      </c>
      <c r="I2444" s="1">
        <v>5.1740524554071617E-13</v>
      </c>
      <c r="J2444" s="1">
        <v>4.6754270541053445E-14</v>
      </c>
      <c r="K2444" s="1">
        <v>164.15260851242812</v>
      </c>
      <c r="L2444" s="1">
        <v>1.2927227643386146E-14</v>
      </c>
      <c r="M2444" s="1">
        <v>47.308171589040768</v>
      </c>
      <c r="N2444" s="1">
        <v>1.9606324525945753E-13</v>
      </c>
      <c r="O2444" s="1">
        <v>145.35</v>
      </c>
      <c r="P2444" s="1">
        <v>18.355999999994744</v>
      </c>
      <c r="Q2444" s="1">
        <v>46.144000000000005</v>
      </c>
      <c r="R2444" s="1">
        <v>359.96616666666569</v>
      </c>
      <c r="S2444" s="1">
        <v>74.555999999999997</v>
      </c>
      <c r="T2444" s="1">
        <v>242.00066666665617</v>
      </c>
      <c r="U2444" s="1">
        <v>10.251000000000385</v>
      </c>
      <c r="V2444" s="1">
        <f>0.45*2600*PS[[#This Row],[Transform File.REC_y]]</f>
        <v>-8.4516935492116873E-4</v>
      </c>
      <c r="W2444" s="1">
        <f>0.45*_xlfn.XLOOKUP(PS[[#This Row],[Transform File.Year]],Graphs!$R$2:$R$41,Graphs!$S$2:$S$41)*_xlfn.XLOOKUP(PS[[#This Row],[Transform File.Year]],Graphs!$R$2:$R$41,Graphs!$T$2:$T$41)*PS[[#This Row],[Transform File.REC_y]]</f>
        <v>-7.1149785001247301E-4</v>
      </c>
    </row>
    <row r="2445" spans="1:23" x14ac:dyDescent="0.25">
      <c r="A2445" s="1" t="s">
        <v>86</v>
      </c>
      <c r="B2445">
        <v>4</v>
      </c>
      <c r="C2445" s="1" t="s">
        <v>89</v>
      </c>
      <c r="D2445" s="1" t="s">
        <v>289</v>
      </c>
      <c r="E2445" s="1">
        <v>2024</v>
      </c>
      <c r="F2445" s="1">
        <v>73.98025273901942</v>
      </c>
      <c r="G2445" s="1">
        <v>-7.823799794703769E-7</v>
      </c>
      <c r="H2445" s="1">
        <v>2.0053585848928425E-13</v>
      </c>
      <c r="I2445" s="1">
        <v>5.8338152901805482E-13</v>
      </c>
      <c r="J2445" s="1">
        <v>6.0290905504221408E-14</v>
      </c>
      <c r="K2445" s="1">
        <v>34.775497629819625</v>
      </c>
      <c r="L2445" s="1">
        <v>1.6078916411518655E-14</v>
      </c>
      <c r="M2445" s="1">
        <v>19.160276917249071</v>
      </c>
      <c r="N2445" s="1">
        <v>3.8828949277591775E-13</v>
      </c>
      <c r="O2445" s="1">
        <v>137.70000000000016</v>
      </c>
      <c r="P2445" s="1">
        <v>17.649999999995668</v>
      </c>
      <c r="Q2445" s="1">
        <v>42.848000000000006</v>
      </c>
      <c r="R2445" s="1">
        <v>513.12744184576047</v>
      </c>
      <c r="S2445" s="1">
        <v>70.632000000000005</v>
      </c>
      <c r="T2445" s="1">
        <v>281.91950492236361</v>
      </c>
      <c r="U2445" s="1">
        <v>9.112000000000581</v>
      </c>
      <c r="V2445" s="1">
        <f>0.45*2600*PS[[#This Row],[Transform File.REC_y]]</f>
        <v>-9.1538457598034099E-4</v>
      </c>
      <c r="W2445" s="1">
        <f>0.45*_xlfn.XLOOKUP(PS[[#This Row],[Transform File.Year]],Graphs!$R$2:$R$41,Graphs!$S$2:$S$41)*_xlfn.XLOOKUP(PS[[#This Row],[Transform File.Year]],Graphs!$R$2:$R$41,Graphs!$T$2:$T$41)*PS[[#This Row],[Transform File.REC_y]]</f>
        <v>-7.4642460355183902E-4</v>
      </c>
    </row>
    <row r="2446" spans="1:23" x14ac:dyDescent="0.25">
      <c r="A2446" s="1" t="s">
        <v>86</v>
      </c>
      <c r="B2446">
        <v>4</v>
      </c>
      <c r="C2446" s="1" t="s">
        <v>89</v>
      </c>
      <c r="D2446" s="1" t="s">
        <v>289</v>
      </c>
      <c r="E2446" s="1">
        <v>2025</v>
      </c>
      <c r="F2446" s="1">
        <v>73.668186626833219</v>
      </c>
      <c r="G2446" s="1">
        <v>-4.834662955912573E-7</v>
      </c>
      <c r="H2446" s="1">
        <v>2.6422230115149234E-13</v>
      </c>
      <c r="I2446" s="1">
        <v>6.6090940764675719E-13</v>
      </c>
      <c r="J2446" s="1">
        <v>8.076147201814697E-14</v>
      </c>
      <c r="K2446" s="1">
        <v>87.822296495613941</v>
      </c>
      <c r="L2446" s="1">
        <v>2.0485089162350948E-14</v>
      </c>
      <c r="M2446" s="1">
        <v>15.930816928304036</v>
      </c>
      <c r="N2446" s="1">
        <v>1.8326205325846531E-12</v>
      </c>
      <c r="O2446" s="1">
        <v>130.05000000000032</v>
      </c>
      <c r="P2446" s="1">
        <v>16.943999999996187</v>
      </c>
      <c r="Q2446" s="1">
        <v>39.552</v>
      </c>
      <c r="R2446" s="1">
        <v>536.91160614224668</v>
      </c>
      <c r="S2446" s="1">
        <v>66.707999999999998</v>
      </c>
      <c r="T2446" s="1">
        <v>293.69044850627932</v>
      </c>
      <c r="U2446" s="1">
        <v>7.973000000000968</v>
      </c>
      <c r="V2446" s="1">
        <f>0.45*2600*PS[[#This Row],[Transform File.REC_y]]</f>
        <v>-5.6565556584177109E-4</v>
      </c>
      <c r="W2446" s="1">
        <f>0.45*_xlfn.XLOOKUP(PS[[#This Row],[Transform File.Year]],Graphs!$R$2:$R$41,Graphs!$S$2:$S$41)*_xlfn.XLOOKUP(PS[[#This Row],[Transform File.Year]],Graphs!$R$2:$R$41,Graphs!$T$2:$T$41)*PS[[#This Row],[Transform File.REC_y]]</f>
        <v>-4.466474635662455E-4</v>
      </c>
    </row>
    <row r="2447" spans="1:23" x14ac:dyDescent="0.25">
      <c r="A2447" s="1" t="s">
        <v>86</v>
      </c>
      <c r="B2447">
        <v>4</v>
      </c>
      <c r="C2447" s="1" t="s">
        <v>89</v>
      </c>
      <c r="D2447" s="1" t="s">
        <v>289</v>
      </c>
      <c r="E2447" s="1">
        <v>2026</v>
      </c>
      <c r="F2447" s="1">
        <v>75.466951695291129</v>
      </c>
      <c r="G2447" s="1">
        <v>-2.6289587011864453E-8</v>
      </c>
      <c r="H2447" s="1">
        <v>3.2422477994907849E-13</v>
      </c>
      <c r="I2447" s="1">
        <v>7.2527066657403918E-13</v>
      </c>
      <c r="J2447" s="1">
        <v>1.1503798401434242E-13</v>
      </c>
      <c r="K2447" s="1">
        <v>70.272445464218535</v>
      </c>
      <c r="L2447" s="1">
        <v>2.6871073764117323E-14</v>
      </c>
      <c r="M2447" s="1">
        <v>19.888152753843929</v>
      </c>
      <c r="N2447" s="1">
        <v>3.9865000000001811</v>
      </c>
      <c r="O2447" s="1">
        <v>122.40000000000046</v>
      </c>
      <c r="P2447" s="1">
        <v>16.237999999996767</v>
      </c>
      <c r="Q2447" s="1">
        <v>36.255999999999993</v>
      </c>
      <c r="R2447" s="1">
        <v>613.74256930452736</v>
      </c>
      <c r="S2447" s="1">
        <v>62.784000000000006</v>
      </c>
      <c r="T2447" s="1">
        <v>302.23193210125004</v>
      </c>
      <c r="U2447" s="1">
        <v>6.8340000000028009</v>
      </c>
      <c r="V2447" s="1">
        <f>0.45*2600*PS[[#This Row],[Transform File.REC_y]]</f>
        <v>-3.0758816803881407E-5</v>
      </c>
      <c r="W2447" s="1">
        <f>0.45*_xlfn.XLOOKUP(PS[[#This Row],[Transform File.Year]],Graphs!$R$2:$R$41,Graphs!$S$2:$S$41)*_xlfn.XLOOKUP(PS[[#This Row],[Transform File.Year]],Graphs!$R$2:$R$41,Graphs!$T$2:$T$41)*PS[[#This Row],[Transform File.REC_y]]</f>
        <v>-2.3512284197523741E-5</v>
      </c>
    </row>
    <row r="2448" spans="1:23" x14ac:dyDescent="0.25">
      <c r="A2448" s="1" t="s">
        <v>86</v>
      </c>
      <c r="B2448">
        <v>4</v>
      </c>
      <c r="C2448" s="1" t="s">
        <v>89</v>
      </c>
      <c r="D2448" s="1" t="s">
        <v>289</v>
      </c>
      <c r="E2448" s="1">
        <v>2027</v>
      </c>
      <c r="F2448" s="1">
        <v>77.822515498822369</v>
      </c>
      <c r="G2448" s="1">
        <v>-4.9437913404532462E-7</v>
      </c>
      <c r="H2448" s="1">
        <v>3.5121560155752422E-13</v>
      </c>
      <c r="I2448" s="1">
        <v>8.1665507482385482E-13</v>
      </c>
      <c r="J2448" s="1">
        <v>1.8380855360631297E-13</v>
      </c>
      <c r="K2448" s="1">
        <v>88.829465946148829</v>
      </c>
      <c r="L2448" s="1">
        <v>3.6298608288372514E-14</v>
      </c>
      <c r="M2448" s="1">
        <v>20.206813524403419</v>
      </c>
      <c r="N2448" s="1">
        <v>5.4102500000006328</v>
      </c>
      <c r="O2448" s="1">
        <v>114.75000000000065</v>
      </c>
      <c r="P2448" s="1">
        <v>15.53199999999743</v>
      </c>
      <c r="Q2448" s="1">
        <v>32.96</v>
      </c>
      <c r="R2448" s="1">
        <v>673.02368143541253</v>
      </c>
      <c r="S2448" s="1">
        <v>58.86</v>
      </c>
      <c r="T2448" s="1">
        <v>314.73075152176062</v>
      </c>
      <c r="U2448" s="1">
        <v>9.6815000000029841</v>
      </c>
      <c r="V2448" s="1">
        <f>0.45*2600*PS[[#This Row],[Transform File.REC_y]]</f>
        <v>-5.7842358683302976E-4</v>
      </c>
      <c r="W2448" s="1">
        <f>0.45*_xlfn.XLOOKUP(PS[[#This Row],[Transform File.Year]],Graphs!$R$2:$R$41,Graphs!$S$2:$S$41)*_xlfn.XLOOKUP(PS[[#This Row],[Transform File.Year]],Graphs!$R$2:$R$41,Graphs!$T$2:$T$41)*PS[[#This Row],[Transform File.REC_y]]</f>
        <v>-4.2792663469556138E-4</v>
      </c>
    </row>
    <row r="2449" spans="1:23" x14ac:dyDescent="0.25">
      <c r="A2449" s="1" t="s">
        <v>86</v>
      </c>
      <c r="B2449">
        <v>4</v>
      </c>
      <c r="C2449" s="1" t="s">
        <v>89</v>
      </c>
      <c r="D2449" s="1" t="s">
        <v>289</v>
      </c>
      <c r="E2449" s="1">
        <v>2028</v>
      </c>
      <c r="F2449" s="1">
        <v>80.637441659290943</v>
      </c>
      <c r="G2449" s="1">
        <v>-2.9472860240108403E-7</v>
      </c>
      <c r="H2449" s="1">
        <v>3.1534591822982995E-13</v>
      </c>
      <c r="I2449" s="1">
        <v>9.4404271931439228E-13</v>
      </c>
      <c r="J2449" s="1">
        <v>3.9020927197340773E-13</v>
      </c>
      <c r="K2449" s="1">
        <v>82.504809376511332</v>
      </c>
      <c r="L2449" s="1">
        <v>5.0086818844489454E-14</v>
      </c>
      <c r="M2449" s="1">
        <v>14.243681881506783</v>
      </c>
      <c r="N2449" s="1">
        <v>7.5458750000004802</v>
      </c>
      <c r="O2449" s="1">
        <v>107.1000000000009</v>
      </c>
      <c r="P2449" s="1">
        <v>14.825999999998157</v>
      </c>
      <c r="Q2449" s="1">
        <v>29.664000000000001</v>
      </c>
      <c r="R2449" s="1">
        <v>750.8618140482281</v>
      </c>
      <c r="S2449" s="1">
        <v>54.935999999999993</v>
      </c>
      <c r="T2449" s="1">
        <v>327.54823171283073</v>
      </c>
      <c r="U2449" s="1">
        <v>13.952750000003615</v>
      </c>
      <c r="V2449" s="1">
        <f>0.45*2600*PS[[#This Row],[Transform File.REC_y]]</f>
        <v>-3.4483246480926833E-4</v>
      </c>
      <c r="W2449" s="1">
        <f>0.45*_xlfn.XLOOKUP(PS[[#This Row],[Transform File.Year]],Graphs!$R$2:$R$41,Graphs!$S$2:$S$41)*_xlfn.XLOOKUP(PS[[#This Row],[Transform File.Year]],Graphs!$R$2:$R$41,Graphs!$T$2:$T$41)*PS[[#This Row],[Transform File.REC_y]]</f>
        <v>-2.4684194161420499E-4</v>
      </c>
    </row>
    <row r="2450" spans="1:23" x14ac:dyDescent="0.25">
      <c r="A2450" s="1" t="s">
        <v>86</v>
      </c>
      <c r="B2450">
        <v>4</v>
      </c>
      <c r="C2450" s="1" t="s">
        <v>89</v>
      </c>
      <c r="D2450" s="1" t="s">
        <v>289</v>
      </c>
      <c r="E2450" s="1">
        <v>2029</v>
      </c>
      <c r="F2450" s="1">
        <v>83.036604406501311</v>
      </c>
      <c r="G2450" s="1">
        <v>-2.7277390135071095E-8</v>
      </c>
      <c r="H2450" s="1">
        <v>4.7267091911098696E-13</v>
      </c>
      <c r="I2450" s="1">
        <v>9.954341411241314E-13</v>
      </c>
      <c r="J2450" s="1">
        <v>1.6006413939025973E-10</v>
      </c>
      <c r="K2450" s="1">
        <v>78.524387538622534</v>
      </c>
      <c r="L2450" s="1">
        <v>7.4586925223843061E-14</v>
      </c>
      <c r="M2450" s="1">
        <v>87.700214688733183</v>
      </c>
      <c r="N2450" s="1">
        <v>6.7128173559147104</v>
      </c>
      <c r="O2450" s="1">
        <v>99.450000000001239</v>
      </c>
      <c r="P2450" s="1">
        <v>14.119999999998974</v>
      </c>
      <c r="Q2450" s="1">
        <v>26.368000000000045</v>
      </c>
      <c r="R2450" s="1">
        <v>822.37529009140599</v>
      </c>
      <c r="S2450" s="1">
        <v>51.012</v>
      </c>
      <c r="T2450" s="1">
        <v>334.40258026100418</v>
      </c>
      <c r="U2450" s="1">
        <v>20.359625000004094</v>
      </c>
      <c r="V2450" s="1">
        <f>0.45*2600*PS[[#This Row],[Transform File.REC_y]]</f>
        <v>-3.1914546458033181E-5</v>
      </c>
      <c r="W2450" s="1">
        <f>0.45*_xlfn.XLOOKUP(PS[[#This Row],[Transform File.Year]],Graphs!$R$2:$R$41,Graphs!$S$2:$S$41)*_xlfn.XLOOKUP(PS[[#This Row],[Transform File.Year]],Graphs!$R$2:$R$41,Graphs!$T$2:$T$41)*PS[[#This Row],[Transform File.REC_y]]</f>
        <v>-2.209936389760141E-5</v>
      </c>
    </row>
    <row r="2451" spans="1:23" x14ac:dyDescent="0.25">
      <c r="A2451" s="1" t="s">
        <v>86</v>
      </c>
      <c r="B2451">
        <v>4</v>
      </c>
      <c r="C2451" s="1" t="s">
        <v>89</v>
      </c>
      <c r="D2451" s="1" t="s">
        <v>289</v>
      </c>
      <c r="E2451" s="1">
        <v>2030</v>
      </c>
      <c r="F2451" s="1">
        <v>83.822002213918282</v>
      </c>
      <c r="G2451" s="1">
        <v>-3.8231675261393375E-8</v>
      </c>
      <c r="H2451" s="1">
        <v>7.7418888182401035E-13</v>
      </c>
      <c r="I2451" s="1">
        <v>1.1913715703657647E-12</v>
      </c>
      <c r="J2451" s="1">
        <v>1.2565703142225844E-11</v>
      </c>
      <c r="K2451" s="1">
        <v>269.01310025150968</v>
      </c>
      <c r="L2451" s="1">
        <v>1.2083107091420701E-13</v>
      </c>
      <c r="M2451" s="1">
        <v>211.0513974747663</v>
      </c>
      <c r="N2451" s="1">
        <v>4.8075366106687045E-13</v>
      </c>
      <c r="O2451" s="1">
        <v>91.800000000001589</v>
      </c>
      <c r="P2451" s="1">
        <v>13.413999999999916</v>
      </c>
      <c r="Q2451" s="1">
        <v>23.072000000000092</v>
      </c>
      <c r="R2451" s="1">
        <v>889.90834429669519</v>
      </c>
      <c r="S2451" s="1">
        <v>47.088000000000001</v>
      </c>
      <c r="T2451" s="1">
        <v>414.71346161640406</v>
      </c>
      <c r="U2451" s="1">
        <v>25.933442355918807</v>
      </c>
      <c r="V2451" s="1">
        <f>0.45*2600*PS[[#This Row],[Transform File.REC_y]]</f>
        <v>-4.4731060055830245E-5</v>
      </c>
      <c r="W2451" s="1">
        <f>0.45*_xlfn.XLOOKUP(PS[[#This Row],[Transform File.Year]],Graphs!$R$2:$R$41,Graphs!$S$2:$S$41)*_xlfn.XLOOKUP(PS[[#This Row],[Transform File.Year]],Graphs!$R$2:$R$41,Graphs!$T$2:$T$41)*PS[[#This Row],[Transform File.REC_y]]</f>
        <v>-2.9955506810593147E-5</v>
      </c>
    </row>
    <row r="2452" spans="1:23" x14ac:dyDescent="0.25">
      <c r="A2452" s="1" t="s">
        <v>86</v>
      </c>
      <c r="B2452">
        <v>4</v>
      </c>
      <c r="C2452" s="1" t="s">
        <v>89</v>
      </c>
      <c r="D2452" s="1" t="s">
        <v>289</v>
      </c>
      <c r="E2452" s="1">
        <v>2031</v>
      </c>
      <c r="F2452" s="1">
        <v>79.077312347547135</v>
      </c>
      <c r="G2452" s="1">
        <v>-2.0337916553183576E-6</v>
      </c>
      <c r="H2452" s="1">
        <v>1.5527693306944524E-12</v>
      </c>
      <c r="I2452" s="1">
        <v>1.2085793987323091E-12</v>
      </c>
      <c r="J2452" s="1">
        <v>1.2711499715340591E-11</v>
      </c>
      <c r="K2452" s="1">
        <v>106.72772387497676</v>
      </c>
      <c r="L2452" s="1">
        <v>2.6429918260242347E-13</v>
      </c>
      <c r="M2452" s="1">
        <v>7.1549491921919772</v>
      </c>
      <c r="N2452" s="1">
        <v>1.0848203648501635E-12</v>
      </c>
      <c r="O2452" s="1">
        <v>84.150000000001924</v>
      </c>
      <c r="P2452" s="1">
        <v>12.708000000000911</v>
      </c>
      <c r="Q2452" s="1">
        <v>19.776000000000135</v>
      </c>
      <c r="R2452" s="1">
        <v>1147.9301112148717</v>
      </c>
      <c r="S2452" s="1">
        <v>43.164000000000016</v>
      </c>
      <c r="T2452" s="1">
        <v>618.37552575783707</v>
      </c>
      <c r="U2452" s="1">
        <v>24.794442355919287</v>
      </c>
      <c r="V2452" s="1">
        <f>0.45*2600*PS[[#This Row],[Transform File.REC_y]]</f>
        <v>-2.3795362367224782E-3</v>
      </c>
      <c r="W2452" s="1">
        <f>0.45*_xlfn.XLOOKUP(PS[[#This Row],[Transform File.Year]],Graphs!$R$2:$R$41,Graphs!$S$2:$S$41)*_xlfn.XLOOKUP(PS[[#This Row],[Transform File.Year]],Graphs!$R$2:$R$41,Graphs!$T$2:$T$41)*PS[[#This Row],[Transform File.REC_y]]</f>
        <v>-1.5292038069331273E-3</v>
      </c>
    </row>
    <row r="2453" spans="1:23" x14ac:dyDescent="0.25">
      <c r="A2453" s="1" t="s">
        <v>86</v>
      </c>
      <c r="B2453">
        <v>4</v>
      </c>
      <c r="C2453" s="1" t="s">
        <v>89</v>
      </c>
      <c r="D2453" s="1" t="s">
        <v>289</v>
      </c>
      <c r="E2453" s="1">
        <v>2032</v>
      </c>
      <c r="F2453" s="1">
        <v>82.716201077208169</v>
      </c>
      <c r="G2453" s="1">
        <v>2.7632979005753489E-5</v>
      </c>
      <c r="H2453" s="1">
        <v>2.5340677154761702E-12</v>
      </c>
      <c r="I2453" s="1">
        <v>1.329710630034144E-12</v>
      </c>
      <c r="J2453" s="1">
        <v>1.2316022335855136E-11</v>
      </c>
      <c r="K2453" s="1">
        <v>75.537013318552695</v>
      </c>
      <c r="L2453" s="1">
        <v>1.3531280021588306E-10</v>
      </c>
      <c r="M2453" s="1">
        <v>3.3244692056492874E-10</v>
      </c>
      <c r="N2453" s="1">
        <v>3.9802701724617644E-12</v>
      </c>
      <c r="O2453" s="1">
        <v>76.500000000002373</v>
      </c>
      <c r="P2453" s="1">
        <v>12.002000000002102</v>
      </c>
      <c r="Q2453" s="1">
        <v>16.480000000000196</v>
      </c>
      <c r="R2453" s="1">
        <v>1243.6665017565151</v>
      </c>
      <c r="S2453" s="1">
        <v>39.24000000000003</v>
      </c>
      <c r="T2453" s="1">
        <v>618.14114161669579</v>
      </c>
      <c r="U2453" s="1">
        <v>23.655442355920371</v>
      </c>
      <c r="V2453" s="1">
        <f>0.45*2600*PS[[#This Row],[Transform File.REC_y]]</f>
        <v>3.2330585436731583E-2</v>
      </c>
      <c r="W2453" s="1">
        <f>0.45*_xlfn.XLOOKUP(PS[[#This Row],[Transform File.Year]],Graphs!$R$2:$R$41,Graphs!$S$2:$S$41)*_xlfn.XLOOKUP(PS[[#This Row],[Transform File.Year]],Graphs!$R$2:$R$41,Graphs!$T$2:$T$41)*PS[[#This Row],[Transform File.REC_y]]</f>
        <v>1.9937347282744308E-2</v>
      </c>
    </row>
    <row r="2454" spans="1:23" x14ac:dyDescent="0.25">
      <c r="A2454" s="1" t="s">
        <v>86</v>
      </c>
      <c r="B2454">
        <v>4</v>
      </c>
      <c r="C2454" s="1" t="s">
        <v>89</v>
      </c>
      <c r="D2454" s="1" t="s">
        <v>289</v>
      </c>
      <c r="E2454" s="1">
        <v>2033</v>
      </c>
      <c r="F2454" s="1">
        <v>83.31964245721575</v>
      </c>
      <c r="G2454" s="1">
        <v>1.067357147942965E-5</v>
      </c>
      <c r="H2454" s="1">
        <v>1.6563547815239076E-11</v>
      </c>
      <c r="I2454" s="1">
        <v>1.4811442049960537E-12</v>
      </c>
      <c r="J2454" s="1">
        <v>1.6270851012124393E-11</v>
      </c>
      <c r="K2454" s="1">
        <v>57.527866623424146</v>
      </c>
      <c r="L2454" s="1">
        <v>1.4839410014612229E-11</v>
      </c>
      <c r="M2454" s="1">
        <v>2.4888214535136649E-10</v>
      </c>
      <c r="N2454" s="1">
        <v>6.9496123885179548</v>
      </c>
      <c r="O2454" s="1">
        <v>68.850000000003163</v>
      </c>
      <c r="P2454" s="1">
        <v>11.296000000003311</v>
      </c>
      <c r="Q2454" s="1">
        <v>13.184000000000278</v>
      </c>
      <c r="R2454" s="1">
        <v>1308.2121817417344</v>
      </c>
      <c r="S2454" s="1">
        <v>35.316000000000045</v>
      </c>
      <c r="T2454" s="1">
        <v>610.7518082836948</v>
      </c>
      <c r="U2454" s="1">
        <v>23.65544235592435</v>
      </c>
      <c r="V2454" s="1">
        <f>0.45*2600*PS[[#This Row],[Transform File.REC_y]]</f>
        <v>1.2488078630932691E-2</v>
      </c>
      <c r="W2454" s="1">
        <f>0.45*_xlfn.XLOOKUP(PS[[#This Row],[Transform File.Year]],Graphs!$R$2:$R$41,Graphs!$S$2:$S$41)*_xlfn.XLOOKUP(PS[[#This Row],[Transform File.Year]],Graphs!$R$2:$R$41,Graphs!$T$2:$T$41)*PS[[#This Row],[Transform File.REC_y]]</f>
        <v>7.3893416792253893E-3</v>
      </c>
    </row>
    <row r="2455" spans="1:23" x14ac:dyDescent="0.25">
      <c r="A2455" s="1" t="s">
        <v>86</v>
      </c>
      <c r="B2455">
        <v>4</v>
      </c>
      <c r="C2455" s="1" t="s">
        <v>89</v>
      </c>
      <c r="D2455" s="1" t="s">
        <v>289</v>
      </c>
      <c r="E2455" s="1">
        <v>2034</v>
      </c>
      <c r="F2455" s="1">
        <v>83.180382588135814</v>
      </c>
      <c r="G2455" s="1">
        <v>-5.982865921687946E-6</v>
      </c>
      <c r="H2455" s="1">
        <v>1.0939368933850278E-7</v>
      </c>
      <c r="I2455" s="1">
        <v>1.984599587381678E-12</v>
      </c>
      <c r="J2455" s="1">
        <v>6.6083568380266028E-12</v>
      </c>
      <c r="K2455" s="1">
        <v>30.603628933731368</v>
      </c>
      <c r="L2455" s="1">
        <v>1.0445786533038273E-11</v>
      </c>
      <c r="M2455" s="1">
        <v>5.2384483163566356E-10</v>
      </c>
      <c r="N2455" s="1">
        <v>13.511361026605293</v>
      </c>
      <c r="O2455" s="1">
        <v>61.200000000004707</v>
      </c>
      <c r="P2455" s="1">
        <v>10.590000000004641</v>
      </c>
      <c r="Q2455" s="1">
        <v>9.8880000000003925</v>
      </c>
      <c r="R2455" s="1">
        <v>1354.7487150318252</v>
      </c>
      <c r="S2455" s="1">
        <v>31.39200000000006</v>
      </c>
      <c r="T2455" s="1">
        <v>603.36247495061036</v>
      </c>
      <c r="U2455" s="1">
        <v>30.605054744442306</v>
      </c>
      <c r="V2455" s="1">
        <f>0.45*2600*PS[[#This Row],[Transform File.REC_y]]</f>
        <v>-6.9999531283748972E-3</v>
      </c>
      <c r="W2455" s="1">
        <f>0.45*_xlfn.XLOOKUP(PS[[#This Row],[Transform File.Year]],Graphs!$R$2:$R$41,Graphs!$S$2:$S$41)*_xlfn.XLOOKUP(PS[[#This Row],[Transform File.Year]],Graphs!$R$2:$R$41,Graphs!$T$2:$T$41)*PS[[#This Row],[Transform File.REC_y]]</f>
        <v>-3.9740881795893232E-3</v>
      </c>
    </row>
    <row r="2456" spans="1:23" x14ac:dyDescent="0.25">
      <c r="A2456" s="1" t="s">
        <v>86</v>
      </c>
      <c r="B2456">
        <v>4</v>
      </c>
      <c r="C2456" s="1" t="s">
        <v>89</v>
      </c>
      <c r="D2456" s="1" t="s">
        <v>289</v>
      </c>
      <c r="E2456" s="1">
        <v>2035</v>
      </c>
      <c r="F2456" s="1">
        <v>84.429168302577636</v>
      </c>
      <c r="G2456" s="1">
        <v>-8.7654082803069812E-6</v>
      </c>
      <c r="H2456" s="1">
        <v>3.5063937901980304E-11</v>
      </c>
      <c r="I2456" s="1">
        <v>1.7653567780811022E-12</v>
      </c>
      <c r="J2456" s="1">
        <v>3.2903553600956318E-12</v>
      </c>
      <c r="K2456" s="1">
        <v>22.798088094935444</v>
      </c>
      <c r="L2456" s="1">
        <v>1.1498780200231843E-11</v>
      </c>
      <c r="M2456" s="1">
        <v>5.2783566336516579</v>
      </c>
      <c r="N2456" s="1">
        <v>16.287545509608343</v>
      </c>
      <c r="O2456" s="1">
        <v>53.550000000007238</v>
      </c>
      <c r="P2456" s="1">
        <v>9.8840000000061234</v>
      </c>
      <c r="Q2456" s="1">
        <v>6.592000000000577</v>
      </c>
      <c r="R2456" s="1">
        <v>1374.3610106322235</v>
      </c>
      <c r="S2456" s="1">
        <v>27.468000000000075</v>
      </c>
      <c r="T2456" s="1">
        <v>595.97314161780093</v>
      </c>
      <c r="U2456" s="1">
        <v>44.116415771047599</v>
      </c>
      <c r="V2456" s="1">
        <f>0.45*2600*PS[[#This Row],[Transform File.REC_y]]</f>
        <v>-1.0255527687959167E-2</v>
      </c>
      <c r="W2456" s="1">
        <f>0.45*_xlfn.XLOOKUP(PS[[#This Row],[Transform File.Year]],Graphs!$R$2:$R$41,Graphs!$S$2:$S$41)*_xlfn.XLOOKUP(PS[[#This Row],[Transform File.Year]],Graphs!$R$2:$R$41,Graphs!$T$2:$T$41)*PS[[#This Row],[Transform File.REC_y]]</f>
        <v>-5.5861025073059515E-3</v>
      </c>
    </row>
    <row r="2457" spans="1:23" x14ac:dyDescent="0.25">
      <c r="A2457" s="1" t="s">
        <v>86</v>
      </c>
      <c r="B2457">
        <v>4</v>
      </c>
      <c r="C2457" s="1" t="s">
        <v>89</v>
      </c>
      <c r="D2457" s="1" t="s">
        <v>289</v>
      </c>
      <c r="E2457" s="1">
        <v>2036</v>
      </c>
      <c r="F2457" s="1">
        <v>90.729472868442102</v>
      </c>
      <c r="G2457" s="1">
        <v>-9.3947836275104409E-6</v>
      </c>
      <c r="H2457" s="1">
        <v>7.2030460621370828E-12</v>
      </c>
      <c r="I2457" s="1">
        <v>1.746772448500887E-12</v>
      </c>
      <c r="J2457" s="1">
        <v>2.9989818739714693E-12</v>
      </c>
      <c r="K2457" s="1">
        <v>2.416695728058349E-11</v>
      </c>
      <c r="L2457" s="1">
        <v>1.9886458213913126E-11</v>
      </c>
      <c r="M2457" s="1">
        <v>43.385218902424555</v>
      </c>
      <c r="N2457" s="1">
        <v>18.212690638271585</v>
      </c>
      <c r="O2457" s="1">
        <v>45.900000000023802</v>
      </c>
      <c r="P2457" s="1">
        <v>9.1780000000081081</v>
      </c>
      <c r="Q2457" s="1">
        <v>3.2960000000009666</v>
      </c>
      <c r="R2457" s="1">
        <v>1386.1677653938254</v>
      </c>
      <c r="S2457" s="1">
        <v>23.544000000000104</v>
      </c>
      <c r="T2457" s="1">
        <v>593.86216491811922</v>
      </c>
      <c r="U2457" s="1">
        <v>60.403961280655942</v>
      </c>
      <c r="V2457" s="1">
        <f>0.45*2600*PS[[#This Row],[Transform File.REC_y]]</f>
        <v>-1.0991896844187216E-2</v>
      </c>
      <c r="W2457" s="1">
        <f>0.45*_xlfn.XLOOKUP(PS[[#This Row],[Transform File.Year]],Graphs!$R$2:$R$41,Graphs!$S$2:$S$41)*_xlfn.XLOOKUP(PS[[#This Row],[Transform File.Year]],Graphs!$R$2:$R$41,Graphs!$T$2:$T$41)*PS[[#This Row],[Transform File.REC_y]]</f>
        <v>-5.7439239509762801E-3</v>
      </c>
    </row>
    <row r="2458" spans="1:23" x14ac:dyDescent="0.25">
      <c r="A2458" s="1" t="s">
        <v>86</v>
      </c>
      <c r="B2458">
        <v>4</v>
      </c>
      <c r="C2458" s="1" t="s">
        <v>89</v>
      </c>
      <c r="D2458" s="1" t="s">
        <v>289</v>
      </c>
      <c r="E2458" s="1">
        <v>2037</v>
      </c>
      <c r="F2458" s="1">
        <v>98.953359848763071</v>
      </c>
      <c r="G2458" s="1">
        <v>-1.8320747334416693E-5</v>
      </c>
      <c r="H2458" s="1">
        <v>2.4663768629549741E-11</v>
      </c>
      <c r="I2458" s="1">
        <v>2.0792514158052583E-12</v>
      </c>
      <c r="J2458" s="1">
        <v>2.791659388583556E-12</v>
      </c>
      <c r="K2458" s="1">
        <v>1.3241749976072774E-10</v>
      </c>
      <c r="L2458" s="1">
        <v>2.5149469215948768E-11</v>
      </c>
      <c r="M2458" s="1">
        <v>27.75558816708195</v>
      </c>
      <c r="N2458" s="1">
        <v>13.951467180789372</v>
      </c>
      <c r="O2458" s="1">
        <v>38.250000109417492</v>
      </c>
      <c r="P2458" s="1">
        <v>8.4720000000098725</v>
      </c>
      <c r="Q2458" s="1">
        <v>1.6103068133709852E-10</v>
      </c>
      <c r="R2458" s="1">
        <v>1375.1764320605162</v>
      </c>
      <c r="S2458" s="1">
        <v>19.620000000000143</v>
      </c>
      <c r="T2458" s="1">
        <v>629.85805048721045</v>
      </c>
      <c r="U2458" s="1">
        <v>78.616651918927531</v>
      </c>
      <c r="V2458" s="1">
        <f>0.45*2600*PS[[#This Row],[Transform File.REC_y]]</f>
        <v>-2.1435274381267529E-2</v>
      </c>
      <c r="W2458" s="1">
        <f>0.45*_xlfn.XLOOKUP(PS[[#This Row],[Transform File.Year]],Graphs!$R$2:$R$41,Graphs!$S$2:$S$41)*_xlfn.XLOOKUP(PS[[#This Row],[Transform File.Year]],Graphs!$R$2:$R$41,Graphs!$T$2:$T$41)*PS[[#This Row],[Transform File.REC_y]]</f>
        <v>-1.0745514064956666E-2</v>
      </c>
    </row>
    <row r="2459" spans="1:23" x14ac:dyDescent="0.25">
      <c r="A2459" s="1" t="s">
        <v>86</v>
      </c>
      <c r="B2459">
        <v>4</v>
      </c>
      <c r="C2459" s="1" t="s">
        <v>89</v>
      </c>
      <c r="D2459" s="1" t="s">
        <v>289</v>
      </c>
      <c r="E2459" s="1">
        <v>2038</v>
      </c>
      <c r="F2459" s="1">
        <v>103.69293968378977</v>
      </c>
      <c r="G2459" s="1">
        <v>3.4361005130846358E-7</v>
      </c>
      <c r="H2459" s="1">
        <v>4.8015421620677886E-11</v>
      </c>
      <c r="I2459" s="1">
        <v>2.5051634292305395E-12</v>
      </c>
      <c r="J2459" s="1">
        <v>2.6825642561805153E-12</v>
      </c>
      <c r="K2459" s="1">
        <v>88.60901209128555</v>
      </c>
      <c r="L2459" s="1">
        <v>2.0481295628246772E-11</v>
      </c>
      <c r="M2459" s="1">
        <v>1.6422609249112944E-8</v>
      </c>
      <c r="N2459" s="1">
        <v>3.8237347827495176</v>
      </c>
      <c r="O2459" s="1">
        <v>30.600000109452559</v>
      </c>
      <c r="P2459" s="1">
        <v>7.7660000000116201</v>
      </c>
      <c r="Q2459" s="1">
        <v>1.7359638447932437E-10</v>
      </c>
      <c r="R2459" s="1">
        <v>1375.1764320606485</v>
      </c>
      <c r="S2459" s="1">
        <v>15.696000000000193</v>
      </c>
      <c r="T2459" s="1">
        <v>657.61363865429234</v>
      </c>
      <c r="U2459" s="1">
        <v>92.56811909971691</v>
      </c>
      <c r="V2459" s="1">
        <f>0.45*2600*PS[[#This Row],[Transform File.REC_y]]</f>
        <v>4.0202376003090241E-4</v>
      </c>
      <c r="W2459" s="1">
        <f>0.45*_xlfn.XLOOKUP(PS[[#This Row],[Transform File.Year]],Graphs!$R$2:$R$41,Graphs!$S$2:$S$41)*_xlfn.XLOOKUP(PS[[#This Row],[Transform File.Year]],Graphs!$R$2:$R$41,Graphs!$T$2:$T$41)*PS[[#This Row],[Transform File.REC_y]]</f>
        <v>1.9332556159016789E-4</v>
      </c>
    </row>
    <row r="2460" spans="1:23" x14ac:dyDescent="0.25">
      <c r="A2460" s="1" t="s">
        <v>86</v>
      </c>
      <c r="B2460">
        <v>4</v>
      </c>
      <c r="C2460" s="1" t="s">
        <v>89</v>
      </c>
      <c r="D2460" s="1" t="s">
        <v>289</v>
      </c>
      <c r="E2460" s="1">
        <v>2039</v>
      </c>
      <c r="F2460" s="1">
        <v>104.2986707856698</v>
      </c>
      <c r="G2460" s="1">
        <v>-2.7161825614785014E-5</v>
      </c>
      <c r="H2460" s="1">
        <v>3.4369281545814712E-12</v>
      </c>
      <c r="I2460" s="1">
        <v>3.0248216810270692E-12</v>
      </c>
      <c r="J2460" s="1">
        <v>4.0007478029094634E-12</v>
      </c>
      <c r="K2460" s="1">
        <v>78.924493229811617</v>
      </c>
      <c r="L2460" s="1">
        <v>1.8738520079931086E-11</v>
      </c>
      <c r="M2460" s="1">
        <v>8.6315780608204342</v>
      </c>
      <c r="N2460" s="1">
        <v>2.8901497495168784</v>
      </c>
      <c r="O2460" s="1">
        <v>22.950000109459761</v>
      </c>
      <c r="P2460" s="1">
        <v>7.0600000000136998</v>
      </c>
      <c r="Q2460" s="1">
        <v>1.8630788419466496E-10</v>
      </c>
      <c r="R2460" s="1">
        <v>1463.7854441519341</v>
      </c>
      <c r="S2460" s="1">
        <v>11.772000000000267</v>
      </c>
      <c r="T2460" s="1">
        <v>657.61363867071498</v>
      </c>
      <c r="U2460" s="1">
        <v>96.391853882466421</v>
      </c>
      <c r="V2460" s="1">
        <f>0.45*2600*PS[[#This Row],[Transform File.REC_y]]</f>
        <v>-3.1779335969298467E-2</v>
      </c>
      <c r="W2460" s="1">
        <f>0.45*_xlfn.XLOOKUP(PS[[#This Row],[Transform File.Year]],Graphs!$R$2:$R$41,Graphs!$S$2:$S$41)*_xlfn.XLOOKUP(PS[[#This Row],[Transform File.Year]],Graphs!$R$2:$R$41,Graphs!$T$2:$T$41)*PS[[#This Row],[Transform File.REC_y]]</f>
        <v>-1.4658833386438601E-2</v>
      </c>
    </row>
    <row r="2461" spans="1:23" x14ac:dyDescent="0.25">
      <c r="A2461" s="1" t="s">
        <v>86</v>
      </c>
      <c r="B2461">
        <v>4</v>
      </c>
      <c r="C2461" s="1" t="s">
        <v>89</v>
      </c>
      <c r="D2461" s="1" t="s">
        <v>289</v>
      </c>
      <c r="E2461" s="1">
        <v>2040</v>
      </c>
      <c r="F2461" s="1">
        <v>103.1324301043456</v>
      </c>
      <c r="G2461" s="1">
        <v>-7.0582711168499303E-5</v>
      </c>
      <c r="H2461" s="1">
        <v>1.4529967254584674E-12</v>
      </c>
      <c r="I2461" s="1">
        <v>3.8055707644111745E-12</v>
      </c>
      <c r="J2461" s="1">
        <v>5.4152902013402856E-12</v>
      </c>
      <c r="K2461" s="1">
        <v>113.37116225029034</v>
      </c>
      <c r="L2461" s="1">
        <v>2.7534243251015512E-11</v>
      </c>
      <c r="M2461" s="1">
        <v>8.931563447396548E-7</v>
      </c>
      <c r="N2461" s="1">
        <v>7.1476235789318203E-12</v>
      </c>
      <c r="O2461" s="1">
        <v>15.300000109484426</v>
      </c>
      <c r="P2461" s="1">
        <v>6.3540000000162049</v>
      </c>
      <c r="Q2461" s="1">
        <v>1.9862390653052009E-10</v>
      </c>
      <c r="R2461" s="1">
        <v>1542.7099373817457</v>
      </c>
      <c r="S2461" s="1">
        <v>7.8480000000003871</v>
      </c>
      <c r="T2461" s="1">
        <v>666.24521673153538</v>
      </c>
      <c r="U2461" s="1">
        <v>99.282003631983301</v>
      </c>
      <c r="V2461" s="1">
        <f>0.45*2600*PS[[#This Row],[Transform File.REC_y]]</f>
        <v>-8.2581772067144191E-2</v>
      </c>
      <c r="W2461" s="1">
        <f>0.45*_xlfn.XLOOKUP(PS[[#This Row],[Transform File.Year]],Graphs!$R$2:$R$41,Graphs!$S$2:$S$41)*_xlfn.XLOOKUP(PS[[#This Row],[Transform File.Year]],Graphs!$R$2:$R$41,Graphs!$T$2:$T$41)*PS[[#This Row],[Transform File.REC_y]]</f>
        <v>-3.6537073471323511E-2</v>
      </c>
    </row>
    <row r="2462" spans="1:23" x14ac:dyDescent="0.25">
      <c r="A2462" s="1" t="s">
        <v>86</v>
      </c>
      <c r="B2462">
        <v>4</v>
      </c>
      <c r="C2462" s="1" t="s">
        <v>89</v>
      </c>
      <c r="D2462" s="1" t="s">
        <v>289</v>
      </c>
      <c r="E2462" s="1">
        <v>2041</v>
      </c>
      <c r="F2462" s="1">
        <v>103.64900895073038</v>
      </c>
      <c r="G2462" s="1">
        <v>-3.4806985805301525E-4</v>
      </c>
      <c r="H2462" s="1">
        <v>1.2339327118014542E-12</v>
      </c>
      <c r="I2462" s="1">
        <v>5.3342265724237367E-12</v>
      </c>
      <c r="J2462" s="1">
        <v>5.6869559110777052E-12</v>
      </c>
      <c r="K2462" s="1">
        <v>125.84747509210678</v>
      </c>
      <c r="L2462" s="1">
        <v>3.2546807942969231E-11</v>
      </c>
      <c r="M2462" s="1">
        <v>2.7482574863486878E-9</v>
      </c>
      <c r="N2462" s="1">
        <v>1.1708398702886977E-12</v>
      </c>
      <c r="O2462" s="1">
        <v>7.6500001095324404</v>
      </c>
      <c r="P2462" s="1">
        <v>6.35400000001923</v>
      </c>
      <c r="Q2462" s="1">
        <v>2.1489475754264449E-10</v>
      </c>
      <c r="R2462" s="1">
        <v>1656.0810996320361</v>
      </c>
      <c r="S2462" s="1">
        <v>3.924000000000651</v>
      </c>
      <c r="T2462" s="1">
        <v>666.24521762469169</v>
      </c>
      <c r="U2462" s="1">
        <v>99.282003631990449</v>
      </c>
      <c r="V2462" s="1">
        <f>0.45*2600*PS[[#This Row],[Transform File.REC_y]]</f>
        <v>-0.40724173392202784</v>
      </c>
      <c r="W2462" s="1">
        <f>0.45*_xlfn.XLOOKUP(PS[[#This Row],[Transform File.Year]],Graphs!$R$2:$R$41,Graphs!$S$2:$S$41)*_xlfn.XLOOKUP(PS[[#This Row],[Transform File.Year]],Graphs!$R$2:$R$41,Graphs!$T$2:$T$41)*PS[[#This Row],[Transform File.REC_y]]</f>
        <v>-0.1728124627562565</v>
      </c>
    </row>
    <row r="2463" spans="1:23" x14ac:dyDescent="0.25">
      <c r="A2463" s="1" t="s">
        <v>86</v>
      </c>
      <c r="B2463">
        <v>4</v>
      </c>
      <c r="C2463" s="1" t="s">
        <v>89</v>
      </c>
      <c r="D2463" s="1" t="s">
        <v>289</v>
      </c>
      <c r="E2463" s="1">
        <v>2042</v>
      </c>
      <c r="F2463" s="1">
        <v>102.92477837083203</v>
      </c>
      <c r="G2463" s="1">
        <v>-4.7568840229390131E-4</v>
      </c>
      <c r="H2463" s="1">
        <v>1.2311388561692892E-12</v>
      </c>
      <c r="I2463" s="1">
        <v>1.8088157244887571E-11</v>
      </c>
      <c r="J2463" s="1">
        <v>4.7478852290114636E-12</v>
      </c>
      <c r="K2463" s="1">
        <v>60.43518966589108</v>
      </c>
      <c r="L2463" s="1">
        <v>1.5791199853452934E-11</v>
      </c>
      <c r="M2463" s="1">
        <v>17.223359215911017</v>
      </c>
      <c r="N2463" s="1">
        <v>5.2257022403549609E-13</v>
      </c>
      <c r="O2463" s="1">
        <v>1.0953587691536655E-7</v>
      </c>
      <c r="P2463" s="1">
        <v>6.3540000000230359</v>
      </c>
      <c r="Q2463" s="1">
        <v>2.2150311438067109E-10</v>
      </c>
      <c r="R2463" s="1">
        <v>1781.9285747241429</v>
      </c>
      <c r="S2463" s="1">
        <v>1.3596360197416362E-10</v>
      </c>
      <c r="T2463" s="1">
        <v>666.24521762743996</v>
      </c>
      <c r="U2463" s="1">
        <v>99.282003631991614</v>
      </c>
      <c r="V2463" s="1">
        <f>0.45*2600*PS[[#This Row],[Transform File.REC_y]]</f>
        <v>-0.55655543068386448</v>
      </c>
      <c r="W2463" s="1">
        <f>0.45*_xlfn.XLOOKUP(PS[[#This Row],[Transform File.Year]],Graphs!$R$2:$R$41,Graphs!$S$2:$S$41)*_xlfn.XLOOKUP(PS[[#This Row],[Transform File.Year]],Graphs!$R$2:$R$41,Graphs!$T$2:$T$41)*PS[[#This Row],[Transform File.REC_y]]</f>
        <v>-0.22650770632224829</v>
      </c>
    </row>
    <row r="2464" spans="1:23" x14ac:dyDescent="0.25">
      <c r="A2464" s="1" t="s">
        <v>86</v>
      </c>
      <c r="B2464">
        <v>4</v>
      </c>
      <c r="C2464" s="1" t="s">
        <v>89</v>
      </c>
      <c r="D2464" s="1" t="s">
        <v>289</v>
      </c>
      <c r="E2464" s="1">
        <v>2043</v>
      </c>
      <c r="F2464" s="1">
        <v>98.046397135688707</v>
      </c>
      <c r="G2464" s="1">
        <v>-8.2855550493258947E-4</v>
      </c>
      <c r="H2464" s="1">
        <v>1.3284023511003574E-12</v>
      </c>
      <c r="I2464" s="1">
        <v>1.1842656775198841E-11</v>
      </c>
      <c r="J2464" s="1">
        <v>3.4123368646252134E-12</v>
      </c>
      <c r="K2464" s="1">
        <v>51.367437134711892</v>
      </c>
      <c r="L2464" s="1">
        <v>4.8037440567795531E-12</v>
      </c>
      <c r="M2464" s="1">
        <v>31.903407760794245</v>
      </c>
      <c r="N2464" s="1">
        <v>4.5291102514211848E-13</v>
      </c>
      <c r="O2464" s="1">
        <v>1.09537329912092E-7</v>
      </c>
      <c r="P2464" s="1">
        <v>6.3540000000283703</v>
      </c>
      <c r="Q2464" s="1">
        <v>2.2479346974076672E-10</v>
      </c>
      <c r="R2464" s="1">
        <v>1842.363764390034</v>
      </c>
      <c r="S2464" s="1">
        <v>1.5080301198877585E-10</v>
      </c>
      <c r="T2464" s="1">
        <v>683.468576843351</v>
      </c>
      <c r="U2464" s="1">
        <v>99.28200363199214</v>
      </c>
      <c r="V2464" s="1">
        <f>0.45*2600*PS[[#This Row],[Transform File.REC_y]]</f>
        <v>-0.96940994077112963</v>
      </c>
      <c r="W2464" s="1">
        <f>0.45*_xlfn.XLOOKUP(PS[[#This Row],[Transform File.Year]],Graphs!$R$2:$R$41,Graphs!$S$2:$S$41)*_xlfn.XLOOKUP(PS[[#This Row],[Transform File.Year]],Graphs!$R$2:$R$41,Graphs!$T$2:$T$41)*PS[[#This Row],[Transform File.REC_y]]</f>
        <v>-0.37836648090493913</v>
      </c>
    </row>
    <row r="2465" spans="1:23" x14ac:dyDescent="0.25">
      <c r="A2465" s="1" t="s">
        <v>86</v>
      </c>
      <c r="B2465">
        <v>4</v>
      </c>
      <c r="C2465" s="1" t="s">
        <v>89</v>
      </c>
      <c r="D2465" s="1" t="s">
        <v>289</v>
      </c>
      <c r="E2465" s="1">
        <v>2044</v>
      </c>
      <c r="F2465" s="1">
        <v>94.447857082494195</v>
      </c>
      <c r="G2465" s="1">
        <v>-1.4407966472014531E-3</v>
      </c>
      <c r="H2465" s="1">
        <v>1.5390026658344403E-12</v>
      </c>
      <c r="I2465" s="1">
        <v>3.8273099510288676E-11</v>
      </c>
      <c r="J2465" s="1">
        <v>2.7865490625517492E-12</v>
      </c>
      <c r="K2465" s="1">
        <v>58.064853012318224</v>
      </c>
      <c r="L2465" s="1">
        <v>2.2293171835742045E-12</v>
      </c>
      <c r="M2465" s="1">
        <v>34.237408602516396</v>
      </c>
      <c r="N2465" s="1">
        <v>4.5648889170840937E-13</v>
      </c>
      <c r="O2465" s="1">
        <v>1.095385638448038E-7</v>
      </c>
      <c r="P2465" s="1">
        <v>6.354000000046458</v>
      </c>
      <c r="Q2465" s="1">
        <v>2.2779245161473819E-10</v>
      </c>
      <c r="R2465" s="1">
        <v>1893.731201524746</v>
      </c>
      <c r="S2465" s="1">
        <v>1.6124879852181412E-10</v>
      </c>
      <c r="T2465" s="1">
        <v>715.37198460414527</v>
      </c>
      <c r="U2465" s="1">
        <v>99.282003631992595</v>
      </c>
      <c r="V2465" s="1">
        <f>0.45*2600*PS[[#This Row],[Transform File.REC_y]]</f>
        <v>-1.6857320772257001</v>
      </c>
      <c r="W2465" s="1">
        <f>0.45*_xlfn.XLOOKUP(PS[[#This Row],[Transform File.Year]],Graphs!$R$2:$R$41,Graphs!$S$2:$S$41)*_xlfn.XLOOKUP(PS[[#This Row],[Transform File.Year]],Graphs!$R$2:$R$41,Graphs!$T$2:$T$41)*PS[[#This Row],[Transform File.REC_y]]</f>
        <v>-0.63096244772886667</v>
      </c>
    </row>
    <row r="2466" spans="1:23" x14ac:dyDescent="0.25">
      <c r="A2466" s="1" t="s">
        <v>86</v>
      </c>
      <c r="B2466">
        <v>4</v>
      </c>
      <c r="C2466" s="1" t="s">
        <v>89</v>
      </c>
      <c r="D2466" s="1" t="s">
        <v>289</v>
      </c>
      <c r="E2466" s="1">
        <v>2045</v>
      </c>
      <c r="F2466" s="1">
        <v>91.554272880998283</v>
      </c>
      <c r="G2466" s="1">
        <v>-4.086553496547898E-3</v>
      </c>
      <c r="H2466" s="1">
        <v>1.7967608103046548E-12</v>
      </c>
      <c r="I2466" s="1">
        <v>3.3043650623886963E-11</v>
      </c>
      <c r="J2466" s="1">
        <v>2.3830575788020007E-12</v>
      </c>
      <c r="K2466" s="1">
        <v>44.902256074575504</v>
      </c>
      <c r="L2466" s="1">
        <v>1.4467365993865959E-12</v>
      </c>
      <c r="M2466" s="1">
        <v>63.297137486482818</v>
      </c>
      <c r="N2466" s="1">
        <v>5.0039093392292347E-13</v>
      </c>
      <c r="O2466" s="1">
        <v>1.0953979498365996E-7</v>
      </c>
      <c r="P2466" s="1">
        <v>6.354000000058301</v>
      </c>
      <c r="Q2466" s="1">
        <v>2.3058411100332175E-10</v>
      </c>
      <c r="R2466" s="1">
        <v>1951.7960545370643</v>
      </c>
      <c r="S2466" s="1">
        <v>1.7274757872204597E-10</v>
      </c>
      <c r="T2466" s="1">
        <v>749.60939320666171</v>
      </c>
      <c r="U2466" s="1">
        <v>99.282003631993049</v>
      </c>
      <c r="V2466" s="1">
        <f>0.45*2600*PS[[#This Row],[Transform File.REC_y]]</f>
        <v>-4.7812675909610407</v>
      </c>
      <c r="W2466" s="1">
        <f>0.45*_xlfn.XLOOKUP(PS[[#This Row],[Transform File.Year]],Graphs!$R$2:$R$41,Graphs!$S$2:$S$41)*_xlfn.XLOOKUP(PS[[#This Row],[Transform File.Year]],Graphs!$R$2:$R$41,Graphs!$T$2:$T$41)*PS[[#This Row],[Transform File.REC_y]]</f>
        <v>-1.7161182834130544</v>
      </c>
    </row>
    <row r="2467" spans="1:23" x14ac:dyDescent="0.25">
      <c r="A2467" s="1" t="s">
        <v>86</v>
      </c>
      <c r="B2467">
        <v>4</v>
      </c>
      <c r="C2467" s="1" t="s">
        <v>89</v>
      </c>
      <c r="D2467" s="1" t="s">
        <v>289</v>
      </c>
      <c r="E2467" s="1">
        <v>2046</v>
      </c>
      <c r="F2467" s="1">
        <v>87.932088639956319</v>
      </c>
      <c r="G2467" s="1">
        <v>-8.4480224907819354E-3</v>
      </c>
      <c r="H2467" s="1">
        <v>2.0955672111557436E-12</v>
      </c>
      <c r="I2467" s="1">
        <v>2.2366014091664795E-8</v>
      </c>
      <c r="J2467" s="1">
        <v>1.9260111624703355E-12</v>
      </c>
      <c r="K2467" s="1">
        <v>158.73723769910762</v>
      </c>
      <c r="L2467" s="1">
        <v>9.7581256422657022E-13</v>
      </c>
      <c r="M2467" s="1">
        <v>17.602592930055181</v>
      </c>
      <c r="N2467" s="1">
        <v>5.880192394057358E-13</v>
      </c>
      <c r="O2467" s="1">
        <v>1.0954112338601107E-7</v>
      </c>
      <c r="P2467" s="1">
        <v>6.3540000000965744</v>
      </c>
      <c r="Q2467" s="1">
        <v>2.3326667525950226E-10</v>
      </c>
      <c r="R2467" s="1">
        <v>1996.6983106116397</v>
      </c>
      <c r="S2467" s="1">
        <v>1.9263403693595909E-10</v>
      </c>
      <c r="T2467" s="1">
        <v>812.90653069314453</v>
      </c>
      <c r="U2467" s="1">
        <v>99.282003631993547</v>
      </c>
      <c r="V2467" s="1">
        <f>0.45*2600*PS[[#This Row],[Transform File.REC_y]]</f>
        <v>-9.8841863142148636</v>
      </c>
      <c r="W2467" s="1">
        <f>0.45*_xlfn.XLOOKUP(PS[[#This Row],[Transform File.Year]],Graphs!$R$2:$R$41,Graphs!$S$2:$S$41)*_xlfn.XLOOKUP(PS[[#This Row],[Transform File.Year]],Graphs!$R$2:$R$41,Graphs!$T$2:$T$41)*PS[[#This Row],[Transform File.REC_y]]</f>
        <v>-3.4018409841443935</v>
      </c>
    </row>
    <row r="2468" spans="1:23" x14ac:dyDescent="0.25">
      <c r="A2468" s="1" t="s">
        <v>86</v>
      </c>
      <c r="B2468">
        <v>4</v>
      </c>
      <c r="C2468" s="1" t="s">
        <v>89</v>
      </c>
      <c r="D2468" s="1" t="s">
        <v>289</v>
      </c>
      <c r="E2468" s="1">
        <v>2047</v>
      </c>
      <c r="F2468" s="1">
        <v>84.58881477704999</v>
      </c>
      <c r="G2468" s="1">
        <v>-1.6595386732305525E-2</v>
      </c>
      <c r="H2468" s="1">
        <v>2.437609011170043E-12</v>
      </c>
      <c r="I2468" s="1">
        <v>2.4370335077528922E-9</v>
      </c>
      <c r="J2468" s="1">
        <v>1.6105271813954434E-12</v>
      </c>
      <c r="K2468" s="1">
        <v>201.88213089623108</v>
      </c>
      <c r="L2468" s="1">
        <v>6.9755736894643157E-13</v>
      </c>
      <c r="M2468" s="1">
        <v>20.928397900908777</v>
      </c>
      <c r="N2468" s="1">
        <v>6.95291415578807E-13</v>
      </c>
      <c r="O2468" s="1">
        <v>1.0954266238867691E-7</v>
      </c>
      <c r="P2468" s="1">
        <v>6.3540000001296182</v>
      </c>
      <c r="Q2468" s="1">
        <v>2.3726742306241172E-10</v>
      </c>
      <c r="R2468" s="1">
        <v>2073.0005483107475</v>
      </c>
      <c r="S2468" s="1">
        <v>2.1778350615190786E-10</v>
      </c>
      <c r="T2468" s="1">
        <v>830.50912362319968</v>
      </c>
      <c r="U2468" s="1">
        <v>99.282003631993931</v>
      </c>
      <c r="V2468" s="1">
        <f>0.45*2600*PS[[#This Row],[Transform File.REC_y]]</f>
        <v>-19.416602476797465</v>
      </c>
      <c r="W2468" s="1">
        <f>0.45*_xlfn.XLOOKUP(PS[[#This Row],[Transform File.Year]],Graphs!$R$2:$R$41,Graphs!$S$2:$S$41)*_xlfn.XLOOKUP(PS[[#This Row],[Transform File.Year]],Graphs!$R$2:$R$41,Graphs!$T$2:$T$41)*PS[[#This Row],[Transform File.REC_y]]</f>
        <v>-6.4075975897393418</v>
      </c>
    </row>
    <row r="2469" spans="1:23" x14ac:dyDescent="0.25">
      <c r="A2469" s="1" t="s">
        <v>86</v>
      </c>
      <c r="B2469">
        <v>4</v>
      </c>
      <c r="C2469" s="1" t="s">
        <v>89</v>
      </c>
      <c r="D2469" s="1" t="s">
        <v>289</v>
      </c>
      <c r="E2469" s="1">
        <v>2048</v>
      </c>
      <c r="F2469" s="1">
        <v>81.782456194251822</v>
      </c>
      <c r="G2469" s="1">
        <v>1.590035239731478E-3</v>
      </c>
      <c r="H2469" s="1">
        <v>2.8843411257361439E-12</v>
      </c>
      <c r="I2469" s="1">
        <v>1.1599263396623705E-9</v>
      </c>
      <c r="J2469" s="1">
        <v>1.4145978846159072E-12</v>
      </c>
      <c r="K2469" s="1">
        <v>231.58381159551465</v>
      </c>
      <c r="L2469" s="1">
        <v>5.3062311037017733E-13</v>
      </c>
      <c r="M2469" s="1">
        <v>49.334117561008227</v>
      </c>
      <c r="N2469" s="1">
        <v>8.263802238615334E-13</v>
      </c>
      <c r="O2469" s="1">
        <v>1.0954445914948721E-7</v>
      </c>
      <c r="P2469" s="1">
        <v>2.2500883446861128E-8</v>
      </c>
      <c r="Q2469" s="1">
        <v>2.4268271326375201E-10</v>
      </c>
      <c r="R2469" s="1">
        <v>2151.2301792069798</v>
      </c>
      <c r="S2469" s="1">
        <v>2.3826480178015466E-10</v>
      </c>
      <c r="T2469" s="1">
        <v>851.43752152410843</v>
      </c>
      <c r="U2469" s="1">
        <v>99.282003631994428</v>
      </c>
      <c r="V2469" s="1">
        <f>0.45*2600*PS[[#This Row],[Transform File.REC_y]]</f>
        <v>1.8603412304858293</v>
      </c>
      <c r="W2469" s="1">
        <f>0.45*_xlfn.XLOOKUP(PS[[#This Row],[Transform File.Year]],Graphs!$R$2:$R$41,Graphs!$S$2:$S$41)*_xlfn.XLOOKUP(PS[[#This Row],[Transform File.Year]],Graphs!$R$2:$R$41,Graphs!$T$2:$T$41)*PS[[#This Row],[Transform File.REC_y]]</f>
        <v>0.58863185468385415</v>
      </c>
    </row>
    <row r="2470" spans="1:23" x14ac:dyDescent="0.25">
      <c r="A2470" s="1" t="s">
        <v>86</v>
      </c>
      <c r="B2470">
        <v>4</v>
      </c>
      <c r="C2470" s="1" t="s">
        <v>89</v>
      </c>
      <c r="D2470" s="1" t="s">
        <v>289</v>
      </c>
      <c r="E2470" s="1">
        <v>2049</v>
      </c>
      <c r="F2470" s="1">
        <v>79.050119838902219</v>
      </c>
      <c r="G2470" s="1">
        <v>1.3690264328156169E-3</v>
      </c>
      <c r="H2470" s="1">
        <v>3.4146759973601329E-12</v>
      </c>
      <c r="I2470" s="1">
        <v>6.317302629187111E-10</v>
      </c>
      <c r="J2470" s="1">
        <v>1.2922958004466679E-12</v>
      </c>
      <c r="K2470" s="1">
        <v>106.80205148478684</v>
      </c>
      <c r="L2470" s="1">
        <v>4.3636842150150784E-13</v>
      </c>
      <c r="M2470" s="1">
        <v>50.225248307847998</v>
      </c>
      <c r="N2470" s="1">
        <v>9.8808690411503484E-13</v>
      </c>
      <c r="O2470" s="1">
        <v>1.0954640401077471E-7</v>
      </c>
      <c r="P2470" s="1">
        <v>2.4936994830836981E-8</v>
      </c>
      <c r="Q2470" s="1">
        <v>2.4836966917482972E-10</v>
      </c>
      <c r="R2470" s="1">
        <v>2218.6613822900663</v>
      </c>
      <c r="S2470" s="1">
        <v>2.5700332186008574E-10</v>
      </c>
      <c r="T2470" s="1">
        <v>900.7716390851167</v>
      </c>
      <c r="U2470" s="1">
        <v>99.282003631995053</v>
      </c>
      <c r="V2470" s="1">
        <f>0.45*2600*PS[[#This Row],[Transform File.REC_y]]</f>
        <v>1.6017609263942718</v>
      </c>
      <c r="W2470" s="1">
        <f>0.45*_xlfn.XLOOKUP(PS[[#This Row],[Transform File.Year]],Graphs!$R$2:$R$41,Graphs!$S$2:$S$41)*_xlfn.XLOOKUP(PS[[#This Row],[Transform File.Year]],Graphs!$R$2:$R$41,Graphs!$T$2:$T$41)*PS[[#This Row],[Transform File.REC_y]]</f>
        <v>0.48591300523762027</v>
      </c>
    </row>
    <row r="2471" spans="1:23" x14ac:dyDescent="0.25">
      <c r="A2471" s="1" t="s">
        <v>86</v>
      </c>
      <c r="B2471">
        <v>4</v>
      </c>
      <c r="C2471" s="1" t="s">
        <v>89</v>
      </c>
      <c r="D2471" s="1" t="s">
        <v>289</v>
      </c>
      <c r="E2471" s="1">
        <v>2050</v>
      </c>
      <c r="F2471" s="1">
        <v>75.388750553306039</v>
      </c>
      <c r="G2471" s="1">
        <v>3.4100046557288175E-3</v>
      </c>
      <c r="H2471" s="1">
        <v>4.1220399811301193E-12</v>
      </c>
      <c r="I2471" s="1">
        <v>3.3546605934218101E-10</v>
      </c>
      <c r="J2471" s="1">
        <v>1.3392413363110739E-12</v>
      </c>
      <c r="K2471" s="1">
        <v>115.57491496545916</v>
      </c>
      <c r="L2471" s="1">
        <v>0</v>
      </c>
      <c r="M2471" s="1">
        <v>34.805632081763321</v>
      </c>
      <c r="N2471" s="1">
        <v>1.1897947395920555E-12</v>
      </c>
      <c r="O2471" s="1">
        <v>1.0954868987104235E-7</v>
      </c>
      <c r="P2471" s="1">
        <v>2.6096403765253809E-8</v>
      </c>
      <c r="Q2471" s="1">
        <v>2.5311755440384118E-10</v>
      </c>
      <c r="R2471" s="1">
        <v>2290.6879361450333</v>
      </c>
      <c r="S2471" s="1">
        <v>2.8453756511110126E-10</v>
      </c>
      <c r="T2471" s="1">
        <v>950.99688739296471</v>
      </c>
      <c r="U2471" s="1">
        <v>99.28200363199565</v>
      </c>
      <c r="V2471" s="1">
        <f>0.45*2600*PS[[#This Row],[Transform File.REC_y]]</f>
        <v>3.9897054472027165</v>
      </c>
      <c r="W2471" s="1">
        <f>0.45*_xlfn.XLOOKUP(PS[[#This Row],[Transform File.Year]],Graphs!$R$2:$R$41,Graphs!$S$2:$S$41)*_xlfn.XLOOKUP(PS[[#This Row],[Transform File.Year]],Graphs!$R$2:$R$41,Graphs!$T$2:$T$41)*PS[[#This Row],[Transform File.REC_y]]</f>
        <v>1.1603583097515437</v>
      </c>
    </row>
    <row r="2472" spans="1:23" x14ac:dyDescent="0.25">
      <c r="A2472" s="1" t="s">
        <v>86</v>
      </c>
      <c r="B2472">
        <v>4</v>
      </c>
      <c r="C2472" s="1" t="s">
        <v>89</v>
      </c>
      <c r="D2472" s="1" t="s">
        <v>289</v>
      </c>
      <c r="E2472" s="1">
        <v>2051</v>
      </c>
      <c r="F2472" s="1">
        <v>72.364830987283057</v>
      </c>
      <c r="G2472" s="1">
        <v>2.9056954070799913E-9</v>
      </c>
      <c r="H2472" s="1">
        <v>4.8525592491212858E-12</v>
      </c>
      <c r="I2472" s="1">
        <v>7.0626385456495708E-10</v>
      </c>
      <c r="J2472" s="1">
        <v>1.5493558435803533E-12</v>
      </c>
      <c r="K2472" s="1">
        <v>149.91688621057014</v>
      </c>
      <c r="L2472" s="1">
        <v>0</v>
      </c>
      <c r="M2472" s="1">
        <v>90.745188776279619</v>
      </c>
      <c r="N2472" s="1">
        <v>1.4447934801932523E-12</v>
      </c>
      <c r="O2472" s="1">
        <v>1.0955142498146216E-7</v>
      </c>
      <c r="P2472" s="1">
        <v>2.6727550646643502E-8</v>
      </c>
      <c r="Q2472" s="1">
        <v>2.5652989126846639E-10</v>
      </c>
      <c r="R2472" s="1">
        <v>2318.4405546148787</v>
      </c>
      <c r="S2472" s="1">
        <v>3.1708437305407049E-10</v>
      </c>
      <c r="T2472" s="1">
        <v>985.802519474728</v>
      </c>
      <c r="U2472" s="1">
        <v>99.282003631995025</v>
      </c>
      <c r="V2472" s="1">
        <f>0.45*2600*PS[[#This Row],[Transform File.REC_y]]</f>
        <v>3.3996636262835898E-6</v>
      </c>
      <c r="W2472" s="1">
        <f>0.45*_xlfn.XLOOKUP(PS[[#This Row],[Transform File.Year]],Graphs!$R$2:$R$41,Graphs!$S$2:$S$41)*_xlfn.XLOOKUP(PS[[#This Row],[Transform File.Year]],Graphs!$R$2:$R$41,Graphs!$T$2:$T$41)*PS[[#This Row],[Transform File.REC_y]]</f>
        <v>9.4789169346712999E-7</v>
      </c>
    </row>
    <row r="2473" spans="1:23" x14ac:dyDescent="0.25">
      <c r="A2473" s="1" t="s">
        <v>86</v>
      </c>
      <c r="B2473">
        <v>4</v>
      </c>
      <c r="C2473" s="1" t="s">
        <v>89</v>
      </c>
      <c r="D2473" s="1" t="s">
        <v>289</v>
      </c>
      <c r="E2473" s="1">
        <v>2052</v>
      </c>
      <c r="F2473" s="1">
        <v>69.656690661567836</v>
      </c>
      <c r="G2473" s="1">
        <v>4.9192922699187182E-9</v>
      </c>
      <c r="H2473" s="1">
        <v>6.0343527266722316E-12</v>
      </c>
      <c r="I2473" s="1">
        <v>1.2533708864762906E-9</v>
      </c>
      <c r="J2473" s="1">
        <v>0</v>
      </c>
      <c r="K2473" s="1">
        <v>113.57548173313289</v>
      </c>
      <c r="L2473" s="1">
        <v>0</v>
      </c>
      <c r="M2473" s="1">
        <v>151.291591751499</v>
      </c>
      <c r="N2473" s="1">
        <v>1.7724341171863997E-12</v>
      </c>
      <c r="O2473" s="1">
        <v>1.0955463912160103E-7</v>
      </c>
      <c r="P2473" s="1">
        <v>2.7062355796578039E-8</v>
      </c>
      <c r="Q2473" s="1">
        <v>2.5931644033101814E-10</v>
      </c>
      <c r="R2473" s="1">
        <v>2398.0849953612305</v>
      </c>
      <c r="S2473" s="1">
        <v>3.3287557290752342E-10</v>
      </c>
      <c r="T2473" s="1">
        <v>1021.127708251009</v>
      </c>
      <c r="U2473" s="1">
        <v>95.295503631996297</v>
      </c>
      <c r="V2473" s="1">
        <f>0.45*2600*PS[[#This Row],[Transform File.REC_y]]</f>
        <v>5.7555719558049003E-6</v>
      </c>
      <c r="W2473" s="1">
        <f>0.45*_xlfn.XLOOKUP(PS[[#This Row],[Transform File.Year]],Graphs!$R$2:$R$41,Graphs!$S$2:$S$41)*_xlfn.XLOOKUP(PS[[#This Row],[Transform File.Year]],Graphs!$R$2:$R$41,Graphs!$T$2:$T$41)*PS[[#This Row],[Transform File.REC_y]]</f>
        <v>1.5383814025538709E-6</v>
      </c>
    </row>
    <row r="2474" spans="1:23" x14ac:dyDescent="0.25">
      <c r="A2474" s="1" t="s">
        <v>86</v>
      </c>
      <c r="B2474">
        <v>4</v>
      </c>
      <c r="C2474" s="1" t="s">
        <v>89</v>
      </c>
      <c r="D2474" s="1" t="s">
        <v>289</v>
      </c>
      <c r="E2474" s="1">
        <v>2053</v>
      </c>
      <c r="F2474" s="1">
        <v>66.845474703686506</v>
      </c>
      <c r="G2474" s="1">
        <v>2.1693107468921742E-3</v>
      </c>
      <c r="H2474" s="1">
        <v>7.664778438221116E-12</v>
      </c>
      <c r="I2474" s="1">
        <v>9.6937085556675698E-10</v>
      </c>
      <c r="J2474" s="1">
        <v>0</v>
      </c>
      <c r="K2474" s="1">
        <v>186.33570784336487</v>
      </c>
      <c r="L2474" s="1">
        <v>0</v>
      </c>
      <c r="M2474" s="1">
        <v>27.989067466685906</v>
      </c>
      <c r="N2474" s="1">
        <v>2.2019826976555765E-12</v>
      </c>
      <c r="O2474" s="1">
        <v>1.0955849693928101E-7</v>
      </c>
      <c r="P2474" s="1">
        <v>2.776789438047642E-8</v>
      </c>
      <c r="Q2474" s="1">
        <v>2.6169949790982014E-10</v>
      </c>
      <c r="R2474" s="1">
        <v>2422.8310111482147</v>
      </c>
      <c r="S2474" s="1">
        <v>3.3767931696430297E-10</v>
      </c>
      <c r="T2474" s="1">
        <v>1089.2893000025169</v>
      </c>
      <c r="U2474" s="1">
        <v>89.885253631997429</v>
      </c>
      <c r="V2474" s="1">
        <f>0.45*2600*PS[[#This Row],[Transform File.REC_y]]</f>
        <v>2.5380935738638439</v>
      </c>
      <c r="W2474" s="1">
        <f>0.45*_xlfn.XLOOKUP(PS[[#This Row],[Transform File.Year]],Graphs!$R$2:$R$41,Graphs!$S$2:$S$41)*_xlfn.XLOOKUP(PS[[#This Row],[Transform File.Year]],Graphs!$R$2:$R$41,Graphs!$T$2:$T$41)*PS[[#This Row],[Transform File.REC_y]]</f>
        <v>0.65030553337796293</v>
      </c>
    </row>
    <row r="2475" spans="1:23" x14ac:dyDescent="0.25">
      <c r="A2475" s="1" t="s">
        <v>86</v>
      </c>
      <c r="B2475">
        <v>4</v>
      </c>
      <c r="C2475" s="1" t="s">
        <v>89</v>
      </c>
      <c r="D2475" s="1" t="s">
        <v>289</v>
      </c>
      <c r="E2475" s="1">
        <v>2054</v>
      </c>
      <c r="F2475" s="1">
        <v>64.019041285378222</v>
      </c>
      <c r="G2475" s="1">
        <v>2.8057762388879063E-3</v>
      </c>
      <c r="H2475" s="1">
        <v>9.4325494334673317E-12</v>
      </c>
      <c r="I2475" s="1">
        <v>1.8606234102434953E-9</v>
      </c>
      <c r="J2475" s="1">
        <v>0</v>
      </c>
      <c r="K2475" s="1">
        <v>107.31697211391833</v>
      </c>
      <c r="L2475" s="1">
        <v>0</v>
      </c>
      <c r="M2475" s="1">
        <v>22.203478895728676</v>
      </c>
      <c r="N2475" s="1">
        <v>2.7799915525688149E-12</v>
      </c>
      <c r="O2475" s="1">
        <v>1.0956302527375018E-7</v>
      </c>
      <c r="P2475" s="1">
        <v>2.9020448611877889E-8</v>
      </c>
      <c r="Q2475" s="1">
        <v>2.6362550907229048E-10</v>
      </c>
      <c r="R2475" s="1">
        <v>2526.6619096150685</v>
      </c>
      <c r="S2475" s="1">
        <v>3.3990863414787719E-10</v>
      </c>
      <c r="T2475" s="1">
        <v>1069.970195880162</v>
      </c>
      <c r="U2475" s="1">
        <v>82.339378631999153</v>
      </c>
      <c r="V2475" s="1">
        <f>0.45*2600*PS[[#This Row],[Transform File.REC_y]]</f>
        <v>3.2827581994988502</v>
      </c>
      <c r="W2475" s="1">
        <f>0.45*_xlfn.XLOOKUP(PS[[#This Row],[Transform File.Year]],Graphs!$R$2:$R$41,Graphs!$S$2:$S$41)*_xlfn.XLOOKUP(PS[[#This Row],[Transform File.Year]],Graphs!$R$2:$R$41,Graphs!$T$2:$T$41)*PS[[#This Row],[Transform File.REC_y]]</f>
        <v>0.80624078164167412</v>
      </c>
    </row>
    <row r="2476" spans="1:23" x14ac:dyDescent="0.25">
      <c r="A2476" s="1" t="s">
        <v>86</v>
      </c>
      <c r="B2476">
        <v>4</v>
      </c>
      <c r="C2476" s="1" t="s">
        <v>89</v>
      </c>
      <c r="D2476" s="1" t="s">
        <v>289</v>
      </c>
      <c r="E2476" s="1">
        <v>2055</v>
      </c>
      <c r="F2476" s="1">
        <v>60.594964609683664</v>
      </c>
      <c r="G2476" s="1">
        <v>3.1662694304196563E-3</v>
      </c>
      <c r="H2476" s="1">
        <v>1.0985788199797571E-11</v>
      </c>
      <c r="I2476" s="1">
        <v>1.0268214812168467E-8</v>
      </c>
      <c r="J2476" s="1">
        <v>0</v>
      </c>
      <c r="K2476" s="1">
        <v>290.42347470441257</v>
      </c>
      <c r="L2476" s="1">
        <v>0</v>
      </c>
      <c r="M2476" s="1">
        <v>58.571950145427756</v>
      </c>
      <c r="N2476" s="1">
        <v>3.5843851991152919E-12</v>
      </c>
      <c r="O2476" s="1">
        <v>1.0956870841087531E-7</v>
      </c>
      <c r="P2476" s="1">
        <v>2.998887542472533E-8</v>
      </c>
      <c r="Q2476" s="1">
        <v>2.6523603625368592E-10</v>
      </c>
      <c r="R2476" s="1">
        <v>2555.4544941903641</v>
      </c>
      <c r="S2476" s="1">
        <v>3.413553707472638E-10</v>
      </c>
      <c r="T2476" s="1">
        <v>1073.0133978586418</v>
      </c>
      <c r="U2476" s="1">
        <v>75.626561276087244</v>
      </c>
      <c r="V2476" s="1">
        <f>0.45*2600*PS[[#This Row],[Transform File.REC_y]]</f>
        <v>3.704535233590998</v>
      </c>
      <c r="W2476" s="1">
        <f>0.45*_xlfn.XLOOKUP(PS[[#This Row],[Transform File.Year]],Graphs!$R$2:$R$41,Graphs!$S$2:$S$41)*_xlfn.XLOOKUP(PS[[#This Row],[Transform File.Year]],Graphs!$R$2:$R$41,Graphs!$T$2:$T$41)*PS[[#This Row],[Transform File.REC_y]]</f>
        <v>0.872082636035034</v>
      </c>
    </row>
    <row r="2477" spans="1:23" x14ac:dyDescent="0.25">
      <c r="A2477" s="1" t="s">
        <v>86</v>
      </c>
      <c r="B2477">
        <v>4</v>
      </c>
      <c r="C2477" s="1" t="s">
        <v>89</v>
      </c>
      <c r="D2477" s="1" t="s">
        <v>289</v>
      </c>
      <c r="E2477" s="1">
        <v>2056</v>
      </c>
      <c r="F2477" s="1">
        <v>57.343004773656745</v>
      </c>
      <c r="G2477" s="1">
        <v>3.1824876724206217E-3</v>
      </c>
      <c r="H2477" s="1">
        <v>1.310763116569493E-11</v>
      </c>
      <c r="I2477" s="1">
        <v>3.7153131892728483E-10</v>
      </c>
      <c r="J2477" s="1">
        <v>0</v>
      </c>
      <c r="K2477" s="1">
        <v>213.77201777722797</v>
      </c>
      <c r="L2477" s="1">
        <v>0</v>
      </c>
      <c r="M2477" s="1">
        <v>5.4046081191519972</v>
      </c>
      <c r="N2477" s="1">
        <v>4.7570743409808533E-12</v>
      </c>
      <c r="O2477" s="1">
        <v>1.0957605784339527E-7</v>
      </c>
      <c r="P2477" s="1">
        <v>3.1848503400827697E-8</v>
      </c>
      <c r="Q2477" s="1">
        <v>2.666506341383018E-10</v>
      </c>
      <c r="R2477" s="1">
        <v>2576.8648686432662</v>
      </c>
      <c r="S2477" s="1">
        <v>3.4233118331149038E-10</v>
      </c>
      <c r="T2477" s="1">
        <v>1115.6545310757656</v>
      </c>
      <c r="U2477" s="1">
        <v>75.626561276090342</v>
      </c>
      <c r="V2477" s="1">
        <f>0.45*2600*PS[[#This Row],[Transform File.REC_y]]</f>
        <v>3.7235105767321275</v>
      </c>
      <c r="W2477" s="1">
        <f>0.45*_xlfn.XLOOKUP(PS[[#This Row],[Transform File.Year]],Graphs!$R$2:$R$41,Graphs!$S$2:$S$41)*_xlfn.XLOOKUP(PS[[#This Row],[Transform File.Year]],Graphs!$R$2:$R$41,Graphs!$T$2:$T$41)*PS[[#This Row],[Transform File.REC_y]]</f>
        <v>0.84014987770655036</v>
      </c>
    </row>
    <row r="2478" spans="1:23" x14ac:dyDescent="0.25">
      <c r="A2478" s="1" t="s">
        <v>86</v>
      </c>
      <c r="B2478">
        <v>4</v>
      </c>
      <c r="C2478" s="1" t="s">
        <v>89</v>
      </c>
      <c r="D2478" s="1" t="s">
        <v>289</v>
      </c>
      <c r="E2478" s="1">
        <v>2057</v>
      </c>
      <c r="F2478" s="1">
        <v>54.599520854946398</v>
      </c>
      <c r="G2478" s="1">
        <v>3.7720799228239395E-3</v>
      </c>
      <c r="H2478" s="1">
        <v>0</v>
      </c>
      <c r="I2478" s="1">
        <v>1.2597495486641775E-10</v>
      </c>
      <c r="J2478" s="1">
        <v>0</v>
      </c>
      <c r="K2478" s="1">
        <v>216.55147261855791</v>
      </c>
      <c r="L2478" s="1">
        <v>0</v>
      </c>
      <c r="M2478" s="1">
        <v>1.4752973749055791E-7</v>
      </c>
      <c r="N2478" s="1">
        <v>6.5855754761354081E-12</v>
      </c>
      <c r="O2478" s="1">
        <v>1.0958501772190964E-7</v>
      </c>
      <c r="P2478" s="1">
        <v>4.2115526841425807E-8</v>
      </c>
      <c r="Q2478" s="1">
        <v>2.6794292993874844E-10</v>
      </c>
      <c r="R2478" s="1">
        <v>2683.9091625455171</v>
      </c>
      <c r="S2478" s="1">
        <v>3.4302874068043683E-10</v>
      </c>
      <c r="T2478" s="1">
        <v>1101.1709864410736</v>
      </c>
      <c r="U2478" s="1">
        <v>75.626561276094023</v>
      </c>
      <c r="V2478" s="1">
        <f>0.45*2600*PS[[#This Row],[Transform File.REC_y]]</f>
        <v>4.4133335097040094</v>
      </c>
      <c r="W2478" s="1">
        <f>0.45*_xlfn.XLOOKUP(PS[[#This Row],[Transform File.Year]],Graphs!$R$2:$R$41,Graphs!$S$2:$S$41)*_xlfn.XLOOKUP(PS[[#This Row],[Transform File.Year]],Graphs!$R$2:$R$41,Graphs!$T$2:$T$41)*PS[[#This Row],[Transform File.REC_y]]</f>
        <v>0.95440705577663654</v>
      </c>
    </row>
    <row r="2479" spans="1:23" x14ac:dyDescent="0.25">
      <c r="A2479" s="1" t="s">
        <v>86</v>
      </c>
      <c r="B2479">
        <v>4</v>
      </c>
      <c r="C2479" s="1" t="s">
        <v>89</v>
      </c>
      <c r="D2479" s="1" t="s">
        <v>289</v>
      </c>
      <c r="E2479" s="1">
        <v>2058</v>
      </c>
      <c r="F2479" s="1">
        <v>51.559398998152183</v>
      </c>
      <c r="G2479" s="1">
        <v>2.9228961836209991E-5</v>
      </c>
      <c r="H2479" s="1">
        <v>0</v>
      </c>
      <c r="I2479" s="1">
        <v>0</v>
      </c>
      <c r="J2479" s="1">
        <v>0</v>
      </c>
      <c r="K2479" s="1">
        <v>35.585398933913496</v>
      </c>
      <c r="L2479" s="1">
        <v>0</v>
      </c>
      <c r="M2479" s="1">
        <v>14.940826973736755</v>
      </c>
      <c r="N2479" s="1">
        <v>9.7522674736571011E-12</v>
      </c>
      <c r="O2479" s="1">
        <v>1.095952293212276E-7</v>
      </c>
      <c r="P2479" s="1">
        <v>4.2485849580954351E-8</v>
      </c>
      <c r="Q2479" s="1">
        <v>2.6928217127505949E-10</v>
      </c>
      <c r="R2479" s="1">
        <v>2824.9236218455221</v>
      </c>
      <c r="S2479" s="1">
        <v>3.4355936379080703E-10</v>
      </c>
      <c r="T2479" s="1">
        <v>1080.9641730641999</v>
      </c>
      <c r="U2479" s="1">
        <v>75.626561276096623</v>
      </c>
      <c r="V2479" s="1">
        <f>0.45*2600*PS[[#This Row],[Transform File.REC_y]]</f>
        <v>3.4197885348365688E-2</v>
      </c>
      <c r="W2479" s="1">
        <f>0.45*_xlfn.XLOOKUP(PS[[#This Row],[Transform File.Year]],Graphs!$R$2:$R$41,Graphs!$S$2:$S$41)*_xlfn.XLOOKUP(PS[[#This Row],[Transform File.Year]],Graphs!$R$2:$R$41,Graphs!$T$2:$T$41)*PS[[#This Row],[Transform File.REC_y]]</f>
        <v>7.087801289867305E-3</v>
      </c>
    </row>
    <row r="2480" spans="1:23" x14ac:dyDescent="0.25">
      <c r="A2480" s="1" t="s">
        <v>86</v>
      </c>
      <c r="B2480">
        <v>4</v>
      </c>
      <c r="C2480" s="1" t="s">
        <v>89</v>
      </c>
      <c r="D2480" s="1" t="s">
        <v>289</v>
      </c>
      <c r="E2480" s="1">
        <v>2059</v>
      </c>
      <c r="F2480" s="1">
        <v>58.03749293629371</v>
      </c>
      <c r="G2480" s="1">
        <v>8.4278534177776123E-4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1.0960678418306261E-7</v>
      </c>
      <c r="P2480" s="1">
        <v>4.2610494825190735E-8</v>
      </c>
      <c r="Q2480" s="1">
        <v>2.7083152711863987E-10</v>
      </c>
      <c r="R2480" s="1">
        <v>2802.9811541560116</v>
      </c>
      <c r="S2480" s="1">
        <v>3.4399573221230851E-10</v>
      </c>
      <c r="T2480" s="1">
        <v>1081.6613181564298</v>
      </c>
      <c r="U2480" s="1">
        <v>68.676948887588409</v>
      </c>
      <c r="V2480" s="1">
        <f>0.45*2600*PS[[#This Row],[Transform File.REC_y]]</f>
        <v>0.9860588498799806</v>
      </c>
      <c r="W2480" s="1">
        <f>0.45*_xlfn.XLOOKUP(PS[[#This Row],[Transform File.Year]],Graphs!$R$2:$R$41,Graphs!$S$2:$S$41)*_xlfn.XLOOKUP(PS[[#This Row],[Transform File.Year]],Graphs!$R$2:$R$41,Graphs!$T$2:$T$41)*PS[[#This Row],[Transform File.REC_y]]</f>
        <v>0.19585893662152751</v>
      </c>
    </row>
    <row r="2481" spans="1:23" x14ac:dyDescent="0.25">
      <c r="A2481" s="1" t="s">
        <v>86</v>
      </c>
      <c r="B2481">
        <v>4</v>
      </c>
      <c r="C2481" s="1" t="s">
        <v>89</v>
      </c>
      <c r="D2481" s="1" t="s">
        <v>289</v>
      </c>
      <c r="E2481" s="1">
        <v>2060</v>
      </c>
      <c r="F2481" s="1">
        <v>67.989485342614259</v>
      </c>
      <c r="G2481" s="1">
        <v>3.5120972869071048E-4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1.0960425011534713E-7</v>
      </c>
      <c r="P2481" s="1">
        <v>4.2609013680985745E-8</v>
      </c>
      <c r="Q2481" s="1">
        <v>2.7083152711863987E-10</v>
      </c>
      <c r="R2481" s="1">
        <v>2772.3775252222804</v>
      </c>
      <c r="S2481" s="1">
        <v>3.4399573221230851E-10</v>
      </c>
      <c r="T2481" s="1">
        <v>993.96110346769694</v>
      </c>
      <c r="U2481" s="1">
        <v>55.165587860983109</v>
      </c>
      <c r="V2481" s="1">
        <f>0.45*2600*PS[[#This Row],[Transform File.REC_y]]</f>
        <v>0.41091538256813126</v>
      </c>
      <c r="W2481" s="1">
        <f>0.45*_xlfn.XLOOKUP(PS[[#This Row],[Transform File.Year]],Graphs!$R$2:$R$41,Graphs!$S$2:$S$41)*_xlfn.XLOOKUP(PS[[#This Row],[Transform File.Year]],Graphs!$R$2:$R$41,Graphs!$T$2:$T$41)*PS[[#This Row],[Transform File.REC_y]]</f>
        <v>7.821757234872638E-2</v>
      </c>
    </row>
    <row r="2482" spans="1:23" x14ac:dyDescent="0.25">
      <c r="A2482" s="1" t="s">
        <v>86</v>
      </c>
      <c r="B2482">
        <v>4</v>
      </c>
      <c r="C2482" s="1" t="s">
        <v>89</v>
      </c>
      <c r="D2482" s="1" t="s">
        <v>425</v>
      </c>
      <c r="E2482" s="1">
        <v>2021</v>
      </c>
      <c r="F2482" s="1">
        <v>249.86998596934308</v>
      </c>
      <c r="G2482" s="1">
        <v>-5.9138736050388292E-7</v>
      </c>
      <c r="H2482" s="1">
        <v>48.028587795314891</v>
      </c>
      <c r="I2482" s="1">
        <v>1.270799999999993</v>
      </c>
      <c r="J2482" s="1">
        <v>3.9826030875308361E-15</v>
      </c>
      <c r="K2482" s="1">
        <v>16.487000000000002</v>
      </c>
      <c r="L2482" s="1">
        <v>39.24</v>
      </c>
      <c r="M2482" s="1">
        <v>11.083999999999762</v>
      </c>
      <c r="N2482" s="1">
        <v>0.76378628362138068</v>
      </c>
      <c r="O2482" s="1">
        <v>153</v>
      </c>
      <c r="P2482" s="1">
        <v>12.708</v>
      </c>
      <c r="Q2482" s="1">
        <v>49.44</v>
      </c>
      <c r="R2482" s="1">
        <v>164.87</v>
      </c>
      <c r="S2482" s="1">
        <v>78.48</v>
      </c>
      <c r="T2482" s="1">
        <v>110.84</v>
      </c>
      <c r="U2482" s="1">
        <v>11.39</v>
      </c>
      <c r="V2482" s="1">
        <f>0.45*2600*PS[[#This Row],[Transform File.REC_y]]</f>
        <v>-6.9192321178954304E-4</v>
      </c>
      <c r="W2482" s="1">
        <f>0.45*_xlfn.XLOOKUP(PS[[#This Row],[Transform File.Year]],Graphs!$R$2:$R$41,Graphs!$S$2:$S$41)*_xlfn.XLOOKUP(PS[[#This Row],[Transform File.Year]],Graphs!$R$2:$R$41,Graphs!$T$2:$T$41)*PS[[#This Row],[Transform File.REC_y]]</f>
        <v>-5.6262751762893755E-4</v>
      </c>
    </row>
    <row r="2483" spans="1:23" x14ac:dyDescent="0.25">
      <c r="A2483" s="1" t="s">
        <v>86</v>
      </c>
      <c r="B2483">
        <v>4</v>
      </c>
      <c r="C2483" s="1" t="s">
        <v>89</v>
      </c>
      <c r="D2483" s="1" t="s">
        <v>425</v>
      </c>
      <c r="E2483" s="1">
        <v>2022</v>
      </c>
      <c r="F2483" s="1">
        <v>388.25372871771441</v>
      </c>
      <c r="G2483" s="1">
        <v>-6.3777684040778009E-7</v>
      </c>
      <c r="H2483" s="1">
        <v>1.2055417956928899E-12</v>
      </c>
      <c r="I2483" s="1">
        <v>1.2707999999999922</v>
      </c>
      <c r="J2483" s="1">
        <v>3.2070150075312179E-15</v>
      </c>
      <c r="K2483" s="1">
        <v>18.135699999999904</v>
      </c>
      <c r="L2483" s="1">
        <v>39.239999999999995</v>
      </c>
      <c r="M2483" s="1">
        <v>12.192399999997564</v>
      </c>
      <c r="N2483" s="1">
        <v>6.0768931402679538</v>
      </c>
      <c r="O2483" s="1">
        <v>153</v>
      </c>
      <c r="P2483" s="1">
        <v>12.708</v>
      </c>
      <c r="Q2483" s="1">
        <v>49.44</v>
      </c>
      <c r="R2483" s="1">
        <v>181.357</v>
      </c>
      <c r="S2483" s="1">
        <v>78.48</v>
      </c>
      <c r="T2483" s="1">
        <v>121.92399999999977</v>
      </c>
      <c r="U2483" s="1">
        <v>12.153786283621381</v>
      </c>
      <c r="V2483" s="1">
        <f>0.45*2600*PS[[#This Row],[Transform File.REC_y]]</f>
        <v>-7.4619890327710275E-4</v>
      </c>
      <c r="W2483" s="1">
        <f>0.45*_xlfn.XLOOKUP(PS[[#This Row],[Transform File.Year]],Graphs!$R$2:$R$41,Graphs!$S$2:$S$41)*_xlfn.XLOOKUP(PS[[#This Row],[Transform File.Year]],Graphs!$R$2:$R$41,Graphs!$T$2:$T$41)*PS[[#This Row],[Transform File.REC_y]]</f>
        <v>-6.1747076644786552E-4</v>
      </c>
    </row>
    <row r="2484" spans="1:23" x14ac:dyDescent="0.25">
      <c r="A2484" s="1" t="s">
        <v>86</v>
      </c>
      <c r="B2484">
        <v>4</v>
      </c>
      <c r="C2484" s="1" t="s">
        <v>89</v>
      </c>
      <c r="D2484" s="1" t="s">
        <v>425</v>
      </c>
      <c r="E2484" s="1">
        <v>2023</v>
      </c>
      <c r="F2484" s="1">
        <v>196.1827600195129</v>
      </c>
      <c r="G2484" s="1">
        <v>-1.1784465525518408E-6</v>
      </c>
      <c r="H2484" s="1">
        <v>3.2793452788941901E-13</v>
      </c>
      <c r="I2484" s="1">
        <v>1.3978799999995353</v>
      </c>
      <c r="J2484" s="1">
        <v>2.4087447789481278E-15</v>
      </c>
      <c r="K2484" s="1">
        <v>19.949269999999899</v>
      </c>
      <c r="L2484" s="1">
        <v>39.239999999999995</v>
      </c>
      <c r="M2484" s="1">
        <v>13.41163999999748</v>
      </c>
      <c r="N2484" s="1">
        <v>3.3255109350507171E-11</v>
      </c>
      <c r="O2484" s="1">
        <v>145.35</v>
      </c>
      <c r="P2484" s="1">
        <v>13.272799999999991</v>
      </c>
      <c r="Q2484" s="1">
        <v>46.144000000000005</v>
      </c>
      <c r="R2484" s="1">
        <v>188.50136666666657</v>
      </c>
      <c r="S2484" s="1">
        <v>74.555999999999997</v>
      </c>
      <c r="T2484" s="1">
        <v>126.727066666664</v>
      </c>
      <c r="U2484" s="1">
        <v>17.091679423889332</v>
      </c>
      <c r="V2484" s="1">
        <f>0.45*2600*PS[[#This Row],[Transform File.REC_y]]</f>
        <v>-1.3787824664856538E-3</v>
      </c>
      <c r="W2484" s="1">
        <f>0.45*_xlfn.XLOOKUP(PS[[#This Row],[Transform File.Year]],Graphs!$R$2:$R$41,Graphs!$S$2:$S$41)*_xlfn.XLOOKUP(PS[[#This Row],[Transform File.Year]],Graphs!$R$2:$R$41,Graphs!$T$2:$T$41)*PS[[#This Row],[Transform File.REC_y]]</f>
        <v>-1.1607150150764018E-3</v>
      </c>
    </row>
    <row r="2485" spans="1:23" x14ac:dyDescent="0.25">
      <c r="A2485" s="1" t="s">
        <v>86</v>
      </c>
      <c r="B2485">
        <v>4</v>
      </c>
      <c r="C2485" s="1" t="s">
        <v>89</v>
      </c>
      <c r="D2485" s="1" t="s">
        <v>425</v>
      </c>
      <c r="E2485" s="1">
        <v>2024</v>
      </c>
      <c r="F2485" s="1">
        <v>198.18360582371244</v>
      </c>
      <c r="G2485" s="1">
        <v>-1.3234850524564325E-6</v>
      </c>
      <c r="H2485" s="1">
        <v>4.575279351002048</v>
      </c>
      <c r="I2485" s="1">
        <v>1.4543599999995496</v>
      </c>
      <c r="J2485" s="1">
        <v>3.3109594084666467E-15</v>
      </c>
      <c r="K2485" s="1">
        <v>20.845063666666565</v>
      </c>
      <c r="L2485" s="1">
        <v>37.277999999999992</v>
      </c>
      <c r="M2485" s="1">
        <v>14.013870666664044</v>
      </c>
      <c r="N2485" s="1">
        <v>3.0967971123758424</v>
      </c>
      <c r="O2485" s="1">
        <v>185.72858779531492</v>
      </c>
      <c r="P2485" s="1">
        <v>13.837599999999984</v>
      </c>
      <c r="Q2485" s="1">
        <v>42.848000000000006</v>
      </c>
      <c r="R2485" s="1">
        <v>197.45930333333314</v>
      </c>
      <c r="S2485" s="1">
        <v>70.632000000000005</v>
      </c>
      <c r="T2485" s="1">
        <v>132.74937333332815</v>
      </c>
      <c r="U2485" s="1">
        <v>15.952679423922589</v>
      </c>
      <c r="V2485" s="1">
        <f>0.45*2600*PS[[#This Row],[Transform File.REC_y]]</f>
        <v>-1.548477511374026E-3</v>
      </c>
      <c r="W2485" s="1">
        <f>0.45*_xlfn.XLOOKUP(PS[[#This Row],[Transform File.Year]],Graphs!$R$2:$R$41,Graphs!$S$2:$S$41)*_xlfn.XLOOKUP(PS[[#This Row],[Transform File.Year]],Graphs!$R$2:$R$41,Graphs!$T$2:$T$41)*PS[[#This Row],[Transform File.REC_y]]</f>
        <v>-1.2626624293930841E-3</v>
      </c>
    </row>
    <row r="2486" spans="1:23" x14ac:dyDescent="0.25">
      <c r="A2486" s="1" t="s">
        <v>86</v>
      </c>
      <c r="B2486">
        <v>4</v>
      </c>
      <c r="C2486" s="1" t="s">
        <v>89</v>
      </c>
      <c r="D2486" s="1" t="s">
        <v>425</v>
      </c>
      <c r="E2486" s="1">
        <v>2025</v>
      </c>
      <c r="F2486" s="1">
        <v>197.12003008704497</v>
      </c>
      <c r="G2486" s="1">
        <v>-1.5316892961104249E-6</v>
      </c>
      <c r="H2486" s="1">
        <v>1.7148675091012309E-12</v>
      </c>
      <c r="I2486" s="1">
        <v>1.5235479999995387</v>
      </c>
      <c r="J2486" s="1">
        <v>4.0794139849166117E-15</v>
      </c>
      <c r="K2486" s="1">
        <v>21.830436699999897</v>
      </c>
      <c r="L2486" s="1">
        <v>35.315999999999995</v>
      </c>
      <c r="M2486" s="1">
        <v>14.676324399997217</v>
      </c>
      <c r="N2486" s="1">
        <v>9.5247382680857466</v>
      </c>
      <c r="O2486" s="1">
        <v>178.07858779531611</v>
      </c>
      <c r="P2486" s="1">
        <v>14.52947999999952</v>
      </c>
      <c r="Q2486" s="1">
        <v>39.552</v>
      </c>
      <c r="R2486" s="1">
        <v>207.3130336666664</v>
      </c>
      <c r="S2486" s="1">
        <v>66.707999999999998</v>
      </c>
      <c r="T2486" s="1">
        <v>139.37391066665884</v>
      </c>
      <c r="U2486" s="1">
        <v>17.910476536298432</v>
      </c>
      <c r="V2486" s="1">
        <f>0.45*2600*PS[[#This Row],[Transform File.REC_y]]</f>
        <v>-1.7920764764491972E-3</v>
      </c>
      <c r="W2486" s="1">
        <f>0.45*_xlfn.XLOOKUP(PS[[#This Row],[Transform File.Year]],Graphs!$R$2:$R$41,Graphs!$S$2:$S$41)*_xlfn.XLOOKUP(PS[[#This Row],[Transform File.Year]],Graphs!$R$2:$R$41,Graphs!$T$2:$T$41)*PS[[#This Row],[Transform File.REC_y]]</f>
        <v>-1.4150420521923566E-3</v>
      </c>
    </row>
    <row r="2487" spans="1:23" x14ac:dyDescent="0.25">
      <c r="A2487" s="1" t="s">
        <v>86</v>
      </c>
      <c r="B2487">
        <v>4</v>
      </c>
      <c r="C2487" s="1" t="s">
        <v>89</v>
      </c>
      <c r="D2487" s="1" t="s">
        <v>425</v>
      </c>
      <c r="E2487" s="1">
        <v>2026</v>
      </c>
      <c r="F2487" s="1">
        <v>221.68912397340659</v>
      </c>
      <c r="G2487" s="1">
        <v>-1.5832876280253383E-6</v>
      </c>
      <c r="H2487" s="1">
        <v>2.8922551605347078E-13</v>
      </c>
      <c r="I2487" s="1">
        <v>1.5983839999995264</v>
      </c>
      <c r="J2487" s="1">
        <v>5.804472894202526E-15</v>
      </c>
      <c r="K2487" s="1">
        <v>22.914347036666562</v>
      </c>
      <c r="L2487" s="1">
        <v>33.353999999999978</v>
      </c>
      <c r="M2487" s="1">
        <v>15.405023506663705</v>
      </c>
      <c r="N2487" s="1">
        <v>13.717607402136341</v>
      </c>
      <c r="O2487" s="1">
        <v>170.42858779531645</v>
      </c>
      <c r="P2487" s="1">
        <v>15.277839999999069</v>
      </c>
      <c r="Q2487" s="1">
        <v>36.255999999999993</v>
      </c>
      <c r="R2487" s="1">
        <v>218.15213703333291</v>
      </c>
      <c r="S2487" s="1">
        <v>62.784000000000006</v>
      </c>
      <c r="T2487" s="1">
        <v>146.6609017333227</v>
      </c>
      <c r="U2487" s="1">
        <v>26.296214804384178</v>
      </c>
      <c r="V2487" s="1">
        <f>0.45*2600*PS[[#This Row],[Transform File.REC_y]]</f>
        <v>-1.8524465247896458E-3</v>
      </c>
      <c r="W2487" s="1">
        <f>0.45*_xlfn.XLOOKUP(PS[[#This Row],[Transform File.Year]],Graphs!$R$2:$R$41,Graphs!$S$2:$S$41)*_xlfn.XLOOKUP(PS[[#This Row],[Transform File.Year]],Graphs!$R$2:$R$41,Graphs!$T$2:$T$41)*PS[[#This Row],[Transform File.REC_y]]</f>
        <v>-1.4160248565241685E-3</v>
      </c>
    </row>
    <row r="2488" spans="1:23" x14ac:dyDescent="0.25">
      <c r="A2488" s="1" t="s">
        <v>86</v>
      </c>
      <c r="B2488">
        <v>4</v>
      </c>
      <c r="C2488" s="1" t="s">
        <v>89</v>
      </c>
      <c r="D2488" s="1" t="s">
        <v>425</v>
      </c>
      <c r="E2488" s="1">
        <v>2027</v>
      </c>
      <c r="F2488" s="1">
        <v>240.06704278419357</v>
      </c>
      <c r="G2488" s="1">
        <v>-1.6220450603154663E-6</v>
      </c>
      <c r="H2488" s="1">
        <v>1.2648708587570378E-13</v>
      </c>
      <c r="I2488" s="1">
        <v>1.6801387999995094</v>
      </c>
      <c r="J2488" s="1">
        <v>9.2398671489056864E-15</v>
      </c>
      <c r="K2488" s="1">
        <v>24.106648406999888</v>
      </c>
      <c r="L2488" s="1">
        <v>21.036620696592959</v>
      </c>
      <c r="M2488" s="1">
        <v>16.206592523996797</v>
      </c>
      <c r="N2488" s="1">
        <v>20.006911103110827</v>
      </c>
      <c r="O2488" s="1">
        <v>167.35386714631846</v>
      </c>
      <c r="P2488" s="1">
        <v>16.095387999998607</v>
      </c>
      <c r="Q2488" s="1">
        <v>32.96</v>
      </c>
      <c r="R2488" s="1">
        <v>230.07515073666616</v>
      </c>
      <c r="S2488" s="1">
        <v>58.86</v>
      </c>
      <c r="T2488" s="1">
        <v>154.6765919066531</v>
      </c>
      <c r="U2488" s="1">
        <v>38.87482220652052</v>
      </c>
      <c r="V2488" s="1">
        <f>0.45*2600*PS[[#This Row],[Transform File.REC_y]]</f>
        <v>-1.8977927205690956E-3</v>
      </c>
      <c r="W2488" s="1">
        <f>0.45*_xlfn.XLOOKUP(PS[[#This Row],[Transform File.Year]],Graphs!$R$2:$R$41,Graphs!$S$2:$S$41)*_xlfn.XLOOKUP(PS[[#This Row],[Transform File.Year]],Graphs!$R$2:$R$41,Graphs!$T$2:$T$41)*PS[[#This Row],[Transform File.REC_y]]</f>
        <v>-1.4040161410245114E-3</v>
      </c>
    </row>
    <row r="2489" spans="1:23" x14ac:dyDescent="0.25">
      <c r="A2489" s="1" t="s">
        <v>86</v>
      </c>
      <c r="B2489">
        <v>4</v>
      </c>
      <c r="C2489" s="1" t="s">
        <v>89</v>
      </c>
      <c r="D2489" s="1" t="s">
        <v>425</v>
      </c>
      <c r="E2489" s="1">
        <v>2028</v>
      </c>
      <c r="F2489" s="1">
        <v>256.54101932184301</v>
      </c>
      <c r="G2489" s="1">
        <v>-1.6221012770886246E-6</v>
      </c>
      <c r="H2489" s="1">
        <v>2.6763121740402875E-14</v>
      </c>
      <c r="I2489" s="1">
        <v>1.7693771999994887</v>
      </c>
      <c r="J2489" s="1">
        <v>1.9555840272912563E-14</v>
      </c>
      <c r="K2489" s="1">
        <v>25.418179914366547</v>
      </c>
      <c r="L2489" s="1">
        <v>5.7616294775219936</v>
      </c>
      <c r="M2489" s="1">
        <v>17.088318443063201</v>
      </c>
      <c r="N2489" s="1">
        <v>20.156672911606471</v>
      </c>
      <c r="O2489" s="1">
        <v>159.70386714632019</v>
      </c>
      <c r="P2489" s="1">
        <v>16.987771999998134</v>
      </c>
      <c r="Q2489" s="1">
        <v>29.664000000000001</v>
      </c>
      <c r="R2489" s="1">
        <v>243.19046581033271</v>
      </c>
      <c r="S2489" s="1">
        <v>54.935999999999993</v>
      </c>
      <c r="T2489" s="1">
        <v>163.49385109731656</v>
      </c>
      <c r="U2489" s="1">
        <v>57.742733309631348</v>
      </c>
      <c r="V2489" s="1">
        <f>0.45*2600*PS[[#This Row],[Transform File.REC_y]]</f>
        <v>-1.8978584941936908E-3</v>
      </c>
      <c r="W2489" s="1">
        <f>0.45*_xlfn.XLOOKUP(PS[[#This Row],[Transform File.Year]],Graphs!$R$2:$R$41,Graphs!$S$2:$S$41)*_xlfn.XLOOKUP(PS[[#This Row],[Transform File.Year]],Graphs!$R$2:$R$41,Graphs!$T$2:$T$41)*PS[[#This Row],[Transform File.REC_y]]</f>
        <v>-1.3585468986364146E-3</v>
      </c>
    </row>
    <row r="2490" spans="1:23" x14ac:dyDescent="0.25">
      <c r="A2490" s="1" t="s">
        <v>86</v>
      </c>
      <c r="B2490">
        <v>4</v>
      </c>
      <c r="C2490" s="1" t="s">
        <v>89</v>
      </c>
      <c r="D2490" s="1" t="s">
        <v>425</v>
      </c>
      <c r="E2490" s="1">
        <v>2029</v>
      </c>
      <c r="F2490" s="1">
        <v>273.32658756421284</v>
      </c>
      <c r="G2490" s="1">
        <v>-1.6470826547852815E-6</v>
      </c>
      <c r="H2490" s="1">
        <v>2.7356511082922887E-14</v>
      </c>
      <c r="I2490" s="1">
        <v>1.8667910799994634</v>
      </c>
      <c r="J2490" s="1">
        <v>9.8615245527375235E-12</v>
      </c>
      <c r="K2490" s="1">
        <v>26.860864572469875</v>
      </c>
      <c r="L2490" s="1">
        <v>1.8625046599655546E-14</v>
      </c>
      <c r="M2490" s="1">
        <v>18.058216954036222</v>
      </c>
      <c r="N2490" s="1">
        <v>12.95268148967576</v>
      </c>
      <c r="O2490" s="1">
        <v>152.05386714632047</v>
      </c>
      <c r="P2490" s="1">
        <v>17.961910799997646</v>
      </c>
      <c r="Q2490" s="1">
        <v>26.368000000000006</v>
      </c>
      <c r="R2490" s="1">
        <v>257.61731239136589</v>
      </c>
      <c r="S2490" s="1">
        <v>51.012</v>
      </c>
      <c r="T2490" s="1">
        <v>173.19283620704644</v>
      </c>
      <c r="U2490" s="1">
        <v>76.760406221237815</v>
      </c>
      <c r="V2490" s="1">
        <f>0.45*2600*PS[[#This Row],[Transform File.REC_y]]</f>
        <v>-1.9270867060987794E-3</v>
      </c>
      <c r="W2490" s="1">
        <f>0.45*_xlfn.XLOOKUP(PS[[#This Row],[Transform File.Year]],Graphs!$R$2:$R$41,Graphs!$S$2:$S$41)*_xlfn.XLOOKUP(PS[[#This Row],[Transform File.Year]],Graphs!$R$2:$R$41,Graphs!$T$2:$T$41)*PS[[#This Row],[Transform File.REC_y]]</f>
        <v>-1.3344194139280131E-3</v>
      </c>
    </row>
    <row r="2491" spans="1:23" x14ac:dyDescent="0.25">
      <c r="A2491" s="1" t="s">
        <v>86</v>
      </c>
      <c r="B2491">
        <v>4</v>
      </c>
      <c r="C2491" s="1" t="s">
        <v>89</v>
      </c>
      <c r="D2491" s="1" t="s">
        <v>425</v>
      </c>
      <c r="E2491" s="1">
        <v>2030</v>
      </c>
      <c r="F2491" s="1">
        <v>356.32804774551983</v>
      </c>
      <c r="G2491" s="1">
        <v>-1.6347382942059783E-6</v>
      </c>
      <c r="H2491" s="1">
        <v>2.9954494478689228E-14</v>
      </c>
      <c r="I2491" s="1">
        <v>1.9731287999994336</v>
      </c>
      <c r="J2491" s="1">
        <v>1.6934944056086695E-12</v>
      </c>
      <c r="K2491" s="1">
        <v>28.447817696383531</v>
      </c>
      <c r="L2491" s="1">
        <v>9.4239248453817663E-15</v>
      </c>
      <c r="M2491" s="1">
        <v>19.125105316106524</v>
      </c>
      <c r="N2491" s="1">
        <v>6.3762686611418622E-12</v>
      </c>
      <c r="O2491" s="1">
        <v>144.40386714632061</v>
      </c>
      <c r="P2491" s="1">
        <v>19.025287999997133</v>
      </c>
      <c r="Q2491" s="1">
        <v>23.07200000000001</v>
      </c>
      <c r="R2491" s="1">
        <v>273.48684363050245</v>
      </c>
      <c r="S2491" s="1">
        <v>47.088000000000001</v>
      </c>
      <c r="T2491" s="1">
        <v>183.86171982774934</v>
      </c>
      <c r="U2491" s="1">
        <v>88.574087710913574</v>
      </c>
      <c r="V2491" s="1">
        <f>0.45*2600*PS[[#This Row],[Transform File.REC_y]]</f>
        <v>-1.9126438042209946E-3</v>
      </c>
      <c r="W2491" s="1">
        <f>0.45*_xlfn.XLOOKUP(PS[[#This Row],[Transform File.Year]],Graphs!$R$2:$R$41,Graphs!$S$2:$S$41)*_xlfn.XLOOKUP(PS[[#This Row],[Transform File.Year]],Graphs!$R$2:$R$41,Graphs!$T$2:$T$41)*PS[[#This Row],[Transform File.REC_y]]</f>
        <v>-1.2808597523079057E-3</v>
      </c>
    </row>
    <row r="2492" spans="1:23" x14ac:dyDescent="0.25">
      <c r="A2492" s="1" t="s">
        <v>86</v>
      </c>
      <c r="B2492">
        <v>4</v>
      </c>
      <c r="C2492" s="1" t="s">
        <v>89</v>
      </c>
      <c r="D2492" s="1" t="s">
        <v>425</v>
      </c>
      <c r="E2492" s="1">
        <v>2031</v>
      </c>
      <c r="F2492" s="1">
        <v>292.93909822808848</v>
      </c>
      <c r="G2492" s="1">
        <v>-1.4319679375964102E-6</v>
      </c>
      <c r="H2492" s="1">
        <v>3.3211597845687795E-14</v>
      </c>
      <c r="I2492" s="1">
        <v>2.0892079079993988</v>
      </c>
      <c r="J2492" s="1">
        <v>7.0582918381936451E-13</v>
      </c>
      <c r="K2492" s="1">
        <v>30.193466132688556</v>
      </c>
      <c r="L2492" s="1">
        <v>6.1083858700759332E-15</v>
      </c>
      <c r="M2492" s="1">
        <v>20.298682514383824</v>
      </c>
      <c r="N2492" s="1">
        <v>7.0162205319618756E-12</v>
      </c>
      <c r="O2492" s="1">
        <v>136.75386714632066</v>
      </c>
      <c r="P2492" s="1">
        <v>20.186079079996599</v>
      </c>
      <c r="Q2492" s="1">
        <v>19.77600000000001</v>
      </c>
      <c r="R2492" s="1">
        <v>290.94332799355266</v>
      </c>
      <c r="S2492" s="1">
        <v>82.403999999999996</v>
      </c>
      <c r="T2492" s="1">
        <v>195.59749181052254</v>
      </c>
      <c r="U2492" s="1">
        <v>87.435087710919944</v>
      </c>
      <c r="V2492" s="1">
        <f>0.45*2600*PS[[#This Row],[Transform File.REC_y]]</f>
        <v>-1.6754024869877998E-3</v>
      </c>
      <c r="W2492" s="1">
        <f>0.45*_xlfn.XLOOKUP(PS[[#This Row],[Transform File.Year]],Graphs!$R$2:$R$41,Graphs!$S$2:$S$41)*_xlfn.XLOOKUP(PS[[#This Row],[Transform File.Year]],Graphs!$R$2:$R$41,Graphs!$T$2:$T$41)*PS[[#This Row],[Transform File.REC_y]]</f>
        <v>-1.0766937782699455E-3</v>
      </c>
    </row>
    <row r="2493" spans="1:23" x14ac:dyDescent="0.25">
      <c r="A2493" s="1" t="s">
        <v>86</v>
      </c>
      <c r="B2493">
        <v>4</v>
      </c>
      <c r="C2493" s="1" t="s">
        <v>89</v>
      </c>
      <c r="D2493" s="1" t="s">
        <v>425</v>
      </c>
      <c r="E2493" s="1">
        <v>2032</v>
      </c>
      <c r="F2493" s="1">
        <v>305.25087345007643</v>
      </c>
      <c r="G2493" s="1">
        <v>-1.5344859998505028E-6</v>
      </c>
      <c r="H2493" s="1">
        <v>3.7940500201534018E-14</v>
      </c>
      <c r="I2493" s="1">
        <v>2.2159207879993588</v>
      </c>
      <c r="J2493" s="1">
        <v>2.9299749009411941E-13</v>
      </c>
      <c r="K2493" s="1">
        <v>32.113679412624087</v>
      </c>
      <c r="L2493" s="1">
        <v>6.9767372977374486E-15</v>
      </c>
      <c r="M2493" s="1">
        <v>21.589617432488822</v>
      </c>
      <c r="N2493" s="1">
        <v>7.7990393457404378E-12</v>
      </c>
      <c r="O2493" s="1">
        <v>129.10386714632065</v>
      </c>
      <c r="P2493" s="1">
        <v>21.453207879996029</v>
      </c>
      <c r="Q2493" s="1">
        <v>16.480000000000015</v>
      </c>
      <c r="R2493" s="1">
        <v>310.14546079290784</v>
      </c>
      <c r="S2493" s="1">
        <v>117.72</v>
      </c>
      <c r="T2493" s="1">
        <v>208.506840991573</v>
      </c>
      <c r="U2493" s="1">
        <v>86.296087710926969</v>
      </c>
      <c r="V2493" s="1">
        <f>0.45*2600*PS[[#This Row],[Transform File.REC_y]]</f>
        <v>-1.7953486198250884E-3</v>
      </c>
      <c r="W2493" s="1">
        <f>0.45*_xlfn.XLOOKUP(PS[[#This Row],[Transform File.Year]],Graphs!$R$2:$R$41,Graphs!$S$2:$S$41)*_xlfn.XLOOKUP(PS[[#This Row],[Transform File.Year]],Graphs!$R$2:$R$41,Graphs!$T$2:$T$41)*PS[[#This Row],[Transform File.REC_y]]</f>
        <v>-1.1071401412478432E-3</v>
      </c>
    </row>
    <row r="2494" spans="1:23" x14ac:dyDescent="0.25">
      <c r="A2494" s="1" t="s">
        <v>86</v>
      </c>
      <c r="B2494">
        <v>4</v>
      </c>
      <c r="C2494" s="1" t="s">
        <v>89</v>
      </c>
      <c r="D2494" s="1" t="s">
        <v>425</v>
      </c>
      <c r="E2494" s="1">
        <v>2033</v>
      </c>
      <c r="F2494" s="1">
        <v>325.04204120548064</v>
      </c>
      <c r="G2494" s="1">
        <v>-1.5996433041867408E-6</v>
      </c>
      <c r="H2494" s="1">
        <v>4.446962075502168E-14</v>
      </c>
      <c r="I2494" s="1">
        <v>2.3542415787993125</v>
      </c>
      <c r="J2494" s="1">
        <v>1.4707057561270216E-13</v>
      </c>
      <c r="K2494" s="1">
        <v>34.225914020553162</v>
      </c>
      <c r="L2494" s="1">
        <v>7.9122494364800269E-15</v>
      </c>
      <c r="M2494" s="1">
        <v>23.009645842404286</v>
      </c>
      <c r="N2494" s="1">
        <v>8.6681269123050438E-12</v>
      </c>
      <c r="O2494" s="1">
        <v>121.4538671463207</v>
      </c>
      <c r="P2494" s="1">
        <v>22.836415787995431</v>
      </c>
      <c r="Q2494" s="1">
        <v>13.184000000000019</v>
      </c>
      <c r="R2494" s="1">
        <v>331.26780687219861</v>
      </c>
      <c r="S2494" s="1">
        <v>153.036</v>
      </c>
      <c r="T2494" s="1">
        <v>222.70712509072851</v>
      </c>
      <c r="U2494" s="1">
        <v>86.296087710934771</v>
      </c>
      <c r="V2494" s="1">
        <f>0.45*2600*PS[[#This Row],[Transform File.REC_y]]</f>
        <v>-1.8715826658984866E-3</v>
      </c>
      <c r="W2494" s="1">
        <f>0.45*_xlfn.XLOOKUP(PS[[#This Row],[Transform File.Year]],Graphs!$R$2:$R$41,Graphs!$S$2:$S$41)*_xlfn.XLOOKUP(PS[[#This Row],[Transform File.Year]],Graphs!$R$2:$R$41,Graphs!$T$2:$T$41)*PS[[#This Row],[Transform File.REC_y]]</f>
        <v>-1.1074372774193973E-3</v>
      </c>
    </row>
    <row r="2495" spans="1:23" x14ac:dyDescent="0.25">
      <c r="A2495" s="1" t="s">
        <v>86</v>
      </c>
      <c r="B2495">
        <v>4</v>
      </c>
      <c r="C2495" s="1" t="s">
        <v>89</v>
      </c>
      <c r="D2495" s="1" t="s">
        <v>425</v>
      </c>
      <c r="E2495" s="1">
        <v>2034</v>
      </c>
      <c r="F2495" s="1">
        <v>343.81441143336252</v>
      </c>
      <c r="G2495" s="1">
        <v>5.1232765930884572E-4</v>
      </c>
      <c r="H2495" s="1">
        <v>5.1703328890657514E-14</v>
      </c>
      <c r="I2495" s="1">
        <v>2.5052336575992595</v>
      </c>
      <c r="J2495" s="1">
        <v>2.4401359587361673E-13</v>
      </c>
      <c r="K2495" s="1">
        <v>36.549372089275145</v>
      </c>
      <c r="L2495" s="1">
        <v>8.9321607518018185E-15</v>
      </c>
      <c r="M2495" s="1">
        <v>24.571677093311251</v>
      </c>
      <c r="N2495" s="1">
        <v>9.6246383536295509E-12</v>
      </c>
      <c r="O2495" s="1">
        <v>113.80386714632073</v>
      </c>
      <c r="P2495" s="1">
        <v>24.346336575994791</v>
      </c>
      <c r="Q2495" s="1">
        <v>9.888000000000023</v>
      </c>
      <c r="R2495" s="1">
        <v>354.50238755941842</v>
      </c>
      <c r="S2495" s="1">
        <v>186.39</v>
      </c>
      <c r="T2495" s="1">
        <v>238.32743759979948</v>
      </c>
      <c r="U2495" s="1">
        <v>86.296087710943439</v>
      </c>
      <c r="V2495" s="1">
        <f>0.45*2600*PS[[#This Row],[Transform File.REC_y]]</f>
        <v>0.59942336139134944</v>
      </c>
      <c r="W2495" s="1">
        <f>0.45*_xlfn.XLOOKUP(PS[[#This Row],[Transform File.Year]],Graphs!$R$2:$R$41,Graphs!$S$2:$S$41)*_xlfn.XLOOKUP(PS[[#This Row],[Transform File.Year]],Graphs!$R$2:$R$41,Graphs!$T$2:$T$41)*PS[[#This Row],[Transform File.REC_y]]</f>
        <v>0.34031103514375982</v>
      </c>
    </row>
    <row r="2496" spans="1:23" x14ac:dyDescent="0.25">
      <c r="A2496" s="1" t="s">
        <v>86</v>
      </c>
      <c r="B2496">
        <v>4</v>
      </c>
      <c r="C2496" s="1" t="s">
        <v>89</v>
      </c>
      <c r="D2496" s="1" t="s">
        <v>425</v>
      </c>
      <c r="E2496" s="1">
        <v>2035</v>
      </c>
      <c r="F2496" s="1">
        <v>367.02994109663189</v>
      </c>
      <c r="G2496" s="1">
        <v>0.33808139903207957</v>
      </c>
      <c r="H2496" s="1">
        <v>6.064442864892447E-14</v>
      </c>
      <c r="I2496" s="1">
        <v>2.6700578154791992</v>
      </c>
      <c r="J2496" s="1">
        <v>1.7551084527270603E-13</v>
      </c>
      <c r="K2496" s="1">
        <v>39.10517596486936</v>
      </c>
      <c r="L2496" s="1">
        <v>1.0069964913298382E-14</v>
      </c>
      <c r="M2496" s="1">
        <v>26.289911469308894</v>
      </c>
      <c r="N2496" s="1">
        <v>1.0800254038220561E-11</v>
      </c>
      <c r="O2496" s="1">
        <v>106.15386714632075</v>
      </c>
      <c r="P2496" s="1">
        <v>25.994578154794105</v>
      </c>
      <c r="Q2496" s="1">
        <v>6.5920000000000325</v>
      </c>
      <c r="R2496" s="1">
        <v>380.06042631536025</v>
      </c>
      <c r="S2496" s="1">
        <v>217.78199999999998</v>
      </c>
      <c r="T2496" s="1">
        <v>255.50978135977738</v>
      </c>
      <c r="U2496" s="1">
        <v>86.29608771095306</v>
      </c>
      <c r="V2496" s="1">
        <f>0.45*2600*PS[[#This Row],[Transform File.REC_y]]</f>
        <v>395.5552368675331</v>
      </c>
      <c r="W2496" s="1">
        <f>0.45*_xlfn.XLOOKUP(PS[[#This Row],[Transform File.Year]],Graphs!$R$2:$R$41,Graphs!$S$2:$S$41)*_xlfn.XLOOKUP(PS[[#This Row],[Transform File.Year]],Graphs!$R$2:$R$41,Graphs!$T$2:$T$41)*PS[[#This Row],[Transform File.REC_y]]</f>
        <v>215.4557198493055</v>
      </c>
    </row>
    <row r="2497" spans="1:23" x14ac:dyDescent="0.25">
      <c r="A2497" s="1" t="s">
        <v>86</v>
      </c>
      <c r="B2497">
        <v>4</v>
      </c>
      <c r="C2497" s="1" t="s">
        <v>89</v>
      </c>
      <c r="D2497" s="1" t="s">
        <v>425</v>
      </c>
      <c r="E2497" s="1">
        <v>2036</v>
      </c>
      <c r="F2497" s="1">
        <v>386.08284871655394</v>
      </c>
      <c r="G2497" s="1">
        <v>32.792852886234471</v>
      </c>
      <c r="H2497" s="1">
        <v>7.095009039995292E-14</v>
      </c>
      <c r="I2497" s="1">
        <v>2.8499811812391243</v>
      </c>
      <c r="J2497" s="1">
        <v>1.0111440270475325E-13</v>
      </c>
      <c r="K2497" s="1">
        <v>41.916560228022959</v>
      </c>
      <c r="L2497" s="1">
        <v>1.1366833019806608E-14</v>
      </c>
      <c r="M2497" s="1">
        <v>28.179969282906171</v>
      </c>
      <c r="N2497" s="1">
        <v>1.1997789804265739E-11</v>
      </c>
      <c r="O2497" s="1">
        <v>98.5038671463208</v>
      </c>
      <c r="P2497" s="1">
        <v>27.793811812393365</v>
      </c>
      <c r="Q2497" s="1">
        <v>3.2960000000000518</v>
      </c>
      <c r="R2497" s="1">
        <v>408.17426894689629</v>
      </c>
      <c r="S2497" s="1">
        <v>247.21199999999999</v>
      </c>
      <c r="T2497" s="1">
        <v>274.41035949575297</v>
      </c>
      <c r="U2497" s="1">
        <v>86.29608771096386</v>
      </c>
      <c r="V2497" s="1">
        <f>0.45*2600*PS[[#This Row],[Transform File.REC_y]]</f>
        <v>38367.637876894332</v>
      </c>
      <c r="W2497" s="1">
        <f>0.45*_xlfn.XLOOKUP(PS[[#This Row],[Transform File.Year]],Graphs!$R$2:$R$41,Graphs!$S$2:$S$41)*_xlfn.XLOOKUP(PS[[#This Row],[Transform File.Year]],Graphs!$R$2:$R$41,Graphs!$T$2:$T$41)*PS[[#This Row],[Transform File.REC_y]]</f>
        <v>20049.387040965619</v>
      </c>
    </row>
    <row r="2498" spans="1:23" x14ac:dyDescent="0.25">
      <c r="A2498" s="1" t="s">
        <v>86</v>
      </c>
      <c r="B2498">
        <v>4</v>
      </c>
      <c r="C2498" s="1" t="s">
        <v>89</v>
      </c>
      <c r="D2498" s="1" t="s">
        <v>425</v>
      </c>
      <c r="E2498" s="1">
        <v>2037</v>
      </c>
      <c r="F2498" s="1">
        <v>201.76647150596705</v>
      </c>
      <c r="G2498" s="1">
        <v>581.18270438410161</v>
      </c>
      <c r="H2498" s="1">
        <v>8.8410240926425404E-14</v>
      </c>
      <c r="I2498" s="1">
        <v>3.0463869627870395</v>
      </c>
      <c r="J2498" s="1">
        <v>6.746638609730792E-14</v>
      </c>
      <c r="K2498" s="1">
        <v>45.009082917491916</v>
      </c>
      <c r="L2498" s="1">
        <v>1.284903760100251E-14</v>
      </c>
      <c r="M2498" s="1">
        <v>30.259032877862808</v>
      </c>
      <c r="N2498" s="1">
        <v>1.3941353186689809E-11</v>
      </c>
      <c r="O2498" s="1">
        <v>90.853867146320852</v>
      </c>
      <c r="P2498" s="1">
        <v>29.757869627872562</v>
      </c>
      <c r="Q2498" s="1">
        <v>9.9131134693209377E-12</v>
      </c>
      <c r="R2498" s="1">
        <v>439.09949584158591</v>
      </c>
      <c r="S2498" s="1">
        <v>264.32462069659294</v>
      </c>
      <c r="T2498" s="1">
        <v>295.20099544532582</v>
      </c>
      <c r="U2498" s="1">
        <v>86.296087710975854</v>
      </c>
      <c r="V2498" s="1">
        <f>0.45*2600*PS[[#This Row],[Transform File.REC_y]]</f>
        <v>679983.76412939886</v>
      </c>
      <c r="W2498" s="1">
        <f>0.45*_xlfn.XLOOKUP(PS[[#This Row],[Transform File.Year]],Graphs!$R$2:$R$41,Graphs!$S$2:$S$41)*_xlfn.XLOOKUP(PS[[#This Row],[Transform File.Year]],Graphs!$R$2:$R$41,Graphs!$T$2:$T$41)*PS[[#This Row],[Transform File.REC_y]]</f>
        <v>340876.21046643029</v>
      </c>
    </row>
    <row r="2499" spans="1:23" x14ac:dyDescent="0.25">
      <c r="A2499" s="1" t="s">
        <v>86</v>
      </c>
      <c r="B2499">
        <v>4</v>
      </c>
      <c r="C2499" s="1" t="s">
        <v>89</v>
      </c>
      <c r="D2499" s="1" t="s">
        <v>425</v>
      </c>
      <c r="E2499" s="1">
        <v>2038</v>
      </c>
      <c r="F2499" s="1">
        <v>432.58531265334028</v>
      </c>
      <c r="G2499" s="1">
        <v>231.09495441965001</v>
      </c>
      <c r="H2499" s="1">
        <v>6.5338055340781176E-14</v>
      </c>
      <c r="I2499" s="1">
        <v>3.2607850809109067</v>
      </c>
      <c r="J2499" s="1">
        <v>4.5915777486014848E-14</v>
      </c>
      <c r="K2499" s="1">
        <v>48.410857875907766</v>
      </c>
      <c r="L2499" s="1">
        <v>1.4537824325946668E-14</v>
      </c>
      <c r="M2499" s="1">
        <v>32.546002832314841</v>
      </c>
      <c r="N2499" s="1">
        <v>1.6259860688896591E-11</v>
      </c>
      <c r="O2499" s="1">
        <v>83.203867146320917</v>
      </c>
      <c r="P2499" s="1">
        <v>31.901850809111686</v>
      </c>
      <c r="Q2499" s="1">
        <v>1.1606607874929607E-11</v>
      </c>
      <c r="R2499" s="1">
        <v>484.10857875907783</v>
      </c>
      <c r="S2499" s="1">
        <v>266.16225017411494</v>
      </c>
      <c r="T2499" s="1">
        <v>325.46002832318862</v>
      </c>
      <c r="U2499" s="1">
        <v>86.296087710989795</v>
      </c>
      <c r="V2499" s="1">
        <f>0.45*2600*PS[[#This Row],[Transform File.REC_y]]</f>
        <v>270381.09667099052</v>
      </c>
      <c r="W2499" s="1">
        <f>0.45*_xlfn.XLOOKUP(PS[[#This Row],[Transform File.Year]],Graphs!$R$2:$R$41,Graphs!$S$2:$S$41)*_xlfn.XLOOKUP(PS[[#This Row],[Transform File.Year]],Graphs!$R$2:$R$41,Graphs!$T$2:$T$41)*PS[[#This Row],[Transform File.REC_y]]</f>
        <v>130021.11455618133</v>
      </c>
    </row>
    <row r="2500" spans="1:23" x14ac:dyDescent="0.25">
      <c r="A2500" s="1" t="s">
        <v>86</v>
      </c>
      <c r="B2500">
        <v>4</v>
      </c>
      <c r="C2500" s="1" t="s">
        <v>89</v>
      </c>
      <c r="D2500" s="1" t="s">
        <v>425</v>
      </c>
      <c r="E2500" s="1">
        <v>2039</v>
      </c>
      <c r="F2500" s="1">
        <v>443.86384218403668</v>
      </c>
      <c r="G2500" s="1">
        <v>566.93489080827612</v>
      </c>
      <c r="H2500" s="1">
        <v>7.8189180547974303E-14</v>
      </c>
      <c r="I2500" s="1">
        <v>1.6188370895685747E-12</v>
      </c>
      <c r="J2500" s="1">
        <v>3.8347868325089592E-14</v>
      </c>
      <c r="K2500" s="1">
        <v>53.251943663498537</v>
      </c>
      <c r="L2500" s="1">
        <v>1.6472134948184314E-14</v>
      </c>
      <c r="M2500" s="1">
        <v>35.800603115543545</v>
      </c>
      <c r="N2500" s="1">
        <v>1.9045368813775133E-11</v>
      </c>
      <c r="O2500" s="1">
        <v>75.553867146320982</v>
      </c>
      <c r="P2500" s="1">
        <v>34.242237771898729</v>
      </c>
      <c r="Q2500" s="1">
        <v>1.2312437058748972E-11</v>
      </c>
      <c r="R2500" s="1">
        <v>532.5194366349856</v>
      </c>
      <c r="S2500" s="1">
        <v>262.23825017411497</v>
      </c>
      <c r="T2500" s="1">
        <v>358.00603115550348</v>
      </c>
      <c r="U2500" s="1">
        <v>86.296087711006052</v>
      </c>
      <c r="V2500" s="1">
        <f>0.45*2600*PS[[#This Row],[Transform File.REC_y]]</f>
        <v>663313.82224568306</v>
      </c>
      <c r="W2500" s="1">
        <f>0.45*_xlfn.XLOOKUP(PS[[#This Row],[Transform File.Year]],Graphs!$R$2:$R$41,Graphs!$S$2:$S$41)*_xlfn.XLOOKUP(PS[[#This Row],[Transform File.Year]],Graphs!$R$2:$R$41,Graphs!$T$2:$T$41)*PS[[#This Row],[Transform File.REC_y]]</f>
        <v>305966.3302157998</v>
      </c>
    </row>
    <row r="2501" spans="1:23" x14ac:dyDescent="0.25">
      <c r="A2501" s="1" t="s">
        <v>86</v>
      </c>
      <c r="B2501">
        <v>4</v>
      </c>
      <c r="C2501" s="1" t="s">
        <v>89</v>
      </c>
      <c r="D2501" s="1" t="s">
        <v>425</v>
      </c>
      <c r="E2501" s="1">
        <v>2040</v>
      </c>
      <c r="F2501" s="1">
        <v>492.65015253685823</v>
      </c>
      <c r="G2501" s="1">
        <v>1095.7986527444612</v>
      </c>
      <c r="H2501" s="1">
        <v>9.4524370086757174E-14</v>
      </c>
      <c r="I2501" s="1">
        <v>2.9646925148269279E-12</v>
      </c>
      <c r="J2501" s="1">
        <v>3.5410351401614682E-14</v>
      </c>
      <c r="K2501" s="1">
        <v>2.4746230401557207E-12</v>
      </c>
      <c r="L2501" s="1">
        <v>1.8696697378080831E-14</v>
      </c>
      <c r="M2501" s="1">
        <v>1.3791518665791316E-8</v>
      </c>
      <c r="N2501" s="1">
        <v>2.1517733533530045E-11</v>
      </c>
      <c r="O2501" s="1">
        <v>67.903867146321076</v>
      </c>
      <c r="P2501" s="1">
        <v>36.797022852809633</v>
      </c>
      <c r="Q2501" s="1">
        <v>1.2605434548843091E-11</v>
      </c>
      <c r="R2501" s="1">
        <v>585.77138029848413</v>
      </c>
      <c r="S2501" s="1">
        <v>258.31425017411499</v>
      </c>
      <c r="T2501" s="1">
        <v>393.80663427104702</v>
      </c>
      <c r="U2501" s="1">
        <v>86.296087711025095</v>
      </c>
      <c r="V2501" s="1">
        <f>0.45*2600*PS[[#This Row],[Transform File.REC_y]]</f>
        <v>1282084.4237110196</v>
      </c>
      <c r="W2501" s="1">
        <f>0.45*_xlfn.XLOOKUP(PS[[#This Row],[Transform File.Year]],Graphs!$R$2:$R$41,Graphs!$S$2:$S$41)*_xlfn.XLOOKUP(PS[[#This Row],[Transform File.Year]],Graphs!$R$2:$R$41,Graphs!$T$2:$T$41)*PS[[#This Row],[Transform File.REC_y]]</f>
        <v>567239.13295881043</v>
      </c>
    </row>
    <row r="2502" spans="1:23" x14ac:dyDescent="0.25">
      <c r="A2502" s="1" t="s">
        <v>86</v>
      </c>
      <c r="B2502">
        <v>4</v>
      </c>
      <c r="C2502" s="1" t="s">
        <v>89</v>
      </c>
      <c r="D2502" s="1" t="s">
        <v>425</v>
      </c>
      <c r="E2502" s="1">
        <v>2041</v>
      </c>
      <c r="F2502" s="1">
        <v>63.677695508646458</v>
      </c>
      <c r="G2502" s="1">
        <v>0.17690494932259079</v>
      </c>
      <c r="H2502" s="1">
        <v>1.157506230911173E-13</v>
      </c>
      <c r="I2502" s="1">
        <v>1.6479046152346257E-12</v>
      </c>
      <c r="J2502" s="1">
        <v>3.6097465283546335E-14</v>
      </c>
      <c r="K2502" s="1">
        <v>1.1598207218325117E-11</v>
      </c>
      <c r="L2502" s="1">
        <v>2.1266699228727066E-14</v>
      </c>
      <c r="M2502" s="1">
        <v>39.380663414879706</v>
      </c>
      <c r="N2502" s="1">
        <v>2.5293372200576647E-11</v>
      </c>
      <c r="O2502" s="1">
        <v>60.253867146321134</v>
      </c>
      <c r="P2502" s="1">
        <v>36.797022852811253</v>
      </c>
      <c r="Q2502" s="1">
        <v>1.2752505124455793E-11</v>
      </c>
      <c r="R2502" s="1">
        <v>585.77138029848663</v>
      </c>
      <c r="S2502" s="1">
        <v>254.39025017411498</v>
      </c>
      <c r="T2502" s="1">
        <v>393.80663428483854</v>
      </c>
      <c r="U2502" s="1">
        <v>86.29608771104661</v>
      </c>
      <c r="V2502" s="1">
        <f>0.45*2600*PS[[#This Row],[Transform File.REC_y]]</f>
        <v>206.97879070743122</v>
      </c>
      <c r="W2502" s="1">
        <f>0.45*_xlfn.XLOOKUP(PS[[#This Row],[Transform File.Year]],Graphs!$R$2:$R$41,Graphs!$S$2:$S$41)*_xlfn.XLOOKUP(PS[[#This Row],[Transform File.Year]],Graphs!$R$2:$R$41,Graphs!$T$2:$T$41)*PS[[#This Row],[Transform File.REC_y]]</f>
        <v>87.831161644428505</v>
      </c>
    </row>
    <row r="2503" spans="1:23" x14ac:dyDescent="0.25">
      <c r="A2503" s="1" t="s">
        <v>86</v>
      </c>
      <c r="B2503">
        <v>4</v>
      </c>
      <c r="C2503" s="1" t="s">
        <v>89</v>
      </c>
      <c r="D2503" s="1" t="s">
        <v>425</v>
      </c>
      <c r="E2503" s="1">
        <v>2042</v>
      </c>
      <c r="F2503" s="1">
        <v>70.734281291723462</v>
      </c>
      <c r="G2503" s="1">
        <v>8.112823350423716E-2</v>
      </c>
      <c r="H2503" s="1">
        <v>1.4412934137516359E-13</v>
      </c>
      <c r="I2503" s="1">
        <v>2.0251095099403354E-12</v>
      </c>
      <c r="J2503" s="1">
        <v>4.5368656919730407E-14</v>
      </c>
      <c r="K2503" s="1">
        <v>2.2125903121610123E-10</v>
      </c>
      <c r="L2503" s="1">
        <v>2.4224456224946302E-14</v>
      </c>
      <c r="M2503" s="1">
        <v>32.874384389123726</v>
      </c>
      <c r="N2503" s="1">
        <v>2.9892390546417195E-11</v>
      </c>
      <c r="O2503" s="1">
        <v>52.603867146321214</v>
      </c>
      <c r="P2503" s="1">
        <v>36.797022852814216</v>
      </c>
      <c r="Q2503" s="1">
        <v>1.299651872032941E-11</v>
      </c>
      <c r="R2503" s="1">
        <v>585.77138029849823</v>
      </c>
      <c r="S2503" s="1">
        <v>250.46625017411498</v>
      </c>
      <c r="T2503" s="1">
        <v>433.18729769971821</v>
      </c>
      <c r="U2503" s="1">
        <v>86.296087711071905</v>
      </c>
      <c r="V2503" s="1">
        <f>0.45*2600*PS[[#This Row],[Transform File.REC_y]]</f>
        <v>94.920033199957473</v>
      </c>
      <c r="W2503" s="1">
        <f>0.45*_xlfn.XLOOKUP(PS[[#This Row],[Transform File.Year]],Graphs!$R$2:$R$41,Graphs!$S$2:$S$41)*_xlfn.XLOOKUP(PS[[#This Row],[Transform File.Year]],Graphs!$R$2:$R$41,Graphs!$T$2:$T$41)*PS[[#This Row],[Transform File.REC_y]]</f>
        <v>38.63068765268514</v>
      </c>
    </row>
    <row r="2504" spans="1:23" x14ac:dyDescent="0.25">
      <c r="A2504" s="1" t="s">
        <v>86</v>
      </c>
      <c r="B2504">
        <v>4</v>
      </c>
      <c r="C2504" s="1" t="s">
        <v>89</v>
      </c>
      <c r="D2504" s="1" t="s">
        <v>425</v>
      </c>
      <c r="E2504" s="1">
        <v>2043</v>
      </c>
      <c r="F2504" s="1">
        <v>74.2040973965304</v>
      </c>
      <c r="G2504" s="1">
        <v>6.0521606890112579E-2</v>
      </c>
      <c r="H2504" s="1">
        <v>1.835404623512635E-13</v>
      </c>
      <c r="I2504" s="1">
        <v>4.3323532419222898E-12</v>
      </c>
      <c r="J2504" s="1">
        <v>5.8284376925017439E-14</v>
      </c>
      <c r="K2504" s="1">
        <v>37.49711818363285</v>
      </c>
      <c r="L2504" s="1">
        <v>2.7648951791804461E-14</v>
      </c>
      <c r="M2504" s="1">
        <v>44.117296451057534</v>
      </c>
      <c r="N2504" s="1">
        <v>3.5554377009889341E-11</v>
      </c>
      <c r="O2504" s="1">
        <v>52.603867146321306</v>
      </c>
      <c r="P2504" s="1">
        <v>36.797022852815864</v>
      </c>
      <c r="Q2504" s="1">
        <v>1.3172029565602116E-11</v>
      </c>
      <c r="R2504" s="1">
        <v>585.77138029871946</v>
      </c>
      <c r="S2504" s="1">
        <v>250.46625017411498</v>
      </c>
      <c r="T2504" s="1">
        <v>466.06168208884196</v>
      </c>
      <c r="U2504" s="1">
        <v>86.296087711101791</v>
      </c>
      <c r="V2504" s="1">
        <f>0.45*2600*PS[[#This Row],[Transform File.REC_y]]</f>
        <v>70.810280061431712</v>
      </c>
      <c r="W2504" s="1">
        <f>0.45*_xlfn.XLOOKUP(PS[[#This Row],[Transform File.Year]],Graphs!$R$2:$R$41,Graphs!$S$2:$S$41)*_xlfn.XLOOKUP(PS[[#This Row],[Transform File.Year]],Graphs!$R$2:$R$41,Graphs!$T$2:$T$41)*PS[[#This Row],[Transform File.REC_y]]</f>
        <v>27.637674581121857</v>
      </c>
    </row>
    <row r="2505" spans="1:23" x14ac:dyDescent="0.25">
      <c r="A2505" s="1" t="s">
        <v>86</v>
      </c>
      <c r="B2505">
        <v>4</v>
      </c>
      <c r="C2505" s="1" t="s">
        <v>89</v>
      </c>
      <c r="D2505" s="1" t="s">
        <v>425</v>
      </c>
      <c r="E2505" s="1">
        <v>2044</v>
      </c>
      <c r="F2505" s="1">
        <v>73.875700174566859</v>
      </c>
      <c r="G2505" s="1">
        <v>-7.0221798304394525E-2</v>
      </c>
      <c r="H2505" s="1">
        <v>2.4124568879651629E-13</v>
      </c>
      <c r="I2505" s="1">
        <v>2.6039347559501049E-12</v>
      </c>
      <c r="J2505" s="1">
        <v>7.5010298274455876E-14</v>
      </c>
      <c r="K2505" s="1">
        <v>18.41266471181973</v>
      </c>
      <c r="L2505" s="1">
        <v>3.1632632643933266E-14</v>
      </c>
      <c r="M2505" s="1">
        <v>51.017895190899047</v>
      </c>
      <c r="N2505" s="1">
        <v>4.2615325392082951E-11</v>
      </c>
      <c r="O2505" s="1">
        <v>52.60386714632142</v>
      </c>
      <c r="P2505" s="1">
        <v>36.797022852817889</v>
      </c>
      <c r="Q2505" s="1">
        <v>1.3273143968306869E-11</v>
      </c>
      <c r="R2505" s="1">
        <v>623.26849848235236</v>
      </c>
      <c r="S2505" s="1">
        <v>250.46625017411498</v>
      </c>
      <c r="T2505" s="1">
        <v>510.1789785398995</v>
      </c>
      <c r="U2505" s="1">
        <v>86.296087711137346</v>
      </c>
      <c r="V2505" s="1">
        <f>0.45*2600*PS[[#This Row],[Transform File.REC_y]]</f>
        <v>-82.159504016141597</v>
      </c>
      <c r="W2505" s="1">
        <f>0.45*_xlfn.XLOOKUP(PS[[#This Row],[Transform File.Year]],Graphs!$R$2:$R$41,Graphs!$S$2:$S$41)*_xlfn.XLOOKUP(PS[[#This Row],[Transform File.Year]],Graphs!$R$2:$R$41,Graphs!$T$2:$T$41)*PS[[#This Row],[Transform File.REC_y]]</f>
        <v>-30.751957833969385</v>
      </c>
    </row>
    <row r="2506" spans="1:23" x14ac:dyDescent="0.25">
      <c r="A2506" s="1" t="s">
        <v>86</v>
      </c>
      <c r="B2506">
        <v>4</v>
      </c>
      <c r="C2506" s="1" t="s">
        <v>89</v>
      </c>
      <c r="D2506" s="1" t="s">
        <v>425</v>
      </c>
      <c r="E2506" s="1">
        <v>2045</v>
      </c>
      <c r="F2506" s="1">
        <v>70.582473611178116</v>
      </c>
      <c r="G2506" s="1">
        <v>0.71394299368259717</v>
      </c>
      <c r="H2506" s="1">
        <v>3.325995702463184E-13</v>
      </c>
      <c r="I2506" s="1">
        <v>3.2915895319102231E-12</v>
      </c>
      <c r="J2506" s="1">
        <v>9.6305509153110369E-14</v>
      </c>
      <c r="K2506" s="1">
        <v>37.779594437194937</v>
      </c>
      <c r="L2506" s="1">
        <v>3.6292562398039594E-14</v>
      </c>
      <c r="M2506" s="1">
        <v>56.119687140388926</v>
      </c>
      <c r="N2506" s="1">
        <v>5.1561003828590663E-11</v>
      </c>
      <c r="O2506" s="1">
        <v>52.603867146321562</v>
      </c>
      <c r="P2506" s="1">
        <v>36.797022852822224</v>
      </c>
      <c r="Q2506" s="1">
        <v>1.3340610354404177E-11</v>
      </c>
      <c r="R2506" s="1">
        <v>641.68116319417209</v>
      </c>
      <c r="S2506" s="1">
        <v>250.46625017411498</v>
      </c>
      <c r="T2506" s="1">
        <v>561.19687373079853</v>
      </c>
      <c r="U2506" s="1">
        <v>86.296087711179965</v>
      </c>
      <c r="V2506" s="1">
        <f>0.45*2600*PS[[#This Row],[Transform File.REC_y]]</f>
        <v>835.31330260863865</v>
      </c>
      <c r="W2506" s="1">
        <f>0.45*_xlfn.XLOOKUP(PS[[#This Row],[Transform File.Year]],Graphs!$R$2:$R$41,Graphs!$S$2:$S$41)*_xlfn.XLOOKUP(PS[[#This Row],[Transform File.Year]],Graphs!$R$2:$R$41,Graphs!$T$2:$T$41)*PS[[#This Row],[Transform File.REC_y]]</f>
        <v>299.81514393690145</v>
      </c>
    </row>
    <row r="2507" spans="1:23" x14ac:dyDescent="0.25">
      <c r="A2507" s="1" t="s">
        <v>86</v>
      </c>
      <c r="B2507">
        <v>4</v>
      </c>
      <c r="C2507" s="1" t="s">
        <v>89</v>
      </c>
      <c r="D2507" s="1" t="s">
        <v>425</v>
      </c>
      <c r="E2507" s="1">
        <v>2046</v>
      </c>
      <c r="F2507" s="1">
        <v>67.646856724299994</v>
      </c>
      <c r="G2507" s="1">
        <v>0.78277665378889505</v>
      </c>
      <c r="H2507" s="1">
        <v>4.9667930991807393E-13</v>
      </c>
      <c r="I2507" s="1">
        <v>1.2986135496606796E-11</v>
      </c>
      <c r="J2507" s="1">
        <v>1.2116594836531467E-13</v>
      </c>
      <c r="K2507" s="1">
        <v>38.544691714173418</v>
      </c>
      <c r="L2507" s="1">
        <v>4.1769048879082614E-14</v>
      </c>
      <c r="M2507" s="1">
        <v>61.731656040921628</v>
      </c>
      <c r="N2507" s="1">
        <v>6.3120190139233423E-11</v>
      </c>
      <c r="O2507" s="1">
        <v>52.603867146321747</v>
      </c>
      <c r="P2507" s="1">
        <v>36.797022852824824</v>
      </c>
      <c r="Q2507" s="1">
        <v>1.3386526131890192E-11</v>
      </c>
      <c r="R2507" s="1">
        <v>679.46075763136707</v>
      </c>
      <c r="S2507" s="1">
        <v>250.46625017411498</v>
      </c>
      <c r="T2507" s="1">
        <v>617.31656087118745</v>
      </c>
      <c r="U2507" s="1">
        <v>86.296087711231522</v>
      </c>
      <c r="V2507" s="1">
        <f>0.45*2600*PS[[#This Row],[Transform File.REC_y]]</f>
        <v>915.84868493300723</v>
      </c>
      <c r="W2507" s="1">
        <f>0.45*_xlfn.XLOOKUP(PS[[#This Row],[Transform File.Year]],Graphs!$R$2:$R$41,Graphs!$S$2:$S$41)*_xlfn.XLOOKUP(PS[[#This Row],[Transform File.Year]],Graphs!$R$2:$R$41,Graphs!$T$2:$T$41)*PS[[#This Row],[Transform File.REC_y]]</f>
        <v>315.20769567032693</v>
      </c>
    </row>
    <row r="2508" spans="1:23" x14ac:dyDescent="0.25">
      <c r="A2508" s="1" t="s">
        <v>86</v>
      </c>
      <c r="B2508">
        <v>4</v>
      </c>
      <c r="C2508" s="1" t="s">
        <v>89</v>
      </c>
      <c r="D2508" s="1" t="s">
        <v>425</v>
      </c>
      <c r="E2508" s="1">
        <v>2047</v>
      </c>
      <c r="F2508" s="1">
        <v>65.167025440450843</v>
      </c>
      <c r="G2508" s="1">
        <v>1.0095834822094176</v>
      </c>
      <c r="H2508" s="1">
        <v>7.7468852884340966E-13</v>
      </c>
      <c r="I2508" s="1">
        <v>1.606397770776919E-11</v>
      </c>
      <c r="J2508" s="1">
        <v>1.4572859491898212E-13</v>
      </c>
      <c r="K2508" s="1">
        <v>66.886373609010263</v>
      </c>
      <c r="L2508" s="1">
        <v>4.8252852080946861E-14</v>
      </c>
      <c r="M2508" s="1">
        <v>67.904821641764087</v>
      </c>
      <c r="N2508" s="1">
        <v>7.8437472660735721E-11</v>
      </c>
      <c r="O2508" s="1">
        <v>52.603867146321988</v>
      </c>
      <c r="P2508" s="1">
        <v>36.797022852828114</v>
      </c>
      <c r="Q2508" s="1">
        <v>1.3424874000215282E-11</v>
      </c>
      <c r="R2508" s="1">
        <v>701.51844934554038</v>
      </c>
      <c r="S2508" s="1">
        <v>250.46625017411498</v>
      </c>
      <c r="T2508" s="1">
        <v>679.04821691210907</v>
      </c>
      <c r="U2508" s="1">
        <v>85.532301427673261</v>
      </c>
      <c r="V2508" s="1">
        <f>0.45*2600*PS[[#This Row],[Transform File.REC_y]]</f>
        <v>1181.2126741850186</v>
      </c>
      <c r="W2508" s="1">
        <f>0.45*_xlfn.XLOOKUP(PS[[#This Row],[Transform File.Year]],Graphs!$R$2:$R$41,Graphs!$S$2:$S$41)*_xlfn.XLOOKUP(PS[[#This Row],[Transform File.Year]],Graphs!$R$2:$R$41,Graphs!$T$2:$T$41)*PS[[#This Row],[Transform File.REC_y]]</f>
        <v>389.80740802218145</v>
      </c>
    </row>
    <row r="2509" spans="1:23" x14ac:dyDescent="0.25">
      <c r="A2509" s="1" t="s">
        <v>86</v>
      </c>
      <c r="B2509">
        <v>4</v>
      </c>
      <c r="C2509" s="1" t="s">
        <v>89</v>
      </c>
      <c r="D2509" s="1" t="s">
        <v>425</v>
      </c>
      <c r="E2509" s="1">
        <v>2048</v>
      </c>
      <c r="F2509" s="1">
        <v>62.423163399412758</v>
      </c>
      <c r="G2509" s="1">
        <v>0.73547008580619577</v>
      </c>
      <c r="H2509" s="1">
        <v>1.5395019065362798E-12</v>
      </c>
      <c r="I2509" s="1">
        <v>1.2447286436816463E-10</v>
      </c>
      <c r="J2509" s="1">
        <v>1.6337996769010763E-13</v>
      </c>
      <c r="K2509" s="1">
        <v>54.588101020069622</v>
      </c>
      <c r="L2509" s="1">
        <v>5.5971016071029169E-14</v>
      </c>
      <c r="M2509" s="1">
        <v>74.695303787977949</v>
      </c>
      <c r="N2509" s="1">
        <v>9.9418046766502857E-11</v>
      </c>
      <c r="O2509" s="1">
        <v>52.603867146322322</v>
      </c>
      <c r="P2509" s="1">
        <v>35.526222852841109</v>
      </c>
      <c r="Q2509" s="1">
        <v>1.3460284351616896E-11</v>
      </c>
      <c r="R2509" s="1">
        <v>750.26912295455077</v>
      </c>
      <c r="S2509" s="1">
        <v>250.466250174115</v>
      </c>
      <c r="T2509" s="1">
        <v>746.95303855387317</v>
      </c>
      <c r="U2509" s="1">
        <v>79.455408287483763</v>
      </c>
      <c r="V2509" s="1">
        <f>0.45*2600*PS[[#This Row],[Transform File.REC_y]]</f>
        <v>860.50000039324902</v>
      </c>
      <c r="W2509" s="1">
        <f>0.45*_xlfn.XLOOKUP(PS[[#This Row],[Transform File.Year]],Graphs!$R$2:$R$41,Graphs!$S$2:$S$41)*_xlfn.XLOOKUP(PS[[#This Row],[Transform File.Year]],Graphs!$R$2:$R$41,Graphs!$T$2:$T$41)*PS[[#This Row],[Transform File.REC_y]]</f>
        <v>272.27139993809521</v>
      </c>
    </row>
    <row r="2510" spans="1:23" x14ac:dyDescent="0.25">
      <c r="A2510" s="1" t="s">
        <v>86</v>
      </c>
      <c r="B2510">
        <v>4</v>
      </c>
      <c r="C2510" s="1" t="s">
        <v>89</v>
      </c>
      <c r="D2510" s="1" t="s">
        <v>425</v>
      </c>
      <c r="E2510" s="1">
        <v>2049</v>
      </c>
      <c r="F2510" s="1">
        <v>59.612773255772538</v>
      </c>
      <c r="G2510" s="1">
        <v>1.078318693889269</v>
      </c>
      <c r="H2510" s="1">
        <v>1.1714720049038874E-11</v>
      </c>
      <c r="I2510" s="1">
        <v>2.5053569966864398E-10</v>
      </c>
      <c r="J2510" s="1">
        <v>1.691381295502272E-13</v>
      </c>
      <c r="K2510" s="1">
        <v>43.021470883711963</v>
      </c>
      <c r="L2510" s="1">
        <v>6.5255237182851505E-14</v>
      </c>
      <c r="M2510" s="1">
        <v>39.874980780786956</v>
      </c>
      <c r="N2510" s="1">
        <v>1.2948383279638058E-10</v>
      </c>
      <c r="O2510" s="1">
        <v>4.5752793510079357</v>
      </c>
      <c r="P2510" s="1">
        <v>34.25542285285718</v>
      </c>
      <c r="Q2510" s="1">
        <v>1.3496381816900443E-11</v>
      </c>
      <c r="R2510" s="1">
        <v>784.90795397462057</v>
      </c>
      <c r="S2510" s="1">
        <v>250.46625017411503</v>
      </c>
      <c r="T2510" s="1">
        <v>821.64834234185116</v>
      </c>
      <c r="U2510" s="1">
        <v>79.455408287549929</v>
      </c>
      <c r="V2510" s="1">
        <f>0.45*2600*PS[[#This Row],[Transform File.REC_y]]</f>
        <v>1261.6328718504449</v>
      </c>
      <c r="W2510" s="1">
        <f>0.45*_xlfn.XLOOKUP(PS[[#This Row],[Transform File.Year]],Graphs!$R$2:$R$41,Graphs!$S$2:$S$41)*_xlfn.XLOOKUP(PS[[#This Row],[Transform File.Year]],Graphs!$R$2:$R$41,Graphs!$T$2:$T$41)*PS[[#This Row],[Transform File.REC_y]]</f>
        <v>382.73116178919639</v>
      </c>
    </row>
    <row r="2511" spans="1:23" x14ac:dyDescent="0.25">
      <c r="A2511" s="1" t="s">
        <v>86</v>
      </c>
      <c r="B2511">
        <v>4</v>
      </c>
      <c r="C2511" s="1" t="s">
        <v>89</v>
      </c>
      <c r="D2511" s="1" t="s">
        <v>425</v>
      </c>
      <c r="E2511" s="1">
        <v>2050</v>
      </c>
      <c r="F2511" s="1">
        <v>56.254425368871765</v>
      </c>
      <c r="G2511" s="1">
        <v>0.7781940144436108</v>
      </c>
      <c r="H2511" s="1">
        <v>6.4754026001965995E-12</v>
      </c>
      <c r="I2511" s="1">
        <v>9.8719860559487227E-11</v>
      </c>
      <c r="J2511" s="1">
        <v>1.6130822456674884E-13</v>
      </c>
      <c r="K2511" s="1">
        <v>69.946124542300296</v>
      </c>
      <c r="L2511" s="1">
        <v>0</v>
      </c>
      <c r="M2511" s="1">
        <v>1.3150207670872585E-8</v>
      </c>
      <c r="N2511" s="1">
        <v>1.7545591218332949E-10</v>
      </c>
      <c r="O2511" s="1">
        <v>4.575279351007504</v>
      </c>
      <c r="P2511" s="1">
        <v>32.857542852982114</v>
      </c>
      <c r="Q2511" s="1">
        <v>1.3541750473820173E-11</v>
      </c>
      <c r="R2511" s="1">
        <v>807.08436119166583</v>
      </c>
      <c r="S2511" s="1">
        <v>250.46625017411506</v>
      </c>
      <c r="T2511" s="1">
        <v>861.52332312263809</v>
      </c>
      <c r="U2511" s="1">
        <v>76.358611175303579</v>
      </c>
      <c r="V2511" s="1">
        <f>0.45*2600*PS[[#This Row],[Transform File.REC_y]]</f>
        <v>910.48699689902469</v>
      </c>
      <c r="W2511" s="1">
        <f>0.45*_xlfn.XLOOKUP(PS[[#This Row],[Transform File.Year]],Graphs!$R$2:$R$41,Graphs!$S$2:$S$41)*_xlfn.XLOOKUP(PS[[#This Row],[Transform File.Year]],Graphs!$R$2:$R$41,Graphs!$T$2:$T$41)*PS[[#This Row],[Transform File.REC_y]]</f>
        <v>264.80429865148164</v>
      </c>
    </row>
    <row r="2512" spans="1:23" x14ac:dyDescent="0.25">
      <c r="A2512" s="1" t="s">
        <v>86</v>
      </c>
      <c r="B2512">
        <v>4</v>
      </c>
      <c r="C2512" s="1" t="s">
        <v>89</v>
      </c>
      <c r="D2512" s="1" t="s">
        <v>425</v>
      </c>
      <c r="E2512" s="1">
        <v>2051</v>
      </c>
      <c r="F2512" s="1">
        <v>53.749422652725627</v>
      </c>
      <c r="G2512" s="1">
        <v>7.7410302914318177E-2</v>
      </c>
      <c r="H2512" s="1">
        <v>5.3031386046063293E-12</v>
      </c>
      <c r="I2512" s="1">
        <v>2.212501578492412E-11</v>
      </c>
      <c r="J2512" s="1">
        <v>1.4418042119614951E-13</v>
      </c>
      <c r="K2512" s="1">
        <v>48.959772345751063</v>
      </c>
      <c r="L2512" s="1">
        <v>0</v>
      </c>
      <c r="M2512" s="1">
        <v>8.3393082786555919</v>
      </c>
      <c r="N2512" s="1">
        <v>2.5316591193685875E-10</v>
      </c>
      <c r="O2512" s="1">
        <v>4.5752793510087155</v>
      </c>
      <c r="P2512" s="1">
        <v>31.403182853233105</v>
      </c>
      <c r="Q2512" s="1">
        <v>1.3600034850745191E-11</v>
      </c>
      <c r="R2512" s="1">
        <v>855.20004903396625</v>
      </c>
      <c r="S2512" s="1">
        <v>250.46625017411509</v>
      </c>
      <c r="T2512" s="1">
        <v>861.52332313578825</v>
      </c>
      <c r="U2512" s="1">
        <v>66.833872907393285</v>
      </c>
      <c r="V2512" s="1">
        <f>0.45*2600*PS[[#This Row],[Transform File.REC_y]]</f>
        <v>90.570054409752274</v>
      </c>
      <c r="W2512" s="1">
        <f>0.45*_xlfn.XLOOKUP(PS[[#This Row],[Transform File.Year]],Graphs!$R$2:$R$41,Graphs!$S$2:$S$41)*_xlfn.XLOOKUP(PS[[#This Row],[Transform File.Year]],Graphs!$R$2:$R$41,Graphs!$T$2:$T$41)*PS[[#This Row],[Transform File.REC_y]]</f>
        <v>25.25267546710775</v>
      </c>
    </row>
    <row r="2513" spans="1:23" x14ac:dyDescent="0.25">
      <c r="A2513" s="1" t="s">
        <v>86</v>
      </c>
      <c r="B2513">
        <v>4</v>
      </c>
      <c r="C2513" s="1" t="s">
        <v>89</v>
      </c>
      <c r="D2513" s="1" t="s">
        <v>425</v>
      </c>
      <c r="E2513" s="1">
        <v>2052</v>
      </c>
      <c r="F2513" s="1">
        <v>51.006014918614802</v>
      </c>
      <c r="G2513" s="1">
        <v>0.37480873369019835</v>
      </c>
      <c r="H2513" s="1">
        <v>2.8626139172400631E-12</v>
      </c>
      <c r="I2513" s="1">
        <v>8.5502637400017664E-10</v>
      </c>
      <c r="J2513" s="1">
        <v>0</v>
      </c>
      <c r="K2513" s="1">
        <v>45.537305169595697</v>
      </c>
      <c r="L2513" s="1">
        <v>0</v>
      </c>
      <c r="M2513" s="1">
        <v>23.932100859977133</v>
      </c>
      <c r="N2513" s="1">
        <v>4.0966632660689921E-10</v>
      </c>
      <c r="O2513" s="1">
        <v>1.8382891132173155E-11</v>
      </c>
      <c r="P2513" s="1">
        <v>29.879634853332284</v>
      </c>
      <c r="Q2513" s="1">
        <v>1.3675045149019646E-11</v>
      </c>
      <c r="R2513" s="1">
        <v>881.24547434305066</v>
      </c>
      <c r="S2513" s="1">
        <v>250.46625017411512</v>
      </c>
      <c r="T2513" s="1">
        <v>858.77863141444402</v>
      </c>
      <c r="U2513" s="1">
        <v>53.116265505510107</v>
      </c>
      <c r="V2513" s="1">
        <f>0.45*2600*PS[[#This Row],[Transform File.REC_y]]</f>
        <v>438.52621841753205</v>
      </c>
      <c r="W2513" s="1">
        <f>0.45*_xlfn.XLOOKUP(PS[[#This Row],[Transform File.Year]],Graphs!$R$2:$R$41,Graphs!$S$2:$S$41)*_xlfn.XLOOKUP(PS[[#This Row],[Transform File.Year]],Graphs!$R$2:$R$41,Graphs!$T$2:$T$41)*PS[[#This Row],[Transform File.REC_y]]</f>
        <v>117.21173571036771</v>
      </c>
    </row>
    <row r="2514" spans="1:23" x14ac:dyDescent="0.25">
      <c r="A2514" s="1" t="s">
        <v>86</v>
      </c>
      <c r="B2514">
        <v>4</v>
      </c>
      <c r="C2514" s="1" t="s">
        <v>89</v>
      </c>
      <c r="D2514" s="1" t="s">
        <v>425</v>
      </c>
      <c r="E2514" s="1">
        <v>2053</v>
      </c>
      <c r="F2514" s="1">
        <v>48.2850784062881</v>
      </c>
      <c r="G2514" s="1">
        <v>0.42747808148142658</v>
      </c>
      <c r="H2514" s="1">
        <v>3.1689354468316315E-12</v>
      </c>
      <c r="I2514" s="1">
        <v>1.9023887983971797E-11</v>
      </c>
      <c r="J2514" s="1">
        <v>0</v>
      </c>
      <c r="K2514" s="1">
        <v>46.430990957081136</v>
      </c>
      <c r="L2514" s="1">
        <v>0</v>
      </c>
      <c r="M2514" s="1">
        <v>83.849449473935053</v>
      </c>
      <c r="N2514" s="1">
        <v>8.7501378918870373E-10</v>
      </c>
      <c r="O2514" s="1">
        <v>2.3143426223268523E-11</v>
      </c>
      <c r="P2514" s="1">
        <v>28.281250853354887</v>
      </c>
      <c r="Q2514" s="1">
        <v>1.3771350658172757E-11</v>
      </c>
      <c r="R2514" s="1">
        <v>902.67613110564662</v>
      </c>
      <c r="S2514" s="1">
        <v>250.46625017411515</v>
      </c>
      <c r="T2514" s="1">
        <v>870.51833227442364</v>
      </c>
      <c r="U2514" s="1">
        <v>33.10935440280894</v>
      </c>
      <c r="V2514" s="1">
        <f>0.45*2600*PS[[#This Row],[Transform File.REC_y]]</f>
        <v>500.14935533326911</v>
      </c>
      <c r="W2514" s="1">
        <f>0.45*_xlfn.XLOOKUP(PS[[#This Row],[Transform File.Year]],Graphs!$R$2:$R$41,Graphs!$S$2:$S$41)*_xlfn.XLOOKUP(PS[[#This Row],[Transform File.Year]],Graphs!$R$2:$R$41,Graphs!$T$2:$T$41)*PS[[#This Row],[Transform File.REC_y]]</f>
        <v>128.14732153216269</v>
      </c>
    </row>
    <row r="2515" spans="1:23" x14ac:dyDescent="0.25">
      <c r="A2515" s="1" t="s">
        <v>86</v>
      </c>
      <c r="B2515">
        <v>4</v>
      </c>
      <c r="C2515" s="1" t="s">
        <v>89</v>
      </c>
      <c r="D2515" s="1" t="s">
        <v>425</v>
      </c>
      <c r="E2515" s="1">
        <v>2054</v>
      </c>
      <c r="F2515" s="1">
        <v>45.612062679391215</v>
      </c>
      <c r="G2515" s="1">
        <v>0.26632478243121033</v>
      </c>
      <c r="H2515" s="1">
        <v>3.4295885273125988E-12</v>
      </c>
      <c r="I2515" s="1">
        <v>4.6208025982727067E-10</v>
      </c>
      <c r="J2515" s="1">
        <v>0</v>
      </c>
      <c r="K2515" s="1">
        <v>45.737915687178983</v>
      </c>
      <c r="L2515" s="1">
        <v>0</v>
      </c>
      <c r="M2515" s="1">
        <v>94.092052039807669</v>
      </c>
      <c r="N2515" s="1">
        <v>1.0286583280896309E-8</v>
      </c>
      <c r="O2515" s="1">
        <v>2.8157339311821382E-11</v>
      </c>
      <c r="P2515" s="1">
        <v>26.601112054210404</v>
      </c>
      <c r="Q2515" s="1">
        <v>1.3892516606538071E-11</v>
      </c>
      <c r="R2515" s="1">
        <v>923.68894214836109</v>
      </c>
      <c r="S2515" s="1">
        <v>250.46625017411517</v>
      </c>
      <c r="T2515" s="1">
        <v>940.95614174836112</v>
      </c>
      <c r="U2515" s="1">
        <v>12.952681492077483</v>
      </c>
      <c r="V2515" s="1">
        <f>0.45*2600*PS[[#This Row],[Transform File.REC_y]]</f>
        <v>311.59999544451608</v>
      </c>
      <c r="W2515" s="1">
        <f>0.45*_xlfn.XLOOKUP(PS[[#This Row],[Transform File.Year]],Graphs!$R$2:$R$41,Graphs!$S$2:$S$41)*_xlfn.XLOOKUP(PS[[#This Row],[Transform File.Year]],Graphs!$R$2:$R$41,Graphs!$T$2:$T$41)*PS[[#This Row],[Transform File.REC_y]]</f>
        <v>76.528519196168943</v>
      </c>
    </row>
    <row r="2516" spans="1:23" x14ac:dyDescent="0.25">
      <c r="A2516" s="1" t="s">
        <v>86</v>
      </c>
      <c r="B2516">
        <v>4</v>
      </c>
      <c r="C2516" s="1" t="s">
        <v>89</v>
      </c>
      <c r="D2516" s="1" t="s">
        <v>425</v>
      </c>
      <c r="E2516" s="1">
        <v>2055</v>
      </c>
      <c r="F2516" s="1">
        <v>42.886802470341145</v>
      </c>
      <c r="G2516" s="1">
        <v>0.63854237321884033</v>
      </c>
      <c r="H2516" s="1">
        <v>3.9558600009905678E-12</v>
      </c>
      <c r="I2516" s="1">
        <v>2.3887702181599218E-11</v>
      </c>
      <c r="J2516" s="1">
        <v>0</v>
      </c>
      <c r="K2516" s="1">
        <v>50.472720354133024</v>
      </c>
      <c r="L2516" s="1">
        <v>0</v>
      </c>
      <c r="M2516" s="1">
        <v>82.723823238767906</v>
      </c>
      <c r="N2516" s="1">
        <v>2.3794131880276959E-9</v>
      </c>
      <c r="O2516" s="1">
        <v>3.089346614318574E-11</v>
      </c>
      <c r="P2516" s="1">
        <v>24.831734854229939</v>
      </c>
      <c r="Q2516" s="1">
        <v>1.4038245201457054E-11</v>
      </c>
      <c r="R2516" s="1">
        <v>942.56599326307025</v>
      </c>
      <c r="S2516" s="1">
        <v>250.4662501741152</v>
      </c>
      <c r="T2516" s="1">
        <v>1021.0343231215048</v>
      </c>
      <c r="U2516" s="1">
        <v>1.2688307886022667E-8</v>
      </c>
      <c r="V2516" s="1">
        <f>0.45*2600*PS[[#This Row],[Transform File.REC_y]]</f>
        <v>747.09457666604317</v>
      </c>
      <c r="W2516" s="1">
        <f>0.45*_xlfn.XLOOKUP(PS[[#This Row],[Transform File.Year]],Graphs!$R$2:$R$41,Graphs!$S$2:$S$41)*_xlfn.XLOOKUP(PS[[#This Row],[Transform File.Year]],Graphs!$R$2:$R$41,Graphs!$T$2:$T$41)*PS[[#This Row],[Transform File.REC_y]]</f>
        <v>175.87313028599291</v>
      </c>
    </row>
    <row r="2517" spans="1:23" x14ac:dyDescent="0.25">
      <c r="A2517" s="1" t="s">
        <v>86</v>
      </c>
      <c r="B2517">
        <v>4</v>
      </c>
      <c r="C2517" s="1" t="s">
        <v>89</v>
      </c>
      <c r="D2517" s="1" t="s">
        <v>425</v>
      </c>
      <c r="E2517" s="1">
        <v>2056</v>
      </c>
      <c r="F2517" s="1">
        <v>40.062072731924971</v>
      </c>
      <c r="G2517" s="1">
        <v>0.44818381508132121</v>
      </c>
      <c r="H2517" s="1">
        <v>4.6855428900869588E-12</v>
      </c>
      <c r="I2517" s="1">
        <v>4.4905006596425477E-10</v>
      </c>
      <c r="J2517" s="1">
        <v>0</v>
      </c>
      <c r="K2517" s="1">
        <v>49.409600703006198</v>
      </c>
      <c r="L2517" s="1">
        <v>0</v>
      </c>
      <c r="M2517" s="1">
        <v>79.571430998508802</v>
      </c>
      <c r="N2517" s="1">
        <v>2.9475854027787093E-9</v>
      </c>
      <c r="O2517" s="1">
        <v>3.403563846827697E-11</v>
      </c>
      <c r="P2517" s="1">
        <v>22.964943774692557</v>
      </c>
      <c r="Q2517" s="1">
        <v>1.4201625169147161E-11</v>
      </c>
      <c r="R2517" s="1">
        <v>964.59089592081978</v>
      </c>
      <c r="S2517" s="1">
        <v>250.46625017411523</v>
      </c>
      <c r="T2517" s="1">
        <v>1089.0818219602754</v>
      </c>
      <c r="U2517" s="1">
        <v>1.506134480538922E-8</v>
      </c>
      <c r="V2517" s="1">
        <f>0.45*2600*PS[[#This Row],[Transform File.REC_y]]</f>
        <v>524.37506364514581</v>
      </c>
      <c r="W2517" s="1">
        <f>0.45*_xlfn.XLOOKUP(PS[[#This Row],[Transform File.Year]],Graphs!$R$2:$R$41,Graphs!$S$2:$S$41)*_xlfn.XLOOKUP(PS[[#This Row],[Transform File.Year]],Graphs!$R$2:$R$41,Graphs!$T$2:$T$41)*PS[[#This Row],[Transform File.REC_y]]</f>
        <v>118.31674343744658</v>
      </c>
    </row>
    <row r="2518" spans="1:23" x14ac:dyDescent="0.25">
      <c r="A2518" s="1" t="s">
        <v>86</v>
      </c>
      <c r="B2518">
        <v>4</v>
      </c>
      <c r="C2518" s="1" t="s">
        <v>89</v>
      </c>
      <c r="D2518" s="1" t="s">
        <v>425</v>
      </c>
      <c r="E2518" s="1">
        <v>2057</v>
      </c>
      <c r="F2518" s="1">
        <v>37.210184772040805</v>
      </c>
      <c r="G2518" s="1">
        <v>0.3724441608054076</v>
      </c>
      <c r="H2518" s="1">
        <v>0</v>
      </c>
      <c r="I2518" s="1">
        <v>6.0761509500829185E-11</v>
      </c>
      <c r="J2518" s="1">
        <v>0</v>
      </c>
      <c r="K2518" s="1">
        <v>58.459796594601897</v>
      </c>
      <c r="L2518" s="1">
        <v>0</v>
      </c>
      <c r="M2518" s="1">
        <v>3.7907047034397304E-2</v>
      </c>
      <c r="N2518" s="1">
        <v>4.0584838885078634E-9</v>
      </c>
      <c r="O2518" s="1">
        <v>3.7437870484506646E-11</v>
      </c>
      <c r="P2518" s="1">
        <v>20.991814974717013</v>
      </c>
      <c r="Q2518" s="1">
        <v>1.4370763298697388E-11</v>
      </c>
      <c r="R2518" s="1">
        <v>983.80703049113731</v>
      </c>
      <c r="S2518" s="1">
        <v>250.46625017411529</v>
      </c>
      <c r="T2518" s="1">
        <v>1153.2482294521205</v>
      </c>
      <c r="U2518" s="1">
        <v>1.800191398763597E-8</v>
      </c>
      <c r="V2518" s="1">
        <f>0.45*2600*PS[[#This Row],[Transform File.REC_y]]</f>
        <v>435.75966814232692</v>
      </c>
      <c r="W2518" s="1">
        <f>0.45*_xlfn.XLOOKUP(PS[[#This Row],[Transform File.Year]],Graphs!$R$2:$R$41,Graphs!$S$2:$S$41)*_xlfn.XLOOKUP(PS[[#This Row],[Transform File.Year]],Graphs!$R$2:$R$41,Graphs!$T$2:$T$41)*PS[[#This Row],[Transform File.REC_y]]</f>
        <v>94.23536675473575</v>
      </c>
    </row>
    <row r="2519" spans="1:23" x14ac:dyDescent="0.25">
      <c r="A2519" s="1" t="s">
        <v>86</v>
      </c>
      <c r="B2519">
        <v>4</v>
      </c>
      <c r="C2519" s="1" t="s">
        <v>89</v>
      </c>
      <c r="D2519" s="1" t="s">
        <v>425</v>
      </c>
      <c r="E2519" s="1">
        <v>2058</v>
      </c>
      <c r="F2519" s="1">
        <v>34.134584920947646</v>
      </c>
      <c r="G2519" s="1">
        <v>0.33931243186237675</v>
      </c>
      <c r="H2519" s="1">
        <v>0</v>
      </c>
      <c r="I2519" s="1">
        <v>0</v>
      </c>
      <c r="J2519" s="1">
        <v>0</v>
      </c>
      <c r="K2519" s="1">
        <v>58.668558556314885</v>
      </c>
      <c r="L2519" s="1">
        <v>0</v>
      </c>
      <c r="M2519" s="1">
        <v>6.8106226642770701E-8</v>
      </c>
      <c r="N2519" s="1">
        <v>6.8552919857231716E-9</v>
      </c>
      <c r="O2519" s="1">
        <v>4.136377599101852E-11</v>
      </c>
      <c r="P2519" s="1">
        <v>18.90260706716666</v>
      </c>
      <c r="Q2519" s="1">
        <v>1.4532071523264137E-11</v>
      </c>
      <c r="R2519" s="1">
        <v>1010.1531476731151</v>
      </c>
      <c r="S2519" s="1">
        <v>250.46625017411534</v>
      </c>
      <c r="T2519" s="1">
        <v>1137.079543975158</v>
      </c>
      <c r="U2519" s="1">
        <v>2.2052598836798093E-8</v>
      </c>
      <c r="V2519" s="1">
        <f>0.45*2600*PS[[#This Row],[Transform File.REC_y]]</f>
        <v>396.99554527898079</v>
      </c>
      <c r="W2519" s="1">
        <f>0.45*_xlfn.XLOOKUP(PS[[#This Row],[Transform File.Year]],Graphs!$R$2:$R$41,Graphs!$S$2:$S$41)*_xlfn.XLOOKUP(PS[[#This Row],[Transform File.Year]],Graphs!$R$2:$R$41,Graphs!$T$2:$T$41)*PS[[#This Row],[Transform File.REC_y]]</f>
        <v>82.280688096242372</v>
      </c>
    </row>
    <row r="2520" spans="1:23" x14ac:dyDescent="0.25">
      <c r="A2520" s="1" t="s">
        <v>86</v>
      </c>
      <c r="B2520">
        <v>4</v>
      </c>
      <c r="C2520" s="1" t="s">
        <v>89</v>
      </c>
      <c r="D2520" s="1" t="s">
        <v>425</v>
      </c>
      <c r="E2520" s="1">
        <v>2059</v>
      </c>
      <c r="F2520" s="1">
        <v>33.381838933816034</v>
      </c>
      <c r="G2520" s="1">
        <v>0.354620649905876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4.6016107283259795E-11</v>
      </c>
      <c r="P2520" s="1">
        <v>16.686686279228063</v>
      </c>
      <c r="Q2520" s="1">
        <v>1.4676251944460285E-11</v>
      </c>
      <c r="R2520" s="1">
        <v>1034.5957922088769</v>
      </c>
      <c r="S2520" s="1">
        <v>250.4662501741154</v>
      </c>
      <c r="T2520" s="1">
        <v>1119.991225600201</v>
      </c>
      <c r="U2520" s="1">
        <v>2.8899222695608957E-8</v>
      </c>
      <c r="V2520" s="1">
        <f>0.45*2600*PS[[#This Row],[Transform File.REC_y]]</f>
        <v>414.90616038987491</v>
      </c>
      <c r="W2520" s="1">
        <f>0.45*_xlfn.XLOOKUP(PS[[#This Row],[Transform File.Year]],Graphs!$R$2:$R$41,Graphs!$S$2:$S$41)*_xlfn.XLOOKUP(PS[[#This Row],[Transform File.Year]],Graphs!$R$2:$R$41,Graphs!$T$2:$T$41)*PS[[#This Row],[Transform File.REC_y]]</f>
        <v>82.411997399113531</v>
      </c>
    </row>
    <row r="2521" spans="1:23" x14ac:dyDescent="0.25">
      <c r="A2521" s="1" t="s">
        <v>86</v>
      </c>
      <c r="B2521">
        <v>4</v>
      </c>
      <c r="C2521" s="1" t="s">
        <v>89</v>
      </c>
      <c r="D2521" s="1" t="s">
        <v>425</v>
      </c>
      <c r="E2521" s="1">
        <v>2060</v>
      </c>
      <c r="F2521" s="1">
        <v>53.968452194290677</v>
      </c>
      <c r="G2521" s="1">
        <v>0.72871335869631404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4.5978166783058263E-11</v>
      </c>
      <c r="P2521" s="1">
        <v>14.332444700428747</v>
      </c>
      <c r="Q2521" s="1">
        <v>1.4676251944460285E-11</v>
      </c>
      <c r="R2521" s="1">
        <v>998.04642011960175</v>
      </c>
      <c r="S2521" s="1">
        <v>250.4662501741154</v>
      </c>
      <c r="T2521" s="1">
        <v>1101.9330086461648</v>
      </c>
      <c r="U2521" s="1">
        <v>2.8889598057255328E-8</v>
      </c>
      <c r="V2521" s="1">
        <f>0.45*2600*PS[[#This Row],[Transform File.REC_y]]</f>
        <v>852.59462967468744</v>
      </c>
      <c r="W2521" s="1">
        <f>0.45*_xlfn.XLOOKUP(PS[[#This Row],[Transform File.Year]],Graphs!$R$2:$R$41,Graphs!$S$2:$S$41)*_xlfn.XLOOKUP(PS[[#This Row],[Transform File.Year]],Graphs!$R$2:$R$41,Graphs!$T$2:$T$41)*PS[[#This Row],[Transform File.REC_y]]</f>
        <v>162.2910335308714</v>
      </c>
    </row>
    <row r="2522" spans="1:23" x14ac:dyDescent="0.25">
      <c r="A2522" s="1" t="s">
        <v>86</v>
      </c>
      <c r="B2522">
        <v>4</v>
      </c>
      <c r="C2522" s="1" t="s">
        <v>89</v>
      </c>
      <c r="D2522" s="1" t="s">
        <v>422</v>
      </c>
      <c r="E2522" s="1">
        <v>2021</v>
      </c>
      <c r="F2522" s="1">
        <v>194.01068925297182</v>
      </c>
      <c r="G2522" s="1">
        <v>-2.4362501911544702E-12</v>
      </c>
      <c r="H2522" s="1">
        <v>1.0284715782390325E-14</v>
      </c>
      <c r="I2522" s="1">
        <v>6.3539999999868222</v>
      </c>
      <c r="J2522" s="1">
        <v>1.1821215019712646E-12</v>
      </c>
      <c r="K2522" s="1">
        <v>82.434999999999988</v>
      </c>
      <c r="L2522" s="1">
        <v>4.7048327281074666E-15</v>
      </c>
      <c r="M2522" s="1">
        <v>55.419999999993152</v>
      </c>
      <c r="N2522" s="1">
        <v>1.1154664261485607E-12</v>
      </c>
      <c r="O2522" s="1">
        <v>153</v>
      </c>
      <c r="P2522" s="1">
        <v>12.708</v>
      </c>
      <c r="Q2522" s="1">
        <v>49.44</v>
      </c>
      <c r="R2522" s="1">
        <v>164.87</v>
      </c>
      <c r="S2522" s="1">
        <v>78.48</v>
      </c>
      <c r="T2522" s="1">
        <v>110.84</v>
      </c>
      <c r="U2522" s="1">
        <v>11.39</v>
      </c>
      <c r="V2522" s="1">
        <f>0.45*2600*PS[[#This Row],[Transform File.REC_y]]</f>
        <v>-2.8504127236507302E-9</v>
      </c>
      <c r="W2522" s="1">
        <f>0.45*_xlfn.XLOOKUP(PS[[#This Row],[Transform File.Year]],Graphs!$R$2:$R$41,Graphs!$S$2:$S$41)*_xlfn.XLOOKUP(PS[[#This Row],[Transform File.Year]],Graphs!$R$2:$R$41,Graphs!$T$2:$T$41)*PS[[#This Row],[Transform File.REC_y]]</f>
        <v>-2.3177725614635697E-9</v>
      </c>
    </row>
    <row r="2523" spans="1:23" x14ac:dyDescent="0.25">
      <c r="A2523" s="1" t="s">
        <v>86</v>
      </c>
      <c r="B2523">
        <v>4</v>
      </c>
      <c r="C2523" s="1" t="s">
        <v>89</v>
      </c>
      <c r="D2523" s="1" t="s">
        <v>422</v>
      </c>
      <c r="E2523" s="1">
        <v>2022</v>
      </c>
      <c r="F2523" s="1">
        <v>317.53081407536479</v>
      </c>
      <c r="G2523" s="1">
        <v>-9.6507540851138038E-9</v>
      </c>
      <c r="H2523" s="1">
        <v>1.0471826690114267E-14</v>
      </c>
      <c r="I2523" s="1">
        <v>1.5152538133569971E-11</v>
      </c>
      <c r="J2523" s="1">
        <v>1.1058200830719659E-12</v>
      </c>
      <c r="K2523" s="1">
        <v>123.65249999999997</v>
      </c>
      <c r="L2523" s="1">
        <v>4.3438545234807609E-15</v>
      </c>
      <c r="M2523" s="1">
        <v>83.129999999964838</v>
      </c>
      <c r="N2523" s="1">
        <v>1.1248138782746264E-12</v>
      </c>
      <c r="O2523" s="1">
        <v>153</v>
      </c>
      <c r="P2523" s="1">
        <v>12.708</v>
      </c>
      <c r="Q2523" s="1">
        <v>49.44</v>
      </c>
      <c r="R2523" s="1">
        <v>247.30500000000001</v>
      </c>
      <c r="S2523" s="1">
        <v>78.48</v>
      </c>
      <c r="T2523" s="1">
        <v>166.25999999999317</v>
      </c>
      <c r="U2523" s="1">
        <v>11.390000000001116</v>
      </c>
      <c r="V2523" s="1">
        <f>0.45*2600*PS[[#This Row],[Transform File.REC_y]]</f>
        <v>-1.1291382279583151E-5</v>
      </c>
      <c r="W2523" s="1">
        <f>0.45*_xlfn.XLOOKUP(PS[[#This Row],[Transform File.Year]],Graphs!$R$2:$R$41,Graphs!$S$2:$S$41)*_xlfn.XLOOKUP(PS[[#This Row],[Transform File.Year]],Graphs!$R$2:$R$41,Graphs!$T$2:$T$41)*PS[[#This Row],[Transform File.REC_y]]</f>
        <v>-9.343485282289339E-6</v>
      </c>
    </row>
    <row r="2524" spans="1:23" x14ac:dyDescent="0.25">
      <c r="A2524" s="1" t="s">
        <v>86</v>
      </c>
      <c r="B2524">
        <v>4</v>
      </c>
      <c r="C2524" s="1" t="s">
        <v>89</v>
      </c>
      <c r="D2524" s="1" t="s">
        <v>422</v>
      </c>
      <c r="E2524" s="1">
        <v>2023</v>
      </c>
      <c r="F2524" s="1">
        <v>114.90721414947424</v>
      </c>
      <c r="G2524" s="1">
        <v>-6.910759578252258E-9</v>
      </c>
      <c r="H2524" s="1">
        <v>1.0635955867802906E-14</v>
      </c>
      <c r="I2524" s="1">
        <v>6.3643333077110375E-12</v>
      </c>
      <c r="J2524" s="1">
        <v>8.0959161217896962E-13</v>
      </c>
      <c r="K2524" s="1">
        <v>185.47874999999976</v>
      </c>
      <c r="L2524" s="1">
        <v>4.0827148995752966E-15</v>
      </c>
      <c r="M2524" s="1">
        <v>98.762936788181221</v>
      </c>
      <c r="N2524" s="1">
        <v>1.1326255991704837E-12</v>
      </c>
      <c r="O2524" s="1">
        <v>145.35</v>
      </c>
      <c r="P2524" s="1">
        <v>18.355999999986821</v>
      </c>
      <c r="Q2524" s="1">
        <v>46.144000000000005</v>
      </c>
      <c r="R2524" s="1">
        <v>359.96616666666665</v>
      </c>
      <c r="S2524" s="1">
        <v>74.555999999999997</v>
      </c>
      <c r="T2524" s="1">
        <v>242.00066666662468</v>
      </c>
      <c r="U2524" s="1">
        <v>10.251000000002239</v>
      </c>
      <c r="V2524" s="1">
        <f>0.45*2600*PS[[#This Row],[Transform File.REC_y]]</f>
        <v>-8.0855887065551416E-6</v>
      </c>
      <c r="W2524" s="1">
        <f>0.45*_xlfn.XLOOKUP(PS[[#This Row],[Transform File.Year]],Graphs!$R$2:$R$41,Graphs!$S$2:$S$41)*_xlfn.XLOOKUP(PS[[#This Row],[Transform File.Year]],Graphs!$R$2:$R$41,Graphs!$T$2:$T$41)*PS[[#This Row],[Transform File.REC_y]]</f>
        <v>-6.8067765913444681E-6</v>
      </c>
    </row>
    <row r="2525" spans="1:23" x14ac:dyDescent="0.25">
      <c r="A2525" s="1" t="s">
        <v>86</v>
      </c>
      <c r="B2525">
        <v>4</v>
      </c>
      <c r="C2525" s="1" t="s">
        <v>89</v>
      </c>
      <c r="D2525" s="1" t="s">
        <v>422</v>
      </c>
      <c r="E2525" s="1">
        <v>2024</v>
      </c>
      <c r="F2525" s="1">
        <v>91.618184879460316</v>
      </c>
      <c r="G2525" s="1">
        <v>-6.423940520824323E-10</v>
      </c>
      <c r="H2525" s="1">
        <v>1.3326170692149108E-14</v>
      </c>
      <c r="I2525" s="1">
        <v>7.1845732238031155E-12</v>
      </c>
      <c r="J2525" s="1">
        <v>1.0141730357200661E-12</v>
      </c>
      <c r="K2525" s="1">
        <v>140.19319925427439</v>
      </c>
      <c r="L2525" s="1">
        <v>5.0825925390377719E-15</v>
      </c>
      <c r="M2525" s="1">
        <v>3.6989245674841105E-9</v>
      </c>
      <c r="N2525" s="1">
        <v>1.4942091595523926E-12</v>
      </c>
      <c r="O2525" s="1">
        <v>137.70000000000002</v>
      </c>
      <c r="P2525" s="1">
        <v>17.650000000001974</v>
      </c>
      <c r="Q2525" s="1">
        <v>42.848000000000006</v>
      </c>
      <c r="R2525" s="1">
        <v>534.45358333333309</v>
      </c>
      <c r="S2525" s="1">
        <v>70.632000000000005</v>
      </c>
      <c r="T2525" s="1">
        <v>333.37427012147253</v>
      </c>
      <c r="U2525" s="1">
        <v>9.1120000000033734</v>
      </c>
      <c r="V2525" s="1">
        <f>0.45*2600*PS[[#This Row],[Transform File.REC_y]]</f>
        <v>-7.5160104093644574E-7</v>
      </c>
      <c r="W2525" s="1">
        <f>0.45*_xlfn.XLOOKUP(PS[[#This Row],[Transform File.Year]],Graphs!$R$2:$R$41,Graphs!$S$2:$S$41)*_xlfn.XLOOKUP(PS[[#This Row],[Transform File.Year]],Graphs!$R$2:$R$41,Graphs!$T$2:$T$41)*PS[[#This Row],[Transform File.REC_y]]</f>
        <v>-6.1287192698141388E-7</v>
      </c>
    </row>
    <row r="2526" spans="1:23" x14ac:dyDescent="0.25">
      <c r="A2526" s="1" t="s">
        <v>86</v>
      </c>
      <c r="B2526">
        <v>4</v>
      </c>
      <c r="C2526" s="1" t="s">
        <v>89</v>
      </c>
      <c r="D2526" s="1" t="s">
        <v>422</v>
      </c>
      <c r="E2526" s="1">
        <v>2025</v>
      </c>
      <c r="F2526" s="1">
        <v>78.249102685533501</v>
      </c>
      <c r="G2526" s="1">
        <v>-3.7080786444543345E-9</v>
      </c>
      <c r="H2526" s="1">
        <v>1.7290909469102134E-14</v>
      </c>
      <c r="I2526" s="1">
        <v>8.1498194696481275E-12</v>
      </c>
      <c r="J2526" s="1">
        <v>1.3702747352500024E-12</v>
      </c>
      <c r="K2526" s="1">
        <v>116.13851357827269</v>
      </c>
      <c r="L2526" s="1">
        <v>6.4486010812850415E-15</v>
      </c>
      <c r="M2526" s="1">
        <v>45.562322153747438</v>
      </c>
      <c r="N2526" s="1">
        <v>2.1006250792228258E-12</v>
      </c>
      <c r="O2526" s="1">
        <v>130.05000000000004</v>
      </c>
      <c r="P2526" s="1">
        <v>16.944000000008337</v>
      </c>
      <c r="Q2526" s="1">
        <v>39.552</v>
      </c>
      <c r="R2526" s="1">
        <v>663.65544925427412</v>
      </c>
      <c r="S2526" s="1">
        <v>66.707999999999998</v>
      </c>
      <c r="T2526" s="1">
        <v>325.98493679183815</v>
      </c>
      <c r="U2526" s="1">
        <v>7.9730000000048662</v>
      </c>
      <c r="V2526" s="1">
        <f>0.45*2600*PS[[#This Row],[Transform File.REC_y]]</f>
        <v>-4.3384520140115712E-6</v>
      </c>
      <c r="W2526" s="1">
        <f>0.45*_xlfn.XLOOKUP(PS[[#This Row],[Transform File.Year]],Graphs!$R$2:$R$41,Graphs!$S$2:$S$41)*_xlfn.XLOOKUP(PS[[#This Row],[Transform File.Year]],Graphs!$R$2:$R$41,Graphs!$T$2:$T$41)*PS[[#This Row],[Transform File.REC_y]]</f>
        <v>-3.4256864156874232E-6</v>
      </c>
    </row>
    <row r="2527" spans="1:23" x14ac:dyDescent="0.25">
      <c r="A2527" s="1" t="s">
        <v>86</v>
      </c>
      <c r="B2527">
        <v>4</v>
      </c>
      <c r="C2527" s="1" t="s">
        <v>89</v>
      </c>
      <c r="D2527" s="1" t="s">
        <v>422</v>
      </c>
      <c r="E2527" s="1">
        <v>2026</v>
      </c>
      <c r="F2527" s="1">
        <v>79.508574718048706</v>
      </c>
      <c r="G2527" s="1">
        <v>-1.0838088899031055E-8</v>
      </c>
      <c r="H2527" s="1">
        <v>2.3533587340114684E-14</v>
      </c>
      <c r="I2527" s="1">
        <v>9.2301500189287094E-12</v>
      </c>
      <c r="J2527" s="1">
        <v>2.6712052048815159E-12</v>
      </c>
      <c r="K2527" s="1">
        <v>64.339646921823757</v>
      </c>
      <c r="L2527" s="1">
        <v>8.4138344639290382E-15</v>
      </c>
      <c r="M2527" s="1">
        <v>16.363637608238211</v>
      </c>
      <c r="N2527" s="1">
        <v>3.3273721467847358E-12</v>
      </c>
      <c r="O2527" s="1">
        <v>122.40000000000003</v>
      </c>
      <c r="P2527" s="1">
        <v>16.238000000015521</v>
      </c>
      <c r="Q2527" s="1">
        <v>36.255999999999993</v>
      </c>
      <c r="R2527" s="1">
        <v>768.80262949921359</v>
      </c>
      <c r="S2527" s="1">
        <v>62.784000000000006</v>
      </c>
      <c r="T2527" s="1">
        <v>364.15792561225226</v>
      </c>
      <c r="U2527" s="1">
        <v>6.8340000000069665</v>
      </c>
      <c r="V2527" s="1">
        <f>0.45*2600*PS[[#This Row],[Transform File.REC_y]]</f>
        <v>-1.2680564011866334E-5</v>
      </c>
      <c r="W2527" s="1">
        <f>0.45*_xlfn.XLOOKUP(PS[[#This Row],[Transform File.Year]],Graphs!$R$2:$R$41,Graphs!$S$2:$S$41)*_xlfn.XLOOKUP(PS[[#This Row],[Transform File.Year]],Graphs!$R$2:$R$41,Graphs!$T$2:$T$41)*PS[[#This Row],[Transform File.REC_y]]</f>
        <v>-9.693123982398116E-6</v>
      </c>
    </row>
    <row r="2528" spans="1:23" x14ac:dyDescent="0.25">
      <c r="A2528" s="1" t="s">
        <v>86</v>
      </c>
      <c r="B2528">
        <v>4</v>
      </c>
      <c r="C2528" s="1" t="s">
        <v>89</v>
      </c>
      <c r="D2528" s="1" t="s">
        <v>422</v>
      </c>
      <c r="E2528" s="1">
        <v>2027</v>
      </c>
      <c r="F2528" s="1">
        <v>80.212761905324029</v>
      </c>
      <c r="G2528" s="1">
        <v>-1.3774334795485773E-8</v>
      </c>
      <c r="H2528" s="1">
        <v>3.2632007452155741E-14</v>
      </c>
      <c r="I2528" s="1">
        <v>1.0457988365556791E-11</v>
      </c>
      <c r="J2528" s="1">
        <v>4.2119529623932551E-12</v>
      </c>
      <c r="K2528" s="1">
        <v>54.916526522072793</v>
      </c>
      <c r="L2528" s="1">
        <v>1.1373334072827638E-14</v>
      </c>
      <c r="M2528" s="1">
        <v>23.635468128512898</v>
      </c>
      <c r="N2528" s="1">
        <v>7.5971423437738033E-12</v>
      </c>
      <c r="O2528" s="1">
        <v>114.75000000000004</v>
      </c>
      <c r="P2528" s="1">
        <v>15.532000000023672</v>
      </c>
      <c r="Q2528" s="1">
        <v>32.96</v>
      </c>
      <c r="R2528" s="1">
        <v>822.15094308770392</v>
      </c>
      <c r="S2528" s="1">
        <v>58.86</v>
      </c>
      <c r="T2528" s="1">
        <v>373.13222988715711</v>
      </c>
      <c r="U2528" s="1">
        <v>5.6950000000102952</v>
      </c>
      <c r="V2528" s="1">
        <f>0.45*2600*PS[[#This Row],[Transform File.REC_y]]</f>
        <v>-1.6115971710718356E-5</v>
      </c>
      <c r="W2528" s="1">
        <f>0.45*_xlfn.XLOOKUP(PS[[#This Row],[Transform File.Year]],Graphs!$R$2:$R$41,Graphs!$S$2:$S$41)*_xlfn.XLOOKUP(PS[[#This Row],[Transform File.Year]],Graphs!$R$2:$R$41,Graphs!$T$2:$T$41)*PS[[#This Row],[Transform File.REC_y]]</f>
        <v>-1.1922842871563835E-5</v>
      </c>
    </row>
    <row r="2529" spans="1:23" x14ac:dyDescent="0.25">
      <c r="A2529" s="1" t="s">
        <v>86</v>
      </c>
      <c r="B2529">
        <v>4</v>
      </c>
      <c r="C2529" s="1" t="s">
        <v>89</v>
      </c>
      <c r="D2529" s="1" t="s">
        <v>422</v>
      </c>
      <c r="E2529" s="1">
        <v>2028</v>
      </c>
      <c r="F2529" s="1">
        <v>80.960301555817409</v>
      </c>
      <c r="G2529" s="1">
        <v>-2.3729032868068415E-8</v>
      </c>
      <c r="H2529" s="1">
        <v>4.1216783444236384E-14</v>
      </c>
      <c r="I2529" s="1">
        <v>1.1682118035863708E-11</v>
      </c>
      <c r="J2529" s="1">
        <v>3.9325459967008468E-11</v>
      </c>
      <c r="K2529" s="1">
        <v>76.567902569332418</v>
      </c>
      <c r="L2529" s="1">
        <v>1.5651982645298568E-14</v>
      </c>
      <c r="M2529" s="1">
        <v>11.785009121599817</v>
      </c>
      <c r="N2529" s="1">
        <v>0.72960683526408221</v>
      </c>
      <c r="O2529" s="1">
        <v>107.10000000000005</v>
      </c>
      <c r="P2529" s="1">
        <v>14.826000000032902</v>
      </c>
      <c r="Q2529" s="1">
        <v>29.664000000000001</v>
      </c>
      <c r="R2529" s="1">
        <v>866.07613627644344</v>
      </c>
      <c r="S2529" s="1">
        <v>54.935999999999993</v>
      </c>
      <c r="T2529" s="1">
        <v>389.37836468233672</v>
      </c>
      <c r="U2529" s="1">
        <v>4.5560000000178924</v>
      </c>
      <c r="V2529" s="1">
        <f>0.45*2600*PS[[#This Row],[Transform File.REC_y]]</f>
        <v>-2.7762968455640046E-5</v>
      </c>
      <c r="W2529" s="1">
        <f>0.45*_xlfn.XLOOKUP(PS[[#This Row],[Transform File.Year]],Graphs!$R$2:$R$41,Graphs!$S$2:$S$41)*_xlfn.XLOOKUP(PS[[#This Row],[Transform File.Year]],Graphs!$R$2:$R$41,Graphs!$T$2:$T$41)*PS[[#This Row],[Transform File.REC_y]]</f>
        <v>-1.9873607441093581E-5</v>
      </c>
    </row>
    <row r="2530" spans="1:23" x14ac:dyDescent="0.25">
      <c r="A2530" s="1" t="s">
        <v>86</v>
      </c>
      <c r="B2530">
        <v>4</v>
      </c>
      <c r="C2530" s="1" t="s">
        <v>89</v>
      </c>
      <c r="D2530" s="1" t="s">
        <v>422</v>
      </c>
      <c r="E2530" s="1">
        <v>2029</v>
      </c>
      <c r="F2530" s="1">
        <v>82.661349043094177</v>
      </c>
      <c r="G2530" s="1">
        <v>-5.0508058026618477E-8</v>
      </c>
      <c r="H2530" s="1">
        <v>6.5804659501084001E-14</v>
      </c>
      <c r="I2530" s="1">
        <v>1.2844920397802454E-11</v>
      </c>
      <c r="J2530" s="1">
        <v>3.2619170466231515E-9</v>
      </c>
      <c r="K2530" s="1">
        <v>86.957800924850929</v>
      </c>
      <c r="L2530" s="1">
        <v>2.2522725476765566E-14</v>
      </c>
      <c r="M2530" s="1">
        <v>33.320061913214388</v>
      </c>
      <c r="N2530" s="1">
        <v>2.6428034176240796</v>
      </c>
      <c r="O2530" s="1">
        <v>99.450000000000088</v>
      </c>
      <c r="P2530" s="1">
        <v>14.120000000043362</v>
      </c>
      <c r="Q2530" s="1">
        <v>26.368000000001185</v>
      </c>
      <c r="R2530" s="1">
        <v>931.65270551244248</v>
      </c>
      <c r="S2530" s="1">
        <v>51.012</v>
      </c>
      <c r="T2530" s="1">
        <v>393.77404047060321</v>
      </c>
      <c r="U2530" s="1">
        <v>4.1466068352819736</v>
      </c>
      <c r="V2530" s="1">
        <f>0.45*2600*PS[[#This Row],[Transform File.REC_y]]</f>
        <v>-5.909442789114362E-5</v>
      </c>
      <c r="W2530" s="1">
        <f>0.45*_xlfn.XLOOKUP(PS[[#This Row],[Transform File.Year]],Graphs!$R$2:$R$41,Graphs!$S$2:$S$41)*_xlfn.XLOOKUP(PS[[#This Row],[Transform File.Year]],Graphs!$R$2:$R$41,Graphs!$T$2:$T$41)*PS[[#This Row],[Transform File.REC_y]]</f>
        <v>-4.0920188792412863E-5</v>
      </c>
    </row>
    <row r="2531" spans="1:23" x14ac:dyDescent="0.25">
      <c r="A2531" s="1" t="s">
        <v>86</v>
      </c>
      <c r="B2531">
        <v>4</v>
      </c>
      <c r="C2531" s="1" t="s">
        <v>89</v>
      </c>
      <c r="D2531" s="1" t="s">
        <v>422</v>
      </c>
      <c r="E2531" s="1">
        <v>2030</v>
      </c>
      <c r="F2531" s="1">
        <v>84.344457789212683</v>
      </c>
      <c r="G2531" s="1">
        <v>-2.8298127916701527E-8</v>
      </c>
      <c r="H2531" s="1">
        <v>1.1808634445361573E-13</v>
      </c>
      <c r="I2531" s="1">
        <v>1.4047257125717939E-11</v>
      </c>
      <c r="J2531" s="1">
        <v>4.3897673025675043E-10</v>
      </c>
      <c r="K2531" s="1">
        <v>202.82087060266832</v>
      </c>
      <c r="L2531" s="1">
        <v>3.661914077598844E-14</v>
      </c>
      <c r="M2531" s="1">
        <v>213.54705119052261</v>
      </c>
      <c r="N2531" s="1">
        <v>3.3947051264259525</v>
      </c>
      <c r="O2531" s="1">
        <v>91.800000000000111</v>
      </c>
      <c r="P2531" s="1">
        <v>13.414000000055044</v>
      </c>
      <c r="Q2531" s="1">
        <v>23.072000000002291</v>
      </c>
      <c r="R2531" s="1">
        <v>1007.6191731039602</v>
      </c>
      <c r="S2531" s="1">
        <v>47.088000000000001</v>
      </c>
      <c r="T2531" s="1">
        <v>419.70476905048429</v>
      </c>
      <c r="U2531" s="1">
        <v>5.6504102529060543</v>
      </c>
      <c r="V2531" s="1">
        <f>0.45*2600*PS[[#This Row],[Transform File.REC_y]]</f>
        <v>-3.3108809662540784E-5</v>
      </c>
      <c r="W2531" s="1">
        <f>0.45*_xlfn.XLOOKUP(PS[[#This Row],[Transform File.Year]],Graphs!$R$2:$R$41,Graphs!$S$2:$S$41)*_xlfn.XLOOKUP(PS[[#This Row],[Transform File.Year]],Graphs!$R$2:$R$41,Graphs!$T$2:$T$41)*PS[[#This Row],[Transform File.REC_y]]</f>
        <v>-2.2172315435828859E-5</v>
      </c>
    </row>
    <row r="2532" spans="1:23" x14ac:dyDescent="0.25">
      <c r="A2532" s="1" t="s">
        <v>86</v>
      </c>
      <c r="B2532">
        <v>4</v>
      </c>
      <c r="C2532" s="1" t="s">
        <v>89</v>
      </c>
      <c r="D2532" s="1" t="s">
        <v>422</v>
      </c>
      <c r="E2532" s="1">
        <v>2031</v>
      </c>
      <c r="F2532" s="1">
        <v>84.179727970901183</v>
      </c>
      <c r="G2532" s="1">
        <v>-3.4221681369432174E-6</v>
      </c>
      <c r="H2532" s="1">
        <v>2.6079618660749199E-13</v>
      </c>
      <c r="I2532" s="1">
        <v>1.5337897553618532E-11</v>
      </c>
      <c r="J2532" s="1">
        <v>2.1893366624303437E-10</v>
      </c>
      <c r="K2532" s="1">
        <v>86.853069348130532</v>
      </c>
      <c r="L2532" s="1">
        <v>8.0805519198859759E-14</v>
      </c>
      <c r="M2532" s="1">
        <v>7.3501785795565061E-10</v>
      </c>
      <c r="N2532" s="1">
        <v>4.522557689650835</v>
      </c>
      <c r="O2532" s="1">
        <v>84.150000000000176</v>
      </c>
      <c r="P2532" s="1">
        <v>12.708000000067889</v>
      </c>
      <c r="Q2532" s="1">
        <v>19.776000000003098</v>
      </c>
      <c r="R2532" s="1">
        <v>1199.4487103732952</v>
      </c>
      <c r="S2532" s="1">
        <v>43.164000000000009</v>
      </c>
      <c r="T2532" s="1">
        <v>625.86248690767354</v>
      </c>
      <c r="U2532" s="1">
        <v>7.9061153793320065</v>
      </c>
      <c r="V2532" s="1">
        <f>0.45*2600*PS[[#This Row],[Transform File.REC_y]]</f>
        <v>-4.0039367202235644E-3</v>
      </c>
      <c r="W2532" s="1">
        <f>0.45*_xlfn.XLOOKUP(PS[[#This Row],[Transform File.Year]],Graphs!$R$2:$R$41,Graphs!$S$2:$S$41)*_xlfn.XLOOKUP(PS[[#This Row],[Transform File.Year]],Graphs!$R$2:$R$41,Graphs!$T$2:$T$41)*PS[[#This Row],[Transform File.REC_y]]</f>
        <v>-2.573121258165278E-3</v>
      </c>
    </row>
    <row r="2533" spans="1:23" x14ac:dyDescent="0.25">
      <c r="A2533" s="1" t="s">
        <v>86</v>
      </c>
      <c r="B2533">
        <v>4</v>
      </c>
      <c r="C2533" s="1" t="s">
        <v>89</v>
      </c>
      <c r="D2533" s="1" t="s">
        <v>422</v>
      </c>
      <c r="E2533" s="1">
        <v>2032</v>
      </c>
      <c r="F2533" s="1">
        <v>85.221538759768791</v>
      </c>
      <c r="G2533" s="1">
        <v>-1.826070141500874E-7</v>
      </c>
      <c r="H2533" s="1">
        <v>4.7064258279967944E-13</v>
      </c>
      <c r="I2533" s="1">
        <v>1.6966976504929871E-11</v>
      </c>
      <c r="J2533" s="1">
        <v>2.6912643470125196E-10</v>
      </c>
      <c r="K2533" s="1">
        <v>51.518658101179817</v>
      </c>
      <c r="L2533" s="1">
        <v>3.8785493882404462E-11</v>
      </c>
      <c r="M2533" s="1">
        <v>8.7948012433455841E-10</v>
      </c>
      <c r="N2533" s="1">
        <v>6.2143365344758807</v>
      </c>
      <c r="O2533" s="1">
        <v>76.500000000000227</v>
      </c>
      <c r="P2533" s="1">
        <v>12.002000000081935</v>
      </c>
      <c r="Q2533" s="1">
        <v>16.480000000004111</v>
      </c>
      <c r="R2533" s="1">
        <v>1275.3104463880923</v>
      </c>
      <c r="S2533" s="1">
        <v>39.240000000000009</v>
      </c>
      <c r="T2533" s="1">
        <v>618.47315357507523</v>
      </c>
      <c r="U2533" s="1">
        <v>11.289673068982841</v>
      </c>
      <c r="V2533" s="1">
        <f>0.45*2600*PS[[#This Row],[Transform File.REC_y]]</f>
        <v>-2.1365020655560226E-4</v>
      </c>
      <c r="W2533" s="1">
        <f>0.45*_xlfn.XLOOKUP(PS[[#This Row],[Transform File.Year]],Graphs!$R$2:$R$41,Graphs!$S$2:$S$41)*_xlfn.XLOOKUP(PS[[#This Row],[Transform File.Year]],Graphs!$R$2:$R$41,Graphs!$T$2:$T$41)*PS[[#This Row],[Transform File.REC_y]]</f>
        <v>-1.3175197131721711E-4</v>
      </c>
    </row>
    <row r="2534" spans="1:23" x14ac:dyDescent="0.25">
      <c r="A2534" s="1" t="s">
        <v>86</v>
      </c>
      <c r="B2534">
        <v>4</v>
      </c>
      <c r="C2534" s="1" t="s">
        <v>89</v>
      </c>
      <c r="D2534" s="1" t="s">
        <v>422</v>
      </c>
      <c r="E2534" s="1">
        <v>2033</v>
      </c>
      <c r="F2534" s="1">
        <v>85.04217807838279</v>
      </c>
      <c r="G2534" s="1">
        <v>-1.218427152574768E-7</v>
      </c>
      <c r="H2534" s="1">
        <v>1.0832828663266819E-12</v>
      </c>
      <c r="I2534" s="1">
        <v>1.8918544088251134E-11</v>
      </c>
      <c r="J2534" s="1">
        <v>5.000651343286278E-10</v>
      </c>
      <c r="K2534" s="1">
        <v>64.733817257966251</v>
      </c>
      <c r="L2534" s="1">
        <v>4.3289683107363925E-12</v>
      </c>
      <c r="M2534" s="1">
        <v>1.569811430700904E-9</v>
      </c>
      <c r="N2534" s="1">
        <v>8.7520048017104024</v>
      </c>
      <c r="O2534" s="1">
        <v>68.85000000000035</v>
      </c>
      <c r="P2534" s="1">
        <v>11.296000000097273</v>
      </c>
      <c r="Q2534" s="1">
        <v>13.184000000005483</v>
      </c>
      <c r="R2534" s="1">
        <v>1315.8377711559388</v>
      </c>
      <c r="S2534" s="1">
        <v>35.316000000000017</v>
      </c>
      <c r="T2534" s="1">
        <v>611.0838202426213</v>
      </c>
      <c r="U2534" s="1">
        <v>17.504009603458723</v>
      </c>
      <c r="V2534" s="1">
        <f>0.45*2600*PS[[#This Row],[Transform File.REC_y]]</f>
        <v>-1.4255597685124786E-4</v>
      </c>
      <c r="W2534" s="1">
        <f>0.45*_xlfn.XLOOKUP(PS[[#This Row],[Transform File.Year]],Graphs!$R$2:$R$41,Graphs!$S$2:$S$41)*_xlfn.XLOOKUP(PS[[#This Row],[Transform File.Year]],Graphs!$R$2:$R$41,Graphs!$T$2:$T$41)*PS[[#This Row],[Transform File.REC_y]]</f>
        <v>-8.4352033046971702E-5</v>
      </c>
    </row>
    <row r="2535" spans="1:23" x14ac:dyDescent="0.25">
      <c r="A2535" s="1" t="s">
        <v>86</v>
      </c>
      <c r="B2535">
        <v>4</v>
      </c>
      <c r="C2535" s="1" t="s">
        <v>89</v>
      </c>
      <c r="D2535" s="1" t="s">
        <v>422</v>
      </c>
      <c r="E2535" s="1">
        <v>2034</v>
      </c>
      <c r="F2535" s="1">
        <v>86.873861753039108</v>
      </c>
      <c r="G2535" s="1">
        <v>-3.0388320423185936E-8</v>
      </c>
      <c r="H2535" s="1">
        <v>9.3064636385686246</v>
      </c>
      <c r="I2535" s="1">
        <v>2.1301135439308291E-11</v>
      </c>
      <c r="J2535" s="1">
        <v>3.3340898035493865E-10</v>
      </c>
      <c r="K2535" s="1">
        <v>43.052222799977997</v>
      </c>
      <c r="L2535" s="1">
        <v>3.8232251307454989E-12</v>
      </c>
      <c r="M2535" s="1">
        <v>4.806649146640589E-9</v>
      </c>
      <c r="N2535" s="1">
        <v>13.128007202528471</v>
      </c>
      <c r="O2535" s="1">
        <v>61.200000000000607</v>
      </c>
      <c r="P2535" s="1">
        <v>10.590000000114241</v>
      </c>
      <c r="Q2535" s="1">
        <v>9.8880000000081534</v>
      </c>
      <c r="R2535" s="1">
        <v>1369.5802550805715</v>
      </c>
      <c r="S2535" s="1">
        <v>31.392000000000021</v>
      </c>
      <c r="T2535" s="1">
        <v>603.69448691085779</v>
      </c>
      <c r="U2535" s="1">
        <v>26.256014405169125</v>
      </c>
      <c r="V2535" s="1">
        <f>0.45*2600*PS[[#This Row],[Transform File.REC_y]]</f>
        <v>-3.5554334895127545E-5</v>
      </c>
      <c r="W2535" s="1">
        <f>0.45*_xlfn.XLOOKUP(PS[[#This Row],[Transform File.Year]],Graphs!$R$2:$R$41,Graphs!$S$2:$S$41)*_xlfn.XLOOKUP(PS[[#This Row],[Transform File.Year]],Graphs!$R$2:$R$41,Graphs!$T$2:$T$41)*PS[[#This Row],[Transform File.REC_y]]</f>
        <v>-2.0185286879583685E-5</v>
      </c>
    </row>
    <row r="2536" spans="1:23" x14ac:dyDescent="0.25">
      <c r="A2536" s="1" t="s">
        <v>86</v>
      </c>
      <c r="B2536">
        <v>4</v>
      </c>
      <c r="C2536" s="1" t="s">
        <v>89</v>
      </c>
      <c r="D2536" s="1" t="s">
        <v>422</v>
      </c>
      <c r="E2536" s="1">
        <v>2035</v>
      </c>
      <c r="F2536" s="1">
        <v>87.953954310366754</v>
      </c>
      <c r="G2536" s="1">
        <v>-9.890563193270511E-7</v>
      </c>
      <c r="H2536" s="1">
        <v>1.8978888439396118E-12</v>
      </c>
      <c r="I2536" s="1">
        <v>2.2686694115604041E-11</v>
      </c>
      <c r="J2536" s="1">
        <v>1.4059193475284367E-10</v>
      </c>
      <c r="K2536" s="1">
        <v>21.700572920653194</v>
      </c>
      <c r="L2536" s="1">
        <v>3.1141749199369711E-12</v>
      </c>
      <c r="M2536" s="1">
        <v>24.028632160617303</v>
      </c>
      <c r="N2536" s="1">
        <v>17.376764099961477</v>
      </c>
      <c r="O2536" s="1">
        <v>53.55000000000107</v>
      </c>
      <c r="P2536" s="1">
        <v>9.8840000001331596</v>
      </c>
      <c r="Q2536" s="1">
        <v>6.5920000000123657</v>
      </c>
      <c r="R2536" s="1">
        <v>1401.6411445472163</v>
      </c>
      <c r="S2536" s="1">
        <v>27.468000000000021</v>
      </c>
      <c r="T2536" s="1">
        <v>596.30515358233117</v>
      </c>
      <c r="U2536" s="1">
        <v>39.384021607697598</v>
      </c>
      <c r="V2536" s="1">
        <f>0.45*2600*PS[[#This Row],[Transform File.REC_y]]</f>
        <v>-1.1571958936126498E-3</v>
      </c>
      <c r="W2536" s="1">
        <f>0.45*_xlfn.XLOOKUP(PS[[#This Row],[Transform File.Year]],Graphs!$R$2:$R$41,Graphs!$S$2:$S$41)*_xlfn.XLOOKUP(PS[[#This Row],[Transform File.Year]],Graphs!$R$2:$R$41,Graphs!$T$2:$T$41)*PS[[#This Row],[Transform File.REC_y]]</f>
        <v>-6.3031518995783061E-4</v>
      </c>
    </row>
    <row r="2537" spans="1:23" x14ac:dyDescent="0.25">
      <c r="A2537" s="1" t="s">
        <v>86</v>
      </c>
      <c r="B2537">
        <v>4</v>
      </c>
      <c r="C2537" s="1" t="s">
        <v>89</v>
      </c>
      <c r="D2537" s="1" t="s">
        <v>422</v>
      </c>
      <c r="E2537" s="1">
        <v>2036</v>
      </c>
      <c r="F2537" s="1">
        <v>90.42524729386929</v>
      </c>
      <c r="G2537" s="1">
        <v>-7.2543473660857843E-7</v>
      </c>
      <c r="H2537" s="1">
        <v>7.0466695636511838E-13</v>
      </c>
      <c r="I2537" s="1">
        <v>2.2370910671261944E-11</v>
      </c>
      <c r="J2537" s="1">
        <v>1.4873660891463196E-10</v>
      </c>
      <c r="K2537" s="1">
        <v>1.9838626765332862E-12</v>
      </c>
      <c r="L2537" s="1">
        <v>5.1078003742131153E-12</v>
      </c>
      <c r="M2537" s="1">
        <v>81.355316349158116</v>
      </c>
      <c r="N2537" s="1">
        <v>9.0754762620304561</v>
      </c>
      <c r="O2537" s="1">
        <v>45.900000000002159</v>
      </c>
      <c r="P2537" s="1">
        <v>9.1780000001544604</v>
      </c>
      <c r="Q2537" s="1">
        <v>3.2960000000516909</v>
      </c>
      <c r="R2537" s="1">
        <v>1412.3503841345362</v>
      </c>
      <c r="S2537" s="1">
        <v>23.544000000000032</v>
      </c>
      <c r="T2537" s="1">
        <v>612.94445240961511</v>
      </c>
      <c r="U2537" s="1">
        <v>56.760785707659075</v>
      </c>
      <c r="V2537" s="1">
        <f>0.45*2600*PS[[#This Row],[Transform File.REC_y]]</f>
        <v>-8.4875864183203676E-4</v>
      </c>
      <c r="W2537" s="1">
        <f>0.45*_xlfn.XLOOKUP(PS[[#This Row],[Transform File.Year]],Graphs!$R$2:$R$41,Graphs!$S$2:$S$41)*_xlfn.XLOOKUP(PS[[#This Row],[Transform File.Year]],Graphs!$R$2:$R$41,Graphs!$T$2:$T$41)*PS[[#This Row],[Transform File.REC_y]]</f>
        <v>-4.4352718739307148E-4</v>
      </c>
    </row>
    <row r="2538" spans="1:23" x14ac:dyDescent="0.25">
      <c r="A2538" s="1" t="s">
        <v>86</v>
      </c>
      <c r="B2538">
        <v>4</v>
      </c>
      <c r="C2538" s="1" t="s">
        <v>89</v>
      </c>
      <c r="D2538" s="1" t="s">
        <v>422</v>
      </c>
      <c r="E2538" s="1">
        <v>2037</v>
      </c>
      <c r="F2538" s="1">
        <v>101.20663123867239</v>
      </c>
      <c r="G2538" s="1">
        <v>4.9450623568457589E-7</v>
      </c>
      <c r="H2538" s="1">
        <v>2.122076744155872E-12</v>
      </c>
      <c r="I2538" s="1">
        <v>2.6352995102702973E-11</v>
      </c>
      <c r="J2538" s="1">
        <v>1.3242614571294802E-10</v>
      </c>
      <c r="K2538" s="1">
        <v>11.083258658157593</v>
      </c>
      <c r="L2538" s="1">
        <v>4.5585871616963616E-12</v>
      </c>
      <c r="M2538" s="1">
        <v>42.083135858590943</v>
      </c>
      <c r="N2538" s="1">
        <v>12.519930533123993</v>
      </c>
      <c r="O2538" s="1">
        <v>47.556463638570783</v>
      </c>
      <c r="P2538" s="1">
        <v>8.4720000001771467</v>
      </c>
      <c r="Q2538" s="1">
        <v>3.3136076457256271E-9</v>
      </c>
      <c r="R2538" s="1">
        <v>1401.3590508012048</v>
      </c>
      <c r="S2538" s="1">
        <v>19.620000000000047</v>
      </c>
      <c r="T2538" s="1">
        <v>686.91043542543991</v>
      </c>
      <c r="U2538" s="1">
        <v>65.836261969689531</v>
      </c>
      <c r="V2538" s="1">
        <f>0.45*2600*PS[[#This Row],[Transform File.REC_y]]</f>
        <v>5.7857229575095375E-4</v>
      </c>
      <c r="W2538" s="1">
        <f>0.45*_xlfn.XLOOKUP(PS[[#This Row],[Transform File.Year]],Graphs!$R$2:$R$41,Graphs!$S$2:$S$41)*_xlfn.XLOOKUP(PS[[#This Row],[Transform File.Year]],Graphs!$R$2:$R$41,Graphs!$T$2:$T$41)*PS[[#This Row],[Transform File.REC_y]]</f>
        <v>2.9003858924331197E-4</v>
      </c>
    </row>
    <row r="2539" spans="1:23" x14ac:dyDescent="0.25">
      <c r="A2539" s="1" t="s">
        <v>86</v>
      </c>
      <c r="B2539">
        <v>4</v>
      </c>
      <c r="C2539" s="1" t="s">
        <v>89</v>
      </c>
      <c r="D2539" s="1" t="s">
        <v>422</v>
      </c>
      <c r="E2539" s="1">
        <v>2038</v>
      </c>
      <c r="F2539" s="1">
        <v>106.10148420187102</v>
      </c>
      <c r="G2539" s="1">
        <v>-1.119045351134061E-6</v>
      </c>
      <c r="H2539" s="1">
        <v>2.9446433988227186E-12</v>
      </c>
      <c r="I2539" s="1">
        <v>3.1273977128948307E-11</v>
      </c>
      <c r="J2539" s="1">
        <v>8.9259891220029661E-11</v>
      </c>
      <c r="K2539" s="1">
        <v>78.919644794907683</v>
      </c>
      <c r="L2539" s="1">
        <v>7.5197162655355308E-12</v>
      </c>
      <c r="M2539" s="1">
        <v>8.7919424971252802</v>
      </c>
      <c r="N2539" s="1">
        <v>4.3467184721944232</v>
      </c>
      <c r="O2539" s="1">
        <v>39.906463638572681</v>
      </c>
      <c r="P2539" s="1">
        <v>7.7660000001995177</v>
      </c>
      <c r="Q2539" s="1">
        <v>3.7525843759823779E-9</v>
      </c>
      <c r="R2539" s="1">
        <v>1412.4423094593624</v>
      </c>
      <c r="S2539" s="1">
        <v>15.696000000000062</v>
      </c>
      <c r="T2539" s="1">
        <v>728.99357128403085</v>
      </c>
      <c r="U2539" s="1">
        <v>78.356192502813528</v>
      </c>
      <c r="V2539" s="1">
        <f>0.45*2600*PS[[#This Row],[Transform File.REC_y]]</f>
        <v>-1.3092830608268514E-3</v>
      </c>
      <c r="W2539" s="1">
        <f>0.45*_xlfn.XLOOKUP(PS[[#This Row],[Transform File.Year]],Graphs!$R$2:$R$41,Graphs!$S$2:$S$41)*_xlfn.XLOOKUP(PS[[#This Row],[Transform File.Year]],Graphs!$R$2:$R$41,Graphs!$T$2:$T$41)*PS[[#This Row],[Transform File.REC_y]]</f>
        <v>-6.296092623863539E-4</v>
      </c>
    </row>
    <row r="2540" spans="1:23" x14ac:dyDescent="0.25">
      <c r="A2540" s="1" t="s">
        <v>86</v>
      </c>
      <c r="B2540">
        <v>4</v>
      </c>
      <c r="C2540" s="1" t="s">
        <v>89</v>
      </c>
      <c r="D2540" s="1" t="s">
        <v>422</v>
      </c>
      <c r="E2540" s="1">
        <v>2039</v>
      </c>
      <c r="F2540" s="1">
        <v>104.06742738592287</v>
      </c>
      <c r="G2540" s="1">
        <v>-1.3007657970300915E-6</v>
      </c>
      <c r="H2540" s="1">
        <v>3.6856814065672039E-13</v>
      </c>
      <c r="I2540" s="1">
        <v>3.8038329870194486E-11</v>
      </c>
      <c r="J2540" s="1">
        <v>6.0319080533321072E-11</v>
      </c>
      <c r="K2540" s="1">
        <v>72.046042417056057</v>
      </c>
      <c r="L2540" s="1">
        <v>8.9812270685819275E-12</v>
      </c>
      <c r="M2540" s="1">
        <v>24.455446929148152</v>
      </c>
      <c r="N2540" s="1">
        <v>5.4146081907486412</v>
      </c>
      <c r="O2540" s="1">
        <v>32.256463638573386</v>
      </c>
      <c r="P2540" s="1">
        <v>7.0600000002258714</v>
      </c>
      <c r="Q2540" s="1">
        <v>3.9715180422254123E-9</v>
      </c>
      <c r="R2540" s="1">
        <v>1491.3619542542701</v>
      </c>
      <c r="S2540" s="1">
        <v>11.772000000000084</v>
      </c>
      <c r="T2540" s="1">
        <v>737.78551378115617</v>
      </c>
      <c r="U2540" s="1">
        <v>82.702910975007953</v>
      </c>
      <c r="V2540" s="1">
        <f>0.45*2600*PS[[#This Row],[Transform File.REC_y]]</f>
        <v>-1.5218959825252071E-3</v>
      </c>
      <c r="W2540" s="1">
        <f>0.45*_xlfn.XLOOKUP(PS[[#This Row],[Transform File.Year]],Graphs!$R$2:$R$41,Graphs!$S$2:$S$41)*_xlfn.XLOOKUP(PS[[#This Row],[Transform File.Year]],Graphs!$R$2:$R$41,Graphs!$T$2:$T$41)*PS[[#This Row],[Transform File.REC_y]]</f>
        <v>-7.0200395819723486E-4</v>
      </c>
    </row>
    <row r="2541" spans="1:23" x14ac:dyDescent="0.25">
      <c r="A2541" s="1" t="s">
        <v>86</v>
      </c>
      <c r="B2541">
        <v>4</v>
      </c>
      <c r="C2541" s="1" t="s">
        <v>89</v>
      </c>
      <c r="D2541" s="1" t="s">
        <v>422</v>
      </c>
      <c r="E2541" s="1">
        <v>2040</v>
      </c>
      <c r="F2541" s="1">
        <v>102.36186978718517</v>
      </c>
      <c r="G2541" s="1">
        <v>-2.2613713113131579E-7</v>
      </c>
      <c r="H2541" s="1">
        <v>1.5625594510854304E-13</v>
      </c>
      <c r="I2541" s="1">
        <v>4.8064121449497629E-11</v>
      </c>
      <c r="J2541" s="1">
        <v>4.7066178486807968E-11</v>
      </c>
      <c r="K2541" s="1">
        <v>102.58804933512846</v>
      </c>
      <c r="L2541" s="1">
        <v>9.6167045745412215E-12</v>
      </c>
      <c r="M2541" s="1">
        <v>1.0494758432247674E-6</v>
      </c>
      <c r="N2541" s="1">
        <v>1.735461473633375E-10</v>
      </c>
      <c r="O2541" s="1">
        <v>24.606463638575509</v>
      </c>
      <c r="P2541" s="1">
        <v>6.3540000002571446</v>
      </c>
      <c r="Q2541" s="1">
        <v>4.2406444769266643E-9</v>
      </c>
      <c r="R2541" s="1">
        <v>1563.4079966713261</v>
      </c>
      <c r="S2541" s="1">
        <v>7.8480000000001198</v>
      </c>
      <c r="T2541" s="1">
        <v>762.24096071030431</v>
      </c>
      <c r="U2541" s="1">
        <v>88.11751916575659</v>
      </c>
      <c r="V2541" s="1">
        <f>0.45*2600*PS[[#This Row],[Transform File.REC_y]]</f>
        <v>-2.6458044342363949E-4</v>
      </c>
      <c r="W2541" s="1">
        <f>0.45*_xlfn.XLOOKUP(PS[[#This Row],[Transform File.Year]],Graphs!$R$2:$R$41,Graphs!$S$2:$S$41)*_xlfn.XLOOKUP(PS[[#This Row],[Transform File.Year]],Graphs!$R$2:$R$41,Graphs!$T$2:$T$41)*PS[[#This Row],[Transform File.REC_y]]</f>
        <v>-1.1705967138347421E-4</v>
      </c>
    </row>
    <row r="2542" spans="1:23" x14ac:dyDescent="0.25">
      <c r="A2542" s="1" t="s">
        <v>86</v>
      </c>
      <c r="B2542">
        <v>4</v>
      </c>
      <c r="C2542" s="1" t="s">
        <v>89</v>
      </c>
      <c r="D2542" s="1" t="s">
        <v>422</v>
      </c>
      <c r="E2542" s="1">
        <v>2041</v>
      </c>
      <c r="F2542" s="1">
        <v>103.18268820651504</v>
      </c>
      <c r="G2542" s="1">
        <v>-1.8786451498604469E-2</v>
      </c>
      <c r="H2542" s="1">
        <v>1.2805425111212179E-13</v>
      </c>
      <c r="I2542" s="1">
        <v>6.3786725805827808E-11</v>
      </c>
      <c r="J2542" s="1">
        <v>3.7234644321580786E-11</v>
      </c>
      <c r="K2542" s="1">
        <v>115.82017683056344</v>
      </c>
      <c r="L2542" s="1">
        <v>1.0801478575561877E-11</v>
      </c>
      <c r="M2542" s="1">
        <v>1.5248765571467561E-8</v>
      </c>
      <c r="N2542" s="1">
        <v>1.6374502216474916E-11</v>
      </c>
      <c r="O2542" s="1">
        <v>16.956463638578455</v>
      </c>
      <c r="P2542" s="1">
        <v>6.3540000002951826</v>
      </c>
      <c r="Q2542" s="1">
        <v>4.7407096112552921E-9</v>
      </c>
      <c r="R2542" s="1">
        <v>1665.9960460064547</v>
      </c>
      <c r="S2542" s="1">
        <v>3.9240000000002002</v>
      </c>
      <c r="T2542" s="1">
        <v>762.24096175978013</v>
      </c>
      <c r="U2542" s="1">
        <v>88.117519165930133</v>
      </c>
      <c r="V2542" s="1">
        <f>0.45*2600*PS[[#This Row],[Transform File.REC_y]]</f>
        <v>-21.980148253367229</v>
      </c>
      <c r="W2542" s="1">
        <f>0.45*_xlfn.XLOOKUP(PS[[#This Row],[Transform File.Year]],Graphs!$R$2:$R$41,Graphs!$S$2:$S$41)*_xlfn.XLOOKUP(PS[[#This Row],[Transform File.Year]],Graphs!$R$2:$R$41,Graphs!$T$2:$T$41)*PS[[#This Row],[Transform File.REC_y]]</f>
        <v>-9.3272453066887451</v>
      </c>
    </row>
    <row r="2543" spans="1:23" x14ac:dyDescent="0.25">
      <c r="A2543" s="1" t="s">
        <v>86</v>
      </c>
      <c r="B2543">
        <v>4</v>
      </c>
      <c r="C2543" s="1" t="s">
        <v>89</v>
      </c>
      <c r="D2543" s="1" t="s">
        <v>422</v>
      </c>
      <c r="E2543" s="1">
        <v>2042</v>
      </c>
      <c r="F2543" s="1">
        <v>103.30051946860978</v>
      </c>
      <c r="G2543" s="1">
        <v>-2.1962517178761243E-2</v>
      </c>
      <c r="H2543" s="1">
        <v>1.2558990797731611E-13</v>
      </c>
      <c r="I2543" s="1">
        <v>8.7121259783039452E-11</v>
      </c>
      <c r="J2543" s="1">
        <v>3.8547871829912174E-11</v>
      </c>
      <c r="K2543" s="1">
        <v>55.342426231972816</v>
      </c>
      <c r="L2543" s="1">
        <v>6.6058708418304441E-12</v>
      </c>
      <c r="M2543" s="1">
        <v>29.899022660846246</v>
      </c>
      <c r="N2543" s="1">
        <v>7.1196133577217263E-12</v>
      </c>
      <c r="O2543" s="1">
        <v>9.3064636385788209</v>
      </c>
      <c r="P2543" s="1">
        <v>6.3540000003432464</v>
      </c>
      <c r="Q2543" s="1">
        <v>5.0741185916102307E-9</v>
      </c>
      <c r="R2543" s="1">
        <v>1781.8162228370181</v>
      </c>
      <c r="S2543" s="1">
        <v>3.898554301480962E-11</v>
      </c>
      <c r="T2543" s="1">
        <v>762.24096177502895</v>
      </c>
      <c r="U2543" s="1">
        <v>88.117519165946504</v>
      </c>
      <c r="V2543" s="1">
        <f>0.45*2600*PS[[#This Row],[Transform File.REC_y]]</f>
        <v>-25.696145099150655</v>
      </c>
      <c r="W2543" s="1">
        <f>0.45*_xlfn.XLOOKUP(PS[[#This Row],[Transform File.Year]],Graphs!$R$2:$R$41,Graphs!$S$2:$S$41)*_xlfn.XLOOKUP(PS[[#This Row],[Transform File.Year]],Graphs!$R$2:$R$41,Graphs!$T$2:$T$41)*PS[[#This Row],[Transform File.REC_y]]</f>
        <v>-10.457853013096182</v>
      </c>
    </row>
    <row r="2544" spans="1:23" x14ac:dyDescent="0.25">
      <c r="A2544" s="1" t="s">
        <v>86</v>
      </c>
      <c r="B2544">
        <v>4</v>
      </c>
      <c r="C2544" s="1" t="s">
        <v>89</v>
      </c>
      <c r="D2544" s="1" t="s">
        <v>422</v>
      </c>
      <c r="E2544" s="1">
        <v>2043</v>
      </c>
      <c r="F2544" s="1">
        <v>98.864024969908499</v>
      </c>
      <c r="G2544" s="1">
        <v>-2.464458472597018E-2</v>
      </c>
      <c r="H2544" s="1">
        <v>1.3466446811665603E-13</v>
      </c>
      <c r="I2544" s="1">
        <v>1.2514082990544914E-10</v>
      </c>
      <c r="J2544" s="1">
        <v>3.8086117810450131E-11</v>
      </c>
      <c r="K2544" s="1">
        <v>47.95624253481575</v>
      </c>
      <c r="L2544" s="1">
        <v>1.972227953222278E-12</v>
      </c>
      <c r="M2544" s="1">
        <v>36.880349396423384</v>
      </c>
      <c r="N2544" s="1">
        <v>5.8204742571159502E-12</v>
      </c>
      <c r="O2544" s="1">
        <v>9.3064636385789772</v>
      </c>
      <c r="P2544" s="1">
        <v>6.3540000004070327</v>
      </c>
      <c r="Q2544" s="1">
        <v>5.2147105263630744E-9</v>
      </c>
      <c r="R2544" s="1">
        <v>1837.1586490689911</v>
      </c>
      <c r="S2544" s="1">
        <v>4.3314511325546013E-11</v>
      </c>
      <c r="T2544" s="1">
        <v>792.13998443587525</v>
      </c>
      <c r="U2544" s="1">
        <v>88.117519165953624</v>
      </c>
      <c r="V2544" s="1">
        <f>0.45*2600*PS[[#This Row],[Transform File.REC_y]]</f>
        <v>-28.834164129385112</v>
      </c>
      <c r="W2544" s="1">
        <f>0.45*_xlfn.XLOOKUP(PS[[#This Row],[Transform File.Year]],Graphs!$R$2:$R$41,Graphs!$S$2:$S$41)*_xlfn.XLOOKUP(PS[[#This Row],[Transform File.Year]],Graphs!$R$2:$R$41,Graphs!$T$2:$T$41)*PS[[#This Row],[Transform File.REC_y]]</f>
        <v>-11.254146210624233</v>
      </c>
    </row>
    <row r="2545" spans="1:23" x14ac:dyDescent="0.25">
      <c r="A2545" s="1" t="s">
        <v>86</v>
      </c>
      <c r="B2545">
        <v>4</v>
      </c>
      <c r="C2545" s="1" t="s">
        <v>89</v>
      </c>
      <c r="D2545" s="1" t="s">
        <v>422</v>
      </c>
      <c r="E2545" s="1">
        <v>2044</v>
      </c>
      <c r="F2545" s="1">
        <v>94.251042313344172</v>
      </c>
      <c r="G2545" s="1">
        <v>-2.1766067073026987E-2</v>
      </c>
      <c r="H2545" s="1">
        <v>1.5061385537062977E-13</v>
      </c>
      <c r="I2545" s="1">
        <v>1.9835053350868998E-10</v>
      </c>
      <c r="J2545" s="1">
        <v>3.6119896491496728E-11</v>
      </c>
      <c r="K2545" s="1">
        <v>66.988659780400965</v>
      </c>
      <c r="L2545" s="1">
        <v>8.5373103312234495E-13</v>
      </c>
      <c r="M2545" s="1">
        <v>35.040540564598913</v>
      </c>
      <c r="N2545" s="1">
        <v>5.8123442656782762E-12</v>
      </c>
      <c r="O2545" s="1">
        <v>9.3064636385791051</v>
      </c>
      <c r="P2545" s="1">
        <v>6.3540000004941541</v>
      </c>
      <c r="Q2545" s="1">
        <v>5.3634471352777063E-9</v>
      </c>
      <c r="R2545" s="1">
        <v>1885.1148916038069</v>
      </c>
      <c r="S2545" s="1">
        <v>4.7137736456291512E-11</v>
      </c>
      <c r="T2545" s="1">
        <v>829.02033383229866</v>
      </c>
      <c r="U2545" s="1">
        <v>88.11751916595945</v>
      </c>
      <c r="V2545" s="1">
        <f>0.45*2600*PS[[#This Row],[Transform File.REC_y]]</f>
        <v>-25.466298475441576</v>
      </c>
      <c r="W2545" s="1">
        <f>0.45*_xlfn.XLOOKUP(PS[[#This Row],[Transform File.Year]],Graphs!$R$2:$R$41,Graphs!$S$2:$S$41)*_xlfn.XLOOKUP(PS[[#This Row],[Transform File.Year]],Graphs!$R$2:$R$41,Graphs!$T$2:$T$41)*PS[[#This Row],[Transform File.REC_y]]</f>
        <v>-9.5319287315828696</v>
      </c>
    </row>
    <row r="2546" spans="1:23" x14ac:dyDescent="0.25">
      <c r="A2546" s="1" t="s">
        <v>86</v>
      </c>
      <c r="B2546">
        <v>4</v>
      </c>
      <c r="C2546" s="1" t="s">
        <v>89</v>
      </c>
      <c r="D2546" s="1" t="s">
        <v>422</v>
      </c>
      <c r="E2546" s="1">
        <v>2045</v>
      </c>
      <c r="F2546" s="1">
        <v>90.885932657994957</v>
      </c>
      <c r="G2546" s="1">
        <v>-2.0405015025181692E-2</v>
      </c>
      <c r="H2546" s="1">
        <v>1.7334764872584107E-13</v>
      </c>
      <c r="I2546" s="1">
        <v>4.1590577982798478E-10</v>
      </c>
      <c r="J2546" s="1">
        <v>3.2639606215445545E-11</v>
      </c>
      <c r="K2546" s="1">
        <v>40.429839473036104</v>
      </c>
      <c r="L2546" s="1">
        <v>4.5107096341272895E-13</v>
      </c>
      <c r="M2546" s="1">
        <v>24.410483747117098</v>
      </c>
      <c r="N2546" s="1">
        <v>6.2765789468571863E-12</v>
      </c>
      <c r="O2546" s="1">
        <v>9.3064636385792312</v>
      </c>
      <c r="P2546" s="1">
        <v>6.3540000006192949</v>
      </c>
      <c r="Q2546" s="1">
        <v>5.4958732809906543E-9</v>
      </c>
      <c r="R2546" s="1">
        <v>1952.1035513842078</v>
      </c>
      <c r="S2546" s="1">
        <v>5.0251911376228483E-11</v>
      </c>
      <c r="T2546" s="1">
        <v>864.06087439689759</v>
      </c>
      <c r="U2546" s="1">
        <v>88.117519165965263</v>
      </c>
      <c r="V2546" s="1">
        <f>0.45*2600*PS[[#This Row],[Transform File.REC_y]]</f>
        <v>-23.87386757946258</v>
      </c>
      <c r="W2546" s="1">
        <f>0.45*_xlfn.XLOOKUP(PS[[#This Row],[Transform File.Year]],Graphs!$R$2:$R$41,Graphs!$S$2:$S$41)*_xlfn.XLOOKUP(PS[[#This Row],[Transform File.Year]],Graphs!$R$2:$R$41,Graphs!$T$2:$T$41)*PS[[#This Row],[Transform File.REC_y]]</f>
        <v>-8.5689369752808169</v>
      </c>
    </row>
    <row r="2547" spans="1:23" x14ac:dyDescent="0.25">
      <c r="A2547" s="1" t="s">
        <v>86</v>
      </c>
      <c r="B2547">
        <v>4</v>
      </c>
      <c r="C2547" s="1" t="s">
        <v>89</v>
      </c>
      <c r="D2547" s="1" t="s">
        <v>422</v>
      </c>
      <c r="E2547" s="1">
        <v>2046</v>
      </c>
      <c r="F2547" s="1">
        <v>87.250128600097327</v>
      </c>
      <c r="G2547" s="1">
        <v>-1.4438151231583757E-2</v>
      </c>
      <c r="H2547" s="1">
        <v>2.0239220818263012E-13</v>
      </c>
      <c r="I2547" s="1">
        <v>3.0008041109392164E-7</v>
      </c>
      <c r="J2547" s="1">
        <v>3.0310324044502346E-11</v>
      </c>
      <c r="K2547" s="1">
        <v>140.27712249565496</v>
      </c>
      <c r="L2547" s="1">
        <v>3.0947918548245675E-13</v>
      </c>
      <c r="M2547" s="1">
        <v>27.090888362003788</v>
      </c>
      <c r="N2547" s="1">
        <v>7.2019032047360469E-12</v>
      </c>
      <c r="O2547" s="1">
        <v>9.3064636385793662</v>
      </c>
      <c r="P2547" s="1">
        <v>6.3540000008176456</v>
      </c>
      <c r="Q2547" s="1">
        <v>5.585133172210684E-9</v>
      </c>
      <c r="R2547" s="1">
        <v>1992.5333908572438</v>
      </c>
      <c r="S2547" s="1">
        <v>5.5359711750441598E-11</v>
      </c>
      <c r="T2547" s="1">
        <v>888.47135814401463</v>
      </c>
      <c r="U2547" s="1">
        <v>88.117519165971544</v>
      </c>
      <c r="V2547" s="1">
        <f>0.45*2600*PS[[#This Row],[Transform File.REC_y]]</f>
        <v>-16.892636940952997</v>
      </c>
      <c r="W2547" s="1">
        <f>0.45*_xlfn.XLOOKUP(PS[[#This Row],[Transform File.Year]],Graphs!$R$2:$R$41,Graphs!$S$2:$S$41)*_xlfn.XLOOKUP(PS[[#This Row],[Transform File.Year]],Graphs!$R$2:$R$41,Graphs!$T$2:$T$41)*PS[[#This Row],[Transform File.REC_y]]</f>
        <v>-5.813939847872061</v>
      </c>
    </row>
    <row r="2548" spans="1:23" x14ac:dyDescent="0.25">
      <c r="A2548" s="1" t="s">
        <v>86</v>
      </c>
      <c r="B2548">
        <v>4</v>
      </c>
      <c r="C2548" s="1" t="s">
        <v>89</v>
      </c>
      <c r="D2548" s="1" t="s">
        <v>422</v>
      </c>
      <c r="E2548" s="1">
        <v>2047</v>
      </c>
      <c r="F2548" s="1">
        <v>84.324635393537818</v>
      </c>
      <c r="G2548" s="1">
        <v>-1.0617594446610651E-2</v>
      </c>
      <c r="H2548" s="1">
        <v>2.3663920069835292E-13</v>
      </c>
      <c r="I2548" s="1">
        <v>2.0657037525175435E-8</v>
      </c>
      <c r="J2548" s="1">
        <v>2.724964726568901E-11</v>
      </c>
      <c r="K2548" s="1">
        <v>193.5370314035859</v>
      </c>
      <c r="L2548" s="1">
        <v>2.2922249074663658E-13</v>
      </c>
      <c r="M2548" s="1">
        <v>57.051343690262101</v>
      </c>
      <c r="N2548" s="1">
        <v>8.5582007808323019E-12</v>
      </c>
      <c r="O2548" s="1">
        <v>9.3064636385795172</v>
      </c>
      <c r="P2548" s="1">
        <v>6.3540000012335511</v>
      </c>
      <c r="Q2548" s="1">
        <v>5.6454522527440051E-9</v>
      </c>
      <c r="R2548" s="1">
        <v>2050.3755133528985</v>
      </c>
      <c r="S2548" s="1">
        <v>5.9918298912137953E-11</v>
      </c>
      <c r="T2548" s="1">
        <v>915.56224650601837</v>
      </c>
      <c r="U2548" s="1">
        <v>88.11751916597764</v>
      </c>
      <c r="V2548" s="1">
        <f>0.45*2600*PS[[#This Row],[Transform File.REC_y]]</f>
        <v>-12.422585502534462</v>
      </c>
      <c r="W2548" s="1">
        <f>0.45*_xlfn.XLOOKUP(PS[[#This Row],[Transform File.Year]],Graphs!$R$2:$R$41,Graphs!$S$2:$S$41)*_xlfn.XLOOKUP(PS[[#This Row],[Transform File.Year]],Graphs!$R$2:$R$41,Graphs!$T$2:$T$41)*PS[[#This Row],[Transform File.REC_y]]</f>
        <v>-4.0995292054565251</v>
      </c>
    </row>
    <row r="2549" spans="1:23" x14ac:dyDescent="0.25">
      <c r="A2549" s="1" t="s">
        <v>86</v>
      </c>
      <c r="B2549">
        <v>4</v>
      </c>
      <c r="C2549" s="1" t="s">
        <v>89</v>
      </c>
      <c r="D2549" s="1" t="s">
        <v>422</v>
      </c>
      <c r="E2549" s="1">
        <v>2048</v>
      </c>
      <c r="F2549" s="1">
        <v>81.261977778069465</v>
      </c>
      <c r="G2549" s="1">
        <v>1.8007244526749618E-3</v>
      </c>
      <c r="H2549" s="1">
        <v>2.8634752940408777E-13</v>
      </c>
      <c r="I2549" s="1">
        <v>5.5355703280384281E-8</v>
      </c>
      <c r="J2549" s="1">
        <v>2.7029587641602187E-11</v>
      </c>
      <c r="K2549" s="1">
        <v>256.56271928572943</v>
      </c>
      <c r="L2549" s="1">
        <v>1.7436159204476029E-13</v>
      </c>
      <c r="M2549" s="1">
        <v>36.112599873126555</v>
      </c>
      <c r="N2549" s="1">
        <v>1.0234161201807814E-11</v>
      </c>
      <c r="O2549" s="1">
        <v>9.3064636385796913</v>
      </c>
      <c r="P2549" s="1">
        <v>3.0132714150275558E-7</v>
      </c>
      <c r="Q2549" s="1">
        <v>5.6925184312308133E-9</v>
      </c>
      <c r="R2549" s="1">
        <v>2120.2600447564851</v>
      </c>
      <c r="S2549" s="1">
        <v>6.7438015177673484E-11</v>
      </c>
      <c r="T2549" s="1">
        <v>972.61359019628048</v>
      </c>
      <c r="U2549" s="1">
        <v>88.117519165985058</v>
      </c>
      <c r="V2549" s="1">
        <f>0.45*2600*PS[[#This Row],[Transform File.REC_y]]</f>
        <v>2.1068476096297055</v>
      </c>
      <c r="W2549" s="1">
        <f>0.45*_xlfn.XLOOKUP(PS[[#This Row],[Transform File.Year]],Graphs!$R$2:$R$41,Graphs!$S$2:$S$41)*_xlfn.XLOOKUP(PS[[#This Row],[Transform File.Year]],Graphs!$R$2:$R$41,Graphs!$T$2:$T$41)*PS[[#This Row],[Transform File.REC_y]]</f>
        <v>0.66662910850430934</v>
      </c>
    </row>
    <row r="2550" spans="1:23" x14ac:dyDescent="0.25">
      <c r="A2550" s="1" t="s">
        <v>86</v>
      </c>
      <c r="B2550">
        <v>4</v>
      </c>
      <c r="C2550" s="1" t="s">
        <v>89</v>
      </c>
      <c r="D2550" s="1" t="s">
        <v>422</v>
      </c>
      <c r="E2550" s="1">
        <v>2049</v>
      </c>
      <c r="F2550" s="1">
        <v>78.043823481143107</v>
      </c>
      <c r="G2550" s="1">
        <v>2.1867123264583087E-2</v>
      </c>
      <c r="H2550" s="1">
        <v>3.4330854589857442E-13</v>
      </c>
      <c r="I2550" s="1">
        <v>3.4992943475745802E-8</v>
      </c>
      <c r="J2550" s="1">
        <v>2.5882425675812108E-11</v>
      </c>
      <c r="K2550" s="1">
        <v>208.88807083361797</v>
      </c>
      <c r="L2550" s="1">
        <v>1.3664814273697736E-13</v>
      </c>
      <c r="M2550" s="1">
        <v>43.799618756486254</v>
      </c>
      <c r="N2550" s="1">
        <v>1.2330242798901603E-11</v>
      </c>
      <c r="O2550" s="1">
        <v>9.3064636385798831</v>
      </c>
      <c r="P2550" s="1">
        <v>3.2196902648979741E-7</v>
      </c>
      <c r="Q2550" s="1">
        <v>5.7297530755523938E-9</v>
      </c>
      <c r="R2550" s="1">
        <v>2191.344014042214</v>
      </c>
      <c r="S2550" s="1">
        <v>7.6419242246255411E-11</v>
      </c>
      <c r="T2550" s="1">
        <v>1008.726190069407</v>
      </c>
      <c r="U2550" s="1">
        <v>88.117519165994153</v>
      </c>
      <c r="V2550" s="1">
        <f>0.45*2600*PS[[#This Row],[Transform File.REC_y]]</f>
        <v>25.584534219562212</v>
      </c>
      <c r="W2550" s="1">
        <f>0.45*_xlfn.XLOOKUP(PS[[#This Row],[Transform File.Year]],Graphs!$R$2:$R$41,Graphs!$S$2:$S$41)*_xlfn.XLOOKUP(PS[[#This Row],[Transform File.Year]],Graphs!$R$2:$R$41,Graphs!$T$2:$T$41)*PS[[#This Row],[Transform File.REC_y]]</f>
        <v>7.7613691939767788</v>
      </c>
    </row>
    <row r="2551" spans="1:23" x14ac:dyDescent="0.25">
      <c r="A2551" s="1" t="s">
        <v>86</v>
      </c>
      <c r="B2551">
        <v>4</v>
      </c>
      <c r="C2551" s="1" t="s">
        <v>89</v>
      </c>
      <c r="D2551" s="1" t="s">
        <v>422</v>
      </c>
      <c r="E2551" s="1">
        <v>2050</v>
      </c>
      <c r="F2551" s="1">
        <v>74.856537795977701</v>
      </c>
      <c r="G2551" s="1">
        <v>3.4974429559018617E-2</v>
      </c>
      <c r="H2551" s="1">
        <v>4.0861052892498505E-13</v>
      </c>
      <c r="I2551" s="1">
        <v>1.455444391029959E-8</v>
      </c>
      <c r="J2551" s="1">
        <v>2.7453378921848969E-11</v>
      </c>
      <c r="K2551" s="1">
        <v>159.21713271598264</v>
      </c>
      <c r="L2551" s="1">
        <v>0</v>
      </c>
      <c r="M2551" s="1">
        <v>19.963861212546938</v>
      </c>
      <c r="N2551" s="1">
        <v>1.4990274000644071E-11</v>
      </c>
      <c r="O2551" s="1">
        <v>9.3064636385801087</v>
      </c>
      <c r="P2551" s="1">
        <v>3.7731836543687396E-7</v>
      </c>
      <c r="Q2551" s="1">
        <v>5.7683009473823058E-9</v>
      </c>
      <c r="R2551" s="1">
        <v>2260.0388856215577</v>
      </c>
      <c r="S2551" s="1">
        <v>8.6035946820796633E-11</v>
      </c>
      <c r="T2551" s="1">
        <v>1052.5258088258934</v>
      </c>
      <c r="U2551" s="1">
        <v>88.11751916600501</v>
      </c>
      <c r="V2551" s="1">
        <f>0.45*2600*PS[[#This Row],[Transform File.REC_y]]</f>
        <v>40.920082584051784</v>
      </c>
      <c r="W2551" s="1">
        <f>0.45*_xlfn.XLOOKUP(PS[[#This Row],[Transform File.Year]],Graphs!$R$2:$R$41,Graphs!$S$2:$S$41)*_xlfn.XLOOKUP(PS[[#This Row],[Transform File.Year]],Graphs!$R$2:$R$41,Graphs!$T$2:$T$41)*PS[[#This Row],[Transform File.REC_y]]</f>
        <v>11.901118639075152</v>
      </c>
    </row>
    <row r="2552" spans="1:23" x14ac:dyDescent="0.25">
      <c r="A2552" s="1" t="s">
        <v>86</v>
      </c>
      <c r="B2552">
        <v>4</v>
      </c>
      <c r="C2552" s="1" t="s">
        <v>89</v>
      </c>
      <c r="D2552" s="1" t="s">
        <v>422</v>
      </c>
      <c r="E2552" s="1">
        <v>2051</v>
      </c>
      <c r="F2552" s="1">
        <v>71.823268707186443</v>
      </c>
      <c r="G2552" s="1">
        <v>8.666632778878074E-7</v>
      </c>
      <c r="H2552" s="1">
        <v>4.9130478121282844E-13</v>
      </c>
      <c r="I2552" s="1">
        <v>9.4204701823921537E-8</v>
      </c>
      <c r="J2552" s="1">
        <v>3.2733581933426294E-11</v>
      </c>
      <c r="K2552" s="1">
        <v>100.64982183993818</v>
      </c>
      <c r="L2552" s="1">
        <v>0</v>
      </c>
      <c r="M2552" s="1">
        <v>87.692495371794891</v>
      </c>
      <c r="N2552" s="1">
        <v>1.8427112767096224E-11</v>
      </c>
      <c r="O2552" s="1">
        <v>9.3064636385803841</v>
      </c>
      <c r="P2552" s="1">
        <v>4.1230412433939597E-7</v>
      </c>
      <c r="Q2552" s="1">
        <v>5.8063870651927561E-9</v>
      </c>
      <c r="R2552" s="1">
        <v>2303.1175047592674</v>
      </c>
      <c r="S2552" s="1">
        <v>9.683742539635851E-11</v>
      </c>
      <c r="T2552" s="1">
        <v>1072.4896700384404</v>
      </c>
      <c r="U2552" s="1">
        <v>88.1175191660179</v>
      </c>
      <c r="V2552" s="1">
        <f>0.45*2600*PS[[#This Row],[Transform File.REC_y]]</f>
        <v>1.0139960351287346E-3</v>
      </c>
      <c r="W2552" s="1">
        <f>0.45*_xlfn.XLOOKUP(PS[[#This Row],[Transform File.Year]],Graphs!$R$2:$R$41,Graphs!$S$2:$S$41)*_xlfn.XLOOKUP(PS[[#This Row],[Transform File.Year]],Graphs!$R$2:$R$41,Graphs!$T$2:$T$41)*PS[[#This Row],[Transform File.REC_y]]</f>
        <v>2.8272162324419171E-4</v>
      </c>
    </row>
    <row r="2553" spans="1:23" x14ac:dyDescent="0.25">
      <c r="A2553" s="1" t="s">
        <v>86</v>
      </c>
      <c r="B2553">
        <v>4</v>
      </c>
      <c r="C2553" s="1" t="s">
        <v>89</v>
      </c>
      <c r="D2553" s="1" t="s">
        <v>422</v>
      </c>
      <c r="E2553" s="1">
        <v>2052</v>
      </c>
      <c r="F2553" s="1">
        <v>68.896981638822169</v>
      </c>
      <c r="G2553" s="1">
        <v>6.60470920953798E-8</v>
      </c>
      <c r="H2553" s="1">
        <v>6.0961171624100999E-13</v>
      </c>
      <c r="I2553" s="1">
        <v>6.1284692716943619E-8</v>
      </c>
      <c r="J2553" s="1">
        <v>0</v>
      </c>
      <c r="K2553" s="1">
        <v>125.39218070707419</v>
      </c>
      <c r="L2553" s="1">
        <v>0</v>
      </c>
      <c r="M2553" s="1">
        <v>92.344124268465819</v>
      </c>
      <c r="N2553" s="1">
        <v>2.2969389494758026E-11</v>
      </c>
      <c r="O2553" s="1">
        <v>9.3064636385807145</v>
      </c>
      <c r="P2553" s="1">
        <v>4.2685041843022595E-7</v>
      </c>
      <c r="Q2553" s="1">
        <v>5.8425069616842527E-9</v>
      </c>
      <c r="R2553" s="1">
        <v>2339.427679677382</v>
      </c>
      <c r="S2553" s="1">
        <v>1.0344329623818895E-10</v>
      </c>
      <c r="T2553" s="1">
        <v>1104.762165410242</v>
      </c>
      <c r="U2553" s="1">
        <v>88.117519166033006</v>
      </c>
      <c r="V2553" s="1">
        <f>0.45*2600*PS[[#This Row],[Transform File.REC_y]]</f>
        <v>7.727509775159437E-5</v>
      </c>
      <c r="W2553" s="1">
        <f>0.45*_xlfn.XLOOKUP(PS[[#This Row],[Transform File.Year]],Graphs!$R$2:$R$41,Graphs!$S$2:$S$41)*_xlfn.XLOOKUP(PS[[#This Row],[Transform File.Year]],Graphs!$R$2:$R$41,Graphs!$T$2:$T$41)*PS[[#This Row],[Transform File.REC_y]]</f>
        <v>2.0654519511599154E-5</v>
      </c>
    </row>
    <row r="2554" spans="1:23" x14ac:dyDescent="0.25">
      <c r="A2554" s="1" t="s">
        <v>86</v>
      </c>
      <c r="B2554">
        <v>4</v>
      </c>
      <c r="C2554" s="1" t="s">
        <v>89</v>
      </c>
      <c r="D2554" s="1" t="s">
        <v>422</v>
      </c>
      <c r="E2554" s="1">
        <v>2053</v>
      </c>
      <c r="F2554" s="1">
        <v>66.071007338951262</v>
      </c>
      <c r="G2554" s="1">
        <v>1.0184679158192148E-3</v>
      </c>
      <c r="H2554" s="1">
        <v>7.8501041897852818E-13</v>
      </c>
      <c r="I2554" s="1">
        <v>3.3115912889353534E-8</v>
      </c>
      <c r="J2554" s="1">
        <v>0</v>
      </c>
      <c r="K2554" s="1">
        <v>128.03930632840661</v>
      </c>
      <c r="L2554" s="1">
        <v>0</v>
      </c>
      <c r="M2554" s="1">
        <v>95.783898424325528</v>
      </c>
      <c r="N2554" s="1">
        <v>2.9151341380940211E-11</v>
      </c>
      <c r="O2554" s="1">
        <v>9.3064636385811053</v>
      </c>
      <c r="P2554" s="1">
        <v>5.210458901041285E-7</v>
      </c>
      <c r="Q2554" s="1">
        <v>5.875146567899698E-9</v>
      </c>
      <c r="R2554" s="1">
        <v>2409.9033338623835</v>
      </c>
      <c r="S2554" s="1">
        <v>1.0541552419141123E-10</v>
      </c>
      <c r="T2554" s="1">
        <v>1113.9762896787429</v>
      </c>
      <c r="U2554" s="1">
        <v>88.117519166048368</v>
      </c>
      <c r="V2554" s="1">
        <f>0.45*2600*PS[[#This Row],[Transform File.REC_y]]</f>
        <v>1.1916074615084813</v>
      </c>
      <c r="W2554" s="1">
        <f>0.45*_xlfn.XLOOKUP(PS[[#This Row],[Transform File.Year]],Graphs!$R$2:$R$41,Graphs!$S$2:$S$41)*_xlfn.XLOOKUP(PS[[#This Row],[Transform File.Year]],Graphs!$R$2:$R$41,Graphs!$T$2:$T$41)*PS[[#This Row],[Transform File.REC_y]]</f>
        <v>0.30531140924554562</v>
      </c>
    </row>
    <row r="2555" spans="1:23" x14ac:dyDescent="0.25">
      <c r="A2555" s="1" t="s">
        <v>86</v>
      </c>
      <c r="B2555">
        <v>4</v>
      </c>
      <c r="C2555" s="1" t="s">
        <v>89</v>
      </c>
      <c r="D2555" s="1" t="s">
        <v>422</v>
      </c>
      <c r="E2555" s="1">
        <v>2054</v>
      </c>
      <c r="F2555" s="1">
        <v>62.982070822213529</v>
      </c>
      <c r="G2555" s="1">
        <v>9.090489948408463E-6</v>
      </c>
      <c r="H2555" s="1">
        <v>1.0026153732847422E-12</v>
      </c>
      <c r="I2555" s="1">
        <v>1.9423703173749629E-8</v>
      </c>
      <c r="J2555" s="1">
        <v>0</v>
      </c>
      <c r="K2555" s="1">
        <v>155.1611805104246</v>
      </c>
      <c r="L2555" s="1">
        <v>0</v>
      </c>
      <c r="M2555" s="1">
        <v>2.3580948359179833E-7</v>
      </c>
      <c r="N2555" s="1">
        <v>3.7902088353898636E-11</v>
      </c>
      <c r="O2555" s="1">
        <v>9.3064636385815742</v>
      </c>
      <c r="P2555" s="1">
        <v>5.8232012483270662E-7</v>
      </c>
      <c r="Q2555" s="1">
        <v>5.9054568919442003E-9</v>
      </c>
      <c r="R2555" s="1">
        <v>2461.3747376214578</v>
      </c>
      <c r="S2555" s="1">
        <v>1.0626925522453358E-10</v>
      </c>
      <c r="T2555" s="1">
        <v>1110.9972513148871</v>
      </c>
      <c r="U2555" s="1">
        <v>87.387912330813435</v>
      </c>
      <c r="V2555" s="1">
        <f>0.45*2600*PS[[#This Row],[Transform File.REC_y]]</f>
        <v>1.0635873239637902E-2</v>
      </c>
      <c r="W2555" s="1">
        <f>0.45*_xlfn.XLOOKUP(PS[[#This Row],[Transform File.Year]],Graphs!$R$2:$R$41,Graphs!$S$2:$S$41)*_xlfn.XLOOKUP(PS[[#This Row],[Transform File.Year]],Graphs!$R$2:$R$41,Graphs!$T$2:$T$41)*PS[[#This Row],[Transform File.REC_y]]</f>
        <v>2.6121554598436485E-3</v>
      </c>
    </row>
    <row r="2556" spans="1:23" x14ac:dyDescent="0.25">
      <c r="A2556" s="1" t="s">
        <v>86</v>
      </c>
      <c r="B2556">
        <v>4</v>
      </c>
      <c r="C2556" s="1" t="s">
        <v>89</v>
      </c>
      <c r="D2556" s="1" t="s">
        <v>422</v>
      </c>
      <c r="E2556" s="1">
        <v>2055</v>
      </c>
      <c r="F2556" s="1">
        <v>60.020863712676913</v>
      </c>
      <c r="G2556" s="1">
        <v>2.5069213935873539E-4</v>
      </c>
      <c r="H2556" s="1">
        <v>1.2316125709558652E-12</v>
      </c>
      <c r="I2556" s="1">
        <v>2.0251354320524018E-8</v>
      </c>
      <c r="J2556" s="1">
        <v>0</v>
      </c>
      <c r="K2556" s="1">
        <v>233.14165322014671</v>
      </c>
      <c r="L2556" s="1">
        <v>0</v>
      </c>
      <c r="M2556" s="1">
        <v>37.428473017136874</v>
      </c>
      <c r="N2556" s="1">
        <v>5.0990634056966624E-11</v>
      </c>
      <c r="O2556" s="1">
        <v>9.3064636385821498</v>
      </c>
      <c r="P2556" s="1">
        <v>6.1542435560402429E-7</v>
      </c>
      <c r="Q2556" s="1">
        <v>5.9327065392098897E-9</v>
      </c>
      <c r="R2556" s="1">
        <v>2529.5781172070315</v>
      </c>
      <c r="S2556" s="1">
        <v>1.0672032618794631E-10</v>
      </c>
      <c r="T2556" s="1">
        <v>1110.9972515469976</v>
      </c>
      <c r="U2556" s="1">
        <v>84.745108913227241</v>
      </c>
      <c r="V2556" s="1">
        <f>0.45*2600*PS[[#This Row],[Transform File.REC_y]]</f>
        <v>0.29330980304972037</v>
      </c>
      <c r="W2556" s="1">
        <f>0.45*_xlfn.XLOOKUP(PS[[#This Row],[Transform File.Year]],Graphs!$R$2:$R$41,Graphs!$S$2:$S$41)*_xlfn.XLOOKUP(PS[[#This Row],[Transform File.Year]],Graphs!$R$2:$R$41,Graphs!$T$2:$T$41)*PS[[#This Row],[Transform File.REC_y]]</f>
        <v>6.9047902122546675E-2</v>
      </c>
    </row>
    <row r="2557" spans="1:23" x14ac:dyDescent="0.25">
      <c r="A2557" s="1" t="s">
        <v>86</v>
      </c>
      <c r="B2557">
        <v>4</v>
      </c>
      <c r="C2557" s="1" t="s">
        <v>89</v>
      </c>
      <c r="D2557" s="1" t="s">
        <v>422</v>
      </c>
      <c r="E2557" s="1">
        <v>2056</v>
      </c>
      <c r="F2557" s="1">
        <v>56.859825286870119</v>
      </c>
      <c r="G2557" s="1">
        <v>3.8485404511685444E-4</v>
      </c>
      <c r="H2557" s="1">
        <v>1.5638581248464052E-12</v>
      </c>
      <c r="I2557" s="1">
        <v>4.9325133401472977E-9</v>
      </c>
      <c r="J2557" s="1">
        <v>0</v>
      </c>
      <c r="K2557" s="1">
        <v>112.25147514703693</v>
      </c>
      <c r="L2557" s="1">
        <v>0</v>
      </c>
      <c r="M2557" s="1">
        <v>61.71755830880587</v>
      </c>
      <c r="N2557" s="1">
        <v>7.2245218326435612E-11</v>
      </c>
      <c r="O2557" s="1">
        <v>9.306463638582894</v>
      </c>
      <c r="P2557" s="1">
        <v>6.3483521385737605E-7</v>
      </c>
      <c r="Q2557" s="1">
        <v>5.9597361268514915E-9</v>
      </c>
      <c r="R2557" s="1">
        <v>2559.898899824509</v>
      </c>
      <c r="S2557" s="1">
        <v>1.0702980537342876E-10</v>
      </c>
      <c r="T2557" s="1">
        <v>1102.8634024103869</v>
      </c>
      <c r="U2557" s="1">
        <v>81.350403786852283</v>
      </c>
      <c r="V2557" s="1">
        <f>0.45*2600*PS[[#This Row],[Transform File.REC_y]]</f>
        <v>0.45027923278671972</v>
      </c>
      <c r="W2557" s="1">
        <f>0.45*_xlfn.XLOOKUP(PS[[#This Row],[Transform File.Year]],Graphs!$R$2:$R$41,Graphs!$S$2:$S$41)*_xlfn.XLOOKUP(PS[[#This Row],[Transform File.Year]],Graphs!$R$2:$R$41,Graphs!$T$2:$T$41)*PS[[#This Row],[Transform File.REC_y]]</f>
        <v>0.10159821882165081</v>
      </c>
    </row>
    <row r="2558" spans="1:23" x14ac:dyDescent="0.25">
      <c r="A2558" s="1" t="s">
        <v>86</v>
      </c>
      <c r="B2558">
        <v>4</v>
      </c>
      <c r="C2558" s="1" t="s">
        <v>89</v>
      </c>
      <c r="D2558" s="1" t="s">
        <v>422</v>
      </c>
      <c r="E2558" s="1">
        <v>2057</v>
      </c>
      <c r="F2558" s="1">
        <v>53.646186860725564</v>
      </c>
      <c r="G2558" s="1">
        <v>1.2098616205001831E-5</v>
      </c>
      <c r="H2558" s="1">
        <v>0</v>
      </c>
      <c r="I2558" s="1">
        <v>2.2544428281851971E-9</v>
      </c>
      <c r="J2558" s="1">
        <v>0</v>
      </c>
      <c r="K2558" s="1">
        <v>209.64761237098594</v>
      </c>
      <c r="L2558" s="1">
        <v>0</v>
      </c>
      <c r="M2558" s="1">
        <v>5.8950858745308888E-7</v>
      </c>
      <c r="N2558" s="1">
        <v>1.117822829828828E-10</v>
      </c>
      <c r="O2558" s="1">
        <v>9.3064636385838302</v>
      </c>
      <c r="P2558" s="1">
        <v>6.550725209207744E-7</v>
      </c>
      <c r="Q2558" s="1">
        <v>5.9856185525273038E-9</v>
      </c>
      <c r="R2558" s="1">
        <v>2585.2973056234159</v>
      </c>
      <c r="S2558" s="1">
        <v>1.072590278641754E-10</v>
      </c>
      <c r="T2558" s="1">
        <v>1148.2173231109546</v>
      </c>
      <c r="U2558" s="1">
        <v>76.827846097273692</v>
      </c>
      <c r="V2558" s="1">
        <f>0.45*2600*PS[[#This Row],[Transform File.REC_y]]</f>
        <v>1.4155380959852143E-2</v>
      </c>
      <c r="W2558" s="1">
        <f>0.45*_xlfn.XLOOKUP(PS[[#This Row],[Transform File.Year]],Graphs!$R$2:$R$41,Graphs!$S$2:$S$41)*_xlfn.XLOOKUP(PS[[#This Row],[Transform File.Year]],Graphs!$R$2:$R$41,Graphs!$T$2:$T$41)*PS[[#This Row],[Transform File.REC_y]]</f>
        <v>3.0611770978974176E-3</v>
      </c>
    </row>
    <row r="2559" spans="1:23" x14ac:dyDescent="0.25">
      <c r="A2559" s="1" t="s">
        <v>86</v>
      </c>
      <c r="B2559">
        <v>4</v>
      </c>
      <c r="C2559" s="1" t="s">
        <v>89</v>
      </c>
      <c r="D2559" s="1" t="s">
        <v>422</v>
      </c>
      <c r="E2559" s="1">
        <v>2058</v>
      </c>
      <c r="F2559" s="1">
        <v>50.705737421982633</v>
      </c>
      <c r="G2559" s="1">
        <v>7.7032959329320169E-5</v>
      </c>
      <c r="H2559" s="1">
        <v>0</v>
      </c>
      <c r="I2559" s="1">
        <v>0</v>
      </c>
      <c r="J2559" s="1">
        <v>0</v>
      </c>
      <c r="K2559" s="1">
        <v>20.94263151567614</v>
      </c>
      <c r="L2559" s="1">
        <v>0</v>
      </c>
      <c r="M2559" s="1">
        <v>3.8926619156701454E-7</v>
      </c>
      <c r="N2559" s="1">
        <v>2.0783749468284043E-10</v>
      </c>
      <c r="O2559" s="1">
        <v>9.306463638584944</v>
      </c>
      <c r="P2559" s="1">
        <v>6.5998969636336806E-7</v>
      </c>
      <c r="Q2559" s="1">
        <v>6.0130719314491525E-9</v>
      </c>
      <c r="R2559" s="1">
        <v>2743.4262598932219</v>
      </c>
      <c r="S2559" s="1">
        <v>1.0743338945622017E-10</v>
      </c>
      <c r="T2559" s="1">
        <v>1124.5818555719502</v>
      </c>
      <c r="U2559" s="1">
        <v>70.613509562909599</v>
      </c>
      <c r="V2559" s="1">
        <f>0.45*2600*PS[[#This Row],[Transform File.REC_y]]</f>
        <v>9.0128562415304592E-2</v>
      </c>
      <c r="W2559" s="1">
        <f>0.45*_xlfn.XLOOKUP(PS[[#This Row],[Transform File.Year]],Graphs!$R$2:$R$41,Graphs!$S$2:$S$41)*_xlfn.XLOOKUP(PS[[#This Row],[Transform File.Year]],Graphs!$R$2:$R$41,Graphs!$T$2:$T$41)*PS[[#This Row],[Transform File.REC_y]]</f>
        <v>1.8679907673636628E-2</v>
      </c>
    </row>
    <row r="2560" spans="1:23" x14ac:dyDescent="0.25">
      <c r="A2560" s="1" t="s">
        <v>86</v>
      </c>
      <c r="B2560">
        <v>4</v>
      </c>
      <c r="C2560" s="1" t="s">
        <v>89</v>
      </c>
      <c r="D2560" s="1" t="s">
        <v>422</v>
      </c>
      <c r="E2560" s="1">
        <v>2059</v>
      </c>
      <c r="F2560" s="1">
        <v>55.576245403271749</v>
      </c>
      <c r="G2560" s="1">
        <v>3.5845961381146497E-4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9.306463638586246</v>
      </c>
      <c r="P2560" s="1">
        <v>6.622271722150483E-7</v>
      </c>
      <c r="Q2560" s="1">
        <v>6.0458055133825788E-9</v>
      </c>
      <c r="R2560" s="1">
        <v>2699.6350741509318</v>
      </c>
      <c r="S2560" s="1">
        <v>1.0757003759895715E-10</v>
      </c>
      <c r="T2560" s="1">
        <v>1112.7968468396168</v>
      </c>
      <c r="U2560" s="1">
        <v>61.861504761407033</v>
      </c>
      <c r="V2560" s="1">
        <f>0.45*2600*PS[[#This Row],[Transform File.REC_y]]</f>
        <v>0.419397748159414</v>
      </c>
      <c r="W2560" s="1">
        <f>0.45*_xlfn.XLOOKUP(PS[[#This Row],[Transform File.Year]],Graphs!$R$2:$R$41,Graphs!$S$2:$S$41)*_xlfn.XLOOKUP(PS[[#This Row],[Transform File.Year]],Graphs!$R$2:$R$41,Graphs!$T$2:$T$41)*PS[[#This Row],[Transform File.REC_y]]</f>
        <v>8.3304152674015489E-2</v>
      </c>
    </row>
    <row r="2561" spans="1:23" x14ac:dyDescent="0.25">
      <c r="A2561" s="1" t="s">
        <v>86</v>
      </c>
      <c r="B2561">
        <v>4</v>
      </c>
      <c r="C2561" s="1" t="s">
        <v>89</v>
      </c>
      <c r="D2561" s="1" t="s">
        <v>422</v>
      </c>
      <c r="E2561" s="1">
        <v>2060</v>
      </c>
      <c r="F2561" s="1">
        <v>68.769836684771562</v>
      </c>
      <c r="G2561" s="1">
        <v>3.844500834441609E-3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9.3064636385857753</v>
      </c>
      <c r="P2561" s="1">
        <v>6.6220825367096006E-7</v>
      </c>
      <c r="Q2561" s="1">
        <v>6.0458055133825788E-9</v>
      </c>
      <c r="R2561" s="1">
        <v>2656.5828513509537</v>
      </c>
      <c r="S2561" s="1">
        <v>1.0757003759895715E-10</v>
      </c>
      <c r="T2561" s="1">
        <v>1079.4767849264024</v>
      </c>
      <c r="U2561" s="1">
        <v>48.733497558878554</v>
      </c>
      <c r="V2561" s="1">
        <f>0.45*2600*PS[[#This Row],[Transform File.REC_y]]</f>
        <v>4.4980659762966821</v>
      </c>
      <c r="W2561" s="1">
        <f>0.45*_xlfn.XLOOKUP(PS[[#This Row],[Transform File.Year]],Graphs!$R$2:$R$41,Graphs!$S$2:$S$41)*_xlfn.XLOOKUP(PS[[#This Row],[Transform File.Year]],Graphs!$R$2:$R$41,Graphs!$T$2:$T$41)*PS[[#This Row],[Transform File.REC_y]]</f>
        <v>0.85620498977547044</v>
      </c>
    </row>
    <row r="2562" spans="1:23" x14ac:dyDescent="0.25">
      <c r="A2562" s="1" t="s">
        <v>86</v>
      </c>
      <c r="B2562">
        <v>4</v>
      </c>
      <c r="C2562" s="1" t="s">
        <v>89</v>
      </c>
      <c r="D2562" s="1" t="s">
        <v>431</v>
      </c>
      <c r="E2562" s="1">
        <v>2021</v>
      </c>
      <c r="F2562" s="1">
        <v>194.01068925297182</v>
      </c>
      <c r="G2562" s="1">
        <v>-2.4362501911544702E-12</v>
      </c>
      <c r="H2562" s="1">
        <v>1.0284715782390325E-14</v>
      </c>
      <c r="I2562" s="1">
        <v>6.3539999999868222</v>
      </c>
      <c r="J2562" s="1">
        <v>1.1821215019712646E-12</v>
      </c>
      <c r="K2562" s="1">
        <v>82.434999999999988</v>
      </c>
      <c r="L2562" s="1">
        <v>4.7048327281074666E-15</v>
      </c>
      <c r="M2562" s="1">
        <v>55.419999999993152</v>
      </c>
      <c r="N2562" s="1">
        <v>1.1154664261485607E-12</v>
      </c>
      <c r="O2562" s="1">
        <v>153</v>
      </c>
      <c r="P2562" s="1">
        <v>12.708</v>
      </c>
      <c r="Q2562" s="1">
        <v>49.44</v>
      </c>
      <c r="R2562" s="1">
        <v>164.87</v>
      </c>
      <c r="S2562" s="1">
        <v>78.48</v>
      </c>
      <c r="T2562" s="1">
        <v>110.84</v>
      </c>
      <c r="U2562" s="1">
        <v>11.39</v>
      </c>
      <c r="V2562" s="1">
        <f>0.45*2600*PS[[#This Row],[Transform File.REC_y]]</f>
        <v>-2.8504127236507302E-9</v>
      </c>
      <c r="W2562" s="1">
        <f>0.45*_xlfn.XLOOKUP(PS[[#This Row],[Transform File.Year]],Graphs!$R$2:$R$41,Graphs!$S$2:$S$41)*_xlfn.XLOOKUP(PS[[#This Row],[Transform File.Year]],Graphs!$R$2:$R$41,Graphs!$T$2:$T$41)*PS[[#This Row],[Transform File.REC_y]]</f>
        <v>-2.3177725614635697E-9</v>
      </c>
    </row>
    <row r="2563" spans="1:23" x14ac:dyDescent="0.25">
      <c r="A2563" s="1" t="s">
        <v>86</v>
      </c>
      <c r="B2563">
        <v>4</v>
      </c>
      <c r="C2563" s="1" t="s">
        <v>89</v>
      </c>
      <c r="D2563" s="1" t="s">
        <v>431</v>
      </c>
      <c r="E2563" s="1">
        <v>2022</v>
      </c>
      <c r="F2563" s="1">
        <v>317.53081407536479</v>
      </c>
      <c r="G2563" s="1">
        <v>-9.6507540851138038E-9</v>
      </c>
      <c r="H2563" s="1">
        <v>1.0471826690114267E-14</v>
      </c>
      <c r="I2563" s="1">
        <v>1.5152538133569971E-11</v>
      </c>
      <c r="J2563" s="1">
        <v>1.1058200830719659E-12</v>
      </c>
      <c r="K2563" s="1">
        <v>123.65249999999997</v>
      </c>
      <c r="L2563" s="1">
        <v>4.3438545234807609E-15</v>
      </c>
      <c r="M2563" s="1">
        <v>83.129999999964838</v>
      </c>
      <c r="N2563" s="1">
        <v>1.1248138782746264E-12</v>
      </c>
      <c r="O2563" s="1">
        <v>153</v>
      </c>
      <c r="P2563" s="1">
        <v>12.708</v>
      </c>
      <c r="Q2563" s="1">
        <v>49.44</v>
      </c>
      <c r="R2563" s="1">
        <v>247.30500000000001</v>
      </c>
      <c r="S2563" s="1">
        <v>78.48</v>
      </c>
      <c r="T2563" s="1">
        <v>166.25999999999317</v>
      </c>
      <c r="U2563" s="1">
        <v>11.390000000001116</v>
      </c>
      <c r="V2563" s="1">
        <f>0.45*2600*PS[[#This Row],[Transform File.REC_y]]</f>
        <v>-1.1291382279583151E-5</v>
      </c>
      <c r="W2563" s="1">
        <f>0.45*_xlfn.XLOOKUP(PS[[#This Row],[Transform File.Year]],Graphs!$R$2:$R$41,Graphs!$S$2:$S$41)*_xlfn.XLOOKUP(PS[[#This Row],[Transform File.Year]],Graphs!$R$2:$R$41,Graphs!$T$2:$T$41)*PS[[#This Row],[Transform File.REC_y]]</f>
        <v>-9.343485282289339E-6</v>
      </c>
    </row>
    <row r="2564" spans="1:23" x14ac:dyDescent="0.25">
      <c r="A2564" s="1" t="s">
        <v>86</v>
      </c>
      <c r="B2564">
        <v>4</v>
      </c>
      <c r="C2564" s="1" t="s">
        <v>89</v>
      </c>
      <c r="D2564" s="1" t="s">
        <v>431</v>
      </c>
      <c r="E2564" s="1">
        <v>2023</v>
      </c>
      <c r="F2564" s="1">
        <v>114.90721414947424</v>
      </c>
      <c r="G2564" s="1">
        <v>-6.910759578252258E-9</v>
      </c>
      <c r="H2564" s="1">
        <v>1.0635955867802906E-14</v>
      </c>
      <c r="I2564" s="1">
        <v>6.3643333077110375E-12</v>
      </c>
      <c r="J2564" s="1">
        <v>8.0959161217896962E-13</v>
      </c>
      <c r="K2564" s="1">
        <v>185.47874999999976</v>
      </c>
      <c r="L2564" s="1">
        <v>4.0827148995752966E-15</v>
      </c>
      <c r="M2564" s="1">
        <v>98.762936788181221</v>
      </c>
      <c r="N2564" s="1">
        <v>1.1326255991704837E-12</v>
      </c>
      <c r="O2564" s="1">
        <v>145.35</v>
      </c>
      <c r="P2564" s="1">
        <v>18.355999999986821</v>
      </c>
      <c r="Q2564" s="1">
        <v>46.144000000000005</v>
      </c>
      <c r="R2564" s="1">
        <v>359.96616666666665</v>
      </c>
      <c r="S2564" s="1">
        <v>74.555999999999997</v>
      </c>
      <c r="T2564" s="1">
        <v>242.00066666662468</v>
      </c>
      <c r="U2564" s="1">
        <v>10.251000000002239</v>
      </c>
      <c r="V2564" s="1">
        <f>0.45*2600*PS[[#This Row],[Transform File.REC_y]]</f>
        <v>-8.0855887065551416E-6</v>
      </c>
      <c r="W2564" s="1">
        <f>0.45*_xlfn.XLOOKUP(PS[[#This Row],[Transform File.Year]],Graphs!$R$2:$R$41,Graphs!$S$2:$S$41)*_xlfn.XLOOKUP(PS[[#This Row],[Transform File.Year]],Graphs!$R$2:$R$41,Graphs!$T$2:$T$41)*PS[[#This Row],[Transform File.REC_y]]</f>
        <v>-6.8067765913444681E-6</v>
      </c>
    </row>
    <row r="2565" spans="1:23" x14ac:dyDescent="0.25">
      <c r="A2565" s="1" t="s">
        <v>86</v>
      </c>
      <c r="B2565">
        <v>4</v>
      </c>
      <c r="C2565" s="1" t="s">
        <v>89</v>
      </c>
      <c r="D2565" s="1" t="s">
        <v>431</v>
      </c>
      <c r="E2565" s="1">
        <v>2024</v>
      </c>
      <c r="F2565" s="1">
        <v>91.618184879460316</v>
      </c>
      <c r="G2565" s="1">
        <v>-6.423940520824323E-10</v>
      </c>
      <c r="H2565" s="1">
        <v>1.3326170692149108E-14</v>
      </c>
      <c r="I2565" s="1">
        <v>7.1845732238031155E-12</v>
      </c>
      <c r="J2565" s="1">
        <v>1.0141730357200661E-12</v>
      </c>
      <c r="K2565" s="1">
        <v>140.19319925427439</v>
      </c>
      <c r="L2565" s="1">
        <v>5.0825925390377719E-15</v>
      </c>
      <c r="M2565" s="1">
        <v>3.6989245674841105E-9</v>
      </c>
      <c r="N2565" s="1">
        <v>1.4942091595523926E-12</v>
      </c>
      <c r="O2565" s="1">
        <v>137.70000000000002</v>
      </c>
      <c r="P2565" s="1">
        <v>17.650000000001974</v>
      </c>
      <c r="Q2565" s="1">
        <v>42.848000000000006</v>
      </c>
      <c r="R2565" s="1">
        <v>534.45358333333309</v>
      </c>
      <c r="S2565" s="1">
        <v>70.632000000000005</v>
      </c>
      <c r="T2565" s="1">
        <v>333.37427012147253</v>
      </c>
      <c r="U2565" s="1">
        <v>9.1120000000033734</v>
      </c>
      <c r="V2565" s="1">
        <f>0.45*2600*PS[[#This Row],[Transform File.REC_y]]</f>
        <v>-7.5160104093644574E-7</v>
      </c>
      <c r="W2565" s="1">
        <f>0.45*_xlfn.XLOOKUP(PS[[#This Row],[Transform File.Year]],Graphs!$R$2:$R$41,Graphs!$S$2:$S$41)*_xlfn.XLOOKUP(PS[[#This Row],[Transform File.Year]],Graphs!$R$2:$R$41,Graphs!$T$2:$T$41)*PS[[#This Row],[Transform File.REC_y]]</f>
        <v>-6.1287192698141388E-7</v>
      </c>
    </row>
    <row r="2566" spans="1:23" x14ac:dyDescent="0.25">
      <c r="A2566" s="1" t="s">
        <v>86</v>
      </c>
      <c r="B2566">
        <v>4</v>
      </c>
      <c r="C2566" s="1" t="s">
        <v>89</v>
      </c>
      <c r="D2566" s="1" t="s">
        <v>431</v>
      </c>
      <c r="E2566" s="1">
        <v>2025</v>
      </c>
      <c r="F2566" s="1">
        <v>78.249102685533501</v>
      </c>
      <c r="G2566" s="1">
        <v>-3.7080786444543345E-9</v>
      </c>
      <c r="H2566" s="1">
        <v>1.7290909469102134E-14</v>
      </c>
      <c r="I2566" s="1">
        <v>8.1498194696481275E-12</v>
      </c>
      <c r="J2566" s="1">
        <v>1.3702747352500024E-12</v>
      </c>
      <c r="K2566" s="1">
        <v>116.13851357827269</v>
      </c>
      <c r="L2566" s="1">
        <v>6.4486010812850415E-15</v>
      </c>
      <c r="M2566" s="1">
        <v>45.562322153747438</v>
      </c>
      <c r="N2566" s="1">
        <v>2.1006250792228258E-12</v>
      </c>
      <c r="O2566" s="1">
        <v>130.05000000000004</v>
      </c>
      <c r="P2566" s="1">
        <v>16.944000000008337</v>
      </c>
      <c r="Q2566" s="1">
        <v>39.552</v>
      </c>
      <c r="R2566" s="1">
        <v>663.65544925427412</v>
      </c>
      <c r="S2566" s="1">
        <v>66.707999999999998</v>
      </c>
      <c r="T2566" s="1">
        <v>325.98493679183815</v>
      </c>
      <c r="U2566" s="1">
        <v>7.9730000000048662</v>
      </c>
      <c r="V2566" s="1">
        <f>0.45*2600*PS[[#This Row],[Transform File.REC_y]]</f>
        <v>-4.3384520140115712E-6</v>
      </c>
      <c r="W2566" s="1">
        <f>0.45*_xlfn.XLOOKUP(PS[[#This Row],[Transform File.Year]],Graphs!$R$2:$R$41,Graphs!$S$2:$S$41)*_xlfn.XLOOKUP(PS[[#This Row],[Transform File.Year]],Graphs!$R$2:$R$41,Graphs!$T$2:$T$41)*PS[[#This Row],[Transform File.REC_y]]</f>
        <v>-3.4256864156874232E-6</v>
      </c>
    </row>
    <row r="2567" spans="1:23" x14ac:dyDescent="0.25">
      <c r="A2567" s="1" t="s">
        <v>86</v>
      </c>
      <c r="B2567">
        <v>4</v>
      </c>
      <c r="C2567" s="1" t="s">
        <v>89</v>
      </c>
      <c r="D2567" s="1" t="s">
        <v>431</v>
      </c>
      <c r="E2567" s="1">
        <v>2026</v>
      </c>
      <c r="F2567" s="1">
        <v>79.508574718048706</v>
      </c>
      <c r="G2567" s="1">
        <v>-1.0838088899031055E-8</v>
      </c>
      <c r="H2567" s="1">
        <v>2.3533587340114684E-14</v>
      </c>
      <c r="I2567" s="1">
        <v>9.2301500189287094E-12</v>
      </c>
      <c r="J2567" s="1">
        <v>2.6712052048815159E-12</v>
      </c>
      <c r="K2567" s="1">
        <v>64.339646921823757</v>
      </c>
      <c r="L2567" s="1">
        <v>8.4138344639290382E-15</v>
      </c>
      <c r="M2567" s="1">
        <v>16.363637608238211</v>
      </c>
      <c r="N2567" s="1">
        <v>3.3273721467847358E-12</v>
      </c>
      <c r="O2567" s="1">
        <v>122.40000000000003</v>
      </c>
      <c r="P2567" s="1">
        <v>16.238000000015521</v>
      </c>
      <c r="Q2567" s="1">
        <v>36.255999999999993</v>
      </c>
      <c r="R2567" s="1">
        <v>768.80262949921359</v>
      </c>
      <c r="S2567" s="1">
        <v>62.784000000000006</v>
      </c>
      <c r="T2567" s="1">
        <v>364.15792561225226</v>
      </c>
      <c r="U2567" s="1">
        <v>6.8340000000069665</v>
      </c>
      <c r="V2567" s="1">
        <f>0.45*2600*PS[[#This Row],[Transform File.REC_y]]</f>
        <v>-1.2680564011866334E-5</v>
      </c>
      <c r="W2567" s="1">
        <f>0.45*_xlfn.XLOOKUP(PS[[#This Row],[Transform File.Year]],Graphs!$R$2:$R$41,Graphs!$S$2:$S$41)*_xlfn.XLOOKUP(PS[[#This Row],[Transform File.Year]],Graphs!$R$2:$R$41,Graphs!$T$2:$T$41)*PS[[#This Row],[Transform File.REC_y]]</f>
        <v>-9.693123982398116E-6</v>
      </c>
    </row>
    <row r="2568" spans="1:23" x14ac:dyDescent="0.25">
      <c r="A2568" s="1" t="s">
        <v>86</v>
      </c>
      <c r="B2568">
        <v>4</v>
      </c>
      <c r="C2568" s="1" t="s">
        <v>89</v>
      </c>
      <c r="D2568" s="1" t="s">
        <v>431</v>
      </c>
      <c r="E2568" s="1">
        <v>2027</v>
      </c>
      <c r="F2568" s="1">
        <v>80.212761905324029</v>
      </c>
      <c r="G2568" s="1">
        <v>-1.3774334795485773E-8</v>
      </c>
      <c r="H2568" s="1">
        <v>3.2632007452155741E-14</v>
      </c>
      <c r="I2568" s="1">
        <v>1.0457988365556791E-11</v>
      </c>
      <c r="J2568" s="1">
        <v>4.2119529623932551E-12</v>
      </c>
      <c r="K2568" s="1">
        <v>54.916526522072793</v>
      </c>
      <c r="L2568" s="1">
        <v>1.1373334072827638E-14</v>
      </c>
      <c r="M2568" s="1">
        <v>23.635468128512898</v>
      </c>
      <c r="N2568" s="1">
        <v>7.5971423437738033E-12</v>
      </c>
      <c r="O2568" s="1">
        <v>114.75000000000004</v>
      </c>
      <c r="P2568" s="1">
        <v>15.532000000023672</v>
      </c>
      <c r="Q2568" s="1">
        <v>32.96</v>
      </c>
      <c r="R2568" s="1">
        <v>822.15094308770392</v>
      </c>
      <c r="S2568" s="1">
        <v>58.86</v>
      </c>
      <c r="T2568" s="1">
        <v>373.13222988715711</v>
      </c>
      <c r="U2568" s="1">
        <v>5.6950000000102952</v>
      </c>
      <c r="V2568" s="1">
        <f>0.45*2600*PS[[#This Row],[Transform File.REC_y]]</f>
        <v>-1.6115971710718356E-5</v>
      </c>
      <c r="W2568" s="1">
        <f>0.45*_xlfn.XLOOKUP(PS[[#This Row],[Transform File.Year]],Graphs!$R$2:$R$41,Graphs!$S$2:$S$41)*_xlfn.XLOOKUP(PS[[#This Row],[Transform File.Year]],Graphs!$R$2:$R$41,Graphs!$T$2:$T$41)*PS[[#This Row],[Transform File.REC_y]]</f>
        <v>-1.1922842871563835E-5</v>
      </c>
    </row>
    <row r="2569" spans="1:23" x14ac:dyDescent="0.25">
      <c r="A2569" s="1" t="s">
        <v>86</v>
      </c>
      <c r="B2569">
        <v>4</v>
      </c>
      <c r="C2569" s="1" t="s">
        <v>89</v>
      </c>
      <c r="D2569" s="1" t="s">
        <v>431</v>
      </c>
      <c r="E2569" s="1">
        <v>2028</v>
      </c>
      <c r="F2569" s="1">
        <v>80.960301555817409</v>
      </c>
      <c r="G2569" s="1">
        <v>-2.3729032868068415E-8</v>
      </c>
      <c r="H2569" s="1">
        <v>4.1216783444236384E-14</v>
      </c>
      <c r="I2569" s="1">
        <v>1.1682118035863708E-11</v>
      </c>
      <c r="J2569" s="1">
        <v>3.9325459967008468E-11</v>
      </c>
      <c r="K2569" s="1">
        <v>76.567902569332418</v>
      </c>
      <c r="L2569" s="1">
        <v>1.5651982645298568E-14</v>
      </c>
      <c r="M2569" s="1">
        <v>11.785009121599817</v>
      </c>
      <c r="N2569" s="1">
        <v>0.72960683526408221</v>
      </c>
      <c r="O2569" s="1">
        <v>107.10000000000005</v>
      </c>
      <c r="P2569" s="1">
        <v>14.826000000032902</v>
      </c>
      <c r="Q2569" s="1">
        <v>29.664000000000001</v>
      </c>
      <c r="R2569" s="1">
        <v>866.07613627644344</v>
      </c>
      <c r="S2569" s="1">
        <v>54.935999999999993</v>
      </c>
      <c r="T2569" s="1">
        <v>389.37836468233672</v>
      </c>
      <c r="U2569" s="1">
        <v>4.5560000000178924</v>
      </c>
      <c r="V2569" s="1">
        <f>0.45*2600*PS[[#This Row],[Transform File.REC_y]]</f>
        <v>-2.7762968455640046E-5</v>
      </c>
      <c r="W2569" s="1">
        <f>0.45*_xlfn.XLOOKUP(PS[[#This Row],[Transform File.Year]],Graphs!$R$2:$R$41,Graphs!$S$2:$S$41)*_xlfn.XLOOKUP(PS[[#This Row],[Transform File.Year]],Graphs!$R$2:$R$41,Graphs!$T$2:$T$41)*PS[[#This Row],[Transform File.REC_y]]</f>
        <v>-1.9873607441093581E-5</v>
      </c>
    </row>
    <row r="2570" spans="1:23" x14ac:dyDescent="0.25">
      <c r="A2570" s="1" t="s">
        <v>86</v>
      </c>
      <c r="B2570">
        <v>4</v>
      </c>
      <c r="C2570" s="1" t="s">
        <v>89</v>
      </c>
      <c r="D2570" s="1" t="s">
        <v>431</v>
      </c>
      <c r="E2570" s="1">
        <v>2029</v>
      </c>
      <c r="F2570" s="1">
        <v>82.661349043094177</v>
      </c>
      <c r="G2570" s="1">
        <v>-5.0508058026618477E-8</v>
      </c>
      <c r="H2570" s="1">
        <v>6.5804659501084001E-14</v>
      </c>
      <c r="I2570" s="1">
        <v>1.2844920397802454E-11</v>
      </c>
      <c r="J2570" s="1">
        <v>3.2619170466231515E-9</v>
      </c>
      <c r="K2570" s="1">
        <v>86.957800924850929</v>
      </c>
      <c r="L2570" s="1">
        <v>2.2522725476765566E-14</v>
      </c>
      <c r="M2570" s="1">
        <v>33.320061913214388</v>
      </c>
      <c r="N2570" s="1">
        <v>2.6428034176240796</v>
      </c>
      <c r="O2570" s="1">
        <v>99.450000000000088</v>
      </c>
      <c r="P2570" s="1">
        <v>14.120000000043362</v>
      </c>
      <c r="Q2570" s="1">
        <v>26.368000000001185</v>
      </c>
      <c r="R2570" s="1">
        <v>931.65270551244248</v>
      </c>
      <c r="S2570" s="1">
        <v>51.012</v>
      </c>
      <c r="T2570" s="1">
        <v>393.77404047060321</v>
      </c>
      <c r="U2570" s="1">
        <v>4.1466068352819736</v>
      </c>
      <c r="V2570" s="1">
        <f>0.45*2600*PS[[#This Row],[Transform File.REC_y]]</f>
        <v>-5.909442789114362E-5</v>
      </c>
      <c r="W2570" s="1">
        <f>0.45*_xlfn.XLOOKUP(PS[[#This Row],[Transform File.Year]],Graphs!$R$2:$R$41,Graphs!$S$2:$S$41)*_xlfn.XLOOKUP(PS[[#This Row],[Transform File.Year]],Graphs!$R$2:$R$41,Graphs!$T$2:$T$41)*PS[[#This Row],[Transform File.REC_y]]</f>
        <v>-4.0920188792412863E-5</v>
      </c>
    </row>
    <row r="2571" spans="1:23" x14ac:dyDescent="0.25">
      <c r="A2571" s="1" t="s">
        <v>86</v>
      </c>
      <c r="B2571">
        <v>4</v>
      </c>
      <c r="C2571" s="1" t="s">
        <v>89</v>
      </c>
      <c r="D2571" s="1" t="s">
        <v>431</v>
      </c>
      <c r="E2571" s="1">
        <v>2030</v>
      </c>
      <c r="F2571" s="1">
        <v>84.344457789212683</v>
      </c>
      <c r="G2571" s="1">
        <v>-2.8298127916701527E-8</v>
      </c>
      <c r="H2571" s="1">
        <v>1.1808634445361573E-13</v>
      </c>
      <c r="I2571" s="1">
        <v>1.4047257125717939E-11</v>
      </c>
      <c r="J2571" s="1">
        <v>4.3897673025675043E-10</v>
      </c>
      <c r="K2571" s="1">
        <v>202.82087060266832</v>
      </c>
      <c r="L2571" s="1">
        <v>3.661914077598844E-14</v>
      </c>
      <c r="M2571" s="1">
        <v>213.54705119052261</v>
      </c>
      <c r="N2571" s="1">
        <v>3.3947051264259525</v>
      </c>
      <c r="O2571" s="1">
        <v>91.800000000000111</v>
      </c>
      <c r="P2571" s="1">
        <v>13.414000000055044</v>
      </c>
      <c r="Q2571" s="1">
        <v>23.072000000002291</v>
      </c>
      <c r="R2571" s="1">
        <v>1007.6191731039602</v>
      </c>
      <c r="S2571" s="1">
        <v>47.088000000000001</v>
      </c>
      <c r="T2571" s="1">
        <v>419.70476905048429</v>
      </c>
      <c r="U2571" s="1">
        <v>5.6504102529060543</v>
      </c>
      <c r="V2571" s="1">
        <f>0.45*2600*PS[[#This Row],[Transform File.REC_y]]</f>
        <v>-3.3108809662540784E-5</v>
      </c>
      <c r="W2571" s="1">
        <f>0.45*_xlfn.XLOOKUP(PS[[#This Row],[Transform File.Year]],Graphs!$R$2:$R$41,Graphs!$S$2:$S$41)*_xlfn.XLOOKUP(PS[[#This Row],[Transform File.Year]],Graphs!$R$2:$R$41,Graphs!$T$2:$T$41)*PS[[#This Row],[Transform File.REC_y]]</f>
        <v>-2.2172315435828859E-5</v>
      </c>
    </row>
    <row r="2572" spans="1:23" x14ac:dyDescent="0.25">
      <c r="A2572" s="1" t="s">
        <v>86</v>
      </c>
      <c r="B2572">
        <v>4</v>
      </c>
      <c r="C2572" s="1" t="s">
        <v>89</v>
      </c>
      <c r="D2572" s="1" t="s">
        <v>431</v>
      </c>
      <c r="E2572" s="1">
        <v>2031</v>
      </c>
      <c r="F2572" s="1">
        <v>84.179727970901183</v>
      </c>
      <c r="G2572" s="1">
        <v>-3.4221681369432174E-6</v>
      </c>
      <c r="H2572" s="1">
        <v>2.6079618660749199E-13</v>
      </c>
      <c r="I2572" s="1">
        <v>1.5337897553618532E-11</v>
      </c>
      <c r="J2572" s="1">
        <v>2.1893366624303437E-10</v>
      </c>
      <c r="K2572" s="1">
        <v>86.853069348130532</v>
      </c>
      <c r="L2572" s="1">
        <v>8.0805519198859759E-14</v>
      </c>
      <c r="M2572" s="1">
        <v>7.3501785795565061E-10</v>
      </c>
      <c r="N2572" s="1">
        <v>4.522557689650835</v>
      </c>
      <c r="O2572" s="1">
        <v>84.150000000000176</v>
      </c>
      <c r="P2572" s="1">
        <v>12.708000000067889</v>
      </c>
      <c r="Q2572" s="1">
        <v>19.776000000003098</v>
      </c>
      <c r="R2572" s="1">
        <v>1199.4487103732952</v>
      </c>
      <c r="S2572" s="1">
        <v>43.164000000000009</v>
      </c>
      <c r="T2572" s="1">
        <v>625.86248690767354</v>
      </c>
      <c r="U2572" s="1">
        <v>7.9061153793320065</v>
      </c>
      <c r="V2572" s="1">
        <f>0.45*2600*PS[[#This Row],[Transform File.REC_y]]</f>
        <v>-4.0039367202235644E-3</v>
      </c>
      <c r="W2572" s="1">
        <f>0.45*_xlfn.XLOOKUP(PS[[#This Row],[Transform File.Year]],Graphs!$R$2:$R$41,Graphs!$S$2:$S$41)*_xlfn.XLOOKUP(PS[[#This Row],[Transform File.Year]],Graphs!$R$2:$R$41,Graphs!$T$2:$T$41)*PS[[#This Row],[Transform File.REC_y]]</f>
        <v>-2.573121258165278E-3</v>
      </c>
    </row>
    <row r="2573" spans="1:23" x14ac:dyDescent="0.25">
      <c r="A2573" s="1" t="s">
        <v>86</v>
      </c>
      <c r="B2573">
        <v>4</v>
      </c>
      <c r="C2573" s="1" t="s">
        <v>89</v>
      </c>
      <c r="D2573" s="1" t="s">
        <v>431</v>
      </c>
      <c r="E2573" s="1">
        <v>2032</v>
      </c>
      <c r="F2573" s="1">
        <v>85.221538759768791</v>
      </c>
      <c r="G2573" s="1">
        <v>-1.826070141500874E-7</v>
      </c>
      <c r="H2573" s="1">
        <v>4.7064258279967944E-13</v>
      </c>
      <c r="I2573" s="1">
        <v>1.6966976504929871E-11</v>
      </c>
      <c r="J2573" s="1">
        <v>2.6912643470125196E-10</v>
      </c>
      <c r="K2573" s="1">
        <v>51.518658101179817</v>
      </c>
      <c r="L2573" s="1">
        <v>3.8785493882404462E-11</v>
      </c>
      <c r="M2573" s="1">
        <v>8.7948012433455841E-10</v>
      </c>
      <c r="N2573" s="1">
        <v>6.2143365344758807</v>
      </c>
      <c r="O2573" s="1">
        <v>76.500000000000227</v>
      </c>
      <c r="P2573" s="1">
        <v>12.002000000081935</v>
      </c>
      <c r="Q2573" s="1">
        <v>16.480000000004111</v>
      </c>
      <c r="R2573" s="1">
        <v>1275.3104463880923</v>
      </c>
      <c r="S2573" s="1">
        <v>39.240000000000009</v>
      </c>
      <c r="T2573" s="1">
        <v>618.47315357507523</v>
      </c>
      <c r="U2573" s="1">
        <v>11.289673068982841</v>
      </c>
      <c r="V2573" s="1">
        <f>0.45*2600*PS[[#This Row],[Transform File.REC_y]]</f>
        <v>-2.1365020655560226E-4</v>
      </c>
      <c r="W2573" s="1">
        <f>0.45*_xlfn.XLOOKUP(PS[[#This Row],[Transform File.Year]],Graphs!$R$2:$R$41,Graphs!$S$2:$S$41)*_xlfn.XLOOKUP(PS[[#This Row],[Transform File.Year]],Graphs!$R$2:$R$41,Graphs!$T$2:$T$41)*PS[[#This Row],[Transform File.REC_y]]</f>
        <v>-1.3175197131721711E-4</v>
      </c>
    </row>
    <row r="2574" spans="1:23" x14ac:dyDescent="0.25">
      <c r="A2574" s="1" t="s">
        <v>86</v>
      </c>
      <c r="B2574">
        <v>4</v>
      </c>
      <c r="C2574" s="1" t="s">
        <v>89</v>
      </c>
      <c r="D2574" s="1" t="s">
        <v>431</v>
      </c>
      <c r="E2574" s="1">
        <v>2033</v>
      </c>
      <c r="F2574" s="1">
        <v>85.04217807838279</v>
      </c>
      <c r="G2574" s="1">
        <v>-1.218427152574768E-7</v>
      </c>
      <c r="H2574" s="1">
        <v>1.0832828663266819E-12</v>
      </c>
      <c r="I2574" s="1">
        <v>1.8918544088251134E-11</v>
      </c>
      <c r="J2574" s="1">
        <v>5.000651343286278E-10</v>
      </c>
      <c r="K2574" s="1">
        <v>64.733817257966251</v>
      </c>
      <c r="L2574" s="1">
        <v>4.3289683107363925E-12</v>
      </c>
      <c r="M2574" s="1">
        <v>1.569811430700904E-9</v>
      </c>
      <c r="N2574" s="1">
        <v>8.7520048017104024</v>
      </c>
      <c r="O2574" s="1">
        <v>68.85000000000035</v>
      </c>
      <c r="P2574" s="1">
        <v>11.296000000097273</v>
      </c>
      <c r="Q2574" s="1">
        <v>13.184000000005483</v>
      </c>
      <c r="R2574" s="1">
        <v>1315.8377711559388</v>
      </c>
      <c r="S2574" s="1">
        <v>35.316000000000017</v>
      </c>
      <c r="T2574" s="1">
        <v>611.0838202426213</v>
      </c>
      <c r="U2574" s="1">
        <v>17.504009603458723</v>
      </c>
      <c r="V2574" s="1">
        <f>0.45*2600*PS[[#This Row],[Transform File.REC_y]]</f>
        <v>-1.4255597685124786E-4</v>
      </c>
      <c r="W2574" s="1">
        <f>0.45*_xlfn.XLOOKUP(PS[[#This Row],[Transform File.Year]],Graphs!$R$2:$R$41,Graphs!$S$2:$S$41)*_xlfn.XLOOKUP(PS[[#This Row],[Transform File.Year]],Graphs!$R$2:$R$41,Graphs!$T$2:$T$41)*PS[[#This Row],[Transform File.REC_y]]</f>
        <v>-8.4352033046971702E-5</v>
      </c>
    </row>
    <row r="2575" spans="1:23" x14ac:dyDescent="0.25">
      <c r="A2575" s="1" t="s">
        <v>86</v>
      </c>
      <c r="B2575">
        <v>4</v>
      </c>
      <c r="C2575" s="1" t="s">
        <v>89</v>
      </c>
      <c r="D2575" s="1" t="s">
        <v>431</v>
      </c>
      <c r="E2575" s="1">
        <v>2034</v>
      </c>
      <c r="F2575" s="1">
        <v>86.873861753039108</v>
      </c>
      <c r="G2575" s="1">
        <v>-3.0388320423185936E-8</v>
      </c>
      <c r="H2575" s="1">
        <v>9.3064636385686246</v>
      </c>
      <c r="I2575" s="1">
        <v>2.1301135439308291E-11</v>
      </c>
      <c r="J2575" s="1">
        <v>3.3340898035493865E-10</v>
      </c>
      <c r="K2575" s="1">
        <v>43.052222799977997</v>
      </c>
      <c r="L2575" s="1">
        <v>3.8232251307454989E-12</v>
      </c>
      <c r="M2575" s="1">
        <v>4.806649146640589E-9</v>
      </c>
      <c r="N2575" s="1">
        <v>13.128007202528471</v>
      </c>
      <c r="O2575" s="1">
        <v>61.200000000000607</v>
      </c>
      <c r="P2575" s="1">
        <v>10.590000000114241</v>
      </c>
      <c r="Q2575" s="1">
        <v>9.8880000000081534</v>
      </c>
      <c r="R2575" s="1">
        <v>1369.5802550805715</v>
      </c>
      <c r="S2575" s="1">
        <v>31.392000000000021</v>
      </c>
      <c r="T2575" s="1">
        <v>603.69448691085779</v>
      </c>
      <c r="U2575" s="1">
        <v>26.256014405169125</v>
      </c>
      <c r="V2575" s="1">
        <f>0.45*2600*PS[[#This Row],[Transform File.REC_y]]</f>
        <v>-3.5554334895127545E-5</v>
      </c>
      <c r="W2575" s="1">
        <f>0.45*_xlfn.XLOOKUP(PS[[#This Row],[Transform File.Year]],Graphs!$R$2:$R$41,Graphs!$S$2:$S$41)*_xlfn.XLOOKUP(PS[[#This Row],[Transform File.Year]],Graphs!$R$2:$R$41,Graphs!$T$2:$T$41)*PS[[#This Row],[Transform File.REC_y]]</f>
        <v>-2.0185286879583685E-5</v>
      </c>
    </row>
    <row r="2576" spans="1:23" x14ac:dyDescent="0.25">
      <c r="A2576" s="1" t="s">
        <v>86</v>
      </c>
      <c r="B2576">
        <v>4</v>
      </c>
      <c r="C2576" s="1" t="s">
        <v>89</v>
      </c>
      <c r="D2576" s="1" t="s">
        <v>431</v>
      </c>
      <c r="E2576" s="1">
        <v>2035</v>
      </c>
      <c r="F2576" s="1">
        <v>87.953954310366754</v>
      </c>
      <c r="G2576" s="1">
        <v>-9.890563193270511E-7</v>
      </c>
      <c r="H2576" s="1">
        <v>1.8978888439396118E-12</v>
      </c>
      <c r="I2576" s="1">
        <v>2.2686694115604041E-11</v>
      </c>
      <c r="J2576" s="1">
        <v>1.4059193475284367E-10</v>
      </c>
      <c r="K2576" s="1">
        <v>21.700572920653194</v>
      </c>
      <c r="L2576" s="1">
        <v>3.1141749199369711E-12</v>
      </c>
      <c r="M2576" s="1">
        <v>24.028632160617303</v>
      </c>
      <c r="N2576" s="1">
        <v>17.376764099961477</v>
      </c>
      <c r="O2576" s="1">
        <v>53.55000000000107</v>
      </c>
      <c r="P2576" s="1">
        <v>9.8840000001331596</v>
      </c>
      <c r="Q2576" s="1">
        <v>6.5920000000123657</v>
      </c>
      <c r="R2576" s="1">
        <v>1401.6411445472163</v>
      </c>
      <c r="S2576" s="1">
        <v>27.468000000000021</v>
      </c>
      <c r="T2576" s="1">
        <v>596.30515358233117</v>
      </c>
      <c r="U2576" s="1">
        <v>39.384021607697598</v>
      </c>
      <c r="V2576" s="1">
        <f>0.45*2600*PS[[#This Row],[Transform File.REC_y]]</f>
        <v>-1.1571958936126498E-3</v>
      </c>
      <c r="W2576" s="1">
        <f>0.45*_xlfn.XLOOKUP(PS[[#This Row],[Transform File.Year]],Graphs!$R$2:$R$41,Graphs!$S$2:$S$41)*_xlfn.XLOOKUP(PS[[#This Row],[Transform File.Year]],Graphs!$R$2:$R$41,Graphs!$T$2:$T$41)*PS[[#This Row],[Transform File.REC_y]]</f>
        <v>-6.3031518995783061E-4</v>
      </c>
    </row>
    <row r="2577" spans="1:23" x14ac:dyDescent="0.25">
      <c r="A2577" s="1" t="s">
        <v>86</v>
      </c>
      <c r="B2577">
        <v>4</v>
      </c>
      <c r="C2577" s="1" t="s">
        <v>89</v>
      </c>
      <c r="D2577" s="1" t="s">
        <v>431</v>
      </c>
      <c r="E2577" s="1">
        <v>2036</v>
      </c>
      <c r="F2577" s="1">
        <v>90.42524729386929</v>
      </c>
      <c r="G2577" s="1">
        <v>-7.2543473660857843E-7</v>
      </c>
      <c r="H2577" s="1">
        <v>7.0466695636511838E-13</v>
      </c>
      <c r="I2577" s="1">
        <v>2.2370910671261944E-11</v>
      </c>
      <c r="J2577" s="1">
        <v>1.4873660891463196E-10</v>
      </c>
      <c r="K2577" s="1">
        <v>1.9838626765332862E-12</v>
      </c>
      <c r="L2577" s="1">
        <v>5.1078003742131153E-12</v>
      </c>
      <c r="M2577" s="1">
        <v>81.355316349158116</v>
      </c>
      <c r="N2577" s="1">
        <v>9.0754762620304561</v>
      </c>
      <c r="O2577" s="1">
        <v>45.900000000002159</v>
      </c>
      <c r="P2577" s="1">
        <v>9.1780000001544604</v>
      </c>
      <c r="Q2577" s="1">
        <v>3.2960000000516909</v>
      </c>
      <c r="R2577" s="1">
        <v>1412.3503841345362</v>
      </c>
      <c r="S2577" s="1">
        <v>23.544000000000032</v>
      </c>
      <c r="T2577" s="1">
        <v>612.94445240961511</v>
      </c>
      <c r="U2577" s="1">
        <v>56.760785707659075</v>
      </c>
      <c r="V2577" s="1">
        <f>0.45*2600*PS[[#This Row],[Transform File.REC_y]]</f>
        <v>-8.4875864183203676E-4</v>
      </c>
      <c r="W2577" s="1">
        <f>0.45*_xlfn.XLOOKUP(PS[[#This Row],[Transform File.Year]],Graphs!$R$2:$R$41,Graphs!$S$2:$S$41)*_xlfn.XLOOKUP(PS[[#This Row],[Transform File.Year]],Graphs!$R$2:$R$41,Graphs!$T$2:$T$41)*PS[[#This Row],[Transform File.REC_y]]</f>
        <v>-4.4352718739307148E-4</v>
      </c>
    </row>
    <row r="2578" spans="1:23" x14ac:dyDescent="0.25">
      <c r="A2578" s="1" t="s">
        <v>86</v>
      </c>
      <c r="B2578">
        <v>4</v>
      </c>
      <c r="C2578" s="1" t="s">
        <v>89</v>
      </c>
      <c r="D2578" s="1" t="s">
        <v>431</v>
      </c>
      <c r="E2578" s="1">
        <v>2037</v>
      </c>
      <c r="F2578" s="1">
        <v>101.20663123867239</v>
      </c>
      <c r="G2578" s="1">
        <v>4.9450623568457589E-7</v>
      </c>
      <c r="H2578" s="1">
        <v>2.122076744155872E-12</v>
      </c>
      <c r="I2578" s="1">
        <v>2.6352995102702973E-11</v>
      </c>
      <c r="J2578" s="1">
        <v>1.3242614571294802E-10</v>
      </c>
      <c r="K2578" s="1">
        <v>11.083258658157593</v>
      </c>
      <c r="L2578" s="1">
        <v>4.5585871616963616E-12</v>
      </c>
      <c r="M2578" s="1">
        <v>42.083135858590943</v>
      </c>
      <c r="N2578" s="1">
        <v>12.519930533123993</v>
      </c>
      <c r="O2578" s="1">
        <v>47.556463638570783</v>
      </c>
      <c r="P2578" s="1">
        <v>8.4720000001771467</v>
      </c>
      <c r="Q2578" s="1">
        <v>3.3136076457256271E-9</v>
      </c>
      <c r="R2578" s="1">
        <v>1401.3590508012048</v>
      </c>
      <c r="S2578" s="1">
        <v>19.620000000000047</v>
      </c>
      <c r="T2578" s="1">
        <v>686.91043542543991</v>
      </c>
      <c r="U2578" s="1">
        <v>65.836261969689531</v>
      </c>
      <c r="V2578" s="1">
        <f>0.45*2600*PS[[#This Row],[Transform File.REC_y]]</f>
        <v>5.7857229575095375E-4</v>
      </c>
      <c r="W2578" s="1">
        <f>0.45*_xlfn.XLOOKUP(PS[[#This Row],[Transform File.Year]],Graphs!$R$2:$R$41,Graphs!$S$2:$S$41)*_xlfn.XLOOKUP(PS[[#This Row],[Transform File.Year]],Graphs!$R$2:$R$41,Graphs!$T$2:$T$41)*PS[[#This Row],[Transform File.REC_y]]</f>
        <v>2.9003858924331197E-4</v>
      </c>
    </row>
    <row r="2579" spans="1:23" x14ac:dyDescent="0.25">
      <c r="A2579" s="1" t="s">
        <v>86</v>
      </c>
      <c r="B2579">
        <v>4</v>
      </c>
      <c r="C2579" s="1" t="s">
        <v>89</v>
      </c>
      <c r="D2579" s="1" t="s">
        <v>431</v>
      </c>
      <c r="E2579" s="1">
        <v>2038</v>
      </c>
      <c r="F2579" s="1">
        <v>106.10148420187102</v>
      </c>
      <c r="G2579" s="1">
        <v>-1.119045351134061E-6</v>
      </c>
      <c r="H2579" s="1">
        <v>2.9446433988227186E-12</v>
      </c>
      <c r="I2579" s="1">
        <v>3.1273977128948307E-11</v>
      </c>
      <c r="J2579" s="1">
        <v>8.9259891220029661E-11</v>
      </c>
      <c r="K2579" s="1">
        <v>78.919644794907683</v>
      </c>
      <c r="L2579" s="1">
        <v>7.5197162655355308E-12</v>
      </c>
      <c r="M2579" s="1">
        <v>8.7919424971252802</v>
      </c>
      <c r="N2579" s="1">
        <v>4.3467184721944232</v>
      </c>
      <c r="O2579" s="1">
        <v>39.906463638572681</v>
      </c>
      <c r="P2579" s="1">
        <v>7.7660000001995177</v>
      </c>
      <c r="Q2579" s="1">
        <v>3.7525843759823779E-9</v>
      </c>
      <c r="R2579" s="1">
        <v>1412.4423094593624</v>
      </c>
      <c r="S2579" s="1">
        <v>15.696000000000062</v>
      </c>
      <c r="T2579" s="1">
        <v>728.99357128403085</v>
      </c>
      <c r="U2579" s="1">
        <v>78.356192502813528</v>
      </c>
      <c r="V2579" s="1">
        <f>0.45*2600*PS[[#This Row],[Transform File.REC_y]]</f>
        <v>-1.3092830608268514E-3</v>
      </c>
      <c r="W2579" s="1">
        <f>0.45*_xlfn.XLOOKUP(PS[[#This Row],[Transform File.Year]],Graphs!$R$2:$R$41,Graphs!$S$2:$S$41)*_xlfn.XLOOKUP(PS[[#This Row],[Transform File.Year]],Graphs!$R$2:$R$41,Graphs!$T$2:$T$41)*PS[[#This Row],[Transform File.REC_y]]</f>
        <v>-6.296092623863539E-4</v>
      </c>
    </row>
    <row r="2580" spans="1:23" x14ac:dyDescent="0.25">
      <c r="A2580" s="1" t="s">
        <v>86</v>
      </c>
      <c r="B2580">
        <v>4</v>
      </c>
      <c r="C2580" s="1" t="s">
        <v>89</v>
      </c>
      <c r="D2580" s="1" t="s">
        <v>431</v>
      </c>
      <c r="E2580" s="1">
        <v>2039</v>
      </c>
      <c r="F2580" s="1">
        <v>104.06742738592287</v>
      </c>
      <c r="G2580" s="1">
        <v>-1.3007657970300915E-6</v>
      </c>
      <c r="H2580" s="1">
        <v>3.6856814065672039E-13</v>
      </c>
      <c r="I2580" s="1">
        <v>3.8038329870194486E-11</v>
      </c>
      <c r="J2580" s="1">
        <v>6.0319080533321072E-11</v>
      </c>
      <c r="K2580" s="1">
        <v>72.046042417056057</v>
      </c>
      <c r="L2580" s="1">
        <v>8.9812270685819275E-12</v>
      </c>
      <c r="M2580" s="1">
        <v>24.455446929148152</v>
      </c>
      <c r="N2580" s="1">
        <v>5.4146081907486412</v>
      </c>
      <c r="O2580" s="1">
        <v>32.256463638573386</v>
      </c>
      <c r="P2580" s="1">
        <v>7.0600000002258714</v>
      </c>
      <c r="Q2580" s="1">
        <v>3.9715180422254123E-9</v>
      </c>
      <c r="R2580" s="1">
        <v>1491.3619542542701</v>
      </c>
      <c r="S2580" s="1">
        <v>11.772000000000084</v>
      </c>
      <c r="T2580" s="1">
        <v>737.78551378115617</v>
      </c>
      <c r="U2580" s="1">
        <v>82.702910975007953</v>
      </c>
      <c r="V2580" s="1">
        <f>0.45*2600*PS[[#This Row],[Transform File.REC_y]]</f>
        <v>-1.5218959825252071E-3</v>
      </c>
      <c r="W2580" s="1">
        <f>0.45*_xlfn.XLOOKUP(PS[[#This Row],[Transform File.Year]],Graphs!$R$2:$R$41,Graphs!$S$2:$S$41)*_xlfn.XLOOKUP(PS[[#This Row],[Transform File.Year]],Graphs!$R$2:$R$41,Graphs!$T$2:$T$41)*PS[[#This Row],[Transform File.REC_y]]</f>
        <v>-7.0200395819723486E-4</v>
      </c>
    </row>
    <row r="2581" spans="1:23" x14ac:dyDescent="0.25">
      <c r="A2581" s="1" t="s">
        <v>86</v>
      </c>
      <c r="B2581">
        <v>4</v>
      </c>
      <c r="C2581" s="1" t="s">
        <v>89</v>
      </c>
      <c r="D2581" s="1" t="s">
        <v>431</v>
      </c>
      <c r="E2581" s="1">
        <v>2040</v>
      </c>
      <c r="F2581" s="1">
        <v>102.36186978718517</v>
      </c>
      <c r="G2581" s="1">
        <v>-2.2613713113131579E-7</v>
      </c>
      <c r="H2581" s="1">
        <v>1.5625594510854304E-13</v>
      </c>
      <c r="I2581" s="1">
        <v>4.8064121449497629E-11</v>
      </c>
      <c r="J2581" s="1">
        <v>4.7066178486807968E-11</v>
      </c>
      <c r="K2581" s="1">
        <v>102.58804933512846</v>
      </c>
      <c r="L2581" s="1">
        <v>9.6167045745412215E-12</v>
      </c>
      <c r="M2581" s="1">
        <v>1.0494758432247674E-6</v>
      </c>
      <c r="N2581" s="1">
        <v>1.735461473633375E-10</v>
      </c>
      <c r="O2581" s="1">
        <v>24.606463638575509</v>
      </c>
      <c r="P2581" s="1">
        <v>6.3540000002571446</v>
      </c>
      <c r="Q2581" s="1">
        <v>4.2406444769266643E-9</v>
      </c>
      <c r="R2581" s="1">
        <v>1563.4079966713261</v>
      </c>
      <c r="S2581" s="1">
        <v>7.8480000000001198</v>
      </c>
      <c r="T2581" s="1">
        <v>762.24096071030431</v>
      </c>
      <c r="U2581" s="1">
        <v>88.11751916575659</v>
      </c>
      <c r="V2581" s="1">
        <f>0.45*2600*PS[[#This Row],[Transform File.REC_y]]</f>
        <v>-2.6458044342363949E-4</v>
      </c>
      <c r="W2581" s="1">
        <f>0.45*_xlfn.XLOOKUP(PS[[#This Row],[Transform File.Year]],Graphs!$R$2:$R$41,Graphs!$S$2:$S$41)*_xlfn.XLOOKUP(PS[[#This Row],[Transform File.Year]],Graphs!$R$2:$R$41,Graphs!$T$2:$T$41)*PS[[#This Row],[Transform File.REC_y]]</f>
        <v>-1.1705967138347421E-4</v>
      </c>
    </row>
    <row r="2582" spans="1:23" x14ac:dyDescent="0.25">
      <c r="A2582" s="1" t="s">
        <v>86</v>
      </c>
      <c r="B2582">
        <v>4</v>
      </c>
      <c r="C2582" s="1" t="s">
        <v>89</v>
      </c>
      <c r="D2582" s="1" t="s">
        <v>431</v>
      </c>
      <c r="E2582" s="1">
        <v>2041</v>
      </c>
      <c r="F2582" s="1">
        <v>103.18268820651504</v>
      </c>
      <c r="G2582" s="1">
        <v>-1.8786451498604469E-2</v>
      </c>
      <c r="H2582" s="1">
        <v>1.2805425111212179E-13</v>
      </c>
      <c r="I2582" s="1">
        <v>6.3786725805827808E-11</v>
      </c>
      <c r="J2582" s="1">
        <v>3.7234644321580786E-11</v>
      </c>
      <c r="K2582" s="1">
        <v>115.82017683056344</v>
      </c>
      <c r="L2582" s="1">
        <v>1.0801478575561877E-11</v>
      </c>
      <c r="M2582" s="1">
        <v>1.5248765571467561E-8</v>
      </c>
      <c r="N2582" s="1">
        <v>1.6374502216474916E-11</v>
      </c>
      <c r="O2582" s="1">
        <v>16.956463638578455</v>
      </c>
      <c r="P2582" s="1">
        <v>6.3540000002951826</v>
      </c>
      <c r="Q2582" s="1">
        <v>4.7407096112552921E-9</v>
      </c>
      <c r="R2582" s="1">
        <v>1665.9960460064547</v>
      </c>
      <c r="S2582" s="1">
        <v>3.9240000000002002</v>
      </c>
      <c r="T2582" s="1">
        <v>762.24096175978013</v>
      </c>
      <c r="U2582" s="1">
        <v>88.117519165930133</v>
      </c>
      <c r="V2582" s="1">
        <f>0.45*2600*PS[[#This Row],[Transform File.REC_y]]</f>
        <v>-21.980148253367229</v>
      </c>
      <c r="W2582" s="1">
        <f>0.45*_xlfn.XLOOKUP(PS[[#This Row],[Transform File.Year]],Graphs!$R$2:$R$41,Graphs!$S$2:$S$41)*_xlfn.XLOOKUP(PS[[#This Row],[Transform File.Year]],Graphs!$R$2:$R$41,Graphs!$T$2:$T$41)*PS[[#This Row],[Transform File.REC_y]]</f>
        <v>-9.3272453066887451</v>
      </c>
    </row>
    <row r="2583" spans="1:23" x14ac:dyDescent="0.25">
      <c r="A2583" s="1" t="s">
        <v>86</v>
      </c>
      <c r="B2583">
        <v>4</v>
      </c>
      <c r="C2583" s="1" t="s">
        <v>89</v>
      </c>
      <c r="D2583" s="1" t="s">
        <v>431</v>
      </c>
      <c r="E2583" s="1">
        <v>2042</v>
      </c>
      <c r="F2583" s="1">
        <v>103.30051946860978</v>
      </c>
      <c r="G2583" s="1">
        <v>-2.1962517178761243E-2</v>
      </c>
      <c r="H2583" s="1">
        <v>1.2558990797731611E-13</v>
      </c>
      <c r="I2583" s="1">
        <v>8.7121259783039452E-11</v>
      </c>
      <c r="J2583" s="1">
        <v>3.8547871829912174E-11</v>
      </c>
      <c r="K2583" s="1">
        <v>55.342426231972816</v>
      </c>
      <c r="L2583" s="1">
        <v>6.6058708418304441E-12</v>
      </c>
      <c r="M2583" s="1">
        <v>29.899022660846246</v>
      </c>
      <c r="N2583" s="1">
        <v>7.1196133577217263E-12</v>
      </c>
      <c r="O2583" s="1">
        <v>9.3064636385788209</v>
      </c>
      <c r="P2583" s="1">
        <v>6.3540000003432464</v>
      </c>
      <c r="Q2583" s="1">
        <v>5.0741185916102307E-9</v>
      </c>
      <c r="R2583" s="1">
        <v>1781.8162228370181</v>
      </c>
      <c r="S2583" s="1">
        <v>3.898554301480962E-11</v>
      </c>
      <c r="T2583" s="1">
        <v>762.24096177502895</v>
      </c>
      <c r="U2583" s="1">
        <v>88.117519165946504</v>
      </c>
      <c r="V2583" s="1">
        <f>0.45*2600*PS[[#This Row],[Transform File.REC_y]]</f>
        <v>-25.696145099150655</v>
      </c>
      <c r="W2583" s="1">
        <f>0.45*_xlfn.XLOOKUP(PS[[#This Row],[Transform File.Year]],Graphs!$R$2:$R$41,Graphs!$S$2:$S$41)*_xlfn.XLOOKUP(PS[[#This Row],[Transform File.Year]],Graphs!$R$2:$R$41,Graphs!$T$2:$T$41)*PS[[#This Row],[Transform File.REC_y]]</f>
        <v>-10.457853013096182</v>
      </c>
    </row>
    <row r="2584" spans="1:23" x14ac:dyDescent="0.25">
      <c r="A2584" s="1" t="s">
        <v>86</v>
      </c>
      <c r="B2584">
        <v>4</v>
      </c>
      <c r="C2584" s="1" t="s">
        <v>89</v>
      </c>
      <c r="D2584" s="1" t="s">
        <v>431</v>
      </c>
      <c r="E2584" s="1">
        <v>2043</v>
      </c>
      <c r="F2584" s="1">
        <v>98.864024969908499</v>
      </c>
      <c r="G2584" s="1">
        <v>-2.464458472597018E-2</v>
      </c>
      <c r="H2584" s="1">
        <v>1.3466446811665603E-13</v>
      </c>
      <c r="I2584" s="1">
        <v>1.2514082990544914E-10</v>
      </c>
      <c r="J2584" s="1">
        <v>3.8086117810450131E-11</v>
      </c>
      <c r="K2584" s="1">
        <v>47.95624253481575</v>
      </c>
      <c r="L2584" s="1">
        <v>1.972227953222278E-12</v>
      </c>
      <c r="M2584" s="1">
        <v>36.880349396423384</v>
      </c>
      <c r="N2584" s="1">
        <v>5.8204742571159502E-12</v>
      </c>
      <c r="O2584" s="1">
        <v>9.3064636385789772</v>
      </c>
      <c r="P2584" s="1">
        <v>6.3540000004070327</v>
      </c>
      <c r="Q2584" s="1">
        <v>5.2147105263630744E-9</v>
      </c>
      <c r="R2584" s="1">
        <v>1837.1586490689911</v>
      </c>
      <c r="S2584" s="1">
        <v>4.3314511325546013E-11</v>
      </c>
      <c r="T2584" s="1">
        <v>792.13998443587525</v>
      </c>
      <c r="U2584" s="1">
        <v>88.117519165953624</v>
      </c>
      <c r="V2584" s="1">
        <f>0.45*2600*PS[[#This Row],[Transform File.REC_y]]</f>
        <v>-28.834164129385112</v>
      </c>
      <c r="W2584" s="1">
        <f>0.45*_xlfn.XLOOKUP(PS[[#This Row],[Transform File.Year]],Graphs!$R$2:$R$41,Graphs!$S$2:$S$41)*_xlfn.XLOOKUP(PS[[#This Row],[Transform File.Year]],Graphs!$R$2:$R$41,Graphs!$T$2:$T$41)*PS[[#This Row],[Transform File.REC_y]]</f>
        <v>-11.254146210624233</v>
      </c>
    </row>
    <row r="2585" spans="1:23" x14ac:dyDescent="0.25">
      <c r="A2585" s="1" t="s">
        <v>86</v>
      </c>
      <c r="B2585">
        <v>4</v>
      </c>
      <c r="C2585" s="1" t="s">
        <v>89</v>
      </c>
      <c r="D2585" s="1" t="s">
        <v>431</v>
      </c>
      <c r="E2585" s="1">
        <v>2044</v>
      </c>
      <c r="F2585" s="1">
        <v>94.251042313344172</v>
      </c>
      <c r="G2585" s="1">
        <v>-2.1766067073026987E-2</v>
      </c>
      <c r="H2585" s="1">
        <v>1.5061385537062977E-13</v>
      </c>
      <c r="I2585" s="1">
        <v>1.9835053350868998E-10</v>
      </c>
      <c r="J2585" s="1">
        <v>3.6119896491496728E-11</v>
      </c>
      <c r="K2585" s="1">
        <v>66.988659780400965</v>
      </c>
      <c r="L2585" s="1">
        <v>8.5373103312234495E-13</v>
      </c>
      <c r="M2585" s="1">
        <v>35.040540564598913</v>
      </c>
      <c r="N2585" s="1">
        <v>5.8123442656782762E-12</v>
      </c>
      <c r="O2585" s="1">
        <v>9.3064636385791051</v>
      </c>
      <c r="P2585" s="1">
        <v>6.3540000004941541</v>
      </c>
      <c r="Q2585" s="1">
        <v>5.3634471352777063E-9</v>
      </c>
      <c r="R2585" s="1">
        <v>1885.1148916038069</v>
      </c>
      <c r="S2585" s="1">
        <v>4.7137736456291512E-11</v>
      </c>
      <c r="T2585" s="1">
        <v>829.02033383229866</v>
      </c>
      <c r="U2585" s="1">
        <v>88.11751916595945</v>
      </c>
      <c r="V2585" s="1">
        <f>0.45*2600*PS[[#This Row],[Transform File.REC_y]]</f>
        <v>-25.466298475441576</v>
      </c>
      <c r="W2585" s="1">
        <f>0.45*_xlfn.XLOOKUP(PS[[#This Row],[Transform File.Year]],Graphs!$R$2:$R$41,Graphs!$S$2:$S$41)*_xlfn.XLOOKUP(PS[[#This Row],[Transform File.Year]],Graphs!$R$2:$R$41,Graphs!$T$2:$T$41)*PS[[#This Row],[Transform File.REC_y]]</f>
        <v>-9.5319287315828696</v>
      </c>
    </row>
    <row r="2586" spans="1:23" x14ac:dyDescent="0.25">
      <c r="A2586" s="1" t="s">
        <v>86</v>
      </c>
      <c r="B2586">
        <v>4</v>
      </c>
      <c r="C2586" s="1" t="s">
        <v>89</v>
      </c>
      <c r="D2586" s="1" t="s">
        <v>431</v>
      </c>
      <c r="E2586" s="1">
        <v>2045</v>
      </c>
      <c r="F2586" s="1">
        <v>90.885932657994957</v>
      </c>
      <c r="G2586" s="1">
        <v>-2.0405015025181692E-2</v>
      </c>
      <c r="H2586" s="1">
        <v>1.7334764872584107E-13</v>
      </c>
      <c r="I2586" s="1">
        <v>4.1590577982798478E-10</v>
      </c>
      <c r="J2586" s="1">
        <v>3.2639606215445545E-11</v>
      </c>
      <c r="K2586" s="1">
        <v>40.429839473036104</v>
      </c>
      <c r="L2586" s="1">
        <v>4.5107096341272895E-13</v>
      </c>
      <c r="M2586" s="1">
        <v>24.410483747117098</v>
      </c>
      <c r="N2586" s="1">
        <v>6.2765789468571863E-12</v>
      </c>
      <c r="O2586" s="1">
        <v>9.3064636385792312</v>
      </c>
      <c r="P2586" s="1">
        <v>6.3540000006192949</v>
      </c>
      <c r="Q2586" s="1">
        <v>5.4958732809906543E-9</v>
      </c>
      <c r="R2586" s="1">
        <v>1952.1035513842078</v>
      </c>
      <c r="S2586" s="1">
        <v>5.0251911376228483E-11</v>
      </c>
      <c r="T2586" s="1">
        <v>864.06087439689759</v>
      </c>
      <c r="U2586" s="1">
        <v>88.117519165965263</v>
      </c>
      <c r="V2586" s="1">
        <f>0.45*2600*PS[[#This Row],[Transform File.REC_y]]</f>
        <v>-23.87386757946258</v>
      </c>
      <c r="W2586" s="1">
        <f>0.45*_xlfn.XLOOKUP(PS[[#This Row],[Transform File.Year]],Graphs!$R$2:$R$41,Graphs!$S$2:$S$41)*_xlfn.XLOOKUP(PS[[#This Row],[Transform File.Year]],Graphs!$R$2:$R$41,Graphs!$T$2:$T$41)*PS[[#This Row],[Transform File.REC_y]]</f>
        <v>-8.5689369752808169</v>
      </c>
    </row>
    <row r="2587" spans="1:23" x14ac:dyDescent="0.25">
      <c r="A2587" s="1" t="s">
        <v>86</v>
      </c>
      <c r="B2587">
        <v>4</v>
      </c>
      <c r="C2587" s="1" t="s">
        <v>89</v>
      </c>
      <c r="D2587" s="1" t="s">
        <v>431</v>
      </c>
      <c r="E2587" s="1">
        <v>2046</v>
      </c>
      <c r="F2587" s="1">
        <v>87.250128600097327</v>
      </c>
      <c r="G2587" s="1">
        <v>-1.4438151231583757E-2</v>
      </c>
      <c r="H2587" s="1">
        <v>2.0239220818263012E-13</v>
      </c>
      <c r="I2587" s="1">
        <v>3.0008041109392164E-7</v>
      </c>
      <c r="J2587" s="1">
        <v>3.0310324044502346E-11</v>
      </c>
      <c r="K2587" s="1">
        <v>140.27712249565496</v>
      </c>
      <c r="L2587" s="1">
        <v>3.0947918548245675E-13</v>
      </c>
      <c r="M2587" s="1">
        <v>27.090888362003788</v>
      </c>
      <c r="N2587" s="1">
        <v>7.2019032047360469E-12</v>
      </c>
      <c r="O2587" s="1">
        <v>9.3064636385793662</v>
      </c>
      <c r="P2587" s="1">
        <v>6.3540000008176456</v>
      </c>
      <c r="Q2587" s="1">
        <v>5.585133172210684E-9</v>
      </c>
      <c r="R2587" s="1">
        <v>1992.5333908572438</v>
      </c>
      <c r="S2587" s="1">
        <v>5.5359711750441598E-11</v>
      </c>
      <c r="T2587" s="1">
        <v>888.47135814401463</v>
      </c>
      <c r="U2587" s="1">
        <v>88.117519165971544</v>
      </c>
      <c r="V2587" s="1">
        <f>0.45*2600*PS[[#This Row],[Transform File.REC_y]]</f>
        <v>-16.892636940952997</v>
      </c>
      <c r="W2587" s="1">
        <f>0.45*_xlfn.XLOOKUP(PS[[#This Row],[Transform File.Year]],Graphs!$R$2:$R$41,Graphs!$S$2:$S$41)*_xlfn.XLOOKUP(PS[[#This Row],[Transform File.Year]],Graphs!$R$2:$R$41,Graphs!$T$2:$T$41)*PS[[#This Row],[Transform File.REC_y]]</f>
        <v>-5.813939847872061</v>
      </c>
    </row>
    <row r="2588" spans="1:23" x14ac:dyDescent="0.25">
      <c r="A2588" s="1" t="s">
        <v>86</v>
      </c>
      <c r="B2588">
        <v>4</v>
      </c>
      <c r="C2588" s="1" t="s">
        <v>89</v>
      </c>
      <c r="D2588" s="1" t="s">
        <v>431</v>
      </c>
      <c r="E2588" s="1">
        <v>2047</v>
      </c>
      <c r="F2588" s="1">
        <v>84.324635393537818</v>
      </c>
      <c r="G2588" s="1">
        <v>-1.0617594446610651E-2</v>
      </c>
      <c r="H2588" s="1">
        <v>2.3663920069835292E-13</v>
      </c>
      <c r="I2588" s="1">
        <v>2.0657037525175435E-8</v>
      </c>
      <c r="J2588" s="1">
        <v>2.724964726568901E-11</v>
      </c>
      <c r="K2588" s="1">
        <v>193.5370314035859</v>
      </c>
      <c r="L2588" s="1">
        <v>2.2922249074663658E-13</v>
      </c>
      <c r="M2588" s="1">
        <v>57.051343690262101</v>
      </c>
      <c r="N2588" s="1">
        <v>8.5582007808323019E-12</v>
      </c>
      <c r="O2588" s="1">
        <v>9.3064636385795172</v>
      </c>
      <c r="P2588" s="1">
        <v>6.3540000012335511</v>
      </c>
      <c r="Q2588" s="1">
        <v>5.6454522527440051E-9</v>
      </c>
      <c r="R2588" s="1">
        <v>2050.3755133528985</v>
      </c>
      <c r="S2588" s="1">
        <v>5.9918298912137953E-11</v>
      </c>
      <c r="T2588" s="1">
        <v>915.56224650601837</v>
      </c>
      <c r="U2588" s="1">
        <v>88.11751916597764</v>
      </c>
      <c r="V2588" s="1">
        <f>0.45*2600*PS[[#This Row],[Transform File.REC_y]]</f>
        <v>-12.422585502534462</v>
      </c>
      <c r="W2588" s="1">
        <f>0.45*_xlfn.XLOOKUP(PS[[#This Row],[Transform File.Year]],Graphs!$R$2:$R$41,Graphs!$S$2:$S$41)*_xlfn.XLOOKUP(PS[[#This Row],[Transform File.Year]],Graphs!$R$2:$R$41,Graphs!$T$2:$T$41)*PS[[#This Row],[Transform File.REC_y]]</f>
        <v>-4.0995292054565251</v>
      </c>
    </row>
    <row r="2589" spans="1:23" x14ac:dyDescent="0.25">
      <c r="A2589" s="1" t="s">
        <v>86</v>
      </c>
      <c r="B2589">
        <v>4</v>
      </c>
      <c r="C2589" s="1" t="s">
        <v>89</v>
      </c>
      <c r="D2589" s="1" t="s">
        <v>431</v>
      </c>
      <c r="E2589" s="1">
        <v>2048</v>
      </c>
      <c r="F2589" s="1">
        <v>81.261977778069465</v>
      </c>
      <c r="G2589" s="1">
        <v>1.8007244526749618E-3</v>
      </c>
      <c r="H2589" s="1">
        <v>2.8634752940408777E-13</v>
      </c>
      <c r="I2589" s="1">
        <v>5.5355703280384281E-8</v>
      </c>
      <c r="J2589" s="1">
        <v>2.7029587641602187E-11</v>
      </c>
      <c r="K2589" s="1">
        <v>256.56271928572943</v>
      </c>
      <c r="L2589" s="1">
        <v>1.7436159204476029E-13</v>
      </c>
      <c r="M2589" s="1">
        <v>36.112599873126555</v>
      </c>
      <c r="N2589" s="1">
        <v>1.0234161201807814E-11</v>
      </c>
      <c r="O2589" s="1">
        <v>9.3064636385796913</v>
      </c>
      <c r="P2589" s="1">
        <v>3.0132714150275558E-7</v>
      </c>
      <c r="Q2589" s="1">
        <v>5.6925184312308133E-9</v>
      </c>
      <c r="R2589" s="1">
        <v>2120.2600447564851</v>
      </c>
      <c r="S2589" s="1">
        <v>6.7438015177673484E-11</v>
      </c>
      <c r="T2589" s="1">
        <v>972.61359019628048</v>
      </c>
      <c r="U2589" s="1">
        <v>88.117519165985058</v>
      </c>
      <c r="V2589" s="1">
        <f>0.45*2600*PS[[#This Row],[Transform File.REC_y]]</f>
        <v>2.1068476096297055</v>
      </c>
      <c r="W2589" s="1">
        <f>0.45*_xlfn.XLOOKUP(PS[[#This Row],[Transform File.Year]],Graphs!$R$2:$R$41,Graphs!$S$2:$S$41)*_xlfn.XLOOKUP(PS[[#This Row],[Transform File.Year]],Graphs!$R$2:$R$41,Graphs!$T$2:$T$41)*PS[[#This Row],[Transform File.REC_y]]</f>
        <v>0.66662910850430934</v>
      </c>
    </row>
    <row r="2590" spans="1:23" x14ac:dyDescent="0.25">
      <c r="A2590" s="1" t="s">
        <v>86</v>
      </c>
      <c r="B2590">
        <v>4</v>
      </c>
      <c r="C2590" s="1" t="s">
        <v>89</v>
      </c>
      <c r="D2590" s="1" t="s">
        <v>431</v>
      </c>
      <c r="E2590" s="1">
        <v>2049</v>
      </c>
      <c r="F2590" s="1">
        <v>78.043823481143107</v>
      </c>
      <c r="G2590" s="1">
        <v>2.1867123264583087E-2</v>
      </c>
      <c r="H2590" s="1">
        <v>3.4330854589857442E-13</v>
      </c>
      <c r="I2590" s="1">
        <v>3.4992943475745802E-8</v>
      </c>
      <c r="J2590" s="1">
        <v>2.5882425675812108E-11</v>
      </c>
      <c r="K2590" s="1">
        <v>208.88807083361797</v>
      </c>
      <c r="L2590" s="1">
        <v>1.3664814273697736E-13</v>
      </c>
      <c r="M2590" s="1">
        <v>43.799618756486254</v>
      </c>
      <c r="N2590" s="1">
        <v>1.2330242798901603E-11</v>
      </c>
      <c r="O2590" s="1">
        <v>9.3064636385798831</v>
      </c>
      <c r="P2590" s="1">
        <v>3.2196902648979741E-7</v>
      </c>
      <c r="Q2590" s="1">
        <v>5.7297530755523938E-9</v>
      </c>
      <c r="R2590" s="1">
        <v>2191.344014042214</v>
      </c>
      <c r="S2590" s="1">
        <v>7.6419242246255411E-11</v>
      </c>
      <c r="T2590" s="1">
        <v>1008.726190069407</v>
      </c>
      <c r="U2590" s="1">
        <v>88.117519165994153</v>
      </c>
      <c r="V2590" s="1">
        <f>0.45*2600*PS[[#This Row],[Transform File.REC_y]]</f>
        <v>25.584534219562212</v>
      </c>
      <c r="W2590" s="1">
        <f>0.45*_xlfn.XLOOKUP(PS[[#This Row],[Transform File.Year]],Graphs!$R$2:$R$41,Graphs!$S$2:$S$41)*_xlfn.XLOOKUP(PS[[#This Row],[Transform File.Year]],Graphs!$R$2:$R$41,Graphs!$T$2:$T$41)*PS[[#This Row],[Transform File.REC_y]]</f>
        <v>7.7613691939767788</v>
      </c>
    </row>
    <row r="2591" spans="1:23" x14ac:dyDescent="0.25">
      <c r="A2591" s="1" t="s">
        <v>86</v>
      </c>
      <c r="B2591">
        <v>4</v>
      </c>
      <c r="C2591" s="1" t="s">
        <v>89</v>
      </c>
      <c r="D2591" s="1" t="s">
        <v>431</v>
      </c>
      <c r="E2591" s="1">
        <v>2050</v>
      </c>
      <c r="F2591" s="1">
        <v>74.856537795977701</v>
      </c>
      <c r="G2591" s="1">
        <v>3.4974429559018617E-2</v>
      </c>
      <c r="H2591" s="1">
        <v>4.0861052892498505E-13</v>
      </c>
      <c r="I2591" s="1">
        <v>1.455444391029959E-8</v>
      </c>
      <c r="J2591" s="1">
        <v>2.7453378921848969E-11</v>
      </c>
      <c r="K2591" s="1">
        <v>159.21713271598264</v>
      </c>
      <c r="L2591" s="1">
        <v>0</v>
      </c>
      <c r="M2591" s="1">
        <v>19.963861212546938</v>
      </c>
      <c r="N2591" s="1">
        <v>1.4990274000644071E-11</v>
      </c>
      <c r="O2591" s="1">
        <v>9.3064636385801087</v>
      </c>
      <c r="P2591" s="1">
        <v>3.7731836543687396E-7</v>
      </c>
      <c r="Q2591" s="1">
        <v>5.7683009473823058E-9</v>
      </c>
      <c r="R2591" s="1">
        <v>2260.0388856215577</v>
      </c>
      <c r="S2591" s="1">
        <v>8.6035946820796633E-11</v>
      </c>
      <c r="T2591" s="1">
        <v>1052.5258088258934</v>
      </c>
      <c r="U2591" s="1">
        <v>88.11751916600501</v>
      </c>
      <c r="V2591" s="1">
        <f>0.45*2600*PS[[#This Row],[Transform File.REC_y]]</f>
        <v>40.920082584051784</v>
      </c>
      <c r="W2591" s="1">
        <f>0.45*_xlfn.XLOOKUP(PS[[#This Row],[Transform File.Year]],Graphs!$R$2:$R$41,Graphs!$S$2:$S$41)*_xlfn.XLOOKUP(PS[[#This Row],[Transform File.Year]],Graphs!$R$2:$R$41,Graphs!$T$2:$T$41)*PS[[#This Row],[Transform File.REC_y]]</f>
        <v>11.901118639075152</v>
      </c>
    </row>
    <row r="2592" spans="1:23" x14ac:dyDescent="0.25">
      <c r="A2592" s="1" t="s">
        <v>86</v>
      </c>
      <c r="B2592">
        <v>4</v>
      </c>
      <c r="C2592" s="1" t="s">
        <v>89</v>
      </c>
      <c r="D2592" s="1" t="s">
        <v>431</v>
      </c>
      <c r="E2592" s="1">
        <v>2051</v>
      </c>
      <c r="F2592" s="1">
        <v>71.823268707186443</v>
      </c>
      <c r="G2592" s="1">
        <v>8.666632778878074E-7</v>
      </c>
      <c r="H2592" s="1">
        <v>4.9130478121282844E-13</v>
      </c>
      <c r="I2592" s="1">
        <v>9.4204701823921537E-8</v>
      </c>
      <c r="J2592" s="1">
        <v>3.2733581933426294E-11</v>
      </c>
      <c r="K2592" s="1">
        <v>100.64982183993818</v>
      </c>
      <c r="L2592" s="1">
        <v>0</v>
      </c>
      <c r="M2592" s="1">
        <v>87.692495371794891</v>
      </c>
      <c r="N2592" s="1">
        <v>1.8427112767096224E-11</v>
      </c>
      <c r="O2592" s="1">
        <v>9.3064636385803841</v>
      </c>
      <c r="P2592" s="1">
        <v>4.1230412433939597E-7</v>
      </c>
      <c r="Q2592" s="1">
        <v>5.8063870651927561E-9</v>
      </c>
      <c r="R2592" s="1">
        <v>2303.1175047592674</v>
      </c>
      <c r="S2592" s="1">
        <v>9.683742539635851E-11</v>
      </c>
      <c r="T2592" s="1">
        <v>1072.4896700384404</v>
      </c>
      <c r="U2592" s="1">
        <v>88.1175191660179</v>
      </c>
      <c r="V2592" s="1">
        <f>0.45*2600*PS[[#This Row],[Transform File.REC_y]]</f>
        <v>1.0139960351287346E-3</v>
      </c>
      <c r="W2592" s="1">
        <f>0.45*_xlfn.XLOOKUP(PS[[#This Row],[Transform File.Year]],Graphs!$R$2:$R$41,Graphs!$S$2:$S$41)*_xlfn.XLOOKUP(PS[[#This Row],[Transform File.Year]],Graphs!$R$2:$R$41,Graphs!$T$2:$T$41)*PS[[#This Row],[Transform File.REC_y]]</f>
        <v>2.8272162324419171E-4</v>
      </c>
    </row>
    <row r="2593" spans="1:23" x14ac:dyDescent="0.25">
      <c r="A2593" s="1" t="s">
        <v>86</v>
      </c>
      <c r="B2593">
        <v>4</v>
      </c>
      <c r="C2593" s="1" t="s">
        <v>89</v>
      </c>
      <c r="D2593" s="1" t="s">
        <v>431</v>
      </c>
      <c r="E2593" s="1">
        <v>2052</v>
      </c>
      <c r="F2593" s="1">
        <v>68.896981638822169</v>
      </c>
      <c r="G2593" s="1">
        <v>6.60470920953798E-8</v>
      </c>
      <c r="H2593" s="1">
        <v>6.0961171624100999E-13</v>
      </c>
      <c r="I2593" s="1">
        <v>6.1284692716943619E-8</v>
      </c>
      <c r="J2593" s="1">
        <v>0</v>
      </c>
      <c r="K2593" s="1">
        <v>125.39218070707419</v>
      </c>
      <c r="L2593" s="1">
        <v>0</v>
      </c>
      <c r="M2593" s="1">
        <v>92.344124268465819</v>
      </c>
      <c r="N2593" s="1">
        <v>2.2969389494758026E-11</v>
      </c>
      <c r="O2593" s="1">
        <v>9.3064636385807145</v>
      </c>
      <c r="P2593" s="1">
        <v>4.2685041843022595E-7</v>
      </c>
      <c r="Q2593" s="1">
        <v>5.8425069616842527E-9</v>
      </c>
      <c r="R2593" s="1">
        <v>2339.427679677382</v>
      </c>
      <c r="S2593" s="1">
        <v>1.0344329623818895E-10</v>
      </c>
      <c r="T2593" s="1">
        <v>1104.762165410242</v>
      </c>
      <c r="U2593" s="1">
        <v>88.117519166033006</v>
      </c>
      <c r="V2593" s="1">
        <f>0.45*2600*PS[[#This Row],[Transform File.REC_y]]</f>
        <v>7.727509775159437E-5</v>
      </c>
      <c r="W2593" s="1">
        <f>0.45*_xlfn.XLOOKUP(PS[[#This Row],[Transform File.Year]],Graphs!$R$2:$R$41,Graphs!$S$2:$S$41)*_xlfn.XLOOKUP(PS[[#This Row],[Transform File.Year]],Graphs!$R$2:$R$41,Graphs!$T$2:$T$41)*PS[[#This Row],[Transform File.REC_y]]</f>
        <v>2.0654519511599154E-5</v>
      </c>
    </row>
    <row r="2594" spans="1:23" x14ac:dyDescent="0.25">
      <c r="A2594" s="1" t="s">
        <v>86</v>
      </c>
      <c r="B2594">
        <v>4</v>
      </c>
      <c r="C2594" s="1" t="s">
        <v>89</v>
      </c>
      <c r="D2594" s="1" t="s">
        <v>431</v>
      </c>
      <c r="E2594" s="1">
        <v>2053</v>
      </c>
      <c r="F2594" s="1">
        <v>66.071007338951262</v>
      </c>
      <c r="G2594" s="1">
        <v>1.0184679158192148E-3</v>
      </c>
      <c r="H2594" s="1">
        <v>7.8501041897852818E-13</v>
      </c>
      <c r="I2594" s="1">
        <v>3.3115912889353534E-8</v>
      </c>
      <c r="J2594" s="1">
        <v>0</v>
      </c>
      <c r="K2594" s="1">
        <v>128.03930632840661</v>
      </c>
      <c r="L2594" s="1">
        <v>0</v>
      </c>
      <c r="M2594" s="1">
        <v>95.783898424325528</v>
      </c>
      <c r="N2594" s="1">
        <v>2.9151341380940211E-11</v>
      </c>
      <c r="O2594" s="1">
        <v>9.3064636385811053</v>
      </c>
      <c r="P2594" s="1">
        <v>5.210458901041285E-7</v>
      </c>
      <c r="Q2594" s="1">
        <v>5.875146567899698E-9</v>
      </c>
      <c r="R2594" s="1">
        <v>2409.9033338623835</v>
      </c>
      <c r="S2594" s="1">
        <v>1.0541552419141123E-10</v>
      </c>
      <c r="T2594" s="1">
        <v>1113.9762896787429</v>
      </c>
      <c r="U2594" s="1">
        <v>88.117519166048368</v>
      </c>
      <c r="V2594" s="1">
        <f>0.45*2600*PS[[#This Row],[Transform File.REC_y]]</f>
        <v>1.1916074615084813</v>
      </c>
      <c r="W2594" s="1">
        <f>0.45*_xlfn.XLOOKUP(PS[[#This Row],[Transform File.Year]],Graphs!$R$2:$R$41,Graphs!$S$2:$S$41)*_xlfn.XLOOKUP(PS[[#This Row],[Transform File.Year]],Graphs!$R$2:$R$41,Graphs!$T$2:$T$41)*PS[[#This Row],[Transform File.REC_y]]</f>
        <v>0.30531140924554562</v>
      </c>
    </row>
    <row r="2595" spans="1:23" x14ac:dyDescent="0.25">
      <c r="A2595" s="1" t="s">
        <v>86</v>
      </c>
      <c r="B2595">
        <v>4</v>
      </c>
      <c r="C2595" s="1" t="s">
        <v>89</v>
      </c>
      <c r="D2595" s="1" t="s">
        <v>431</v>
      </c>
      <c r="E2595" s="1">
        <v>2054</v>
      </c>
      <c r="F2595" s="1">
        <v>62.982070822213529</v>
      </c>
      <c r="G2595" s="1">
        <v>9.090489948408463E-6</v>
      </c>
      <c r="H2595" s="1">
        <v>1.0026153732847422E-12</v>
      </c>
      <c r="I2595" s="1">
        <v>1.9423703173749629E-8</v>
      </c>
      <c r="J2595" s="1">
        <v>0</v>
      </c>
      <c r="K2595" s="1">
        <v>155.1611805104246</v>
      </c>
      <c r="L2595" s="1">
        <v>0</v>
      </c>
      <c r="M2595" s="1">
        <v>2.3580948359179833E-7</v>
      </c>
      <c r="N2595" s="1">
        <v>3.7902088353898636E-11</v>
      </c>
      <c r="O2595" s="1">
        <v>9.3064636385815742</v>
      </c>
      <c r="P2595" s="1">
        <v>5.8232012483270662E-7</v>
      </c>
      <c r="Q2595" s="1">
        <v>5.9054568919442003E-9</v>
      </c>
      <c r="R2595" s="1">
        <v>2461.3747376214578</v>
      </c>
      <c r="S2595" s="1">
        <v>1.0626925522453358E-10</v>
      </c>
      <c r="T2595" s="1">
        <v>1110.9972513148871</v>
      </c>
      <c r="U2595" s="1">
        <v>87.387912330813435</v>
      </c>
      <c r="V2595" s="1">
        <f>0.45*2600*PS[[#This Row],[Transform File.REC_y]]</f>
        <v>1.0635873239637902E-2</v>
      </c>
      <c r="W2595" s="1">
        <f>0.45*_xlfn.XLOOKUP(PS[[#This Row],[Transform File.Year]],Graphs!$R$2:$R$41,Graphs!$S$2:$S$41)*_xlfn.XLOOKUP(PS[[#This Row],[Transform File.Year]],Graphs!$R$2:$R$41,Graphs!$T$2:$T$41)*PS[[#This Row],[Transform File.REC_y]]</f>
        <v>2.6121554598436485E-3</v>
      </c>
    </row>
    <row r="2596" spans="1:23" x14ac:dyDescent="0.25">
      <c r="A2596" s="1" t="s">
        <v>86</v>
      </c>
      <c r="B2596">
        <v>4</v>
      </c>
      <c r="C2596" s="1" t="s">
        <v>89</v>
      </c>
      <c r="D2596" s="1" t="s">
        <v>431</v>
      </c>
      <c r="E2596" s="1">
        <v>2055</v>
      </c>
      <c r="F2596" s="1">
        <v>60.020863712676913</v>
      </c>
      <c r="G2596" s="1">
        <v>2.5069213935873539E-4</v>
      </c>
      <c r="H2596" s="1">
        <v>1.2316125709558652E-12</v>
      </c>
      <c r="I2596" s="1">
        <v>2.0251354320524018E-8</v>
      </c>
      <c r="J2596" s="1">
        <v>0</v>
      </c>
      <c r="K2596" s="1">
        <v>233.14165322014671</v>
      </c>
      <c r="L2596" s="1">
        <v>0</v>
      </c>
      <c r="M2596" s="1">
        <v>37.428473017136874</v>
      </c>
      <c r="N2596" s="1">
        <v>5.0990634056966624E-11</v>
      </c>
      <c r="O2596" s="1">
        <v>9.3064636385821498</v>
      </c>
      <c r="P2596" s="1">
        <v>6.1542435560402429E-7</v>
      </c>
      <c r="Q2596" s="1">
        <v>5.9327065392098897E-9</v>
      </c>
      <c r="R2596" s="1">
        <v>2529.5781172070315</v>
      </c>
      <c r="S2596" s="1">
        <v>1.0672032618794631E-10</v>
      </c>
      <c r="T2596" s="1">
        <v>1110.9972515469976</v>
      </c>
      <c r="U2596" s="1">
        <v>84.745108913227241</v>
      </c>
      <c r="V2596" s="1">
        <f>0.45*2600*PS[[#This Row],[Transform File.REC_y]]</f>
        <v>0.29330980304972037</v>
      </c>
      <c r="W2596" s="1">
        <f>0.45*_xlfn.XLOOKUP(PS[[#This Row],[Transform File.Year]],Graphs!$R$2:$R$41,Graphs!$S$2:$S$41)*_xlfn.XLOOKUP(PS[[#This Row],[Transform File.Year]],Graphs!$R$2:$R$41,Graphs!$T$2:$T$41)*PS[[#This Row],[Transform File.REC_y]]</f>
        <v>6.9047902122546675E-2</v>
      </c>
    </row>
    <row r="2597" spans="1:23" x14ac:dyDescent="0.25">
      <c r="A2597" s="1" t="s">
        <v>86</v>
      </c>
      <c r="B2597">
        <v>4</v>
      </c>
      <c r="C2597" s="1" t="s">
        <v>89</v>
      </c>
      <c r="D2597" s="1" t="s">
        <v>431</v>
      </c>
      <c r="E2597" s="1">
        <v>2056</v>
      </c>
      <c r="F2597" s="1">
        <v>56.859825286870119</v>
      </c>
      <c r="G2597" s="1">
        <v>3.8485404511685444E-4</v>
      </c>
      <c r="H2597" s="1">
        <v>1.5638581248464052E-12</v>
      </c>
      <c r="I2597" s="1">
        <v>4.9325133401472977E-9</v>
      </c>
      <c r="J2597" s="1">
        <v>0</v>
      </c>
      <c r="K2597" s="1">
        <v>112.25147514703693</v>
      </c>
      <c r="L2597" s="1">
        <v>0</v>
      </c>
      <c r="M2597" s="1">
        <v>61.71755830880587</v>
      </c>
      <c r="N2597" s="1">
        <v>7.2245218326435612E-11</v>
      </c>
      <c r="O2597" s="1">
        <v>9.306463638582894</v>
      </c>
      <c r="P2597" s="1">
        <v>6.3483521385737605E-7</v>
      </c>
      <c r="Q2597" s="1">
        <v>5.9597361268514915E-9</v>
      </c>
      <c r="R2597" s="1">
        <v>2559.898899824509</v>
      </c>
      <c r="S2597" s="1">
        <v>1.0702980537342876E-10</v>
      </c>
      <c r="T2597" s="1">
        <v>1102.8634024103869</v>
      </c>
      <c r="U2597" s="1">
        <v>81.350403786852283</v>
      </c>
      <c r="V2597" s="1">
        <f>0.45*2600*PS[[#This Row],[Transform File.REC_y]]</f>
        <v>0.45027923278671972</v>
      </c>
      <c r="W2597" s="1">
        <f>0.45*_xlfn.XLOOKUP(PS[[#This Row],[Transform File.Year]],Graphs!$R$2:$R$41,Graphs!$S$2:$S$41)*_xlfn.XLOOKUP(PS[[#This Row],[Transform File.Year]],Graphs!$R$2:$R$41,Graphs!$T$2:$T$41)*PS[[#This Row],[Transform File.REC_y]]</f>
        <v>0.10159821882165081</v>
      </c>
    </row>
    <row r="2598" spans="1:23" x14ac:dyDescent="0.25">
      <c r="A2598" s="1" t="s">
        <v>86</v>
      </c>
      <c r="B2598">
        <v>4</v>
      </c>
      <c r="C2598" s="1" t="s">
        <v>89</v>
      </c>
      <c r="D2598" s="1" t="s">
        <v>431</v>
      </c>
      <c r="E2598" s="1">
        <v>2057</v>
      </c>
      <c r="F2598" s="1">
        <v>53.646186860725564</v>
      </c>
      <c r="G2598" s="1">
        <v>1.2098616205001831E-5</v>
      </c>
      <c r="H2598" s="1">
        <v>0</v>
      </c>
      <c r="I2598" s="1">
        <v>2.2544428281851971E-9</v>
      </c>
      <c r="J2598" s="1">
        <v>0</v>
      </c>
      <c r="K2598" s="1">
        <v>209.64761237098594</v>
      </c>
      <c r="L2598" s="1">
        <v>0</v>
      </c>
      <c r="M2598" s="1">
        <v>5.8950858745308888E-7</v>
      </c>
      <c r="N2598" s="1">
        <v>1.117822829828828E-10</v>
      </c>
      <c r="O2598" s="1">
        <v>9.3064636385838302</v>
      </c>
      <c r="P2598" s="1">
        <v>6.550725209207744E-7</v>
      </c>
      <c r="Q2598" s="1">
        <v>5.9856185525273038E-9</v>
      </c>
      <c r="R2598" s="1">
        <v>2585.2973056234159</v>
      </c>
      <c r="S2598" s="1">
        <v>1.072590278641754E-10</v>
      </c>
      <c r="T2598" s="1">
        <v>1148.2173231109546</v>
      </c>
      <c r="U2598" s="1">
        <v>76.827846097273692</v>
      </c>
      <c r="V2598" s="1">
        <f>0.45*2600*PS[[#This Row],[Transform File.REC_y]]</f>
        <v>1.4155380959852143E-2</v>
      </c>
      <c r="W2598" s="1">
        <f>0.45*_xlfn.XLOOKUP(PS[[#This Row],[Transform File.Year]],Graphs!$R$2:$R$41,Graphs!$S$2:$S$41)*_xlfn.XLOOKUP(PS[[#This Row],[Transform File.Year]],Graphs!$R$2:$R$41,Graphs!$T$2:$T$41)*PS[[#This Row],[Transform File.REC_y]]</f>
        <v>3.0611770978974176E-3</v>
      </c>
    </row>
    <row r="2599" spans="1:23" x14ac:dyDescent="0.25">
      <c r="A2599" s="1" t="s">
        <v>86</v>
      </c>
      <c r="B2599">
        <v>4</v>
      </c>
      <c r="C2599" s="1" t="s">
        <v>89</v>
      </c>
      <c r="D2599" s="1" t="s">
        <v>431</v>
      </c>
      <c r="E2599" s="1">
        <v>2058</v>
      </c>
      <c r="F2599" s="1">
        <v>50.705737421982633</v>
      </c>
      <c r="G2599" s="1">
        <v>7.7032959329320169E-5</v>
      </c>
      <c r="H2599" s="1">
        <v>0</v>
      </c>
      <c r="I2599" s="1">
        <v>0</v>
      </c>
      <c r="J2599" s="1">
        <v>0</v>
      </c>
      <c r="K2599" s="1">
        <v>20.94263151567614</v>
      </c>
      <c r="L2599" s="1">
        <v>0</v>
      </c>
      <c r="M2599" s="1">
        <v>3.8926619156701454E-7</v>
      </c>
      <c r="N2599" s="1">
        <v>2.0783749468284043E-10</v>
      </c>
      <c r="O2599" s="1">
        <v>9.306463638584944</v>
      </c>
      <c r="P2599" s="1">
        <v>6.5998969636336806E-7</v>
      </c>
      <c r="Q2599" s="1">
        <v>6.0130719314491525E-9</v>
      </c>
      <c r="R2599" s="1">
        <v>2743.4262598932219</v>
      </c>
      <c r="S2599" s="1">
        <v>1.0743338945622017E-10</v>
      </c>
      <c r="T2599" s="1">
        <v>1124.5818555719502</v>
      </c>
      <c r="U2599" s="1">
        <v>70.613509562909599</v>
      </c>
      <c r="V2599" s="1">
        <f>0.45*2600*PS[[#This Row],[Transform File.REC_y]]</f>
        <v>9.0128562415304592E-2</v>
      </c>
      <c r="W2599" s="1">
        <f>0.45*_xlfn.XLOOKUP(PS[[#This Row],[Transform File.Year]],Graphs!$R$2:$R$41,Graphs!$S$2:$S$41)*_xlfn.XLOOKUP(PS[[#This Row],[Transform File.Year]],Graphs!$R$2:$R$41,Graphs!$T$2:$T$41)*PS[[#This Row],[Transform File.REC_y]]</f>
        <v>1.8679907673636628E-2</v>
      </c>
    </row>
    <row r="2600" spans="1:23" x14ac:dyDescent="0.25">
      <c r="A2600" s="1" t="s">
        <v>86</v>
      </c>
      <c r="B2600">
        <v>4</v>
      </c>
      <c r="C2600" s="1" t="s">
        <v>89</v>
      </c>
      <c r="D2600" s="1" t="s">
        <v>431</v>
      </c>
      <c r="E2600" s="1">
        <v>2059</v>
      </c>
      <c r="F2600" s="1">
        <v>55.576245403271749</v>
      </c>
      <c r="G2600" s="1">
        <v>3.5845961381146497E-4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9.306463638586246</v>
      </c>
      <c r="P2600" s="1">
        <v>6.622271722150483E-7</v>
      </c>
      <c r="Q2600" s="1">
        <v>6.0458055133825788E-9</v>
      </c>
      <c r="R2600" s="1">
        <v>2699.6350741509318</v>
      </c>
      <c r="S2600" s="1">
        <v>1.0757003759895715E-10</v>
      </c>
      <c r="T2600" s="1">
        <v>1112.7968468396168</v>
      </c>
      <c r="U2600" s="1">
        <v>61.861504761407033</v>
      </c>
      <c r="V2600" s="1">
        <f>0.45*2600*PS[[#This Row],[Transform File.REC_y]]</f>
        <v>0.419397748159414</v>
      </c>
      <c r="W2600" s="1">
        <f>0.45*_xlfn.XLOOKUP(PS[[#This Row],[Transform File.Year]],Graphs!$R$2:$R$41,Graphs!$S$2:$S$41)*_xlfn.XLOOKUP(PS[[#This Row],[Transform File.Year]],Graphs!$R$2:$R$41,Graphs!$T$2:$T$41)*PS[[#This Row],[Transform File.REC_y]]</f>
        <v>8.3304152674015489E-2</v>
      </c>
    </row>
    <row r="2601" spans="1:23" x14ac:dyDescent="0.25">
      <c r="A2601" s="1" t="s">
        <v>86</v>
      </c>
      <c r="B2601">
        <v>4</v>
      </c>
      <c r="C2601" s="1" t="s">
        <v>89</v>
      </c>
      <c r="D2601" s="1" t="s">
        <v>431</v>
      </c>
      <c r="E2601" s="1">
        <v>2060</v>
      </c>
      <c r="F2601" s="1">
        <v>68.769836684771562</v>
      </c>
      <c r="G2601" s="1">
        <v>3.844500834441609E-3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9.3064636385857753</v>
      </c>
      <c r="P2601" s="1">
        <v>6.6220825367096006E-7</v>
      </c>
      <c r="Q2601" s="1">
        <v>6.0458055133825788E-9</v>
      </c>
      <c r="R2601" s="1">
        <v>2656.5828513509537</v>
      </c>
      <c r="S2601" s="1">
        <v>1.0757003759895715E-10</v>
      </c>
      <c r="T2601" s="1">
        <v>1079.4767849264024</v>
      </c>
      <c r="U2601" s="1">
        <v>48.733497558878554</v>
      </c>
      <c r="V2601" s="1">
        <f>0.45*2600*PS[[#This Row],[Transform File.REC_y]]</f>
        <v>4.4980659762966821</v>
      </c>
      <c r="W2601" s="1">
        <f>0.45*_xlfn.XLOOKUP(PS[[#This Row],[Transform File.Year]],Graphs!$R$2:$R$41,Graphs!$S$2:$S$41)*_xlfn.XLOOKUP(PS[[#This Row],[Transform File.Year]],Graphs!$R$2:$R$41,Graphs!$T$2:$T$41)*PS[[#This Row],[Transform File.REC_y]]</f>
        <v>0.85620498977547044</v>
      </c>
    </row>
    <row r="2602" spans="1:23" x14ac:dyDescent="0.25">
      <c r="A2602" s="1" t="s">
        <v>86</v>
      </c>
      <c r="B2602">
        <v>4</v>
      </c>
      <c r="C2602" s="1" t="s">
        <v>89</v>
      </c>
      <c r="D2602" s="1" t="s">
        <v>23</v>
      </c>
      <c r="E2602" s="1">
        <v>2021</v>
      </c>
      <c r="F2602" s="1">
        <v>196.18871785353565</v>
      </c>
      <c r="G2602" s="1">
        <v>2.1557571979971282E-10</v>
      </c>
      <c r="H2602" s="1">
        <v>8.6471806952904164E-14</v>
      </c>
      <c r="I2602" s="1">
        <v>6.3539999999992141</v>
      </c>
      <c r="J2602" s="1">
        <v>1.5413954368849664E-14</v>
      </c>
      <c r="K2602" s="1">
        <v>82.434999999999704</v>
      </c>
      <c r="L2602" s="1">
        <v>1.2796025194627493E-14</v>
      </c>
      <c r="M2602" s="1">
        <v>55.419999999989898</v>
      </c>
      <c r="N2602" s="1">
        <v>5.312876331889766E-12</v>
      </c>
      <c r="O2602" s="1">
        <v>153</v>
      </c>
      <c r="P2602" s="1">
        <v>12.708</v>
      </c>
      <c r="Q2602" s="1">
        <v>49.44</v>
      </c>
      <c r="R2602" s="1">
        <v>164.87</v>
      </c>
      <c r="S2602" s="1">
        <v>78.48</v>
      </c>
      <c r="T2602" s="1">
        <v>110.84</v>
      </c>
      <c r="U2602" s="1">
        <v>11.39</v>
      </c>
      <c r="V2602" s="1">
        <f>0.45*2600*PS[[#This Row],[Transform File.REC_y]]</f>
        <v>2.52223592165664E-7</v>
      </c>
      <c r="W2602" s="1">
        <f>0.45*_xlfn.XLOOKUP(PS[[#This Row],[Transform File.Year]],Graphs!$R$2:$R$41,Graphs!$S$2:$S$41)*_xlfn.XLOOKUP(PS[[#This Row],[Transform File.Year]],Graphs!$R$2:$R$41,Graphs!$T$2:$T$41)*PS[[#This Row],[Transform File.REC_y]]</f>
        <v>2.0509202629667544E-7</v>
      </c>
    </row>
    <row r="2603" spans="1:23" x14ac:dyDescent="0.25">
      <c r="A2603" s="1" t="s">
        <v>86</v>
      </c>
      <c r="B2603">
        <v>4</v>
      </c>
      <c r="C2603" s="1" t="s">
        <v>89</v>
      </c>
      <c r="D2603" s="1" t="s">
        <v>23</v>
      </c>
      <c r="E2603" s="1">
        <v>2022</v>
      </c>
      <c r="F2603" s="1">
        <v>319.03384799957149</v>
      </c>
      <c r="G2603" s="1">
        <v>-2.8784316897740579E-7</v>
      </c>
      <c r="H2603" s="1">
        <v>8.8031842098592506E-14</v>
      </c>
      <c r="I2603" s="1">
        <v>9.2267769703025332E-13</v>
      </c>
      <c r="J2603" s="1">
        <v>1.6127846235338336E-14</v>
      </c>
      <c r="K2603" s="1">
        <v>123.65249999999867</v>
      </c>
      <c r="L2603" s="1">
        <v>1.1818146645915585E-14</v>
      </c>
      <c r="M2603" s="1">
        <v>83.129999999948978</v>
      </c>
      <c r="N2603" s="1">
        <v>5.3541357396877566E-12</v>
      </c>
      <c r="O2603" s="1">
        <v>153</v>
      </c>
      <c r="P2603" s="1">
        <v>12.708</v>
      </c>
      <c r="Q2603" s="1">
        <v>49.44</v>
      </c>
      <c r="R2603" s="1">
        <v>247.30499999999972</v>
      </c>
      <c r="S2603" s="1">
        <v>78.48</v>
      </c>
      <c r="T2603" s="1">
        <v>166.2599999999899</v>
      </c>
      <c r="U2603" s="1">
        <v>11.390000000005314</v>
      </c>
      <c r="V2603" s="1">
        <f>0.45*2600*PS[[#This Row],[Transform File.REC_y]]</f>
        <v>-3.3677650770356479E-4</v>
      </c>
      <c r="W2603" s="1">
        <f>0.45*_xlfn.XLOOKUP(PS[[#This Row],[Transform File.Year]],Graphs!$R$2:$R$41,Graphs!$S$2:$S$41)*_xlfn.XLOOKUP(PS[[#This Row],[Transform File.Year]],Graphs!$R$2:$R$41,Graphs!$T$2:$T$41)*PS[[#This Row],[Transform File.REC_y]]</f>
        <v>-2.7867857674421297E-4</v>
      </c>
    </row>
    <row r="2604" spans="1:23" x14ac:dyDescent="0.25">
      <c r="A2604" s="1" t="s">
        <v>86</v>
      </c>
      <c r="B2604">
        <v>4</v>
      </c>
      <c r="C2604" s="1" t="s">
        <v>89</v>
      </c>
      <c r="D2604" s="1" t="s">
        <v>23</v>
      </c>
      <c r="E2604" s="1">
        <v>2023</v>
      </c>
      <c r="F2604" s="1">
        <v>117.24162787666914</v>
      </c>
      <c r="G2604" s="1">
        <v>1.8160737674692357E-8</v>
      </c>
      <c r="H2604" s="1">
        <v>8.9407690463826099E-14</v>
      </c>
      <c r="I2604" s="1">
        <v>3.982385805676575E-13</v>
      </c>
      <c r="J2604" s="1">
        <v>1.6766951120412651E-14</v>
      </c>
      <c r="K2604" s="1">
        <v>185.47874999998791</v>
      </c>
      <c r="L2604" s="1">
        <v>1.1081165440433161E-14</v>
      </c>
      <c r="M2604" s="1">
        <v>58.630125700778116</v>
      </c>
      <c r="N2604" s="1">
        <v>5.3950056808895667E-12</v>
      </c>
      <c r="O2604" s="1">
        <v>145.35</v>
      </c>
      <c r="P2604" s="1">
        <v>18.355999999999213</v>
      </c>
      <c r="Q2604" s="1">
        <v>46.144000000000005</v>
      </c>
      <c r="R2604" s="1">
        <v>359.96616666666506</v>
      </c>
      <c r="S2604" s="1">
        <v>74.555999999999997</v>
      </c>
      <c r="T2604" s="1">
        <v>242.00066666660555</v>
      </c>
      <c r="U2604" s="1">
        <v>10.251000000010666</v>
      </c>
      <c r="V2604" s="1">
        <f>0.45*2600*PS[[#This Row],[Transform File.REC_y]]</f>
        <v>2.1248063079390056E-5</v>
      </c>
      <c r="W2604" s="1">
        <f>0.45*_xlfn.XLOOKUP(PS[[#This Row],[Transform File.Year]],Graphs!$R$2:$R$41,Graphs!$S$2:$S$41)*_xlfn.XLOOKUP(PS[[#This Row],[Transform File.Year]],Graphs!$R$2:$R$41,Graphs!$T$2:$T$41)*PS[[#This Row],[Transform File.REC_y]]</f>
        <v>1.7887481496919071E-5</v>
      </c>
    </row>
    <row r="2605" spans="1:23" x14ac:dyDescent="0.25">
      <c r="A2605" s="1" t="s">
        <v>86</v>
      </c>
      <c r="B2605">
        <v>4</v>
      </c>
      <c r="C2605" s="1" t="s">
        <v>89</v>
      </c>
      <c r="D2605" s="1" t="s">
        <v>23</v>
      </c>
      <c r="E2605" s="1">
        <v>2024</v>
      </c>
      <c r="F2605" s="1">
        <v>91.698505966147906</v>
      </c>
      <c r="G2605" s="1">
        <v>1.2538261506823712E-7</v>
      </c>
      <c r="H2605" s="1">
        <v>1.1204757959992425E-13</v>
      </c>
      <c r="I2605" s="1">
        <v>4.467147725416743E-13</v>
      </c>
      <c r="J2605" s="1">
        <v>2.1591510734915345E-14</v>
      </c>
      <c r="K2605" s="1">
        <v>106.20866525786093</v>
      </c>
      <c r="L2605" s="1">
        <v>1.3806482189971422E-14</v>
      </c>
      <c r="M2605" s="1">
        <v>8.0389853614603338E-9</v>
      </c>
      <c r="N2605" s="1">
        <v>7.1363831014206925E-12</v>
      </c>
      <c r="O2605" s="1">
        <v>137.7000000000001</v>
      </c>
      <c r="P2605" s="1">
        <v>17.650000000000137</v>
      </c>
      <c r="Q2605" s="1">
        <v>42.848000000000006</v>
      </c>
      <c r="R2605" s="1">
        <v>534.45358333331967</v>
      </c>
      <c r="S2605" s="1">
        <v>70.632000000000005</v>
      </c>
      <c r="T2605" s="1">
        <v>293.24145903405031</v>
      </c>
      <c r="U2605" s="1">
        <v>9.1120000000160619</v>
      </c>
      <c r="V2605" s="1">
        <f>0.45*2600*PS[[#This Row],[Transform File.REC_y]]</f>
        <v>1.4669765962983743E-4</v>
      </c>
      <c r="W2605" s="1">
        <f>0.45*_xlfn.XLOOKUP(PS[[#This Row],[Transform File.Year]],Graphs!$R$2:$R$41,Graphs!$S$2:$S$41)*_xlfn.XLOOKUP(PS[[#This Row],[Transform File.Year]],Graphs!$R$2:$R$41,Graphs!$T$2:$T$41)*PS[[#This Row],[Transform File.REC_y]]</f>
        <v>1.1962048007408816E-4</v>
      </c>
    </row>
    <row r="2606" spans="1:23" x14ac:dyDescent="0.25">
      <c r="A2606" s="1" t="s">
        <v>86</v>
      </c>
      <c r="B2606">
        <v>4</v>
      </c>
      <c r="C2606" s="1" t="s">
        <v>89</v>
      </c>
      <c r="D2606" s="1" t="s">
        <v>23</v>
      </c>
      <c r="E2606" s="1">
        <v>2025</v>
      </c>
      <c r="F2606" s="1">
        <v>79.989398690800215</v>
      </c>
      <c r="G2606" s="1">
        <v>3.1180758711421287E-8</v>
      </c>
      <c r="H2606" s="1">
        <v>1.4502344870484246E-13</v>
      </c>
      <c r="I2606" s="1">
        <v>5.0292286447807488E-13</v>
      </c>
      <c r="J2606" s="1">
        <v>2.8926877665191759E-14</v>
      </c>
      <c r="K2606" s="1">
        <v>80.370693443117517</v>
      </c>
      <c r="L2606" s="1">
        <v>1.7500405922250996E-14</v>
      </c>
      <c r="M2606" s="1">
        <v>21.133356018841319</v>
      </c>
      <c r="N2606" s="1">
        <v>1.0085788590041669E-11</v>
      </c>
      <c r="O2606" s="1">
        <v>130.05000000000018</v>
      </c>
      <c r="P2606" s="1">
        <v>16.944000000000536</v>
      </c>
      <c r="Q2606" s="1">
        <v>39.552</v>
      </c>
      <c r="R2606" s="1">
        <v>629.67091525784735</v>
      </c>
      <c r="S2606" s="1">
        <v>66.707999999999998</v>
      </c>
      <c r="T2606" s="1">
        <v>285.85212570875598</v>
      </c>
      <c r="U2606" s="1">
        <v>7.9730000000231973</v>
      </c>
      <c r="V2606" s="1">
        <f>0.45*2600*PS[[#This Row],[Transform File.REC_y]]</f>
        <v>3.6481487692362906E-5</v>
      </c>
      <c r="W2606" s="1">
        <f>0.45*_xlfn.XLOOKUP(PS[[#This Row],[Transform File.Year]],Graphs!$R$2:$R$41,Graphs!$S$2:$S$41)*_xlfn.XLOOKUP(PS[[#This Row],[Transform File.Year]],Graphs!$R$2:$R$41,Graphs!$T$2:$T$41)*PS[[#This Row],[Transform File.REC_y]]</f>
        <v>2.8806158604077207E-5</v>
      </c>
    </row>
    <row r="2607" spans="1:23" x14ac:dyDescent="0.25">
      <c r="A2607" s="1" t="s">
        <v>86</v>
      </c>
      <c r="B2607">
        <v>4</v>
      </c>
      <c r="C2607" s="1" t="s">
        <v>89</v>
      </c>
      <c r="D2607" s="1" t="s">
        <v>23</v>
      </c>
      <c r="E2607" s="1">
        <v>2026</v>
      </c>
      <c r="F2607" s="1">
        <v>82.019785641726827</v>
      </c>
      <c r="G2607" s="1">
        <v>1.4859147436762697E-8</v>
      </c>
      <c r="H2607" s="1">
        <v>1.9580512545901836E-13</v>
      </c>
      <c r="I2607" s="1">
        <v>5.6725425630649695E-13</v>
      </c>
      <c r="J2607" s="1">
        <v>4.1335016393970861E-14</v>
      </c>
      <c r="K2607" s="1">
        <v>74.379158650317123</v>
      </c>
      <c r="L2607" s="1">
        <v>2.2831278385555073E-14</v>
      </c>
      <c r="M2607" s="1">
        <v>35.040351531073789</v>
      </c>
      <c r="N2607" s="1">
        <v>1.6125028063341484E-11</v>
      </c>
      <c r="O2607" s="1">
        <v>122.40000000000028</v>
      </c>
      <c r="P2607" s="1">
        <v>16.23800000000098</v>
      </c>
      <c r="Q2607" s="1">
        <v>36.255999999999993</v>
      </c>
      <c r="R2607" s="1">
        <v>699.05027536763146</v>
      </c>
      <c r="S2607" s="1">
        <v>62.784000000000006</v>
      </c>
      <c r="T2607" s="1">
        <v>299.59614839426393</v>
      </c>
      <c r="U2607" s="1">
        <v>6.8340000000332832</v>
      </c>
      <c r="V2607" s="1">
        <f>0.45*2600*PS[[#This Row],[Transform File.REC_y]]</f>
        <v>1.7385202501012354E-5</v>
      </c>
      <c r="W2607" s="1">
        <f>0.45*_xlfn.XLOOKUP(PS[[#This Row],[Transform File.Year]],Graphs!$R$2:$R$41,Graphs!$S$2:$S$41)*_xlfn.XLOOKUP(PS[[#This Row],[Transform File.Year]],Graphs!$R$2:$R$41,Graphs!$T$2:$T$41)*PS[[#This Row],[Transform File.REC_y]]</f>
        <v>1.3289387060679182E-5</v>
      </c>
    </row>
    <row r="2608" spans="1:23" x14ac:dyDescent="0.25">
      <c r="A2608" s="1" t="s">
        <v>86</v>
      </c>
      <c r="B2608">
        <v>4</v>
      </c>
      <c r="C2608" s="1" t="s">
        <v>89</v>
      </c>
      <c r="D2608" s="1" t="s">
        <v>23</v>
      </c>
      <c r="E2608" s="1">
        <v>2027</v>
      </c>
      <c r="F2608" s="1">
        <v>82.254085989840988</v>
      </c>
      <c r="G2608" s="1">
        <v>8.2717979312069851E-8</v>
      </c>
      <c r="H2608" s="1">
        <v>2.7266147157354185E-13</v>
      </c>
      <c r="I2608" s="1">
        <v>6.4016206672792362E-13</v>
      </c>
      <c r="J2608" s="1">
        <v>6.5812953116946185E-14</v>
      </c>
      <c r="K2608" s="1">
        <v>103.64266172929177</v>
      </c>
      <c r="L2608" s="1">
        <v>3.0980600007149658E-14</v>
      </c>
      <c r="M2608" s="1">
        <v>48.4672049135824</v>
      </c>
      <c r="N2608" s="1">
        <v>3.5257130227463476E-11</v>
      </c>
      <c r="O2608" s="1">
        <v>114.75000000000037</v>
      </c>
      <c r="P2608" s="1">
        <v>15.532000000001483</v>
      </c>
      <c r="Q2608" s="1">
        <v>32.96</v>
      </c>
      <c r="R2608" s="1">
        <v>762.43810068461516</v>
      </c>
      <c r="S2608" s="1">
        <v>58.86</v>
      </c>
      <c r="T2608" s="1">
        <v>327.24716659200442</v>
      </c>
      <c r="U2608" s="1">
        <v>5.6950000000494096</v>
      </c>
      <c r="V2608" s="1">
        <f>0.45*2600*PS[[#This Row],[Transform File.REC_y]]</f>
        <v>9.6780035795121728E-5</v>
      </c>
      <c r="W2608" s="1">
        <f>0.45*_xlfn.XLOOKUP(PS[[#This Row],[Transform File.Year]],Graphs!$R$2:$R$41,Graphs!$S$2:$S$41)*_xlfn.XLOOKUP(PS[[#This Row],[Transform File.Year]],Graphs!$R$2:$R$41,Graphs!$T$2:$T$41)*PS[[#This Row],[Transform File.REC_y]]</f>
        <v>7.1599353771645838E-5</v>
      </c>
    </row>
    <row r="2609" spans="1:23" x14ac:dyDescent="0.25">
      <c r="A2609" s="1" t="s">
        <v>86</v>
      </c>
      <c r="B2609">
        <v>4</v>
      </c>
      <c r="C2609" s="1" t="s">
        <v>89</v>
      </c>
      <c r="D2609" s="1" t="s">
        <v>23</v>
      </c>
      <c r="E2609" s="1">
        <v>2028</v>
      </c>
      <c r="F2609" s="1">
        <v>82.415807199858776</v>
      </c>
      <c r="G2609" s="1">
        <v>1.2342902410885387E-7</v>
      </c>
      <c r="H2609" s="1">
        <v>3.4693143802258149E-13</v>
      </c>
      <c r="I2609" s="1">
        <v>7.1279382282539672E-13</v>
      </c>
      <c r="J2609" s="1">
        <v>1.3849547232004354E-13</v>
      </c>
      <c r="K2609" s="1">
        <v>96.52135304386583</v>
      </c>
      <c r="L2609" s="1">
        <v>4.2631719623475437E-14</v>
      </c>
      <c r="M2609" s="1">
        <v>24.103652727579448</v>
      </c>
      <c r="N2609" s="1">
        <v>0.37188269036384791</v>
      </c>
      <c r="O2609" s="1">
        <v>107.10000000000052</v>
      </c>
      <c r="P2609" s="1">
        <v>14.82600000000205</v>
      </c>
      <c r="Q2609" s="1">
        <v>29.664000000000001</v>
      </c>
      <c r="R2609" s="1">
        <v>855.08942908057361</v>
      </c>
      <c r="S2609" s="1">
        <v>54.935999999999993</v>
      </c>
      <c r="T2609" s="1">
        <v>368.32503817225347</v>
      </c>
      <c r="U2609" s="1">
        <v>4.5560000000846665</v>
      </c>
      <c r="V2609" s="1">
        <f>0.45*2600*PS[[#This Row],[Transform File.REC_y]]</f>
        <v>1.4441195820735902E-4</v>
      </c>
      <c r="W2609" s="1">
        <f>0.45*_xlfn.XLOOKUP(PS[[#This Row],[Transform File.Year]],Graphs!$R$2:$R$41,Graphs!$S$2:$S$41)*_xlfn.XLOOKUP(PS[[#This Row],[Transform File.Year]],Graphs!$R$2:$R$41,Graphs!$T$2:$T$41)*PS[[#This Row],[Transform File.REC_y]]</f>
        <v>1.0337462911425914E-4</v>
      </c>
    </row>
    <row r="2610" spans="1:23" x14ac:dyDescent="0.25">
      <c r="A2610" s="1" t="s">
        <v>86</v>
      </c>
      <c r="B2610">
        <v>4</v>
      </c>
      <c r="C2610" s="1" t="s">
        <v>89</v>
      </c>
      <c r="D2610" s="1" t="s">
        <v>23</v>
      </c>
      <c r="E2610" s="1">
        <v>2029</v>
      </c>
      <c r="F2610" s="1">
        <v>83.489224254869313</v>
      </c>
      <c r="G2610" s="1">
        <v>9.6761305979984969E-8</v>
      </c>
      <c r="H2610" s="1">
        <v>5.3266954991643066E-13</v>
      </c>
      <c r="I2610" s="1">
        <v>7.8390919753483777E-13</v>
      </c>
      <c r="J2610" s="1">
        <v>6.1033807479452626E-11</v>
      </c>
      <c r="K2610" s="1">
        <v>85.301640802300199</v>
      </c>
      <c r="L2610" s="1">
        <v>6.147361609261484E-14</v>
      </c>
      <c r="M2610" s="1">
        <v>40.777728431425352</v>
      </c>
      <c r="N2610" s="1">
        <v>2.4639413451519645</v>
      </c>
      <c r="O2610" s="1">
        <v>99.450000000000713</v>
      </c>
      <c r="P2610" s="1">
        <v>14.120000000002694</v>
      </c>
      <c r="Q2610" s="1">
        <v>26.368000000000016</v>
      </c>
      <c r="R2610" s="1">
        <v>940.61944879110604</v>
      </c>
      <c r="S2610" s="1">
        <v>51.012</v>
      </c>
      <c r="T2610" s="1">
        <v>385.03935756649958</v>
      </c>
      <c r="U2610" s="1">
        <v>3.7888826904485136</v>
      </c>
      <c r="V2610" s="1">
        <f>0.45*2600*PS[[#This Row],[Transform File.REC_y]]</f>
        <v>1.1321072799658242E-4</v>
      </c>
      <c r="W2610" s="1">
        <f>0.45*_xlfn.XLOOKUP(PS[[#This Row],[Transform File.Year]],Graphs!$R$2:$R$41,Graphs!$S$2:$S$41)*_xlfn.XLOOKUP(PS[[#This Row],[Transform File.Year]],Graphs!$R$2:$R$41,Graphs!$T$2:$T$41)*PS[[#This Row],[Transform File.REC_y]]</f>
        <v>7.8393251754298377E-5</v>
      </c>
    </row>
    <row r="2611" spans="1:23" x14ac:dyDescent="0.25">
      <c r="A2611" s="1" t="s">
        <v>86</v>
      </c>
      <c r="B2611">
        <v>4</v>
      </c>
      <c r="C2611" s="1" t="s">
        <v>89</v>
      </c>
      <c r="D2611" s="1" t="s">
        <v>23</v>
      </c>
      <c r="E2611" s="1">
        <v>2030</v>
      </c>
      <c r="F2611" s="1">
        <v>84.900828520861566</v>
      </c>
      <c r="G2611" s="1">
        <v>3.8881202945992237E-8</v>
      </c>
      <c r="H2611" s="1">
        <v>9.2537419675150878E-13</v>
      </c>
      <c r="I2611" s="1">
        <v>8.6792431082959061E-13</v>
      </c>
      <c r="J2611" s="1">
        <v>5.4995524701924082E-12</v>
      </c>
      <c r="K2611" s="1">
        <v>168.91856880174601</v>
      </c>
      <c r="L2611" s="1">
        <v>1.002331973094542E-13</v>
      </c>
      <c r="M2611" s="1">
        <v>212.90854299727994</v>
      </c>
      <c r="N2611" s="1">
        <v>3.1264120177024908</v>
      </c>
      <c r="O2611" s="1">
        <v>91.800000000000992</v>
      </c>
      <c r="P2611" s="1">
        <v>13.414000000003405</v>
      </c>
      <c r="Q2611" s="1">
        <v>23.072000000000035</v>
      </c>
      <c r="R2611" s="1">
        <v>1014.929756260073</v>
      </c>
      <c r="S2611" s="1">
        <v>47.088000000000001</v>
      </c>
      <c r="T2611" s="1">
        <v>418.42775266459159</v>
      </c>
      <c r="U2611" s="1">
        <v>5.1138240356004783</v>
      </c>
      <c r="V2611" s="1">
        <f>0.45*2600*PS[[#This Row],[Transform File.REC_y]]</f>
        <v>4.5491007446810918E-5</v>
      </c>
      <c r="W2611" s="1">
        <f>0.45*_xlfn.XLOOKUP(PS[[#This Row],[Transform File.Year]],Graphs!$R$2:$R$41,Graphs!$S$2:$S$41)*_xlfn.XLOOKUP(PS[[#This Row],[Transform File.Year]],Graphs!$R$2:$R$41,Graphs!$T$2:$T$41)*PS[[#This Row],[Transform File.REC_y]]</f>
        <v>3.0464428557983007E-5</v>
      </c>
    </row>
    <row r="2612" spans="1:23" x14ac:dyDescent="0.25">
      <c r="A2612" s="1" t="s">
        <v>86</v>
      </c>
      <c r="B2612">
        <v>4</v>
      </c>
      <c r="C2612" s="1" t="s">
        <v>89</v>
      </c>
      <c r="D2612" s="1" t="s">
        <v>23</v>
      </c>
      <c r="E2612" s="1">
        <v>2031</v>
      </c>
      <c r="F2612" s="1">
        <v>83.052840215064634</v>
      </c>
      <c r="G2612" s="1">
        <v>-1.7873554582536542E-6</v>
      </c>
      <c r="H2612" s="1">
        <v>1.9842522313735856E-12</v>
      </c>
      <c r="I2612" s="1">
        <v>9.5131203972505352E-13</v>
      </c>
      <c r="J2612" s="1">
        <v>4.5763964602526752E-12</v>
      </c>
      <c r="K2612" s="1">
        <v>133.39252806020963</v>
      </c>
      <c r="L2612" s="1">
        <v>2.2120606366003172E-13</v>
      </c>
      <c r="M2612" s="1">
        <v>3.6511882269816534E-9</v>
      </c>
      <c r="N2612" s="1">
        <v>4.1201180265825075</v>
      </c>
      <c r="O2612" s="1">
        <v>84.150000000001356</v>
      </c>
      <c r="P2612" s="1">
        <v>12.708000000004191</v>
      </c>
      <c r="Q2612" s="1">
        <v>19.77600000000005</v>
      </c>
      <c r="R2612" s="1">
        <v>1172.8569917284856</v>
      </c>
      <c r="S2612" s="1">
        <v>43.164000000000016</v>
      </c>
      <c r="T2612" s="1">
        <v>623.94696232853823</v>
      </c>
      <c r="U2612" s="1">
        <v>7.1012360533029701</v>
      </c>
      <c r="V2612" s="1">
        <f>0.45*2600*PS[[#This Row],[Transform File.REC_y]]</f>
        <v>-2.0912058861567756E-3</v>
      </c>
      <c r="W2612" s="1">
        <f>0.45*_xlfn.XLOOKUP(PS[[#This Row],[Transform File.Year]],Graphs!$R$2:$R$41,Graphs!$S$2:$S$41)*_xlfn.XLOOKUP(PS[[#This Row],[Transform File.Year]],Graphs!$R$2:$R$41,Graphs!$T$2:$T$41)*PS[[#This Row],[Transform File.REC_y]]</f>
        <v>-1.3439089318499286E-3</v>
      </c>
    </row>
    <row r="2613" spans="1:23" x14ac:dyDescent="0.25">
      <c r="A2613" s="1" t="s">
        <v>86</v>
      </c>
      <c r="B2613">
        <v>4</v>
      </c>
      <c r="C2613" s="1" t="s">
        <v>89</v>
      </c>
      <c r="D2613" s="1" t="s">
        <v>23</v>
      </c>
      <c r="E2613" s="1">
        <v>2032</v>
      </c>
      <c r="F2613" s="1">
        <v>85.917061992189858</v>
      </c>
      <c r="G2613" s="1">
        <v>1.7564576090423314E-5</v>
      </c>
      <c r="H2613" s="1">
        <v>3.7949117270823414E-12</v>
      </c>
      <c r="I2613" s="1">
        <v>1.054874643168309E-12</v>
      </c>
      <c r="J2613" s="1">
        <v>6.0401139590431089E-12</v>
      </c>
      <c r="K2613" s="1">
        <v>64.368752892137238</v>
      </c>
      <c r="L2613" s="1">
        <v>1.0406124471569163E-10</v>
      </c>
      <c r="M2613" s="1">
        <v>7.3128181007440297E-9</v>
      </c>
      <c r="N2613" s="1">
        <v>5.6106770398719492</v>
      </c>
      <c r="O2613" s="1">
        <v>76.500000000001876</v>
      </c>
      <c r="P2613" s="1">
        <v>12.002000000005058</v>
      </c>
      <c r="Q2613" s="1">
        <v>16.480000000000071</v>
      </c>
      <c r="R2613" s="1">
        <v>1295.2581864553617</v>
      </c>
      <c r="S2613" s="1">
        <v>39.240000000000023</v>
      </c>
      <c r="T2613" s="1">
        <v>616.5576289988561</v>
      </c>
      <c r="U2613" s="1">
        <v>10.082354079885476</v>
      </c>
      <c r="V2613" s="1">
        <f>0.45*2600*PS[[#This Row],[Transform File.REC_y]]</f>
        <v>2.0550554025795278E-2</v>
      </c>
      <c r="W2613" s="1">
        <f>0.45*_xlfn.XLOOKUP(PS[[#This Row],[Transform File.Year]],Graphs!$R$2:$R$41,Graphs!$S$2:$S$41)*_xlfn.XLOOKUP(PS[[#This Row],[Transform File.Year]],Graphs!$R$2:$R$41,Graphs!$T$2:$T$41)*PS[[#This Row],[Transform File.REC_y]]</f>
        <v>1.2672938857444334E-2</v>
      </c>
    </row>
    <row r="2614" spans="1:23" x14ac:dyDescent="0.25">
      <c r="A2614" s="1" t="s">
        <v>86</v>
      </c>
      <c r="B2614">
        <v>4</v>
      </c>
      <c r="C2614" s="1" t="s">
        <v>89</v>
      </c>
      <c r="D2614" s="1" t="s">
        <v>23</v>
      </c>
      <c r="E2614" s="1">
        <v>2033</v>
      </c>
      <c r="F2614" s="1">
        <v>86.1350814383824</v>
      </c>
      <c r="G2614" s="1">
        <v>1.8090720520173457E-4</v>
      </c>
      <c r="H2614" s="1">
        <v>7.9569168686987665E-12</v>
      </c>
      <c r="I2614" s="1">
        <v>1.1648157172898425E-12</v>
      </c>
      <c r="J2614" s="1">
        <v>9.0936872711964178E-12</v>
      </c>
      <c r="K2614" s="1">
        <v>79.602540983684491</v>
      </c>
      <c r="L2614" s="1">
        <v>1.2233901383092483E-11</v>
      </c>
      <c r="M2614" s="1">
        <v>8.9258540362410343E-8</v>
      </c>
      <c r="N2614" s="1">
        <v>7.8465155597949954</v>
      </c>
      <c r="O2614" s="1">
        <v>68.850000000002808</v>
      </c>
      <c r="P2614" s="1">
        <v>11.296000000006007</v>
      </c>
      <c r="Q2614" s="1">
        <v>13.184000000000101</v>
      </c>
      <c r="R2614" s="1">
        <v>1348.6356060141657</v>
      </c>
      <c r="S2614" s="1">
        <v>35.316000000000038</v>
      </c>
      <c r="T2614" s="1">
        <v>609.16829567283548</v>
      </c>
      <c r="U2614" s="1">
        <v>15.693031119757425</v>
      </c>
      <c r="V2614" s="1">
        <f>0.45*2600*PS[[#This Row],[Transform File.REC_y]]</f>
        <v>0.21166143008602945</v>
      </c>
      <c r="W2614" s="1">
        <f>0.45*_xlfn.XLOOKUP(PS[[#This Row],[Transform File.Year]],Graphs!$R$2:$R$41,Graphs!$S$2:$S$41)*_xlfn.XLOOKUP(PS[[#This Row],[Transform File.Year]],Graphs!$R$2:$R$41,Graphs!$T$2:$T$41)*PS[[#This Row],[Transform File.REC_y]]</f>
        <v>0.12524253517631284</v>
      </c>
    </row>
    <row r="2615" spans="1:23" x14ac:dyDescent="0.25">
      <c r="A2615" s="1" t="s">
        <v>86</v>
      </c>
      <c r="B2615">
        <v>4</v>
      </c>
      <c r="C2615" s="1" t="s">
        <v>89</v>
      </c>
      <c r="D2615" s="1" t="s">
        <v>23</v>
      </c>
      <c r="E2615" s="1">
        <v>2034</v>
      </c>
      <c r="F2615" s="1">
        <v>88.480680970742526</v>
      </c>
      <c r="G2615" s="1">
        <v>3.4778905615522509E-3</v>
      </c>
      <c r="H2615" s="1">
        <v>4.450177757156859</v>
      </c>
      <c r="I2615" s="1">
        <v>1.3050566985085928E-12</v>
      </c>
      <c r="J2615" s="1">
        <v>4.5285302639231808E-12</v>
      </c>
      <c r="K2615" s="1">
        <v>15.668433742704611</v>
      </c>
      <c r="L2615" s="1">
        <v>1.0257288955010685E-11</v>
      </c>
      <c r="M2615" s="1">
        <v>1.3743245975192709E-7</v>
      </c>
      <c r="N2615" s="1">
        <v>11.769773339570568</v>
      </c>
      <c r="O2615" s="1">
        <v>61.200000000004785</v>
      </c>
      <c r="P2615" s="1">
        <v>10.590000000007063</v>
      </c>
      <c r="Q2615" s="1">
        <v>9.8880000000001402</v>
      </c>
      <c r="R2615" s="1">
        <v>1417.2468136645168</v>
      </c>
      <c r="S2615" s="1">
        <v>31.392000000000053</v>
      </c>
      <c r="T2615" s="1">
        <v>601.77896242876068</v>
      </c>
      <c r="U2615" s="1">
        <v>23.539546679552419</v>
      </c>
      <c r="V2615" s="1">
        <f>0.45*2600*PS[[#This Row],[Transform File.REC_y]]</f>
        <v>4.0691319570161335</v>
      </c>
      <c r="W2615" s="1">
        <f>0.45*_xlfn.XLOOKUP(PS[[#This Row],[Transform File.Year]],Graphs!$R$2:$R$41,Graphs!$S$2:$S$41)*_xlfn.XLOOKUP(PS[[#This Row],[Transform File.Year]],Graphs!$R$2:$R$41,Graphs!$T$2:$T$41)*PS[[#This Row],[Transform File.REC_y]]</f>
        <v>2.3101710704341891</v>
      </c>
    </row>
    <row r="2616" spans="1:23" x14ac:dyDescent="0.25">
      <c r="A2616" s="1" t="s">
        <v>86</v>
      </c>
      <c r="B2616">
        <v>4</v>
      </c>
      <c r="C2616" s="1" t="s">
        <v>89</v>
      </c>
      <c r="D2616" s="1" t="s">
        <v>23</v>
      </c>
      <c r="E2616" s="1">
        <v>2035</v>
      </c>
      <c r="F2616" s="1">
        <v>89.163607301505976</v>
      </c>
      <c r="G2616" s="1">
        <v>-1.7169636741139974E-4</v>
      </c>
      <c r="H2616" s="1">
        <v>1.3780924816169255E-11</v>
      </c>
      <c r="I2616" s="1">
        <v>1.397968256418784E-12</v>
      </c>
      <c r="J2616" s="1">
        <v>3.2300267100430169E-12</v>
      </c>
      <c r="K2616" s="1">
        <v>22.887960105975356</v>
      </c>
      <c r="L2616" s="1">
        <v>9.0479419852298612E-12</v>
      </c>
      <c r="M2616" s="1">
        <v>31.021200605000704</v>
      </c>
      <c r="N2616" s="1">
        <v>17.654660002909772</v>
      </c>
      <c r="O2616" s="1">
        <v>53.550000000008573</v>
      </c>
      <c r="P2616" s="1">
        <v>9.8840000000082284</v>
      </c>
      <c r="Q2616" s="1">
        <v>6.5920000000002066</v>
      </c>
      <c r="R2616" s="1">
        <v>1421.9239140738882</v>
      </c>
      <c r="S2616" s="1">
        <v>27.468000000000064</v>
      </c>
      <c r="T2616" s="1">
        <v>594.38962923285987</v>
      </c>
      <c r="U2616" s="1">
        <v>35.309320019122985</v>
      </c>
      <c r="V2616" s="1">
        <f>0.45*2600*PS[[#This Row],[Transform File.REC_y]]</f>
        <v>-0.2008847498713377</v>
      </c>
      <c r="W2616" s="1">
        <f>0.45*_xlfn.XLOOKUP(PS[[#This Row],[Transform File.Year]],Graphs!$R$2:$R$41,Graphs!$S$2:$S$41)*_xlfn.XLOOKUP(PS[[#This Row],[Transform File.Year]],Graphs!$R$2:$R$41,Graphs!$T$2:$T$41)*PS[[#This Row],[Transform File.REC_y]]</f>
        <v>-0.10942028914351426</v>
      </c>
    </row>
    <row r="2617" spans="1:23" x14ac:dyDescent="0.25">
      <c r="A2617" s="1" t="s">
        <v>86</v>
      </c>
      <c r="B2617">
        <v>4</v>
      </c>
      <c r="C2617" s="1" t="s">
        <v>89</v>
      </c>
      <c r="D2617" s="1" t="s">
        <v>23</v>
      </c>
      <c r="E2617" s="1">
        <v>2036</v>
      </c>
      <c r="F2617" s="1">
        <v>90.459047829521182</v>
      </c>
      <c r="G2617" s="1">
        <v>8.7783277938064156E-7</v>
      </c>
      <c r="H2617" s="1">
        <v>5.5092116895811394E-12</v>
      </c>
      <c r="I2617" s="1">
        <v>1.3679870523489769E-12</v>
      </c>
      <c r="J2617" s="1">
        <v>2.7486144968513258E-12</v>
      </c>
      <c r="K2617" s="1">
        <v>9.0882730882782413E-11</v>
      </c>
      <c r="L2617" s="1">
        <v>1.3880018342922979E-11</v>
      </c>
      <c r="M2617" s="1">
        <v>73.719902179393955</v>
      </c>
      <c r="N2617" s="1">
        <v>15.087165207223876</v>
      </c>
      <c r="O2617" s="1">
        <v>45.900000000016526</v>
      </c>
      <c r="P2617" s="1">
        <v>9.1780000000095328</v>
      </c>
      <c r="Q2617" s="1">
        <v>3.2960000000003449</v>
      </c>
      <c r="R2617" s="1">
        <v>1433.8205408465301</v>
      </c>
      <c r="S2617" s="1">
        <v>23.544000000000089</v>
      </c>
      <c r="T2617" s="1">
        <v>618.02149650452714</v>
      </c>
      <c r="U2617" s="1">
        <v>52.963980022032757</v>
      </c>
      <c r="V2617" s="1">
        <f>0.45*2600*PS[[#This Row],[Transform File.REC_y]]</f>
        <v>1.0270643518753505E-3</v>
      </c>
      <c r="W2617" s="1">
        <f>0.45*_xlfn.XLOOKUP(PS[[#This Row],[Transform File.Year]],Graphs!$R$2:$R$41,Graphs!$S$2:$S$41)*_xlfn.XLOOKUP(PS[[#This Row],[Transform File.Year]],Graphs!$R$2:$R$41,Graphs!$T$2:$T$41)*PS[[#This Row],[Transform File.REC_y]]</f>
        <v>5.3670259224189248E-4</v>
      </c>
    </row>
    <row r="2618" spans="1:23" x14ac:dyDescent="0.25">
      <c r="A2618" s="1" t="s">
        <v>86</v>
      </c>
      <c r="B2618">
        <v>4</v>
      </c>
      <c r="C2618" s="1" t="s">
        <v>89</v>
      </c>
      <c r="D2618" s="1" t="s">
        <v>23</v>
      </c>
      <c r="E2618" s="1">
        <v>2037</v>
      </c>
      <c r="F2618" s="1">
        <v>102.43464430837356</v>
      </c>
      <c r="G2618" s="1">
        <v>9.2657620832303299E-7</v>
      </c>
      <c r="H2618" s="1">
        <v>1.2085214273269711E-11</v>
      </c>
      <c r="I2618" s="1">
        <v>1.6084063166219188E-12</v>
      </c>
      <c r="J2618" s="1">
        <v>2.1181641008781797E-12</v>
      </c>
      <c r="K2618" s="1">
        <v>29.417060409297122</v>
      </c>
      <c r="L2618" s="1">
        <v>1.1907453958037546E-11</v>
      </c>
      <c r="M2618" s="1">
        <v>30.766555326343806</v>
      </c>
      <c r="N2618" s="1">
        <v>10.326305562767137</v>
      </c>
      <c r="O2618" s="1">
        <v>42.700177757173392</v>
      </c>
      <c r="P2618" s="1">
        <v>8.4720000000109312</v>
      </c>
      <c r="Q2618" s="1">
        <v>6.1378278061408299E-11</v>
      </c>
      <c r="R2618" s="1">
        <v>1422.8292075132877</v>
      </c>
      <c r="S2618" s="1">
        <v>19.620000000000122</v>
      </c>
      <c r="T2618" s="1">
        <v>684.35206535058774</v>
      </c>
      <c r="U2618" s="1">
        <v>68.051145229256633</v>
      </c>
      <c r="V2618" s="1">
        <f>0.45*2600*PS[[#This Row],[Transform File.REC_y]]</f>
        <v>1.0840941637379486E-3</v>
      </c>
      <c r="W2618" s="1">
        <f>0.45*_xlfn.XLOOKUP(PS[[#This Row],[Transform File.Year]],Graphs!$R$2:$R$41,Graphs!$S$2:$S$41)*_xlfn.XLOOKUP(PS[[#This Row],[Transform File.Year]],Graphs!$R$2:$R$41,Graphs!$T$2:$T$41)*PS[[#This Row],[Transform File.REC_y]]</f>
        <v>5.4345696150098516E-4</v>
      </c>
    </row>
    <row r="2619" spans="1:23" x14ac:dyDescent="0.25">
      <c r="A2619" s="1" t="s">
        <v>86</v>
      </c>
      <c r="B2619">
        <v>4</v>
      </c>
      <c r="C2619" s="1" t="s">
        <v>89</v>
      </c>
      <c r="D2619" s="1" t="s">
        <v>23</v>
      </c>
      <c r="E2619" s="1">
        <v>2038</v>
      </c>
      <c r="F2619" s="1">
        <v>106.96500329555998</v>
      </c>
      <c r="G2619" s="1">
        <v>8.1921785750232009E-7</v>
      </c>
      <c r="H2619" s="1">
        <v>8.4012481763025757E-12</v>
      </c>
      <c r="I2619" s="1">
        <v>1.9090336787377789E-12</v>
      </c>
      <c r="J2619" s="1">
        <v>1.4307501293857449E-12</v>
      </c>
      <c r="K2619" s="1">
        <v>55.369430930358256</v>
      </c>
      <c r="L2619" s="1">
        <v>2.1165618203824625E-11</v>
      </c>
      <c r="M2619" s="1">
        <v>12.475252123024369</v>
      </c>
      <c r="N2619" s="1">
        <v>5.8959463884354175</v>
      </c>
      <c r="O2619" s="1">
        <v>35.050177757187171</v>
      </c>
      <c r="P2619" s="1">
        <v>7.7660000000122986</v>
      </c>
      <c r="Q2619" s="1">
        <v>6.6877830531600707E-11</v>
      </c>
      <c r="R2619" s="1">
        <v>1452.2462679225848</v>
      </c>
      <c r="S2619" s="1">
        <v>15.696000000000165</v>
      </c>
      <c r="T2619" s="1">
        <v>715.11862067693153</v>
      </c>
      <c r="U2619" s="1">
        <v>78.377450792023765</v>
      </c>
      <c r="V2619" s="1">
        <f>0.45*2600*PS[[#This Row],[Transform File.REC_y]]</f>
        <v>9.584848932777145E-4</v>
      </c>
      <c r="W2619" s="1">
        <f>0.45*_xlfn.XLOOKUP(PS[[#This Row],[Transform File.Year]],Graphs!$R$2:$R$41,Graphs!$S$2:$S$41)*_xlfn.XLOOKUP(PS[[#This Row],[Transform File.Year]],Graphs!$R$2:$R$41,Graphs!$T$2:$T$41)*PS[[#This Row],[Transform File.REC_y]]</f>
        <v>4.6091711160147061E-4</v>
      </c>
    </row>
    <row r="2620" spans="1:23" x14ac:dyDescent="0.25">
      <c r="A2620" s="1" t="s">
        <v>86</v>
      </c>
      <c r="B2620">
        <v>4</v>
      </c>
      <c r="C2620" s="1" t="s">
        <v>89</v>
      </c>
      <c r="D2620" s="1" t="s">
        <v>23</v>
      </c>
      <c r="E2620" s="1">
        <v>2039</v>
      </c>
      <c r="F2620" s="1">
        <v>105.07518858064613</v>
      </c>
      <c r="G2620" s="1">
        <v>-2.474616583824951E-4</v>
      </c>
      <c r="H2620" s="1">
        <v>2.3982944781332935E-12</v>
      </c>
      <c r="I2620" s="1">
        <v>2.3205827719198146E-12</v>
      </c>
      <c r="J2620" s="1">
        <v>1.100332791756085E-12</v>
      </c>
      <c r="K2620" s="1">
        <v>73.266376593926125</v>
      </c>
      <c r="L2620" s="1">
        <v>2.3261639233654019E-11</v>
      </c>
      <c r="M2620" s="1">
        <v>27.61385739764626</v>
      </c>
      <c r="N2620" s="1">
        <v>5.3358612938465138</v>
      </c>
      <c r="O2620" s="1">
        <v>27.400177757192679</v>
      </c>
      <c r="P2620" s="1">
        <v>7.0600000000139076</v>
      </c>
      <c r="Q2620" s="1">
        <v>7.1454226991853383E-11</v>
      </c>
      <c r="R2620" s="1">
        <v>1507.6156988529431</v>
      </c>
      <c r="S2620" s="1">
        <v>11.772000000000226</v>
      </c>
      <c r="T2620" s="1">
        <v>727.59387279995588</v>
      </c>
      <c r="U2620" s="1">
        <v>84.273397180459185</v>
      </c>
      <c r="V2620" s="1">
        <f>0.45*2600*PS[[#This Row],[Transform File.REC_y]]</f>
        <v>-0.28953014030751928</v>
      </c>
      <c r="W2620" s="1">
        <f>0.45*_xlfn.XLOOKUP(PS[[#This Row],[Transform File.Year]],Graphs!$R$2:$R$41,Graphs!$S$2:$S$41)*_xlfn.XLOOKUP(PS[[#This Row],[Transform File.Year]],Graphs!$R$2:$R$41,Graphs!$T$2:$T$41)*PS[[#This Row],[Transform File.REC_y]]</f>
        <v>-0.13355137726037913</v>
      </c>
    </row>
    <row r="2621" spans="1:23" x14ac:dyDescent="0.25">
      <c r="A2621" s="1" t="s">
        <v>86</v>
      </c>
      <c r="B2621">
        <v>4</v>
      </c>
      <c r="C2621" s="1" t="s">
        <v>89</v>
      </c>
      <c r="D2621" s="1" t="s">
        <v>23</v>
      </c>
      <c r="E2621" s="1">
        <v>2040</v>
      </c>
      <c r="F2621" s="1">
        <v>103.79095689722034</v>
      </c>
      <c r="G2621" s="1">
        <v>1.9962783277366022E-5</v>
      </c>
      <c r="H2621" s="1">
        <v>1.2725003082487209E-12</v>
      </c>
      <c r="I2621" s="1">
        <v>2.934558775376841E-12</v>
      </c>
      <c r="J2621" s="1">
        <v>8.6344431313318078E-13</v>
      </c>
      <c r="K2621" s="1">
        <v>109.96810203385587</v>
      </c>
      <c r="L2621" s="1">
        <v>2.6153053290122982E-11</v>
      </c>
      <c r="M2621" s="1">
        <v>12.670087309951276</v>
      </c>
      <c r="N2621" s="1">
        <v>3.5004150432480943E-10</v>
      </c>
      <c r="O2621" s="1">
        <v>19.750177757204767</v>
      </c>
      <c r="P2621" s="1">
        <v>6.3540000000158159</v>
      </c>
      <c r="Q2621" s="1">
        <v>7.7494340950896491E-11</v>
      </c>
      <c r="R2621" s="1">
        <v>1580.8820754468693</v>
      </c>
      <c r="S2621" s="1">
        <v>7.8480000000003258</v>
      </c>
      <c r="T2621" s="1">
        <v>755.20773019760213</v>
      </c>
      <c r="U2621" s="1">
        <v>89.609258474305705</v>
      </c>
      <c r="V2621" s="1">
        <f>0.45*2600*PS[[#This Row],[Transform File.REC_y]]</f>
        <v>2.3356456434518245E-2</v>
      </c>
      <c r="W2621" s="1">
        <f>0.45*_xlfn.XLOOKUP(PS[[#This Row],[Transform File.Year]],Graphs!$R$2:$R$41,Graphs!$S$2:$S$41)*_xlfn.XLOOKUP(PS[[#This Row],[Transform File.Year]],Graphs!$R$2:$R$41,Graphs!$T$2:$T$41)*PS[[#This Row],[Transform File.REC_y]]</f>
        <v>1.0333715823921905E-2</v>
      </c>
    </row>
    <row r="2622" spans="1:23" x14ac:dyDescent="0.25">
      <c r="A2622" s="1" t="s">
        <v>86</v>
      </c>
      <c r="B2622">
        <v>4</v>
      </c>
      <c r="C2622" s="1" t="s">
        <v>89</v>
      </c>
      <c r="D2622" s="1" t="s">
        <v>23</v>
      </c>
      <c r="E2622" s="1">
        <v>2041</v>
      </c>
      <c r="F2622" s="1">
        <v>104.05883606649446</v>
      </c>
      <c r="G2622" s="1">
        <v>-1.1711617826880249E-4</v>
      </c>
      <c r="H2622" s="1">
        <v>1.0526833478431769E-12</v>
      </c>
      <c r="I2622" s="1">
        <v>3.8776844447907039E-12</v>
      </c>
      <c r="J2622" s="1">
        <v>7.185501168243852E-13</v>
      </c>
      <c r="K2622" s="1">
        <v>141.15208928846496</v>
      </c>
      <c r="L2622" s="1">
        <v>2.9221594789467025E-11</v>
      </c>
      <c r="M2622" s="1">
        <v>2.3732912893526311E-8</v>
      </c>
      <c r="N2622" s="1">
        <v>6.6851773229032963E-11</v>
      </c>
      <c r="O2622" s="1">
        <v>12.100177757213167</v>
      </c>
      <c r="P2622" s="1">
        <v>6.3540000000181367</v>
      </c>
      <c r="Q2622" s="1">
        <v>8.6588028222092909E-11</v>
      </c>
      <c r="R2622" s="1">
        <v>1690.8501774807251</v>
      </c>
      <c r="S2622" s="1">
        <v>3.9240000000005466</v>
      </c>
      <c r="T2622" s="1">
        <v>767.87781750755346</v>
      </c>
      <c r="U2622" s="1">
        <v>89.609258474655746</v>
      </c>
      <c r="V2622" s="1">
        <f>0.45*2600*PS[[#This Row],[Transform File.REC_y]]</f>
        <v>-0.13702592857449891</v>
      </c>
      <c r="W2622" s="1">
        <f>0.45*_xlfn.XLOOKUP(PS[[#This Row],[Transform File.Year]],Graphs!$R$2:$R$41,Graphs!$S$2:$S$41)*_xlfn.XLOOKUP(PS[[#This Row],[Transform File.Year]],Graphs!$R$2:$R$41,Graphs!$T$2:$T$41)*PS[[#This Row],[Transform File.REC_y]]</f>
        <v>-5.8146761998994649E-2</v>
      </c>
    </row>
    <row r="2623" spans="1:23" x14ac:dyDescent="0.25">
      <c r="A2623" s="1" t="s">
        <v>86</v>
      </c>
      <c r="B2623">
        <v>4</v>
      </c>
      <c r="C2623" s="1" t="s">
        <v>89</v>
      </c>
      <c r="D2623" s="1" t="s">
        <v>23</v>
      </c>
      <c r="E2623" s="1">
        <v>2042</v>
      </c>
      <c r="F2623" s="1">
        <v>103.7134924681458</v>
      </c>
      <c r="G2623" s="1">
        <v>-1.1208431982294739E-4</v>
      </c>
      <c r="H2623" s="1">
        <v>1.0399633733175593E-12</v>
      </c>
      <c r="I2623" s="1">
        <v>5.2671044232215905E-12</v>
      </c>
      <c r="J2623" s="1">
        <v>7.1726984419209123E-13</v>
      </c>
      <c r="K2623" s="1">
        <v>43.150122973300547</v>
      </c>
      <c r="L2623" s="1">
        <v>1.5913081800845471E-11</v>
      </c>
      <c r="M2623" s="1">
        <v>23.020489514490468</v>
      </c>
      <c r="N2623" s="1">
        <v>3.3183078714056906E-11</v>
      </c>
      <c r="O2623" s="1">
        <v>4.450177757215565</v>
      </c>
      <c r="P2623" s="1">
        <v>6.3540000000210712</v>
      </c>
      <c r="Q2623" s="1">
        <v>9.111655848601609E-11</v>
      </c>
      <c r="R2623" s="1">
        <v>1832.0022667691901</v>
      </c>
      <c r="S2623" s="1">
        <v>1.046076034161631E-10</v>
      </c>
      <c r="T2623" s="1">
        <v>767.87781753128638</v>
      </c>
      <c r="U2623" s="1">
        <v>89.609258474722594</v>
      </c>
      <c r="V2623" s="1">
        <f>0.45*2600*PS[[#This Row],[Transform File.REC_y]]</f>
        <v>-0.13113865419284845</v>
      </c>
      <c r="W2623" s="1">
        <f>0.45*_xlfn.XLOOKUP(PS[[#This Row],[Transform File.Year]],Graphs!$R$2:$R$41,Graphs!$S$2:$S$41)*_xlfn.XLOOKUP(PS[[#This Row],[Transform File.Year]],Graphs!$R$2:$R$41,Graphs!$T$2:$T$41)*PS[[#This Row],[Transform File.REC_y]]</f>
        <v>-5.3370992598006026E-2</v>
      </c>
    </row>
    <row r="2624" spans="1:23" x14ac:dyDescent="0.25">
      <c r="A2624" s="1" t="s">
        <v>86</v>
      </c>
      <c r="B2624">
        <v>4</v>
      </c>
      <c r="C2624" s="1" t="s">
        <v>89</v>
      </c>
      <c r="D2624" s="1" t="s">
        <v>23</v>
      </c>
      <c r="E2624" s="1">
        <v>2043</v>
      </c>
      <c r="F2624" s="1">
        <v>99.331925088113465</v>
      </c>
      <c r="G2624" s="1">
        <v>-1.0096517545303595E-4</v>
      </c>
      <c r="H2624" s="1">
        <v>1.1055594581673266E-12</v>
      </c>
      <c r="I2624" s="1">
        <v>7.5277719095254196E-12</v>
      </c>
      <c r="J2624" s="1">
        <v>6.9673474854531597E-13</v>
      </c>
      <c r="K2624" s="1">
        <v>40.45704478246904</v>
      </c>
      <c r="L2624" s="1">
        <v>4.8059785558285093E-12</v>
      </c>
      <c r="M2624" s="1">
        <v>47.062503004851393</v>
      </c>
      <c r="N2624" s="1">
        <v>2.7354021053521251E-11</v>
      </c>
      <c r="O2624" s="1">
        <v>4.4501777572168377</v>
      </c>
      <c r="P2624" s="1">
        <v>6.354000000024949</v>
      </c>
      <c r="Q2624" s="1">
        <v>9.4346585196059101E-11</v>
      </c>
      <c r="R2624" s="1">
        <v>1875.1523897424906</v>
      </c>
      <c r="S2624" s="1">
        <v>1.1684150479925559E-10</v>
      </c>
      <c r="T2624" s="1">
        <v>790.89830704577685</v>
      </c>
      <c r="U2624" s="1">
        <v>89.609258474755777</v>
      </c>
      <c r="V2624" s="1">
        <f>0.45*2600*PS[[#This Row],[Transform File.REC_y]]</f>
        <v>-0.11812925528005207</v>
      </c>
      <c r="W2624" s="1">
        <f>0.45*_xlfn.XLOOKUP(PS[[#This Row],[Transform File.Year]],Graphs!$R$2:$R$41,Graphs!$S$2:$S$41)*_xlfn.XLOOKUP(PS[[#This Row],[Transform File.Year]],Graphs!$R$2:$R$41,Graphs!$T$2:$T$41)*PS[[#This Row],[Transform File.REC_y]]</f>
        <v>-4.6106552793011762E-2</v>
      </c>
    </row>
    <row r="2625" spans="1:23" x14ac:dyDescent="0.25">
      <c r="A2625" s="1" t="s">
        <v>86</v>
      </c>
      <c r="B2625">
        <v>4</v>
      </c>
      <c r="C2625" s="1" t="s">
        <v>89</v>
      </c>
      <c r="D2625" s="1" t="s">
        <v>23</v>
      </c>
      <c r="E2625" s="1">
        <v>2044</v>
      </c>
      <c r="F2625" s="1">
        <v>94.985430722292776</v>
      </c>
      <c r="G2625" s="1">
        <v>-1.3689079675279895E-5</v>
      </c>
      <c r="H2625" s="1">
        <v>1.2385234930533027E-12</v>
      </c>
      <c r="I2625" s="1">
        <v>1.1977863075062305E-11</v>
      </c>
      <c r="J2625" s="1">
        <v>6.4683048247461309E-13</v>
      </c>
      <c r="K2625" s="1">
        <v>59.464643968867826</v>
      </c>
      <c r="L2625" s="1">
        <v>2.1244108373373446E-12</v>
      </c>
      <c r="M2625" s="1">
        <v>18.832113123720362</v>
      </c>
      <c r="N2625" s="1">
        <v>2.7396806636749582E-11</v>
      </c>
      <c r="O2625" s="1">
        <v>4.4501777572178902</v>
      </c>
      <c r="P2625" s="1">
        <v>6.3540000000302159</v>
      </c>
      <c r="Q2625" s="1">
        <v>9.7095199692910426E-11</v>
      </c>
      <c r="R2625" s="1">
        <v>1915.6094345249596</v>
      </c>
      <c r="S2625" s="1">
        <v>1.2709879375426627E-10</v>
      </c>
      <c r="T2625" s="1">
        <v>837.9608100506282</v>
      </c>
      <c r="U2625" s="1">
        <v>89.609258474783132</v>
      </c>
      <c r="V2625" s="1">
        <f>0.45*2600*PS[[#This Row],[Transform File.REC_y]]</f>
        <v>-1.6016223220077477E-2</v>
      </c>
      <c r="W2625" s="1">
        <f>0.45*_xlfn.XLOOKUP(PS[[#This Row],[Transform File.Year]],Graphs!$R$2:$R$41,Graphs!$S$2:$S$41)*_xlfn.XLOOKUP(PS[[#This Row],[Transform File.Year]],Graphs!$R$2:$R$41,Graphs!$T$2:$T$41)*PS[[#This Row],[Transform File.REC_y]]</f>
        <v>-5.9948051904804376E-3</v>
      </c>
    </row>
    <row r="2626" spans="1:23" x14ac:dyDescent="0.25">
      <c r="A2626" s="1" t="s">
        <v>86</v>
      </c>
      <c r="B2626">
        <v>4</v>
      </c>
      <c r="C2626" s="1" t="s">
        <v>89</v>
      </c>
      <c r="D2626" s="1" t="s">
        <v>23</v>
      </c>
      <c r="E2626" s="1">
        <v>2045</v>
      </c>
      <c r="F2626" s="1">
        <v>91.659334217991443</v>
      </c>
      <c r="G2626" s="1">
        <v>-1.8567766721342696E-4</v>
      </c>
      <c r="H2626" s="1">
        <v>1.4219192644028895E-12</v>
      </c>
      <c r="I2626" s="1">
        <v>2.512049755565127E-11</v>
      </c>
      <c r="J2626" s="1">
        <v>5.7297563475235011E-13</v>
      </c>
      <c r="K2626" s="1">
        <v>46.972402034463144</v>
      </c>
      <c r="L2626" s="1">
        <v>1.1440585556863116E-12</v>
      </c>
      <c r="M2626" s="1">
        <v>33.718619741375882</v>
      </c>
      <c r="N2626" s="1">
        <v>2.944774171614624E-11</v>
      </c>
      <c r="O2626" s="1">
        <v>4.4501777572189303</v>
      </c>
      <c r="P2626" s="1">
        <v>6.3540000000377441</v>
      </c>
      <c r="Q2626" s="1">
        <v>9.9213363793788606E-11</v>
      </c>
      <c r="R2626" s="1">
        <v>1975.0740784938275</v>
      </c>
      <c r="S2626" s="1">
        <v>1.3614673573949613E-10</v>
      </c>
      <c r="T2626" s="1">
        <v>856.79292317434852</v>
      </c>
      <c r="U2626" s="1">
        <v>89.609258474810531</v>
      </c>
      <c r="V2626" s="1">
        <f>0.45*2600*PS[[#This Row],[Transform File.REC_y]]</f>
        <v>-0.21724287063970954</v>
      </c>
      <c r="W2626" s="1">
        <f>0.45*_xlfn.XLOOKUP(PS[[#This Row],[Transform File.Year]],Graphs!$R$2:$R$41,Graphs!$S$2:$S$41)*_xlfn.XLOOKUP(PS[[#This Row],[Transform File.Year]],Graphs!$R$2:$R$41,Graphs!$T$2:$T$41)*PS[[#This Row],[Transform File.REC_y]]</f>
        <v>-7.7973979735153548E-2</v>
      </c>
    </row>
    <row r="2627" spans="1:23" x14ac:dyDescent="0.25">
      <c r="A2627" s="1" t="s">
        <v>86</v>
      </c>
      <c r="B2627">
        <v>4</v>
      </c>
      <c r="C2627" s="1" t="s">
        <v>89</v>
      </c>
      <c r="D2627" s="1" t="s">
        <v>23</v>
      </c>
      <c r="E2627" s="1">
        <v>2046</v>
      </c>
      <c r="F2627" s="1">
        <v>88.00443605131025</v>
      </c>
      <c r="G2627" s="1">
        <v>-3.9786657881056078E-3</v>
      </c>
      <c r="H2627" s="1">
        <v>1.6555258697935899E-12</v>
      </c>
      <c r="I2627" s="1">
        <v>1.5019854339641668E-8</v>
      </c>
      <c r="J2627" s="1">
        <v>5.2436932044294218E-13</v>
      </c>
      <c r="K2627" s="1">
        <v>140.98745653394471</v>
      </c>
      <c r="L2627" s="1">
        <v>7.9522569321320277E-13</v>
      </c>
      <c r="M2627" s="1">
        <v>20.125681954434025</v>
      </c>
      <c r="N2627" s="1">
        <v>3.3599013458096279E-11</v>
      </c>
      <c r="O2627" s="1">
        <v>4.4501777572200361</v>
      </c>
      <c r="P2627" s="1">
        <v>6.3540000000497221</v>
      </c>
      <c r="Q2627" s="1">
        <v>1.0064411392317434E-10</v>
      </c>
      <c r="R2627" s="1">
        <v>2022.0464805282907</v>
      </c>
      <c r="S2627" s="1">
        <v>1.5002675408241911E-10</v>
      </c>
      <c r="T2627" s="1">
        <v>890.51154291572436</v>
      </c>
      <c r="U2627" s="1">
        <v>89.609258474839976</v>
      </c>
      <c r="V2627" s="1">
        <f>0.45*2600*PS[[#This Row],[Transform File.REC_y]]</f>
        <v>-4.6550389720835614</v>
      </c>
      <c r="W2627" s="1">
        <f>0.45*_xlfn.XLOOKUP(PS[[#This Row],[Transform File.Year]],Graphs!$R$2:$R$41,Graphs!$S$2:$S$41)*_xlfn.XLOOKUP(PS[[#This Row],[Transform File.Year]],Graphs!$R$2:$R$41,Graphs!$T$2:$T$41)*PS[[#This Row],[Transform File.REC_y]]</f>
        <v>-1.6021250363572423</v>
      </c>
    </row>
    <row r="2628" spans="1:23" x14ac:dyDescent="0.25">
      <c r="A2628" s="1" t="s">
        <v>86</v>
      </c>
      <c r="B2628">
        <v>4</v>
      </c>
      <c r="C2628" s="1" t="s">
        <v>89</v>
      </c>
      <c r="D2628" s="1" t="s">
        <v>23</v>
      </c>
      <c r="E2628" s="1">
        <v>2047</v>
      </c>
      <c r="F2628" s="1">
        <v>84.921729380791376</v>
      </c>
      <c r="G2628" s="1">
        <v>4.0634744380829626E-4</v>
      </c>
      <c r="H2628" s="1">
        <v>1.9331792844153712E-12</v>
      </c>
      <c r="I2628" s="1">
        <v>7.5286183718921231E-9</v>
      </c>
      <c r="J2628" s="1">
        <v>4.6755451429322997E-13</v>
      </c>
      <c r="K2628" s="1">
        <v>192.04579992155564</v>
      </c>
      <c r="L2628" s="1">
        <v>5.9287151152946445E-13</v>
      </c>
      <c r="M2628" s="1">
        <v>55.696436499287259</v>
      </c>
      <c r="N2628" s="1">
        <v>3.9843276711362188E-11</v>
      </c>
      <c r="O2628" s="1">
        <v>4.4501777572212742</v>
      </c>
      <c r="P2628" s="1">
        <v>6.3540000000748424</v>
      </c>
      <c r="Q2628" s="1">
        <v>1.0174444671493043E-10</v>
      </c>
      <c r="R2628" s="1">
        <v>2080.598937062236</v>
      </c>
      <c r="S2628" s="1">
        <v>1.6193420804045666E-10</v>
      </c>
      <c r="T2628" s="1">
        <v>910.63722487015843</v>
      </c>
      <c r="U2628" s="1">
        <v>89.609258474868255</v>
      </c>
      <c r="V2628" s="1">
        <f>0.45*2600*PS[[#This Row],[Transform File.REC_y]]</f>
        <v>0.47542650925570662</v>
      </c>
      <c r="W2628" s="1">
        <f>0.45*_xlfn.XLOOKUP(PS[[#This Row],[Transform File.Year]],Graphs!$R$2:$R$41,Graphs!$S$2:$S$41)*_xlfn.XLOOKUP(PS[[#This Row],[Transform File.Year]],Graphs!$R$2:$R$41,Graphs!$T$2:$T$41)*PS[[#This Row],[Transform File.REC_y]]</f>
        <v>0.1568936562637766</v>
      </c>
    </row>
    <row r="2629" spans="1:23" x14ac:dyDescent="0.25">
      <c r="A2629" s="1" t="s">
        <v>86</v>
      </c>
      <c r="B2629">
        <v>4</v>
      </c>
      <c r="C2629" s="1" t="s">
        <v>89</v>
      </c>
      <c r="D2629" s="1" t="s">
        <v>23</v>
      </c>
      <c r="E2629" s="1">
        <v>2048</v>
      </c>
      <c r="F2629" s="1">
        <v>81.850049620835861</v>
      </c>
      <c r="G2629" s="1">
        <v>1.3561289153898031E-3</v>
      </c>
      <c r="H2629" s="1">
        <v>2.3279645743506555E-12</v>
      </c>
      <c r="I2629" s="1">
        <v>6.349221453341649E-10</v>
      </c>
      <c r="J2629" s="1">
        <v>4.5900304632883563E-13</v>
      </c>
      <c r="K2629" s="1">
        <v>253.43195969282291</v>
      </c>
      <c r="L2629" s="1">
        <v>4.5318882692824579E-13</v>
      </c>
      <c r="M2629" s="1">
        <v>23.126275546327062</v>
      </c>
      <c r="N2629" s="1">
        <v>4.7515933918869608E-11</v>
      </c>
      <c r="O2629" s="1">
        <v>4.4501777572226962</v>
      </c>
      <c r="P2629" s="1">
        <v>1.5095482454568875E-8</v>
      </c>
      <c r="Q2629" s="1">
        <v>1.0260789102806361E-10</v>
      </c>
      <c r="R2629" s="1">
        <v>2148.9922369837932</v>
      </c>
      <c r="S2629" s="1">
        <v>1.8309982624428128E-10</v>
      </c>
      <c r="T2629" s="1">
        <v>966.33366136944574</v>
      </c>
      <c r="U2629" s="1">
        <v>89.609258474902745</v>
      </c>
      <c r="V2629" s="1">
        <f>0.45*2600*PS[[#This Row],[Transform File.REC_y]]</f>
        <v>1.5866708310060695</v>
      </c>
      <c r="W2629" s="1">
        <f>0.45*_xlfn.XLOOKUP(PS[[#This Row],[Transform File.Year]],Graphs!$R$2:$R$41,Graphs!$S$2:$S$41)*_xlfn.XLOOKUP(PS[[#This Row],[Transform File.Year]],Graphs!$R$2:$R$41,Graphs!$T$2:$T$41)*PS[[#This Row],[Transform File.REC_y]]</f>
        <v>0.50203961441201261</v>
      </c>
    </row>
    <row r="2630" spans="1:23" x14ac:dyDescent="0.25">
      <c r="A2630" s="1" t="s">
        <v>86</v>
      </c>
      <c r="B2630">
        <v>4</v>
      </c>
      <c r="C2630" s="1" t="s">
        <v>89</v>
      </c>
      <c r="D2630" s="1" t="s">
        <v>23</v>
      </c>
      <c r="E2630" s="1">
        <v>2049</v>
      </c>
      <c r="F2630" s="1">
        <v>78.533464421936173</v>
      </c>
      <c r="G2630" s="1">
        <v>4.9993742474683011E-3</v>
      </c>
      <c r="H2630" s="1">
        <v>2.7546291016034672E-12</v>
      </c>
      <c r="I2630" s="1">
        <v>8.1098509838736838E-10</v>
      </c>
      <c r="J2630" s="1">
        <v>4.3684086000298536E-13</v>
      </c>
      <c r="K2630" s="1">
        <v>169.43602293701153</v>
      </c>
      <c r="L2630" s="1">
        <v>3.6752263369427725E-13</v>
      </c>
      <c r="M2630" s="1">
        <v>57.641598164324961</v>
      </c>
      <c r="N2630" s="1">
        <v>5.7050071853693582E-11</v>
      </c>
      <c r="O2630" s="1">
        <v>4.4501777572242647</v>
      </c>
      <c r="P2630" s="1">
        <v>2.262317814876397E-8</v>
      </c>
      <c r="Q2630" s="1">
        <v>1.03326441144888E-10</v>
      </c>
      <c r="R2630" s="1">
        <v>2216.9454466766279</v>
      </c>
      <c r="S2630" s="1">
        <v>2.063614654779353E-10</v>
      </c>
      <c r="T2630" s="1">
        <v>989.4599369157728</v>
      </c>
      <c r="U2630" s="1">
        <v>89.60925847494488</v>
      </c>
      <c r="V2630" s="1">
        <f>0.45*2600*PS[[#This Row],[Transform File.REC_y]]</f>
        <v>5.8492678695379121</v>
      </c>
      <c r="W2630" s="1">
        <f>0.45*_xlfn.XLOOKUP(PS[[#This Row],[Transform File.Year]],Graphs!$R$2:$R$41,Graphs!$S$2:$S$41)*_xlfn.XLOOKUP(PS[[#This Row],[Transform File.Year]],Graphs!$R$2:$R$41,Graphs!$T$2:$T$41)*PS[[#This Row],[Transform File.REC_y]]</f>
        <v>1.774444164601507</v>
      </c>
    </row>
    <row r="2631" spans="1:23" x14ac:dyDescent="0.25">
      <c r="A2631" s="1" t="s">
        <v>86</v>
      </c>
      <c r="B2631">
        <v>4</v>
      </c>
      <c r="C2631" s="1" t="s">
        <v>89</v>
      </c>
      <c r="D2631" s="1" t="s">
        <v>23</v>
      </c>
      <c r="E2631" s="1">
        <v>2050</v>
      </c>
      <c r="F2631" s="1">
        <v>75.326895885393526</v>
      </c>
      <c r="G2631" s="1">
        <v>1.9938041060944666E-3</v>
      </c>
      <c r="H2631" s="1">
        <v>3.3192959123051051E-12</v>
      </c>
      <c r="I2631" s="1">
        <v>4.0293646399633681E-10</v>
      </c>
      <c r="J2631" s="1">
        <v>4.6209715363127017E-13</v>
      </c>
      <c r="K2631" s="1">
        <v>118.24823021214743</v>
      </c>
      <c r="L2631" s="1">
        <v>0</v>
      </c>
      <c r="M2631" s="1">
        <v>21.428167622514792</v>
      </c>
      <c r="N2631" s="1">
        <v>6.9052852700486581E-11</v>
      </c>
      <c r="O2631" s="1">
        <v>4.4501777572261103</v>
      </c>
      <c r="P2631" s="1">
        <v>2.3257702055517567E-8</v>
      </c>
      <c r="Q2631" s="1">
        <v>1.0404371098908009E-10</v>
      </c>
      <c r="R2631" s="1">
        <v>2280.1728043557782</v>
      </c>
      <c r="S2631" s="1">
        <v>2.3251451876805828E-10</v>
      </c>
      <c r="T2631" s="1">
        <v>1047.1015350800978</v>
      </c>
      <c r="U2631" s="1">
        <v>89.609258474994789</v>
      </c>
      <c r="V2631" s="1">
        <f>0.45*2600*PS[[#This Row],[Transform File.REC_y]]</f>
        <v>2.332750804130526</v>
      </c>
      <c r="W2631" s="1">
        <f>0.45*_xlfn.XLOOKUP(PS[[#This Row],[Transform File.Year]],Graphs!$R$2:$R$41,Graphs!$S$2:$S$41)*_xlfn.XLOOKUP(PS[[#This Row],[Transform File.Year]],Graphs!$R$2:$R$41,Graphs!$T$2:$T$41)*PS[[#This Row],[Transform File.REC_y]]</f>
        <v>0.67845278704729362</v>
      </c>
    </row>
    <row r="2632" spans="1:23" x14ac:dyDescent="0.25">
      <c r="A2632" s="1" t="s">
        <v>86</v>
      </c>
      <c r="B2632">
        <v>4</v>
      </c>
      <c r="C2632" s="1" t="s">
        <v>89</v>
      </c>
      <c r="D2632" s="1" t="s">
        <v>23</v>
      </c>
      <c r="E2632" s="1">
        <v>2051</v>
      </c>
      <c r="F2632" s="1">
        <v>72.223695138979338</v>
      </c>
      <c r="G2632" s="1">
        <v>8.3070601118952303E-8</v>
      </c>
      <c r="H2632" s="1">
        <v>3.9815631772957466E-12</v>
      </c>
      <c r="I2632" s="1">
        <v>1.5967717249841295E-9</v>
      </c>
      <c r="J2632" s="1">
        <v>5.3818897700565728E-13</v>
      </c>
      <c r="K2632" s="1">
        <v>142.4433391829852</v>
      </c>
      <c r="L2632" s="1">
        <v>0</v>
      </c>
      <c r="M2632" s="1">
        <v>73.32468790503512</v>
      </c>
      <c r="N2632" s="1">
        <v>8.4405735705596484E-11</v>
      </c>
      <c r="O2632" s="1">
        <v>4.4501777572283494</v>
      </c>
      <c r="P2632" s="1">
        <v>2.4068240439132394E-8</v>
      </c>
      <c r="Q2632" s="1">
        <v>1.0474044573762541E-10</v>
      </c>
      <c r="R2632" s="1">
        <v>2318.0503411248083</v>
      </c>
      <c r="S2632" s="1">
        <v>2.6173611355752531E-10</v>
      </c>
      <c r="T2632" s="1">
        <v>1068.5297027026127</v>
      </c>
      <c r="U2632" s="1">
        <v>89.609258475053764</v>
      </c>
      <c r="V2632" s="1">
        <f>0.45*2600*PS[[#This Row],[Transform File.REC_y]]</f>
        <v>9.7192603309174198E-5</v>
      </c>
      <c r="W2632" s="1">
        <f>0.45*_xlfn.XLOOKUP(PS[[#This Row],[Transform File.Year]],Graphs!$R$2:$R$41,Graphs!$S$2:$S$41)*_xlfn.XLOOKUP(PS[[#This Row],[Transform File.Year]],Graphs!$R$2:$R$41,Graphs!$T$2:$T$41)*PS[[#This Row],[Transform File.REC_y]]</f>
        <v>2.7099169644593264E-5</v>
      </c>
    </row>
    <row r="2633" spans="1:23" x14ac:dyDescent="0.25">
      <c r="A2633" s="1" t="s">
        <v>86</v>
      </c>
      <c r="B2633">
        <v>4</v>
      </c>
      <c r="C2633" s="1" t="s">
        <v>89</v>
      </c>
      <c r="D2633" s="1" t="s">
        <v>23</v>
      </c>
      <c r="E2633" s="1">
        <v>2052</v>
      </c>
      <c r="F2633" s="1">
        <v>69.494748250917226</v>
      </c>
      <c r="G2633" s="1">
        <v>1.0184087767606235E-5</v>
      </c>
      <c r="H2633" s="1">
        <v>5.0016188677296515E-12</v>
      </c>
      <c r="I2633" s="1">
        <v>1.7934312485473228E-10</v>
      </c>
      <c r="J2633" s="1">
        <v>0</v>
      </c>
      <c r="K2633" s="1">
        <v>142.14569979194425</v>
      </c>
      <c r="L2633" s="1">
        <v>0</v>
      </c>
      <c r="M2633" s="1">
        <v>103.86033826944329</v>
      </c>
      <c r="N2633" s="1">
        <v>1.0443087542051225E-10</v>
      </c>
      <c r="O2633" s="1">
        <v>4.4501777572309908</v>
      </c>
      <c r="P2633" s="1">
        <v>2.4470673980264251E-8</v>
      </c>
      <c r="Q2633" s="1">
        <v>1.0538727622010002E-10</v>
      </c>
      <c r="R2633" s="1">
        <v>2386.1145216574764</v>
      </c>
      <c r="S2633" s="1">
        <v>2.7764919535837078E-10</v>
      </c>
      <c r="T2633" s="1">
        <v>1086.4343906076579</v>
      </c>
      <c r="U2633" s="1">
        <v>89.609258475122047</v>
      </c>
      <c r="V2633" s="1">
        <f>0.45*2600*PS[[#This Row],[Transform File.REC_y]]</f>
        <v>1.1915382688099295E-2</v>
      </c>
      <c r="W2633" s="1">
        <f>0.45*_xlfn.XLOOKUP(PS[[#This Row],[Transform File.Year]],Graphs!$R$2:$R$41,Graphs!$S$2:$S$41)*_xlfn.XLOOKUP(PS[[#This Row],[Transform File.Year]],Graphs!$R$2:$R$41,Graphs!$T$2:$T$41)*PS[[#This Row],[Transform File.REC_y]]</f>
        <v>3.1848100019315722E-3</v>
      </c>
    </row>
    <row r="2634" spans="1:23" x14ac:dyDescent="0.25">
      <c r="A2634" s="1" t="s">
        <v>86</v>
      </c>
      <c r="B2634">
        <v>4</v>
      </c>
      <c r="C2634" s="1" t="s">
        <v>89</v>
      </c>
      <c r="D2634" s="1" t="s">
        <v>23</v>
      </c>
      <c r="E2634" s="1">
        <v>2053</v>
      </c>
      <c r="F2634" s="1">
        <v>66.415797207606772</v>
      </c>
      <c r="G2634" s="1">
        <v>9.4439678848319392E-8</v>
      </c>
      <c r="H2634" s="1">
        <v>6.4166116756195181E-12</v>
      </c>
      <c r="I2634" s="1">
        <v>3.3327013226101481E-9</v>
      </c>
      <c r="J2634" s="1">
        <v>0</v>
      </c>
      <c r="K2634" s="1">
        <v>176.46404539155608</v>
      </c>
      <c r="L2634" s="1">
        <v>0</v>
      </c>
      <c r="M2634" s="1">
        <v>46.768070513472217</v>
      </c>
      <c r="N2634" s="1">
        <v>1.3121240261272394E-10</v>
      </c>
      <c r="O2634" s="1">
        <v>4.4501777572341652</v>
      </c>
      <c r="P2634" s="1">
        <v>2.6066878450992077E-8</v>
      </c>
      <c r="Q2634" s="1">
        <v>1.0596025185485237E-10</v>
      </c>
      <c r="R2634" s="1">
        <v>2424.6175597201291</v>
      </c>
      <c r="S2634" s="1">
        <v>2.8245517391419929E-10</v>
      </c>
      <c r="T2634" s="1">
        <v>1107.1647288771521</v>
      </c>
      <c r="U2634" s="1">
        <v>89.609258475191226</v>
      </c>
      <c r="V2634" s="1">
        <f>0.45*2600*PS[[#This Row],[Transform File.REC_y]]</f>
        <v>1.1049442425253369E-4</v>
      </c>
      <c r="W2634" s="1">
        <f>0.45*_xlfn.XLOOKUP(PS[[#This Row],[Transform File.Year]],Graphs!$R$2:$R$41,Graphs!$S$2:$S$41)*_xlfn.XLOOKUP(PS[[#This Row],[Transform File.Year]],Graphs!$R$2:$R$41,Graphs!$T$2:$T$41)*PS[[#This Row],[Transform File.REC_y]]</f>
        <v>2.8310672324601033E-5</v>
      </c>
    </row>
    <row r="2635" spans="1:23" x14ac:dyDescent="0.25">
      <c r="A2635" s="1" t="s">
        <v>86</v>
      </c>
      <c r="B2635">
        <v>4</v>
      </c>
      <c r="C2635" s="1" t="s">
        <v>89</v>
      </c>
      <c r="D2635" s="1" t="s">
        <v>23</v>
      </c>
      <c r="E2635" s="1">
        <v>2054</v>
      </c>
      <c r="F2635" s="1">
        <v>63.36620600444904</v>
      </c>
      <c r="G2635" s="1">
        <v>3.1021490695351198E-4</v>
      </c>
      <c r="H2635" s="1">
        <v>8.053340983327784E-12</v>
      </c>
      <c r="I2635" s="1">
        <v>4.5234551714376715E-10</v>
      </c>
      <c r="J2635" s="1">
        <v>0</v>
      </c>
      <c r="K2635" s="1">
        <v>126.5416370855189</v>
      </c>
      <c r="L2635" s="1">
        <v>0</v>
      </c>
      <c r="M2635" s="1">
        <v>2.9424006084702334E-7</v>
      </c>
      <c r="N2635" s="1">
        <v>1.6821347026889091E-10</v>
      </c>
      <c r="O2635" s="1">
        <v>4.4501777572379515</v>
      </c>
      <c r="P2635" s="1">
        <v>2.6245581413780079E-8</v>
      </c>
      <c r="Q2635" s="1">
        <v>1.0648462117529532E-10</v>
      </c>
      <c r="R2635" s="1">
        <v>2504.5602520678194</v>
      </c>
      <c r="S2635" s="1">
        <v>2.8457958475153663E-10</v>
      </c>
      <c r="T2635" s="1">
        <v>1095.3026736898462</v>
      </c>
      <c r="U2635" s="1">
        <v>89.237375784958587</v>
      </c>
      <c r="V2635" s="1">
        <f>0.45*2600*PS[[#This Row],[Transform File.REC_y]]</f>
        <v>0.36295144113560901</v>
      </c>
      <c r="W2635" s="1">
        <f>0.45*_xlfn.XLOOKUP(PS[[#This Row],[Transform File.Year]],Graphs!$R$2:$R$41,Graphs!$S$2:$S$41)*_xlfn.XLOOKUP(PS[[#This Row],[Transform File.Year]],Graphs!$R$2:$R$41,Graphs!$T$2:$T$41)*PS[[#This Row],[Transform File.REC_y]]</f>
        <v>8.9140361798142234E-2</v>
      </c>
    </row>
    <row r="2636" spans="1:23" x14ac:dyDescent="0.25">
      <c r="A2636" s="1" t="s">
        <v>86</v>
      </c>
      <c r="B2636">
        <v>4</v>
      </c>
      <c r="C2636" s="1" t="s">
        <v>89</v>
      </c>
      <c r="D2636" s="1" t="s">
        <v>23</v>
      </c>
      <c r="E2636" s="1">
        <v>2055</v>
      </c>
      <c r="F2636" s="1">
        <v>60.320496503953088</v>
      </c>
      <c r="G2636" s="1">
        <v>6.2025543247740259E-6</v>
      </c>
      <c r="H2636" s="1">
        <v>9.6780761987277253E-12</v>
      </c>
      <c r="I2636" s="1">
        <v>2.5342570212784675E-10</v>
      </c>
      <c r="J2636" s="1">
        <v>0</v>
      </c>
      <c r="K2636" s="1">
        <v>192.20583483379912</v>
      </c>
      <c r="L2636" s="1">
        <v>0</v>
      </c>
      <c r="M2636" s="1">
        <v>36.375361177732721</v>
      </c>
      <c r="N2636" s="1">
        <v>2.2166444571766944E-10</v>
      </c>
      <c r="O2636" s="1">
        <v>4.4501777572426802</v>
      </c>
      <c r="P2636" s="1">
        <v>2.9577569942567401E-8</v>
      </c>
      <c r="Q2636" s="1">
        <v>1.0695217568958855E-10</v>
      </c>
      <c r="R2636" s="1">
        <v>2545.8002483510377</v>
      </c>
      <c r="S2636" s="1">
        <v>2.8572364330722293E-10</v>
      </c>
      <c r="T2636" s="1">
        <v>1095.3026739760471</v>
      </c>
      <c r="U2636" s="1">
        <v>86.773434439974835</v>
      </c>
      <c r="V2636" s="1">
        <f>0.45*2600*PS[[#This Row],[Transform File.REC_y]]</f>
        <v>7.2569885599856106E-3</v>
      </c>
      <c r="W2636" s="1">
        <f>0.45*_xlfn.XLOOKUP(PS[[#This Row],[Transform File.Year]],Graphs!$R$2:$R$41,Graphs!$S$2:$S$41)*_xlfn.XLOOKUP(PS[[#This Row],[Transform File.Year]],Graphs!$R$2:$R$41,Graphs!$T$2:$T$41)*PS[[#This Row],[Transform File.REC_y]]</f>
        <v>1.7083637525384273E-3</v>
      </c>
    </row>
    <row r="2637" spans="1:23" x14ac:dyDescent="0.25">
      <c r="A2637" s="1" t="s">
        <v>86</v>
      </c>
      <c r="B2637">
        <v>4</v>
      </c>
      <c r="C2637" s="1" t="s">
        <v>89</v>
      </c>
      <c r="D2637" s="1" t="s">
        <v>23</v>
      </c>
      <c r="E2637" s="1">
        <v>2056</v>
      </c>
      <c r="F2637" s="1">
        <v>57.081948997923597</v>
      </c>
      <c r="G2637" s="1">
        <v>2.5498937386184161E-6</v>
      </c>
      <c r="H2637" s="1">
        <v>1.1931571476916243E-11</v>
      </c>
      <c r="I2637" s="1">
        <v>1.0439770683213949E-10</v>
      </c>
      <c r="J2637" s="1">
        <v>0</v>
      </c>
      <c r="K2637" s="1">
        <v>168.34587300232579</v>
      </c>
      <c r="L2637" s="1">
        <v>0</v>
      </c>
      <c r="M2637" s="1">
        <v>65.950500010960397</v>
      </c>
      <c r="N2637" s="1">
        <v>3.0395895137309327E-10</v>
      </c>
      <c r="O2637" s="1">
        <v>4.4501777572487491</v>
      </c>
      <c r="P2637" s="1">
        <v>3.0029131550513635E-8</v>
      </c>
      <c r="Q2637" s="1">
        <v>1.0741117873591739E-10</v>
      </c>
      <c r="R2637" s="1">
        <v>2569.0875143830908</v>
      </c>
      <c r="S2637" s="1">
        <v>2.8651886900043613E-10</v>
      </c>
      <c r="T2637" s="1">
        <v>1110.5446791349386</v>
      </c>
      <c r="U2637" s="1">
        <v>83.647022422494004</v>
      </c>
      <c r="V2637" s="1">
        <f>0.45*2600*PS[[#This Row],[Transform File.REC_y]]</f>
        <v>2.983375674183547E-3</v>
      </c>
      <c r="W2637" s="1">
        <f>0.45*_xlfn.XLOOKUP(PS[[#This Row],[Transform File.Year]],Graphs!$R$2:$R$41,Graphs!$S$2:$S$41)*_xlfn.XLOOKUP(PS[[#This Row],[Transform File.Year]],Graphs!$R$2:$R$41,Graphs!$T$2:$T$41)*PS[[#This Row],[Transform File.REC_y]]</f>
        <v>6.7315041978953469E-4</v>
      </c>
    </row>
    <row r="2638" spans="1:23" x14ac:dyDescent="0.25">
      <c r="A2638" s="1" t="s">
        <v>86</v>
      </c>
      <c r="B2638">
        <v>4</v>
      </c>
      <c r="C2638" s="1" t="s">
        <v>89</v>
      </c>
      <c r="D2638" s="1" t="s">
        <v>23</v>
      </c>
      <c r="E2638" s="1">
        <v>2057</v>
      </c>
      <c r="F2638" s="1">
        <v>54.004270775252891</v>
      </c>
      <c r="G2638" s="1">
        <v>6.3565706165769424E-8</v>
      </c>
      <c r="H2638" s="1">
        <v>0</v>
      </c>
      <c r="I2638" s="1">
        <v>5.8528958897173156E-11</v>
      </c>
      <c r="J2638" s="1">
        <v>0</v>
      </c>
      <c r="K2638" s="1">
        <v>243.77495056569251</v>
      </c>
      <c r="L2638" s="1">
        <v>0</v>
      </c>
      <c r="M2638" s="1">
        <v>6.6495231979076506</v>
      </c>
      <c r="N2638" s="1">
        <v>4.4374982647160951E-10</v>
      </c>
      <c r="O2638" s="1">
        <v>4.4501777572562693</v>
      </c>
      <c r="P2638" s="1">
        <v>3.0281689328330653E-8</v>
      </c>
      <c r="Q2638" s="1">
        <v>1.0784801959592037E-10</v>
      </c>
      <c r="R2638" s="1">
        <v>2604.0408593252073</v>
      </c>
      <c r="S2638" s="1">
        <v>2.871117405119656E-10</v>
      </c>
      <c r="T2638" s="1">
        <v>1141.4548276148253</v>
      </c>
      <c r="U2638" s="1">
        <v>79.526904396215457</v>
      </c>
      <c r="V2638" s="1">
        <f>0.45*2600*PS[[#This Row],[Transform File.REC_y]]</f>
        <v>7.4371876213950229E-5</v>
      </c>
      <c r="W2638" s="1">
        <f>0.45*_xlfn.XLOOKUP(PS[[#This Row],[Transform File.Year]],Graphs!$R$2:$R$41,Graphs!$S$2:$S$41)*_xlfn.XLOOKUP(PS[[#This Row],[Transform File.Year]],Graphs!$R$2:$R$41,Graphs!$T$2:$T$41)*PS[[#This Row],[Transform File.REC_y]]</f>
        <v>1.6083317350449052E-5</v>
      </c>
    </row>
    <row r="2639" spans="1:23" x14ac:dyDescent="0.25">
      <c r="A2639" s="1" t="s">
        <v>86</v>
      </c>
      <c r="B2639">
        <v>4</v>
      </c>
      <c r="C2639" s="1" t="s">
        <v>89</v>
      </c>
      <c r="D2639" s="1" t="s">
        <v>23</v>
      </c>
      <c r="E2639" s="1">
        <v>2058</v>
      </c>
      <c r="F2639" s="1">
        <v>51.099322708261695</v>
      </c>
      <c r="G2639" s="1">
        <v>3.7242166216736359E-4</v>
      </c>
      <c r="H2639" s="1">
        <v>0</v>
      </c>
      <c r="I2639" s="1">
        <v>0</v>
      </c>
      <c r="J2639" s="1">
        <v>0</v>
      </c>
      <c r="K2639" s="1">
        <v>25.905308246846552</v>
      </c>
      <c r="L2639" s="1">
        <v>0</v>
      </c>
      <c r="M2639" s="1">
        <v>2.5611836088586135</v>
      </c>
      <c r="N2639" s="1">
        <v>7.2541202571942804E-10</v>
      </c>
      <c r="O2639" s="1">
        <v>4.4501777572650223</v>
      </c>
      <c r="P2639" s="1">
        <v>3.0385135723123069E-8</v>
      </c>
      <c r="Q2639" s="1">
        <v>1.0831011674955164E-10</v>
      </c>
      <c r="R2639" s="1">
        <v>2783.4470569987625</v>
      </c>
      <c r="S2639" s="1">
        <v>2.8756492933889386E-10</v>
      </c>
      <c r="T2639" s="1">
        <v>1099.6371458991509</v>
      </c>
      <c r="U2639" s="1">
        <v>73.91622735678726</v>
      </c>
      <c r="V2639" s="1">
        <f>0.45*2600*PS[[#This Row],[Transform File.REC_y]]</f>
        <v>0.43573334473581538</v>
      </c>
      <c r="W2639" s="1">
        <f>0.45*_xlfn.XLOOKUP(PS[[#This Row],[Transform File.Year]],Graphs!$R$2:$R$41,Graphs!$S$2:$S$41)*_xlfn.XLOOKUP(PS[[#This Row],[Transform File.Year]],Graphs!$R$2:$R$41,Graphs!$T$2:$T$41)*PS[[#This Row],[Transform File.REC_y]]</f>
        <v>9.0309425024266921E-2</v>
      </c>
    </row>
    <row r="2640" spans="1:23" x14ac:dyDescent="0.25">
      <c r="A2640" s="1" t="s">
        <v>86</v>
      </c>
      <c r="B2640">
        <v>4</v>
      </c>
      <c r="C2640" s="1" t="s">
        <v>89</v>
      </c>
      <c r="D2640" s="1" t="s">
        <v>23</v>
      </c>
      <c r="E2640" s="1">
        <v>2059</v>
      </c>
      <c r="F2640" s="1">
        <v>56.766572922813459</v>
      </c>
      <c r="G2640" s="1">
        <v>7.6752858102892304E-5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4.4501777572749699</v>
      </c>
      <c r="P2640" s="1">
        <v>3.0442609807377076E-8</v>
      </c>
      <c r="Q2640" s="1">
        <v>1.088483057265573E-10</v>
      </c>
      <c r="R2640" s="1">
        <v>2729.7498242619245</v>
      </c>
      <c r="S2640" s="1">
        <v>2.8793245197258817E-10</v>
      </c>
      <c r="T2640" s="1">
        <v>1078.0946767804301</v>
      </c>
      <c r="U2640" s="1">
        <v>66.069711797717673</v>
      </c>
      <c r="V2640" s="1">
        <f>0.45*2600*PS[[#This Row],[Transform File.REC_y]]</f>
        <v>8.9800843980384001E-2</v>
      </c>
      <c r="W2640" s="1">
        <f>0.45*_xlfn.XLOOKUP(PS[[#This Row],[Transform File.Year]],Graphs!$R$2:$R$41,Graphs!$S$2:$S$41)*_xlfn.XLOOKUP(PS[[#This Row],[Transform File.Year]],Graphs!$R$2:$R$41,Graphs!$T$2:$T$41)*PS[[#This Row],[Transform File.REC_y]]</f>
        <v>1.783696562517997E-2</v>
      </c>
    </row>
    <row r="2641" spans="1:23" x14ac:dyDescent="0.25">
      <c r="A2641" s="1" t="s">
        <v>86</v>
      </c>
      <c r="B2641">
        <v>4</v>
      </c>
      <c r="C2641" s="1" t="s">
        <v>89</v>
      </c>
      <c r="D2641" s="1" t="s">
        <v>23</v>
      </c>
      <c r="E2641" s="1">
        <v>2060</v>
      </c>
      <c r="F2641" s="1">
        <v>68.160441391162763</v>
      </c>
      <c r="G2641" s="1">
        <v>4.5138487269488443E-2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4.4501777572711756</v>
      </c>
      <c r="P2641" s="1">
        <v>3.0441444991659783E-8</v>
      </c>
      <c r="Q2641" s="1">
        <v>1.088483057265573E-10</v>
      </c>
      <c r="R2641" s="1">
        <v>2714.0813905192199</v>
      </c>
      <c r="S2641" s="1">
        <v>2.8793245197258817E-10</v>
      </c>
      <c r="T2641" s="1">
        <v>1037.3169483490046</v>
      </c>
      <c r="U2641" s="1">
        <v>54.299938458147089</v>
      </c>
      <c r="V2641" s="1">
        <f>0.45*2600*PS[[#This Row],[Transform File.REC_y]]</f>
        <v>52.812030105301481</v>
      </c>
      <c r="W2641" s="1">
        <f>0.45*_xlfn.XLOOKUP(PS[[#This Row],[Transform File.Year]],Graphs!$R$2:$R$41,Graphs!$S$2:$S$41)*_xlfn.XLOOKUP(PS[[#This Row],[Transform File.Year]],Graphs!$R$2:$R$41,Graphs!$T$2:$T$41)*PS[[#This Row],[Transform File.REC_y]]</f>
        <v>10.052747988716698</v>
      </c>
    </row>
    <row r="2642" spans="1:23" x14ac:dyDescent="0.25">
      <c r="A2642" s="1" t="s">
        <v>86</v>
      </c>
      <c r="B2642">
        <v>5</v>
      </c>
      <c r="C2642" s="1" t="s">
        <v>89</v>
      </c>
      <c r="D2642" s="1" t="s">
        <v>295</v>
      </c>
      <c r="E2642" s="1">
        <v>2021</v>
      </c>
      <c r="F2642" s="1">
        <v>195.42661161714446</v>
      </c>
      <c r="G2642" s="1">
        <v>7.5027903388859011E-12</v>
      </c>
      <c r="H2642" s="1">
        <v>6.0306992162379178E-13</v>
      </c>
      <c r="I2642" s="1">
        <v>6.3539999999992247</v>
      </c>
      <c r="J2642" s="1">
        <v>2.5249263494128473E-12</v>
      </c>
      <c r="K2642" s="1">
        <v>82.434999999999661</v>
      </c>
      <c r="L2642" s="1">
        <v>1.0780852739322019E-13</v>
      </c>
      <c r="M2642" s="1">
        <v>55.419999999998822</v>
      </c>
      <c r="N2642" s="1">
        <v>2.0026154406322048E-11</v>
      </c>
      <c r="O2642" s="1">
        <v>153</v>
      </c>
      <c r="P2642" s="1">
        <v>12.708</v>
      </c>
      <c r="Q2642" s="1">
        <v>49.44</v>
      </c>
      <c r="R2642" s="1">
        <v>164.87</v>
      </c>
      <c r="S2642" s="1">
        <v>78.48</v>
      </c>
      <c r="T2642" s="1">
        <v>110.84</v>
      </c>
      <c r="U2642" s="1">
        <v>11.39</v>
      </c>
      <c r="V2642" s="1">
        <f>0.45*2600*PS[[#This Row],[Transform File.REC_y]]</f>
        <v>8.7782646964965039E-9</v>
      </c>
      <c r="W2642" s="1">
        <f>0.45*_xlfn.XLOOKUP(PS[[#This Row],[Transform File.Year]],Graphs!$R$2:$R$41,Graphs!$S$2:$S$41)*_xlfn.XLOOKUP(PS[[#This Row],[Transform File.Year]],Graphs!$R$2:$R$41,Graphs!$T$2:$T$41)*PS[[#This Row],[Transform File.REC_y]]</f>
        <v>7.1379210743717506E-9</v>
      </c>
    </row>
    <row r="2643" spans="1:23" x14ac:dyDescent="0.25">
      <c r="A2643" s="1" t="s">
        <v>86</v>
      </c>
      <c r="B2643">
        <v>5</v>
      </c>
      <c r="C2643" s="1" t="s">
        <v>89</v>
      </c>
      <c r="D2643" s="1" t="s">
        <v>295</v>
      </c>
      <c r="E2643" s="1">
        <v>2022</v>
      </c>
      <c r="F2643" s="1">
        <v>318.33611668072763</v>
      </c>
      <c r="G2643" s="1">
        <v>-1.668823682666476E-7</v>
      </c>
      <c r="H2643" s="1">
        <v>6.1469362820904976E-13</v>
      </c>
      <c r="I2643" s="1">
        <v>9.1528985043120843E-13</v>
      </c>
      <c r="J2643" s="1">
        <v>2.6341878475667259E-12</v>
      </c>
      <c r="K2643" s="1">
        <v>123.65249999999844</v>
      </c>
      <c r="L2643" s="1">
        <v>9.973703649575714E-14</v>
      </c>
      <c r="M2643" s="1">
        <v>83.129999999993998</v>
      </c>
      <c r="N2643" s="1">
        <v>2.8413731650850855E-11</v>
      </c>
      <c r="O2643" s="1">
        <v>153</v>
      </c>
      <c r="P2643" s="1">
        <v>12.708</v>
      </c>
      <c r="Q2643" s="1">
        <v>49.44</v>
      </c>
      <c r="R2643" s="1">
        <v>247.30499999999967</v>
      </c>
      <c r="S2643" s="1">
        <v>78.48</v>
      </c>
      <c r="T2643" s="1">
        <v>166.25999999999883</v>
      </c>
      <c r="U2643" s="1">
        <v>11.390000000020027</v>
      </c>
      <c r="V2643" s="1">
        <f>0.45*2600*PS[[#This Row],[Transform File.REC_y]]</f>
        <v>-1.9525237087197769E-4</v>
      </c>
      <c r="W2643" s="1">
        <f>0.45*_xlfn.XLOOKUP(PS[[#This Row],[Transform File.Year]],Graphs!$R$2:$R$41,Graphs!$S$2:$S$41)*_xlfn.XLOOKUP(PS[[#This Row],[Transform File.Year]],Graphs!$R$2:$R$41,Graphs!$T$2:$T$41)*PS[[#This Row],[Transform File.REC_y]]</f>
        <v>-1.6156902745850289E-4</v>
      </c>
    </row>
    <row r="2644" spans="1:23" x14ac:dyDescent="0.25">
      <c r="A2644" s="1" t="s">
        <v>86</v>
      </c>
      <c r="B2644">
        <v>5</v>
      </c>
      <c r="C2644" s="1" t="s">
        <v>89</v>
      </c>
      <c r="D2644" s="1" t="s">
        <v>295</v>
      </c>
      <c r="E2644" s="1">
        <v>2023</v>
      </c>
      <c r="F2644" s="1">
        <v>116.27510400738937</v>
      </c>
      <c r="G2644" s="1">
        <v>1.1397764676838984E-8</v>
      </c>
      <c r="H2644" s="1">
        <v>6.248089817072504E-13</v>
      </c>
      <c r="I2644" s="1">
        <v>3.9121426180134656E-13</v>
      </c>
      <c r="J2644" s="1">
        <v>2.7285058847700735E-12</v>
      </c>
      <c r="K2644" s="1">
        <v>185.47874999998527</v>
      </c>
      <c r="L2644" s="1">
        <v>9.3835356276584362E-14</v>
      </c>
      <c r="M2644" s="1">
        <v>59.028858276449824</v>
      </c>
      <c r="N2644" s="1">
        <v>1.9599975811786582E-11</v>
      </c>
      <c r="O2644" s="1">
        <v>145.35</v>
      </c>
      <c r="P2644" s="1">
        <v>18.355999999999224</v>
      </c>
      <c r="Q2644" s="1">
        <v>46.144000000000005</v>
      </c>
      <c r="R2644" s="1">
        <v>359.96616666666478</v>
      </c>
      <c r="S2644" s="1">
        <v>74.555999999999997</v>
      </c>
      <c r="T2644" s="1">
        <v>242.0006666666595</v>
      </c>
      <c r="U2644" s="1">
        <v>10.251000000048439</v>
      </c>
      <c r="V2644" s="1">
        <f>0.45*2600*PS[[#This Row],[Transform File.REC_y]]</f>
        <v>1.3335384671901612E-5</v>
      </c>
      <c r="W2644" s="1">
        <f>0.45*_xlfn.XLOOKUP(PS[[#This Row],[Transform File.Year]],Graphs!$R$2:$R$41,Graphs!$S$2:$S$41)*_xlfn.XLOOKUP(PS[[#This Row],[Transform File.Year]],Graphs!$R$2:$R$41,Graphs!$T$2:$T$41)*PS[[#This Row],[Transform File.REC_y]]</f>
        <v>1.1226267809996809E-5</v>
      </c>
    </row>
    <row r="2645" spans="1:23" x14ac:dyDescent="0.25">
      <c r="A2645" s="1" t="s">
        <v>86</v>
      </c>
      <c r="B2645">
        <v>5</v>
      </c>
      <c r="C2645" s="1" t="s">
        <v>89</v>
      </c>
      <c r="D2645" s="1" t="s">
        <v>295</v>
      </c>
      <c r="E2645" s="1">
        <v>2024</v>
      </c>
      <c r="F2645" s="1">
        <v>90.910023624239912</v>
      </c>
      <c r="G2645" s="1">
        <v>8.0241133772096012E-8</v>
      </c>
      <c r="H2645" s="1">
        <v>7.9545728598885409E-13</v>
      </c>
      <c r="I2645" s="1">
        <v>4.3924402010147474E-13</v>
      </c>
      <c r="J2645" s="1">
        <v>3.5060156534423395E-12</v>
      </c>
      <c r="K2645" s="1">
        <v>105.514001665772</v>
      </c>
      <c r="L2645" s="1">
        <v>1.1712130165229949E-13</v>
      </c>
      <c r="M2645" s="1">
        <v>3.0054651379857555E-9</v>
      </c>
      <c r="N2645" s="1">
        <v>2.6252941735497152E-11</v>
      </c>
      <c r="O2645" s="1">
        <v>137.70000000000061</v>
      </c>
      <c r="P2645" s="1">
        <v>17.650000000000141</v>
      </c>
      <c r="Q2645" s="1">
        <v>42.848000000000006</v>
      </c>
      <c r="R2645" s="1">
        <v>534.45358333331671</v>
      </c>
      <c r="S2645" s="1">
        <v>70.632000000000005</v>
      </c>
      <c r="T2645" s="1">
        <v>293.64019160977597</v>
      </c>
      <c r="U2645" s="1">
        <v>9.1120000000680399</v>
      </c>
      <c r="V2645" s="1">
        <f>0.45*2600*PS[[#This Row],[Transform File.REC_y]]</f>
        <v>9.3882126513352332E-5</v>
      </c>
      <c r="W2645" s="1">
        <f>0.45*_xlfn.XLOOKUP(PS[[#This Row],[Transform File.Year]],Graphs!$R$2:$R$41,Graphs!$S$2:$S$41)*_xlfn.XLOOKUP(PS[[#This Row],[Transform File.Year]],Graphs!$R$2:$R$41,Graphs!$T$2:$T$41)*PS[[#This Row],[Transform File.REC_y]]</f>
        <v>7.6553539246916011E-5</v>
      </c>
    </row>
    <row r="2646" spans="1:23" x14ac:dyDescent="0.25">
      <c r="A2646" s="1" t="s">
        <v>86</v>
      </c>
      <c r="B2646">
        <v>5</v>
      </c>
      <c r="C2646" s="1" t="s">
        <v>89</v>
      </c>
      <c r="D2646" s="1" t="s">
        <v>295</v>
      </c>
      <c r="E2646" s="1">
        <v>2025</v>
      </c>
      <c r="F2646" s="1">
        <v>79.835351117856789</v>
      </c>
      <c r="G2646" s="1">
        <v>1.2563907398161151E-8</v>
      </c>
      <c r="H2646" s="1">
        <v>1.054672790908676E-12</v>
      </c>
      <c r="I2646" s="1">
        <v>4.9413748502497132E-13</v>
      </c>
      <c r="J2646" s="1">
        <v>4.6748802424019387E-12</v>
      </c>
      <c r="K2646" s="1">
        <v>80.621528727303769</v>
      </c>
      <c r="L2646" s="1">
        <v>1.4900514123816127E-13</v>
      </c>
      <c r="M2646" s="1">
        <v>20.759548462170159</v>
      </c>
      <c r="N2646" s="1">
        <v>3.6954707494556834E-11</v>
      </c>
      <c r="O2646" s="1">
        <v>130.05000000000123</v>
      </c>
      <c r="P2646" s="1">
        <v>16.944000000000532</v>
      </c>
      <c r="Q2646" s="1">
        <v>39.552</v>
      </c>
      <c r="R2646" s="1">
        <v>628.9762516657554</v>
      </c>
      <c r="S2646" s="1">
        <v>66.707999999999998</v>
      </c>
      <c r="T2646" s="1">
        <v>286.2508582794481</v>
      </c>
      <c r="U2646" s="1">
        <v>7.9730000000942916</v>
      </c>
      <c r="V2646" s="1">
        <f>0.45*2600*PS[[#This Row],[Transform File.REC_y]]</f>
        <v>1.4699771655848546E-5</v>
      </c>
      <c r="W2646" s="1">
        <f>0.45*_xlfn.XLOOKUP(PS[[#This Row],[Transform File.Year]],Graphs!$R$2:$R$41,Graphs!$S$2:$S$41)*_xlfn.XLOOKUP(PS[[#This Row],[Transform File.Year]],Graphs!$R$2:$R$41,Graphs!$T$2:$T$41)*PS[[#This Row],[Transform File.REC_y]]</f>
        <v>1.1607091172730226E-5</v>
      </c>
    </row>
    <row r="2647" spans="1:23" x14ac:dyDescent="0.25">
      <c r="A2647" s="1" t="s">
        <v>86</v>
      </c>
      <c r="B2647">
        <v>5</v>
      </c>
      <c r="C2647" s="1" t="s">
        <v>89</v>
      </c>
      <c r="D2647" s="1" t="s">
        <v>295</v>
      </c>
      <c r="E2647" s="1">
        <v>2026</v>
      </c>
      <c r="F2647" s="1">
        <v>81.839712892329672</v>
      </c>
      <c r="G2647" s="1">
        <v>4.7055907687918043E-9</v>
      </c>
      <c r="H2647" s="1">
        <v>1.4536508041427205E-12</v>
      </c>
      <c r="I2647" s="1">
        <v>5.5770719915662843E-13</v>
      </c>
      <c r="J2647" s="1">
        <v>6.6528019084907921E-12</v>
      </c>
      <c r="K2647" s="1">
        <v>73.098247331708933</v>
      </c>
      <c r="L2647" s="1">
        <v>1.9494120242233204E-13</v>
      </c>
      <c r="M2647" s="1">
        <v>33.678425290705341</v>
      </c>
      <c r="N2647" s="1">
        <v>5.9128330646098975E-11</v>
      </c>
      <c r="O2647" s="1">
        <v>122.40000000000185</v>
      </c>
      <c r="P2647" s="1">
        <v>16.238000000000969</v>
      </c>
      <c r="Q2647" s="1">
        <v>36.255999999999993</v>
      </c>
      <c r="R2647" s="1">
        <v>698.60644705972584</v>
      </c>
      <c r="S2647" s="1">
        <v>62.784000000000006</v>
      </c>
      <c r="T2647" s="1">
        <v>299.62107340828493</v>
      </c>
      <c r="U2647" s="1">
        <v>6.8340000001312466</v>
      </c>
      <c r="V2647" s="1">
        <f>0.45*2600*PS[[#This Row],[Transform File.REC_y]]</f>
        <v>5.5055411994864113E-6</v>
      </c>
      <c r="W2647" s="1">
        <f>0.45*_xlfn.XLOOKUP(PS[[#This Row],[Transform File.Year]],Graphs!$R$2:$R$41,Graphs!$S$2:$S$41)*_xlfn.XLOOKUP(PS[[#This Row],[Transform File.Year]],Graphs!$R$2:$R$41,Graphs!$T$2:$T$41)*PS[[#This Row],[Transform File.REC_y]]</f>
        <v>4.2084794798467477E-6</v>
      </c>
    </row>
    <row r="2648" spans="1:23" x14ac:dyDescent="0.25">
      <c r="A2648" s="1" t="s">
        <v>86</v>
      </c>
      <c r="B2648">
        <v>5</v>
      </c>
      <c r="C2648" s="1" t="s">
        <v>89</v>
      </c>
      <c r="D2648" s="1" t="s">
        <v>295</v>
      </c>
      <c r="E2648" s="1">
        <v>2027</v>
      </c>
      <c r="F2648" s="1">
        <v>82.038190904120128</v>
      </c>
      <c r="G2648" s="1">
        <v>2.7929476654012483E-8</v>
      </c>
      <c r="H2648" s="1">
        <v>2.0311457929745231E-12</v>
      </c>
      <c r="I2648" s="1">
        <v>6.2594679949164737E-13</v>
      </c>
      <c r="J2648" s="1">
        <v>1.0578386843644883E-11</v>
      </c>
      <c r="K2648" s="1">
        <v>84.979757916741221</v>
      </c>
      <c r="L2648" s="1">
        <v>2.641904883645873E-13</v>
      </c>
      <c r="M2648" s="1">
        <v>29.981338621203513</v>
      </c>
      <c r="N2648" s="1">
        <v>3.1655928695177733E-10</v>
      </c>
      <c r="O2648" s="1">
        <v>114.75000000000264</v>
      </c>
      <c r="P2648" s="1">
        <v>15.532000000001464</v>
      </c>
      <c r="Q2648" s="1">
        <v>32.96</v>
      </c>
      <c r="R2648" s="1">
        <v>760.71336105810144</v>
      </c>
      <c r="S2648" s="1">
        <v>58.86</v>
      </c>
      <c r="T2648" s="1">
        <v>325.91016536565695</v>
      </c>
      <c r="U2648" s="1">
        <v>5.695000000190376</v>
      </c>
      <c r="V2648" s="1">
        <f>0.45*2600*PS[[#This Row],[Transform File.REC_y]]</f>
        <v>3.2677487685194609E-5</v>
      </c>
      <c r="W2648" s="1">
        <f>0.45*_xlfn.XLOOKUP(PS[[#This Row],[Transform File.Year]],Graphs!$R$2:$R$41,Graphs!$S$2:$S$41)*_xlfn.XLOOKUP(PS[[#This Row],[Transform File.Year]],Graphs!$R$2:$R$41,Graphs!$T$2:$T$41)*PS[[#This Row],[Transform File.REC_y]]</f>
        <v>2.417530621804939E-5</v>
      </c>
    </row>
    <row r="2649" spans="1:23" x14ac:dyDescent="0.25">
      <c r="A2649" s="1" t="s">
        <v>86</v>
      </c>
      <c r="B2649">
        <v>5</v>
      </c>
      <c r="C2649" s="1" t="s">
        <v>89</v>
      </c>
      <c r="D2649" s="1" t="s">
        <v>295</v>
      </c>
      <c r="E2649" s="1">
        <v>2028</v>
      </c>
      <c r="F2649" s="1">
        <v>82.640142771682832</v>
      </c>
      <c r="G2649" s="1">
        <v>1.2294225638523471E-7</v>
      </c>
      <c r="H2649" s="1">
        <v>2.5006957779860344E-12</v>
      </c>
      <c r="I2649" s="1">
        <v>6.9150370589165707E-13</v>
      </c>
      <c r="J2649" s="1">
        <v>2.242504874744586E-11</v>
      </c>
      <c r="K2649" s="1">
        <v>95.493545013323143</v>
      </c>
      <c r="L2649" s="1">
        <v>3.6382537643927552E-13</v>
      </c>
      <c r="M2649" s="1">
        <v>33.054199692190117</v>
      </c>
      <c r="N2649" s="1">
        <v>1.0448246599976383</v>
      </c>
      <c r="O2649" s="1">
        <v>107.10000000000369</v>
      </c>
      <c r="P2649" s="1">
        <v>14.826000000002022</v>
      </c>
      <c r="Q2649" s="1">
        <v>29.664000000000001</v>
      </c>
      <c r="R2649" s="1">
        <v>834.70178564150933</v>
      </c>
      <c r="S2649" s="1">
        <v>54.935999999999993</v>
      </c>
      <c r="T2649" s="1">
        <v>348.50217065352712</v>
      </c>
      <c r="U2649" s="1">
        <v>4.556000000506935</v>
      </c>
      <c r="V2649" s="1">
        <f>0.45*2600*PS[[#This Row],[Transform File.REC_y]]</f>
        <v>1.438424399707246E-4</v>
      </c>
      <c r="W2649" s="1">
        <f>0.45*_xlfn.XLOOKUP(PS[[#This Row],[Transform File.Year]],Graphs!$R$2:$R$41,Graphs!$S$2:$S$41)*_xlfn.XLOOKUP(PS[[#This Row],[Transform File.Year]],Graphs!$R$2:$R$41,Graphs!$T$2:$T$41)*PS[[#This Row],[Transform File.REC_y]]</f>
        <v>1.0296695001886627E-4</v>
      </c>
    </row>
    <row r="2650" spans="1:23" x14ac:dyDescent="0.25">
      <c r="A2650" s="1" t="s">
        <v>86</v>
      </c>
      <c r="B2650">
        <v>5</v>
      </c>
      <c r="C2650" s="1" t="s">
        <v>89</v>
      </c>
      <c r="D2650" s="1" t="s">
        <v>295</v>
      </c>
      <c r="E2650" s="1">
        <v>2029</v>
      </c>
      <c r="F2650" s="1">
        <v>84.217683782080442</v>
      </c>
      <c r="G2650" s="1">
        <v>-2.1123860559175554E-9</v>
      </c>
      <c r="H2650" s="1">
        <v>3.719480860083891E-12</v>
      </c>
      <c r="I2650" s="1">
        <v>7.5312112632703213E-13</v>
      </c>
      <c r="J2650" s="1">
        <v>1.0363485782242905E-8</v>
      </c>
      <c r="K2650" s="1">
        <v>107.36373234683012</v>
      </c>
      <c r="L2650" s="1">
        <v>5.2449968501576685E-13</v>
      </c>
      <c r="M2650" s="1">
        <v>1.4744680585276219E-7</v>
      </c>
      <c r="N2650" s="1">
        <v>2.800412329848402</v>
      </c>
      <c r="O2650" s="1">
        <v>99.450000000005147</v>
      </c>
      <c r="P2650" s="1">
        <v>14.12000000000265</v>
      </c>
      <c r="Q2650" s="1">
        <v>26.368000000002528</v>
      </c>
      <c r="R2650" s="1">
        <v>919.20399732149906</v>
      </c>
      <c r="S2650" s="1">
        <v>51.012</v>
      </c>
      <c r="T2650" s="1">
        <v>374.1670370123839</v>
      </c>
      <c r="U2650" s="1">
        <v>4.4618246605045728</v>
      </c>
      <c r="V2650" s="1">
        <f>0.45*2600*PS[[#This Row],[Transform File.REC_y]]</f>
        <v>-2.47149168542354E-6</v>
      </c>
      <c r="W2650" s="1">
        <f>0.45*_xlfn.XLOOKUP(PS[[#This Row],[Transform File.Year]],Graphs!$R$2:$R$41,Graphs!$S$2:$S$41)*_xlfn.XLOOKUP(PS[[#This Row],[Transform File.Year]],Graphs!$R$2:$R$41,Graphs!$T$2:$T$41)*PS[[#This Row],[Transform File.REC_y]]</f>
        <v>-1.7113949652360824E-6</v>
      </c>
    </row>
    <row r="2651" spans="1:23" x14ac:dyDescent="0.25">
      <c r="A2651" s="1" t="s">
        <v>86</v>
      </c>
      <c r="B2651">
        <v>5</v>
      </c>
      <c r="C2651" s="1" t="s">
        <v>89</v>
      </c>
      <c r="D2651" s="1" t="s">
        <v>295</v>
      </c>
      <c r="E2651" s="1">
        <v>2030</v>
      </c>
      <c r="F2651" s="1">
        <v>86.690828010581484</v>
      </c>
      <c r="G2651" s="1">
        <v>-1.6611965604278982E-9</v>
      </c>
      <c r="H2651" s="1">
        <v>5.6324629664872082E-12</v>
      </c>
      <c r="I2651" s="1">
        <v>8.3785194271970194E-13</v>
      </c>
      <c r="J2651" s="1">
        <v>1.0270864059243082E-9</v>
      </c>
      <c r="K2651" s="1">
        <v>150.88768875396892</v>
      </c>
      <c r="L2651" s="1">
        <v>8.532783865675704E-13</v>
      </c>
      <c r="M2651" s="1">
        <v>187.08351857927147</v>
      </c>
      <c r="N2651" s="1">
        <v>3.6311184929366629</v>
      </c>
      <c r="O2651" s="1">
        <v>91.800000000007174</v>
      </c>
      <c r="P2651" s="1">
        <v>13.414000000003341</v>
      </c>
      <c r="Q2651" s="1">
        <v>23.072000000005161</v>
      </c>
      <c r="R2651" s="1">
        <v>1015.5763963349959</v>
      </c>
      <c r="S2651" s="1">
        <v>47.088000000000001</v>
      </c>
      <c r="T2651" s="1">
        <v>366.77770382649737</v>
      </c>
      <c r="U2651" s="1">
        <v>6.1232369903529751</v>
      </c>
      <c r="V2651" s="1">
        <f>0.45*2600*PS[[#This Row],[Transform File.REC_y]]</f>
        <v>-1.943599975700641E-6</v>
      </c>
      <c r="W2651" s="1">
        <f>0.45*_xlfn.XLOOKUP(PS[[#This Row],[Transform File.Year]],Graphs!$R$2:$R$41,Graphs!$S$2:$S$41)*_xlfn.XLOOKUP(PS[[#This Row],[Transform File.Year]],Graphs!$R$2:$R$41,Graphs!$T$2:$T$41)*PS[[#This Row],[Transform File.REC_y]]</f>
        <v>-1.3015904884995148E-6</v>
      </c>
    </row>
    <row r="2652" spans="1:23" x14ac:dyDescent="0.25">
      <c r="A2652" s="1" t="s">
        <v>86</v>
      </c>
      <c r="B2652">
        <v>5</v>
      </c>
      <c r="C2652" s="1" t="s">
        <v>89</v>
      </c>
      <c r="D2652" s="1" t="s">
        <v>295</v>
      </c>
      <c r="E2652" s="1">
        <v>2031</v>
      </c>
      <c r="F2652" s="1">
        <v>83.537363383312453</v>
      </c>
      <c r="G2652" s="1">
        <v>-2.040166059626521E-5</v>
      </c>
      <c r="H2652" s="1">
        <v>9.6456069805823657E-12</v>
      </c>
      <c r="I2652" s="1">
        <v>9.2674971149549507E-13</v>
      </c>
      <c r="J2652" s="1">
        <v>4.6311919566951149E-10</v>
      </c>
      <c r="K2652" s="1">
        <v>87.039727455317745</v>
      </c>
      <c r="L2652" s="1">
        <v>1.8854410226076259E-12</v>
      </c>
      <c r="M2652" s="1">
        <v>2.2340606239866246E-10</v>
      </c>
      <c r="N2652" s="1">
        <v>4.8771777409411348</v>
      </c>
      <c r="O2652" s="1">
        <v>84.150000000009697</v>
      </c>
      <c r="P2652" s="1">
        <v>12.708000000004095</v>
      </c>
      <c r="Q2652" s="1">
        <v>19.776000000007887</v>
      </c>
      <c r="R2652" s="1">
        <v>1155.4727517556316</v>
      </c>
      <c r="S2652" s="1">
        <v>43.164000000000108</v>
      </c>
      <c r="T2652" s="1">
        <v>546.47188907243549</v>
      </c>
      <c r="U2652" s="1">
        <v>8.6153554832896386</v>
      </c>
      <c r="V2652" s="1">
        <f>0.45*2600*PS[[#This Row],[Transform File.REC_y]]</f>
        <v>-2.3869942897630295E-2</v>
      </c>
      <c r="W2652" s="1">
        <f>0.45*_xlfn.XLOOKUP(PS[[#This Row],[Transform File.Year]],Graphs!$R$2:$R$41,Graphs!$S$2:$S$41)*_xlfn.XLOOKUP(PS[[#This Row],[Transform File.Year]],Graphs!$R$2:$R$41,Graphs!$T$2:$T$41)*PS[[#This Row],[Transform File.REC_y]]</f>
        <v>-1.5339967085607271E-2</v>
      </c>
    </row>
    <row r="2653" spans="1:23" x14ac:dyDescent="0.25">
      <c r="A2653" s="1" t="s">
        <v>86</v>
      </c>
      <c r="B2653">
        <v>5</v>
      </c>
      <c r="C2653" s="1" t="s">
        <v>89</v>
      </c>
      <c r="D2653" s="1" t="s">
        <v>295</v>
      </c>
      <c r="E2653" s="1">
        <v>2032</v>
      </c>
      <c r="F2653" s="1">
        <v>84.987234111017884</v>
      </c>
      <c r="G2653" s="1">
        <v>-2.2289172122631641E-5</v>
      </c>
      <c r="H2653" s="1">
        <v>1.6052890478491892E-11</v>
      </c>
      <c r="I2653" s="1">
        <v>1.0243210788100141E-12</v>
      </c>
      <c r="J2653" s="1">
        <v>9.251354731023945E-10</v>
      </c>
      <c r="K2653" s="1">
        <v>86.699638020254966</v>
      </c>
      <c r="L2653" s="1">
        <v>8.7926747062435314E-10</v>
      </c>
      <c r="M2653" s="1">
        <v>1.9612231456299638</v>
      </c>
      <c r="N2653" s="1">
        <v>6.74626661103422</v>
      </c>
      <c r="O2653" s="1">
        <v>76.500000000013401</v>
      </c>
      <c r="P2653" s="1">
        <v>12.00200000000493</v>
      </c>
      <c r="Q2653" s="1">
        <v>16.480000000011394</v>
      </c>
      <c r="R2653" s="1">
        <v>1231.5211458776159</v>
      </c>
      <c r="S2653" s="1">
        <v>39.240000000000208</v>
      </c>
      <c r="T2653" s="1">
        <v>539.08255573932558</v>
      </c>
      <c r="U2653" s="1">
        <v>12.353533224230773</v>
      </c>
      <c r="V2653" s="1">
        <f>0.45*2600*PS[[#This Row],[Transform File.REC_y]]</f>
        <v>-2.6078331383479019E-2</v>
      </c>
      <c r="W2653" s="1">
        <f>0.45*_xlfn.XLOOKUP(PS[[#This Row],[Transform File.Year]],Graphs!$R$2:$R$41,Graphs!$S$2:$S$41)*_xlfn.XLOOKUP(PS[[#This Row],[Transform File.Year]],Graphs!$R$2:$R$41,Graphs!$T$2:$T$41)*PS[[#This Row],[Transform File.REC_y]]</f>
        <v>-1.6081761042167908E-2</v>
      </c>
    </row>
    <row r="2654" spans="1:23" x14ac:dyDescent="0.25">
      <c r="A2654" s="1" t="s">
        <v>86</v>
      </c>
      <c r="B2654">
        <v>5</v>
      </c>
      <c r="C2654" s="1" t="s">
        <v>89</v>
      </c>
      <c r="D2654" s="1" t="s">
        <v>295</v>
      </c>
      <c r="E2654" s="1">
        <v>2033</v>
      </c>
      <c r="F2654" s="1">
        <v>85.940288536423779</v>
      </c>
      <c r="G2654" s="1">
        <v>-4.7210803648378439E-5</v>
      </c>
      <c r="H2654" s="1">
        <v>4.6803107367229779E-11</v>
      </c>
      <c r="I2654" s="1">
        <v>1.1444444641161155E-12</v>
      </c>
      <c r="J2654" s="1">
        <v>1.3560473068631102E-9</v>
      </c>
      <c r="K2654" s="1">
        <v>78.606754833872444</v>
      </c>
      <c r="L2654" s="1">
        <v>9.7633937211924029E-11</v>
      </c>
      <c r="M2654" s="1">
        <v>34.016254838764986</v>
      </c>
      <c r="N2654" s="1">
        <v>9.5498999165636622</v>
      </c>
      <c r="O2654" s="1">
        <v>68.850000000019037</v>
      </c>
      <c r="P2654" s="1">
        <v>11.296000000005858</v>
      </c>
      <c r="Q2654" s="1">
        <v>13.18400000001607</v>
      </c>
      <c r="R2654" s="1">
        <v>1307.2294505645375</v>
      </c>
      <c r="S2654" s="1">
        <v>35.316000000000301</v>
      </c>
      <c r="T2654" s="1">
        <v>533.65444555162219</v>
      </c>
      <c r="U2654" s="1">
        <v>19.099799835264992</v>
      </c>
      <c r="V2654" s="1">
        <f>0.45*2600*PS[[#This Row],[Transform File.REC_y]]</f>
        <v>-5.5236640268602775E-2</v>
      </c>
      <c r="W2654" s="1">
        <f>0.45*_xlfn.XLOOKUP(PS[[#This Row],[Transform File.Year]],Graphs!$R$2:$R$41,Graphs!$S$2:$S$41)*_xlfn.XLOOKUP(PS[[#This Row],[Transform File.Year]],Graphs!$R$2:$R$41,Graphs!$T$2:$T$41)*PS[[#This Row],[Transform File.REC_y]]</f>
        <v>-3.2684163850967181E-2</v>
      </c>
    </row>
    <row r="2655" spans="1:23" x14ac:dyDescent="0.25">
      <c r="A2655" s="1" t="s">
        <v>86</v>
      </c>
      <c r="B2655">
        <v>5</v>
      </c>
      <c r="C2655" s="1" t="s">
        <v>89</v>
      </c>
      <c r="D2655" s="1" t="s">
        <v>295</v>
      </c>
      <c r="E2655" s="1">
        <v>2034</v>
      </c>
      <c r="F2655" s="1">
        <v>87.523498952411359</v>
      </c>
      <c r="G2655" s="1">
        <v>-2.6041534183734132E-4</v>
      </c>
      <c r="H2655" s="1">
        <v>4.3364057531483491</v>
      </c>
      <c r="I2655" s="1">
        <v>1.2941846678354227E-12</v>
      </c>
      <c r="J2655" s="1">
        <v>6.7646316044668577E-10</v>
      </c>
      <c r="K2655" s="1">
        <v>61.828652721352476</v>
      </c>
      <c r="L2655" s="1">
        <v>1.0664878876914514E-10</v>
      </c>
      <c r="M2655" s="1">
        <v>34.37079727266164</v>
      </c>
      <c r="N2655" s="1">
        <v>9.9076595824020188</v>
      </c>
      <c r="O2655" s="1">
        <v>61.20000000002868</v>
      </c>
      <c r="P2655" s="1">
        <v>10.590000000006881</v>
      </c>
      <c r="Q2655" s="1">
        <v>9.8880000000227213</v>
      </c>
      <c r="R2655" s="1">
        <v>1374.8448720650765</v>
      </c>
      <c r="S2655" s="1">
        <v>31.392000000000422</v>
      </c>
      <c r="T2655" s="1">
        <v>560.2813670570539</v>
      </c>
      <c r="U2655" s="1">
        <v>28.649699751828656</v>
      </c>
      <c r="V2655" s="1">
        <f>0.45*2600*PS[[#This Row],[Transform File.REC_y]]</f>
        <v>-0.30468594994968934</v>
      </c>
      <c r="W2655" s="1">
        <f>0.45*_xlfn.XLOOKUP(PS[[#This Row],[Transform File.Year]],Graphs!$R$2:$R$41,Graphs!$S$2:$S$41)*_xlfn.XLOOKUP(PS[[#This Row],[Transform File.Year]],Graphs!$R$2:$R$41,Graphs!$T$2:$T$41)*PS[[#This Row],[Transform File.REC_y]]</f>
        <v>-0.17297956285931793</v>
      </c>
    </row>
    <row r="2656" spans="1:23" x14ac:dyDescent="0.25">
      <c r="A2656" s="1" t="s">
        <v>86</v>
      </c>
      <c r="B2656">
        <v>5</v>
      </c>
      <c r="C2656" s="1" t="s">
        <v>89</v>
      </c>
      <c r="D2656" s="1" t="s">
        <v>295</v>
      </c>
      <c r="E2656" s="1">
        <v>2035</v>
      </c>
      <c r="F2656" s="1">
        <v>88.273543793339385</v>
      </c>
      <c r="G2656" s="1">
        <v>-9.1013207394490979E-7</v>
      </c>
      <c r="H2656" s="1">
        <v>1.334390410916813E-10</v>
      </c>
      <c r="I2656" s="1">
        <v>1.3786748917006968E-12</v>
      </c>
      <c r="J2656" s="1">
        <v>4.0888965985087666E-10</v>
      </c>
      <c r="K2656" s="1">
        <v>40.899286479797063</v>
      </c>
      <c r="L2656" s="1">
        <v>1.1645262015038437E-10</v>
      </c>
      <c r="M2656" s="1">
        <v>45.663336577121505</v>
      </c>
      <c r="N2656" s="1">
        <v>13.70742448365052</v>
      </c>
      <c r="O2656" s="1">
        <v>53.550000000044726</v>
      </c>
      <c r="P2656" s="1">
        <v>9.8840000000080259</v>
      </c>
      <c r="Q2656" s="1">
        <v>6.5920000000333001</v>
      </c>
      <c r="R2656" s="1">
        <v>1425.6821914530958</v>
      </c>
      <c r="S2656" s="1">
        <v>27.468000000000565</v>
      </c>
      <c r="T2656" s="1">
        <v>587.26283099638226</v>
      </c>
      <c r="U2656" s="1">
        <v>38.557359334230675</v>
      </c>
      <c r="V2656" s="1">
        <f>0.45*2600*PS[[#This Row],[Transform File.REC_y]]</f>
        <v>-1.0648545265155445E-3</v>
      </c>
      <c r="W2656" s="1">
        <f>0.45*_xlfn.XLOOKUP(PS[[#This Row],[Transform File.Year]],Graphs!$R$2:$R$41,Graphs!$S$2:$S$41)*_xlfn.XLOOKUP(PS[[#This Row],[Transform File.Year]],Graphs!$R$2:$R$41,Graphs!$T$2:$T$41)*PS[[#This Row],[Transform File.REC_y]]</f>
        <v>-5.8001759845750984E-4</v>
      </c>
    </row>
    <row r="2657" spans="1:23" x14ac:dyDescent="0.25">
      <c r="A2657" s="1" t="s">
        <v>86</v>
      </c>
      <c r="B2657">
        <v>5</v>
      </c>
      <c r="C2657" s="1" t="s">
        <v>89</v>
      </c>
      <c r="D2657" s="1" t="s">
        <v>295</v>
      </c>
      <c r="E2657" s="1">
        <v>2036</v>
      </c>
      <c r="F2657" s="1">
        <v>90.875992028265415</v>
      </c>
      <c r="G2657" s="1">
        <v>-1.2031003437505716E-6</v>
      </c>
      <c r="H2657" s="1">
        <v>4.6796183126523333E-11</v>
      </c>
      <c r="I2657" s="1">
        <v>1.344762790410122E-12</v>
      </c>
      <c r="J2657" s="1">
        <v>3.2508427238320213E-10</v>
      </c>
      <c r="K2657" s="1">
        <v>1.0328653092011189E-10</v>
      </c>
      <c r="L2657" s="1">
        <v>1.3365196754976213E-10</v>
      </c>
      <c r="M2657" s="1">
        <v>62.578235899893635</v>
      </c>
      <c r="N2657" s="1">
        <v>13.24404725519199</v>
      </c>
      <c r="O2657" s="1">
        <v>45.900000000091531</v>
      </c>
      <c r="P2657" s="1">
        <v>9.1780000000093196</v>
      </c>
      <c r="Q2657" s="1">
        <v>3.296000000055725</v>
      </c>
      <c r="R2657" s="1">
        <v>1455.5901445995594</v>
      </c>
      <c r="S2657" s="1">
        <v>23.544000000000764</v>
      </c>
      <c r="T2657" s="1">
        <v>625.53683424017038</v>
      </c>
      <c r="U2657" s="1">
        <v>52.264783817881195</v>
      </c>
      <c r="V2657" s="1">
        <f>0.45*2600*PS[[#This Row],[Transform File.REC_y]]</f>
        <v>-1.4076274021881689E-3</v>
      </c>
      <c r="W2657" s="1">
        <f>0.45*_xlfn.XLOOKUP(PS[[#This Row],[Transform File.Year]],Graphs!$R$2:$R$41,Graphs!$S$2:$S$41)*_xlfn.XLOOKUP(PS[[#This Row],[Transform File.Year]],Graphs!$R$2:$R$41,Graphs!$T$2:$T$41)*PS[[#This Row],[Transform File.REC_y]]</f>
        <v>-7.3556956220480283E-4</v>
      </c>
    </row>
    <row r="2658" spans="1:23" x14ac:dyDescent="0.25">
      <c r="A2658" s="1" t="s">
        <v>86</v>
      </c>
      <c r="B2658">
        <v>5</v>
      </c>
      <c r="C2658" s="1" t="s">
        <v>89</v>
      </c>
      <c r="D2658" s="1" t="s">
        <v>295</v>
      </c>
      <c r="E2658" s="1">
        <v>2037</v>
      </c>
      <c r="F2658" s="1">
        <v>102.41108839602369</v>
      </c>
      <c r="G2658" s="1">
        <v>-2.1125251773049626E-6</v>
      </c>
      <c r="H2658" s="1">
        <v>2.2528785774267553E-10</v>
      </c>
      <c r="I2658" s="1">
        <v>1.5813108957473223E-12</v>
      </c>
      <c r="J2658" s="1">
        <v>2.3588716745625967E-10</v>
      </c>
      <c r="K2658" s="1">
        <v>29.718175484095113</v>
      </c>
      <c r="L2658" s="1">
        <v>1.1263523567427225E-10</v>
      </c>
      <c r="M2658" s="1">
        <v>32.718400869035882</v>
      </c>
      <c r="N2658" s="1">
        <v>10.273904467226826</v>
      </c>
      <c r="O2658" s="1">
        <v>42.58640575323988</v>
      </c>
      <c r="P2658" s="1">
        <v>8.4720000000106985</v>
      </c>
      <c r="Q2658" s="1">
        <v>1.0419210535720081E-8</v>
      </c>
      <c r="R2658" s="1">
        <v>1444.5988112663292</v>
      </c>
      <c r="S2658" s="1">
        <v>19.620000000001028</v>
      </c>
      <c r="T2658" s="1">
        <v>680.72573680673077</v>
      </c>
      <c r="U2658" s="1">
        <v>65.508831073073182</v>
      </c>
      <c r="V2658" s="1">
        <f>0.45*2600*PS[[#This Row],[Transform File.REC_y]]</f>
        <v>-2.4716544574468063E-3</v>
      </c>
      <c r="W2658" s="1">
        <f>0.45*_xlfn.XLOOKUP(PS[[#This Row],[Transform File.Year]],Graphs!$R$2:$R$41,Graphs!$S$2:$S$41)*_xlfn.XLOOKUP(PS[[#This Row],[Transform File.Year]],Graphs!$R$2:$R$41,Graphs!$T$2:$T$41)*PS[[#This Row],[Transform File.REC_y]]</f>
        <v>-1.2390416499365087E-3</v>
      </c>
    </row>
    <row r="2659" spans="1:23" x14ac:dyDescent="0.25">
      <c r="A2659" s="1" t="s">
        <v>86</v>
      </c>
      <c r="B2659">
        <v>5</v>
      </c>
      <c r="C2659" s="1" t="s">
        <v>89</v>
      </c>
      <c r="D2659" s="1" t="s">
        <v>295</v>
      </c>
      <c r="E2659" s="1">
        <v>2038</v>
      </c>
      <c r="F2659" s="1">
        <v>107.02998750913572</v>
      </c>
      <c r="G2659" s="1">
        <v>-8.2442661448460004E-6</v>
      </c>
      <c r="H2659" s="1">
        <v>2.7808137144016483</v>
      </c>
      <c r="I2659" s="1">
        <v>1.8778190885464393E-12</v>
      </c>
      <c r="J2659" s="1">
        <v>1.9606470763697777E-10</v>
      </c>
      <c r="K2659" s="1">
        <v>67.259550475010343</v>
      </c>
      <c r="L2659" s="1">
        <v>1.1687826312574267E-10</v>
      </c>
      <c r="M2659" s="1">
        <v>7.6171063398153356</v>
      </c>
      <c r="N2659" s="1">
        <v>6.9990978309646872</v>
      </c>
      <c r="O2659" s="1">
        <v>34.936405753373322</v>
      </c>
      <c r="P2659" s="1">
        <v>7.7660000000120437</v>
      </c>
      <c r="Q2659" s="1">
        <v>1.1446296941644389E-8</v>
      </c>
      <c r="R2659" s="1">
        <v>1474.3169867504243</v>
      </c>
      <c r="S2659" s="1">
        <v>15.696000000001392</v>
      </c>
      <c r="T2659" s="1">
        <v>713.44413767576668</v>
      </c>
      <c r="U2659" s="1">
        <v>75.78273554030001</v>
      </c>
      <c r="V2659" s="1">
        <f>0.45*2600*PS[[#This Row],[Transform File.REC_y]]</f>
        <v>-9.64579138946982E-3</v>
      </c>
      <c r="W2659" s="1">
        <f>0.45*_xlfn.XLOOKUP(PS[[#This Row],[Transform File.Year]],Graphs!$R$2:$R$41,Graphs!$S$2:$S$41)*_xlfn.XLOOKUP(PS[[#This Row],[Transform File.Year]],Graphs!$R$2:$R$41,Graphs!$T$2:$T$41)*PS[[#This Row],[Transform File.REC_y]]</f>
        <v>-4.6384771815663802E-3</v>
      </c>
    </row>
    <row r="2660" spans="1:23" x14ac:dyDescent="0.25">
      <c r="A2660" s="1" t="s">
        <v>86</v>
      </c>
      <c r="B2660">
        <v>5</v>
      </c>
      <c r="C2660" s="1" t="s">
        <v>89</v>
      </c>
      <c r="D2660" s="1" t="s">
        <v>295</v>
      </c>
      <c r="E2660" s="1">
        <v>2039</v>
      </c>
      <c r="F2660" s="1">
        <v>105.63036955551628</v>
      </c>
      <c r="G2660" s="1">
        <v>-1.4005813896484094E-4</v>
      </c>
      <c r="H2660" s="1">
        <v>2.1138688214222365E-11</v>
      </c>
      <c r="I2660" s="1">
        <v>2.2689616459581586E-12</v>
      </c>
      <c r="J2660" s="1">
        <v>1.5582061637332944E-10</v>
      </c>
      <c r="K2660" s="1">
        <v>62.30340177453899</v>
      </c>
      <c r="L2660" s="1">
        <v>1.9619995667684618E-10</v>
      </c>
      <c r="M2660" s="1">
        <v>13.732788490997105</v>
      </c>
      <c r="N2660" s="1">
        <v>7.6292864040199406</v>
      </c>
      <c r="O2660" s="1">
        <v>27.286405753420116</v>
      </c>
      <c r="P2660" s="1">
        <v>7.0600000000136252</v>
      </c>
      <c r="Q2660" s="1">
        <v>1.19094161373139E-8</v>
      </c>
      <c r="R2660" s="1">
        <v>1541.5765372254348</v>
      </c>
      <c r="S2660" s="1">
        <v>11.772000000001915</v>
      </c>
      <c r="T2660" s="1">
        <v>721.06124401558202</v>
      </c>
      <c r="U2660" s="1">
        <v>82.781833371264696</v>
      </c>
      <c r="V2660" s="1">
        <f>0.45*2600*PS[[#This Row],[Transform File.REC_y]]</f>
        <v>-0.1638680225888639</v>
      </c>
      <c r="W2660" s="1">
        <f>0.45*_xlfn.XLOOKUP(PS[[#This Row],[Transform File.Year]],Graphs!$R$2:$R$41,Graphs!$S$2:$S$41)*_xlfn.XLOOKUP(PS[[#This Row],[Transform File.Year]],Graphs!$R$2:$R$41,Graphs!$T$2:$T$41)*PS[[#This Row],[Transform File.REC_y]]</f>
        <v>-7.5587294926991525E-2</v>
      </c>
    </row>
    <row r="2661" spans="1:23" x14ac:dyDescent="0.25">
      <c r="A2661" s="1" t="s">
        <v>86</v>
      </c>
      <c r="B2661">
        <v>5</v>
      </c>
      <c r="C2661" s="1" t="s">
        <v>89</v>
      </c>
      <c r="D2661" s="1" t="s">
        <v>295</v>
      </c>
      <c r="E2661" s="1">
        <v>2040</v>
      </c>
      <c r="F2661" s="1">
        <v>103.83277860698605</v>
      </c>
      <c r="G2661" s="1">
        <v>-6.897209850669159E-5</v>
      </c>
      <c r="H2661" s="1">
        <v>8.6965526575242724E-12</v>
      </c>
      <c r="I2661" s="1">
        <v>2.8845902951428707E-12</v>
      </c>
      <c r="J2661" s="1">
        <v>1.2385698047958879E-10</v>
      </c>
      <c r="K2661" s="1">
        <v>65.501910651907139</v>
      </c>
      <c r="L2661" s="1">
        <v>2.1154884792514503E-10</v>
      </c>
      <c r="M2661" s="1">
        <v>2.2202482130256784E-9</v>
      </c>
      <c r="N2661" s="1">
        <v>7.0193287062225245E-9</v>
      </c>
      <c r="O2661" s="1">
        <v>19.636405753645406</v>
      </c>
      <c r="P2661" s="1">
        <v>6.3540000000155024</v>
      </c>
      <c r="Q2661" s="1">
        <v>1.2834551610416295E-8</v>
      </c>
      <c r="R2661" s="1">
        <v>1603.8799389999738</v>
      </c>
      <c r="S2661" s="1">
        <v>7.8480000000027692</v>
      </c>
      <c r="T2661" s="1">
        <v>734.79403250657913</v>
      </c>
      <c r="U2661" s="1">
        <v>90.411119775284632</v>
      </c>
      <c r="V2661" s="1">
        <f>0.45*2600*PS[[#This Row],[Transform File.REC_y]]</f>
        <v>-8.0697355252829159E-2</v>
      </c>
      <c r="W2661" s="1">
        <f>0.45*_xlfn.XLOOKUP(PS[[#This Row],[Transform File.Year]],Graphs!$R$2:$R$41,Graphs!$S$2:$S$41)*_xlfn.XLOOKUP(PS[[#This Row],[Transform File.Year]],Graphs!$R$2:$R$41,Graphs!$T$2:$T$41)*PS[[#This Row],[Transform File.REC_y]]</f>
        <v>-3.570334135500073E-2</v>
      </c>
    </row>
    <row r="2662" spans="1:23" x14ac:dyDescent="0.25">
      <c r="A2662" s="1" t="s">
        <v>86</v>
      </c>
      <c r="B2662">
        <v>5</v>
      </c>
      <c r="C2662" s="1" t="s">
        <v>89</v>
      </c>
      <c r="D2662" s="1" t="s">
        <v>295</v>
      </c>
      <c r="E2662" s="1">
        <v>2041</v>
      </c>
      <c r="F2662" s="1">
        <v>104.43206683262753</v>
      </c>
      <c r="G2662" s="1">
        <v>-2.5650443750869715E-5</v>
      </c>
      <c r="H2662" s="1">
        <v>7.1437249104849818E-12</v>
      </c>
      <c r="I2662" s="1">
        <v>3.8373462396688254E-12</v>
      </c>
      <c r="J2662" s="1">
        <v>1.0843332988022296E-10</v>
      </c>
      <c r="K2662" s="1">
        <v>127.44793865982727</v>
      </c>
      <c r="L2662" s="1">
        <v>2.6194707710611786E-10</v>
      </c>
      <c r="M2662" s="1">
        <v>1.5569724625517584E-9</v>
      </c>
      <c r="N2662" s="1">
        <v>2.7500415157943982E-10</v>
      </c>
      <c r="O2662" s="1">
        <v>14.767219468047053</v>
      </c>
      <c r="P2662" s="1">
        <v>6.3540000000177717</v>
      </c>
      <c r="Q2662" s="1">
        <v>1.4190598917279405E-8</v>
      </c>
      <c r="R2662" s="1">
        <v>1669.3818496518809</v>
      </c>
      <c r="S2662" s="1">
        <v>3.924000000004654</v>
      </c>
      <c r="T2662" s="1">
        <v>734.79403250879943</v>
      </c>
      <c r="U2662" s="1">
        <v>90.411119782303956</v>
      </c>
      <c r="V2662" s="1">
        <f>0.45*2600*PS[[#This Row],[Transform File.REC_y]]</f>
        <v>-3.0011019188517566E-2</v>
      </c>
      <c r="W2662" s="1">
        <f>0.45*_xlfn.XLOOKUP(PS[[#This Row],[Transform File.Year]],Graphs!$R$2:$R$41,Graphs!$S$2:$S$41)*_xlfn.XLOOKUP(PS[[#This Row],[Transform File.Year]],Graphs!$R$2:$R$41,Graphs!$T$2:$T$41)*PS[[#This Row],[Transform File.REC_y]]</f>
        <v>-1.2735134206029034E-2</v>
      </c>
    </row>
    <row r="2663" spans="1:23" x14ac:dyDescent="0.25">
      <c r="A2663" s="1" t="s">
        <v>86</v>
      </c>
      <c r="B2663">
        <v>5</v>
      </c>
      <c r="C2663" s="1" t="s">
        <v>89</v>
      </c>
      <c r="D2663" s="1" t="s">
        <v>295</v>
      </c>
      <c r="E2663" s="1">
        <v>2042</v>
      </c>
      <c r="F2663" s="1">
        <v>104.00543840486831</v>
      </c>
      <c r="G2663" s="1">
        <v>-4.7364502335672573E-5</v>
      </c>
      <c r="H2663" s="1">
        <v>6.8849893454620413E-12</v>
      </c>
      <c r="I2663" s="1">
        <v>5.2328633044584513E-12</v>
      </c>
      <c r="J2663" s="1">
        <v>1.1456125336076995E-10</v>
      </c>
      <c r="K2663" s="1">
        <v>63.650532886098453</v>
      </c>
      <c r="L2663" s="1">
        <v>1.9202944355284185E-10</v>
      </c>
      <c r="M2663" s="1">
        <v>3.3150870818404137</v>
      </c>
      <c r="N2663" s="1">
        <v>1.1915189339461512E-10</v>
      </c>
      <c r="O2663" s="1">
        <v>7.1172194680681917</v>
      </c>
      <c r="P2663" s="1">
        <v>6.3540000000206565</v>
      </c>
      <c r="Q2663" s="1">
        <v>1.4867062077726091E-8</v>
      </c>
      <c r="R2663" s="1">
        <v>1796.8297883117082</v>
      </c>
      <c r="S2663" s="1">
        <v>8.8392115414882635E-10</v>
      </c>
      <c r="T2663" s="1">
        <v>734.79403251035637</v>
      </c>
      <c r="U2663" s="1">
        <v>90.411119782578965</v>
      </c>
      <c r="V2663" s="1">
        <f>0.45*2600*PS[[#This Row],[Transform File.REC_y]]</f>
        <v>-5.541646773273691E-2</v>
      </c>
      <c r="W2663" s="1">
        <f>0.45*_xlfn.XLOOKUP(PS[[#This Row],[Transform File.Year]],Graphs!$R$2:$R$41,Graphs!$S$2:$S$41)*_xlfn.XLOOKUP(PS[[#This Row],[Transform File.Year]],Graphs!$R$2:$R$41,Graphs!$T$2:$T$41)*PS[[#This Row],[Transform File.REC_y]]</f>
        <v>-2.25534714182909E-2</v>
      </c>
    </row>
    <row r="2664" spans="1:23" x14ac:dyDescent="0.25">
      <c r="A2664" s="1" t="s">
        <v>86</v>
      </c>
      <c r="B2664">
        <v>5</v>
      </c>
      <c r="C2664" s="1" t="s">
        <v>89</v>
      </c>
      <c r="D2664" s="1" t="s">
        <v>295</v>
      </c>
      <c r="E2664" s="1">
        <v>2043</v>
      </c>
      <c r="F2664" s="1">
        <v>99.533832485142824</v>
      </c>
      <c r="G2664" s="1">
        <v>-7.5402186219716548E-5</v>
      </c>
      <c r="H2664" s="1">
        <v>7.42951691714493E-12</v>
      </c>
      <c r="I2664" s="1">
        <v>7.5588751223031782E-12</v>
      </c>
      <c r="J2664" s="1">
        <v>1.0784854448895937E-10</v>
      </c>
      <c r="K2664" s="1">
        <v>33.549245270092165</v>
      </c>
      <c r="L2664" s="1">
        <v>5.9079522762399846E-11</v>
      </c>
      <c r="M2664" s="1">
        <v>53.487753015380122</v>
      </c>
      <c r="N2664" s="1">
        <v>9.8701455676412521E-11</v>
      </c>
      <c r="O2664" s="1">
        <v>7.1172194680768879</v>
      </c>
      <c r="P2664" s="1">
        <v>6.3540000000244934</v>
      </c>
      <c r="Q2664" s="1">
        <v>1.5275951737576966E-8</v>
      </c>
      <c r="R2664" s="1">
        <v>1860.4803211978067</v>
      </c>
      <c r="S2664" s="1">
        <v>9.8155509136075048E-10</v>
      </c>
      <c r="T2664" s="1">
        <v>738.10911959219675</v>
      </c>
      <c r="U2664" s="1">
        <v>90.411119782698123</v>
      </c>
      <c r="V2664" s="1">
        <f>0.45*2600*PS[[#This Row],[Transform File.REC_y]]</f>
        <v>-8.8220557877068367E-2</v>
      </c>
      <c r="W2664" s="1">
        <f>0.45*_xlfn.XLOOKUP(PS[[#This Row],[Transform File.Year]],Graphs!$R$2:$R$41,Graphs!$S$2:$S$41)*_xlfn.XLOOKUP(PS[[#This Row],[Transform File.Year]],Graphs!$R$2:$R$41,Graphs!$T$2:$T$41)*PS[[#This Row],[Transform File.REC_y]]</f>
        <v>-3.4433009837782913E-2</v>
      </c>
    </row>
    <row r="2665" spans="1:23" x14ac:dyDescent="0.25">
      <c r="A2665" s="1" t="s">
        <v>86</v>
      </c>
      <c r="B2665">
        <v>5</v>
      </c>
      <c r="C2665" s="1" t="s">
        <v>89</v>
      </c>
      <c r="D2665" s="1" t="s">
        <v>295</v>
      </c>
      <c r="E2665" s="1">
        <v>2044</v>
      </c>
      <c r="F2665" s="1">
        <v>95.22575654715223</v>
      </c>
      <c r="G2665" s="1">
        <v>-9.0439200250534097E-5</v>
      </c>
      <c r="H2665" s="1">
        <v>8.4149023044535688E-12</v>
      </c>
      <c r="I2665" s="1">
        <v>1.188209400197856E-11</v>
      </c>
      <c r="J2665" s="1">
        <v>9.7161980660063487E-11</v>
      </c>
      <c r="K2665" s="1">
        <v>68.625899314048013</v>
      </c>
      <c r="L2665" s="1">
        <v>2.4091098817115962E-11</v>
      </c>
      <c r="M2665" s="1">
        <v>31.254404155481211</v>
      </c>
      <c r="N2665" s="1">
        <v>9.7390849320822341E-11</v>
      </c>
      <c r="O2665" s="1">
        <v>7.1172194680840315</v>
      </c>
      <c r="P2665" s="1">
        <v>6.3540000000297265</v>
      </c>
      <c r="Q2665" s="1">
        <v>1.5601036009960168E-8</v>
      </c>
      <c r="R2665" s="1">
        <v>1894.0295664678988</v>
      </c>
      <c r="S2665" s="1">
        <v>1.0882038801298956E-9</v>
      </c>
      <c r="T2665" s="1">
        <v>791.59687260757687</v>
      </c>
      <c r="U2665" s="1">
        <v>90.411119782796817</v>
      </c>
      <c r="V2665" s="1">
        <f>0.45*2600*PS[[#This Row],[Transform File.REC_y]]</f>
        <v>-0.10581386429312489</v>
      </c>
      <c r="W2665" s="1">
        <f>0.45*_xlfn.XLOOKUP(PS[[#This Row],[Transform File.Year]],Graphs!$R$2:$R$41,Graphs!$S$2:$S$41)*_xlfn.XLOOKUP(PS[[#This Row],[Transform File.Year]],Graphs!$R$2:$R$41,Graphs!$T$2:$T$41)*PS[[#This Row],[Transform File.REC_y]]</f>
        <v>-3.9605685695865894E-2</v>
      </c>
    </row>
    <row r="2666" spans="1:23" x14ac:dyDescent="0.25">
      <c r="A2666" s="1" t="s">
        <v>86</v>
      </c>
      <c r="B2666">
        <v>5</v>
      </c>
      <c r="C2666" s="1" t="s">
        <v>89</v>
      </c>
      <c r="D2666" s="1" t="s">
        <v>295</v>
      </c>
      <c r="E2666" s="1">
        <v>2045</v>
      </c>
      <c r="F2666" s="1">
        <v>91.455121563867948</v>
      </c>
      <c r="G2666" s="1">
        <v>-1.973775271315566E-2</v>
      </c>
      <c r="H2666" s="1">
        <v>9.7078241349071047E-12</v>
      </c>
      <c r="I2666" s="1">
        <v>2.4415846355680578E-11</v>
      </c>
      <c r="J2666" s="1">
        <v>8.7421814638090712E-11</v>
      </c>
      <c r="K2666" s="1">
        <v>34.125981523152198</v>
      </c>
      <c r="L2666" s="1">
        <v>1.209679944893215E-11</v>
      </c>
      <c r="M2666" s="1">
        <v>36.361995071069025</v>
      </c>
      <c r="N2666" s="1">
        <v>1.0586432272001025E-10</v>
      </c>
      <c r="O2666" s="1">
        <v>7.1172194680909167</v>
      </c>
      <c r="P2666" s="1">
        <v>6.3540000000372858</v>
      </c>
      <c r="Q2666" s="1">
        <v>1.5836923177416428E-8</v>
      </c>
      <c r="R2666" s="1">
        <v>1962.6554657819468</v>
      </c>
      <c r="S2666" s="1">
        <v>1.20465650028028E-9</v>
      </c>
      <c r="T2666" s="1">
        <v>822.85127676305808</v>
      </c>
      <c r="U2666" s="1">
        <v>90.411119782894204</v>
      </c>
      <c r="V2666" s="1">
        <f>0.45*2600*PS[[#This Row],[Transform File.REC_y]]</f>
        <v>-23.093170674392123</v>
      </c>
      <c r="W2666" s="1">
        <f>0.45*_xlfn.XLOOKUP(PS[[#This Row],[Transform File.Year]],Graphs!$R$2:$R$41,Graphs!$S$2:$S$41)*_xlfn.XLOOKUP(PS[[#This Row],[Transform File.Year]],Graphs!$R$2:$R$41,Graphs!$T$2:$T$41)*PS[[#This Row],[Transform File.REC_y]]</f>
        <v>-8.2887250425439376</v>
      </c>
    </row>
    <row r="2667" spans="1:23" x14ac:dyDescent="0.25">
      <c r="A2667" s="1" t="s">
        <v>86</v>
      </c>
      <c r="B2667">
        <v>5</v>
      </c>
      <c r="C2667" s="1" t="s">
        <v>89</v>
      </c>
      <c r="D2667" s="1" t="s">
        <v>295</v>
      </c>
      <c r="E2667" s="1">
        <v>2046</v>
      </c>
      <c r="F2667" s="1">
        <v>87.588585154181473</v>
      </c>
      <c r="G2667" s="1">
        <v>-1.4172031944531647E-2</v>
      </c>
      <c r="H2667" s="1">
        <v>1.1311960232122885E-11</v>
      </c>
      <c r="I2667" s="1">
        <v>1.3923324291471974E-8</v>
      </c>
      <c r="J2667" s="1">
        <v>7.8945001229728967E-11</v>
      </c>
      <c r="K2667" s="1">
        <v>154.6435460681538</v>
      </c>
      <c r="L2667" s="1">
        <v>7.2751187005844963E-12</v>
      </c>
      <c r="M2667" s="1">
        <v>11.988495946910776</v>
      </c>
      <c r="N2667" s="1">
        <v>1.2343495013704665E-10</v>
      </c>
      <c r="O2667" s="1">
        <v>7.1172194680983463</v>
      </c>
      <c r="P2667" s="1">
        <v>6.3540000000491679</v>
      </c>
      <c r="Q2667" s="1">
        <v>1.6032987885053405E-8</v>
      </c>
      <c r="R2667" s="1">
        <v>1996.7814473050989</v>
      </c>
      <c r="S2667" s="1">
        <v>1.3383084678300421E-9</v>
      </c>
      <c r="T2667" s="1">
        <v>859.21327183412711</v>
      </c>
      <c r="U2667" s="1">
        <v>90.411119783000075</v>
      </c>
      <c r="V2667" s="1">
        <f>0.45*2600*PS[[#This Row],[Transform File.REC_y]]</f>
        <v>-16.581277375102026</v>
      </c>
      <c r="W2667" s="1">
        <f>0.45*_xlfn.XLOOKUP(PS[[#This Row],[Transform File.Year]],Graphs!$R$2:$R$41,Graphs!$S$2:$S$41)*_xlfn.XLOOKUP(PS[[#This Row],[Transform File.Year]],Graphs!$R$2:$R$41,Graphs!$T$2:$T$41)*PS[[#This Row],[Transform File.REC_y]]</f>
        <v>-5.7067792078106772</v>
      </c>
    </row>
    <row r="2668" spans="1:23" x14ac:dyDescent="0.25">
      <c r="A2668" s="1" t="s">
        <v>86</v>
      </c>
      <c r="B2668">
        <v>5</v>
      </c>
      <c r="C2668" s="1" t="s">
        <v>89</v>
      </c>
      <c r="D2668" s="1" t="s">
        <v>295</v>
      </c>
      <c r="E2668" s="1">
        <v>2047</v>
      </c>
      <c r="F2668" s="1">
        <v>84.648890204794</v>
      </c>
      <c r="G2668" s="1">
        <v>-3.2876548254941319E-3</v>
      </c>
      <c r="H2668" s="1">
        <v>1.3260558355516631E-11</v>
      </c>
      <c r="I2668" s="1">
        <v>3.50460685036817E-9</v>
      </c>
      <c r="J2668" s="1">
        <v>7.1196692430955878E-11</v>
      </c>
      <c r="K2668" s="1">
        <v>191.5451619276009</v>
      </c>
      <c r="L2668" s="1">
        <v>5.2385137124966999E-12</v>
      </c>
      <c r="M2668" s="1">
        <v>31.860865003102312</v>
      </c>
      <c r="N2668" s="1">
        <v>1.4679053442653809E-10</v>
      </c>
      <c r="O2668" s="1">
        <v>7.1172194681067609</v>
      </c>
      <c r="P2668" s="1">
        <v>6.3540000000735839</v>
      </c>
      <c r="Q2668" s="1">
        <v>1.6188808501426735E-8</v>
      </c>
      <c r="R2668" s="1">
        <v>2068.9899933732531</v>
      </c>
      <c r="S2668" s="1">
        <v>1.4509437035043144E-9</v>
      </c>
      <c r="T2668" s="1">
        <v>871.20176778103792</v>
      </c>
      <c r="U2668" s="1">
        <v>90.411119783103487</v>
      </c>
      <c r="V2668" s="1">
        <f>0.45*2600*PS[[#This Row],[Transform File.REC_y]]</f>
        <v>-3.8465561458281345</v>
      </c>
      <c r="W2668" s="1">
        <f>0.45*_xlfn.XLOOKUP(PS[[#This Row],[Transform File.Year]],Graphs!$R$2:$R$41,Graphs!$S$2:$S$41)*_xlfn.XLOOKUP(PS[[#This Row],[Transform File.Year]],Graphs!$R$2:$R$41,Graphs!$T$2:$T$41)*PS[[#This Row],[Transform File.REC_y]]</f>
        <v>-1.2693870577130271</v>
      </c>
    </row>
    <row r="2669" spans="1:23" x14ac:dyDescent="0.25">
      <c r="A2669" s="1" t="s">
        <v>86</v>
      </c>
      <c r="B2669">
        <v>5</v>
      </c>
      <c r="C2669" s="1" t="s">
        <v>89</v>
      </c>
      <c r="D2669" s="1" t="s">
        <v>295</v>
      </c>
      <c r="E2669" s="1">
        <v>2048</v>
      </c>
      <c r="F2669" s="1">
        <v>81.750795876369807</v>
      </c>
      <c r="G2669" s="1">
        <v>4.6344415401504445E-4</v>
      </c>
      <c r="H2669" s="1">
        <v>1.6171683117479166E-11</v>
      </c>
      <c r="I2669" s="1">
        <v>5.9133189438546863E-10</v>
      </c>
      <c r="J2669" s="1">
        <v>6.9484074383238117E-11</v>
      </c>
      <c r="K2669" s="1">
        <v>257.01836067403599</v>
      </c>
      <c r="L2669" s="1">
        <v>3.9192724466532365E-12</v>
      </c>
      <c r="M2669" s="1">
        <v>33.003974656052328</v>
      </c>
      <c r="N2669" s="1">
        <v>1.7569319265226962E-10</v>
      </c>
      <c r="O2669" s="1">
        <v>7.1172194681164687</v>
      </c>
      <c r="P2669" s="1">
        <v>1.3997683152416772E-8</v>
      </c>
      <c r="Q2669" s="1">
        <v>1.6312665481906324E-8</v>
      </c>
      <c r="R2669" s="1">
        <v>2136.8826553008557</v>
      </c>
      <c r="S2669" s="1">
        <v>1.567821966630057E-9</v>
      </c>
      <c r="T2669" s="1">
        <v>903.06263278414019</v>
      </c>
      <c r="U2669" s="1">
        <v>90.411119783221849</v>
      </c>
      <c r="V2669" s="1">
        <f>0.45*2600*PS[[#This Row],[Transform File.REC_y]]</f>
        <v>0.54222966019760199</v>
      </c>
      <c r="W2669" s="1">
        <f>0.45*_xlfn.XLOOKUP(PS[[#This Row],[Transform File.Year]],Graphs!$R$2:$R$41,Graphs!$S$2:$S$41)*_xlfn.XLOOKUP(PS[[#This Row],[Transform File.Year]],Graphs!$R$2:$R$41,Graphs!$T$2:$T$41)*PS[[#This Row],[Transform File.REC_y]]</f>
        <v>0.17156726159499142</v>
      </c>
    </row>
    <row r="2670" spans="1:23" x14ac:dyDescent="0.25">
      <c r="A2670" s="1" t="s">
        <v>86</v>
      </c>
      <c r="B2670">
        <v>5</v>
      </c>
      <c r="C2670" s="1" t="s">
        <v>89</v>
      </c>
      <c r="D2670" s="1" t="s">
        <v>295</v>
      </c>
      <c r="E2670" s="1">
        <v>2049</v>
      </c>
      <c r="F2670" s="1">
        <v>78.780011160827172</v>
      </c>
      <c r="G2670" s="1">
        <v>1.6683420741365291E-3</v>
      </c>
      <c r="H2670" s="1">
        <v>1.9422263057763667E-11</v>
      </c>
      <c r="I2670" s="1">
        <v>3.7142279825316487E-9</v>
      </c>
      <c r="J2670" s="1">
        <v>7.3093164805767796E-11</v>
      </c>
      <c r="K2670" s="1">
        <v>176.68650948403857</v>
      </c>
      <c r="L2670" s="1">
        <v>3.0949918015398405E-12</v>
      </c>
      <c r="M2670" s="1">
        <v>24.515878142279622</v>
      </c>
      <c r="N2670" s="1">
        <v>2.1190574585661699E-10</v>
      </c>
      <c r="O2670" s="1">
        <v>7.1172194681271774</v>
      </c>
      <c r="P2670" s="1">
        <v>1.7501374712934508E-8</v>
      </c>
      <c r="Q2670" s="1">
        <v>1.6421098811786547E-8</v>
      </c>
      <c r="R2670" s="1">
        <v>2208.4222659749062</v>
      </c>
      <c r="S2670" s="1">
        <v>1.7640219233069032E-9</v>
      </c>
      <c r="T2670" s="1">
        <v>936.06660744019257</v>
      </c>
      <c r="U2670" s="1">
        <v>90.411119783377941</v>
      </c>
      <c r="V2670" s="1">
        <f>0.45*2600*PS[[#This Row],[Transform File.REC_y]]</f>
        <v>1.9519602267397391</v>
      </c>
      <c r="W2670" s="1">
        <f>0.45*_xlfn.XLOOKUP(PS[[#This Row],[Transform File.Year]],Graphs!$R$2:$R$41,Graphs!$S$2:$S$41)*_xlfn.XLOOKUP(PS[[#This Row],[Transform File.Year]],Graphs!$R$2:$R$41,Graphs!$T$2:$T$41)*PS[[#This Row],[Transform File.REC_y]]</f>
        <v>0.59215007948442444</v>
      </c>
    </row>
    <row r="2671" spans="1:23" x14ac:dyDescent="0.25">
      <c r="A2671" s="1" t="s">
        <v>86</v>
      </c>
      <c r="B2671">
        <v>5</v>
      </c>
      <c r="C2671" s="1" t="s">
        <v>89</v>
      </c>
      <c r="D2671" s="1" t="s">
        <v>295</v>
      </c>
      <c r="E2671" s="1">
        <v>2050</v>
      </c>
      <c r="F2671" s="1">
        <v>75.346441351958561</v>
      </c>
      <c r="G2671" s="1">
        <v>2.0218153425508659E-3</v>
      </c>
      <c r="H2671" s="1">
        <v>2.3281937100308855E-11</v>
      </c>
      <c r="I2671" s="1">
        <v>5.2131810589128652E-9</v>
      </c>
      <c r="J2671" s="1">
        <v>7.5608266025944603E-11</v>
      </c>
      <c r="K2671" s="1">
        <v>113.28300086031895</v>
      </c>
      <c r="L2671" s="1">
        <v>0</v>
      </c>
      <c r="M2671" s="1">
        <v>31.375653006635638</v>
      </c>
      <c r="N2671" s="1">
        <v>2.5796690742033198E-10</v>
      </c>
      <c r="O2671" s="1">
        <v>7.1172194681398233</v>
      </c>
      <c r="P2671" s="1">
        <v>1.809231539305818E-8</v>
      </c>
      <c r="Q2671" s="1">
        <v>1.6535660065147316E-8</v>
      </c>
      <c r="R2671" s="1">
        <v>2279.5947737931733</v>
      </c>
      <c r="S2671" s="1">
        <v>1.9755707712320482E-9</v>
      </c>
      <c r="T2671" s="1">
        <v>960.58248558247215</v>
      </c>
      <c r="U2671" s="1">
        <v>90.411119783563606</v>
      </c>
      <c r="V2671" s="1">
        <f>0.45*2600*PS[[#This Row],[Transform File.REC_y]]</f>
        <v>2.3655239507845129</v>
      </c>
      <c r="W2671" s="1">
        <f>0.45*_xlfn.XLOOKUP(PS[[#This Row],[Transform File.Year]],Graphs!$R$2:$R$41,Graphs!$S$2:$S$41)*_xlfn.XLOOKUP(PS[[#This Row],[Transform File.Year]],Graphs!$R$2:$R$41,Graphs!$T$2:$T$41)*PS[[#This Row],[Transform File.REC_y]]</f>
        <v>0.68798446640555866</v>
      </c>
    </row>
    <row r="2672" spans="1:23" x14ac:dyDescent="0.25">
      <c r="A2672" s="1" t="s">
        <v>86</v>
      </c>
      <c r="B2672">
        <v>5</v>
      </c>
      <c r="C2672" s="1" t="s">
        <v>89</v>
      </c>
      <c r="D2672" s="1" t="s">
        <v>295</v>
      </c>
      <c r="E2672" s="1">
        <v>2051</v>
      </c>
      <c r="F2672" s="1">
        <v>72.312843376874781</v>
      </c>
      <c r="G2672" s="1">
        <v>3.8781694031392116E-7</v>
      </c>
      <c r="H2672" s="1">
        <v>2.8106004967839122E-11</v>
      </c>
      <c r="I2672" s="1">
        <v>2.8110299147939788E-9</v>
      </c>
      <c r="J2672" s="1">
        <v>8.7916613646075073E-11</v>
      </c>
      <c r="K2672" s="1">
        <v>118.17658434461578</v>
      </c>
      <c r="L2672" s="1">
        <v>0</v>
      </c>
      <c r="M2672" s="1">
        <v>82.324531890480316</v>
      </c>
      <c r="N2672" s="1">
        <v>3.176753034078789E-10</v>
      </c>
      <c r="O2672" s="1">
        <v>7.11721946815537</v>
      </c>
      <c r="P2672" s="1">
        <v>2.1806104131569724E-8</v>
      </c>
      <c r="Q2672" s="1">
        <v>1.6643508609636276E-8</v>
      </c>
      <c r="R2672" s="1">
        <v>2312.2562459261885</v>
      </c>
      <c r="S2672" s="1">
        <v>2.2375178483381661E-9</v>
      </c>
      <c r="T2672" s="1">
        <v>991.95813858910776</v>
      </c>
      <c r="U2672" s="1">
        <v>90.411119783784613</v>
      </c>
      <c r="V2672" s="1">
        <f>0.45*2600*PS[[#This Row],[Transform File.REC_y]]</f>
        <v>4.5374582016728774E-4</v>
      </c>
      <c r="W2672" s="1">
        <f>0.45*_xlfn.XLOOKUP(PS[[#This Row],[Transform File.Year]],Graphs!$R$2:$R$41,Graphs!$S$2:$S$41)*_xlfn.XLOOKUP(PS[[#This Row],[Transform File.Year]],Graphs!$R$2:$R$41,Graphs!$T$2:$T$41)*PS[[#This Row],[Transform File.REC_y]]</f>
        <v>1.2651307339843403E-4</v>
      </c>
    </row>
    <row r="2673" spans="1:23" x14ac:dyDescent="0.25">
      <c r="A2673" s="1" t="s">
        <v>86</v>
      </c>
      <c r="B2673">
        <v>5</v>
      </c>
      <c r="C2673" s="1" t="s">
        <v>89</v>
      </c>
      <c r="D2673" s="1" t="s">
        <v>295</v>
      </c>
      <c r="E2673" s="1">
        <v>2052</v>
      </c>
      <c r="F2673" s="1">
        <v>69.415059230417583</v>
      </c>
      <c r="G2673" s="1">
        <v>3.5745562400113381E-9</v>
      </c>
      <c r="H2673" s="1">
        <v>3.4687565485160372E-11</v>
      </c>
      <c r="I2673" s="1">
        <v>3.504183680573905E-9</v>
      </c>
      <c r="J2673" s="1">
        <v>0</v>
      </c>
      <c r="K2673" s="1">
        <v>150.17315048790397</v>
      </c>
      <c r="L2673" s="1">
        <v>0</v>
      </c>
      <c r="M2673" s="1">
        <v>99.478947100519463</v>
      </c>
      <c r="N2673" s="1">
        <v>3.9692998372623164E-10</v>
      </c>
      <c r="O2673" s="1">
        <v>7.1172194681739969</v>
      </c>
      <c r="P2673" s="1">
        <v>2.7018791052997566E-8</v>
      </c>
      <c r="Q2673" s="1">
        <v>1.6740670590296339E-8</v>
      </c>
      <c r="R2673" s="1">
        <v>2357.3345829390955</v>
      </c>
      <c r="S2673" s="1">
        <v>2.429547291891008E-9</v>
      </c>
      <c r="T2673" s="1">
        <v>1018.8626704795893</v>
      </c>
      <c r="U2673" s="1">
        <v>90.411119784043166</v>
      </c>
      <c r="V2673" s="1">
        <f>0.45*2600*PS[[#This Row],[Transform File.REC_y]]</f>
        <v>4.1822308008132654E-6</v>
      </c>
      <c r="W2673" s="1">
        <f>0.45*_xlfn.XLOOKUP(PS[[#This Row],[Transform File.Year]],Graphs!$R$2:$R$41,Graphs!$S$2:$S$41)*_xlfn.XLOOKUP(PS[[#This Row],[Transform File.Year]],Graphs!$R$2:$R$41,Graphs!$T$2:$T$41)*PS[[#This Row],[Transform File.REC_y]]</f>
        <v>1.1178499955456386E-6</v>
      </c>
    </row>
    <row r="2674" spans="1:23" x14ac:dyDescent="0.25">
      <c r="A2674" s="1" t="s">
        <v>86</v>
      </c>
      <c r="B2674">
        <v>5</v>
      </c>
      <c r="C2674" s="1" t="s">
        <v>89</v>
      </c>
      <c r="D2674" s="1" t="s">
        <v>295</v>
      </c>
      <c r="E2674" s="1">
        <v>2053</v>
      </c>
      <c r="F2674" s="1">
        <v>66.48788510999465</v>
      </c>
      <c r="G2674" s="1">
        <v>3.3952988823936965E-9</v>
      </c>
      <c r="H2674" s="1">
        <v>4.5523547944841394E-11</v>
      </c>
      <c r="I2674" s="1">
        <v>2.6492213805207838E-9</v>
      </c>
      <c r="J2674" s="1">
        <v>0</v>
      </c>
      <c r="K2674" s="1">
        <v>153.73012224968451</v>
      </c>
      <c r="L2674" s="1">
        <v>0</v>
      </c>
      <c r="M2674" s="1">
        <v>74.303526624572513</v>
      </c>
      <c r="N2674" s="1">
        <v>5.0543922119523721E-10</v>
      </c>
      <c r="O2674" s="1">
        <v>7.1172194681962244</v>
      </c>
      <c r="P2674" s="1">
        <v>2.9829263260592389E-8</v>
      </c>
      <c r="Q2674" s="1">
        <v>1.682809240493443E-8</v>
      </c>
      <c r="R2674" s="1">
        <v>2422.5279755102579</v>
      </c>
      <c r="S2674" s="1">
        <v>2.4886268146534079E-9</v>
      </c>
      <c r="T2674" s="1">
        <v>1035.2116175801148</v>
      </c>
      <c r="U2674" s="1">
        <v>90.411119784123528</v>
      </c>
      <c r="V2674" s="1">
        <f>0.45*2600*PS[[#This Row],[Transform File.REC_y]]</f>
        <v>3.9724996924006252E-6</v>
      </c>
      <c r="W2674" s="1">
        <f>0.45*_xlfn.XLOOKUP(PS[[#This Row],[Transform File.Year]],Graphs!$R$2:$R$41,Graphs!$S$2:$S$41)*_xlfn.XLOOKUP(PS[[#This Row],[Transform File.Year]],Graphs!$R$2:$R$41,Graphs!$T$2:$T$41)*PS[[#This Row],[Transform File.REC_y]]</f>
        <v>1.017826355147994E-6</v>
      </c>
    </row>
    <row r="2675" spans="1:23" x14ac:dyDescent="0.25">
      <c r="A2675" s="1" t="s">
        <v>86</v>
      </c>
      <c r="B2675">
        <v>5</v>
      </c>
      <c r="C2675" s="1" t="s">
        <v>89</v>
      </c>
      <c r="D2675" s="1" t="s">
        <v>295</v>
      </c>
      <c r="E2675" s="1">
        <v>2054</v>
      </c>
      <c r="F2675" s="1">
        <v>63.595701590989194</v>
      </c>
      <c r="G2675" s="1">
        <v>5.1692698942262701E-9</v>
      </c>
      <c r="H2675" s="1">
        <v>5.8850683062529293E-11</v>
      </c>
      <c r="I2675" s="1">
        <v>1.8470949786094307E-9</v>
      </c>
      <c r="J2675" s="1">
        <v>0</v>
      </c>
      <c r="K2675" s="1">
        <v>173.14030376591009</v>
      </c>
      <c r="L2675" s="1">
        <v>0</v>
      </c>
      <c r="M2675" s="1">
        <v>1.4275621703931356E-2</v>
      </c>
      <c r="N2675" s="1">
        <v>6.6016787494686931E-10</v>
      </c>
      <c r="O2675" s="1">
        <v>7.1172194682228769</v>
      </c>
      <c r="P2675" s="1">
        <v>3.3332820994366805E-8</v>
      </c>
      <c r="Q2675" s="1">
        <v>1.6907037406164159E-8</v>
      </c>
      <c r="R2675" s="1">
        <v>2480.7645527466198</v>
      </c>
      <c r="S2675" s="1">
        <v>2.5127179134705239E-9</v>
      </c>
      <c r="T2675" s="1">
        <v>1050.4862859282373</v>
      </c>
      <c r="U2675" s="1">
        <v>89.366295124631321</v>
      </c>
      <c r="V2675" s="1">
        <f>0.45*2600*PS[[#This Row],[Transform File.REC_y]]</f>
        <v>6.0480457762447362E-6</v>
      </c>
      <c r="W2675" s="1">
        <f>0.45*_xlfn.XLOOKUP(PS[[#This Row],[Transform File.Year]],Graphs!$R$2:$R$41,Graphs!$S$2:$S$41)*_xlfn.XLOOKUP(PS[[#This Row],[Transform File.Year]],Graphs!$R$2:$R$41,Graphs!$T$2:$T$41)*PS[[#This Row],[Transform File.REC_y]]</f>
        <v>1.4853915085151825E-6</v>
      </c>
    </row>
    <row r="2676" spans="1:23" x14ac:dyDescent="0.25">
      <c r="A2676" s="1" t="s">
        <v>86</v>
      </c>
      <c r="B2676">
        <v>5</v>
      </c>
      <c r="C2676" s="1" t="s">
        <v>89</v>
      </c>
      <c r="D2676" s="1" t="s">
        <v>295</v>
      </c>
      <c r="E2676" s="1">
        <v>2055</v>
      </c>
      <c r="F2676" s="1">
        <v>60.355565442736584</v>
      </c>
      <c r="G2676" s="1">
        <v>9.3784396581724171E-9</v>
      </c>
      <c r="H2676" s="1">
        <v>7.3186012951772553E-11</v>
      </c>
      <c r="I2676" s="1">
        <v>6.9183983071781103E-10</v>
      </c>
      <c r="J2676" s="1">
        <v>0</v>
      </c>
      <c r="K2676" s="1">
        <v>171.43851461823087</v>
      </c>
      <c r="L2676" s="1">
        <v>0</v>
      </c>
      <c r="M2676" s="1">
        <v>43.035837704567655</v>
      </c>
      <c r="N2676" s="1">
        <v>8.9397776099912644E-10</v>
      </c>
      <c r="O2676" s="1">
        <v>7.1172194682555334</v>
      </c>
      <c r="P2676" s="1">
        <v>3.5981350871181693E-8</v>
      </c>
      <c r="Q2676" s="1">
        <v>1.6978234098595115E-8</v>
      </c>
      <c r="R2676" s="1">
        <v>2546.5411241656993</v>
      </c>
      <c r="S2676" s="1">
        <v>2.524814712919456E-9</v>
      </c>
      <c r="T2676" s="1">
        <v>1050.5005615469358</v>
      </c>
      <c r="U2676" s="1">
        <v>86.565882795443088</v>
      </c>
      <c r="V2676" s="1">
        <f>0.45*2600*PS[[#This Row],[Transform File.REC_y]]</f>
        <v>1.0972774400061728E-5</v>
      </c>
      <c r="W2676" s="1">
        <f>0.45*_xlfn.XLOOKUP(PS[[#This Row],[Transform File.Year]],Graphs!$R$2:$R$41,Graphs!$S$2:$S$41)*_xlfn.XLOOKUP(PS[[#This Row],[Transform File.Year]],Graphs!$R$2:$R$41,Graphs!$T$2:$T$41)*PS[[#This Row],[Transform File.REC_y]]</f>
        <v>2.5830948877621235E-6</v>
      </c>
    </row>
    <row r="2677" spans="1:23" x14ac:dyDescent="0.25">
      <c r="A2677" s="1" t="s">
        <v>86</v>
      </c>
      <c r="B2677">
        <v>5</v>
      </c>
      <c r="C2677" s="1" t="s">
        <v>89</v>
      </c>
      <c r="D2677" s="1" t="s">
        <v>295</v>
      </c>
      <c r="E2677" s="1">
        <v>2056</v>
      </c>
      <c r="F2677" s="1">
        <v>57.223968642449606</v>
      </c>
      <c r="G2677" s="1">
        <v>1.1919915071547126E-8</v>
      </c>
      <c r="H2677" s="1">
        <v>9.4649968784318658E-11</v>
      </c>
      <c r="I2677" s="1">
        <v>2.2432323603311213E-10</v>
      </c>
      <c r="J2677" s="1">
        <v>0</v>
      </c>
      <c r="K2677" s="1">
        <v>115.66632660607436</v>
      </c>
      <c r="L2677" s="1">
        <v>0</v>
      </c>
      <c r="M2677" s="1">
        <v>43.39181688243135</v>
      </c>
      <c r="N2677" s="1">
        <v>1.2813318568371746E-9</v>
      </c>
      <c r="O2677" s="1">
        <v>7.1172194682985568</v>
      </c>
      <c r="P2677" s="1">
        <v>3.7827692728664799E-8</v>
      </c>
      <c r="Q2677" s="1">
        <v>1.7047718172978353E-8</v>
      </c>
      <c r="R2677" s="1">
        <v>2567.091950029961</v>
      </c>
      <c r="S2677" s="1">
        <v>2.5320898316200406E-9</v>
      </c>
      <c r="T2677" s="1">
        <v>1072.7768507893334</v>
      </c>
      <c r="U2677" s="1">
        <v>82.934764303400399</v>
      </c>
      <c r="V2677" s="1">
        <f>0.45*2600*PS[[#This Row],[Transform File.REC_y]]</f>
        <v>1.3946300633710136E-5</v>
      </c>
      <c r="W2677" s="1">
        <f>0.45*_xlfn.XLOOKUP(PS[[#This Row],[Transform File.Year]],Graphs!$R$2:$R$41,Graphs!$S$2:$S$41)*_xlfn.XLOOKUP(PS[[#This Row],[Transform File.Year]],Graphs!$R$2:$R$41,Graphs!$T$2:$T$41)*PS[[#This Row],[Transform File.REC_y]]</f>
        <v>3.1467569462777137E-6</v>
      </c>
    </row>
    <row r="2678" spans="1:23" x14ac:dyDescent="0.25">
      <c r="A2678" s="1" t="s">
        <v>86</v>
      </c>
      <c r="B2678">
        <v>5</v>
      </c>
      <c r="C2678" s="1" t="s">
        <v>89</v>
      </c>
      <c r="D2678" s="1" t="s">
        <v>295</v>
      </c>
      <c r="E2678" s="1">
        <v>2057</v>
      </c>
      <c r="F2678" s="1">
        <v>54.062258613239919</v>
      </c>
      <c r="G2678" s="1">
        <v>9.3392207564884909E-9</v>
      </c>
      <c r="H2678" s="1">
        <v>0</v>
      </c>
      <c r="I2678" s="1">
        <v>1.1249440568901743E-10</v>
      </c>
      <c r="J2678" s="1">
        <v>0</v>
      </c>
      <c r="K2678" s="1">
        <v>260.97976968990736</v>
      </c>
      <c r="L2678" s="1">
        <v>0</v>
      </c>
      <c r="M2678" s="1">
        <v>5.2447202789740947E-8</v>
      </c>
      <c r="N2678" s="1">
        <v>2.0274431066769849E-9</v>
      </c>
      <c r="O2678" s="1">
        <v>7.1172194683536878</v>
      </c>
      <c r="P2678" s="1">
        <v>3.851869470743989E-8</v>
      </c>
      <c r="Q2678" s="1">
        <v>1.7120811337784121E-8</v>
      </c>
      <c r="R2678" s="1">
        <v>2595.7185491807177</v>
      </c>
      <c r="S2678" s="1">
        <v>2.5373283453325373E-9</v>
      </c>
      <c r="T2678" s="1">
        <v>1082.4902423810595</v>
      </c>
      <c r="U2678" s="1">
        <v>78.0575865637406</v>
      </c>
      <c r="V2678" s="1">
        <f>0.45*2600*PS[[#This Row],[Transform File.REC_y]]</f>
        <v>1.0926888285091535E-5</v>
      </c>
      <c r="W2678" s="1">
        <f>0.45*_xlfn.XLOOKUP(PS[[#This Row],[Transform File.Year]],Graphs!$R$2:$R$41,Graphs!$S$2:$S$41)*_xlfn.XLOOKUP(PS[[#This Row],[Transform File.Year]],Graphs!$R$2:$R$41,Graphs!$T$2:$T$41)*PS[[#This Row],[Transform File.REC_y]]</f>
        <v>2.3629982311655976E-6</v>
      </c>
    </row>
    <row r="2679" spans="1:23" x14ac:dyDescent="0.25">
      <c r="A2679" s="1" t="s">
        <v>86</v>
      </c>
      <c r="B2679">
        <v>5</v>
      </c>
      <c r="C2679" s="1" t="s">
        <v>89</v>
      </c>
      <c r="D2679" s="1" t="s">
        <v>295</v>
      </c>
      <c r="E2679" s="1">
        <v>2058</v>
      </c>
      <c r="F2679" s="1">
        <v>51.186158669146828</v>
      </c>
      <c r="G2679" s="1">
        <v>1.0195489820939768E-5</v>
      </c>
      <c r="H2679" s="1">
        <v>0</v>
      </c>
      <c r="I2679" s="1">
        <v>0</v>
      </c>
      <c r="J2679" s="1">
        <v>0</v>
      </c>
      <c r="K2679" s="1">
        <v>49.829319889875563</v>
      </c>
      <c r="L2679" s="1">
        <v>0</v>
      </c>
      <c r="M2679" s="1">
        <v>2.3992787866845525E-7</v>
      </c>
      <c r="N2679" s="1">
        <v>4.0047673882467797E-9</v>
      </c>
      <c r="O2679" s="1">
        <v>7.1172194684212418</v>
      </c>
      <c r="P2679" s="1">
        <v>3.8742091193761503E-8</v>
      </c>
      <c r="Q2679" s="1">
        <v>1.7196419603810065E-8</v>
      </c>
      <c r="R2679" s="1">
        <v>2769.99868085037</v>
      </c>
      <c r="S2679" s="1">
        <v>2.5412476177791907E-9</v>
      </c>
      <c r="T2679" s="1">
        <v>1052.5089038123031</v>
      </c>
      <c r="U2679" s="1">
        <v>71.311319954733833</v>
      </c>
      <c r="V2679" s="1">
        <f>0.45*2600*PS[[#This Row],[Transform File.REC_y]]</f>
        <v>1.1928723090499528E-2</v>
      </c>
      <c r="W2679" s="1">
        <f>0.45*_xlfn.XLOOKUP(PS[[#This Row],[Transform File.Year]],Graphs!$R$2:$R$41,Graphs!$S$2:$S$41)*_xlfn.XLOOKUP(PS[[#This Row],[Transform File.Year]],Graphs!$R$2:$R$41,Graphs!$T$2:$T$41)*PS[[#This Row],[Transform File.REC_y]]</f>
        <v>2.4723288602800414E-3</v>
      </c>
    </row>
    <row r="2680" spans="1:23" x14ac:dyDescent="0.25">
      <c r="A2680" s="1" t="s">
        <v>86</v>
      </c>
      <c r="B2680">
        <v>5</v>
      </c>
      <c r="C2680" s="1" t="s">
        <v>89</v>
      </c>
      <c r="D2680" s="1" t="s">
        <v>295</v>
      </c>
      <c r="E2680" s="1">
        <v>2059</v>
      </c>
      <c r="F2680" s="1">
        <v>57.073472229135106</v>
      </c>
      <c r="G2680" s="1">
        <v>2.2079201550428003E-5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7.1172194685062458</v>
      </c>
      <c r="P2680" s="1">
        <v>3.8853561278371714E-8</v>
      </c>
      <c r="Q2680" s="1">
        <v>1.728433621745614E-8</v>
      </c>
      <c r="R2680" s="1">
        <v>2741.221245906373</v>
      </c>
      <c r="S2680" s="1">
        <v>2.5443426095807304E-9</v>
      </c>
      <c r="T2680" s="1">
        <v>1019.4547043600408</v>
      </c>
      <c r="U2680" s="1">
        <v>61.761420042174954</v>
      </c>
      <c r="V2680" s="1">
        <f>0.45*2600*PS[[#This Row],[Transform File.REC_y]]</f>
        <v>2.5832665814000764E-2</v>
      </c>
      <c r="W2680" s="1">
        <f>0.45*_xlfn.XLOOKUP(PS[[#This Row],[Transform File.Year]],Graphs!$R$2:$R$41,Graphs!$S$2:$S$41)*_xlfn.XLOOKUP(PS[[#This Row],[Transform File.Year]],Graphs!$R$2:$R$41,Graphs!$T$2:$T$41)*PS[[#This Row],[Transform File.REC_y]]</f>
        <v>5.1310917771746649E-3</v>
      </c>
    </row>
    <row r="2681" spans="1:23" x14ac:dyDescent="0.25">
      <c r="A2681" s="1" t="s">
        <v>86</v>
      </c>
      <c r="B2681">
        <v>5</v>
      </c>
      <c r="C2681" s="1" t="s">
        <v>89</v>
      </c>
      <c r="D2681" s="1" t="s">
        <v>295</v>
      </c>
      <c r="E2681" s="1">
        <v>2060</v>
      </c>
      <c r="F2681" s="1">
        <v>68.367446484541944</v>
      </c>
      <c r="G2681" s="1">
        <v>4.8258895059665142E-5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7.1172194684901928</v>
      </c>
      <c r="P2681" s="1">
        <v>3.8852416833907592E-8</v>
      </c>
      <c r="Q2681" s="1">
        <v>1.728433621745614E-8</v>
      </c>
      <c r="R2681" s="1">
        <v>2679.3925931850208</v>
      </c>
      <c r="S2681" s="1">
        <v>2.5443426095807304E-9</v>
      </c>
      <c r="T2681" s="1">
        <v>1019.4547042125939</v>
      </c>
      <c r="U2681" s="1">
        <v>51.853760459772928</v>
      </c>
      <c r="V2681" s="1">
        <f>0.45*2600*PS[[#This Row],[Transform File.REC_y]]</f>
        <v>5.646290721980822E-2</v>
      </c>
      <c r="W2681" s="1">
        <f>0.45*_xlfn.XLOOKUP(PS[[#This Row],[Transform File.Year]],Graphs!$R$2:$R$41,Graphs!$S$2:$S$41)*_xlfn.XLOOKUP(PS[[#This Row],[Transform File.Year]],Graphs!$R$2:$R$41,Graphs!$T$2:$T$41)*PS[[#This Row],[Transform File.REC_y]]</f>
        <v>1.0747690930632223E-2</v>
      </c>
    </row>
    <row r="2682" spans="1:23" x14ac:dyDescent="0.25">
      <c r="A2682" s="1" t="s">
        <v>86</v>
      </c>
      <c r="B2682">
        <v>5</v>
      </c>
      <c r="C2682" s="1" t="s">
        <v>89</v>
      </c>
      <c r="D2682" s="1" t="s">
        <v>420</v>
      </c>
      <c r="E2682" s="1">
        <v>2021</v>
      </c>
      <c r="F2682" s="1">
        <v>196.67542298341078</v>
      </c>
      <c r="G2682" s="1">
        <v>8.9020251705717174E-10</v>
      </c>
      <c r="H2682" s="1">
        <v>1.1072193459678651E-12</v>
      </c>
      <c r="I2682" s="1">
        <v>6.3539999999998056</v>
      </c>
      <c r="J2682" s="1">
        <v>3.6440868154671581E-15</v>
      </c>
      <c r="K2682" s="1">
        <v>82.434999999999988</v>
      </c>
      <c r="L2682" s="1">
        <v>4.4030518223683174E-14</v>
      </c>
      <c r="M2682" s="1">
        <v>55.419999999996087</v>
      </c>
      <c r="N2682" s="1">
        <v>3.3909515324815577E-13</v>
      </c>
      <c r="O2682" s="1">
        <v>153</v>
      </c>
      <c r="P2682" s="1">
        <v>12.708</v>
      </c>
      <c r="Q2682" s="1">
        <v>49.44</v>
      </c>
      <c r="R2682" s="1">
        <v>164.87</v>
      </c>
      <c r="S2682" s="1">
        <v>78.48</v>
      </c>
      <c r="T2682" s="1">
        <v>110.84</v>
      </c>
      <c r="U2682" s="1">
        <v>11.39</v>
      </c>
      <c r="V2682" s="1">
        <f>0.45*2600*PS[[#This Row],[Transform File.REC_y]]</f>
        <v>1.0415369449568909E-6</v>
      </c>
      <c r="W2682" s="1">
        <f>0.45*_xlfn.XLOOKUP(PS[[#This Row],[Transform File.Year]],Graphs!$R$2:$R$41,Graphs!$S$2:$S$41)*_xlfn.XLOOKUP(PS[[#This Row],[Transform File.Year]],Graphs!$R$2:$R$41,Graphs!$T$2:$T$41)*PS[[#This Row],[Transform File.REC_y]]</f>
        <v>8.4691095178659981E-7</v>
      </c>
    </row>
    <row r="2683" spans="1:23" x14ac:dyDescent="0.25">
      <c r="A2683" s="1" t="s">
        <v>86</v>
      </c>
      <c r="B2683">
        <v>5</v>
      </c>
      <c r="C2683" s="1" t="s">
        <v>89</v>
      </c>
      <c r="D2683" s="1" t="s">
        <v>420</v>
      </c>
      <c r="E2683" s="1">
        <v>2022</v>
      </c>
      <c r="F2683" s="1">
        <v>319.67503521609888</v>
      </c>
      <c r="G2683" s="1">
        <v>-1.4042154981456624E-7</v>
      </c>
      <c r="H2683" s="1">
        <v>1.1285451084648919E-12</v>
      </c>
      <c r="I2683" s="1">
        <v>3.0548040026337036E-12</v>
      </c>
      <c r="J2683" s="1">
        <v>3.8028121168223661E-15</v>
      </c>
      <c r="K2683" s="1">
        <v>123.65249999999995</v>
      </c>
      <c r="L2683" s="1">
        <v>4.0669602276119771E-14</v>
      </c>
      <c r="M2683" s="1">
        <v>83.129999999980271</v>
      </c>
      <c r="N2683" s="1">
        <v>3.4180323378461798E-13</v>
      </c>
      <c r="O2683" s="1">
        <v>153</v>
      </c>
      <c r="P2683" s="1">
        <v>12.708</v>
      </c>
      <c r="Q2683" s="1">
        <v>49.44</v>
      </c>
      <c r="R2683" s="1">
        <v>247.30500000000001</v>
      </c>
      <c r="S2683" s="1">
        <v>78.48</v>
      </c>
      <c r="T2683" s="1">
        <v>166.2599999999961</v>
      </c>
      <c r="U2683" s="1">
        <v>11.39000000000034</v>
      </c>
      <c r="V2683" s="1">
        <f>0.45*2600*PS[[#This Row],[Transform File.REC_y]]</f>
        <v>-1.6429321328304249E-4</v>
      </c>
      <c r="W2683" s="1">
        <f>0.45*_xlfn.XLOOKUP(PS[[#This Row],[Transform File.Year]],Graphs!$R$2:$R$41,Graphs!$S$2:$S$41)*_xlfn.XLOOKUP(PS[[#This Row],[Transform File.Year]],Graphs!$R$2:$R$41,Graphs!$T$2:$T$41)*PS[[#This Row],[Transform File.REC_y]]</f>
        <v>-1.359506907374676E-4</v>
      </c>
    </row>
    <row r="2684" spans="1:23" x14ac:dyDescent="0.25">
      <c r="A2684" s="1" t="s">
        <v>86</v>
      </c>
      <c r="B2684">
        <v>5</v>
      </c>
      <c r="C2684" s="1" t="s">
        <v>89</v>
      </c>
      <c r="D2684" s="1" t="s">
        <v>420</v>
      </c>
      <c r="E2684" s="1">
        <v>2023</v>
      </c>
      <c r="F2684" s="1">
        <v>117.7573698104886</v>
      </c>
      <c r="G2684" s="1">
        <v>-6.097587460828825E-8</v>
      </c>
      <c r="H2684" s="1">
        <v>1.1474718444465453E-12</v>
      </c>
      <c r="I2684" s="1">
        <v>1.0185072686177639E-13</v>
      </c>
      <c r="J2684" s="1">
        <v>3.9487902577037442E-15</v>
      </c>
      <c r="K2684" s="1">
        <v>185.47874999999948</v>
      </c>
      <c r="L2684" s="1">
        <v>3.8258620342745247E-14</v>
      </c>
      <c r="M2684" s="1">
        <v>57.214985729750246</v>
      </c>
      <c r="N2684" s="1">
        <v>3.4454528089549382E-13</v>
      </c>
      <c r="O2684" s="1">
        <v>145.35</v>
      </c>
      <c r="P2684" s="1">
        <v>18.355999999999803</v>
      </c>
      <c r="Q2684" s="1">
        <v>46.144000000000005</v>
      </c>
      <c r="R2684" s="1">
        <v>359.9661666666666</v>
      </c>
      <c r="S2684" s="1">
        <v>74.555999999999997</v>
      </c>
      <c r="T2684" s="1">
        <v>242.00066666664304</v>
      </c>
      <c r="U2684" s="1">
        <v>10.25100000000068</v>
      </c>
      <c r="V2684" s="1">
        <f>0.45*2600*PS[[#This Row],[Transform File.REC_y]]</f>
        <v>-7.1341773291697257E-5</v>
      </c>
      <c r="W2684" s="1">
        <f>0.45*_xlfn.XLOOKUP(PS[[#This Row],[Transform File.Year]],Graphs!$R$2:$R$41,Graphs!$S$2:$S$41)*_xlfn.XLOOKUP(PS[[#This Row],[Transform File.Year]],Graphs!$R$2:$R$41,Graphs!$T$2:$T$41)*PS[[#This Row],[Transform File.REC_y]]</f>
        <v>-6.0058398967688957E-5</v>
      </c>
    </row>
    <row r="2685" spans="1:23" x14ac:dyDescent="0.25">
      <c r="A2685" s="1" t="s">
        <v>86</v>
      </c>
      <c r="B2685">
        <v>5</v>
      </c>
      <c r="C2685" s="1" t="s">
        <v>89</v>
      </c>
      <c r="D2685" s="1" t="s">
        <v>420</v>
      </c>
      <c r="E2685" s="1">
        <v>2024</v>
      </c>
      <c r="F2685" s="1">
        <v>92.053788233493236</v>
      </c>
      <c r="G2685" s="1">
        <v>-1.5481389302961384E-8</v>
      </c>
      <c r="H2685" s="1">
        <v>1.4557939664997564E-12</v>
      </c>
      <c r="I2685" s="1">
        <v>1.1927023675771636E-13</v>
      </c>
      <c r="J2685" s="1">
        <v>5.0761796525363523E-15</v>
      </c>
      <c r="K2685" s="1">
        <v>104.5138301955664</v>
      </c>
      <c r="L2685" s="1">
        <v>4.7764773889530748E-14</v>
      </c>
      <c r="M2685" s="1">
        <v>1.8462172620379489E-9</v>
      </c>
      <c r="N2685" s="1">
        <v>4.5982401802821348E-13</v>
      </c>
      <c r="O2685" s="1">
        <v>137.70000000000113</v>
      </c>
      <c r="P2685" s="1">
        <v>17.650000000002859</v>
      </c>
      <c r="Q2685" s="1">
        <v>42.848000000000006</v>
      </c>
      <c r="R2685" s="1">
        <v>534.45358333333274</v>
      </c>
      <c r="S2685" s="1">
        <v>70.632000000000005</v>
      </c>
      <c r="T2685" s="1">
        <v>291.82631906305994</v>
      </c>
      <c r="U2685" s="1">
        <v>9.1120000000010251</v>
      </c>
      <c r="V2685" s="1">
        <f>0.45*2600*PS[[#This Row],[Transform File.REC_y]]</f>
        <v>-1.8113225484464821E-5</v>
      </c>
      <c r="W2685" s="1">
        <f>0.45*_xlfn.XLOOKUP(PS[[#This Row],[Transform File.Year]],Graphs!$R$2:$R$41,Graphs!$S$2:$S$41)*_xlfn.XLOOKUP(PS[[#This Row],[Transform File.Year]],Graphs!$R$2:$R$41,Graphs!$T$2:$T$41)*PS[[#This Row],[Transform File.REC_y]]</f>
        <v>-1.4769920212832034E-5</v>
      </c>
    </row>
    <row r="2686" spans="1:23" x14ac:dyDescent="0.25">
      <c r="A2686" s="1" t="s">
        <v>86</v>
      </c>
      <c r="B2686">
        <v>5</v>
      </c>
      <c r="C2686" s="1" t="s">
        <v>89</v>
      </c>
      <c r="D2686" s="1" t="s">
        <v>420</v>
      </c>
      <c r="E2686" s="1">
        <v>2025</v>
      </c>
      <c r="F2686" s="1">
        <v>80.10504207082144</v>
      </c>
      <c r="G2686" s="1">
        <v>-2.5033638896386227E-8</v>
      </c>
      <c r="H2686" s="1">
        <v>1.9183579170440988E-12</v>
      </c>
      <c r="I2686" s="1">
        <v>1.2852320448135858E-13</v>
      </c>
      <c r="J2686" s="1">
        <v>6.7778172590572819E-15</v>
      </c>
      <c r="K2686" s="1">
        <v>77.604227516707311</v>
      </c>
      <c r="L2686" s="1">
        <v>6.0752354636957078E-14</v>
      </c>
      <c r="M2686" s="1">
        <v>15.498984558778934</v>
      </c>
      <c r="N2686" s="1">
        <v>6.5995484749501822E-13</v>
      </c>
      <c r="O2686" s="1">
        <v>130.05000000000226</v>
      </c>
      <c r="P2686" s="1">
        <v>16.944000000002962</v>
      </c>
      <c r="Q2686" s="1">
        <v>39.552</v>
      </c>
      <c r="R2686" s="1">
        <v>627.97608019556583</v>
      </c>
      <c r="S2686" s="1">
        <v>66.707999999999998</v>
      </c>
      <c r="T2686" s="1">
        <v>284.43698573157286</v>
      </c>
      <c r="U2686" s="1">
        <v>7.973000000001484</v>
      </c>
      <c r="V2686" s="1">
        <f>0.45*2600*PS[[#This Row],[Transform File.REC_y]]</f>
        <v>-2.9289357508771885E-5</v>
      </c>
      <c r="W2686" s="1">
        <f>0.45*_xlfn.XLOOKUP(PS[[#This Row],[Transform File.Year]],Graphs!$R$2:$R$41,Graphs!$S$2:$S$41)*_xlfn.XLOOKUP(PS[[#This Row],[Transform File.Year]],Graphs!$R$2:$R$41,Graphs!$T$2:$T$41)*PS[[#This Row],[Transform File.REC_y]]</f>
        <v>-2.3127178500065034E-5</v>
      </c>
    </row>
    <row r="2687" spans="1:23" x14ac:dyDescent="0.25">
      <c r="A2687" s="1" t="s">
        <v>86</v>
      </c>
      <c r="B2687">
        <v>5</v>
      </c>
      <c r="C2687" s="1" t="s">
        <v>89</v>
      </c>
      <c r="D2687" s="1" t="s">
        <v>420</v>
      </c>
      <c r="E2687" s="1">
        <v>2026</v>
      </c>
      <c r="F2687" s="1">
        <v>82.277126450446602</v>
      </c>
      <c r="G2687" s="1">
        <v>-4.5758466122844555E-8</v>
      </c>
      <c r="H2687" s="1">
        <v>2.5823353141691578E-12</v>
      </c>
      <c r="I2687" s="1">
        <v>1.4506860064713706E-13</v>
      </c>
      <c r="J2687" s="1">
        <v>9.6558985899174047E-15</v>
      </c>
      <c r="K2687" s="1">
        <v>70.634328924644038</v>
      </c>
      <c r="L2687" s="1">
        <v>7.9479363663503057E-14</v>
      </c>
      <c r="M2687" s="1">
        <v>25.9852023457019</v>
      </c>
      <c r="N2687" s="1">
        <v>1.0908668207837295E-12</v>
      </c>
      <c r="O2687" s="1">
        <v>122.40000000000339</v>
      </c>
      <c r="P2687" s="1">
        <v>16.23800000000308</v>
      </c>
      <c r="Q2687" s="1">
        <v>36.255999999999993</v>
      </c>
      <c r="R2687" s="1">
        <v>694.58897437893984</v>
      </c>
      <c r="S2687" s="1">
        <v>62.784000000000006</v>
      </c>
      <c r="T2687" s="1">
        <v>292.54663695701845</v>
      </c>
      <c r="U2687" s="1">
        <v>6.8340000000021437</v>
      </c>
      <c r="V2687" s="1">
        <f>0.45*2600*PS[[#This Row],[Transform File.REC_y]]</f>
        <v>-5.3537405363728132E-5</v>
      </c>
      <c r="W2687" s="1">
        <f>0.45*_xlfn.XLOOKUP(PS[[#This Row],[Transform File.Year]],Graphs!$R$2:$R$41,Graphs!$S$2:$S$41)*_xlfn.XLOOKUP(PS[[#This Row],[Transform File.Year]],Graphs!$R$2:$R$41,Graphs!$T$2:$T$41)*PS[[#This Row],[Transform File.REC_y]]</f>
        <v>-4.0924418456537091E-5</v>
      </c>
    </row>
    <row r="2688" spans="1:23" x14ac:dyDescent="0.25">
      <c r="A2688" s="1" t="s">
        <v>86</v>
      </c>
      <c r="B2688">
        <v>5</v>
      </c>
      <c r="C2688" s="1" t="s">
        <v>89</v>
      </c>
      <c r="D2688" s="1" t="s">
        <v>420</v>
      </c>
      <c r="E2688" s="1">
        <v>2027</v>
      </c>
      <c r="F2688" s="1">
        <v>82.601332648704044</v>
      </c>
      <c r="G2688" s="1">
        <v>-1.1201147580260527E-8</v>
      </c>
      <c r="H2688" s="1">
        <v>3.5723174524580565E-12</v>
      </c>
      <c r="I2688" s="1">
        <v>3.8963341781060715E-13</v>
      </c>
      <c r="J2688" s="1">
        <v>1.5509483257132052E-14</v>
      </c>
      <c r="K2688" s="1">
        <v>83.622655195625313</v>
      </c>
      <c r="L2688" s="1">
        <v>1.0758962443500064E-13</v>
      </c>
      <c r="M2688" s="1">
        <v>34.193142822224587</v>
      </c>
      <c r="N2688" s="1">
        <v>1.262190434629489E-11</v>
      </c>
      <c r="O2688" s="1">
        <v>114.75000000000485</v>
      </c>
      <c r="P2688" s="1">
        <v>15.532000000003208</v>
      </c>
      <c r="Q2688" s="1">
        <v>32.96</v>
      </c>
      <c r="R2688" s="1">
        <v>754.23196997025047</v>
      </c>
      <c r="S2688" s="1">
        <v>58.86</v>
      </c>
      <c r="T2688" s="1">
        <v>311.142505969387</v>
      </c>
      <c r="U2688" s="1">
        <v>5.6950000000032368</v>
      </c>
      <c r="V2688" s="1">
        <f>0.45*2600*PS[[#This Row],[Transform File.REC_y]]</f>
        <v>-1.3105342668904817E-5</v>
      </c>
      <c r="W2688" s="1">
        <f>0.45*_xlfn.XLOOKUP(PS[[#This Row],[Transform File.Year]],Graphs!$R$2:$R$41,Graphs!$S$2:$S$41)*_xlfn.XLOOKUP(PS[[#This Row],[Transform File.Year]],Graphs!$R$2:$R$41,Graphs!$T$2:$T$41)*PS[[#This Row],[Transform File.REC_y]]</f>
        <v>-9.6955333642980396E-6</v>
      </c>
    </row>
    <row r="2689" spans="1:23" x14ac:dyDescent="0.25">
      <c r="A2689" s="1" t="s">
        <v>86</v>
      </c>
      <c r="B2689">
        <v>5</v>
      </c>
      <c r="C2689" s="1" t="s">
        <v>89</v>
      </c>
      <c r="D2689" s="1" t="s">
        <v>420</v>
      </c>
      <c r="E2689" s="1">
        <v>2028</v>
      </c>
      <c r="F2689" s="1">
        <v>83.608654189518035</v>
      </c>
      <c r="G2689" s="1">
        <v>-1.1929572383666036E-8</v>
      </c>
      <c r="H2689" s="1">
        <v>4.5073143646100531E-12</v>
      </c>
      <c r="I2689" s="1">
        <v>1.8283733452266651E-13</v>
      </c>
      <c r="J2689" s="1">
        <v>3.7329997430528826E-14</v>
      </c>
      <c r="K2689" s="1">
        <v>125.34559673543146</v>
      </c>
      <c r="L2689" s="1">
        <v>1.484354532198465E-13</v>
      </c>
      <c r="M2689" s="1">
        <v>38.671597195956984</v>
      </c>
      <c r="N2689" s="1">
        <v>0.52446621284125428</v>
      </c>
      <c r="O2689" s="1">
        <v>107.10000000000676</v>
      </c>
      <c r="P2689" s="1">
        <v>14.826000000003354</v>
      </c>
      <c r="Q2689" s="1">
        <v>29.664000000000001</v>
      </c>
      <c r="R2689" s="1">
        <v>826.86329183254247</v>
      </c>
      <c r="S2689" s="1">
        <v>54.935999999999993</v>
      </c>
      <c r="T2689" s="1">
        <v>337.94631545827826</v>
      </c>
      <c r="U2689" s="1">
        <v>4.5560000000158585</v>
      </c>
      <c r="V2689" s="1">
        <f>0.45*2600*PS[[#This Row],[Transform File.REC_y]]</f>
        <v>-1.3957599688889262E-5</v>
      </c>
      <c r="W2689" s="1">
        <f>0.45*_xlfn.XLOOKUP(PS[[#This Row],[Transform File.Year]],Graphs!$R$2:$R$41,Graphs!$S$2:$S$41)*_xlfn.XLOOKUP(PS[[#This Row],[Transform File.Year]],Graphs!$R$2:$R$41,Graphs!$T$2:$T$41)*PS[[#This Row],[Transform File.REC_y]]</f>
        <v>-9.9912895654558059E-6</v>
      </c>
    </row>
    <row r="2690" spans="1:23" x14ac:dyDescent="0.25">
      <c r="A2690" s="1" t="s">
        <v>86</v>
      </c>
      <c r="B2690">
        <v>5</v>
      </c>
      <c r="C2690" s="1" t="s">
        <v>89</v>
      </c>
      <c r="D2690" s="1" t="s">
        <v>420</v>
      </c>
      <c r="E2690" s="1">
        <v>2029</v>
      </c>
      <c r="F2690" s="1">
        <v>84.299044032556935</v>
      </c>
      <c r="G2690" s="1">
        <v>-1.7292411063166521E-8</v>
      </c>
      <c r="H2690" s="1">
        <v>6.7120281766366938E-12</v>
      </c>
      <c r="I2690" s="1">
        <v>1.96725869778139E-13</v>
      </c>
      <c r="J2690" s="1">
        <v>1.4714461119075548E-11</v>
      </c>
      <c r="K2690" s="1">
        <v>95.638902088053285</v>
      </c>
      <c r="L2690" s="1">
        <v>2.1399590074153647E-13</v>
      </c>
      <c r="M2690" s="1">
        <v>9.2231286049077177</v>
      </c>
      <c r="N2690" s="1">
        <v>2.5402331064224666</v>
      </c>
      <c r="O2690" s="1">
        <v>99.450000000009339</v>
      </c>
      <c r="P2690" s="1">
        <v>14.120000000003746</v>
      </c>
      <c r="Q2690" s="1">
        <v>26.368000000000006</v>
      </c>
      <c r="R2690" s="1">
        <v>941.21755523464049</v>
      </c>
      <c r="S2690" s="1">
        <v>51.012</v>
      </c>
      <c r="T2690" s="1">
        <v>369.22857932090187</v>
      </c>
      <c r="U2690" s="1">
        <v>3.9414662128571116</v>
      </c>
      <c r="V2690" s="1">
        <f>0.45*2600*PS[[#This Row],[Transform File.REC_y]]</f>
        <v>-2.0232120943904829E-5</v>
      </c>
      <c r="W2690" s="1">
        <f>0.45*_xlfn.XLOOKUP(PS[[#This Row],[Transform File.Year]],Graphs!$R$2:$R$41,Graphs!$S$2:$S$41)*_xlfn.XLOOKUP(PS[[#This Row],[Transform File.Year]],Graphs!$R$2:$R$41,Graphs!$T$2:$T$41)*PS[[#This Row],[Transform File.REC_y]]</f>
        <v>-1.4009818492880144E-5</v>
      </c>
    </row>
    <row r="2691" spans="1:23" x14ac:dyDescent="0.25">
      <c r="A2691" s="1" t="s">
        <v>86</v>
      </c>
      <c r="B2691">
        <v>5</v>
      </c>
      <c r="C2691" s="1" t="s">
        <v>89</v>
      </c>
      <c r="D2691" s="1" t="s">
        <v>420</v>
      </c>
      <c r="E2691" s="1">
        <v>2030</v>
      </c>
      <c r="F2691" s="1">
        <v>86.386403485655492</v>
      </c>
      <c r="G2691" s="1">
        <v>-3.6117483422717771E-8</v>
      </c>
      <c r="H2691" s="1">
        <v>1.0312620455648952E-11</v>
      </c>
      <c r="I2691" s="1">
        <v>2.1894654581479045E-13</v>
      </c>
      <c r="J2691" s="1">
        <v>1.5390980254774842E-12</v>
      </c>
      <c r="K2691" s="1">
        <v>154.18183796666403</v>
      </c>
      <c r="L2691" s="1">
        <v>3.8744314138061365E-13</v>
      </c>
      <c r="M2691" s="1">
        <v>189.22585396056559</v>
      </c>
      <c r="N2691" s="1">
        <v>3.2408496596280534</v>
      </c>
      <c r="O2691" s="1">
        <v>91.800000000012915</v>
      </c>
      <c r="P2691" s="1">
        <v>13.414000000003927</v>
      </c>
      <c r="Q2691" s="1">
        <v>23.07200000000001</v>
      </c>
      <c r="R2691" s="1">
        <v>1025.8651239893604</v>
      </c>
      <c r="S2691" s="1">
        <v>47.088000000000001</v>
      </c>
      <c r="T2691" s="1">
        <v>371.06237459247632</v>
      </c>
      <c r="U2691" s="1">
        <v>5.3426993192795784</v>
      </c>
      <c r="V2691" s="1">
        <f>0.45*2600*PS[[#This Row],[Transform File.REC_y]]</f>
        <v>-4.2257455604579792E-5</v>
      </c>
      <c r="W2691" s="1">
        <f>0.45*_xlfn.XLOOKUP(PS[[#This Row],[Transform File.Year]],Graphs!$R$2:$R$41,Graphs!$S$2:$S$41)*_xlfn.XLOOKUP(PS[[#This Row],[Transform File.Year]],Graphs!$R$2:$R$41,Graphs!$T$2:$T$41)*PS[[#This Row],[Transform File.REC_y]]</f>
        <v>-2.8298982800349203E-5</v>
      </c>
    </row>
    <row r="2692" spans="1:23" x14ac:dyDescent="0.25">
      <c r="A2692" s="1" t="s">
        <v>86</v>
      </c>
      <c r="B2692">
        <v>5</v>
      </c>
      <c r="C2692" s="1" t="s">
        <v>89</v>
      </c>
      <c r="D2692" s="1" t="s">
        <v>420</v>
      </c>
      <c r="E2692" s="1">
        <v>2031</v>
      </c>
      <c r="F2692" s="1">
        <v>83.658400442410212</v>
      </c>
      <c r="G2692" s="1">
        <v>-1.6277353565277586E-4</v>
      </c>
      <c r="H2692" s="1">
        <v>1.8407009059063297E-11</v>
      </c>
      <c r="I2692" s="1">
        <v>2.441498285403696E-13</v>
      </c>
      <c r="J2692" s="1">
        <v>6.9393349946006962E-13</v>
      </c>
      <c r="K2692" s="1">
        <v>83.466614832545886</v>
      </c>
      <c r="L2692" s="1">
        <v>7.7079074398712095E-13</v>
      </c>
      <c r="M2692" s="1">
        <v>7.1402824818388746E-10</v>
      </c>
      <c r="N2692" s="1">
        <v>4.2917744894465821</v>
      </c>
      <c r="O2692" s="1">
        <v>84.150000000017442</v>
      </c>
      <c r="P2692" s="1">
        <v>12.708000000004123</v>
      </c>
      <c r="Q2692" s="1">
        <v>19.77600000000001</v>
      </c>
      <c r="R2692" s="1">
        <v>1169.0556286226913</v>
      </c>
      <c r="S2692" s="1">
        <v>43.164000000000044</v>
      </c>
      <c r="T2692" s="1">
        <v>552.89889521970849</v>
      </c>
      <c r="U2692" s="1">
        <v>7.4445489789076325</v>
      </c>
      <c r="V2692" s="1">
        <f>0.45*2600*PS[[#This Row],[Transform File.REC_y]]</f>
        <v>-0.19044503671374777</v>
      </c>
      <c r="W2692" s="1">
        <f>0.45*_xlfn.XLOOKUP(PS[[#This Row],[Transform File.Year]],Graphs!$R$2:$R$41,Graphs!$S$2:$S$41)*_xlfn.XLOOKUP(PS[[#This Row],[Transform File.Year]],Graphs!$R$2:$R$41,Graphs!$T$2:$T$41)*PS[[#This Row],[Transform File.REC_y]]</f>
        <v>-0.12238909021840119</v>
      </c>
    </row>
    <row r="2693" spans="1:23" x14ac:dyDescent="0.25">
      <c r="A2693" s="1" t="s">
        <v>86</v>
      </c>
      <c r="B2693">
        <v>5</v>
      </c>
      <c r="C2693" s="1" t="s">
        <v>89</v>
      </c>
      <c r="D2693" s="1" t="s">
        <v>420</v>
      </c>
      <c r="E2693" s="1">
        <v>2032</v>
      </c>
      <c r="F2693" s="1">
        <v>84.901588663831987</v>
      </c>
      <c r="G2693" s="1">
        <v>-4.3414931171497926E-3</v>
      </c>
      <c r="H2693" s="1">
        <v>3.050469500831376E-11</v>
      </c>
      <c r="I2693" s="1">
        <v>2.7151707099797778E-13</v>
      </c>
      <c r="J2693" s="1">
        <v>1.1315670050459117E-12</v>
      </c>
      <c r="K2693" s="1">
        <v>85.890452702594331</v>
      </c>
      <c r="L2693" s="1">
        <v>3.6062438836213302E-10</v>
      </c>
      <c r="M2693" s="1">
        <v>2.4764978902311729</v>
      </c>
      <c r="N2693" s="1">
        <v>5.8681617341682406</v>
      </c>
      <c r="O2693" s="1">
        <v>76.50000000002413</v>
      </c>
      <c r="P2693" s="1">
        <v>12.002000000004344</v>
      </c>
      <c r="Q2693" s="1">
        <v>16.480000000000018</v>
      </c>
      <c r="R2693" s="1">
        <v>1241.5309101219038</v>
      </c>
      <c r="S2693" s="1">
        <v>39.240000000000087</v>
      </c>
      <c r="T2693" s="1">
        <v>545.50956188708926</v>
      </c>
      <c r="U2693" s="1">
        <v>10.597323468354215</v>
      </c>
      <c r="V2693" s="1">
        <f>0.45*2600*PS[[#This Row],[Transform File.REC_y]]</f>
        <v>-5.079546947065257</v>
      </c>
      <c r="W2693" s="1">
        <f>0.45*_xlfn.XLOOKUP(PS[[#This Row],[Transform File.Year]],Graphs!$R$2:$R$41,Graphs!$S$2:$S$41)*_xlfn.XLOOKUP(PS[[#This Row],[Transform File.Year]],Graphs!$R$2:$R$41,Graphs!$T$2:$T$41)*PS[[#This Row],[Transform File.REC_y]]</f>
        <v>-3.132411311289935</v>
      </c>
    </row>
    <row r="2694" spans="1:23" x14ac:dyDescent="0.25">
      <c r="A2694" s="1" t="s">
        <v>86</v>
      </c>
      <c r="B2694">
        <v>5</v>
      </c>
      <c r="C2694" s="1" t="s">
        <v>89</v>
      </c>
      <c r="D2694" s="1" t="s">
        <v>420</v>
      </c>
      <c r="E2694" s="1">
        <v>2033</v>
      </c>
      <c r="F2694" s="1">
        <v>86.210534229180766</v>
      </c>
      <c r="G2694" s="1">
        <v>-2.9532559907842239E-3</v>
      </c>
      <c r="H2694" s="1">
        <v>8.5852853029805571E-11</v>
      </c>
      <c r="I2694" s="1">
        <v>2.9773237583281774E-13</v>
      </c>
      <c r="J2694" s="1">
        <v>2.1092444735187237E-12</v>
      </c>
      <c r="K2694" s="1">
        <v>85.957747921601822</v>
      </c>
      <c r="L2694" s="1">
        <v>4.243438308444142E-11</v>
      </c>
      <c r="M2694" s="1">
        <v>32.805553447378443</v>
      </c>
      <c r="N2694" s="1">
        <v>8.2327426012508464</v>
      </c>
      <c r="O2694" s="1">
        <v>68.850000000034456</v>
      </c>
      <c r="P2694" s="1">
        <v>11.296000000004586</v>
      </c>
      <c r="Q2694" s="1">
        <v>13.184000000000024</v>
      </c>
      <c r="R2694" s="1">
        <v>1316.4300294911648</v>
      </c>
      <c r="S2694" s="1">
        <v>35.316000000000123</v>
      </c>
      <c r="T2694" s="1">
        <v>540.59672644398711</v>
      </c>
      <c r="U2694" s="1">
        <v>16.465485202522455</v>
      </c>
      <c r="V2694" s="1">
        <f>0.45*2600*PS[[#This Row],[Transform File.REC_y]]</f>
        <v>-3.4553095092175421</v>
      </c>
      <c r="W2694" s="1">
        <f>0.45*_xlfn.XLOOKUP(PS[[#This Row],[Transform File.Year]],Graphs!$R$2:$R$41,Graphs!$S$2:$S$41)*_xlfn.XLOOKUP(PS[[#This Row],[Transform File.Year]],Graphs!$R$2:$R$41,Graphs!$T$2:$T$41)*PS[[#This Row],[Transform File.REC_y]]</f>
        <v>-2.0445469095495339</v>
      </c>
    </row>
    <row r="2695" spans="1:23" x14ac:dyDescent="0.25">
      <c r="A2695" s="1" t="s">
        <v>86</v>
      </c>
      <c r="B2695">
        <v>5</v>
      </c>
      <c r="C2695" s="1" t="s">
        <v>89</v>
      </c>
      <c r="D2695" s="1" t="s">
        <v>420</v>
      </c>
      <c r="E2695" s="1">
        <v>2034</v>
      </c>
      <c r="F2695" s="1">
        <v>87.969752741042299</v>
      </c>
      <c r="G2695" s="1">
        <v>-1.4853848448057537E-3</v>
      </c>
      <c r="H2695" s="1">
        <v>5.7519436080909084E-8</v>
      </c>
      <c r="I2695" s="1">
        <v>2.12594884916866E-12</v>
      </c>
      <c r="J2695" s="1">
        <v>9.6346272354419804E-13</v>
      </c>
      <c r="K2695" s="1">
        <v>65.059860221898418</v>
      </c>
      <c r="L2695" s="1">
        <v>3.6700312209698052E-11</v>
      </c>
      <c r="M2695" s="1">
        <v>32.135900288785663</v>
      </c>
      <c r="N2695" s="1">
        <v>12.349113901840632</v>
      </c>
      <c r="O2695" s="1">
        <v>61.200000000052853</v>
      </c>
      <c r="P2695" s="1">
        <v>10.59000000000486</v>
      </c>
      <c r="Q2695" s="1">
        <v>9.8880000000000337</v>
      </c>
      <c r="R2695" s="1">
        <v>1391.3964440794332</v>
      </c>
      <c r="S2695" s="1">
        <v>31.392000000000174</v>
      </c>
      <c r="T2695" s="1">
        <v>566.01294655803224</v>
      </c>
      <c r="U2695" s="1">
        <v>24.6982278037733</v>
      </c>
      <c r="V2695" s="1">
        <f>0.45*2600*PS[[#This Row],[Transform File.REC_y]]</f>
        <v>-1.7379002684227318</v>
      </c>
      <c r="W2695" s="1">
        <f>0.45*_xlfn.XLOOKUP(PS[[#This Row],[Transform File.Year]],Graphs!$R$2:$R$41,Graphs!$S$2:$S$41)*_xlfn.XLOOKUP(PS[[#This Row],[Transform File.Year]],Graphs!$R$2:$R$41,Graphs!$T$2:$T$41)*PS[[#This Row],[Transform File.REC_y]]</f>
        <v>-0.9866593086241584</v>
      </c>
    </row>
    <row r="2696" spans="1:23" x14ac:dyDescent="0.25">
      <c r="A2696" s="1" t="s">
        <v>86</v>
      </c>
      <c r="B2696">
        <v>5</v>
      </c>
      <c r="C2696" s="1" t="s">
        <v>89</v>
      </c>
      <c r="D2696" s="1" t="s">
        <v>420</v>
      </c>
      <c r="E2696" s="1">
        <v>2035</v>
      </c>
      <c r="F2696" s="1">
        <v>88.693429230303337</v>
      </c>
      <c r="G2696" s="1">
        <v>4.9351378424746006E-8</v>
      </c>
      <c r="H2696" s="1">
        <v>2.156548975672859E-10</v>
      </c>
      <c r="I2696" s="1">
        <v>3.5567232531247512E-13</v>
      </c>
      <c r="J2696" s="1">
        <v>6.4050037502478246E-13</v>
      </c>
      <c r="K2696" s="1">
        <v>42.553099739102933</v>
      </c>
      <c r="L2696" s="1">
        <v>2.9758155202761676E-11</v>
      </c>
      <c r="M2696" s="1">
        <v>44.251187646616721</v>
      </c>
      <c r="N2696" s="1">
        <v>12.708463406928216</v>
      </c>
      <c r="O2696" s="1">
        <v>53.550000000083351</v>
      </c>
      <c r="P2696" s="1">
        <v>9.8840000000051571</v>
      </c>
      <c r="Q2696" s="1">
        <v>6.5920000000000494</v>
      </c>
      <c r="R2696" s="1">
        <v>1445.4649709679984</v>
      </c>
      <c r="S2696" s="1">
        <v>27.468000000000227</v>
      </c>
      <c r="T2696" s="1">
        <v>590.75951351348465</v>
      </c>
      <c r="U2696" s="1">
        <v>37.047341705613931</v>
      </c>
      <c r="V2696" s="1">
        <f>0.45*2600*PS[[#This Row],[Transform File.REC_y]]</f>
        <v>5.7741112756952824E-5</v>
      </c>
      <c r="W2696" s="1">
        <f>0.45*_xlfn.XLOOKUP(PS[[#This Row],[Transform File.Year]],Graphs!$R$2:$R$41,Graphs!$S$2:$S$41)*_xlfn.XLOOKUP(PS[[#This Row],[Transform File.Year]],Graphs!$R$2:$R$41,Graphs!$T$2:$T$41)*PS[[#This Row],[Transform File.REC_y]]</f>
        <v>3.1451114419489834E-5</v>
      </c>
    </row>
    <row r="2697" spans="1:23" x14ac:dyDescent="0.25">
      <c r="A2697" s="1" t="s">
        <v>86</v>
      </c>
      <c r="B2697">
        <v>5</v>
      </c>
      <c r="C2697" s="1" t="s">
        <v>89</v>
      </c>
      <c r="D2697" s="1" t="s">
        <v>420</v>
      </c>
      <c r="E2697" s="1">
        <v>2036</v>
      </c>
      <c r="F2697" s="1">
        <v>91.803191706518163</v>
      </c>
      <c r="G2697" s="1">
        <v>2.1477346079220254E-8</v>
      </c>
      <c r="H2697" s="1">
        <v>7.7895271135695129E-11</v>
      </c>
      <c r="I2697" s="1">
        <v>3.4867648768375817E-13</v>
      </c>
      <c r="J2697" s="1">
        <v>5.0407833601876899E-13</v>
      </c>
      <c r="K2697" s="1">
        <v>3.6495605080892156E-12</v>
      </c>
      <c r="L2697" s="1">
        <v>4.644558458788379E-11</v>
      </c>
      <c r="M2697" s="1">
        <v>64.777609635373238</v>
      </c>
      <c r="N2697" s="1">
        <v>17.376411108774032</v>
      </c>
      <c r="O2697" s="1">
        <v>45.900000000169207</v>
      </c>
      <c r="P2697" s="1">
        <v>9.1780000000072839</v>
      </c>
      <c r="Q2697" s="1">
        <v>3.296000000000086</v>
      </c>
      <c r="R2697" s="1">
        <v>1477.0267373737679</v>
      </c>
      <c r="S2697" s="1">
        <v>23.544000000000313</v>
      </c>
      <c r="T2697" s="1">
        <v>627.62136782676794</v>
      </c>
      <c r="U2697" s="1">
        <v>49.755805112542149</v>
      </c>
      <c r="V2697" s="1">
        <f>0.45*2600*PS[[#This Row],[Transform File.REC_y]]</f>
        <v>2.5128494912687696E-5</v>
      </c>
      <c r="W2697" s="1">
        <f>0.45*_xlfn.XLOOKUP(PS[[#This Row],[Transform File.Year]],Graphs!$R$2:$R$41,Graphs!$S$2:$S$41)*_xlfn.XLOOKUP(PS[[#This Row],[Transform File.Year]],Graphs!$R$2:$R$41,Graphs!$T$2:$T$41)*PS[[#This Row],[Transform File.REC_y]]</f>
        <v>1.3131142497693741E-5</v>
      </c>
    </row>
    <row r="2698" spans="1:23" x14ac:dyDescent="0.25">
      <c r="A2698" s="1" t="s">
        <v>86</v>
      </c>
      <c r="B2698">
        <v>5</v>
      </c>
      <c r="C2698" s="1" t="s">
        <v>89</v>
      </c>
      <c r="D2698" s="1" t="s">
        <v>420</v>
      </c>
      <c r="E2698" s="1">
        <v>2037</v>
      </c>
      <c r="F2698" s="1">
        <v>102.27556123584614</v>
      </c>
      <c r="G2698" s="1">
        <v>-2.8801475785156298E-6</v>
      </c>
      <c r="H2698" s="1">
        <v>2.6146959004115137E-10</v>
      </c>
      <c r="I2698" s="1">
        <v>4.106912478839735E-13</v>
      </c>
      <c r="J2698" s="1">
        <v>3.6900417479216979E-13</v>
      </c>
      <c r="K2698" s="1">
        <v>26.201910002995557</v>
      </c>
      <c r="L2698" s="1">
        <v>4.3389847231885312E-11</v>
      </c>
      <c r="M2698" s="1">
        <v>43.864424128315065</v>
      </c>
      <c r="N2698" s="1">
        <v>10.647006424121608</v>
      </c>
      <c r="O2698" s="1">
        <v>38.250000057688645</v>
      </c>
      <c r="P2698" s="1">
        <v>8.4720000000076379</v>
      </c>
      <c r="Q2698" s="1">
        <v>1.4800206184454713E-11</v>
      </c>
      <c r="R2698" s="1">
        <v>1466.0354040404382</v>
      </c>
      <c r="S2698" s="1">
        <v>19.62000000000042</v>
      </c>
      <c r="T2698" s="1">
        <v>685.00964412880785</v>
      </c>
      <c r="U2698" s="1">
        <v>67.132216221316185</v>
      </c>
      <c r="V2698" s="1">
        <f>0.45*2600*PS[[#This Row],[Transform File.REC_y]]</f>
        <v>-3.3697726668632869E-3</v>
      </c>
      <c r="W2698" s="1">
        <f>0.45*_xlfn.XLOOKUP(PS[[#This Row],[Transform File.Year]],Graphs!$R$2:$R$41,Graphs!$S$2:$S$41)*_xlfn.XLOOKUP(PS[[#This Row],[Transform File.Year]],Graphs!$R$2:$R$41,Graphs!$T$2:$T$41)*PS[[#This Row],[Transform File.REC_y]]</f>
        <v>-1.6892687699454018E-3</v>
      </c>
    </row>
    <row r="2699" spans="1:23" x14ac:dyDescent="0.25">
      <c r="A2699" s="1" t="s">
        <v>86</v>
      </c>
      <c r="B2699">
        <v>5</v>
      </c>
      <c r="C2699" s="1" t="s">
        <v>89</v>
      </c>
      <c r="D2699" s="1" t="s">
        <v>420</v>
      </c>
      <c r="E2699" s="1">
        <v>2038</v>
      </c>
      <c r="F2699" s="1">
        <v>106.84014041911136</v>
      </c>
      <c r="G2699" s="1">
        <v>-5.7359175040723624E-6</v>
      </c>
      <c r="H2699" s="1">
        <v>2.8999552543277249</v>
      </c>
      <c r="I2699" s="1">
        <v>4.8799805603958414E-13</v>
      </c>
      <c r="J2699" s="1">
        <v>2.4183489912325317E-13</v>
      </c>
      <c r="K2699" s="1">
        <v>68.626588950515014</v>
      </c>
      <c r="L2699" s="1">
        <v>7.4694275778108532E-11</v>
      </c>
      <c r="M2699" s="1">
        <v>15.009304772965955</v>
      </c>
      <c r="N2699" s="1">
        <v>6.9276498910910211</v>
      </c>
      <c r="O2699" s="1">
        <v>30.6000000579043</v>
      </c>
      <c r="P2699" s="1">
        <v>7.7660000000079874</v>
      </c>
      <c r="Q2699" s="1">
        <v>1.6339304209932198E-11</v>
      </c>
      <c r="R2699" s="1">
        <v>1492.2373140434338</v>
      </c>
      <c r="S2699" s="1">
        <v>15.696000000000568</v>
      </c>
      <c r="T2699" s="1">
        <v>728.87406825712287</v>
      </c>
      <c r="U2699" s="1">
        <v>77.779222645437798</v>
      </c>
      <c r="V2699" s="1">
        <f>0.45*2600*PS[[#This Row],[Transform File.REC_y]]</f>
        <v>-6.7110234797646637E-3</v>
      </c>
      <c r="W2699" s="1">
        <f>0.45*_xlfn.XLOOKUP(PS[[#This Row],[Transform File.Year]],Graphs!$R$2:$R$41,Graphs!$S$2:$S$41)*_xlfn.XLOOKUP(PS[[#This Row],[Transform File.Year]],Graphs!$R$2:$R$41,Graphs!$T$2:$T$41)*PS[[#This Row],[Transform File.REC_y]]</f>
        <v>-3.2272032453270374E-3</v>
      </c>
    </row>
    <row r="2700" spans="1:23" x14ac:dyDescent="0.25">
      <c r="A2700" s="1" t="s">
        <v>86</v>
      </c>
      <c r="B2700">
        <v>5</v>
      </c>
      <c r="C2700" s="1" t="s">
        <v>89</v>
      </c>
      <c r="D2700" s="1" t="s">
        <v>420</v>
      </c>
      <c r="E2700" s="1">
        <v>2039</v>
      </c>
      <c r="F2700" s="1">
        <v>106.03608551962976</v>
      </c>
      <c r="G2700" s="1">
        <v>5.1331227123827894E-3</v>
      </c>
      <c r="H2700" s="1">
        <v>3.9672526385078478E-11</v>
      </c>
      <c r="I2700" s="1">
        <v>5.9131832578854121E-13</v>
      </c>
      <c r="J2700" s="1">
        <v>1.6440674887081632E-13</v>
      </c>
      <c r="K2700" s="1">
        <v>80.504082937001613</v>
      </c>
      <c r="L2700" s="1">
        <v>8.2190454471803575E-11</v>
      </c>
      <c r="M2700" s="1">
        <v>22.541947212868774</v>
      </c>
      <c r="N2700" s="1">
        <v>6.6696826323980245</v>
      </c>
      <c r="O2700" s="1">
        <v>22.950000057982194</v>
      </c>
      <c r="P2700" s="1">
        <v>7.0600000000083973</v>
      </c>
      <c r="Q2700" s="1">
        <v>1.7033237709392267E-11</v>
      </c>
      <c r="R2700" s="1">
        <v>1560.8639029939488</v>
      </c>
      <c r="S2700" s="1">
        <v>11.772000000000782</v>
      </c>
      <c r="T2700" s="1">
        <v>743.88337303008882</v>
      </c>
      <c r="U2700" s="1">
        <v>84.70687253652882</v>
      </c>
      <c r="V2700" s="1">
        <f>0.45*2600*PS[[#This Row],[Transform File.REC_y]]</f>
        <v>6.0057535734878638</v>
      </c>
      <c r="W2700" s="1">
        <f>0.45*_xlfn.XLOOKUP(PS[[#This Row],[Transform File.Year]],Graphs!$R$2:$R$41,Graphs!$S$2:$S$41)*_xlfn.XLOOKUP(PS[[#This Row],[Transform File.Year]],Graphs!$R$2:$R$41,Graphs!$T$2:$T$41)*PS[[#This Row],[Transform File.REC_y]]</f>
        <v>2.7702699980521421</v>
      </c>
    </row>
    <row r="2701" spans="1:23" x14ac:dyDescent="0.25">
      <c r="A2701" s="1" t="s">
        <v>86</v>
      </c>
      <c r="B2701">
        <v>5</v>
      </c>
      <c r="C2701" s="1" t="s">
        <v>89</v>
      </c>
      <c r="D2701" s="1" t="s">
        <v>420</v>
      </c>
      <c r="E2701" s="1">
        <v>2040</v>
      </c>
      <c r="F2701" s="1">
        <v>104.22407350434345</v>
      </c>
      <c r="G2701" s="1">
        <v>5.7718036764178903E-3</v>
      </c>
      <c r="H2701" s="1">
        <v>1.7157857929157422E-11</v>
      </c>
      <c r="I2701" s="1">
        <v>7.466521505455049E-13</v>
      </c>
      <c r="J2701" s="1">
        <v>1.3858696272367842E-13</v>
      </c>
      <c r="K2701" s="1">
        <v>57.709695150691729</v>
      </c>
      <c r="L2701" s="1">
        <v>9.0272435786572383E-11</v>
      </c>
      <c r="M2701" s="1">
        <v>1.0363656737622528E-7</v>
      </c>
      <c r="N2701" s="1">
        <v>5.5304742565277359E-10</v>
      </c>
      <c r="O2701" s="1">
        <v>15.300000058243665</v>
      </c>
      <c r="P2701" s="1">
        <v>6.3540000000088854</v>
      </c>
      <c r="Q2701" s="1">
        <v>1.8164804714438179E-11</v>
      </c>
      <c r="R2701" s="1">
        <v>1641.3679859309505</v>
      </c>
      <c r="S2701" s="1">
        <v>7.8480000000011696</v>
      </c>
      <c r="T2701" s="1">
        <v>766.42532024295758</v>
      </c>
      <c r="U2701" s="1">
        <v>91.376555168926842</v>
      </c>
      <c r="V2701" s="1">
        <f>0.45*2600*PS[[#This Row],[Transform File.REC_y]]</f>
        <v>6.7530103014089313</v>
      </c>
      <c r="W2701" s="1">
        <f>0.45*_xlfn.XLOOKUP(PS[[#This Row],[Transform File.Year]],Graphs!$R$2:$R$41,Graphs!$S$2:$S$41)*_xlfn.XLOOKUP(PS[[#This Row],[Transform File.Year]],Graphs!$R$2:$R$41,Graphs!$T$2:$T$41)*PS[[#This Row],[Transform File.REC_y]]</f>
        <v>2.9877686971232751</v>
      </c>
    </row>
    <row r="2702" spans="1:23" x14ac:dyDescent="0.25">
      <c r="A2702" s="1" t="s">
        <v>86</v>
      </c>
      <c r="B2702">
        <v>5</v>
      </c>
      <c r="C2702" s="1" t="s">
        <v>89</v>
      </c>
      <c r="D2702" s="1" t="s">
        <v>420</v>
      </c>
      <c r="E2702" s="1">
        <v>2041</v>
      </c>
      <c r="F2702" s="1">
        <v>104.27388536441271</v>
      </c>
      <c r="G2702" s="1">
        <v>-1.9045951136193004E-5</v>
      </c>
      <c r="H2702" s="1">
        <v>1.3723406787368972E-11</v>
      </c>
      <c r="I2702" s="1">
        <v>9.9115038883461885E-13</v>
      </c>
      <c r="J2702" s="1">
        <v>1.3426121840690904E-13</v>
      </c>
      <c r="K2702" s="1">
        <v>142.36710892075607</v>
      </c>
      <c r="L2702" s="1">
        <v>1.0356700465040254E-10</v>
      </c>
      <c r="M2702" s="1">
        <v>8.2735250567456316E-9</v>
      </c>
      <c r="N2702" s="1">
        <v>4.9572160900239243E-12</v>
      </c>
      <c r="O2702" s="1">
        <v>10.54995531257139</v>
      </c>
      <c r="P2702" s="1">
        <v>6.354000000009477</v>
      </c>
      <c r="Q2702" s="1">
        <v>2.0274049187956903E-11</v>
      </c>
      <c r="R2702" s="1">
        <v>1699.0776810816421</v>
      </c>
      <c r="S2702" s="1">
        <v>3.9240000000019397</v>
      </c>
      <c r="T2702" s="1">
        <v>766.42532034659416</v>
      </c>
      <c r="U2702" s="1">
        <v>91.376555169479886</v>
      </c>
      <c r="V2702" s="1">
        <f>0.45*2600*PS[[#This Row],[Transform File.REC_y]]</f>
        <v>-2.2283762829345816E-2</v>
      </c>
      <c r="W2702" s="1">
        <f>0.45*_xlfn.XLOOKUP(PS[[#This Row],[Transform File.Year]],Graphs!$R$2:$R$41,Graphs!$S$2:$S$41)*_xlfn.XLOOKUP(PS[[#This Row],[Transform File.Year]],Graphs!$R$2:$R$41,Graphs!$T$2:$T$41)*PS[[#This Row],[Transform File.REC_y]]</f>
        <v>-9.4560837292596549E-3</v>
      </c>
    </row>
    <row r="2703" spans="1:23" x14ac:dyDescent="0.25">
      <c r="A2703" s="1" t="s">
        <v>86</v>
      </c>
      <c r="B2703">
        <v>5</v>
      </c>
      <c r="C2703" s="1" t="s">
        <v>89</v>
      </c>
      <c r="D2703" s="1" t="s">
        <v>420</v>
      </c>
      <c r="E2703" s="1">
        <v>2042</v>
      </c>
      <c r="F2703" s="1">
        <v>104.14111468340869</v>
      </c>
      <c r="G2703" s="1">
        <v>-1.5259693768992207E-5</v>
      </c>
      <c r="H2703" s="1">
        <v>1.3306690327181539E-11</v>
      </c>
      <c r="I2703" s="1">
        <v>1.3456736642239417E-12</v>
      </c>
      <c r="J2703" s="1">
        <v>1.3353442791151851E-13</v>
      </c>
      <c r="K2703" s="1">
        <v>36.352955967124416</v>
      </c>
      <c r="L2703" s="1">
        <v>7.6549460581872533E-11</v>
      </c>
      <c r="M2703" s="1">
        <v>20.505523321025102</v>
      </c>
      <c r="N2703" s="1">
        <v>2.1309324478566428E-12</v>
      </c>
      <c r="O2703" s="1">
        <v>2.8999553126110622</v>
      </c>
      <c r="P2703" s="1">
        <v>6.3540000000102239</v>
      </c>
      <c r="Q2703" s="1">
        <v>2.1237511911501101E-11</v>
      </c>
      <c r="R2703" s="1">
        <v>1841.4447900023981</v>
      </c>
      <c r="S2703" s="1">
        <v>3.6256359845892969E-10</v>
      </c>
      <c r="T2703" s="1">
        <v>766.42532035486772</v>
      </c>
      <c r="U2703" s="1">
        <v>91.376555169484845</v>
      </c>
      <c r="V2703" s="1">
        <f>0.45*2600*PS[[#This Row],[Transform File.REC_y]]</f>
        <v>-1.7853841709720882E-2</v>
      </c>
      <c r="W2703" s="1">
        <f>0.45*_xlfn.XLOOKUP(PS[[#This Row],[Transform File.Year]],Graphs!$R$2:$R$41,Graphs!$S$2:$S$41)*_xlfn.XLOOKUP(PS[[#This Row],[Transform File.Year]],Graphs!$R$2:$R$41,Graphs!$T$2:$T$41)*PS[[#This Row],[Transform File.REC_y]]</f>
        <v>-7.2661814291170987E-3</v>
      </c>
    </row>
    <row r="2704" spans="1:23" x14ac:dyDescent="0.25">
      <c r="A2704" s="1" t="s">
        <v>86</v>
      </c>
      <c r="B2704">
        <v>5</v>
      </c>
      <c r="C2704" s="1" t="s">
        <v>89</v>
      </c>
      <c r="D2704" s="1" t="s">
        <v>420</v>
      </c>
      <c r="E2704" s="1">
        <v>2043</v>
      </c>
      <c r="F2704" s="1">
        <v>99.522874245381459</v>
      </c>
      <c r="G2704" s="1">
        <v>-1.1168497073698228E-4</v>
      </c>
      <c r="H2704" s="1">
        <v>1.4142373461966474E-11</v>
      </c>
      <c r="I2704" s="1">
        <v>1.8218260149755744E-11</v>
      </c>
      <c r="J2704" s="1">
        <v>1.2942890667658867E-13</v>
      </c>
      <c r="K2704" s="1">
        <v>55.861835784475367</v>
      </c>
      <c r="L2704" s="1">
        <v>2.3145990610875148E-11</v>
      </c>
      <c r="M2704" s="1">
        <v>46.104405107046681</v>
      </c>
      <c r="N2704" s="1">
        <v>1.7220172985066737E-12</v>
      </c>
      <c r="O2704" s="1">
        <v>2.89995531262822</v>
      </c>
      <c r="P2704" s="1">
        <v>6.3540000000112151</v>
      </c>
      <c r="Q2704" s="1">
        <v>2.1878012286525883E-11</v>
      </c>
      <c r="R2704" s="1">
        <v>1877.7977459695226</v>
      </c>
      <c r="S2704" s="1">
        <v>4.0499798154337111E-10</v>
      </c>
      <c r="T2704" s="1">
        <v>786.93084367589279</v>
      </c>
      <c r="U2704" s="1">
        <v>91.376555169486977</v>
      </c>
      <c r="V2704" s="1">
        <f>0.45*2600*PS[[#This Row],[Transform File.REC_y]]</f>
        <v>-0.13067141576226926</v>
      </c>
      <c r="W2704" s="1">
        <f>0.45*_xlfn.XLOOKUP(PS[[#This Row],[Transform File.Year]],Graphs!$R$2:$R$41,Graphs!$S$2:$S$41)*_xlfn.XLOOKUP(PS[[#This Row],[Transform File.Year]],Graphs!$R$2:$R$41,Graphs!$T$2:$T$41)*PS[[#This Row],[Transform File.REC_y]]</f>
        <v>-5.1001832823693749E-2</v>
      </c>
    </row>
    <row r="2705" spans="1:23" x14ac:dyDescent="0.25">
      <c r="A2705" s="1" t="s">
        <v>86</v>
      </c>
      <c r="B2705">
        <v>5</v>
      </c>
      <c r="C2705" s="1" t="s">
        <v>89</v>
      </c>
      <c r="D2705" s="1" t="s">
        <v>420</v>
      </c>
      <c r="E2705" s="1">
        <v>2044</v>
      </c>
      <c r="F2705" s="1">
        <v>95.276450449748651</v>
      </c>
      <c r="G2705" s="1">
        <v>-2.1812609377947455E-4</v>
      </c>
      <c r="H2705" s="1">
        <v>1.5990031298482889E-11</v>
      </c>
      <c r="I2705" s="1">
        <v>3.0363396565561125E-12</v>
      </c>
      <c r="J2705" s="1">
        <v>1.1911674148059317E-13</v>
      </c>
      <c r="K2705" s="1">
        <v>43.206804612616885</v>
      </c>
      <c r="L2705" s="1">
        <v>9.2297597520620663E-12</v>
      </c>
      <c r="M2705" s="1">
        <v>27.516031701991508</v>
      </c>
      <c r="N2705" s="1">
        <v>1.6985727803065952E-12</v>
      </c>
      <c r="O2705" s="1">
        <v>2.8999553126419433</v>
      </c>
      <c r="P2705" s="1">
        <v>6.3540000000125607</v>
      </c>
      <c r="Q2705" s="1">
        <v>2.2382090622544652E-11</v>
      </c>
      <c r="R2705" s="1">
        <v>1933.6595817539978</v>
      </c>
      <c r="S2705" s="1">
        <v>4.4169829375306916E-10</v>
      </c>
      <c r="T2705" s="1">
        <v>833.03524878293945</v>
      </c>
      <c r="U2705" s="1">
        <v>91.376555169488697</v>
      </c>
      <c r="V2705" s="1">
        <f>0.45*2600*PS[[#This Row],[Transform File.REC_y]]</f>
        <v>-0.25520752972198524</v>
      </c>
      <c r="W2705" s="1">
        <f>0.45*_xlfn.XLOOKUP(PS[[#This Row],[Transform File.Year]],Graphs!$R$2:$R$41,Graphs!$S$2:$S$41)*_xlfn.XLOOKUP(PS[[#This Row],[Transform File.Year]],Graphs!$R$2:$R$41,Graphs!$T$2:$T$41)*PS[[#This Row],[Transform File.REC_y]]</f>
        <v>-9.5523108213750693E-2</v>
      </c>
    </row>
    <row r="2706" spans="1:23" x14ac:dyDescent="0.25">
      <c r="A2706" s="1" t="s">
        <v>86</v>
      </c>
      <c r="B2706">
        <v>5</v>
      </c>
      <c r="C2706" s="1" t="s">
        <v>89</v>
      </c>
      <c r="D2706" s="1" t="s">
        <v>420</v>
      </c>
      <c r="E2706" s="1">
        <v>2045</v>
      </c>
      <c r="F2706" s="1">
        <v>91.482891813470971</v>
      </c>
      <c r="G2706" s="1">
        <v>-7.1164244779897841E-4</v>
      </c>
      <c r="H2706" s="1">
        <v>1.8396067525958961E-11</v>
      </c>
      <c r="I2706" s="1">
        <v>2.4478230780572787E-11</v>
      </c>
      <c r="J2706" s="1">
        <v>1.0534301139218358E-13</v>
      </c>
      <c r="K2706" s="1">
        <v>47.187806959237605</v>
      </c>
      <c r="L2706" s="1">
        <v>4.700422982370958E-12</v>
      </c>
      <c r="M2706" s="1">
        <v>37.74418016768557</v>
      </c>
      <c r="N2706" s="1">
        <v>1.8242261107232398E-12</v>
      </c>
      <c r="O2706" s="1">
        <v>2.89995531265525</v>
      </c>
      <c r="P2706" s="1">
        <v>6.354000000030779</v>
      </c>
      <c r="Q2706" s="1">
        <v>2.2751094797336822E-11</v>
      </c>
      <c r="R2706" s="1">
        <v>1976.8663863666147</v>
      </c>
      <c r="S2706" s="1">
        <v>4.7145644895583083E-10</v>
      </c>
      <c r="T2706" s="1">
        <v>860.551280484931</v>
      </c>
      <c r="U2706" s="1">
        <v>91.376555169490402</v>
      </c>
      <c r="V2706" s="1">
        <f>0.45*2600*PS[[#This Row],[Transform File.REC_y]]</f>
        <v>-0.83262166392480474</v>
      </c>
      <c r="W2706" s="1">
        <f>0.45*_xlfn.XLOOKUP(PS[[#This Row],[Transform File.Year]],Graphs!$R$2:$R$41,Graphs!$S$2:$S$41)*_xlfn.XLOOKUP(PS[[#This Row],[Transform File.Year]],Graphs!$R$2:$R$41,Graphs!$T$2:$T$41)*PS[[#This Row],[Transform File.REC_y]]</f>
        <v>-0.29884904650148453</v>
      </c>
    </row>
    <row r="2707" spans="1:23" x14ac:dyDescent="0.25">
      <c r="A2707" s="1" t="s">
        <v>86</v>
      </c>
      <c r="B2707">
        <v>5</v>
      </c>
      <c r="C2707" s="1" t="s">
        <v>89</v>
      </c>
      <c r="D2707" s="1" t="s">
        <v>420</v>
      </c>
      <c r="E2707" s="1">
        <v>2046</v>
      </c>
      <c r="F2707" s="1">
        <v>87.958578707128623</v>
      </c>
      <c r="G2707" s="1">
        <v>-1.5307009128452571E-3</v>
      </c>
      <c r="H2707" s="1">
        <v>2.1449878433236009E-11</v>
      </c>
      <c r="I2707" s="1">
        <v>3.2017815968946194E-9</v>
      </c>
      <c r="J2707" s="1">
        <v>9.9792948038816168E-14</v>
      </c>
      <c r="K2707" s="1">
        <v>142.4958118006443</v>
      </c>
      <c r="L2707" s="1">
        <v>2.8556548406600269E-12</v>
      </c>
      <c r="M2707" s="1">
        <v>22.195947803414121</v>
      </c>
      <c r="N2707" s="1">
        <v>2.1088498417906975E-12</v>
      </c>
      <c r="O2707" s="1">
        <v>2.8999553126693924</v>
      </c>
      <c r="P2707" s="1">
        <v>6.3540000000338157</v>
      </c>
      <c r="Q2707" s="1">
        <v>2.2992929696460075E-11</v>
      </c>
      <c r="R2707" s="1">
        <v>2024.0541933258523</v>
      </c>
      <c r="S2707" s="1">
        <v>5.1790203354371463E-10</v>
      </c>
      <c r="T2707" s="1">
        <v>898.29546065261661</v>
      </c>
      <c r="U2707" s="1">
        <v>91.376555169492221</v>
      </c>
      <c r="V2707" s="1">
        <f>0.45*2600*PS[[#This Row],[Transform File.REC_y]]</f>
        <v>-1.7909200680289508</v>
      </c>
      <c r="W2707" s="1">
        <f>0.45*_xlfn.XLOOKUP(PS[[#This Row],[Transform File.Year]],Graphs!$R$2:$R$41,Graphs!$S$2:$S$41)*_xlfn.XLOOKUP(PS[[#This Row],[Transform File.Year]],Graphs!$R$2:$R$41,Graphs!$T$2:$T$41)*PS[[#This Row],[Transform File.REC_y]]</f>
        <v>-0.61638106497302436</v>
      </c>
    </row>
    <row r="2708" spans="1:23" x14ac:dyDescent="0.25">
      <c r="A2708" s="1" t="s">
        <v>86</v>
      </c>
      <c r="B2708">
        <v>5</v>
      </c>
      <c r="C2708" s="1" t="s">
        <v>89</v>
      </c>
      <c r="D2708" s="1" t="s">
        <v>420</v>
      </c>
      <c r="E2708" s="1">
        <v>2047</v>
      </c>
      <c r="F2708" s="1">
        <v>85.025422545515667</v>
      </c>
      <c r="G2708" s="1">
        <v>-3.307808606804036E-3</v>
      </c>
      <c r="H2708" s="1">
        <v>2.5071631937602156E-11</v>
      </c>
      <c r="I2708" s="1">
        <v>2.5156153908982147E-10</v>
      </c>
      <c r="J2708" s="1">
        <v>9.3454094466804821E-14</v>
      </c>
      <c r="K2708" s="1">
        <v>195.10241544302093</v>
      </c>
      <c r="L2708" s="1">
        <v>2.0029081734442564E-12</v>
      </c>
      <c r="M2708" s="1">
        <v>40.093632859845059</v>
      </c>
      <c r="N2708" s="1">
        <v>2.5043787569438003E-12</v>
      </c>
      <c r="O2708" s="1">
        <v>2.8999553126853823</v>
      </c>
      <c r="P2708" s="1">
        <v>6.3540000000582939</v>
      </c>
      <c r="Q2708" s="1">
        <v>2.3157336445330891E-11</v>
      </c>
      <c r="R2708" s="1">
        <v>2084.1150051264967</v>
      </c>
      <c r="S2708" s="1">
        <v>5.6129188077559994E-10</v>
      </c>
      <c r="T2708" s="1">
        <v>920.49140845603074</v>
      </c>
      <c r="U2708" s="1">
        <v>91.376555169493983</v>
      </c>
      <c r="V2708" s="1">
        <f>0.45*2600*PS[[#This Row],[Transform File.REC_y]]</f>
        <v>-3.8701360699607221</v>
      </c>
      <c r="W2708" s="1">
        <f>0.45*_xlfn.XLOOKUP(PS[[#This Row],[Transform File.Year]],Graphs!$R$2:$R$41,Graphs!$S$2:$S$41)*_xlfn.XLOOKUP(PS[[#This Row],[Transform File.Year]],Graphs!$R$2:$R$41,Graphs!$T$2:$T$41)*PS[[#This Row],[Transform File.REC_y]]</f>
        <v>-1.2771685769164385</v>
      </c>
    </row>
    <row r="2709" spans="1:23" x14ac:dyDescent="0.25">
      <c r="A2709" s="1" t="s">
        <v>86</v>
      </c>
      <c r="B2709">
        <v>5</v>
      </c>
      <c r="C2709" s="1" t="s">
        <v>89</v>
      </c>
      <c r="D2709" s="1" t="s">
        <v>420</v>
      </c>
      <c r="E2709" s="1">
        <v>2048</v>
      </c>
      <c r="F2709" s="1">
        <v>81.928760744157643</v>
      </c>
      <c r="G2709" s="1">
        <v>-9.3402533067983001E-3</v>
      </c>
      <c r="H2709" s="1">
        <v>3.0217515840023128E-11</v>
      </c>
      <c r="I2709" s="1">
        <v>8.363700624333829E-10</v>
      </c>
      <c r="J2709" s="1">
        <v>9.8577814893320399E-14</v>
      </c>
      <c r="K2709" s="1">
        <v>249.66052084653029</v>
      </c>
      <c r="L2709" s="1">
        <v>1.5514708264840934E-12</v>
      </c>
      <c r="M2709" s="1">
        <v>33.872884674546853</v>
      </c>
      <c r="N2709" s="1">
        <v>2.9923198440516415E-12</v>
      </c>
      <c r="O2709" s="1">
        <v>2.8999553127037783</v>
      </c>
      <c r="P2709" s="1">
        <v>3.2602692681916643E-9</v>
      </c>
      <c r="Q2709" s="1">
        <v>2.329592340805457E-11</v>
      </c>
      <c r="R2709" s="1">
        <v>2155.5649205695177</v>
      </c>
      <c r="S2709" s="1">
        <v>6.3598615655370847E-10</v>
      </c>
      <c r="T2709" s="1">
        <v>960.58504131587574</v>
      </c>
      <c r="U2709" s="1">
        <v>91.376555169496143</v>
      </c>
      <c r="V2709" s="1">
        <f>0.45*2600*PS[[#This Row],[Transform File.REC_y]]</f>
        <v>-10.92809636895401</v>
      </c>
      <c r="W2709" s="1">
        <f>0.45*_xlfn.XLOOKUP(PS[[#This Row],[Transform File.Year]],Graphs!$R$2:$R$41,Graphs!$S$2:$S$41)*_xlfn.XLOOKUP(PS[[#This Row],[Transform File.Year]],Graphs!$R$2:$R$41,Graphs!$T$2:$T$41)*PS[[#This Row],[Transform File.REC_y]]</f>
        <v>-3.4577665260589892</v>
      </c>
    </row>
    <row r="2710" spans="1:23" x14ac:dyDescent="0.25">
      <c r="A2710" s="1" t="s">
        <v>86</v>
      </c>
      <c r="B2710">
        <v>5</v>
      </c>
      <c r="C2710" s="1" t="s">
        <v>89</v>
      </c>
      <c r="D2710" s="1" t="s">
        <v>420</v>
      </c>
      <c r="E2710" s="1">
        <v>2049</v>
      </c>
      <c r="F2710" s="1">
        <v>78.53796366806732</v>
      </c>
      <c r="G2710" s="1">
        <v>-2.0745542710551616E-2</v>
      </c>
      <c r="H2710" s="1">
        <v>3.5923532188014548E-11</v>
      </c>
      <c r="I2710" s="1">
        <v>1.6297013135306973E-9</v>
      </c>
      <c r="J2710" s="1">
        <v>1.0104741934080949E-13</v>
      </c>
      <c r="K2710" s="1">
        <v>168.25124452138994</v>
      </c>
      <c r="L2710" s="1">
        <v>1.2323532493996203E-12</v>
      </c>
      <c r="M2710" s="1">
        <v>62.443546900867084</v>
      </c>
      <c r="N2710" s="1">
        <v>3.6014177192119871E-12</v>
      </c>
      <c r="O2710" s="1">
        <v>2.8999553127241207</v>
      </c>
      <c r="P2710" s="1">
        <v>3.5087760032788521E-9</v>
      </c>
      <c r="Q2710" s="1">
        <v>2.3430184626461479E-11</v>
      </c>
      <c r="R2710" s="1">
        <v>2219.7466914160486</v>
      </c>
      <c r="S2710" s="1">
        <v>7.1817661102551204E-10</v>
      </c>
      <c r="T2710" s="1">
        <v>994.45792599042261</v>
      </c>
      <c r="U2710" s="1">
        <v>91.376555169498801</v>
      </c>
      <c r="V2710" s="1">
        <f>0.45*2600*PS[[#This Row],[Transform File.REC_y]]</f>
        <v>-24.272284971345393</v>
      </c>
      <c r="W2710" s="1">
        <f>0.45*_xlfn.XLOOKUP(PS[[#This Row],[Transform File.Year]],Graphs!$R$2:$R$41,Graphs!$S$2:$S$41)*_xlfn.XLOOKUP(PS[[#This Row],[Transform File.Year]],Graphs!$R$2:$R$41,Graphs!$T$2:$T$41)*PS[[#This Row],[Transform File.REC_y]]</f>
        <v>-7.363282959436626</v>
      </c>
    </row>
    <row r="2711" spans="1:23" x14ac:dyDescent="0.25">
      <c r="A2711" s="1" t="s">
        <v>86</v>
      </c>
      <c r="B2711">
        <v>5</v>
      </c>
      <c r="C2711" s="1" t="s">
        <v>89</v>
      </c>
      <c r="D2711" s="1" t="s">
        <v>420</v>
      </c>
      <c r="E2711" s="1">
        <v>2050</v>
      </c>
      <c r="F2711" s="1">
        <v>75.408932006700311</v>
      </c>
      <c r="G2711" s="1">
        <v>-4.5796522805218752E-2</v>
      </c>
      <c r="H2711" s="1">
        <v>4.3348365869334477E-11</v>
      </c>
      <c r="I2711" s="1">
        <v>7.3395567964661811E-10</v>
      </c>
      <c r="J2711" s="1">
        <v>1.0971621905159589E-13</v>
      </c>
      <c r="K2711" s="1">
        <v>99.787220983906991</v>
      </c>
      <c r="L2711" s="1">
        <v>0</v>
      </c>
      <c r="M2711" s="1">
        <v>48.241261898883309</v>
      </c>
      <c r="N2711" s="1">
        <v>4.3725442664406415E-12</v>
      </c>
      <c r="O2711" s="1">
        <v>2.8999553127480637</v>
      </c>
      <c r="P2711" s="1">
        <v>4.3450442149853729E-9</v>
      </c>
      <c r="Q2711" s="1">
        <v>2.3563719054372997E-11</v>
      </c>
      <c r="R2711" s="1">
        <v>2283.4841057418716</v>
      </c>
      <c r="S2711" s="1">
        <v>8.0844904681208443E-10</v>
      </c>
      <c r="T2711" s="1">
        <v>1056.9014728912896</v>
      </c>
      <c r="U2711" s="1">
        <v>91.376555169501927</v>
      </c>
      <c r="V2711" s="1">
        <f>0.45*2600*PS[[#This Row],[Transform File.REC_y]]</f>
        <v>-53.581931682105939</v>
      </c>
      <c r="W2711" s="1">
        <f>0.45*_xlfn.XLOOKUP(PS[[#This Row],[Transform File.Year]],Graphs!$R$2:$R$41,Graphs!$S$2:$S$41)*_xlfn.XLOOKUP(PS[[#This Row],[Transform File.Year]],Graphs!$R$2:$R$41,Graphs!$T$2:$T$41)*PS[[#This Row],[Transform File.REC_y]]</f>
        <v>-15.583666639717245</v>
      </c>
    </row>
    <row r="2712" spans="1:23" x14ac:dyDescent="0.25">
      <c r="A2712" s="1" t="s">
        <v>86</v>
      </c>
      <c r="B2712">
        <v>5</v>
      </c>
      <c r="C2712" s="1" t="s">
        <v>89</v>
      </c>
      <c r="D2712" s="1" t="s">
        <v>420</v>
      </c>
      <c r="E2712" s="1">
        <v>2051</v>
      </c>
      <c r="F2712" s="1">
        <v>72.250391210550319</v>
      </c>
      <c r="G2712" s="1">
        <v>-8.9576323186210741E-2</v>
      </c>
      <c r="H2712" s="1">
        <v>5.1528289608731741E-11</v>
      </c>
      <c r="I2712" s="1">
        <v>1.3456762825736656E-9</v>
      </c>
      <c r="J2712" s="1">
        <v>1.275107032802216E-13</v>
      </c>
      <c r="K2712" s="1">
        <v>141.83097691057182</v>
      </c>
      <c r="L2712" s="1">
        <v>0</v>
      </c>
      <c r="M2712" s="1">
        <v>84.324323784441958</v>
      </c>
      <c r="N2712" s="1">
        <v>5.3658555261404245E-12</v>
      </c>
      <c r="O2712" s="1">
        <v>2.8999553127771338</v>
      </c>
      <c r="P2712" s="1">
        <v>5.9746262582793125E-9</v>
      </c>
      <c r="Q2712" s="1">
        <v>2.3693147961049586E-11</v>
      </c>
      <c r="R2712" s="1">
        <v>2305.6670992090717</v>
      </c>
      <c r="S2712" s="1">
        <v>9.1201605146248697E-10</v>
      </c>
      <c r="T2712" s="1">
        <v>1105.1427347901729</v>
      </c>
      <c r="U2712" s="1">
        <v>91.37655516950565</v>
      </c>
      <c r="V2712" s="1">
        <f>0.45*2600*PS[[#This Row],[Transform File.REC_y]]</f>
        <v>-104.80429812786657</v>
      </c>
      <c r="W2712" s="1">
        <f>0.45*_xlfn.XLOOKUP(PS[[#This Row],[Transform File.Year]],Graphs!$R$2:$R$41,Graphs!$S$2:$S$41)*_xlfn.XLOOKUP(PS[[#This Row],[Transform File.Year]],Graphs!$R$2:$R$41,Graphs!$T$2:$T$41)*PS[[#This Row],[Transform File.REC_y]]</f>
        <v>-29.221456754430825</v>
      </c>
    </row>
    <row r="2713" spans="1:23" x14ac:dyDescent="0.25">
      <c r="A2713" s="1" t="s">
        <v>86</v>
      </c>
      <c r="B2713">
        <v>5</v>
      </c>
      <c r="C2713" s="1" t="s">
        <v>89</v>
      </c>
      <c r="D2713" s="1" t="s">
        <v>420</v>
      </c>
      <c r="E2713" s="1">
        <v>2052</v>
      </c>
      <c r="F2713" s="1">
        <v>69.44319031408962</v>
      </c>
      <c r="G2713" s="1">
        <v>-0.27260213068533473</v>
      </c>
      <c r="H2713" s="1">
        <v>6.4624801026965007E-11</v>
      </c>
      <c r="I2713" s="1">
        <v>6.1017738394501042E-10</v>
      </c>
      <c r="J2713" s="1">
        <v>0</v>
      </c>
      <c r="K2713" s="1">
        <v>122.25952418182344</v>
      </c>
      <c r="L2713" s="1">
        <v>0</v>
      </c>
      <c r="M2713" s="1">
        <v>112.82883095315006</v>
      </c>
      <c r="N2713" s="1">
        <v>6.6734559594663593E-12</v>
      </c>
      <c r="O2713" s="1">
        <v>2.8999553128116018</v>
      </c>
      <c r="P2713" s="1">
        <v>6.7084534147214494E-9</v>
      </c>
      <c r="Q2713" s="1">
        <v>2.3812264702530179E-11</v>
      </c>
      <c r="R2713" s="1">
        <v>2376.8637471949996</v>
      </c>
      <c r="S2713" s="1">
        <v>9.885655120443596E-10</v>
      </c>
      <c r="T2713" s="1">
        <v>1134.0470585746191</v>
      </c>
      <c r="U2713" s="1">
        <v>91.376555169509928</v>
      </c>
      <c r="V2713" s="1">
        <f>0.45*2600*PS[[#This Row],[Transform File.REC_y]]</f>
        <v>-318.94449290184161</v>
      </c>
      <c r="W2713" s="1">
        <f>0.45*_xlfn.XLOOKUP(PS[[#This Row],[Transform File.Year]],Graphs!$R$2:$R$41,Graphs!$S$2:$S$41)*_xlfn.XLOOKUP(PS[[#This Row],[Transform File.Year]],Graphs!$R$2:$R$41,Graphs!$T$2:$T$41)*PS[[#This Row],[Transform File.REC_y]]</f>
        <v>-85.249264555246299</v>
      </c>
    </row>
    <row r="2714" spans="1:23" x14ac:dyDescent="0.25">
      <c r="A2714" s="1" t="s">
        <v>86</v>
      </c>
      <c r="B2714">
        <v>5</v>
      </c>
      <c r="C2714" s="1" t="s">
        <v>89</v>
      </c>
      <c r="D2714" s="1" t="s">
        <v>420</v>
      </c>
      <c r="E2714" s="1">
        <v>2053</v>
      </c>
      <c r="F2714" s="1">
        <v>66.460142915514595</v>
      </c>
      <c r="G2714" s="1">
        <v>-5.3530540342114803E-2</v>
      </c>
      <c r="H2714" s="1">
        <v>8.3670361294508638E-11</v>
      </c>
      <c r="I2714" s="1">
        <v>1.5599732768547604E-10</v>
      </c>
      <c r="J2714" s="1">
        <v>0</v>
      </c>
      <c r="K2714" s="1">
        <v>209.2059367442954</v>
      </c>
      <c r="L2714" s="1">
        <v>0</v>
      </c>
      <c r="M2714" s="1">
        <v>45.462367262429645</v>
      </c>
      <c r="N2714" s="1">
        <v>8.4436436127577571E-12</v>
      </c>
      <c r="O2714" s="1">
        <v>2.8999553128530318</v>
      </c>
      <c r="P2714" s="1">
        <v>8.0539846286944675E-9</v>
      </c>
      <c r="Q2714" s="1">
        <v>2.3917607713922363E-11</v>
      </c>
      <c r="R2714" s="1">
        <v>2415.5006161811975</v>
      </c>
      <c r="S2714" s="1">
        <v>1.0117115026552347E-9</v>
      </c>
      <c r="T2714" s="1">
        <v>1163.7458895277889</v>
      </c>
      <c r="U2714" s="1">
        <v>91.376555169503987</v>
      </c>
      <c r="V2714" s="1">
        <f>0.45*2600*PS[[#This Row],[Transform File.REC_y]]</f>
        <v>-62.630732200274316</v>
      </c>
      <c r="W2714" s="1">
        <f>0.45*_xlfn.XLOOKUP(PS[[#This Row],[Transform File.Year]],Graphs!$R$2:$R$41,Graphs!$S$2:$S$41)*_xlfn.XLOOKUP(PS[[#This Row],[Transform File.Year]],Graphs!$R$2:$R$41,Graphs!$T$2:$T$41)*PS[[#This Row],[Transform File.REC_y]]</f>
        <v>-16.047127705913599</v>
      </c>
    </row>
    <row r="2715" spans="1:23" x14ac:dyDescent="0.25">
      <c r="A2715" s="1" t="s">
        <v>86</v>
      </c>
      <c r="B2715">
        <v>5</v>
      </c>
      <c r="C2715" s="1" t="s">
        <v>89</v>
      </c>
      <c r="D2715" s="1" t="s">
        <v>420</v>
      </c>
      <c r="E2715" s="1">
        <v>2054</v>
      </c>
      <c r="F2715" s="1">
        <v>63.516742005447483</v>
      </c>
      <c r="G2715" s="1">
        <v>0.19871755579331124</v>
      </c>
      <c r="H2715" s="1">
        <v>1.0656115946314188E-10</v>
      </c>
      <c r="I2715" s="1">
        <v>4.5567269267714289E-10</v>
      </c>
      <c r="J2715" s="1">
        <v>0</v>
      </c>
      <c r="K2715" s="1">
        <v>129.17063261196645</v>
      </c>
      <c r="L2715" s="1">
        <v>0</v>
      </c>
      <c r="M2715" s="1">
        <v>4.0700975939002815</v>
      </c>
      <c r="N2715" s="1">
        <v>1.0930955643754446E-11</v>
      </c>
      <c r="O2715" s="1">
        <v>2.8999553129019775</v>
      </c>
      <c r="P2715" s="1">
        <v>8.6637723792216673E-9</v>
      </c>
      <c r="Q2715" s="1">
        <v>2.4017400661961179E-11</v>
      </c>
      <c r="R2715" s="1">
        <v>2499.3609561900616</v>
      </c>
      <c r="S2715" s="1">
        <v>1.0209412624072968E-9</v>
      </c>
      <c r="T2715" s="1">
        <v>1151.9932710604678</v>
      </c>
      <c r="U2715" s="1">
        <v>90.852088956671167</v>
      </c>
      <c r="V2715" s="1">
        <f>0.45*2600*PS[[#This Row],[Transform File.REC_y]]</f>
        <v>232.49954027817415</v>
      </c>
      <c r="W2715" s="1">
        <f>0.45*_xlfn.XLOOKUP(PS[[#This Row],[Transform File.Year]],Graphs!$R$2:$R$41,Graphs!$S$2:$S$41)*_xlfn.XLOOKUP(PS[[#This Row],[Transform File.Year]],Graphs!$R$2:$R$41,Graphs!$T$2:$T$41)*PS[[#This Row],[Transform File.REC_y]]</f>
        <v>57.101559022477339</v>
      </c>
    </row>
    <row r="2716" spans="1:23" x14ac:dyDescent="0.25">
      <c r="A2716" s="1" t="s">
        <v>86</v>
      </c>
      <c r="B2716">
        <v>5</v>
      </c>
      <c r="C2716" s="1" t="s">
        <v>89</v>
      </c>
      <c r="D2716" s="1" t="s">
        <v>420</v>
      </c>
      <c r="E2716" s="1">
        <v>2055</v>
      </c>
      <c r="F2716" s="1">
        <v>60.14742945918541</v>
      </c>
      <c r="G2716" s="1">
        <v>0.21438315953906292</v>
      </c>
      <c r="H2716" s="1">
        <v>1.2986220098948098E-10</v>
      </c>
      <c r="I2716" s="1">
        <v>6.8435688054543758E-10</v>
      </c>
      <c r="J2716" s="1">
        <v>0</v>
      </c>
      <c r="K2716" s="1">
        <v>190.61446893503486</v>
      </c>
      <c r="L2716" s="1">
        <v>0</v>
      </c>
      <c r="M2716" s="1">
        <v>11.544044624319643</v>
      </c>
      <c r="N2716" s="1">
        <v>1.4611475785342095E-11</v>
      </c>
      <c r="O2716" s="1">
        <v>2.89995531296303</v>
      </c>
      <c r="P2716" s="1">
        <v>8.8195868695726207E-9</v>
      </c>
      <c r="Q2716" s="1">
        <v>2.4110854756427984E-11</v>
      </c>
      <c r="R2716" s="1">
        <v>2532.8926867139749</v>
      </c>
      <c r="S2716" s="1">
        <v>1.0256416853896678E-9</v>
      </c>
      <c r="T2716" s="1">
        <v>1156.0633686525221</v>
      </c>
      <c r="U2716" s="1">
        <v>88.311855850259633</v>
      </c>
      <c r="V2716" s="1">
        <f>0.45*2600*PS[[#This Row],[Transform File.REC_y]]</f>
        <v>250.82829666070361</v>
      </c>
      <c r="W2716" s="1">
        <f>0.45*_xlfn.XLOOKUP(PS[[#This Row],[Transform File.Year]],Graphs!$R$2:$R$41,Graphs!$S$2:$S$41)*_xlfn.XLOOKUP(PS[[#This Row],[Transform File.Year]],Graphs!$R$2:$R$41,Graphs!$T$2:$T$41)*PS[[#This Row],[Transform File.REC_y]]</f>
        <v>59.047353676268052</v>
      </c>
    </row>
    <row r="2717" spans="1:23" x14ac:dyDescent="0.25">
      <c r="A2717" s="1" t="s">
        <v>86</v>
      </c>
      <c r="B2717">
        <v>5</v>
      </c>
      <c r="C2717" s="1" t="s">
        <v>89</v>
      </c>
      <c r="D2717" s="1" t="s">
        <v>420</v>
      </c>
      <c r="E2717" s="1">
        <v>2056</v>
      </c>
      <c r="F2717" s="1">
        <v>57.01354117523308</v>
      </c>
      <c r="G2717" s="1">
        <v>0.25435718795996226</v>
      </c>
      <c r="H2717" s="1">
        <v>1.6333934205338274E-10</v>
      </c>
      <c r="I2717" s="1">
        <v>1.3424583054005946E-10</v>
      </c>
      <c r="J2717" s="1">
        <v>0</v>
      </c>
      <c r="K2717" s="1">
        <v>111.54208930322579</v>
      </c>
      <c r="L2717" s="1">
        <v>0</v>
      </c>
      <c r="M2717" s="1">
        <v>51.466246734711078</v>
      </c>
      <c r="N2717" s="1">
        <v>2.0489534520725241E-11</v>
      </c>
      <c r="O2717" s="1">
        <v>2.8999553130421933</v>
      </c>
      <c r="P2717" s="1">
        <v>9.2750628363799862E-9</v>
      </c>
      <c r="Q2717" s="1">
        <v>2.4209432571321304E-11</v>
      </c>
      <c r="R2717" s="1">
        <v>2569.3253176823459</v>
      </c>
      <c r="S2717" s="1">
        <v>1.0284973402303279E-9</v>
      </c>
      <c r="T2717" s="1">
        <v>1152.1084287180627</v>
      </c>
      <c r="U2717" s="1">
        <v>85.071006190646187</v>
      </c>
      <c r="V2717" s="1">
        <f>0.45*2600*PS[[#This Row],[Transform File.REC_y]]</f>
        <v>297.59790991315583</v>
      </c>
      <c r="W2717" s="1">
        <f>0.45*_xlfn.XLOOKUP(PS[[#This Row],[Transform File.Year]],Graphs!$R$2:$R$41,Graphs!$S$2:$S$41)*_xlfn.XLOOKUP(PS[[#This Row],[Transform File.Year]],Graphs!$R$2:$R$41,Graphs!$T$2:$T$41)*PS[[#This Row],[Transform File.REC_y]]</f>
        <v>67.148150238019326</v>
      </c>
    </row>
    <row r="2718" spans="1:23" x14ac:dyDescent="0.25">
      <c r="A2718" s="1" t="s">
        <v>86</v>
      </c>
      <c r="B2718">
        <v>5</v>
      </c>
      <c r="C2718" s="1" t="s">
        <v>89</v>
      </c>
      <c r="D2718" s="1" t="s">
        <v>420</v>
      </c>
      <c r="E2718" s="1">
        <v>2057</v>
      </c>
      <c r="F2718" s="1">
        <v>54.215975678120721</v>
      </c>
      <c r="G2718" s="1">
        <v>0.42600563360483856</v>
      </c>
      <c r="H2718" s="1">
        <v>0</v>
      </c>
      <c r="I2718" s="1">
        <v>4.2064727907830208E-11</v>
      </c>
      <c r="J2718" s="1">
        <v>0</v>
      </c>
      <c r="K2718" s="1">
        <v>281.76221312884599</v>
      </c>
      <c r="L2718" s="1">
        <v>0</v>
      </c>
      <c r="M2718" s="1">
        <v>1.9850823699450107E-7</v>
      </c>
      <c r="N2718" s="1">
        <v>3.1109124275810859E-11</v>
      </c>
      <c r="O2718" s="1">
        <v>2.8999553131420424</v>
      </c>
      <c r="P2718" s="1">
        <v>9.9592007703796081E-9</v>
      </c>
      <c r="Q2718" s="1">
        <v>2.4310479990662114E-11</v>
      </c>
      <c r="R2718" s="1">
        <v>2597.4007921530256</v>
      </c>
      <c r="S2718" s="1">
        <v>1.0305002484037722E-9</v>
      </c>
      <c r="T2718" s="1">
        <v>1177.5894731070721</v>
      </c>
      <c r="U2718" s="1">
        <v>80.779231701220098</v>
      </c>
      <c r="V2718" s="1">
        <f>0.45*2600*PS[[#This Row],[Transform File.REC_y]]</f>
        <v>498.42659131766112</v>
      </c>
      <c r="W2718" s="1">
        <f>0.45*_xlfn.XLOOKUP(PS[[#This Row],[Transform File.Year]],Graphs!$R$2:$R$41,Graphs!$S$2:$S$41)*_xlfn.XLOOKUP(PS[[#This Row],[Transform File.Year]],Graphs!$R$2:$R$41,Graphs!$T$2:$T$41)*PS[[#This Row],[Transform File.REC_y]]</f>
        <v>107.78742519555878</v>
      </c>
    </row>
    <row r="2719" spans="1:23" x14ac:dyDescent="0.25">
      <c r="A2719" s="1" t="s">
        <v>86</v>
      </c>
      <c r="B2719">
        <v>5</v>
      </c>
      <c r="C2719" s="1" t="s">
        <v>89</v>
      </c>
      <c r="D2719" s="1" t="s">
        <v>420</v>
      </c>
      <c r="E2719" s="1">
        <v>2058</v>
      </c>
      <c r="F2719" s="1">
        <v>51.295906475196318</v>
      </c>
      <c r="G2719" s="1">
        <v>0.42496704866808227</v>
      </c>
      <c r="H2719" s="1">
        <v>0</v>
      </c>
      <c r="I2719" s="1">
        <v>0</v>
      </c>
      <c r="J2719" s="1">
        <v>0</v>
      </c>
      <c r="K2719" s="1">
        <v>55.465032597155094</v>
      </c>
      <c r="L2719" s="1">
        <v>0</v>
      </c>
      <c r="M2719" s="1">
        <v>2.1389114041750701E-7</v>
      </c>
      <c r="N2719" s="1">
        <v>5.5331014009169693E-11</v>
      </c>
      <c r="O2719" s="1">
        <v>2.8999553132615921</v>
      </c>
      <c r="P2719" s="1">
        <v>1.0093202451091128E-8</v>
      </c>
      <c r="Q2719" s="1">
        <v>2.4420196209713709E-11</v>
      </c>
      <c r="R2719" s="1">
        <v>2793.2725525792771</v>
      </c>
      <c r="S2719" s="1">
        <v>1.0320517192302563E-9</v>
      </c>
      <c r="T2719" s="1">
        <v>1143.3963304833555</v>
      </c>
      <c r="U2719" s="1">
        <v>74.911069967082952</v>
      </c>
      <c r="V2719" s="1">
        <f>0.45*2600*PS[[#This Row],[Transform File.REC_y]]</f>
        <v>497.21144694165628</v>
      </c>
      <c r="W2719" s="1">
        <f>0.45*_xlfn.XLOOKUP(PS[[#This Row],[Transform File.Year]],Graphs!$R$2:$R$41,Graphs!$S$2:$S$41)*_xlfn.XLOOKUP(PS[[#This Row],[Transform File.Year]],Graphs!$R$2:$R$41,Graphs!$T$2:$T$41)*PS[[#This Row],[Transform File.REC_y]]</f>
        <v>103.05128223778544</v>
      </c>
    </row>
    <row r="2720" spans="1:23" x14ac:dyDescent="0.25">
      <c r="A2720" s="1" t="s">
        <v>86</v>
      </c>
      <c r="B2720">
        <v>5</v>
      </c>
      <c r="C2720" s="1" t="s">
        <v>89</v>
      </c>
      <c r="D2720" s="1" t="s">
        <v>420</v>
      </c>
      <c r="E2720" s="1">
        <v>2059</v>
      </c>
      <c r="F2720" s="1">
        <v>57.490524303811945</v>
      </c>
      <c r="G2720" s="1">
        <v>0.46154507586794491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2.8999553134065246</v>
      </c>
      <c r="P2720" s="1">
        <v>1.013499566192796E-8</v>
      </c>
      <c r="Q2720" s="1">
        <v>2.4547706912993931E-11</v>
      </c>
      <c r="R2720" s="1">
        <v>2762.7798372548309</v>
      </c>
      <c r="S2720" s="1">
        <v>1.033284072479656E-9</v>
      </c>
      <c r="T2720" s="1">
        <v>1104.7247335012898</v>
      </c>
      <c r="U2720" s="1">
        <v>66.678327365887455</v>
      </c>
      <c r="V2720" s="1">
        <f>0.45*2600*PS[[#This Row],[Transform File.REC_y]]</f>
        <v>540.00773876549556</v>
      </c>
      <c r="W2720" s="1">
        <f>0.45*_xlfn.XLOOKUP(PS[[#This Row],[Transform File.Year]],Graphs!$R$2:$R$41,Graphs!$S$2:$S$41)*_xlfn.XLOOKUP(PS[[#This Row],[Transform File.Year]],Graphs!$R$2:$R$41,Graphs!$T$2:$T$41)*PS[[#This Row],[Transform File.REC_y]]</f>
        <v>107.26067870581856</v>
      </c>
    </row>
    <row r="2721" spans="1:23" x14ac:dyDescent="0.25">
      <c r="A2721" s="1" t="s">
        <v>86</v>
      </c>
      <c r="B2721">
        <v>5</v>
      </c>
      <c r="C2721" s="1" t="s">
        <v>89</v>
      </c>
      <c r="D2721" s="1" t="s">
        <v>420</v>
      </c>
      <c r="E2721" s="1">
        <v>2060</v>
      </c>
      <c r="F2721" s="1">
        <v>68.106155356954119</v>
      </c>
      <c r="G2721" s="1">
        <v>0.51850420476255854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2.8999553133760196</v>
      </c>
      <c r="P2721" s="1">
        <v>1.0134697929552127E-8</v>
      </c>
      <c r="Q2721" s="1">
        <v>2.4547706912993931E-11</v>
      </c>
      <c r="R2721" s="1">
        <v>2697.7199770329321</v>
      </c>
      <c r="S2721" s="1">
        <v>1.033284072479656E-9</v>
      </c>
      <c r="T2721" s="1">
        <v>1095.5016048963821</v>
      </c>
      <c r="U2721" s="1">
        <v>54.329213464046802</v>
      </c>
      <c r="V2721" s="1">
        <f>0.45*2600*PS[[#This Row],[Transform File.REC_y]]</f>
        <v>606.64991957219354</v>
      </c>
      <c r="W2721" s="1">
        <f>0.45*_xlfn.XLOOKUP(PS[[#This Row],[Transform File.Year]],Graphs!$R$2:$R$41,Graphs!$S$2:$S$41)*_xlfn.XLOOKUP(PS[[#This Row],[Transform File.Year]],Graphs!$R$2:$R$41,Graphs!$T$2:$T$41)*PS[[#This Row],[Transform File.REC_y]]</f>
        <v>115.47556014557229</v>
      </c>
    </row>
    <row r="2722" spans="1:23" x14ac:dyDescent="0.25">
      <c r="A2722" s="1" t="s">
        <v>86</v>
      </c>
      <c r="B2722">
        <v>5</v>
      </c>
      <c r="C2722" s="1" t="s">
        <v>89</v>
      </c>
      <c r="D2722" s="1" t="s">
        <v>294</v>
      </c>
      <c r="E2722" s="1">
        <v>2021</v>
      </c>
      <c r="F2722" s="1">
        <v>197.98601090699026</v>
      </c>
      <c r="G2722" s="1">
        <v>-3.4094656262665588E-9</v>
      </c>
      <c r="H2722" s="1">
        <v>1.0869174105405078E-13</v>
      </c>
      <c r="I2722" s="1">
        <v>6.3539999999999139</v>
      </c>
      <c r="J2722" s="1">
        <v>9.8219796909979747E-13</v>
      </c>
      <c r="K2722" s="1">
        <v>82.435000000000002</v>
      </c>
      <c r="L2722" s="1">
        <v>2.7419953452532172E-13</v>
      </c>
      <c r="M2722" s="1">
        <v>55.419999999999717</v>
      </c>
      <c r="N2722" s="1">
        <v>6.4945197576046671E-14</v>
      </c>
      <c r="O2722" s="1">
        <v>153</v>
      </c>
      <c r="P2722" s="1">
        <v>12.708</v>
      </c>
      <c r="Q2722" s="1">
        <v>49.44</v>
      </c>
      <c r="R2722" s="1">
        <v>164.87</v>
      </c>
      <c r="S2722" s="1">
        <v>78.48</v>
      </c>
      <c r="T2722" s="1">
        <v>110.84</v>
      </c>
      <c r="U2722" s="1">
        <v>11.39</v>
      </c>
      <c r="V2722" s="1">
        <f>0.45*2600*PS[[#This Row],[Transform File.REC_y]]</f>
        <v>-3.9890747827318736E-6</v>
      </c>
      <c r="W2722" s="1">
        <f>0.45*_xlfn.XLOOKUP(PS[[#This Row],[Transform File.Year]],Graphs!$R$2:$R$41,Graphs!$S$2:$S$41)*_xlfn.XLOOKUP(PS[[#This Row],[Transform File.Year]],Graphs!$R$2:$R$41,Graphs!$T$2:$T$41)*PS[[#This Row],[Transform File.REC_y]]</f>
        <v>-3.2436594182755622E-6</v>
      </c>
    </row>
    <row r="2723" spans="1:23" x14ac:dyDescent="0.25">
      <c r="A2723" s="1" t="s">
        <v>86</v>
      </c>
      <c r="B2723">
        <v>5</v>
      </c>
      <c r="C2723" s="1" t="s">
        <v>89</v>
      </c>
      <c r="D2723" s="1" t="s">
        <v>294</v>
      </c>
      <c r="E2723" s="1">
        <v>2022</v>
      </c>
      <c r="F2723" s="1">
        <v>321.03246709113591</v>
      </c>
      <c r="G2723" s="1">
        <v>-6.5827528040927131E-7</v>
      </c>
      <c r="H2723" s="1">
        <v>1.1053321706097915E-13</v>
      </c>
      <c r="I2723" s="1">
        <v>1.1263203496131289E-13</v>
      </c>
      <c r="J2723" s="1">
        <v>1.0359406363895683E-12</v>
      </c>
      <c r="K2723" s="1">
        <v>123.65249999999999</v>
      </c>
      <c r="L2723" s="1">
        <v>2.5348048610266427E-13</v>
      </c>
      <c r="M2723" s="1">
        <v>83.129999999998589</v>
      </c>
      <c r="N2723" s="1">
        <v>6.5597708170509951E-14</v>
      </c>
      <c r="O2723" s="1">
        <v>153</v>
      </c>
      <c r="P2723" s="1">
        <v>12.708</v>
      </c>
      <c r="Q2723" s="1">
        <v>49.44</v>
      </c>
      <c r="R2723" s="1">
        <v>247.30500000000001</v>
      </c>
      <c r="S2723" s="1">
        <v>78.48</v>
      </c>
      <c r="T2723" s="1">
        <v>166.25999999999971</v>
      </c>
      <c r="U2723" s="1">
        <v>11.390000000000066</v>
      </c>
      <c r="V2723" s="1">
        <f>0.45*2600*PS[[#This Row],[Transform File.REC_y]]</f>
        <v>-7.7018207807884743E-4</v>
      </c>
      <c r="W2723" s="1">
        <f>0.45*_xlfn.XLOOKUP(PS[[#This Row],[Transform File.Year]],Graphs!$R$2:$R$41,Graphs!$S$2:$S$41)*_xlfn.XLOOKUP(PS[[#This Row],[Transform File.Year]],Graphs!$R$2:$R$41,Graphs!$T$2:$T$41)*PS[[#This Row],[Transform File.REC_y]]</f>
        <v>-6.3731655992417557E-4</v>
      </c>
    </row>
    <row r="2724" spans="1:23" x14ac:dyDescent="0.25">
      <c r="A2724" s="1" t="s">
        <v>86</v>
      </c>
      <c r="B2724">
        <v>5</v>
      </c>
      <c r="C2724" s="1" t="s">
        <v>89</v>
      </c>
      <c r="D2724" s="1" t="s">
        <v>294</v>
      </c>
      <c r="E2724" s="1">
        <v>2023</v>
      </c>
      <c r="F2724" s="1">
        <v>119.35485624081932</v>
      </c>
      <c r="G2724" s="1">
        <v>2.0989826953132372E-8</v>
      </c>
      <c r="H2724" s="1">
        <v>1.1226676086009791E-13</v>
      </c>
      <c r="I2724" s="1">
        <v>4.6472150506405719E-14</v>
      </c>
      <c r="J2724" s="1">
        <v>1.0867806737237346E-12</v>
      </c>
      <c r="K2724" s="1">
        <v>185.47874999999988</v>
      </c>
      <c r="L2724" s="1">
        <v>2.3814735829939231E-13</v>
      </c>
      <c r="M2724" s="1">
        <v>59.812598260647043</v>
      </c>
      <c r="N2724" s="1">
        <v>6.5908546887718041E-14</v>
      </c>
      <c r="O2724" s="1">
        <v>145.35</v>
      </c>
      <c r="P2724" s="1">
        <v>18.355999999999913</v>
      </c>
      <c r="Q2724" s="1">
        <v>46.144000000000005</v>
      </c>
      <c r="R2724" s="1">
        <v>359.96616666666665</v>
      </c>
      <c r="S2724" s="1">
        <v>74.555999999999997</v>
      </c>
      <c r="T2724" s="1">
        <v>242.00066666666498</v>
      </c>
      <c r="U2724" s="1">
        <v>10.251000000000129</v>
      </c>
      <c r="V2724" s="1">
        <f>0.45*2600*PS[[#This Row],[Transform File.REC_y]]</f>
        <v>2.4558097535164875E-5</v>
      </c>
      <c r="W2724" s="1">
        <f>0.45*_xlfn.XLOOKUP(PS[[#This Row],[Transform File.Year]],Graphs!$R$2:$R$41,Graphs!$S$2:$S$41)*_xlfn.XLOOKUP(PS[[#This Row],[Transform File.Year]],Graphs!$R$2:$R$41,Graphs!$T$2:$T$41)*PS[[#This Row],[Transform File.REC_y]]</f>
        <v>2.0674002784088378E-5</v>
      </c>
    </row>
    <row r="2725" spans="1:23" x14ac:dyDescent="0.25">
      <c r="A2725" s="1" t="s">
        <v>86</v>
      </c>
      <c r="B2725">
        <v>5</v>
      </c>
      <c r="C2725" s="1" t="s">
        <v>89</v>
      </c>
      <c r="D2725" s="1" t="s">
        <v>294</v>
      </c>
      <c r="E2725" s="1">
        <v>2024</v>
      </c>
      <c r="F2725" s="1">
        <v>93.523313518427358</v>
      </c>
      <c r="G2725" s="1">
        <v>2.6050044162667319E-7</v>
      </c>
      <c r="H2725" s="1">
        <v>1.4001367485673743E-13</v>
      </c>
      <c r="I2725" s="1">
        <v>5.2186189320333544E-14</v>
      </c>
      <c r="J2725" s="1">
        <v>1.3830651804068359E-12</v>
      </c>
      <c r="K2725" s="1">
        <v>113.34282859245305</v>
      </c>
      <c r="L2725" s="1">
        <v>2.9715460842529219E-13</v>
      </c>
      <c r="M2725" s="1">
        <v>7.4902427623728154E-11</v>
      </c>
      <c r="N2725" s="1">
        <v>8.7436777833708365E-14</v>
      </c>
      <c r="O2725" s="1">
        <v>137.70000000000013</v>
      </c>
      <c r="P2725" s="1">
        <v>17.650000000000027</v>
      </c>
      <c r="Q2725" s="1">
        <v>42.848000000000006</v>
      </c>
      <c r="R2725" s="1">
        <v>534.4535833333332</v>
      </c>
      <c r="S2725" s="1">
        <v>70.632000000000005</v>
      </c>
      <c r="T2725" s="1">
        <v>294.42393159397869</v>
      </c>
      <c r="U2725" s="1">
        <v>9.1120000000001973</v>
      </c>
      <c r="V2725" s="1">
        <f>0.45*2600*PS[[#This Row],[Transform File.REC_y]]</f>
        <v>3.0478551670320764E-4</v>
      </c>
      <c r="W2725" s="1">
        <f>0.45*_xlfn.XLOOKUP(PS[[#This Row],[Transform File.Year]],Graphs!$R$2:$R$41,Graphs!$S$2:$S$41)*_xlfn.XLOOKUP(PS[[#This Row],[Transform File.Year]],Graphs!$R$2:$R$41,Graphs!$T$2:$T$41)*PS[[#This Row],[Transform File.REC_y]]</f>
        <v>2.4852877625766332E-4</v>
      </c>
    </row>
    <row r="2726" spans="1:23" x14ac:dyDescent="0.25">
      <c r="A2726" s="1" t="s">
        <v>86</v>
      </c>
      <c r="B2726">
        <v>5</v>
      </c>
      <c r="C2726" s="1" t="s">
        <v>89</v>
      </c>
      <c r="D2726" s="1" t="s">
        <v>294</v>
      </c>
      <c r="E2726" s="1">
        <v>2025</v>
      </c>
      <c r="F2726" s="1">
        <v>80.304520280114346</v>
      </c>
      <c r="G2726" s="1">
        <v>1.2848904308093173E-7</v>
      </c>
      <c r="H2726" s="1">
        <v>1.8025802035073681E-13</v>
      </c>
      <c r="I2726" s="1">
        <v>5.8626276327121218E-14</v>
      </c>
      <c r="J2726" s="1">
        <v>1.8218833091766882E-12</v>
      </c>
      <c r="K2726" s="1">
        <v>87.270192892127085</v>
      </c>
      <c r="L2726" s="1">
        <v>3.7738080466752111E-13</v>
      </c>
      <c r="M2726" s="1">
        <v>18.428910811256365</v>
      </c>
      <c r="N2726" s="1">
        <v>1.2652004439170553E-13</v>
      </c>
      <c r="O2726" s="1">
        <v>130.05000000000024</v>
      </c>
      <c r="P2726" s="1">
        <v>16.944000000000074</v>
      </c>
      <c r="Q2726" s="1">
        <v>39.552</v>
      </c>
      <c r="R2726" s="1">
        <v>636.8050785924529</v>
      </c>
      <c r="S2726" s="1">
        <v>66.707999999999998</v>
      </c>
      <c r="T2726" s="1">
        <v>287.03459826072026</v>
      </c>
      <c r="U2726" s="1">
        <v>7.9730000000002832</v>
      </c>
      <c r="V2726" s="1">
        <f>0.45*2600*PS[[#This Row],[Transform File.REC_y]]</f>
        <v>1.5033218040469011E-4</v>
      </c>
      <c r="W2726" s="1">
        <f>0.45*_xlfn.XLOOKUP(PS[[#This Row],[Transform File.Year]],Graphs!$R$2:$R$41,Graphs!$S$2:$S$41)*_xlfn.XLOOKUP(PS[[#This Row],[Transform File.Year]],Graphs!$R$2:$R$41,Graphs!$T$2:$T$41)*PS[[#This Row],[Transform File.REC_y]]</f>
        <v>1.1870383874012911E-4</v>
      </c>
    </row>
    <row r="2727" spans="1:23" x14ac:dyDescent="0.25">
      <c r="A2727" s="1" t="s">
        <v>86</v>
      </c>
      <c r="B2727">
        <v>5</v>
      </c>
      <c r="C2727" s="1" t="s">
        <v>89</v>
      </c>
      <c r="D2727" s="1" t="s">
        <v>294</v>
      </c>
      <c r="E2727" s="1">
        <v>2026</v>
      </c>
      <c r="F2727" s="1">
        <v>82.49189305843457</v>
      </c>
      <c r="G2727" s="1">
        <v>3.5945282991962262E-8</v>
      </c>
      <c r="H2727" s="1">
        <v>2.428087680001787E-13</v>
      </c>
      <c r="I2727" s="1">
        <v>6.6188278298108404E-14</v>
      </c>
      <c r="J2727" s="1">
        <v>3.7585933059076019E-12</v>
      </c>
      <c r="K2727" s="1">
        <v>72.001938349847535</v>
      </c>
      <c r="L2727" s="1">
        <v>4.9253992839146373E-13</v>
      </c>
      <c r="M2727" s="1">
        <v>36.001336299203459</v>
      </c>
      <c r="N2727" s="1">
        <v>2.2961420596797793E-13</v>
      </c>
      <c r="O2727" s="1">
        <v>122.40000000000033</v>
      </c>
      <c r="P2727" s="1">
        <v>16.238000000000124</v>
      </c>
      <c r="Q2727" s="1">
        <v>36.255999999999993</v>
      </c>
      <c r="R2727" s="1">
        <v>713.08393815124668</v>
      </c>
      <c r="S2727" s="1">
        <v>62.784000000000006</v>
      </c>
      <c r="T2727" s="1">
        <v>298.07417573864325</v>
      </c>
      <c r="U2727" s="1">
        <v>6.8340000000004091</v>
      </c>
      <c r="V2727" s="1">
        <f>0.45*2600*PS[[#This Row],[Transform File.REC_y]]</f>
        <v>4.2055981100595849E-5</v>
      </c>
      <c r="W2727" s="1">
        <f>0.45*_xlfn.XLOOKUP(PS[[#This Row],[Transform File.Year]],Graphs!$R$2:$R$41,Graphs!$S$2:$S$41)*_xlfn.XLOOKUP(PS[[#This Row],[Transform File.Year]],Graphs!$R$2:$R$41,Graphs!$T$2:$T$41)*PS[[#This Row],[Transform File.REC_y]]</f>
        <v>3.2147926435132496E-5</v>
      </c>
    </row>
    <row r="2728" spans="1:23" x14ac:dyDescent="0.25">
      <c r="A2728" s="1" t="s">
        <v>86</v>
      </c>
      <c r="B2728">
        <v>5</v>
      </c>
      <c r="C2728" s="1" t="s">
        <v>89</v>
      </c>
      <c r="D2728" s="1" t="s">
        <v>294</v>
      </c>
      <c r="E2728" s="1">
        <v>2027</v>
      </c>
      <c r="F2728" s="1">
        <v>82.703819741850722</v>
      </c>
      <c r="G2728" s="1">
        <v>1.5127064945468808E-8</v>
      </c>
      <c r="H2728" s="1">
        <v>3.4392008155060892E-13</v>
      </c>
      <c r="I2728" s="1">
        <v>7.453179515877513E-14</v>
      </c>
      <c r="J2728" s="1">
        <v>4.459009198307653E-11</v>
      </c>
      <c r="K2728" s="1">
        <v>104.21974044559883</v>
      </c>
      <c r="L2728" s="1">
        <v>6.694346741342139E-13</v>
      </c>
      <c r="M2728" s="1">
        <v>51.572487624120342</v>
      </c>
      <c r="N2728" s="1">
        <v>8.7271873769192087E-13</v>
      </c>
      <c r="O2728" s="1">
        <v>114.75000000000047</v>
      </c>
      <c r="P2728" s="1">
        <v>15.532000000000183</v>
      </c>
      <c r="Q2728" s="1">
        <v>32.96</v>
      </c>
      <c r="R2728" s="1">
        <v>774.09454316776089</v>
      </c>
      <c r="S2728" s="1">
        <v>58.86</v>
      </c>
      <c r="T2728" s="1">
        <v>326.6861787045134</v>
      </c>
      <c r="U2728" s="1">
        <v>5.6950000000006407</v>
      </c>
      <c r="V2728" s="1">
        <f>0.45*2600*PS[[#This Row],[Transform File.REC_y]]</f>
        <v>1.7698665986198504E-5</v>
      </c>
      <c r="W2728" s="1">
        <f>0.45*_xlfn.XLOOKUP(PS[[#This Row],[Transform File.Year]],Graphs!$R$2:$R$41,Graphs!$S$2:$S$41)*_xlfn.XLOOKUP(PS[[#This Row],[Transform File.Year]],Graphs!$R$2:$R$41,Graphs!$T$2:$T$41)*PS[[#This Row],[Transform File.REC_y]]</f>
        <v>1.309374435358389E-5</v>
      </c>
    </row>
    <row r="2729" spans="1:23" x14ac:dyDescent="0.25">
      <c r="A2729" s="1" t="s">
        <v>86</v>
      </c>
      <c r="B2729">
        <v>5</v>
      </c>
      <c r="C2729" s="1" t="s">
        <v>89</v>
      </c>
      <c r="D2729" s="1" t="s">
        <v>294</v>
      </c>
      <c r="E2729" s="1">
        <v>2028</v>
      </c>
      <c r="F2729" s="1">
        <v>82.765603897819886</v>
      </c>
      <c r="G2729" s="1">
        <v>5.2334136062058687E-9</v>
      </c>
      <c r="H2729" s="1">
        <v>4.6773304415177593E-13</v>
      </c>
      <c r="I2729" s="1">
        <v>8.3760333676840105E-14</v>
      </c>
      <c r="J2729" s="1">
        <v>1.532137219018683E-10</v>
      </c>
      <c r="K2729" s="1">
        <v>110.03684277825759</v>
      </c>
      <c r="L2729" s="1">
        <v>9.1590321431846934E-13</v>
      </c>
      <c r="M2729" s="1">
        <v>33.393292561875818</v>
      </c>
      <c r="N2729" s="1">
        <v>0.34906345713469256</v>
      </c>
      <c r="O2729" s="1">
        <v>107.10000000000065</v>
      </c>
      <c r="P2729" s="1">
        <v>14.826000000000249</v>
      </c>
      <c r="Q2729" s="1">
        <v>29.664000000000001</v>
      </c>
      <c r="R2729" s="1">
        <v>867.32295028002648</v>
      </c>
      <c r="S2729" s="1">
        <v>54.935999999999993</v>
      </c>
      <c r="T2729" s="1">
        <v>370.86933299530045</v>
      </c>
      <c r="U2729" s="1">
        <v>4.5560000000015126</v>
      </c>
      <c r="V2729" s="1">
        <f>0.45*2600*PS[[#This Row],[Transform File.REC_y]]</f>
        <v>6.1230939192608662E-6</v>
      </c>
      <c r="W2729" s="1">
        <f>0.45*_xlfn.XLOOKUP(PS[[#This Row],[Transform File.Year]],Graphs!$R$2:$R$41,Graphs!$S$2:$S$41)*_xlfn.XLOOKUP(PS[[#This Row],[Transform File.Year]],Graphs!$R$2:$R$41,Graphs!$T$2:$T$41)*PS[[#This Row],[Transform File.REC_y]]</f>
        <v>4.3831035240619851E-6</v>
      </c>
    </row>
    <row r="2730" spans="1:23" x14ac:dyDescent="0.25">
      <c r="A2730" s="1" t="s">
        <v>86</v>
      </c>
      <c r="B2730">
        <v>5</v>
      </c>
      <c r="C2730" s="1" t="s">
        <v>89</v>
      </c>
      <c r="D2730" s="1" t="s">
        <v>294</v>
      </c>
      <c r="E2730" s="1">
        <v>2029</v>
      </c>
      <c r="F2730" s="1">
        <v>82.800013473873307</v>
      </c>
      <c r="G2730" s="1">
        <v>2.952789195668785E-9</v>
      </c>
      <c r="H2730" s="1">
        <v>7.0741664896077349E-13</v>
      </c>
      <c r="I2730" s="1">
        <v>9.2853937670754438E-14</v>
      </c>
      <c r="J2730" s="1">
        <v>3.9330840574434715E-9</v>
      </c>
      <c r="K2730" s="1">
        <v>93.043555844504851</v>
      </c>
      <c r="L2730" s="1">
        <v>1.3199802058593717E-12</v>
      </c>
      <c r="M2730" s="1">
        <v>10.732611237254865</v>
      </c>
      <c r="N2730" s="1">
        <v>2.452531728567378</v>
      </c>
      <c r="O2730" s="1">
        <v>99.450000000000898</v>
      </c>
      <c r="P2730" s="1">
        <v>14.120000000000326</v>
      </c>
      <c r="Q2730" s="1">
        <v>26.368000000000983</v>
      </c>
      <c r="R2730" s="1">
        <v>966.36845972495064</v>
      </c>
      <c r="S2730" s="1">
        <v>51.012</v>
      </c>
      <c r="T2730" s="1">
        <v>396.8732922238429</v>
      </c>
      <c r="U2730" s="1">
        <v>3.7660634571362048</v>
      </c>
      <c r="V2730" s="1">
        <f>0.45*2600*PS[[#This Row],[Transform File.REC_y]]</f>
        <v>3.4547633589324785E-6</v>
      </c>
      <c r="W2730" s="1">
        <f>0.45*_xlfn.XLOOKUP(PS[[#This Row],[Transform File.Year]],Graphs!$R$2:$R$41,Graphs!$S$2:$S$41)*_xlfn.XLOOKUP(PS[[#This Row],[Transform File.Year]],Graphs!$R$2:$R$41,Graphs!$T$2:$T$41)*PS[[#This Row],[Transform File.REC_y]]</f>
        <v>2.3922656318974914E-6</v>
      </c>
    </row>
    <row r="2731" spans="1:23" x14ac:dyDescent="0.25">
      <c r="A2731" s="1" t="s">
        <v>86</v>
      </c>
      <c r="B2731">
        <v>5</v>
      </c>
      <c r="C2731" s="1" t="s">
        <v>89</v>
      </c>
      <c r="D2731" s="1" t="s">
        <v>294</v>
      </c>
      <c r="E2731" s="1">
        <v>2030</v>
      </c>
      <c r="F2731" s="1">
        <v>84.896577967451307</v>
      </c>
      <c r="G2731" s="1">
        <v>1.7345170773717189E-8</v>
      </c>
      <c r="H2731" s="1">
        <v>1.1481573779479529E-12</v>
      </c>
      <c r="I2731" s="1">
        <v>1.035331944370059E-13</v>
      </c>
      <c r="J2731" s="1">
        <v>3.6713008046482391E-10</v>
      </c>
      <c r="K2731" s="1">
        <v>147.2060185450959</v>
      </c>
      <c r="L2731" s="1">
        <v>2.1547701565995339E-12</v>
      </c>
      <c r="M2731" s="1">
        <v>203.80295173041114</v>
      </c>
      <c r="N2731" s="1">
        <v>3.1092975928510724</v>
      </c>
      <c r="O2731" s="1">
        <v>91.800000000001234</v>
      </c>
      <c r="P2731" s="1">
        <v>13.414000000000408</v>
      </c>
      <c r="Q2731" s="1">
        <v>23.072000000002021</v>
      </c>
      <c r="R2731" s="1">
        <v>1048.420682236122</v>
      </c>
      <c r="S2731" s="1">
        <v>47.088000000000001</v>
      </c>
      <c r="T2731" s="1">
        <v>400.21657012776438</v>
      </c>
      <c r="U2731" s="1">
        <v>5.0795951857035835</v>
      </c>
      <c r="V2731" s="1">
        <f>0.45*2600*PS[[#This Row],[Transform File.REC_y]]</f>
        <v>2.029384980524911E-5</v>
      </c>
      <c r="W2731" s="1">
        <f>0.45*_xlfn.XLOOKUP(PS[[#This Row],[Transform File.Year]],Graphs!$R$2:$R$41,Graphs!$S$2:$S$41)*_xlfn.XLOOKUP(PS[[#This Row],[Transform File.Year]],Graphs!$R$2:$R$41,Graphs!$T$2:$T$41)*PS[[#This Row],[Transform File.REC_y]]</f>
        <v>1.3590390106908696E-5</v>
      </c>
    </row>
    <row r="2732" spans="1:23" x14ac:dyDescent="0.25">
      <c r="A2732" s="1" t="s">
        <v>86</v>
      </c>
      <c r="B2732">
        <v>5</v>
      </c>
      <c r="C2732" s="1" t="s">
        <v>89</v>
      </c>
      <c r="D2732" s="1" t="s">
        <v>294</v>
      </c>
      <c r="E2732" s="1">
        <v>2031</v>
      </c>
      <c r="F2732" s="1">
        <v>83.521382309431331</v>
      </c>
      <c r="G2732" s="1">
        <v>2.1146900895429197E-10</v>
      </c>
      <c r="H2732" s="1">
        <v>2.2810773063254912E-12</v>
      </c>
      <c r="I2732" s="1">
        <v>1.1425291241737313E-13</v>
      </c>
      <c r="J2732" s="1">
        <v>2.3793178598599703E-10</v>
      </c>
      <c r="K2732" s="1">
        <v>71.021911800139861</v>
      </c>
      <c r="L2732" s="1">
        <v>4.8221258699394764E-12</v>
      </c>
      <c r="M2732" s="1">
        <v>6.5703313136308181E-11</v>
      </c>
      <c r="N2732" s="1">
        <v>4.0944463892766443</v>
      </c>
      <c r="O2732" s="1">
        <v>84.150000000001725</v>
      </c>
      <c r="P2732" s="1">
        <v>12.708000000000503</v>
      </c>
      <c r="Q2732" s="1">
        <v>19.776000000003105</v>
      </c>
      <c r="R2732" s="1">
        <v>1184.6353674478848</v>
      </c>
      <c r="S2732" s="1">
        <v>43.164000000000279</v>
      </c>
      <c r="T2732" s="1">
        <v>596.6301885248422</v>
      </c>
      <c r="U2732" s="1">
        <v>7.0498927785546561</v>
      </c>
      <c r="V2732" s="1">
        <f>0.45*2600*PS[[#This Row],[Transform File.REC_y]]</f>
        <v>2.4741874047652163E-7</v>
      </c>
      <c r="W2732" s="1">
        <f>0.45*_xlfn.XLOOKUP(PS[[#This Row],[Transform File.Year]],Graphs!$R$2:$R$41,Graphs!$S$2:$S$41)*_xlfn.XLOOKUP(PS[[#This Row],[Transform File.Year]],Graphs!$R$2:$R$41,Graphs!$T$2:$T$41)*PS[[#This Row],[Transform File.REC_y]]</f>
        <v>1.5900311750008583E-7</v>
      </c>
    </row>
    <row r="2733" spans="1:23" x14ac:dyDescent="0.25">
      <c r="A2733" s="1" t="s">
        <v>86</v>
      </c>
      <c r="B2733">
        <v>5</v>
      </c>
      <c r="C2733" s="1" t="s">
        <v>89</v>
      </c>
      <c r="D2733" s="1" t="s">
        <v>294</v>
      </c>
      <c r="E2733" s="1">
        <v>2032</v>
      </c>
      <c r="F2733" s="1">
        <v>85.293159081767911</v>
      </c>
      <c r="G2733" s="1">
        <v>-3.3659171526567223E-3</v>
      </c>
      <c r="H2733" s="1">
        <v>4.052150130091175E-12</v>
      </c>
      <c r="I2733" s="1">
        <v>1.260248351679164E-13</v>
      </c>
      <c r="J2733" s="1">
        <v>2.719133283388533E-10</v>
      </c>
      <c r="K2733" s="1">
        <v>96.615732911497574</v>
      </c>
      <c r="L2733" s="1">
        <v>2.0230317725562495E-9</v>
      </c>
      <c r="M2733" s="1">
        <v>5.1781799288983996E-10</v>
      </c>
      <c r="N2733" s="1">
        <v>5.5721695839148166</v>
      </c>
      <c r="O2733" s="1">
        <v>76.500000000002416</v>
      </c>
      <c r="P2733" s="1">
        <v>12.002000000000606</v>
      </c>
      <c r="Q2733" s="1">
        <v>16.480000000004488</v>
      </c>
      <c r="R2733" s="1">
        <v>1244.6659459146913</v>
      </c>
      <c r="S2733" s="1">
        <v>39.240000000000528</v>
      </c>
      <c r="T2733" s="1">
        <v>589.24085519157461</v>
      </c>
      <c r="U2733" s="1">
        <v>10.0053391678313</v>
      </c>
      <c r="V2733" s="1">
        <f>0.45*2600*PS[[#This Row],[Transform File.REC_y]]</f>
        <v>-3.9381230686083653</v>
      </c>
      <c r="W2733" s="1">
        <f>0.45*_xlfn.XLOOKUP(PS[[#This Row],[Transform File.Year]],Graphs!$R$2:$R$41,Graphs!$S$2:$S$41)*_xlfn.XLOOKUP(PS[[#This Row],[Transform File.Year]],Graphs!$R$2:$R$41,Graphs!$T$2:$T$41)*PS[[#This Row],[Transform File.REC_y]]</f>
        <v>-2.4285278537464401</v>
      </c>
    </row>
    <row r="2734" spans="1:23" x14ac:dyDescent="0.25">
      <c r="A2734" s="1" t="s">
        <v>86</v>
      </c>
      <c r="B2734">
        <v>5</v>
      </c>
      <c r="C2734" s="1" t="s">
        <v>89</v>
      </c>
      <c r="D2734" s="1" t="s">
        <v>294</v>
      </c>
      <c r="E2734" s="1">
        <v>2033</v>
      </c>
      <c r="F2734" s="1">
        <v>86.260260697350034</v>
      </c>
      <c r="G2734" s="1">
        <v>-2.3968576751924714E-3</v>
      </c>
      <c r="H2734" s="1">
        <v>9.3757243490131021E-12</v>
      </c>
      <c r="I2734" s="1">
        <v>1.3887954226408418E-13</v>
      </c>
      <c r="J2734" s="1">
        <v>5.1979168914295217E-10</v>
      </c>
      <c r="K2734" s="1">
        <v>82.594020029095645</v>
      </c>
      <c r="L2734" s="1">
        <v>2.9907576256777924E-10</v>
      </c>
      <c r="M2734" s="1">
        <v>28.519010097464538</v>
      </c>
      <c r="N2734" s="1">
        <v>7.7887543758720161</v>
      </c>
      <c r="O2734" s="1">
        <v>68.850000000003575</v>
      </c>
      <c r="P2734" s="1">
        <v>11.296000000000721</v>
      </c>
      <c r="Q2734" s="1">
        <v>13.184000000006311</v>
      </c>
      <c r="R2734" s="1">
        <v>1330.2903454928555</v>
      </c>
      <c r="S2734" s="1">
        <v>35.31600000000077</v>
      </c>
      <c r="T2734" s="1">
        <v>581.85152185875904</v>
      </c>
      <c r="U2734" s="1">
        <v>15.577508751746116</v>
      </c>
      <c r="V2734" s="1">
        <f>0.45*2600*PS[[#This Row],[Transform File.REC_y]]</f>
        <v>-2.8043234799751917</v>
      </c>
      <c r="W2734" s="1">
        <f>0.45*_xlfn.XLOOKUP(PS[[#This Row],[Transform File.Year]],Graphs!$R$2:$R$41,Graphs!$S$2:$S$41)*_xlfn.XLOOKUP(PS[[#This Row],[Transform File.Year]],Graphs!$R$2:$R$41,Graphs!$T$2:$T$41)*PS[[#This Row],[Transform File.REC_y]]</f>
        <v>-1.6593508885572581</v>
      </c>
    </row>
    <row r="2735" spans="1:23" x14ac:dyDescent="0.25">
      <c r="A2735" s="1" t="s">
        <v>86</v>
      </c>
      <c r="B2735">
        <v>5</v>
      </c>
      <c r="C2735" s="1" t="s">
        <v>89</v>
      </c>
      <c r="D2735" s="1" t="s">
        <v>294</v>
      </c>
      <c r="E2735" s="1">
        <v>2034</v>
      </c>
      <c r="F2735" s="1">
        <v>88.358385331570602</v>
      </c>
      <c r="G2735" s="1">
        <v>3.6999811627401165E-8</v>
      </c>
      <c r="H2735" s="1">
        <v>2.8961753125664438</v>
      </c>
      <c r="I2735" s="1">
        <v>1.5603432561145466E-13</v>
      </c>
      <c r="J2735" s="1">
        <v>5.1997272138902478E-10</v>
      </c>
      <c r="K2735" s="1">
        <v>55.549383060203546</v>
      </c>
      <c r="L2735" s="1">
        <v>1.4158091026562678E-10</v>
      </c>
      <c r="M2735" s="1">
        <v>26.68896189921885</v>
      </c>
      <c r="N2735" s="1">
        <v>11.683131563806437</v>
      </c>
      <c r="O2735" s="1">
        <v>61.200000000005844</v>
      </c>
      <c r="P2735" s="1">
        <v>10.590000000000845</v>
      </c>
      <c r="Q2735" s="1">
        <v>9.8880000000100683</v>
      </c>
      <c r="R2735" s="1">
        <v>1401.8930321886178</v>
      </c>
      <c r="S2735" s="1">
        <v>31.392000000001065</v>
      </c>
      <c r="T2735" s="1">
        <v>602.98119862289025</v>
      </c>
      <c r="U2735" s="1">
        <v>23.366263127618133</v>
      </c>
      <c r="V2735" s="1">
        <f>0.45*2600*PS[[#This Row],[Transform File.REC_y]]</f>
        <v>4.328977960405936E-5</v>
      </c>
      <c r="W2735" s="1">
        <f>0.45*_xlfn.XLOOKUP(PS[[#This Row],[Transform File.Year]],Graphs!$R$2:$R$41,Graphs!$S$2:$S$41)*_xlfn.XLOOKUP(PS[[#This Row],[Transform File.Year]],Graphs!$R$2:$R$41,Graphs!$T$2:$T$41)*PS[[#This Row],[Transform File.REC_y]]</f>
        <v>2.4576936197494131E-5</v>
      </c>
    </row>
    <row r="2736" spans="1:23" x14ac:dyDescent="0.25">
      <c r="A2736" s="1" t="s">
        <v>86</v>
      </c>
      <c r="B2736">
        <v>5</v>
      </c>
      <c r="C2736" s="1" t="s">
        <v>89</v>
      </c>
      <c r="D2736" s="1" t="s">
        <v>294</v>
      </c>
      <c r="E2736" s="1">
        <v>2035</v>
      </c>
      <c r="F2736" s="1">
        <v>89.228112298667938</v>
      </c>
      <c r="G2736" s="1">
        <v>2.9604936395304862E-7</v>
      </c>
      <c r="H2736" s="1">
        <v>2.1669692459319685E-11</v>
      </c>
      <c r="I2736" s="1">
        <v>1.6624433602761042E-13</v>
      </c>
      <c r="J2736" s="1">
        <v>2.4264408467439628E-10</v>
      </c>
      <c r="K2736" s="1">
        <v>47.671594947419742</v>
      </c>
      <c r="L2736" s="1">
        <v>2.4562913343651975E-10</v>
      </c>
      <c r="M2736" s="1">
        <v>36.265950597250438</v>
      </c>
      <c r="N2736" s="1">
        <v>13.707256221814589</v>
      </c>
      <c r="O2736" s="1">
        <v>53.550000000009895</v>
      </c>
      <c r="P2736" s="1">
        <v>9.8840000000009844</v>
      </c>
      <c r="Q2736" s="1">
        <v>6.592000000054659</v>
      </c>
      <c r="R2736" s="1">
        <v>1446.4510819154882</v>
      </c>
      <c r="S2736" s="1">
        <v>27.468000000001435</v>
      </c>
      <c r="T2736" s="1">
        <v>622.28082718877579</v>
      </c>
      <c r="U2736" s="1">
        <v>35.049394691424567</v>
      </c>
      <c r="V2736" s="1">
        <f>0.45*2600*PS[[#This Row],[Transform File.REC_y]]</f>
        <v>3.463777558250669E-4</v>
      </c>
      <c r="W2736" s="1">
        <f>0.45*_xlfn.XLOOKUP(PS[[#This Row],[Transform File.Year]],Graphs!$R$2:$R$41,Graphs!$S$2:$S$41)*_xlfn.XLOOKUP(PS[[#This Row],[Transform File.Year]],Graphs!$R$2:$R$41,Graphs!$T$2:$T$41)*PS[[#This Row],[Transform File.REC_y]]</f>
        <v>1.8866914596322025E-4</v>
      </c>
    </row>
    <row r="2737" spans="1:23" x14ac:dyDescent="0.25">
      <c r="A2737" s="1" t="s">
        <v>86</v>
      </c>
      <c r="B2737">
        <v>5</v>
      </c>
      <c r="C2737" s="1" t="s">
        <v>89</v>
      </c>
      <c r="D2737" s="1" t="s">
        <v>294</v>
      </c>
      <c r="E2737" s="1">
        <v>2036</v>
      </c>
      <c r="F2737" s="1">
        <v>90.177689744470086</v>
      </c>
      <c r="G2737" s="1">
        <v>6.333143978254237E-4</v>
      </c>
      <c r="H2737" s="1">
        <v>7.8694506913229438E-12</v>
      </c>
      <c r="I2737" s="1">
        <v>1.6005784079786973E-13</v>
      </c>
      <c r="J2737" s="1">
        <v>2.0105894221021622E-10</v>
      </c>
      <c r="K2737" s="1">
        <v>1.2376094543107501E-12</v>
      </c>
      <c r="L2737" s="1">
        <v>3.187215827750182E-10</v>
      </c>
      <c r="M2737" s="1">
        <v>75.626686322757251</v>
      </c>
      <c r="N2737" s="1">
        <v>14.569113847819285</v>
      </c>
      <c r="O2737" s="1">
        <v>45.900000000019268</v>
      </c>
      <c r="P2737" s="1">
        <v>9.1780000000011412</v>
      </c>
      <c r="Q2737" s="1">
        <v>3.2960000002078726</v>
      </c>
      <c r="R2737" s="1">
        <v>1483.1313435295745</v>
      </c>
      <c r="S2737" s="1">
        <v>23.544000000001933</v>
      </c>
      <c r="T2737" s="1">
        <v>651.15744445269286</v>
      </c>
      <c r="U2737" s="1">
        <v>48.756650913239156</v>
      </c>
      <c r="V2737" s="1">
        <f>0.45*2600*PS[[#This Row],[Transform File.REC_y]]</f>
        <v>0.74097784545574574</v>
      </c>
      <c r="W2737" s="1">
        <f>0.45*_xlfn.XLOOKUP(PS[[#This Row],[Transform File.Year]],Graphs!$R$2:$R$41,Graphs!$S$2:$S$41)*_xlfn.XLOOKUP(PS[[#This Row],[Transform File.Year]],Graphs!$R$2:$R$41,Graphs!$T$2:$T$41)*PS[[#This Row],[Transform File.REC_y]]</f>
        <v>0.38720527075422828</v>
      </c>
    </row>
    <row r="2738" spans="1:23" x14ac:dyDescent="0.25">
      <c r="A2738" s="1" t="s">
        <v>86</v>
      </c>
      <c r="B2738">
        <v>5</v>
      </c>
      <c r="C2738" s="1" t="s">
        <v>89</v>
      </c>
      <c r="D2738" s="1" t="s">
        <v>294</v>
      </c>
      <c r="E2738" s="1">
        <v>2037</v>
      </c>
      <c r="F2738" s="1">
        <v>104.02539147492</v>
      </c>
      <c r="G2738" s="1">
        <v>1.691700610180416E-7</v>
      </c>
      <c r="H2738" s="1">
        <v>2.1773824634991249E-11</v>
      </c>
      <c r="I2738" s="1">
        <v>1.8761198681473396E-13</v>
      </c>
      <c r="J2738" s="1">
        <v>1.5538524019772771E-10</v>
      </c>
      <c r="K2738" s="1">
        <v>33.200601101565667</v>
      </c>
      <c r="L2738" s="1">
        <v>4.0720693862602105E-10</v>
      </c>
      <c r="M2738" s="1">
        <v>41.110437926075633</v>
      </c>
      <c r="N2738" s="1">
        <v>9.8036511387760523</v>
      </c>
      <c r="O2738" s="1">
        <v>41.146175312585711</v>
      </c>
      <c r="P2738" s="1">
        <v>8.4720000000013069</v>
      </c>
      <c r="Q2738" s="1">
        <v>4.1409563324031203E-9</v>
      </c>
      <c r="R2738" s="1">
        <v>1472.1400101962422</v>
      </c>
      <c r="S2738" s="1">
        <v>19.620000000002602</v>
      </c>
      <c r="T2738" s="1">
        <v>719.39479744211678</v>
      </c>
      <c r="U2738" s="1">
        <v>63.325764761058437</v>
      </c>
      <c r="V2738" s="1">
        <f>0.45*2600*PS[[#This Row],[Transform File.REC_y]]</f>
        <v>1.9792897139110866E-4</v>
      </c>
      <c r="W2738" s="1">
        <f>0.45*_xlfn.XLOOKUP(PS[[#This Row],[Transform File.Year]],Graphs!$R$2:$R$41,Graphs!$S$2:$S$41)*_xlfn.XLOOKUP(PS[[#This Row],[Transform File.Year]],Graphs!$R$2:$R$41,Graphs!$T$2:$T$41)*PS[[#This Row],[Transform File.REC_y]]</f>
        <v>9.922189509289579E-5</v>
      </c>
    </row>
    <row r="2739" spans="1:23" x14ac:dyDescent="0.25">
      <c r="A2739" s="1" t="s">
        <v>86</v>
      </c>
      <c r="B2739">
        <v>5</v>
      </c>
      <c r="C2739" s="1" t="s">
        <v>89</v>
      </c>
      <c r="D2739" s="1" t="s">
        <v>294</v>
      </c>
      <c r="E2739" s="1">
        <v>2038</v>
      </c>
      <c r="F2739" s="1">
        <v>107.07044823897445</v>
      </c>
      <c r="G2739" s="1">
        <v>-2.9421823479181017E-3</v>
      </c>
      <c r="H2739" s="1">
        <v>2.6929689742649319E-11</v>
      </c>
      <c r="I2739" s="1">
        <v>2.2425357832885027E-13</v>
      </c>
      <c r="J2739" s="1">
        <v>1.3819284133219232E-10</v>
      </c>
      <c r="K2739" s="1">
        <v>52.983148440253757</v>
      </c>
      <c r="L2739" s="1">
        <v>4.7250355182849977E-10</v>
      </c>
      <c r="M2739" s="1">
        <v>31.062046011632056</v>
      </c>
      <c r="N2739" s="1">
        <v>8.7151541923486793</v>
      </c>
      <c r="O2739" s="1">
        <v>33.496175312607384</v>
      </c>
      <c r="P2739" s="1">
        <v>7.7660000000014673</v>
      </c>
      <c r="Q2739" s="1">
        <v>4.5080864128679442E-9</v>
      </c>
      <c r="R2739" s="1">
        <v>1505.3406112978078</v>
      </c>
      <c r="S2739" s="1">
        <v>15.69600000000352</v>
      </c>
      <c r="T2739" s="1">
        <v>760.50523536819242</v>
      </c>
      <c r="U2739" s="1">
        <v>73.129415899834484</v>
      </c>
      <c r="V2739" s="1">
        <f>0.45*2600*PS[[#This Row],[Transform File.REC_y]]</f>
        <v>-3.4423533470641789</v>
      </c>
      <c r="W2739" s="1">
        <f>0.45*_xlfn.XLOOKUP(PS[[#This Row],[Transform File.Year]],Graphs!$R$2:$R$41,Graphs!$S$2:$S$41)*_xlfn.XLOOKUP(PS[[#This Row],[Transform File.Year]],Graphs!$R$2:$R$41,Graphs!$T$2:$T$41)*PS[[#This Row],[Transform File.REC_y]]</f>
        <v>-1.6553620959164748</v>
      </c>
    </row>
    <row r="2740" spans="1:23" x14ac:dyDescent="0.25">
      <c r="A2740" s="1" t="s">
        <v>86</v>
      </c>
      <c r="B2740">
        <v>5</v>
      </c>
      <c r="C2740" s="1" t="s">
        <v>89</v>
      </c>
      <c r="D2740" s="1" t="s">
        <v>294</v>
      </c>
      <c r="E2740" s="1">
        <v>2039</v>
      </c>
      <c r="F2740" s="1">
        <v>104.93020770736506</v>
      </c>
      <c r="G2740" s="1">
        <v>-6.3396679959314374E-3</v>
      </c>
      <c r="H2740" s="1">
        <v>3.7932997662067695E-12</v>
      </c>
      <c r="I2740" s="1">
        <v>2.7156308685375128E-13</v>
      </c>
      <c r="J2740" s="1">
        <v>1.0238349037227703E-10</v>
      </c>
      <c r="K2740" s="1">
        <v>59.173559875167378</v>
      </c>
      <c r="L2740" s="1">
        <v>4.8795967264989627E-10</v>
      </c>
      <c r="M2740" s="1">
        <v>24.637446126244715</v>
      </c>
      <c r="N2740" s="1">
        <v>7.3801395563645267</v>
      </c>
      <c r="O2740" s="1">
        <v>25.846175312615252</v>
      </c>
      <c r="P2740" s="1">
        <v>7.0600000000016543</v>
      </c>
      <c r="Q2740" s="1">
        <v>4.7460181988539412E-9</v>
      </c>
      <c r="R2740" s="1">
        <v>1558.3237597380614</v>
      </c>
      <c r="S2740" s="1">
        <v>11.772000000004839</v>
      </c>
      <c r="T2740" s="1">
        <v>791.56728137982452</v>
      </c>
      <c r="U2740" s="1">
        <v>81.844570092183162</v>
      </c>
      <c r="V2740" s="1">
        <f>0.45*2600*PS[[#This Row],[Transform File.REC_y]]</f>
        <v>-7.4174115552397817</v>
      </c>
      <c r="W2740" s="1">
        <f>0.45*_xlfn.XLOOKUP(PS[[#This Row],[Transform File.Year]],Graphs!$R$2:$R$41,Graphs!$S$2:$S$41)*_xlfn.XLOOKUP(PS[[#This Row],[Transform File.Year]],Graphs!$R$2:$R$41,Graphs!$T$2:$T$41)*PS[[#This Row],[Transform File.REC_y]]</f>
        <v>-3.4214245461877293</v>
      </c>
    </row>
    <row r="2741" spans="1:23" x14ac:dyDescent="0.25">
      <c r="A2741" s="1" t="s">
        <v>86</v>
      </c>
      <c r="B2741">
        <v>5</v>
      </c>
      <c r="C2741" s="1" t="s">
        <v>89</v>
      </c>
      <c r="D2741" s="1" t="s">
        <v>294</v>
      </c>
      <c r="E2741" s="1">
        <v>2040</v>
      </c>
      <c r="F2741" s="1">
        <v>102.94588893754816</v>
      </c>
      <c r="G2741" s="1">
        <v>-1.2782256714969055E-2</v>
      </c>
      <c r="H2741" s="1">
        <v>1.6624719362675976E-12</v>
      </c>
      <c r="I2741" s="1">
        <v>3.4233653358590812E-13</v>
      </c>
      <c r="J2741" s="1">
        <v>7.8038957594938238E-11</v>
      </c>
      <c r="K2741" s="1">
        <v>108.84003088455889</v>
      </c>
      <c r="L2741" s="1">
        <v>5.3749212634962812E-10</v>
      </c>
      <c r="M2741" s="1">
        <v>0.79450435276253062</v>
      </c>
      <c r="N2741" s="1">
        <v>1.1961657166163987E-11</v>
      </c>
      <c r="O2741" s="1">
        <v>18.196175312637028</v>
      </c>
      <c r="P2741" s="1">
        <v>6.3540000000018786</v>
      </c>
      <c r="Q2741" s="1">
        <v>5.0179315271927945E-9</v>
      </c>
      <c r="R2741" s="1">
        <v>1617.4973196132289</v>
      </c>
      <c r="S2741" s="1">
        <v>7.8480000000069934</v>
      </c>
      <c r="T2741" s="1">
        <v>816.20472750606928</v>
      </c>
      <c r="U2741" s="1">
        <v>89.224709648547687</v>
      </c>
      <c r="V2741" s="1">
        <f>0.45*2600*PS[[#This Row],[Transform File.REC_y]]</f>
        <v>-14.955240356513794</v>
      </c>
      <c r="W2741" s="1">
        <f>0.45*_xlfn.XLOOKUP(PS[[#This Row],[Transform File.Year]],Graphs!$R$2:$R$41,Graphs!$S$2:$S$41)*_xlfn.XLOOKUP(PS[[#This Row],[Transform File.Year]],Graphs!$R$2:$R$41,Graphs!$T$2:$T$41)*PS[[#This Row],[Transform File.REC_y]]</f>
        <v>-6.61672306139147</v>
      </c>
    </row>
    <row r="2742" spans="1:23" x14ac:dyDescent="0.25">
      <c r="A2742" s="1" t="s">
        <v>86</v>
      </c>
      <c r="B2742">
        <v>5</v>
      </c>
      <c r="C2742" s="1" t="s">
        <v>89</v>
      </c>
      <c r="D2742" s="1" t="s">
        <v>294</v>
      </c>
      <c r="E2742" s="1">
        <v>2041</v>
      </c>
      <c r="F2742" s="1">
        <v>104.84560790675384</v>
      </c>
      <c r="G2742" s="1">
        <v>-3.8896568567574805E-5</v>
      </c>
      <c r="H2742" s="1">
        <v>1.3338515671297268E-12</v>
      </c>
      <c r="I2742" s="1">
        <v>4.5375619371107435E-13</v>
      </c>
      <c r="J2742" s="1">
        <v>6.2198728137197099E-11</v>
      </c>
      <c r="K2742" s="1">
        <v>118.5982009607597</v>
      </c>
      <c r="L2742" s="1">
        <v>3.5720386123590172E-10</v>
      </c>
      <c r="M2742" s="1">
        <v>6.117071295346989E-10</v>
      </c>
      <c r="N2742" s="1">
        <v>9.8304773201352248E-13</v>
      </c>
      <c r="O2742" s="1">
        <v>10.546175312663957</v>
      </c>
      <c r="P2742" s="1">
        <v>6.3540000000021504</v>
      </c>
      <c r="Q2742" s="1">
        <v>5.5377232163357467E-9</v>
      </c>
      <c r="R2742" s="1">
        <v>1726.3373504977878</v>
      </c>
      <c r="S2742" s="1">
        <v>3.9240000000118154</v>
      </c>
      <c r="T2742" s="1">
        <v>816.99923185883176</v>
      </c>
      <c r="U2742" s="1">
        <v>89.224709648559653</v>
      </c>
      <c r="V2742" s="1">
        <f>0.45*2600*PS[[#This Row],[Transform File.REC_y]]</f>
        <v>-4.550898522406252E-2</v>
      </c>
      <c r="W2742" s="1">
        <f>0.45*_xlfn.XLOOKUP(PS[[#This Row],[Transform File.Year]],Graphs!$R$2:$R$41,Graphs!$S$2:$S$41)*_xlfn.XLOOKUP(PS[[#This Row],[Transform File.Year]],Graphs!$R$2:$R$41,Graphs!$T$2:$T$41)*PS[[#This Row],[Transform File.REC_y]]</f>
        <v>-1.9311674514218884E-2</v>
      </c>
    </row>
    <row r="2743" spans="1:23" x14ac:dyDescent="0.25">
      <c r="A2743" s="1" t="s">
        <v>86</v>
      </c>
      <c r="B2743">
        <v>5</v>
      </c>
      <c r="C2743" s="1" t="s">
        <v>89</v>
      </c>
      <c r="D2743" s="1" t="s">
        <v>294</v>
      </c>
      <c r="E2743" s="1">
        <v>2042</v>
      </c>
      <c r="F2743" s="1">
        <v>104.7408205130573</v>
      </c>
      <c r="G2743" s="1">
        <v>7.8898930940266047E-6</v>
      </c>
      <c r="H2743" s="1">
        <v>1.3253619729780077E-12</v>
      </c>
      <c r="I2743" s="1">
        <v>6.2320222102919347E-13</v>
      </c>
      <c r="J2743" s="1">
        <v>5.0839110902225093E-11</v>
      </c>
      <c r="K2743" s="1">
        <v>47.854795612102251</v>
      </c>
      <c r="L2743" s="1">
        <v>1.4174211617536097E-10</v>
      </c>
      <c r="M2743" s="1">
        <v>16.804992084737219</v>
      </c>
      <c r="N2743" s="1">
        <v>4.0529645628376059E-13</v>
      </c>
      <c r="O2743" s="1">
        <v>2.8961753126677503</v>
      </c>
      <c r="P2743" s="1">
        <v>6.3540000000024923</v>
      </c>
      <c r="Q2743" s="1">
        <v>6.0576959377247715E-9</v>
      </c>
      <c r="R2743" s="1">
        <v>1844.9355514585475</v>
      </c>
      <c r="S2743" s="1">
        <v>2.0348468893975121E-9</v>
      </c>
      <c r="T2743" s="1">
        <v>816.99923185944351</v>
      </c>
      <c r="U2743" s="1">
        <v>89.224709648560633</v>
      </c>
      <c r="V2743" s="1">
        <f>0.45*2600*PS[[#This Row],[Transform File.REC_y]]</f>
        <v>9.231174920011128E-3</v>
      </c>
      <c r="W2743" s="1">
        <f>0.45*_xlfn.XLOOKUP(PS[[#This Row],[Transform File.Year]],Graphs!$R$2:$R$41,Graphs!$S$2:$S$41)*_xlfn.XLOOKUP(PS[[#This Row],[Transform File.Year]],Graphs!$R$2:$R$41,Graphs!$T$2:$T$41)*PS[[#This Row],[Transform File.REC_y]]</f>
        <v>3.7569164588367458E-3</v>
      </c>
    </row>
    <row r="2744" spans="1:23" x14ac:dyDescent="0.25">
      <c r="A2744" s="1" t="s">
        <v>86</v>
      </c>
      <c r="B2744">
        <v>5</v>
      </c>
      <c r="C2744" s="1" t="s">
        <v>89</v>
      </c>
      <c r="D2744" s="1" t="s">
        <v>294</v>
      </c>
      <c r="E2744" s="1">
        <v>2043</v>
      </c>
      <c r="F2744" s="1">
        <v>99.976618151863747</v>
      </c>
      <c r="G2744" s="1">
        <v>7.1963529575903043E-5</v>
      </c>
      <c r="H2744" s="1">
        <v>1.3948443584761531E-12</v>
      </c>
      <c r="I2744" s="1">
        <v>8.9030941122247622E-13</v>
      </c>
      <c r="J2744" s="1">
        <v>5.3446168688969762E-11</v>
      </c>
      <c r="K2744" s="1">
        <v>56.886792895258175</v>
      </c>
      <c r="L2744" s="1">
        <v>6.1595819423764391E-11</v>
      </c>
      <c r="M2744" s="1">
        <v>16.625051985436819</v>
      </c>
      <c r="N2744" s="1">
        <v>3.2829728819585779E-13</v>
      </c>
      <c r="O2744" s="1">
        <v>2.896175312669413</v>
      </c>
      <c r="P2744" s="1">
        <v>6.3540000000029462</v>
      </c>
      <c r="Q2744" s="1">
        <v>6.3003400223991677E-9</v>
      </c>
      <c r="R2744" s="1">
        <v>1892.7903470706497</v>
      </c>
      <c r="S2744" s="1">
        <v>2.3339226519652915E-9</v>
      </c>
      <c r="T2744" s="1">
        <v>833.80422394418076</v>
      </c>
      <c r="U2744" s="1">
        <v>89.224709648561046</v>
      </c>
      <c r="V2744" s="1">
        <f>0.45*2600*PS[[#This Row],[Transform File.REC_y]]</f>
        <v>8.4197329603806562E-2</v>
      </c>
      <c r="W2744" s="1">
        <f>0.45*_xlfn.XLOOKUP(PS[[#This Row],[Transform File.Year]],Graphs!$R$2:$R$41,Graphs!$S$2:$S$41)*_xlfn.XLOOKUP(PS[[#This Row],[Transform File.Year]],Graphs!$R$2:$R$41,Graphs!$T$2:$T$41)*PS[[#This Row],[Transform File.REC_y]]</f>
        <v>3.2862719850432029E-2</v>
      </c>
    </row>
    <row r="2745" spans="1:23" x14ac:dyDescent="0.25">
      <c r="A2745" s="1" t="s">
        <v>86</v>
      </c>
      <c r="B2745">
        <v>5</v>
      </c>
      <c r="C2745" s="1" t="s">
        <v>89</v>
      </c>
      <c r="D2745" s="1" t="s">
        <v>294</v>
      </c>
      <c r="E2745" s="1">
        <v>2044</v>
      </c>
      <c r="F2745" s="1">
        <v>95.789006284542808</v>
      </c>
      <c r="G2745" s="1">
        <v>-5.2492029475451693E-5</v>
      </c>
      <c r="H2745" s="1">
        <v>1.5793230644739849E-12</v>
      </c>
      <c r="I2745" s="1">
        <v>1.4148780367450525E-12</v>
      </c>
      <c r="J2745" s="1">
        <v>5.1924400407387402E-11</v>
      </c>
      <c r="K2745" s="1">
        <v>45.908347508242656</v>
      </c>
      <c r="L2745" s="1">
        <v>3.9815258605471536E-11</v>
      </c>
      <c r="M2745" s="1">
        <v>40.483320514270332</v>
      </c>
      <c r="N2745" s="1">
        <v>3.2755513287772917E-13</v>
      </c>
      <c r="O2745" s="1">
        <v>2.896175312670747</v>
      </c>
      <c r="P2745" s="1">
        <v>6.3540000000035697</v>
      </c>
      <c r="Q2745" s="1">
        <v>6.501398964609384E-9</v>
      </c>
      <c r="R2745" s="1">
        <v>1949.6771399659078</v>
      </c>
      <c r="S2745" s="1">
        <v>2.4755035622309182E-9</v>
      </c>
      <c r="T2745" s="1">
        <v>850.42927592961757</v>
      </c>
      <c r="U2745" s="1">
        <v>89.224709648561372</v>
      </c>
      <c r="V2745" s="1">
        <f>0.45*2600*PS[[#This Row],[Transform File.REC_y]]</f>
        <v>-6.1415674486278479E-2</v>
      </c>
      <c r="W2745" s="1">
        <f>0.45*_xlfn.XLOOKUP(PS[[#This Row],[Transform File.Year]],Graphs!$R$2:$R$41,Graphs!$S$2:$S$41)*_xlfn.XLOOKUP(PS[[#This Row],[Transform File.Year]],Graphs!$R$2:$R$41,Graphs!$T$2:$T$41)*PS[[#This Row],[Transform File.REC_y]]</f>
        <v>-2.2987629425997611E-2</v>
      </c>
    </row>
    <row r="2746" spans="1:23" x14ac:dyDescent="0.25">
      <c r="A2746" s="1" t="s">
        <v>86</v>
      </c>
      <c r="B2746">
        <v>5</v>
      </c>
      <c r="C2746" s="1" t="s">
        <v>89</v>
      </c>
      <c r="D2746" s="1" t="s">
        <v>294</v>
      </c>
      <c r="E2746" s="1">
        <v>2045</v>
      </c>
      <c r="F2746" s="1">
        <v>91.702914981691208</v>
      </c>
      <c r="G2746" s="1">
        <v>-1.2167937220530473E-2</v>
      </c>
      <c r="H2746" s="1">
        <v>1.8207146267987314E-12</v>
      </c>
      <c r="I2746" s="1">
        <v>2.9968359814933832E-12</v>
      </c>
      <c r="J2746" s="1">
        <v>4.9101233085855659E-11</v>
      </c>
      <c r="K2746" s="1">
        <v>41.141615611008916</v>
      </c>
      <c r="L2746" s="1">
        <v>2.5128784835844881E-11</v>
      </c>
      <c r="M2746" s="1">
        <v>74.104591618193098</v>
      </c>
      <c r="N2746" s="1">
        <v>3.5051514277780775E-13</v>
      </c>
      <c r="O2746" s="1">
        <v>2.8961753126720722</v>
      </c>
      <c r="P2746" s="1">
        <v>6.3540000000044596</v>
      </c>
      <c r="Q2746" s="1">
        <v>6.6567842048071117E-9</v>
      </c>
      <c r="R2746" s="1">
        <v>1995.5854874741506</v>
      </c>
      <c r="S2746" s="1">
        <v>2.7211326956674382E-9</v>
      </c>
      <c r="T2746" s="1">
        <v>890.91259644388788</v>
      </c>
      <c r="U2746" s="1">
        <v>89.224709648561699</v>
      </c>
      <c r="V2746" s="1">
        <f>0.45*2600*PS[[#This Row],[Transform File.REC_y]]</f>
        <v>-14.236486548020652</v>
      </c>
      <c r="W2746" s="1">
        <f>0.45*_xlfn.XLOOKUP(PS[[#This Row],[Transform File.Year]],Graphs!$R$2:$R$41,Graphs!$S$2:$S$41)*_xlfn.XLOOKUP(PS[[#This Row],[Transform File.Year]],Graphs!$R$2:$R$41,Graphs!$T$2:$T$41)*PS[[#This Row],[Transform File.REC_y]]</f>
        <v>-5.1098363335300139</v>
      </c>
    </row>
    <row r="2747" spans="1:23" x14ac:dyDescent="0.25">
      <c r="A2747" s="1" t="s">
        <v>86</v>
      </c>
      <c r="B2747">
        <v>5</v>
      </c>
      <c r="C2747" s="1" t="s">
        <v>89</v>
      </c>
      <c r="D2747" s="1" t="s">
        <v>294</v>
      </c>
      <c r="E2747" s="1">
        <v>2046</v>
      </c>
      <c r="F2747" s="1">
        <v>87.883539963976062</v>
      </c>
      <c r="G2747" s="1">
        <v>1.5145197152505654E-3</v>
      </c>
      <c r="H2747" s="1">
        <v>2.1242222044681478E-12</v>
      </c>
      <c r="I2747" s="1">
        <v>2.1094293131961004E-9</v>
      </c>
      <c r="J2747" s="1">
        <v>4.3383179130868105E-11</v>
      </c>
      <c r="K2747" s="1">
        <v>157.63710388782525</v>
      </c>
      <c r="L2747" s="1">
        <v>1.6751221523138236E-11</v>
      </c>
      <c r="M2747" s="1">
        <v>41.455182978215902</v>
      </c>
      <c r="N2747" s="1">
        <v>4.0432361986191967E-13</v>
      </c>
      <c r="O2747" s="1">
        <v>2.8961753126734671</v>
      </c>
      <c r="P2747" s="1">
        <v>6.3540000000058745</v>
      </c>
      <c r="Q2747" s="1">
        <v>6.794977046139304E-9</v>
      </c>
      <c r="R2747" s="1">
        <v>2036.7271030851596</v>
      </c>
      <c r="S2747" s="1">
        <v>3.0398542784424566E-9</v>
      </c>
      <c r="T2747" s="1">
        <v>965.017188062081</v>
      </c>
      <c r="U2747" s="1">
        <v>89.224709648562055</v>
      </c>
      <c r="V2747" s="1">
        <f>0.45*2600*PS[[#This Row],[Transform File.REC_y]]</f>
        <v>1.7719880668431616</v>
      </c>
      <c r="W2747" s="1">
        <f>0.45*_xlfn.XLOOKUP(PS[[#This Row],[Transform File.Year]],Graphs!$R$2:$R$41,Graphs!$S$2:$S$41)*_xlfn.XLOOKUP(PS[[#This Row],[Transform File.Year]],Graphs!$R$2:$R$41,Graphs!$T$2:$T$41)*PS[[#This Row],[Transform File.REC_y]]</f>
        <v>0.60986523701325923</v>
      </c>
    </row>
    <row r="2748" spans="1:23" x14ac:dyDescent="0.25">
      <c r="A2748" s="1" t="s">
        <v>86</v>
      </c>
      <c r="B2748">
        <v>5</v>
      </c>
      <c r="C2748" s="1" t="s">
        <v>89</v>
      </c>
      <c r="D2748" s="1" t="s">
        <v>294</v>
      </c>
      <c r="E2748" s="1">
        <v>2047</v>
      </c>
      <c r="F2748" s="1">
        <v>84.631398312283608</v>
      </c>
      <c r="G2748" s="1">
        <v>3.4020088090070802E-2</v>
      </c>
      <c r="H2748" s="1">
        <v>2.5227860338708236E-12</v>
      </c>
      <c r="I2748" s="1">
        <v>4.6650339104850684E-10</v>
      </c>
      <c r="J2748" s="1">
        <v>4.0132628719693649E-11</v>
      </c>
      <c r="K2748" s="1">
        <v>191.44470021594529</v>
      </c>
      <c r="L2748" s="1">
        <v>1.1795122045154176E-11</v>
      </c>
      <c r="M2748" s="1">
        <v>43.901745475524173</v>
      </c>
      <c r="N2748" s="1">
        <v>4.7795477068146524E-13</v>
      </c>
      <c r="O2748" s="1">
        <v>2.8961753126750462</v>
      </c>
      <c r="P2748" s="1">
        <v>6.3540000000088712</v>
      </c>
      <c r="Q2748" s="1">
        <v>6.8973605365115814E-9</v>
      </c>
      <c r="R2748" s="1">
        <v>2111.929206972985</v>
      </c>
      <c r="S2748" s="1">
        <v>3.4470612170684776E-9</v>
      </c>
      <c r="T2748" s="1">
        <v>1006.4723710402969</v>
      </c>
      <c r="U2748" s="1">
        <v>89.224709648562396</v>
      </c>
      <c r="V2748" s="1">
        <f>0.45*2600*PS[[#This Row],[Transform File.REC_y]]</f>
        <v>39.803503065382841</v>
      </c>
      <c r="W2748" s="1">
        <f>0.45*_xlfn.XLOOKUP(PS[[#This Row],[Transform File.Year]],Graphs!$R$2:$R$41,Graphs!$S$2:$S$41)*_xlfn.XLOOKUP(PS[[#This Row],[Transform File.Year]],Graphs!$R$2:$R$41,Graphs!$T$2:$T$41)*PS[[#This Row],[Transform File.REC_y]]</f>
        <v>13.135399491734157</v>
      </c>
    </row>
    <row r="2749" spans="1:23" x14ac:dyDescent="0.25">
      <c r="A2749" s="1" t="s">
        <v>86</v>
      </c>
      <c r="B2749">
        <v>5</v>
      </c>
      <c r="C2749" s="1" t="s">
        <v>89</v>
      </c>
      <c r="D2749" s="1" t="s">
        <v>294</v>
      </c>
      <c r="E2749" s="1">
        <v>2048</v>
      </c>
      <c r="F2749" s="1">
        <v>81.410071596257268</v>
      </c>
      <c r="G2749" s="1">
        <v>5.1798618974444835E-2</v>
      </c>
      <c r="H2749" s="1">
        <v>3.0193645362809151E-12</v>
      </c>
      <c r="I2749" s="1">
        <v>5.9276624462324315E-11</v>
      </c>
      <c r="J2749" s="1">
        <v>3.5239803974615161E-11</v>
      </c>
      <c r="K2749" s="1">
        <v>266.65095858681696</v>
      </c>
      <c r="L2749" s="1">
        <v>9.2613223145872393E-12</v>
      </c>
      <c r="M2749" s="1">
        <v>45.06168035914515</v>
      </c>
      <c r="N2749" s="1">
        <v>5.6787397567823232E-13</v>
      </c>
      <c r="O2749" s="1">
        <v>2.896175312676867</v>
      </c>
      <c r="P2749" s="1">
        <v>2.1183863382085278E-9</v>
      </c>
      <c r="Q2749" s="1">
        <v>6.9753994941065197E-9</v>
      </c>
      <c r="R2749" s="1">
        <v>2179.7214071889302</v>
      </c>
      <c r="S2749" s="1">
        <v>3.9195647688969774E-9</v>
      </c>
      <c r="T2749" s="1">
        <v>1050.374116515821</v>
      </c>
      <c r="U2749" s="1">
        <v>89.224709648562808</v>
      </c>
      <c r="V2749" s="1">
        <f>0.45*2600*PS[[#This Row],[Transform File.REC_y]]</f>
        <v>60.604384200100455</v>
      </c>
      <c r="W2749" s="1">
        <f>0.45*_xlfn.XLOOKUP(PS[[#This Row],[Transform File.Year]],Graphs!$R$2:$R$41,Graphs!$S$2:$S$41)*_xlfn.XLOOKUP(PS[[#This Row],[Transform File.Year]],Graphs!$R$2:$R$41,Graphs!$T$2:$T$41)*PS[[#This Row],[Transform File.REC_y]]</f>
        <v>19.175875097044319</v>
      </c>
    </row>
    <row r="2750" spans="1:23" x14ac:dyDescent="0.25">
      <c r="A2750" s="1" t="s">
        <v>86</v>
      </c>
      <c r="B2750">
        <v>5</v>
      </c>
      <c r="C2750" s="1" t="s">
        <v>89</v>
      </c>
      <c r="D2750" s="1" t="s">
        <v>294</v>
      </c>
      <c r="E2750" s="1">
        <v>2049</v>
      </c>
      <c r="F2750" s="1">
        <v>78.299533966395444</v>
      </c>
      <c r="G2750" s="1">
        <v>5.883582067082628E-2</v>
      </c>
      <c r="H2750" s="1">
        <v>3.5625189436723594E-12</v>
      </c>
      <c r="I2750" s="1">
        <v>5.1065700647769465E-11</v>
      </c>
      <c r="J2750" s="1">
        <v>3.5102730184570438E-11</v>
      </c>
      <c r="K2750" s="1">
        <v>145.45313302758555</v>
      </c>
      <c r="L2750" s="1">
        <v>7.7758459852910137E-12</v>
      </c>
      <c r="M2750" s="1">
        <v>84.543021654100627</v>
      </c>
      <c r="N2750" s="1">
        <v>6.7869596625347503E-13</v>
      </c>
      <c r="O2750" s="1">
        <v>2.8961753126788823</v>
      </c>
      <c r="P2750" s="1">
        <v>2.5847770972220733E-9</v>
      </c>
      <c r="Q2750" s="1">
        <v>7.0375982222437164E-9</v>
      </c>
      <c r="R2750" s="1">
        <v>2260.8936157757471</v>
      </c>
      <c r="S2750" s="1">
        <v>4.4075244415468737E-9</v>
      </c>
      <c r="T2750" s="1">
        <v>1095.4357968749662</v>
      </c>
      <c r="U2750" s="1">
        <v>89.224709648563319</v>
      </c>
      <c r="V2750" s="1">
        <f>0.45*2600*PS[[#This Row],[Transform File.REC_y]]</f>
        <v>68.837910184866743</v>
      </c>
      <c r="W2750" s="1">
        <f>0.45*_xlfn.XLOOKUP(PS[[#This Row],[Transform File.Year]],Graphs!$R$2:$R$41,Graphs!$S$2:$S$41)*_xlfn.XLOOKUP(PS[[#This Row],[Transform File.Year]],Graphs!$R$2:$R$41,Graphs!$T$2:$T$41)*PS[[#This Row],[Transform File.REC_y]]</f>
        <v>20.882789223422783</v>
      </c>
    </row>
    <row r="2751" spans="1:23" x14ac:dyDescent="0.25">
      <c r="A2751" s="1" t="s">
        <v>86</v>
      </c>
      <c r="B2751">
        <v>5</v>
      </c>
      <c r="C2751" s="1" t="s">
        <v>89</v>
      </c>
      <c r="D2751" s="1" t="s">
        <v>294</v>
      </c>
      <c r="E2751" s="1">
        <v>2050</v>
      </c>
      <c r="F2751" s="1">
        <v>75.192475343425528</v>
      </c>
      <c r="G2751" s="1">
        <v>6.6515401134385629E-2</v>
      </c>
      <c r="H2751" s="1">
        <v>4.2588037609019458E-12</v>
      </c>
      <c r="I2751" s="1">
        <v>1.8512958551074667E-10</v>
      </c>
      <c r="J2751" s="1">
        <v>3.9154504721398459E-11</v>
      </c>
      <c r="K2751" s="1">
        <v>132.81722190020889</v>
      </c>
      <c r="L2751" s="1">
        <v>0</v>
      </c>
      <c r="M2751" s="1">
        <v>5.737545043305339E-9</v>
      </c>
      <c r="N2751" s="1">
        <v>8.1680513395428834E-13</v>
      </c>
      <c r="O2751" s="1">
        <v>2.8961753126812946</v>
      </c>
      <c r="P2751" s="1">
        <v>2.6440072495338914E-9</v>
      </c>
      <c r="Q2751" s="1">
        <v>7.0884373331459419E-9</v>
      </c>
      <c r="R2751" s="1">
        <v>2293.0039202108801</v>
      </c>
      <c r="S2751" s="1">
        <v>4.9450165678965018E-9</v>
      </c>
      <c r="T2751" s="1">
        <v>1179.9788185290668</v>
      </c>
      <c r="U2751" s="1">
        <v>89.224709648563902</v>
      </c>
      <c r="V2751" s="1">
        <f>0.45*2600*PS[[#This Row],[Transform File.REC_y]]</f>
        <v>77.823019327231179</v>
      </c>
      <c r="W2751" s="1">
        <f>0.45*_xlfn.XLOOKUP(PS[[#This Row],[Transform File.Year]],Graphs!$R$2:$R$41,Graphs!$S$2:$S$41)*_xlfn.XLOOKUP(PS[[#This Row],[Transform File.Year]],Graphs!$R$2:$R$41,Graphs!$T$2:$T$41)*PS[[#This Row],[Transform File.REC_y]]</f>
        <v>22.633898256729989</v>
      </c>
    </row>
    <row r="2752" spans="1:23" x14ac:dyDescent="0.25">
      <c r="A2752" s="1" t="s">
        <v>86</v>
      </c>
      <c r="B2752">
        <v>5</v>
      </c>
      <c r="C2752" s="1" t="s">
        <v>89</v>
      </c>
      <c r="D2752" s="1" t="s">
        <v>294</v>
      </c>
      <c r="E2752" s="1">
        <v>2051</v>
      </c>
      <c r="F2752" s="1">
        <v>72.190556830509536</v>
      </c>
      <c r="G2752" s="1">
        <v>9.1918868481624299E-9</v>
      </c>
      <c r="H2752" s="1">
        <v>5.0812343209367962E-12</v>
      </c>
      <c r="I2752" s="1">
        <v>4.0701150498902436E-10</v>
      </c>
      <c r="J2752" s="1">
        <v>4.235500970912664E-11</v>
      </c>
      <c r="K2752" s="1">
        <v>139.15944549923702</v>
      </c>
      <c r="L2752" s="1">
        <v>0</v>
      </c>
      <c r="M2752" s="1">
        <v>35.934307585693155</v>
      </c>
      <c r="N2752" s="1">
        <v>9.9118394467554955E-13</v>
      </c>
      <c r="O2752" s="1">
        <v>2.8961753126842016</v>
      </c>
      <c r="P2752" s="1">
        <v>2.6950207639923402E-9</v>
      </c>
      <c r="Q2752" s="1">
        <v>7.1418835018349112E-9</v>
      </c>
      <c r="R2752" s="1">
        <v>2338.5509492189617</v>
      </c>
      <c r="S2752" s="1">
        <v>5.3022204291324037E-9</v>
      </c>
      <c r="T2752" s="1">
        <v>1179.9788185348043</v>
      </c>
      <c r="U2752" s="1">
        <v>89.224709648564598</v>
      </c>
      <c r="V2752" s="1">
        <f>0.45*2600*PS[[#This Row],[Transform File.REC_y]]</f>
        <v>1.0754507612350042E-5</v>
      </c>
      <c r="W2752" s="1">
        <f>0.45*_xlfn.XLOOKUP(PS[[#This Row],[Transform File.Year]],Graphs!$R$2:$R$41,Graphs!$S$2:$S$41)*_xlfn.XLOOKUP(PS[[#This Row],[Transform File.Year]],Graphs!$R$2:$R$41,Graphs!$T$2:$T$41)*PS[[#This Row],[Transform File.REC_y]]</f>
        <v>2.9985638444529044E-6</v>
      </c>
    </row>
    <row r="2753" spans="1:23" x14ac:dyDescent="0.25">
      <c r="A2753" s="1" t="s">
        <v>86</v>
      </c>
      <c r="B2753">
        <v>5</v>
      </c>
      <c r="C2753" s="1" t="s">
        <v>89</v>
      </c>
      <c r="D2753" s="1" t="s">
        <v>294</v>
      </c>
      <c r="E2753" s="1">
        <v>2052</v>
      </c>
      <c r="F2753" s="1">
        <v>69.50754161485483</v>
      </c>
      <c r="G2753" s="1">
        <v>7.5353128465694361E-9</v>
      </c>
      <c r="H2753" s="1">
        <v>6.352715145285466E-12</v>
      </c>
      <c r="I2753" s="1">
        <v>3.0766189217844641E-10</v>
      </c>
      <c r="J2753" s="1">
        <v>0</v>
      </c>
      <c r="K2753" s="1">
        <v>134.70913310840774</v>
      </c>
      <c r="L2753" s="1">
        <v>0</v>
      </c>
      <c r="M2753" s="1">
        <v>103.44251524033569</v>
      </c>
      <c r="N2753" s="1">
        <v>1.2148930686724719E-12</v>
      </c>
      <c r="O2753" s="1">
        <v>2.8961753126876242</v>
      </c>
      <c r="P2753" s="1">
        <v>2.88009172322676E-9</v>
      </c>
      <c r="Q2753" s="1">
        <v>7.1938079022422986E-9</v>
      </c>
      <c r="R2753" s="1">
        <v>2405.7084563683511</v>
      </c>
      <c r="S2753" s="1">
        <v>5.4439625453077645E-9</v>
      </c>
      <c r="T2753" s="1">
        <v>1160.4931261204979</v>
      </c>
      <c r="U2753" s="1">
        <v>89.224709648565351</v>
      </c>
      <c r="V2753" s="1">
        <f>0.45*2600*PS[[#This Row],[Transform File.REC_y]]</f>
        <v>8.8163160304862398E-6</v>
      </c>
      <c r="W2753" s="1">
        <f>0.45*_xlfn.XLOOKUP(PS[[#This Row],[Transform File.Year]],Graphs!$R$2:$R$41,Graphs!$S$2:$S$41)*_xlfn.XLOOKUP(PS[[#This Row],[Transform File.Year]],Graphs!$R$2:$R$41,Graphs!$T$2:$T$41)*PS[[#This Row],[Transform File.REC_y]]</f>
        <v>2.3564741652927299E-6</v>
      </c>
    </row>
    <row r="2754" spans="1:23" x14ac:dyDescent="0.25">
      <c r="A2754" s="1" t="s">
        <v>86</v>
      </c>
      <c r="B2754">
        <v>5</v>
      </c>
      <c r="C2754" s="1" t="s">
        <v>89</v>
      </c>
      <c r="D2754" s="1" t="s">
        <v>294</v>
      </c>
      <c r="E2754" s="1">
        <v>2053</v>
      </c>
      <c r="F2754" s="1">
        <v>66.688415676984022</v>
      </c>
      <c r="G2754" s="1">
        <v>1.2512307710231007E-8</v>
      </c>
      <c r="H2754" s="1">
        <v>8.0283217158848348E-12</v>
      </c>
      <c r="I2754" s="1">
        <v>2.109227738668858E-10</v>
      </c>
      <c r="J2754" s="1">
        <v>0</v>
      </c>
      <c r="K2754" s="1">
        <v>195.17323255132004</v>
      </c>
      <c r="L2754" s="1">
        <v>0</v>
      </c>
      <c r="M2754" s="1">
        <v>51.291361282263942</v>
      </c>
      <c r="N2754" s="1">
        <v>1.5076491750562942E-12</v>
      </c>
      <c r="O2754" s="1">
        <v>2.8961753126917027</v>
      </c>
      <c r="P2754" s="1">
        <v>3.2870370399374861E-9</v>
      </c>
      <c r="Q2754" s="1">
        <v>7.2429091353281543E-9</v>
      </c>
      <c r="R2754" s="1">
        <v>2436.1978490311603</v>
      </c>
      <c r="S2754" s="1">
        <v>5.5055583647315288E-9</v>
      </c>
      <c r="T2754" s="1">
        <v>1180.8056413608351</v>
      </c>
      <c r="U2754" s="1">
        <v>89.224709648565693</v>
      </c>
      <c r="V2754" s="1">
        <f>0.45*2600*PS[[#This Row],[Transform File.REC_y]]</f>
        <v>1.4639400020970278E-5</v>
      </c>
      <c r="W2754" s="1">
        <f>0.45*_xlfn.XLOOKUP(PS[[#This Row],[Transform File.Year]],Graphs!$R$2:$R$41,Graphs!$S$2:$S$41)*_xlfn.XLOOKUP(PS[[#This Row],[Transform File.Year]],Graphs!$R$2:$R$41,Graphs!$T$2:$T$41)*PS[[#This Row],[Transform File.REC_y]]</f>
        <v>3.7508793753721331E-6</v>
      </c>
    </row>
    <row r="2755" spans="1:23" x14ac:dyDescent="0.25">
      <c r="A2755" s="1" t="s">
        <v>86</v>
      </c>
      <c r="B2755">
        <v>5</v>
      </c>
      <c r="C2755" s="1" t="s">
        <v>89</v>
      </c>
      <c r="D2755" s="1" t="s">
        <v>294</v>
      </c>
      <c r="E2755" s="1">
        <v>2054</v>
      </c>
      <c r="F2755" s="1">
        <v>63.511737833141588</v>
      </c>
      <c r="G2755" s="1">
        <v>1.6191918851308372E-5</v>
      </c>
      <c r="H2755" s="1">
        <v>9.8624235088772364E-12</v>
      </c>
      <c r="I2755" s="1">
        <v>2.9073197744167928E-10</v>
      </c>
      <c r="J2755" s="1">
        <v>0</v>
      </c>
      <c r="K2755" s="1">
        <v>122.31475835491538</v>
      </c>
      <c r="L2755" s="1">
        <v>0</v>
      </c>
      <c r="M2755" s="1">
        <v>4.0880739120283742</v>
      </c>
      <c r="N2755" s="1">
        <v>1.900509123448245E-12</v>
      </c>
      <c r="O2755" s="1">
        <v>2.896175312696541</v>
      </c>
      <c r="P2755" s="1">
        <v>3.5946244003207739E-9</v>
      </c>
      <c r="Q2755" s="1">
        <v>7.2862923144590224E-9</v>
      </c>
      <c r="R2755" s="1">
        <v>2521.3342388042224</v>
      </c>
      <c r="S2755" s="1">
        <v>5.5453736233370003E-9</v>
      </c>
      <c r="T2755" s="1">
        <v>1172.2844043824521</v>
      </c>
      <c r="U2755" s="1">
        <v>88.875646191432509</v>
      </c>
      <c r="V2755" s="1">
        <f>0.45*2600*PS[[#This Row],[Transform File.REC_y]]</f>
        <v>1.8944545056030795E-2</v>
      </c>
      <c r="W2755" s="1">
        <f>0.45*_xlfn.XLOOKUP(PS[[#This Row],[Transform File.Year]],Graphs!$R$2:$R$41,Graphs!$S$2:$S$41)*_xlfn.XLOOKUP(PS[[#This Row],[Transform File.Year]],Graphs!$R$2:$R$41,Graphs!$T$2:$T$41)*PS[[#This Row],[Transform File.REC_y]]</f>
        <v>4.6527535339495633E-3</v>
      </c>
    </row>
    <row r="2756" spans="1:23" x14ac:dyDescent="0.25">
      <c r="A2756" s="1" t="s">
        <v>86</v>
      </c>
      <c r="B2756">
        <v>5</v>
      </c>
      <c r="C2756" s="1" t="s">
        <v>89</v>
      </c>
      <c r="D2756" s="1" t="s">
        <v>294</v>
      </c>
      <c r="E2756" s="1">
        <v>2055</v>
      </c>
      <c r="F2756" s="1">
        <v>60.044133492979149</v>
      </c>
      <c r="G2756" s="1">
        <v>2.5708032475442056E-5</v>
      </c>
      <c r="H2756" s="1">
        <v>1.1536519602815529E-11</v>
      </c>
      <c r="I2756" s="1">
        <v>4.047342366872872E-11</v>
      </c>
      <c r="J2756" s="1">
        <v>0</v>
      </c>
      <c r="K2756" s="1">
        <v>177.58477844949024</v>
      </c>
      <c r="L2756" s="1">
        <v>0</v>
      </c>
      <c r="M2756" s="1">
        <v>70.149555223846747</v>
      </c>
      <c r="N2756" s="1">
        <v>2.4455257757849314E-12</v>
      </c>
      <c r="O2756" s="1">
        <v>2.89617531270255</v>
      </c>
      <c r="P2756" s="1">
        <v>3.8054634138539828E-9</v>
      </c>
      <c r="Q2756" s="1">
        <v>7.3264249431787158E-9</v>
      </c>
      <c r="R2756" s="1">
        <v>2550.6054413146326</v>
      </c>
      <c r="S2756" s="1">
        <v>5.5705024081728448E-9</v>
      </c>
      <c r="T2756" s="1">
        <v>1176.3724782944057</v>
      </c>
      <c r="U2756" s="1">
        <v>86.423114462867034</v>
      </c>
      <c r="V2756" s="1">
        <f>0.45*2600*PS[[#This Row],[Transform File.REC_y]]</f>
        <v>3.0078397996267204E-2</v>
      </c>
      <c r="W2756" s="1">
        <f>0.45*_xlfn.XLOOKUP(PS[[#This Row],[Transform File.Year]],Graphs!$R$2:$R$41,Graphs!$S$2:$S$41)*_xlfn.XLOOKUP(PS[[#This Row],[Transform File.Year]],Graphs!$R$2:$R$41,Graphs!$T$2:$T$41)*PS[[#This Row],[Transform File.REC_y]]</f>
        <v>7.0807394067807714E-3</v>
      </c>
    </row>
    <row r="2757" spans="1:23" x14ac:dyDescent="0.25">
      <c r="A2757" s="1" t="s">
        <v>86</v>
      </c>
      <c r="B2757">
        <v>5</v>
      </c>
      <c r="C2757" s="1" t="s">
        <v>89</v>
      </c>
      <c r="D2757" s="1" t="s">
        <v>294</v>
      </c>
      <c r="E2757" s="1">
        <v>2056</v>
      </c>
      <c r="F2757" s="1">
        <v>56.940337658815558</v>
      </c>
      <c r="G2757" s="1">
        <v>3.8006312166795278E-6</v>
      </c>
      <c r="H2757" s="1">
        <v>1.3748131963009218E-11</v>
      </c>
      <c r="I2757" s="1">
        <v>1.4590388913030834E-11</v>
      </c>
      <c r="J2757" s="1">
        <v>0</v>
      </c>
      <c r="K2757" s="1">
        <v>212.82847257737168</v>
      </c>
      <c r="L2757" s="1">
        <v>0</v>
      </c>
      <c r="M2757" s="1">
        <v>12.331379577214088</v>
      </c>
      <c r="N2757" s="1">
        <v>3.2363947554087414E-12</v>
      </c>
      <c r="O2757" s="1">
        <v>2.8961753127101106</v>
      </c>
      <c r="P2757" s="1">
        <v>4.0961025373579914E-9</v>
      </c>
      <c r="Q2757" s="1">
        <v>7.3616647471533306E-9</v>
      </c>
      <c r="R2757" s="1">
        <v>2580.984201219027</v>
      </c>
      <c r="S2757" s="1">
        <v>5.587253629695983E-9</v>
      </c>
      <c r="T2757" s="1">
        <v>1228.0931227069962</v>
      </c>
      <c r="U2757" s="1">
        <v>83.3138168700184</v>
      </c>
      <c r="V2757" s="1">
        <f>0.45*2600*PS[[#This Row],[Transform File.REC_y]]</f>
        <v>4.4467385235150477E-3</v>
      </c>
      <c r="W2757" s="1">
        <f>0.45*_xlfn.XLOOKUP(PS[[#This Row],[Transform File.Year]],Graphs!$R$2:$R$41,Graphs!$S$2:$S$41)*_xlfn.XLOOKUP(PS[[#This Row],[Transform File.Year]],Graphs!$R$2:$R$41,Graphs!$T$2:$T$41)*PS[[#This Row],[Transform File.REC_y]]</f>
        <v>1.0033345547800063E-3</v>
      </c>
    </row>
    <row r="2758" spans="1:23" x14ac:dyDescent="0.25">
      <c r="A2758" s="1" t="s">
        <v>86</v>
      </c>
      <c r="B2758">
        <v>5</v>
      </c>
      <c r="C2758" s="1" t="s">
        <v>89</v>
      </c>
      <c r="D2758" s="1" t="s">
        <v>294</v>
      </c>
      <c r="E2758" s="1">
        <v>2057</v>
      </c>
      <c r="F2758" s="1">
        <v>54.315732003700539</v>
      </c>
      <c r="G2758" s="1">
        <v>4.7004851328633704E-3</v>
      </c>
      <c r="H2758" s="1">
        <v>0</v>
      </c>
      <c r="I2758" s="1">
        <v>8.7006239792487571E-12</v>
      </c>
      <c r="J2758" s="1">
        <v>0</v>
      </c>
      <c r="K2758" s="1">
        <v>230.40700224682868</v>
      </c>
      <c r="L2758" s="1">
        <v>0</v>
      </c>
      <c r="M2758" s="1">
        <v>4.4409269117876924E-8</v>
      </c>
      <c r="N2758" s="1">
        <v>4.4602050967319342E-12</v>
      </c>
      <c r="O2758" s="1">
        <v>2.8961753127192655</v>
      </c>
      <c r="P2758" s="1">
        <v>4.1364724278322832E-9</v>
      </c>
      <c r="Q2758" s="1">
        <v>7.396767477337901E-9</v>
      </c>
      <c r="R2758" s="1">
        <v>2722.7907619962589</v>
      </c>
      <c r="S2758" s="1">
        <v>5.5990487517411375E-9</v>
      </c>
      <c r="T2758" s="1">
        <v>1204.4231659850068</v>
      </c>
      <c r="U2758" s="1">
        <v>79.219370480745013</v>
      </c>
      <c r="V2758" s="1">
        <f>0.45*2600*PS[[#This Row],[Transform File.REC_y]]</f>
        <v>5.4995676054501432</v>
      </c>
      <c r="W2758" s="1">
        <f>0.45*_xlfn.XLOOKUP(PS[[#This Row],[Transform File.Year]],Graphs!$R$2:$R$41,Graphs!$S$2:$S$41)*_xlfn.XLOOKUP(PS[[#This Row],[Transform File.Year]],Graphs!$R$2:$R$41,Graphs!$T$2:$T$41)*PS[[#This Row],[Transform File.REC_y]]</f>
        <v>1.1893110082936522</v>
      </c>
    </row>
    <row r="2759" spans="1:23" x14ac:dyDescent="0.25">
      <c r="A2759" s="1" t="s">
        <v>86</v>
      </c>
      <c r="B2759">
        <v>5</v>
      </c>
      <c r="C2759" s="1" t="s">
        <v>89</v>
      </c>
      <c r="D2759" s="1" t="s">
        <v>294</v>
      </c>
      <c r="E2759" s="1">
        <v>2058</v>
      </c>
      <c r="F2759" s="1">
        <v>51.157059263768929</v>
      </c>
      <c r="G2759" s="1">
        <v>3.0272322177247141E-5</v>
      </c>
      <c r="H2759" s="1">
        <v>0</v>
      </c>
      <c r="I2759" s="1">
        <v>0</v>
      </c>
      <c r="J2759" s="1">
        <v>0</v>
      </c>
      <c r="K2759" s="1">
        <v>50.173974444625692</v>
      </c>
      <c r="L2759" s="1">
        <v>0</v>
      </c>
      <c r="M2759" s="1">
        <v>1.5755886774326798E-8</v>
      </c>
      <c r="N2759" s="1">
        <v>6.5533493774212463E-12</v>
      </c>
      <c r="O2759" s="1">
        <v>2.8961753127296537</v>
      </c>
      <c r="P2759" s="1">
        <v>4.1509485638328963E-9</v>
      </c>
      <c r="Q2759" s="1">
        <v>7.435921982059299E-9</v>
      </c>
      <c r="R2759" s="1">
        <v>2856.5820313315899</v>
      </c>
      <c r="S2759" s="1">
        <v>5.608310074055725E-9</v>
      </c>
      <c r="T2759" s="1">
        <v>1152.8506784052956</v>
      </c>
      <c r="U2759" s="1">
        <v>73.647200896834661</v>
      </c>
      <c r="V2759" s="1">
        <f>0.45*2600*PS[[#This Row],[Transform File.REC_y]]</f>
        <v>3.5418616947379154E-2</v>
      </c>
      <c r="W2759" s="1">
        <f>0.45*_xlfn.XLOOKUP(PS[[#This Row],[Transform File.Year]],Graphs!$R$2:$R$41,Graphs!$S$2:$S$41)*_xlfn.XLOOKUP(PS[[#This Row],[Transform File.Year]],Graphs!$R$2:$R$41,Graphs!$T$2:$T$41)*PS[[#This Row],[Transform File.REC_y]]</f>
        <v>7.340808249623164E-3</v>
      </c>
    </row>
    <row r="2760" spans="1:23" x14ac:dyDescent="0.25">
      <c r="A2760" s="1" t="s">
        <v>86</v>
      </c>
      <c r="B2760">
        <v>5</v>
      </c>
      <c r="C2760" s="1" t="s">
        <v>89</v>
      </c>
      <c r="D2760" s="1" t="s">
        <v>294</v>
      </c>
      <c r="E2760" s="1">
        <v>2059</v>
      </c>
      <c r="F2760" s="1">
        <v>57.88947875557713</v>
      </c>
      <c r="G2760" s="1">
        <v>2.2265117216533382E-3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2.8961753127411209</v>
      </c>
      <c r="P2760" s="1">
        <v>4.1595231629769773E-9</v>
      </c>
      <c r="Q2760" s="1">
        <v>7.4782769917684261E-9</v>
      </c>
      <c r="R2760" s="1">
        <v>2824.1619857471205</v>
      </c>
      <c r="S2760" s="1">
        <v>5.616085920041016E-9</v>
      </c>
      <c r="T2760" s="1">
        <v>1119.4573858591757</v>
      </c>
      <c r="U2760" s="1">
        <v>65.858446520969196</v>
      </c>
      <c r="V2760" s="1">
        <f>0.45*2600*PS[[#This Row],[Transform File.REC_y]]</f>
        <v>2.6050187143344057</v>
      </c>
      <c r="W2760" s="1">
        <f>0.45*_xlfn.XLOOKUP(PS[[#This Row],[Transform File.Year]],Graphs!$R$2:$R$41,Graphs!$S$2:$S$41)*_xlfn.XLOOKUP(PS[[#This Row],[Transform File.Year]],Graphs!$R$2:$R$41,Graphs!$T$2:$T$41)*PS[[#This Row],[Transform File.REC_y]]</f>
        <v>0.51742976124682316</v>
      </c>
    </row>
    <row r="2761" spans="1:23" x14ac:dyDescent="0.25">
      <c r="A2761" s="1" t="s">
        <v>86</v>
      </c>
      <c r="B2761">
        <v>5</v>
      </c>
      <c r="C2761" s="1" t="s">
        <v>89</v>
      </c>
      <c r="D2761" s="1" t="s">
        <v>294</v>
      </c>
      <c r="E2761" s="1">
        <v>2060</v>
      </c>
      <c r="F2761" s="1">
        <v>66.544314851832084</v>
      </c>
      <c r="G2761" s="1">
        <v>9.1172000623914486E-3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2.8961753127370686</v>
      </c>
      <c r="P2761" s="1">
        <v>4.1593842834347134E-9</v>
      </c>
      <c r="Q2761" s="1">
        <v>7.4782769917684261E-9</v>
      </c>
      <c r="R2761" s="1">
        <v>2768.6126026869169</v>
      </c>
      <c r="S2761" s="1">
        <v>5.616085920041016E-9</v>
      </c>
      <c r="T2761" s="1">
        <v>1108.7247746219205</v>
      </c>
      <c r="U2761" s="1">
        <v>54.175314957162719</v>
      </c>
      <c r="V2761" s="1">
        <f>0.45*2600*PS[[#This Row],[Transform File.REC_y]]</f>
        <v>10.667124072997995</v>
      </c>
      <c r="W2761" s="1">
        <f>0.45*_xlfn.XLOOKUP(PS[[#This Row],[Transform File.Year]],Graphs!$R$2:$R$41,Graphs!$S$2:$S$41)*_xlfn.XLOOKUP(PS[[#This Row],[Transform File.Year]],Graphs!$R$2:$R$41,Graphs!$T$2:$T$41)*PS[[#This Row],[Transform File.REC_y]]</f>
        <v>2.0304826354224454</v>
      </c>
    </row>
    <row r="2762" spans="1:23" x14ac:dyDescent="0.25">
      <c r="A2762" s="1" t="s">
        <v>86</v>
      </c>
      <c r="B2762">
        <v>5</v>
      </c>
      <c r="C2762" s="1" t="s">
        <v>89</v>
      </c>
      <c r="D2762" s="1" t="s">
        <v>421</v>
      </c>
      <c r="E2762" s="1">
        <v>2021</v>
      </c>
      <c r="F2762" s="1">
        <v>196.26421604353831</v>
      </c>
      <c r="G2762" s="1">
        <v>-6.588317729501345E-11</v>
      </c>
      <c r="H2762" s="1">
        <v>8.2335557064329718E-14</v>
      </c>
      <c r="I2762" s="1">
        <v>6.3539999999997505</v>
      </c>
      <c r="J2762" s="1">
        <v>1.7224494225747931E-13</v>
      </c>
      <c r="K2762" s="1">
        <v>82.434999999999988</v>
      </c>
      <c r="L2762" s="1">
        <v>1.2180659802423147E-14</v>
      </c>
      <c r="M2762" s="1">
        <v>55.419999999996584</v>
      </c>
      <c r="N2762" s="1">
        <v>6.9514375796795218E-12</v>
      </c>
      <c r="O2762" s="1">
        <v>153</v>
      </c>
      <c r="P2762" s="1">
        <v>12.708</v>
      </c>
      <c r="Q2762" s="1">
        <v>49.44</v>
      </c>
      <c r="R2762" s="1">
        <v>164.87</v>
      </c>
      <c r="S2762" s="1">
        <v>78.48</v>
      </c>
      <c r="T2762" s="1">
        <v>110.84</v>
      </c>
      <c r="U2762" s="1">
        <v>11.39</v>
      </c>
      <c r="V2762" s="1">
        <f>0.45*2600*PS[[#This Row],[Transform File.REC_y]]</f>
        <v>-7.7083317435165732E-8</v>
      </c>
      <c r="W2762" s="1">
        <f>0.45*_xlfn.XLOOKUP(PS[[#This Row],[Transform File.Year]],Graphs!$R$2:$R$41,Graphs!$S$2:$S$41)*_xlfn.XLOOKUP(PS[[#This Row],[Transform File.Year]],Graphs!$R$2:$R$41,Graphs!$T$2:$T$41)*PS[[#This Row],[Transform File.REC_y]]</f>
        <v>-6.2679203125710393E-8</v>
      </c>
    </row>
    <row r="2763" spans="1:23" x14ac:dyDescent="0.25">
      <c r="A2763" s="1" t="s">
        <v>86</v>
      </c>
      <c r="B2763">
        <v>5</v>
      </c>
      <c r="C2763" s="1" t="s">
        <v>89</v>
      </c>
      <c r="D2763" s="1" t="s">
        <v>421</v>
      </c>
      <c r="E2763" s="1">
        <v>2022</v>
      </c>
      <c r="F2763" s="1">
        <v>319.23814206281497</v>
      </c>
      <c r="G2763" s="1">
        <v>-4.0149394109829195E-8</v>
      </c>
      <c r="H2763" s="1">
        <v>8.3886944038132303E-14</v>
      </c>
      <c r="I2763" s="1">
        <v>5.0611444971653988E-13</v>
      </c>
      <c r="J2763" s="1">
        <v>1.7675259326109437E-13</v>
      </c>
      <c r="K2763" s="1">
        <v>123.65249999999993</v>
      </c>
      <c r="L2763" s="1">
        <v>1.1268798638917242E-14</v>
      </c>
      <c r="M2763" s="1">
        <v>83.129999999982729</v>
      </c>
      <c r="N2763" s="1">
        <v>6.8594341061285512E-12</v>
      </c>
      <c r="O2763" s="1">
        <v>153</v>
      </c>
      <c r="P2763" s="1">
        <v>12.708</v>
      </c>
      <c r="Q2763" s="1">
        <v>49.44</v>
      </c>
      <c r="R2763" s="1">
        <v>247.30500000000001</v>
      </c>
      <c r="S2763" s="1">
        <v>78.48</v>
      </c>
      <c r="T2763" s="1">
        <v>166.25999999999658</v>
      </c>
      <c r="U2763" s="1">
        <v>11.390000000006951</v>
      </c>
      <c r="V2763" s="1">
        <f>0.45*2600*PS[[#This Row],[Transform File.REC_y]]</f>
        <v>-4.6974791108500155E-5</v>
      </c>
      <c r="W2763" s="1">
        <f>0.45*_xlfn.XLOOKUP(PS[[#This Row],[Transform File.Year]],Graphs!$R$2:$R$41,Graphs!$S$2:$S$41)*_xlfn.XLOOKUP(PS[[#This Row],[Transform File.Year]],Graphs!$R$2:$R$41,Graphs!$T$2:$T$41)*PS[[#This Row],[Transform File.REC_y]]</f>
        <v>-3.8871084026134901E-5</v>
      </c>
    </row>
    <row r="2764" spans="1:23" x14ac:dyDescent="0.25">
      <c r="A2764" s="1" t="s">
        <v>86</v>
      </c>
      <c r="B2764">
        <v>5</v>
      </c>
      <c r="C2764" s="1" t="s">
        <v>89</v>
      </c>
      <c r="D2764" s="1" t="s">
        <v>421</v>
      </c>
      <c r="E2764" s="1">
        <v>2023</v>
      </c>
      <c r="F2764" s="1">
        <v>117.28381637939079</v>
      </c>
      <c r="G2764" s="1">
        <v>4.3262837929729035E-9</v>
      </c>
      <c r="H2764" s="1">
        <v>8.5266410771692189E-14</v>
      </c>
      <c r="I2764" s="1">
        <v>1.2536222473353582E-13</v>
      </c>
      <c r="J2764" s="1">
        <v>1.7995910509891039E-13</v>
      </c>
      <c r="K2764" s="1">
        <v>185.47874999999934</v>
      </c>
      <c r="L2764" s="1">
        <v>1.0607246235778025E-14</v>
      </c>
      <c r="M2764" s="1">
        <v>58.299539829116121</v>
      </c>
      <c r="N2764" s="1">
        <v>6.9173589640502081E-12</v>
      </c>
      <c r="O2764" s="1">
        <v>145.35</v>
      </c>
      <c r="P2764" s="1">
        <v>18.355999999999749</v>
      </c>
      <c r="Q2764" s="1">
        <v>46.144000000000005</v>
      </c>
      <c r="R2764" s="1">
        <v>359.9661666666666</v>
      </c>
      <c r="S2764" s="1">
        <v>74.555999999999997</v>
      </c>
      <c r="T2764" s="1">
        <v>242.000666666646</v>
      </c>
      <c r="U2764" s="1">
        <v>10.251000000013811</v>
      </c>
      <c r="V2764" s="1">
        <f>0.45*2600*PS[[#This Row],[Transform File.REC_y]]</f>
        <v>5.061752037778297E-6</v>
      </c>
      <c r="W2764" s="1">
        <f>0.45*_xlfn.XLOOKUP(PS[[#This Row],[Transform File.Year]],Graphs!$R$2:$R$41,Graphs!$S$2:$S$41)*_xlfn.XLOOKUP(PS[[#This Row],[Transform File.Year]],Graphs!$R$2:$R$41,Graphs!$T$2:$T$41)*PS[[#This Row],[Transform File.REC_y]]</f>
        <v>4.2611882118127998E-6</v>
      </c>
    </row>
    <row r="2765" spans="1:23" x14ac:dyDescent="0.25">
      <c r="A2765" s="1" t="s">
        <v>86</v>
      </c>
      <c r="B2765">
        <v>5</v>
      </c>
      <c r="C2765" s="1" t="s">
        <v>89</v>
      </c>
      <c r="D2765" s="1" t="s">
        <v>421</v>
      </c>
      <c r="E2765" s="1">
        <v>2024</v>
      </c>
      <c r="F2765" s="1">
        <v>91.730347612609819</v>
      </c>
      <c r="G2765" s="1">
        <v>2.6001481796734738E-8</v>
      </c>
      <c r="H2765" s="1">
        <v>1.081980232486934E-13</v>
      </c>
      <c r="I2765" s="1">
        <v>1.4092163879173452E-13</v>
      </c>
      <c r="J2765" s="1">
        <v>2.5153031933349092E-13</v>
      </c>
      <c r="K2765" s="1">
        <v>107.16859107847989</v>
      </c>
      <c r="L2765" s="1">
        <v>1.3249994755456175E-14</v>
      </c>
      <c r="M2765" s="1">
        <v>2.6706664137412012E-9</v>
      </c>
      <c r="N2765" s="1">
        <v>9.135156066148395E-12</v>
      </c>
      <c r="O2765" s="1">
        <v>137.7000000000001</v>
      </c>
      <c r="P2765" s="1">
        <v>17.650000000000254</v>
      </c>
      <c r="Q2765" s="1">
        <v>42.848000000000006</v>
      </c>
      <c r="R2765" s="1">
        <v>534.45358333333263</v>
      </c>
      <c r="S2765" s="1">
        <v>70.632000000000005</v>
      </c>
      <c r="T2765" s="1">
        <v>292.9108731624288</v>
      </c>
      <c r="U2765" s="1">
        <v>9.1120000000207284</v>
      </c>
      <c r="V2765" s="1">
        <f>0.45*2600*PS[[#This Row],[Transform File.REC_y]]</f>
        <v>3.0421733702179645E-5</v>
      </c>
      <c r="W2765" s="1">
        <f>0.45*_xlfn.XLOOKUP(PS[[#This Row],[Transform File.Year]],Graphs!$R$2:$R$41,Graphs!$S$2:$S$41)*_xlfn.XLOOKUP(PS[[#This Row],[Transform File.Year]],Graphs!$R$2:$R$41,Graphs!$T$2:$T$41)*PS[[#This Row],[Transform File.REC_y]]</f>
        <v>2.480654701188316E-5</v>
      </c>
    </row>
    <row r="2766" spans="1:23" x14ac:dyDescent="0.25">
      <c r="A2766" s="1" t="s">
        <v>86</v>
      </c>
      <c r="B2766">
        <v>5</v>
      </c>
      <c r="C2766" s="1" t="s">
        <v>89</v>
      </c>
      <c r="D2766" s="1" t="s">
        <v>421</v>
      </c>
      <c r="E2766" s="1">
        <v>2025</v>
      </c>
      <c r="F2766" s="1">
        <v>80.001335248341647</v>
      </c>
      <c r="G2766" s="1">
        <v>7.1388805570934719E-9</v>
      </c>
      <c r="H2766" s="1">
        <v>1.4259228984837364E-13</v>
      </c>
      <c r="I2766" s="1">
        <v>1.5819994797508028E-13</v>
      </c>
      <c r="J2766" s="1">
        <v>3.6117105919550026E-13</v>
      </c>
      <c r="K2766" s="1">
        <v>82.933040729186018</v>
      </c>
      <c r="L2766" s="1">
        <v>1.6863848811701677E-14</v>
      </c>
      <c r="M2766" s="1">
        <v>19.468861434729078</v>
      </c>
      <c r="N2766" s="1">
        <v>1.2993898528544514E-11</v>
      </c>
      <c r="O2766" s="1">
        <v>130.05000000000018</v>
      </c>
      <c r="P2766" s="1">
        <v>16.944000000000383</v>
      </c>
      <c r="Q2766" s="1">
        <v>39.552</v>
      </c>
      <c r="R2766" s="1">
        <v>630.63084107847919</v>
      </c>
      <c r="S2766" s="1">
        <v>66.707999999999998</v>
      </c>
      <c r="T2766" s="1">
        <v>285.52153983176612</v>
      </c>
      <c r="U2766" s="1">
        <v>7.9730000000298622</v>
      </c>
      <c r="V2766" s="1">
        <f>0.45*2600*PS[[#This Row],[Transform File.REC_y]]</f>
        <v>8.3524902517993623E-6</v>
      </c>
      <c r="W2766" s="1">
        <f>0.45*_xlfn.XLOOKUP(PS[[#This Row],[Transform File.Year]],Graphs!$R$2:$R$41,Graphs!$S$2:$S$41)*_xlfn.XLOOKUP(PS[[#This Row],[Transform File.Year]],Graphs!$R$2:$R$41,Graphs!$T$2:$T$41)*PS[[#This Row],[Transform File.REC_y]]</f>
        <v>6.5952123707583738E-6</v>
      </c>
    </row>
    <row r="2767" spans="1:23" x14ac:dyDescent="0.25">
      <c r="A2767" s="1" t="s">
        <v>86</v>
      </c>
      <c r="B2767">
        <v>5</v>
      </c>
      <c r="C2767" s="1" t="s">
        <v>89</v>
      </c>
      <c r="D2767" s="1" t="s">
        <v>421</v>
      </c>
      <c r="E2767" s="1">
        <v>2026</v>
      </c>
      <c r="F2767" s="1">
        <v>82.024333775513838</v>
      </c>
      <c r="G2767" s="1">
        <v>2.1556698899683157E-9</v>
      </c>
      <c r="H2767" s="1">
        <v>1.956956503685978E-13</v>
      </c>
      <c r="I2767" s="1">
        <v>1.784180897758611E-13</v>
      </c>
      <c r="J2767" s="1">
        <v>6.2541215952971669E-13</v>
      </c>
      <c r="K2767" s="1">
        <v>73.082498265557049</v>
      </c>
      <c r="L2767" s="1">
        <v>2.2074952411109565E-14</v>
      </c>
      <c r="M2767" s="1">
        <v>36.726132170261153</v>
      </c>
      <c r="N2767" s="1">
        <v>2.2683075711963366E-11</v>
      </c>
      <c r="O2767" s="1">
        <v>122.40000000000026</v>
      </c>
      <c r="P2767" s="1">
        <v>16.238000000000522</v>
      </c>
      <c r="Q2767" s="1">
        <v>36.255999999999993</v>
      </c>
      <c r="R2767" s="1">
        <v>702.57254847433194</v>
      </c>
      <c r="S2767" s="1">
        <v>62.784000000000006</v>
      </c>
      <c r="T2767" s="1">
        <v>297.60106793316186</v>
      </c>
      <c r="U2767" s="1">
        <v>6.834000000042856</v>
      </c>
      <c r="V2767" s="1">
        <f>0.45*2600*PS[[#This Row],[Transform File.REC_y]]</f>
        <v>2.5221337712629294E-6</v>
      </c>
      <c r="W2767" s="1">
        <f>0.45*_xlfn.XLOOKUP(PS[[#This Row],[Transform File.Year]],Graphs!$R$2:$R$41,Graphs!$S$2:$S$41)*_xlfn.XLOOKUP(PS[[#This Row],[Transform File.Year]],Graphs!$R$2:$R$41,Graphs!$T$2:$T$41)*PS[[#This Row],[Transform File.REC_y]]</f>
        <v>1.9279391139201168E-6</v>
      </c>
    </row>
    <row r="2768" spans="1:23" x14ac:dyDescent="0.25">
      <c r="A2768" s="1" t="s">
        <v>86</v>
      </c>
      <c r="B2768">
        <v>5</v>
      </c>
      <c r="C2768" s="1" t="s">
        <v>89</v>
      </c>
      <c r="D2768" s="1" t="s">
        <v>421</v>
      </c>
      <c r="E2768" s="1">
        <v>2027</v>
      </c>
      <c r="F2768" s="1">
        <v>82.280265199718002</v>
      </c>
      <c r="G2768" s="1">
        <v>1.5784949138915033E-6</v>
      </c>
      <c r="H2768" s="1">
        <v>2.7083486312553226E-13</v>
      </c>
      <c r="I2768" s="1">
        <v>1.9975867283656766E-13</v>
      </c>
      <c r="J2768" s="1">
        <v>2.2539464620505977E-11</v>
      </c>
      <c r="K2768" s="1">
        <v>85.928658345580473</v>
      </c>
      <c r="L2768" s="1">
        <v>2.9949369984886878E-14</v>
      </c>
      <c r="M2768" s="1">
        <v>28.739887033724511</v>
      </c>
      <c r="N2768" s="1">
        <v>3.1529506696200228E-10</v>
      </c>
      <c r="O2768" s="1">
        <v>114.75000000000036</v>
      </c>
      <c r="P2768" s="1">
        <v>15.53200000000068</v>
      </c>
      <c r="Q2768" s="1">
        <v>32.96</v>
      </c>
      <c r="R2768" s="1">
        <v>764.66371340655564</v>
      </c>
      <c r="S2768" s="1">
        <v>58.86</v>
      </c>
      <c r="T2768" s="1">
        <v>326.93786677008967</v>
      </c>
      <c r="U2768" s="1">
        <v>5.6950000000655407</v>
      </c>
      <c r="V2768" s="1">
        <f>0.45*2600*PS[[#This Row],[Transform File.REC_y]]</f>
        <v>1.846839049253059E-3</v>
      </c>
      <c r="W2768" s="1">
        <f>0.45*_xlfn.XLOOKUP(PS[[#This Row],[Transform File.Year]],Graphs!$R$2:$R$41,Graphs!$S$2:$S$41)*_xlfn.XLOOKUP(PS[[#This Row],[Transform File.Year]],Graphs!$R$2:$R$41,Graphs!$T$2:$T$41)*PS[[#This Row],[Transform File.REC_y]]</f>
        <v>1.3663198340480992E-3</v>
      </c>
    </row>
    <row r="2769" spans="1:23" x14ac:dyDescent="0.25">
      <c r="A2769" s="1" t="s">
        <v>86</v>
      </c>
      <c r="B2769">
        <v>5</v>
      </c>
      <c r="C2769" s="1" t="s">
        <v>89</v>
      </c>
      <c r="D2769" s="1" t="s">
        <v>421</v>
      </c>
      <c r="E2769" s="1">
        <v>2028</v>
      </c>
      <c r="F2769" s="1">
        <v>82.910619599557577</v>
      </c>
      <c r="G2769" s="1">
        <v>1.0386630898403394E-6</v>
      </c>
      <c r="H2769" s="1">
        <v>3.3068683124629149E-13</v>
      </c>
      <c r="I2769" s="1">
        <v>2.2031227804827082E-13</v>
      </c>
      <c r="J2769" s="1">
        <v>4.7706913459555445E-11</v>
      </c>
      <c r="K2769" s="1">
        <v>104.83156664375269</v>
      </c>
      <c r="L2769" s="1">
        <v>4.1201417919767217E-14</v>
      </c>
      <c r="M2769" s="1">
        <v>20.092028096460755</v>
      </c>
      <c r="N2769" s="1">
        <v>0.72667516756495576</v>
      </c>
      <c r="O2769" s="1">
        <v>107.10000000000049</v>
      </c>
      <c r="P2769" s="1">
        <v>14.82600000000086</v>
      </c>
      <c r="Q2769" s="1">
        <v>29.664000000000001</v>
      </c>
      <c r="R2769" s="1">
        <v>839.60103841880289</v>
      </c>
      <c r="S2769" s="1">
        <v>54.935999999999993</v>
      </c>
      <c r="T2769" s="1">
        <v>348.2884204704809</v>
      </c>
      <c r="U2769" s="1">
        <v>4.5560000003808359</v>
      </c>
      <c r="V2769" s="1">
        <f>0.45*2600*PS[[#This Row],[Transform File.REC_y]]</f>
        <v>1.215235815113197E-3</v>
      </c>
      <c r="W2769" s="1">
        <f>0.45*_xlfn.XLOOKUP(PS[[#This Row],[Transform File.Year]],Graphs!$R$2:$R$41,Graphs!$S$2:$S$41)*_xlfn.XLOOKUP(PS[[#This Row],[Transform File.Year]],Graphs!$R$2:$R$41,Graphs!$T$2:$T$41)*PS[[#This Row],[Transform File.REC_y]]</f>
        <v>8.6990408019610595E-4</v>
      </c>
    </row>
    <row r="2770" spans="1:23" x14ac:dyDescent="0.25">
      <c r="A2770" s="1" t="s">
        <v>86</v>
      </c>
      <c r="B2770">
        <v>5</v>
      </c>
      <c r="C2770" s="1" t="s">
        <v>89</v>
      </c>
      <c r="D2770" s="1" t="s">
        <v>421</v>
      </c>
      <c r="E2770" s="1">
        <v>2029</v>
      </c>
      <c r="F2770" s="1">
        <v>84.552251891240275</v>
      </c>
      <c r="G2770" s="1">
        <v>-1.2288039196705067E-10</v>
      </c>
      <c r="H2770" s="1">
        <v>4.9490482192197027E-13</v>
      </c>
      <c r="I2770" s="1">
        <v>2.4005461217973349E-13</v>
      </c>
      <c r="J2770" s="1">
        <v>5.4875358177985943E-10</v>
      </c>
      <c r="K2770" s="1">
        <v>93.8230792653668</v>
      </c>
      <c r="L2770" s="1">
        <v>5.9520591098334285E-14</v>
      </c>
      <c r="M2770" s="1">
        <v>17.361012128411566</v>
      </c>
      <c r="N2770" s="1">
        <v>2.6413375838443827</v>
      </c>
      <c r="O2770" s="1">
        <v>99.450000000000699</v>
      </c>
      <c r="P2770" s="1">
        <v>14.12000000000106</v>
      </c>
      <c r="Q2770" s="1">
        <v>26.368000000000173</v>
      </c>
      <c r="R2770" s="1">
        <v>933.44127172922219</v>
      </c>
      <c r="S2770" s="1">
        <v>51.012</v>
      </c>
      <c r="T2770" s="1">
        <v>360.9911152336083</v>
      </c>
      <c r="U2770" s="1">
        <v>4.1436751679457906</v>
      </c>
      <c r="V2770" s="1">
        <f>0.45*2600*PS[[#This Row],[Transform File.REC_y]]</f>
        <v>-1.4377005860144929E-7</v>
      </c>
      <c r="W2770" s="1">
        <f>0.45*_xlfn.XLOOKUP(PS[[#This Row],[Transform File.Year]],Graphs!$R$2:$R$41,Graphs!$S$2:$S$41)*_xlfn.XLOOKUP(PS[[#This Row],[Transform File.Year]],Graphs!$R$2:$R$41,Graphs!$T$2:$T$41)*PS[[#This Row],[Transform File.REC_y]]</f>
        <v>-9.9554190650676489E-8</v>
      </c>
    </row>
    <row r="2771" spans="1:23" x14ac:dyDescent="0.25">
      <c r="A2771" s="1" t="s">
        <v>86</v>
      </c>
      <c r="B2771">
        <v>5</v>
      </c>
      <c r="C2771" s="1" t="s">
        <v>89</v>
      </c>
      <c r="D2771" s="1" t="s">
        <v>421</v>
      </c>
      <c r="E2771" s="1">
        <v>2030</v>
      </c>
      <c r="F2771" s="1">
        <v>86.753837486689747</v>
      </c>
      <c r="G2771" s="1">
        <v>-3.1201648261906011E-10</v>
      </c>
      <c r="H2771" s="1">
        <v>7.6848143983797147E-13</v>
      </c>
      <c r="I2771" s="1">
        <v>2.6796886960937449E-13</v>
      </c>
      <c r="J2771" s="1">
        <v>7.8511032942532704E-11</v>
      </c>
      <c r="K2771" s="1">
        <v>161.77116919787036</v>
      </c>
      <c r="L2771" s="1">
        <v>9.6856985665888481E-14</v>
      </c>
      <c r="M2771" s="1">
        <v>189.17606367991741</v>
      </c>
      <c r="N2771" s="1">
        <v>3.3925063754806732</v>
      </c>
      <c r="O2771" s="1">
        <v>91.800000000000963</v>
      </c>
      <c r="P2771" s="1">
        <v>13.41400000000128</v>
      </c>
      <c r="Q2771" s="1">
        <v>23.072000000000351</v>
      </c>
      <c r="R2771" s="1">
        <v>1016.2730176612557</v>
      </c>
      <c r="S2771" s="1">
        <v>47.088000000000001</v>
      </c>
      <c r="T2771" s="1">
        <v>370.96279402868652</v>
      </c>
      <c r="U2771" s="1">
        <v>5.6460127517901739</v>
      </c>
      <c r="V2771" s="1">
        <f>0.45*2600*PS[[#This Row],[Transform File.REC_y]]</f>
        <v>-3.6505928466430032E-7</v>
      </c>
      <c r="W2771" s="1">
        <f>0.45*_xlfn.XLOOKUP(PS[[#This Row],[Transform File.Year]],Graphs!$R$2:$R$41,Graphs!$S$2:$S$41)*_xlfn.XLOOKUP(PS[[#This Row],[Transform File.Year]],Graphs!$R$2:$R$41,Graphs!$T$2:$T$41)*PS[[#This Row],[Transform File.REC_y]]</f>
        <v>-2.4447298754786324E-7</v>
      </c>
    </row>
    <row r="2772" spans="1:23" x14ac:dyDescent="0.25">
      <c r="A2772" s="1" t="s">
        <v>86</v>
      </c>
      <c r="B2772">
        <v>5</v>
      </c>
      <c r="C2772" s="1" t="s">
        <v>89</v>
      </c>
      <c r="D2772" s="1" t="s">
        <v>421</v>
      </c>
      <c r="E2772" s="1">
        <v>2031</v>
      </c>
      <c r="F2772" s="1">
        <v>83.350659211539167</v>
      </c>
      <c r="G2772" s="1">
        <v>-4.15931306364852E-7</v>
      </c>
      <c r="H2772" s="1">
        <v>1.3899679276532476E-12</v>
      </c>
      <c r="I2772" s="1">
        <v>2.968166834875646E-13</v>
      </c>
      <c r="J2772" s="1">
        <v>5.4007842626933923E-11</v>
      </c>
      <c r="K2772" s="1">
        <v>85.712541812116513</v>
      </c>
      <c r="L2772" s="1">
        <v>2.1482544609562391E-13</v>
      </c>
      <c r="M2772" s="1">
        <v>7.6976953001134074E-10</v>
      </c>
      <c r="N2772" s="1">
        <v>4.5192595634653596</v>
      </c>
      <c r="O2772" s="1">
        <v>84.150000000001313</v>
      </c>
      <c r="P2772" s="1">
        <v>12.708000000001519</v>
      </c>
      <c r="Q2772" s="1">
        <v>19.776000000000529</v>
      </c>
      <c r="R2772" s="1">
        <v>1167.0528535257929</v>
      </c>
      <c r="S2772" s="1">
        <v>43.164000000000016</v>
      </c>
      <c r="T2772" s="1">
        <v>552.74952437527065</v>
      </c>
      <c r="U2772" s="1">
        <v>7.8995191272708469</v>
      </c>
      <c r="V2772" s="1">
        <f>0.45*2600*PS[[#This Row],[Transform File.REC_y]]</f>
        <v>-4.8663962844687681E-4</v>
      </c>
      <c r="W2772" s="1">
        <f>0.45*_xlfn.XLOOKUP(PS[[#This Row],[Transform File.Year]],Graphs!$R$2:$R$41,Graphs!$S$2:$S$41)*_xlfn.XLOOKUP(PS[[#This Row],[Transform File.Year]],Graphs!$R$2:$R$41,Graphs!$T$2:$T$41)*PS[[#This Row],[Transform File.REC_y]]</f>
        <v>-3.127379028488727E-4</v>
      </c>
    </row>
    <row r="2773" spans="1:23" x14ac:dyDescent="0.25">
      <c r="A2773" s="1" t="s">
        <v>86</v>
      </c>
      <c r="B2773">
        <v>5</v>
      </c>
      <c r="C2773" s="1" t="s">
        <v>89</v>
      </c>
      <c r="D2773" s="1" t="s">
        <v>421</v>
      </c>
      <c r="E2773" s="1">
        <v>2032</v>
      </c>
      <c r="F2773" s="1">
        <v>84.678892213983119</v>
      </c>
      <c r="G2773" s="1">
        <v>-2.7828276433662766E-5</v>
      </c>
      <c r="H2773" s="1">
        <v>2.2619357870244959E-12</v>
      </c>
      <c r="I2773" s="1">
        <v>3.2670435096115105E-13</v>
      </c>
      <c r="J2773" s="1">
        <v>5.4243323564157596E-11</v>
      </c>
      <c r="K2773" s="1">
        <v>82.250739134533603</v>
      </c>
      <c r="L2773" s="1">
        <v>9.7387119509250911E-11</v>
      </c>
      <c r="M2773" s="1">
        <v>7.8222556190105204</v>
      </c>
      <c r="N2773" s="1">
        <v>6.2093893451756896</v>
      </c>
      <c r="O2773" s="1">
        <v>76.500000000001791</v>
      </c>
      <c r="P2773" s="1">
        <v>12.002000000001788</v>
      </c>
      <c r="Q2773" s="1">
        <v>16.480000000000782</v>
      </c>
      <c r="R2773" s="1">
        <v>1241.7740620045761</v>
      </c>
      <c r="S2773" s="1">
        <v>39.240000000000023</v>
      </c>
      <c r="T2773" s="1">
        <v>545.36019104270713</v>
      </c>
      <c r="U2773" s="1">
        <v>11.279778690736206</v>
      </c>
      <c r="V2773" s="1">
        <f>0.45*2600*PS[[#This Row],[Transform File.REC_y]]</f>
        <v>-3.2559083427385435E-2</v>
      </c>
      <c r="W2773" s="1">
        <f>0.45*_xlfn.XLOOKUP(PS[[#This Row],[Transform File.Year]],Graphs!$R$2:$R$41,Graphs!$S$2:$S$41)*_xlfn.XLOOKUP(PS[[#This Row],[Transform File.Year]],Graphs!$R$2:$R$41,Graphs!$T$2:$T$41)*PS[[#This Row],[Transform File.REC_y]]</f>
        <v>-2.0078255457821749E-2</v>
      </c>
    </row>
    <row r="2774" spans="1:23" x14ac:dyDescent="0.25">
      <c r="A2774" s="1" t="s">
        <v>86</v>
      </c>
      <c r="B2774">
        <v>5</v>
      </c>
      <c r="C2774" s="1" t="s">
        <v>89</v>
      </c>
      <c r="D2774" s="1" t="s">
        <v>421</v>
      </c>
      <c r="E2774" s="1">
        <v>2033</v>
      </c>
      <c r="F2774" s="1">
        <v>85.873288094601136</v>
      </c>
      <c r="G2774" s="1">
        <v>-2.4908854841450447E-4</v>
      </c>
      <c r="H2774" s="1">
        <v>6.380153247010412E-12</v>
      </c>
      <c r="I2774" s="1">
        <v>3.6461700125272182E-13</v>
      </c>
      <c r="J2774" s="1">
        <v>7.5514868403955693E-11</v>
      </c>
      <c r="K2774" s="1">
        <v>75.692208240868283</v>
      </c>
      <c r="L2774" s="1">
        <v>1.1317148914192052E-11</v>
      </c>
      <c r="M2774" s="1">
        <v>37.804695278744155</v>
      </c>
      <c r="N2774" s="1">
        <v>8.7445840177412073</v>
      </c>
      <c r="O2774" s="1">
        <v>68.850000000002566</v>
      </c>
      <c r="P2774" s="1">
        <v>11.296000000002085</v>
      </c>
      <c r="Q2774" s="1">
        <v>13.184000000001143</v>
      </c>
      <c r="R2774" s="1">
        <v>1313.0334678057764</v>
      </c>
      <c r="S2774" s="1">
        <v>35.316000000000038</v>
      </c>
      <c r="T2774" s="1">
        <v>545.79311332838427</v>
      </c>
      <c r="U2774" s="1">
        <v>17.489168035911895</v>
      </c>
      <c r="V2774" s="1">
        <f>0.45*2600*PS[[#This Row],[Transform File.REC_y]]</f>
        <v>-0.29143360164497023</v>
      </c>
      <c r="W2774" s="1">
        <f>0.45*_xlfn.XLOOKUP(PS[[#This Row],[Transform File.Year]],Graphs!$R$2:$R$41,Graphs!$S$2:$S$41)*_xlfn.XLOOKUP(PS[[#This Row],[Transform File.Year]],Graphs!$R$2:$R$41,Graphs!$T$2:$T$41)*PS[[#This Row],[Transform File.REC_y]]</f>
        <v>-0.17244465886271487</v>
      </c>
    </row>
    <row r="2775" spans="1:23" x14ac:dyDescent="0.25">
      <c r="A2775" s="1" t="s">
        <v>86</v>
      </c>
      <c r="B2775">
        <v>5</v>
      </c>
      <c r="C2775" s="1" t="s">
        <v>89</v>
      </c>
      <c r="D2775" s="1" t="s">
        <v>421</v>
      </c>
      <c r="E2775" s="1">
        <v>2034</v>
      </c>
      <c r="F2775" s="1">
        <v>87.747011155378715</v>
      </c>
      <c r="G2775" s="1">
        <v>-2.1788709742880872E-4</v>
      </c>
      <c r="H2775" s="1">
        <v>2.0656977994643961</v>
      </c>
      <c r="I2775" s="1">
        <v>4.1327106982028278E-13</v>
      </c>
      <c r="J2775" s="1">
        <v>6.0591880036574405E-11</v>
      </c>
      <c r="K2775" s="1">
        <v>68.877919863439431</v>
      </c>
      <c r="L2775" s="1">
        <v>9.6339124686359768E-12</v>
      </c>
      <c r="M2775" s="1">
        <v>28.695669744179224</v>
      </c>
      <c r="N2775" s="1">
        <v>13.116876025780421</v>
      </c>
      <c r="O2775" s="1">
        <v>61.200000000003953</v>
      </c>
      <c r="P2775" s="1">
        <v>10.590000000002412</v>
      </c>
      <c r="Q2775" s="1">
        <v>9.8880000000017674</v>
      </c>
      <c r="R2775" s="1">
        <v>1377.7343427133112</v>
      </c>
      <c r="S2775" s="1">
        <v>31.392000000000049</v>
      </c>
      <c r="T2775" s="1">
        <v>576.2084752737951</v>
      </c>
      <c r="U2775" s="1">
        <v>26.233752053653102</v>
      </c>
      <c r="V2775" s="1">
        <f>0.45*2600*PS[[#This Row],[Transform File.REC_y]]</f>
        <v>-0.25492790399170623</v>
      </c>
      <c r="W2775" s="1">
        <f>0.45*_xlfn.XLOOKUP(PS[[#This Row],[Transform File.Year]],Graphs!$R$2:$R$41,Graphs!$S$2:$S$41)*_xlfn.XLOOKUP(PS[[#This Row],[Transform File.Year]],Graphs!$R$2:$R$41,Graphs!$T$2:$T$41)*PS[[#This Row],[Transform File.REC_y]]</f>
        <v>-0.144730393378523</v>
      </c>
    </row>
    <row r="2776" spans="1:23" x14ac:dyDescent="0.25">
      <c r="A2776" s="1" t="s">
        <v>86</v>
      </c>
      <c r="B2776">
        <v>5</v>
      </c>
      <c r="C2776" s="1" t="s">
        <v>89</v>
      </c>
      <c r="D2776" s="1" t="s">
        <v>421</v>
      </c>
      <c r="E2776" s="1">
        <v>2035</v>
      </c>
      <c r="F2776" s="1">
        <v>88.324477466760172</v>
      </c>
      <c r="G2776" s="1">
        <v>-5.931127292489719E-9</v>
      </c>
      <c r="H2776" s="1">
        <v>1.3486239500748858E-11</v>
      </c>
      <c r="I2776" s="1">
        <v>4.4009430978137849E-13</v>
      </c>
      <c r="J2776" s="1">
        <v>3.6102816220046257E-11</v>
      </c>
      <c r="K2776" s="1">
        <v>46.067007340685123</v>
      </c>
      <c r="L2776" s="1">
        <v>1.1009701443448784E-11</v>
      </c>
      <c r="M2776" s="1">
        <v>38.702106788241252</v>
      </c>
      <c r="N2776" s="1">
        <v>11.150433236231194</v>
      </c>
      <c r="O2776" s="1">
        <v>53.550000000006214</v>
      </c>
      <c r="P2776" s="1">
        <v>9.8840000000027768</v>
      </c>
      <c r="Q2776" s="1">
        <v>6.5920000000243073</v>
      </c>
      <c r="R2776" s="1">
        <v>1435.6209292434175</v>
      </c>
      <c r="S2776" s="1">
        <v>27.46800000000006</v>
      </c>
      <c r="T2776" s="1">
        <v>597.51481168464102</v>
      </c>
      <c r="U2776" s="1">
        <v>39.35062807943352</v>
      </c>
      <c r="V2776" s="1">
        <f>0.45*2600*PS[[#This Row],[Transform File.REC_y]]</f>
        <v>-6.9394189322129717E-6</v>
      </c>
      <c r="W2776" s="1">
        <f>0.45*_xlfn.XLOOKUP(PS[[#This Row],[Transform File.Year]],Graphs!$R$2:$R$41,Graphs!$S$2:$S$41)*_xlfn.XLOOKUP(PS[[#This Row],[Transform File.Year]],Graphs!$R$2:$R$41,Graphs!$T$2:$T$41)*PS[[#This Row],[Transform File.REC_y]]</f>
        <v>-3.779845043175472E-6</v>
      </c>
    </row>
    <row r="2777" spans="1:23" x14ac:dyDescent="0.25">
      <c r="A2777" s="1" t="s">
        <v>86</v>
      </c>
      <c r="B2777">
        <v>5</v>
      </c>
      <c r="C2777" s="1" t="s">
        <v>89</v>
      </c>
      <c r="D2777" s="1" t="s">
        <v>421</v>
      </c>
      <c r="E2777" s="1">
        <v>2036</v>
      </c>
      <c r="F2777" s="1">
        <v>90.775535664694402</v>
      </c>
      <c r="G2777" s="1">
        <v>-3.1685297191620527E-7</v>
      </c>
      <c r="H2777" s="1">
        <v>5.3951592518489985E-12</v>
      </c>
      <c r="I2777" s="1">
        <v>4.2994313976275446E-13</v>
      </c>
      <c r="J2777" s="1">
        <v>3.1082413338395531E-11</v>
      </c>
      <c r="K2777" s="1">
        <v>5.2871216255356159E-12</v>
      </c>
      <c r="L2777" s="1">
        <v>7.0863659687937397E-12</v>
      </c>
      <c r="M2777" s="1">
        <v>51.03660412800992</v>
      </c>
      <c r="N2777" s="1">
        <v>15.4419495716418</v>
      </c>
      <c r="O2777" s="1">
        <v>45.900000000012597</v>
      </c>
      <c r="P2777" s="1">
        <v>9.1780000000031894</v>
      </c>
      <c r="Q2777" s="1">
        <v>3.2960000000720138</v>
      </c>
      <c r="R2777" s="1">
        <v>1470.6966032507694</v>
      </c>
      <c r="S2777" s="1">
        <v>23.544000000000086</v>
      </c>
      <c r="T2777" s="1">
        <v>628.82758513954889</v>
      </c>
      <c r="U2777" s="1">
        <v>50.501061315664714</v>
      </c>
      <c r="V2777" s="1">
        <f>0.45*2600*PS[[#This Row],[Transform File.REC_y]]</f>
        <v>-3.7071797714196018E-4</v>
      </c>
      <c r="W2777" s="1">
        <f>0.45*_xlfn.XLOOKUP(PS[[#This Row],[Transform File.Year]],Graphs!$R$2:$R$41,Graphs!$S$2:$S$41)*_xlfn.XLOOKUP(PS[[#This Row],[Transform File.Year]],Graphs!$R$2:$R$41,Graphs!$T$2:$T$41)*PS[[#This Row],[Transform File.REC_y]]</f>
        <v>-1.9372233001706599E-4</v>
      </c>
    </row>
    <row r="2778" spans="1:23" x14ac:dyDescent="0.25">
      <c r="A2778" s="1" t="s">
        <v>86</v>
      </c>
      <c r="B2778">
        <v>5</v>
      </c>
      <c r="C2778" s="1" t="s">
        <v>89</v>
      </c>
      <c r="D2778" s="1" t="s">
        <v>421</v>
      </c>
      <c r="E2778" s="1">
        <v>2037</v>
      </c>
      <c r="F2778" s="1">
        <v>102.96360512982966</v>
      </c>
      <c r="G2778" s="1">
        <v>-6.5800605154849653E-9</v>
      </c>
      <c r="H2778" s="1">
        <v>1.4473045340043684E-11</v>
      </c>
      <c r="I2778" s="1">
        <v>5.0540582911402799E-13</v>
      </c>
      <c r="J2778" s="1">
        <v>2.2765340158852321E-11</v>
      </c>
      <c r="K2778" s="1">
        <v>33.730424143283251</v>
      </c>
      <c r="L2778" s="1">
        <v>1.3424961852610838E-11</v>
      </c>
      <c r="M2778" s="1">
        <v>42.417601090801362</v>
      </c>
      <c r="N2778" s="1">
        <v>9.736301381296542</v>
      </c>
      <c r="O2778" s="1">
        <v>40.315697799476993</v>
      </c>
      <c r="P2778" s="1">
        <v>8.4720000000036304</v>
      </c>
      <c r="Q2778" s="1">
        <v>6.2076703003859699E-10</v>
      </c>
      <c r="R2778" s="1">
        <v>1459.7052699174412</v>
      </c>
      <c r="S2778" s="1">
        <v>19.620000000000118</v>
      </c>
      <c r="T2778" s="1">
        <v>672.4748559342255</v>
      </c>
      <c r="U2778" s="1">
        <v>65.943010887306514</v>
      </c>
      <c r="V2778" s="1">
        <f>0.45*2600*PS[[#This Row],[Transform File.REC_y]]</f>
        <v>-7.6986708031174087E-6</v>
      </c>
      <c r="W2778" s="1">
        <f>0.45*_xlfn.XLOOKUP(PS[[#This Row],[Transform File.Year]],Graphs!$R$2:$R$41,Graphs!$S$2:$S$41)*_xlfn.XLOOKUP(PS[[#This Row],[Transform File.Year]],Graphs!$R$2:$R$41,Graphs!$T$2:$T$41)*PS[[#This Row],[Transform File.REC_y]]</f>
        <v>-3.8593476306822772E-6</v>
      </c>
    </row>
    <row r="2779" spans="1:23" x14ac:dyDescent="0.25">
      <c r="A2779" s="1" t="s">
        <v>86</v>
      </c>
      <c r="B2779">
        <v>5</v>
      </c>
      <c r="C2779" s="1" t="s">
        <v>89</v>
      </c>
      <c r="D2779" s="1" t="s">
        <v>421</v>
      </c>
      <c r="E2779" s="1">
        <v>2038</v>
      </c>
      <c r="F2779" s="1">
        <v>106.88187697651099</v>
      </c>
      <c r="G2779" s="1">
        <v>-4.1014193047505722E-9</v>
      </c>
      <c r="H2779" s="1">
        <v>5.9013495818909782E-11</v>
      </c>
      <c r="I2779" s="1">
        <v>5.9999249889079803E-13</v>
      </c>
      <c r="J2779" s="1">
        <v>2.0568984618532311E-11</v>
      </c>
      <c r="K2779" s="1">
        <v>71.209132617811889</v>
      </c>
      <c r="L2779" s="1">
        <v>2.084413952388036E-11</v>
      </c>
      <c r="M2779" s="1">
        <v>22.022255691171434</v>
      </c>
      <c r="N2779" s="1">
        <v>6.6157435516803487</v>
      </c>
      <c r="O2779" s="1">
        <v>32.665697799490481</v>
      </c>
      <c r="P2779" s="1">
        <v>7.7660000000040599</v>
      </c>
      <c r="Q2779" s="1">
        <v>6.992780629811297E-10</v>
      </c>
      <c r="R2779" s="1">
        <v>1493.4356940607245</v>
      </c>
      <c r="S2779" s="1">
        <v>15.69600000000016</v>
      </c>
      <c r="T2779" s="1">
        <v>714.89245702502683</v>
      </c>
      <c r="U2779" s="1">
        <v>75.679312268603056</v>
      </c>
      <c r="V2779" s="1">
        <f>0.45*2600*PS[[#This Row],[Transform File.REC_y]]</f>
        <v>-4.7986605865581696E-6</v>
      </c>
      <c r="W2779" s="1">
        <f>0.45*_xlfn.XLOOKUP(PS[[#This Row],[Transform File.Year]],Graphs!$R$2:$R$41,Graphs!$S$2:$S$41)*_xlfn.XLOOKUP(PS[[#This Row],[Transform File.Year]],Graphs!$R$2:$R$41,Graphs!$T$2:$T$41)*PS[[#This Row],[Transform File.REC_y]]</f>
        <v>-2.3075843893048825E-6</v>
      </c>
    </row>
    <row r="2780" spans="1:23" x14ac:dyDescent="0.25">
      <c r="A2780" s="1" t="s">
        <v>86</v>
      </c>
      <c r="B2780">
        <v>5</v>
      </c>
      <c r="C2780" s="1" t="s">
        <v>89</v>
      </c>
      <c r="D2780" s="1" t="s">
        <v>421</v>
      </c>
      <c r="E2780" s="1">
        <v>2039</v>
      </c>
      <c r="F2780" s="1">
        <v>105.56111038424231</v>
      </c>
      <c r="G2780" s="1">
        <v>-2.6785717440801963E-8</v>
      </c>
      <c r="H2780" s="1">
        <v>2.3128035981360188E-12</v>
      </c>
      <c r="I2780" s="1">
        <v>7.2819604807912285E-13</v>
      </c>
      <c r="J2780" s="1">
        <v>1.5317672315473921E-11</v>
      </c>
      <c r="K2780" s="1">
        <v>59.03909932514842</v>
      </c>
      <c r="L2780" s="1">
        <v>2.161176571241426E-11</v>
      </c>
      <c r="M2780" s="1">
        <v>3.5009450005206491</v>
      </c>
      <c r="N2780" s="1">
        <v>10.275254993026794</v>
      </c>
      <c r="O2780" s="1">
        <v>25.015697799495872</v>
      </c>
      <c r="P2780" s="1">
        <v>7.0600000000045657</v>
      </c>
      <c r="Q2780" s="1">
        <v>7.5328590560806362E-10</v>
      </c>
      <c r="R2780" s="1">
        <v>1564.6448266785364</v>
      </c>
      <c r="S2780" s="1">
        <v>11.772000000000217</v>
      </c>
      <c r="T2780" s="1">
        <v>736.91471271619821</v>
      </c>
      <c r="U2780" s="1">
        <v>82.295055820283409</v>
      </c>
      <c r="V2780" s="1">
        <f>0.45*2600*PS[[#This Row],[Transform File.REC_y]]</f>
        <v>-3.1339289405738299E-5</v>
      </c>
      <c r="W2780" s="1">
        <f>0.45*_xlfn.XLOOKUP(PS[[#This Row],[Transform File.Year]],Graphs!$R$2:$R$41,Graphs!$S$2:$S$41)*_xlfn.XLOOKUP(PS[[#This Row],[Transform File.Year]],Graphs!$R$2:$R$41,Graphs!$T$2:$T$41)*PS[[#This Row],[Transform File.REC_y]]</f>
        <v>-1.445585339768946E-5</v>
      </c>
    </row>
    <row r="2781" spans="1:23" x14ac:dyDescent="0.25">
      <c r="A2781" s="1" t="s">
        <v>86</v>
      </c>
      <c r="B2781">
        <v>5</v>
      </c>
      <c r="C2781" s="1" t="s">
        <v>89</v>
      </c>
      <c r="D2781" s="1" t="s">
        <v>421</v>
      </c>
      <c r="E2781" s="1">
        <v>2040</v>
      </c>
      <c r="F2781" s="1">
        <v>103.75127470968171</v>
      </c>
      <c r="G2781" s="1">
        <v>-8.0071879469538244E-9</v>
      </c>
      <c r="H2781" s="1">
        <v>1.1407290043517547E-12</v>
      </c>
      <c r="I2781" s="1">
        <v>9.2254136097197264E-13</v>
      </c>
      <c r="J2781" s="1">
        <v>1.0562741709573791E-11</v>
      </c>
      <c r="K2781" s="1">
        <v>58.983979253369903</v>
      </c>
      <c r="L2781" s="1">
        <v>2.3875536401353029E-11</v>
      </c>
      <c r="M2781" s="1">
        <v>8.7350739180207456E-9</v>
      </c>
      <c r="N2781" s="1">
        <v>4.5911031817067198E-9</v>
      </c>
      <c r="O2781" s="1">
        <v>17.365697799510347</v>
      </c>
      <c r="P2781" s="1">
        <v>6.3540000000051657</v>
      </c>
      <c r="Q2781" s="1">
        <v>8.0752922917222122E-10</v>
      </c>
      <c r="R2781" s="1">
        <v>1623.683926003685</v>
      </c>
      <c r="S2781" s="1">
        <v>7.8480000000003143</v>
      </c>
      <c r="T2781" s="1">
        <v>740.4156577167189</v>
      </c>
      <c r="U2781" s="1">
        <v>92.570310813310201</v>
      </c>
      <c r="V2781" s="1">
        <f>0.45*2600*PS[[#This Row],[Transform File.REC_y]]</f>
        <v>-9.3684098979359745E-6</v>
      </c>
      <c r="W2781" s="1">
        <f>0.45*_xlfn.XLOOKUP(PS[[#This Row],[Transform File.Year]],Graphs!$R$2:$R$41,Graphs!$S$2:$S$41)*_xlfn.XLOOKUP(PS[[#This Row],[Transform File.Year]],Graphs!$R$2:$R$41,Graphs!$T$2:$T$41)*PS[[#This Row],[Transform File.REC_y]]</f>
        <v>-4.1449132439547829E-6</v>
      </c>
    </row>
    <row r="2782" spans="1:23" x14ac:dyDescent="0.25">
      <c r="A2782" s="1" t="s">
        <v>86</v>
      </c>
      <c r="B2782">
        <v>5</v>
      </c>
      <c r="C2782" s="1" t="s">
        <v>89</v>
      </c>
      <c r="D2782" s="1" t="s">
        <v>421</v>
      </c>
      <c r="E2782" s="1">
        <v>2041</v>
      </c>
      <c r="F2782" s="1">
        <v>104.74403369745558</v>
      </c>
      <c r="G2782" s="1">
        <v>-1.0482366795329628E-8</v>
      </c>
      <c r="H2782" s="1">
        <v>9.3717960223887987E-13</v>
      </c>
      <c r="I2782" s="1">
        <v>1.2240508614136585E-12</v>
      </c>
      <c r="J2782" s="1">
        <v>7.2165724729194615E-12</v>
      </c>
      <c r="K2782" s="1">
        <v>158.25979036751124</v>
      </c>
      <c r="L2782" s="1">
        <v>2.3904274985993049E-11</v>
      </c>
      <c r="M2782" s="1">
        <v>4.2726995437161874E-9</v>
      </c>
      <c r="N2782" s="1">
        <v>9.102998743587452E-11</v>
      </c>
      <c r="O2782" s="1">
        <v>9.7156977995693588</v>
      </c>
      <c r="P2782" s="1">
        <v>6.354000000005894</v>
      </c>
      <c r="Q2782" s="1">
        <v>8.8304409757617691E-10</v>
      </c>
      <c r="R2782" s="1">
        <v>1682.6679052570548</v>
      </c>
      <c r="S2782" s="1">
        <v>3.9240000000005288</v>
      </c>
      <c r="T2782" s="1">
        <v>740.41565772545403</v>
      </c>
      <c r="U2782" s="1">
        <v>92.570310817901301</v>
      </c>
      <c r="V2782" s="1">
        <f>0.45*2600*PS[[#This Row],[Transform File.REC_y]]</f>
        <v>-1.2264369150535664E-5</v>
      </c>
      <c r="W2782" s="1">
        <f>0.45*_xlfn.XLOOKUP(PS[[#This Row],[Transform File.Year]],Graphs!$R$2:$R$41,Graphs!$S$2:$S$41)*_xlfn.XLOOKUP(PS[[#This Row],[Transform File.Year]],Graphs!$R$2:$R$41,Graphs!$T$2:$T$41)*PS[[#This Row],[Transform File.REC_y]]</f>
        <v>-5.2043679724183707E-6</v>
      </c>
    </row>
    <row r="2783" spans="1:23" x14ac:dyDescent="0.25">
      <c r="A2783" s="1" t="s">
        <v>86</v>
      </c>
      <c r="B2783">
        <v>5</v>
      </c>
      <c r="C2783" s="1" t="s">
        <v>89</v>
      </c>
      <c r="D2783" s="1" t="s">
        <v>421</v>
      </c>
      <c r="E2783" s="1">
        <v>2042</v>
      </c>
      <c r="F2783" s="1">
        <v>104.11984172326399</v>
      </c>
      <c r="G2783" s="1">
        <v>-8.0403336928261604E-9</v>
      </c>
      <c r="H2783" s="1">
        <v>9.2247142772218942E-13</v>
      </c>
      <c r="I2783" s="1">
        <v>1.67069821659919E-12</v>
      </c>
      <c r="J2783" s="1">
        <v>6.3058223858827097E-12</v>
      </c>
      <c r="K2783" s="1">
        <v>38.60515120707695</v>
      </c>
      <c r="L2783" s="1">
        <v>1.7271895765117094E-11</v>
      </c>
      <c r="M2783" s="1">
        <v>9.2043765580169341E-7</v>
      </c>
      <c r="N2783" s="1">
        <v>4.153409528176512E-11</v>
      </c>
      <c r="O2783" s="1">
        <v>2.0656977995716717</v>
      </c>
      <c r="P2783" s="1">
        <v>6.3540000000068169</v>
      </c>
      <c r="Q2783" s="1">
        <v>9.4363597761275131E-10</v>
      </c>
      <c r="R2783" s="1">
        <v>1840.927695624566</v>
      </c>
      <c r="S2783" s="1">
        <v>9.7915718820670798E-11</v>
      </c>
      <c r="T2783" s="1">
        <v>740.41565772972672</v>
      </c>
      <c r="U2783" s="1">
        <v>92.570310817992336</v>
      </c>
      <c r="V2783" s="1">
        <f>0.45*2600*PS[[#This Row],[Transform File.REC_y]]</f>
        <v>-9.4071904206066085E-6</v>
      </c>
      <c r="W2783" s="1">
        <f>0.45*_xlfn.XLOOKUP(PS[[#This Row],[Transform File.Year]],Graphs!$R$2:$R$41,Graphs!$S$2:$S$41)*_xlfn.XLOOKUP(PS[[#This Row],[Transform File.Year]],Graphs!$R$2:$R$41,Graphs!$T$2:$T$41)*PS[[#This Row],[Transform File.REC_y]]</f>
        <v>-3.8285514930471859E-6</v>
      </c>
    </row>
    <row r="2784" spans="1:23" x14ac:dyDescent="0.25">
      <c r="A2784" s="1" t="s">
        <v>86</v>
      </c>
      <c r="B2784">
        <v>5</v>
      </c>
      <c r="C2784" s="1" t="s">
        <v>89</v>
      </c>
      <c r="D2784" s="1" t="s">
        <v>421</v>
      </c>
      <c r="E2784" s="1">
        <v>2043</v>
      </c>
      <c r="F2784" s="1">
        <v>99.71051477021463</v>
      </c>
      <c r="G2784" s="1">
        <v>-2.2359877500898327E-8</v>
      </c>
      <c r="H2784" s="1">
        <v>9.8628947392701662E-13</v>
      </c>
      <c r="I2784" s="1">
        <v>2.3918938772113959E-12</v>
      </c>
      <c r="J2784" s="1">
        <v>6.2633415564218792E-12</v>
      </c>
      <c r="K2784" s="1">
        <v>62.512055813349683</v>
      </c>
      <c r="L2784" s="1">
        <v>4.9355084716045179E-12</v>
      </c>
      <c r="M2784" s="1">
        <v>37.099398877597352</v>
      </c>
      <c r="N2784" s="1">
        <v>3.4028458415413425E-11</v>
      </c>
      <c r="O2784" s="1">
        <v>2.0656977995728125</v>
      </c>
      <c r="P2784" s="1">
        <v>6.3540000000080408</v>
      </c>
      <c r="Q2784" s="1">
        <v>9.7973879383279757E-10</v>
      </c>
      <c r="R2784" s="1">
        <v>1879.5328468316429</v>
      </c>
      <c r="S2784" s="1">
        <v>1.0923286773486285E-10</v>
      </c>
      <c r="T2784" s="1">
        <v>740.41565865016435</v>
      </c>
      <c r="U2784" s="1">
        <v>92.570310818033875</v>
      </c>
      <c r="V2784" s="1">
        <f>0.45*2600*PS[[#This Row],[Transform File.REC_y]]</f>
        <v>-2.6161056676051041E-5</v>
      </c>
      <c r="W2784" s="1">
        <f>0.45*_xlfn.XLOOKUP(PS[[#This Row],[Transform File.Year]],Graphs!$R$2:$R$41,Graphs!$S$2:$S$41)*_xlfn.XLOOKUP(PS[[#This Row],[Transform File.Year]],Graphs!$R$2:$R$41,Graphs!$T$2:$T$41)*PS[[#This Row],[Transform File.REC_y]]</f>
        <v>-1.0210816430661143E-5</v>
      </c>
    </row>
    <row r="2785" spans="1:23" x14ac:dyDescent="0.25">
      <c r="A2785" s="1" t="s">
        <v>86</v>
      </c>
      <c r="B2785">
        <v>5</v>
      </c>
      <c r="C2785" s="1" t="s">
        <v>89</v>
      </c>
      <c r="D2785" s="1" t="s">
        <v>421</v>
      </c>
      <c r="E2785" s="1">
        <v>2044</v>
      </c>
      <c r="F2785" s="1">
        <v>95.344590271670242</v>
      </c>
      <c r="G2785" s="1">
        <v>-2.0993118948970496E-8</v>
      </c>
      <c r="H2785" s="1">
        <v>1.1158033187686595E-12</v>
      </c>
      <c r="I2785" s="1">
        <v>3.7763045982242547E-12</v>
      </c>
      <c r="J2785" s="1">
        <v>6.2082828791387226E-12</v>
      </c>
      <c r="K2785" s="1">
        <v>49.728556178215989</v>
      </c>
      <c r="L2785" s="1">
        <v>2.1340720994523208E-12</v>
      </c>
      <c r="M2785" s="1">
        <v>29.323913793743912</v>
      </c>
      <c r="N2785" s="1">
        <v>3.3920207111711667E-11</v>
      </c>
      <c r="O2785" s="1">
        <v>2.0656977995737495</v>
      </c>
      <c r="P2785" s="1">
        <v>6.3540000000097114</v>
      </c>
      <c r="Q2785" s="1">
        <v>1.0108212071711931E-9</v>
      </c>
      <c r="R2785" s="1">
        <v>1942.0449026449926</v>
      </c>
      <c r="S2785" s="1">
        <v>1.1886678020349884E-10</v>
      </c>
      <c r="T2785" s="1">
        <v>777.51505752776166</v>
      </c>
      <c r="U2785" s="1">
        <v>92.57031081806791</v>
      </c>
      <c r="V2785" s="1">
        <f>0.45*2600*PS[[#This Row],[Transform File.REC_y]]</f>
        <v>-2.456194917029548E-5</v>
      </c>
      <c r="W2785" s="1">
        <f>0.45*_xlfn.XLOOKUP(PS[[#This Row],[Transform File.Year]],Graphs!$R$2:$R$41,Graphs!$S$2:$S$41)*_xlfn.XLOOKUP(PS[[#This Row],[Transform File.Year]],Graphs!$R$2:$R$41,Graphs!$T$2:$T$41)*PS[[#This Row],[Transform File.REC_y]]</f>
        <v>-9.1934345788726928E-6</v>
      </c>
    </row>
    <row r="2786" spans="1:23" x14ac:dyDescent="0.25">
      <c r="A2786" s="1" t="s">
        <v>86</v>
      </c>
      <c r="B2786">
        <v>5</v>
      </c>
      <c r="C2786" s="1" t="s">
        <v>89</v>
      </c>
      <c r="D2786" s="1" t="s">
        <v>421</v>
      </c>
      <c r="E2786" s="1">
        <v>2045</v>
      </c>
      <c r="F2786" s="1">
        <v>91.646405897892066</v>
      </c>
      <c r="G2786" s="1">
        <v>-6.0904586543666875E-8</v>
      </c>
      <c r="H2786" s="1">
        <v>1.291587562949884E-12</v>
      </c>
      <c r="I2786" s="1">
        <v>1.1030512498259685E-11</v>
      </c>
      <c r="J2786" s="1">
        <v>5.7494733580589631E-12</v>
      </c>
      <c r="K2786" s="1">
        <v>42.670410744961828</v>
      </c>
      <c r="L2786" s="1">
        <v>1.3428003268489091E-12</v>
      </c>
      <c r="M2786" s="1">
        <v>14.263185368005662</v>
      </c>
      <c r="N2786" s="1">
        <v>3.6548992510866312E-11</v>
      </c>
      <c r="O2786" s="1">
        <v>2.0656977995746719</v>
      </c>
      <c r="P2786" s="1">
        <v>6.3540000000121033</v>
      </c>
      <c r="Q2786" s="1">
        <v>1.0335865473300455E-9</v>
      </c>
      <c r="R2786" s="1">
        <v>1991.7734588232086</v>
      </c>
      <c r="S2786" s="1">
        <v>1.2987648164694762E-10</v>
      </c>
      <c r="T2786" s="1">
        <v>806.8389713215056</v>
      </c>
      <c r="U2786" s="1">
        <v>92.570310818101831</v>
      </c>
      <c r="V2786" s="1">
        <f>0.45*2600*PS[[#This Row],[Transform File.REC_y]]</f>
        <v>-7.125836625609025E-5</v>
      </c>
      <c r="W2786" s="1">
        <f>0.45*_xlfn.XLOOKUP(PS[[#This Row],[Transform File.Year]],Graphs!$R$2:$R$41,Graphs!$S$2:$S$41)*_xlfn.XLOOKUP(PS[[#This Row],[Transform File.Year]],Graphs!$R$2:$R$41,Graphs!$T$2:$T$41)*PS[[#This Row],[Transform File.REC_y]]</f>
        <v>-2.5576436133673983E-5</v>
      </c>
    </row>
    <row r="2787" spans="1:23" x14ac:dyDescent="0.25">
      <c r="A2787" s="1" t="s">
        <v>86</v>
      </c>
      <c r="B2787">
        <v>5</v>
      </c>
      <c r="C2787" s="1" t="s">
        <v>89</v>
      </c>
      <c r="D2787" s="1" t="s">
        <v>421</v>
      </c>
      <c r="E2787" s="1">
        <v>2046</v>
      </c>
      <c r="F2787" s="1">
        <v>88.232652947734891</v>
      </c>
      <c r="G2787" s="1">
        <v>-8.1993050159447965E-5</v>
      </c>
      <c r="H2787" s="1">
        <v>1.50003378026459E-12</v>
      </c>
      <c r="I2787" s="1">
        <v>3.4326062960455872E-9</v>
      </c>
      <c r="J2787" s="1">
        <v>5.2289136474298229E-12</v>
      </c>
      <c r="K2787" s="1">
        <v>148.10179544378929</v>
      </c>
      <c r="L2787" s="1">
        <v>8.7471515839531025E-13</v>
      </c>
      <c r="M2787" s="1">
        <v>17.922290228355525</v>
      </c>
      <c r="N2787" s="1">
        <v>4.2398371373074897E-11</v>
      </c>
      <c r="O2787" s="1">
        <v>2.0656977995756582</v>
      </c>
      <c r="P2787" s="1">
        <v>6.3540000000158798</v>
      </c>
      <c r="Q2787" s="1">
        <v>1.0541555319485779E-9</v>
      </c>
      <c r="R2787" s="1">
        <v>2034.4438695681704</v>
      </c>
      <c r="S2787" s="1">
        <v>1.3696284761574136E-10</v>
      </c>
      <c r="T2787" s="1">
        <v>821.10215668951128</v>
      </c>
      <c r="U2787" s="1">
        <v>92.570310818138381</v>
      </c>
      <c r="V2787" s="1">
        <f>0.45*2600*PS[[#This Row],[Transform File.REC_y]]</f>
        <v>-9.5931868686554123E-2</v>
      </c>
      <c r="W2787" s="1">
        <f>0.45*_xlfn.XLOOKUP(PS[[#This Row],[Transform File.Year]],Graphs!$R$2:$R$41,Graphs!$S$2:$S$41)*_xlfn.XLOOKUP(PS[[#This Row],[Transform File.Year]],Graphs!$R$2:$R$41,Graphs!$T$2:$T$41)*PS[[#This Row],[Transform File.REC_y]]</f>
        <v>-3.3016876878792498E-2</v>
      </c>
    </row>
    <row r="2788" spans="1:23" x14ac:dyDescent="0.25">
      <c r="A2788" s="1" t="s">
        <v>86</v>
      </c>
      <c r="B2788">
        <v>5</v>
      </c>
      <c r="C2788" s="1" t="s">
        <v>89</v>
      </c>
      <c r="D2788" s="1" t="s">
        <v>421</v>
      </c>
      <c r="E2788" s="1">
        <v>2047</v>
      </c>
      <c r="F2788" s="1">
        <v>85.163911326529515</v>
      </c>
      <c r="G2788" s="1">
        <v>-1.6616929175113874E-2</v>
      </c>
      <c r="H2788" s="1">
        <v>1.7522538659218706E-12</v>
      </c>
      <c r="I2788" s="1">
        <v>8.6824229145848771E-10</v>
      </c>
      <c r="J2788" s="1">
        <v>4.6336524913742635E-12</v>
      </c>
      <c r="K2788" s="1">
        <v>192.21769967599906</v>
      </c>
      <c r="L2788" s="1">
        <v>6.0646315496516821E-13</v>
      </c>
      <c r="M2788" s="1">
        <v>49.136762827952502</v>
      </c>
      <c r="N2788" s="1">
        <v>5.0277990918377168E-11</v>
      </c>
      <c r="O2788" s="1">
        <v>2.0656977995767742</v>
      </c>
      <c r="P2788" s="1">
        <v>6.3540000000269101</v>
      </c>
      <c r="Q2788" s="1">
        <v>1.0694732042640518E-9</v>
      </c>
      <c r="R2788" s="1">
        <v>2100.1106650119596</v>
      </c>
      <c r="S2788" s="1">
        <v>1.503878094683522E-10</v>
      </c>
      <c r="T2788" s="1">
        <v>839.02444691786684</v>
      </c>
      <c r="U2788" s="1">
        <v>92.570310818173837</v>
      </c>
      <c r="V2788" s="1">
        <f>0.45*2600*PS[[#This Row],[Transform File.REC_y]]</f>
        <v>-19.441807134883231</v>
      </c>
      <c r="W2788" s="1">
        <f>0.45*_xlfn.XLOOKUP(PS[[#This Row],[Transform File.Year]],Graphs!$R$2:$R$41,Graphs!$S$2:$S$41)*_xlfn.XLOOKUP(PS[[#This Row],[Transform File.Year]],Graphs!$R$2:$R$41,Graphs!$T$2:$T$41)*PS[[#This Row],[Transform File.REC_y]]</f>
        <v>-6.415915281085887</v>
      </c>
    </row>
    <row r="2789" spans="1:23" x14ac:dyDescent="0.25">
      <c r="A2789" s="1" t="s">
        <v>86</v>
      </c>
      <c r="B2789">
        <v>5</v>
      </c>
      <c r="C2789" s="1" t="s">
        <v>89</v>
      </c>
      <c r="D2789" s="1" t="s">
        <v>421</v>
      </c>
      <c r="E2789" s="1">
        <v>2048</v>
      </c>
      <c r="F2789" s="1">
        <v>81.989456907811544</v>
      </c>
      <c r="G2789" s="1">
        <v>-3.6461970634529911E-2</v>
      </c>
      <c r="H2789" s="1">
        <v>2.1051339877201955E-12</v>
      </c>
      <c r="I2789" s="1">
        <v>4.1283307056461564E-10</v>
      </c>
      <c r="J2789" s="1">
        <v>4.5489099356313936E-12</v>
      </c>
      <c r="K2789" s="1">
        <v>262.39244368056097</v>
      </c>
      <c r="L2789" s="1">
        <v>4.4075352052307409E-13</v>
      </c>
      <c r="M2789" s="1">
        <v>18.219374428324013</v>
      </c>
      <c r="N2789" s="1">
        <v>5.9968906409961752E-11</v>
      </c>
      <c r="O2789" s="1">
        <v>2.0656977995780657</v>
      </c>
      <c r="P2789" s="1">
        <v>3.4597644491730839E-9</v>
      </c>
      <c r="Q2789" s="1">
        <v>1.0800359459736254E-9</v>
      </c>
      <c r="R2789" s="1">
        <v>2168.6758646879584</v>
      </c>
      <c r="S2789" s="1">
        <v>1.7123194899223256E-10</v>
      </c>
      <c r="T2789" s="1">
        <v>888.16120974581929</v>
      </c>
      <c r="U2789" s="1">
        <v>92.570310818217251</v>
      </c>
      <c r="V2789" s="1">
        <f>0.45*2600*PS[[#This Row],[Transform File.REC_y]]</f>
        <v>-42.660505642399997</v>
      </c>
      <c r="W2789" s="1">
        <f>0.45*_xlfn.XLOOKUP(PS[[#This Row],[Transform File.Year]],Graphs!$R$2:$R$41,Graphs!$S$2:$S$41)*_xlfn.XLOOKUP(PS[[#This Row],[Transform File.Year]],Graphs!$R$2:$R$41,Graphs!$T$2:$T$41)*PS[[#This Row],[Transform File.REC_y]]</f>
        <v>-13.498240079041356</v>
      </c>
    </row>
    <row r="2790" spans="1:23" x14ac:dyDescent="0.25">
      <c r="A2790" s="1" t="s">
        <v>86</v>
      </c>
      <c r="B2790">
        <v>5</v>
      </c>
      <c r="C2790" s="1" t="s">
        <v>89</v>
      </c>
      <c r="D2790" s="1" t="s">
        <v>421</v>
      </c>
      <c r="E2790" s="1">
        <v>2049</v>
      </c>
      <c r="F2790" s="1">
        <v>78.665365619683442</v>
      </c>
      <c r="G2790" s="1">
        <v>-8.057886038364262E-2</v>
      </c>
      <c r="H2790" s="1">
        <v>2.4891627066863794E-12</v>
      </c>
      <c r="I2790" s="1">
        <v>4.9579633238858728E-11</v>
      </c>
      <c r="J2790" s="1">
        <v>4.3257657364255134E-12</v>
      </c>
      <c r="K2790" s="1">
        <v>156.5102630324964</v>
      </c>
      <c r="L2790" s="1">
        <v>3.597880147675356E-13</v>
      </c>
      <c r="M2790" s="1">
        <v>65.509445777637097</v>
      </c>
      <c r="N2790" s="1">
        <v>7.2018351327556038E-11</v>
      </c>
      <c r="O2790" s="1">
        <v>2.0656977995794836</v>
      </c>
      <c r="P2790" s="1">
        <v>4.327500626181855E-9</v>
      </c>
      <c r="Q2790" s="1">
        <v>1.0872525184465449E-9</v>
      </c>
      <c r="R2790" s="1">
        <v>2245.5895583685196</v>
      </c>
      <c r="S2790" s="1">
        <v>1.9284371470464682E-10</v>
      </c>
      <c r="T2790" s="1">
        <v>906.38058417414334</v>
      </c>
      <c r="U2790" s="1">
        <v>92.570310818270315</v>
      </c>
      <c r="V2790" s="1">
        <f>0.45*2600*PS[[#This Row],[Transform File.REC_y]]</f>
        <v>-94.277266648861868</v>
      </c>
      <c r="W2790" s="1">
        <f>0.45*_xlfn.XLOOKUP(PS[[#This Row],[Transform File.Year]],Graphs!$R$2:$R$41,Graphs!$S$2:$S$41)*_xlfn.XLOOKUP(PS[[#This Row],[Transform File.Year]],Graphs!$R$2:$R$41,Graphs!$T$2:$T$41)*PS[[#This Row],[Transform File.REC_y]]</f>
        <v>-28.600117038727614</v>
      </c>
    </row>
    <row r="2791" spans="1:23" x14ac:dyDescent="0.25">
      <c r="A2791" s="1" t="s">
        <v>86</v>
      </c>
      <c r="B2791">
        <v>5</v>
      </c>
      <c r="C2791" s="1" t="s">
        <v>89</v>
      </c>
      <c r="D2791" s="1" t="s">
        <v>421</v>
      </c>
      <c r="E2791" s="1">
        <v>2050</v>
      </c>
      <c r="F2791" s="1">
        <v>75.406698763827009</v>
      </c>
      <c r="G2791" s="1">
        <v>-0.17849497625459496</v>
      </c>
      <c r="H2791" s="1">
        <v>2.9984821034912858E-12</v>
      </c>
      <c r="I2791" s="1">
        <v>1.5537314760935479E-10</v>
      </c>
      <c r="J2791" s="1">
        <v>4.5239150473055988E-12</v>
      </c>
      <c r="K2791" s="1">
        <v>112.1924855322588</v>
      </c>
      <c r="L2791" s="1">
        <v>0</v>
      </c>
      <c r="M2791" s="1">
        <v>27.93283135161634</v>
      </c>
      <c r="N2791" s="1">
        <v>8.7197826105303548E-11</v>
      </c>
      <c r="O2791" s="1">
        <v>2.0656977995811521</v>
      </c>
      <c r="P2791" s="1">
        <v>4.7402083345217377E-9</v>
      </c>
      <c r="Q2791" s="1">
        <v>1.0935583408324276E-9</v>
      </c>
      <c r="R2791" s="1">
        <v>2294.9312303225361</v>
      </c>
      <c r="S2791" s="1">
        <v>2.1671925110599985E-10</v>
      </c>
      <c r="T2791" s="1">
        <v>971.89002995178043</v>
      </c>
      <c r="U2791" s="1">
        <v>92.570310818333198</v>
      </c>
      <c r="V2791" s="1">
        <f>0.45*2600*PS[[#This Row],[Transform File.REC_y]]</f>
        <v>-208.83912221787611</v>
      </c>
      <c r="W2791" s="1">
        <f>0.45*_xlfn.XLOOKUP(PS[[#This Row],[Transform File.Year]],Graphs!$R$2:$R$41,Graphs!$S$2:$S$41)*_xlfn.XLOOKUP(PS[[#This Row],[Transform File.Year]],Graphs!$R$2:$R$41,Graphs!$T$2:$T$41)*PS[[#This Row],[Transform File.REC_y]]</f>
        <v>-60.73837130924872</v>
      </c>
    </row>
    <row r="2792" spans="1:23" x14ac:dyDescent="0.25">
      <c r="A2792" s="1" t="s">
        <v>86</v>
      </c>
      <c r="B2792">
        <v>5</v>
      </c>
      <c r="C2792" s="1" t="s">
        <v>89</v>
      </c>
      <c r="D2792" s="1" t="s">
        <v>421</v>
      </c>
      <c r="E2792" s="1">
        <v>2051</v>
      </c>
      <c r="F2792" s="1">
        <v>72.457292438317978</v>
      </c>
      <c r="G2792" s="1">
        <v>-0.59974114321696737</v>
      </c>
      <c r="H2792" s="1">
        <v>3.5489611313580564E-12</v>
      </c>
      <c r="I2792" s="1">
        <v>4.0860100394343708E-10</v>
      </c>
      <c r="J2792" s="1">
        <v>5.2804646568541108E-12</v>
      </c>
      <c r="K2792" s="1">
        <v>146.6317639839435</v>
      </c>
      <c r="L2792" s="1">
        <v>0</v>
      </c>
      <c r="M2792" s="1">
        <v>97.394628736904906</v>
      </c>
      <c r="N2792" s="1">
        <v>1.06627614449359E-10</v>
      </c>
      <c r="O2792" s="1">
        <v>2.0656977995831718</v>
      </c>
      <c r="P2792" s="1">
        <v>4.7896470461218044E-9</v>
      </c>
      <c r="Q2792" s="1">
        <v>1.0998216823888495E-9</v>
      </c>
      <c r="R2792" s="1">
        <v>2324.1906751256092</v>
      </c>
      <c r="S2792" s="1">
        <v>2.406235260919929E-10</v>
      </c>
      <c r="T2792" s="1">
        <v>999.82286130339673</v>
      </c>
      <c r="U2792" s="1">
        <v>92.570310818407393</v>
      </c>
      <c r="V2792" s="1">
        <f>0.45*2600*PS[[#This Row],[Transform File.REC_y]]</f>
        <v>-701.69713756385181</v>
      </c>
      <c r="W2792" s="1">
        <f>0.45*_xlfn.XLOOKUP(PS[[#This Row],[Transform File.Year]],Graphs!$R$2:$R$41,Graphs!$S$2:$S$41)*_xlfn.XLOOKUP(PS[[#This Row],[Transform File.Year]],Graphs!$R$2:$R$41,Graphs!$T$2:$T$41)*PS[[#This Row],[Transform File.REC_y]]</f>
        <v>-195.6466760076321</v>
      </c>
    </row>
    <row r="2793" spans="1:23" x14ac:dyDescent="0.25">
      <c r="A2793" s="1" t="s">
        <v>86</v>
      </c>
      <c r="B2793">
        <v>5</v>
      </c>
      <c r="C2793" s="1" t="s">
        <v>89</v>
      </c>
      <c r="D2793" s="1" t="s">
        <v>421</v>
      </c>
      <c r="E2793" s="1">
        <v>2052</v>
      </c>
      <c r="F2793" s="1">
        <v>69.568494294878178</v>
      </c>
      <c r="G2793" s="1">
        <v>-0.34840025899687405</v>
      </c>
      <c r="H2793" s="1">
        <v>4.4613779394568518E-12</v>
      </c>
      <c r="I2793" s="1">
        <v>5.6883567305470295E-10</v>
      </c>
      <c r="J2793" s="1">
        <v>0</v>
      </c>
      <c r="K2793" s="1">
        <v>118.29909893210821</v>
      </c>
      <c r="L2793" s="1">
        <v>0</v>
      </c>
      <c r="M2793" s="1">
        <v>102.02163318076703</v>
      </c>
      <c r="N2793" s="1">
        <v>1.3199512302295857E-10</v>
      </c>
      <c r="O2793" s="1">
        <v>2.0656977995855526</v>
      </c>
      <c r="P2793" s="1">
        <v>4.9448619937831839E-9</v>
      </c>
      <c r="Q2793" s="1">
        <v>1.1060299652679882E-9</v>
      </c>
      <c r="R2793" s="1">
        <v>2397.7399408439956</v>
      </c>
      <c r="S2793" s="1">
        <v>2.5789542185710999E-10</v>
      </c>
      <c r="T2793" s="1">
        <v>1041.7974900403051</v>
      </c>
      <c r="U2793" s="1">
        <v>92.570310818491336</v>
      </c>
      <c r="V2793" s="1">
        <f>0.45*2600*PS[[#This Row],[Transform File.REC_y]]</f>
        <v>-407.62830302634262</v>
      </c>
      <c r="W2793" s="1">
        <f>0.45*_xlfn.XLOOKUP(PS[[#This Row],[Transform File.Year]],Graphs!$R$2:$R$41,Graphs!$S$2:$S$41)*_xlfn.XLOOKUP(PS[[#This Row],[Transform File.Year]],Graphs!$R$2:$R$41,Graphs!$T$2:$T$41)*PS[[#This Row],[Transform File.REC_y]]</f>
        <v>-108.95316839846942</v>
      </c>
    </row>
    <row r="2794" spans="1:23" x14ac:dyDescent="0.25">
      <c r="A2794" s="1" t="s">
        <v>86</v>
      </c>
      <c r="B2794">
        <v>5</v>
      </c>
      <c r="C2794" s="1" t="s">
        <v>89</v>
      </c>
      <c r="D2794" s="1" t="s">
        <v>421</v>
      </c>
      <c r="E2794" s="1">
        <v>2053</v>
      </c>
      <c r="F2794" s="1">
        <v>66.478244969344289</v>
      </c>
      <c r="G2794" s="1">
        <v>-0.31136332140997824</v>
      </c>
      <c r="H2794" s="1">
        <v>5.7229736760717602E-12</v>
      </c>
      <c r="I2794" s="1">
        <v>4.3967745099013508E-10</v>
      </c>
      <c r="J2794" s="1">
        <v>0</v>
      </c>
      <c r="K2794" s="1">
        <v>195.82253544534342</v>
      </c>
      <c r="L2794" s="1">
        <v>0</v>
      </c>
      <c r="M2794" s="1">
        <v>53.507095371560617</v>
      </c>
      <c r="N2794" s="1">
        <v>1.6596120649091655E-10</v>
      </c>
      <c r="O2794" s="1">
        <v>2.0656977995884085</v>
      </c>
      <c r="P2794" s="1">
        <v>5.3532845796368446E-9</v>
      </c>
      <c r="Q2794" s="1">
        <v>1.1117794386260473E-9</v>
      </c>
      <c r="R2794" s="1">
        <v>2430.1103814305234</v>
      </c>
      <c r="S2794" s="1">
        <v>2.6283093032871451E-10</v>
      </c>
      <c r="T2794" s="1">
        <v>1060.6891232210892</v>
      </c>
      <c r="U2794" s="1">
        <v>92.570310818308045</v>
      </c>
      <c r="V2794" s="1">
        <f>0.45*2600*PS[[#This Row],[Transform File.REC_y]]</f>
        <v>-364.29508604967452</v>
      </c>
      <c r="W2794" s="1">
        <f>0.45*_xlfn.XLOOKUP(PS[[#This Row],[Transform File.Year]],Graphs!$R$2:$R$41,Graphs!$S$2:$S$41)*_xlfn.XLOOKUP(PS[[#This Row],[Transform File.Year]],Graphs!$R$2:$R$41,Graphs!$T$2:$T$41)*PS[[#This Row],[Transform File.REC_y]]</f>
        <v>-93.338997694973557</v>
      </c>
    </row>
    <row r="2795" spans="1:23" x14ac:dyDescent="0.25">
      <c r="A2795" s="1" t="s">
        <v>86</v>
      </c>
      <c r="B2795">
        <v>5</v>
      </c>
      <c r="C2795" s="1" t="s">
        <v>89</v>
      </c>
      <c r="D2795" s="1" t="s">
        <v>421</v>
      </c>
      <c r="E2795" s="1">
        <v>2054</v>
      </c>
      <c r="F2795" s="1">
        <v>63.651031666015726</v>
      </c>
      <c r="G2795" s="1">
        <v>-0.27725442060777222</v>
      </c>
      <c r="H2795" s="1">
        <v>7.2094260084190298E-12</v>
      </c>
      <c r="I2795" s="1">
        <v>9.1019190935856214E-10</v>
      </c>
      <c r="J2795" s="1">
        <v>0</v>
      </c>
      <c r="K2795" s="1">
        <v>119.87152258671217</v>
      </c>
      <c r="L2795" s="1">
        <v>0</v>
      </c>
      <c r="M2795" s="1">
        <v>15.826927451621263</v>
      </c>
      <c r="N2795" s="1">
        <v>2.1297380299195685E-10</v>
      </c>
      <c r="O2795" s="1">
        <v>2.0656977995917623</v>
      </c>
      <c r="P2795" s="1">
        <v>5.9219204940187111E-9</v>
      </c>
      <c r="Q2795" s="1">
        <v>1.1170083522734771E-9</v>
      </c>
      <c r="R2795" s="1">
        <v>2521.1013502321143</v>
      </c>
      <c r="S2795" s="1">
        <v>2.6496500242816684E-10</v>
      </c>
      <c r="T2795" s="1">
        <v>1055.8966787635338</v>
      </c>
      <c r="U2795" s="1">
        <v>91.843635650909036</v>
      </c>
      <c r="V2795" s="1">
        <f>0.45*2600*PS[[#This Row],[Transform File.REC_y]]</f>
        <v>-324.38767211109348</v>
      </c>
      <c r="W2795" s="1">
        <f>0.45*_xlfn.XLOOKUP(PS[[#This Row],[Transform File.Year]],Graphs!$R$2:$R$41,Graphs!$S$2:$S$41)*_xlfn.XLOOKUP(PS[[#This Row],[Transform File.Year]],Graphs!$R$2:$R$41,Graphs!$T$2:$T$41)*PS[[#This Row],[Transform File.REC_y]]</f>
        <v>-79.669154541354061</v>
      </c>
    </row>
    <row r="2796" spans="1:23" x14ac:dyDescent="0.25">
      <c r="A2796" s="1" t="s">
        <v>86</v>
      </c>
      <c r="B2796">
        <v>5</v>
      </c>
      <c r="C2796" s="1" t="s">
        <v>89</v>
      </c>
      <c r="D2796" s="1" t="s">
        <v>421</v>
      </c>
      <c r="E2796" s="1">
        <v>2055</v>
      </c>
      <c r="F2796" s="1">
        <v>60.332735706223161</v>
      </c>
      <c r="G2796" s="1">
        <v>-0.26547917150712291</v>
      </c>
      <c r="H2796" s="1">
        <v>8.6791714328664926E-12</v>
      </c>
      <c r="I2796" s="1">
        <v>3.0093036864650784E-10</v>
      </c>
      <c r="J2796" s="1">
        <v>0</v>
      </c>
      <c r="K2796" s="1">
        <v>198.73211301462564</v>
      </c>
      <c r="L2796" s="1">
        <v>0</v>
      </c>
      <c r="M2796" s="1">
        <v>18.804223097731658</v>
      </c>
      <c r="N2796" s="1">
        <v>2.8106065635260282E-10</v>
      </c>
      <c r="O2796" s="1">
        <v>2.0656977995959527</v>
      </c>
      <c r="P2796" s="1">
        <v>6.3613776327307984E-9</v>
      </c>
      <c r="Q2796" s="1">
        <v>1.1216420047648514E-9</v>
      </c>
      <c r="R2796" s="1">
        <v>2547.1497935534594</v>
      </c>
      <c r="S2796" s="1">
        <v>2.6630780275501577E-10</v>
      </c>
      <c r="T2796" s="1">
        <v>1071.7236062124844</v>
      </c>
      <c r="U2796" s="1">
        <v>89.202298067277624</v>
      </c>
      <c r="V2796" s="1">
        <f>0.45*2600*PS[[#This Row],[Transform File.REC_y]]</f>
        <v>-310.61063066333384</v>
      </c>
      <c r="W2796" s="1">
        <f>0.45*_xlfn.XLOOKUP(PS[[#This Row],[Transform File.Year]],Graphs!$R$2:$R$41,Graphs!$S$2:$S$41)*_xlfn.XLOOKUP(PS[[#This Row],[Transform File.Year]],Graphs!$R$2:$R$41,Graphs!$T$2:$T$41)*PS[[#This Row],[Transform File.REC_y]]</f>
        <v>-73.120680595284369</v>
      </c>
    </row>
    <row r="2797" spans="1:23" x14ac:dyDescent="0.25">
      <c r="A2797" s="1" t="s">
        <v>86</v>
      </c>
      <c r="B2797">
        <v>5</v>
      </c>
      <c r="C2797" s="1" t="s">
        <v>89</v>
      </c>
      <c r="D2797" s="1" t="s">
        <v>421</v>
      </c>
      <c r="E2797" s="1">
        <v>2056</v>
      </c>
      <c r="F2797" s="1">
        <v>57.025787220390328</v>
      </c>
      <c r="G2797" s="1">
        <v>-0.28279951479653942</v>
      </c>
      <c r="H2797" s="1">
        <v>1.0744342291592842E-11</v>
      </c>
      <c r="I2797" s="1">
        <v>8.2914764561075328E-11</v>
      </c>
      <c r="J2797" s="1">
        <v>0</v>
      </c>
      <c r="K2797" s="1">
        <v>146.97983508176537</v>
      </c>
      <c r="L2797" s="1">
        <v>0</v>
      </c>
      <c r="M2797" s="1">
        <v>46.673208515102246</v>
      </c>
      <c r="N2797" s="1">
        <v>3.8625305295176726E-10</v>
      </c>
      <c r="O2797" s="1">
        <v>2.0656977996013448</v>
      </c>
      <c r="P2797" s="1">
        <v>7.2713294874771806E-9</v>
      </c>
      <c r="Q2797" s="1">
        <v>1.1261909147004827E-9</v>
      </c>
      <c r="R2797" s="1">
        <v>2584.1107373702148</v>
      </c>
      <c r="S2797" s="1">
        <v>2.6718251791341106E-10</v>
      </c>
      <c r="T2797" s="1">
        <v>1071.058967875487</v>
      </c>
      <c r="U2797" s="1">
        <v>85.809791692078008</v>
      </c>
      <c r="V2797" s="1">
        <f>0.45*2600*PS[[#This Row],[Transform File.REC_y]]</f>
        <v>-330.8754323119511</v>
      </c>
      <c r="W2797" s="1">
        <f>0.45*_xlfn.XLOOKUP(PS[[#This Row],[Transform File.Year]],Graphs!$R$2:$R$41,Graphs!$S$2:$S$41)*_xlfn.XLOOKUP(PS[[#This Row],[Transform File.Year]],Graphs!$R$2:$R$41,Graphs!$T$2:$T$41)*PS[[#This Row],[Transform File.REC_y]]</f>
        <v>-74.656684401567148</v>
      </c>
    </row>
    <row r="2798" spans="1:23" x14ac:dyDescent="0.25">
      <c r="A2798" s="1" t="s">
        <v>86</v>
      </c>
      <c r="B2798">
        <v>5</v>
      </c>
      <c r="C2798" s="1" t="s">
        <v>89</v>
      </c>
      <c r="D2798" s="1" t="s">
        <v>421</v>
      </c>
      <c r="E2798" s="1">
        <v>2057</v>
      </c>
      <c r="F2798" s="1">
        <v>53.97173357153752</v>
      </c>
      <c r="G2798" s="1">
        <v>-0.27276724959471654</v>
      </c>
      <c r="H2798" s="1">
        <v>0</v>
      </c>
      <c r="I2798" s="1">
        <v>7.2271808218459133E-11</v>
      </c>
      <c r="J2798" s="1">
        <v>0</v>
      </c>
      <c r="K2798" s="1">
        <v>256.6448398084911</v>
      </c>
      <c r="L2798" s="1">
        <v>0</v>
      </c>
      <c r="M2798" s="1">
        <v>7.36294051376677E-8</v>
      </c>
      <c r="N2798" s="1">
        <v>5.6595147503014634E-10</v>
      </c>
      <c r="O2798" s="1">
        <v>2.0656977996080594</v>
      </c>
      <c r="P2798" s="1">
        <v>7.5719918872540788E-9</v>
      </c>
      <c r="Q2798" s="1">
        <v>1.1305166804369082E-9</v>
      </c>
      <c r="R2798" s="1">
        <v>2645.3780306398635</v>
      </c>
      <c r="S2798" s="1">
        <v>2.6778898106837621E-10</v>
      </c>
      <c r="T2798" s="1">
        <v>1081.006044220328</v>
      </c>
      <c r="U2798" s="1">
        <v>81.290532128998919</v>
      </c>
      <c r="V2798" s="1">
        <f>0.45*2600*PS[[#This Row],[Transform File.REC_y]]</f>
        <v>-319.13768202581838</v>
      </c>
      <c r="W2798" s="1">
        <f>0.45*_xlfn.XLOOKUP(PS[[#This Row],[Transform File.Year]],Graphs!$R$2:$R$41,Graphs!$S$2:$S$41)*_xlfn.XLOOKUP(PS[[#This Row],[Transform File.Year]],Graphs!$R$2:$R$41,Graphs!$T$2:$T$41)*PS[[#This Row],[Transform File.REC_y]]</f>
        <v>-69.015236401218544</v>
      </c>
    </row>
    <row r="2799" spans="1:23" x14ac:dyDescent="0.25">
      <c r="A2799" s="1" t="s">
        <v>86</v>
      </c>
      <c r="B2799">
        <v>5</v>
      </c>
      <c r="C2799" s="1" t="s">
        <v>89</v>
      </c>
      <c r="D2799" s="1" t="s">
        <v>421</v>
      </c>
      <c r="E2799" s="1">
        <v>2058</v>
      </c>
      <c r="F2799" s="1">
        <v>51.141231149514496</v>
      </c>
      <c r="G2799" s="1">
        <v>0.1516249591534985</v>
      </c>
      <c r="H2799" s="1">
        <v>0</v>
      </c>
      <c r="I2799" s="1">
        <v>0</v>
      </c>
      <c r="J2799" s="1">
        <v>0</v>
      </c>
      <c r="K2799" s="1">
        <v>54.891161626515057</v>
      </c>
      <c r="L2799" s="1">
        <v>0</v>
      </c>
      <c r="M2799" s="1">
        <v>1.7247992562222062E-7</v>
      </c>
      <c r="N2799" s="1">
        <v>9.3183168907911053E-10</v>
      </c>
      <c r="O2799" s="1">
        <v>2.06569779961597</v>
      </c>
      <c r="P2799" s="1">
        <v>7.654609835131667E-9</v>
      </c>
      <c r="Q2799" s="1">
        <v>1.1350405954842139E-9</v>
      </c>
      <c r="R2799" s="1">
        <v>2819.7721313138213</v>
      </c>
      <c r="S2799" s="1">
        <v>2.6822973458889927E-10</v>
      </c>
      <c r="T2799" s="1">
        <v>1052.2661572602328</v>
      </c>
      <c r="U2799" s="1">
        <v>75.081142784389158</v>
      </c>
      <c r="V2799" s="1">
        <f>0.45*2600*PS[[#This Row],[Transform File.REC_y]]</f>
        <v>177.40120220959324</v>
      </c>
      <c r="W2799" s="1">
        <f>0.45*_xlfn.XLOOKUP(PS[[#This Row],[Transform File.Year]],Graphs!$R$2:$R$41,Graphs!$S$2:$S$41)*_xlfn.XLOOKUP(PS[[#This Row],[Transform File.Year]],Graphs!$R$2:$R$41,Graphs!$T$2:$T$41)*PS[[#This Row],[Transform File.REC_y]]</f>
        <v>36.767901203144298</v>
      </c>
    </row>
    <row r="2800" spans="1:23" x14ac:dyDescent="0.25">
      <c r="A2800" s="1" t="s">
        <v>86</v>
      </c>
      <c r="B2800">
        <v>5</v>
      </c>
      <c r="C2800" s="1" t="s">
        <v>89</v>
      </c>
      <c r="D2800" s="1" t="s">
        <v>421</v>
      </c>
      <c r="E2800" s="1">
        <v>2059</v>
      </c>
      <c r="F2800" s="1">
        <v>57.988933457486425</v>
      </c>
      <c r="G2800" s="1">
        <v>5.2199588521962229E-2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2.0656977996253243</v>
      </c>
      <c r="P2800" s="1">
        <v>7.7265549389991644E-9</v>
      </c>
      <c r="Q2800" s="1">
        <v>1.140321060141068E-9</v>
      </c>
      <c r="R2800" s="1">
        <v>2798.9710846994681</v>
      </c>
      <c r="S2800" s="1">
        <v>2.6858952260366682E-10</v>
      </c>
      <c r="T2800" s="1">
        <v>1032.1741293362522</v>
      </c>
      <c r="U2800" s="1">
        <v>66.336558767579788</v>
      </c>
      <c r="V2800" s="1">
        <f>0.45*2600*PS[[#This Row],[Transform File.REC_y]]</f>
        <v>61.073518570695811</v>
      </c>
      <c r="W2800" s="1">
        <f>0.45*_xlfn.XLOOKUP(PS[[#This Row],[Transform File.Year]],Graphs!$R$2:$R$41,Graphs!$S$2:$S$41)*_xlfn.XLOOKUP(PS[[#This Row],[Transform File.Year]],Graphs!$R$2:$R$41,Graphs!$T$2:$T$41)*PS[[#This Row],[Transform File.REC_y]]</f>
        <v>12.130913286207551</v>
      </c>
    </row>
    <row r="2801" spans="1:23" x14ac:dyDescent="0.25">
      <c r="A2801" s="1" t="s">
        <v>86</v>
      </c>
      <c r="B2801">
        <v>5</v>
      </c>
      <c r="C2801" s="1" t="s">
        <v>89</v>
      </c>
      <c r="D2801" s="1" t="s">
        <v>421</v>
      </c>
      <c r="E2801" s="1">
        <v>2060</v>
      </c>
      <c r="F2801" s="1">
        <v>66.855494565158125</v>
      </c>
      <c r="G2801" s="1">
        <v>0.29387982857293071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2.0656977996230625</v>
      </c>
      <c r="P2801" s="1">
        <v>7.7261903219979124E-9</v>
      </c>
      <c r="Q2801" s="1">
        <v>1.140321060141068E-9</v>
      </c>
      <c r="R2801" s="1">
        <v>2730.0931648360288</v>
      </c>
      <c r="S2801" s="1">
        <v>2.6858952260366682E-10</v>
      </c>
      <c r="T2801" s="1">
        <v>1014.8131172078405</v>
      </c>
      <c r="U2801" s="1">
        <v>53.21968274179936</v>
      </c>
      <c r="V2801" s="1">
        <f>0.45*2600*PS[[#This Row],[Transform File.REC_y]]</f>
        <v>343.83939943032891</v>
      </c>
      <c r="W2801" s="1">
        <f>0.45*_xlfn.XLOOKUP(PS[[#This Row],[Transform File.Year]],Graphs!$R$2:$R$41,Graphs!$S$2:$S$41)*_xlfn.XLOOKUP(PS[[#This Row],[Transform File.Year]],Graphs!$R$2:$R$41,Graphs!$T$2:$T$41)*PS[[#This Row],[Transform File.REC_y]]</f>
        <v>65.449686826521301</v>
      </c>
    </row>
    <row r="2802" spans="1:23" x14ac:dyDescent="0.25">
      <c r="A2802" s="1" t="s">
        <v>86</v>
      </c>
      <c r="B2802">
        <v>5</v>
      </c>
      <c r="C2802" s="1" t="s">
        <v>89</v>
      </c>
      <c r="D2802" s="1" t="s">
        <v>426</v>
      </c>
      <c r="E2802" s="1">
        <v>2021</v>
      </c>
      <c r="F2802" s="1">
        <v>195.23000724822523</v>
      </c>
      <c r="G2802" s="1">
        <v>5.0097206364235303E-9</v>
      </c>
      <c r="H2802" s="1">
        <v>4.8374301928838355E-14</v>
      </c>
      <c r="I2802" s="1">
        <v>6.3539999999993793</v>
      </c>
      <c r="J2802" s="1">
        <v>1.6718615244681158E-14</v>
      </c>
      <c r="K2802" s="1">
        <v>82.43499999999996</v>
      </c>
      <c r="L2802" s="1">
        <v>2.6940602786451766E-13</v>
      </c>
      <c r="M2802" s="1">
        <v>55.41999999999986</v>
      </c>
      <c r="N2802" s="1">
        <v>2.2938576990830315E-13</v>
      </c>
      <c r="O2802" s="1">
        <v>153</v>
      </c>
      <c r="P2802" s="1">
        <v>12.708</v>
      </c>
      <c r="Q2802" s="1">
        <v>49.44</v>
      </c>
      <c r="R2802" s="1">
        <v>164.87</v>
      </c>
      <c r="S2802" s="1">
        <v>78.48</v>
      </c>
      <c r="T2802" s="1">
        <v>110.84</v>
      </c>
      <c r="U2802" s="1">
        <v>11.39</v>
      </c>
      <c r="V2802" s="1">
        <f>0.45*2600*PS[[#This Row],[Transform File.REC_y]]</f>
        <v>5.8613731446155307E-6</v>
      </c>
      <c r="W2802" s="1">
        <f>0.45*_xlfn.XLOOKUP(PS[[#This Row],[Transform File.Year]],Graphs!$R$2:$R$41,Graphs!$S$2:$S$41)*_xlfn.XLOOKUP(PS[[#This Row],[Transform File.Year]],Graphs!$R$2:$R$41,Graphs!$T$2:$T$41)*PS[[#This Row],[Transform File.REC_y]]</f>
        <v>4.7660921993393292E-6</v>
      </c>
    </row>
    <row r="2803" spans="1:23" x14ac:dyDescent="0.25">
      <c r="A2803" s="1" t="s">
        <v>86</v>
      </c>
      <c r="B2803">
        <v>5</v>
      </c>
      <c r="C2803" s="1" t="s">
        <v>89</v>
      </c>
      <c r="D2803" s="1" t="s">
        <v>426</v>
      </c>
      <c r="E2803" s="1">
        <v>2022</v>
      </c>
      <c r="F2803" s="1">
        <v>318.08844384371486</v>
      </c>
      <c r="G2803" s="1">
        <v>-4.26403960659413E-8</v>
      </c>
      <c r="H2803" s="1">
        <v>4.9269703830222748E-14</v>
      </c>
      <c r="I2803" s="1">
        <v>6.597566253338757E-13</v>
      </c>
      <c r="J2803" s="1">
        <v>1.749631299805428E-14</v>
      </c>
      <c r="K2803" s="1">
        <v>123.65249999999985</v>
      </c>
      <c r="L2803" s="1">
        <v>2.4954159126941184E-13</v>
      </c>
      <c r="M2803" s="1">
        <v>83.129999999999299</v>
      </c>
      <c r="N2803" s="1">
        <v>2.5203973891521319E-13</v>
      </c>
      <c r="O2803" s="1">
        <v>153</v>
      </c>
      <c r="P2803" s="1">
        <v>12.708</v>
      </c>
      <c r="Q2803" s="1">
        <v>49.44</v>
      </c>
      <c r="R2803" s="1">
        <v>247.30499999999995</v>
      </c>
      <c r="S2803" s="1">
        <v>78.48</v>
      </c>
      <c r="T2803" s="1">
        <v>166.25999999999988</v>
      </c>
      <c r="U2803" s="1">
        <v>11.39000000000023</v>
      </c>
      <c r="V2803" s="1">
        <f>0.45*2600*PS[[#This Row],[Transform File.REC_y]]</f>
        <v>-4.9889263397151322E-5</v>
      </c>
      <c r="W2803" s="1">
        <f>0.45*_xlfn.XLOOKUP(PS[[#This Row],[Transform File.Year]],Graphs!$R$2:$R$41,Graphs!$S$2:$S$41)*_xlfn.XLOOKUP(PS[[#This Row],[Transform File.Year]],Graphs!$R$2:$R$41,Graphs!$T$2:$T$41)*PS[[#This Row],[Transform File.REC_y]]</f>
        <v>-4.1282775372719761E-5</v>
      </c>
    </row>
    <row r="2804" spans="1:23" x14ac:dyDescent="0.25">
      <c r="A2804" s="1" t="s">
        <v>86</v>
      </c>
      <c r="B2804">
        <v>5</v>
      </c>
      <c r="C2804" s="1" t="s">
        <v>89</v>
      </c>
      <c r="D2804" s="1" t="s">
        <v>426</v>
      </c>
      <c r="E2804" s="1">
        <v>2023</v>
      </c>
      <c r="F2804" s="1">
        <v>116.07247705185127</v>
      </c>
      <c r="G2804" s="1">
        <v>1.7603599486727455E-7</v>
      </c>
      <c r="H2804" s="1">
        <v>5.0058657325332901E-14</v>
      </c>
      <c r="I2804" s="1">
        <v>2.9062778129073872E-13</v>
      </c>
      <c r="J2804" s="1">
        <v>1.8206165453344158E-14</v>
      </c>
      <c r="K2804" s="1">
        <v>185.47874999999848</v>
      </c>
      <c r="L2804" s="1">
        <v>2.349526622875982E-13</v>
      </c>
      <c r="M2804" s="1">
        <v>63.710965949856714</v>
      </c>
      <c r="N2804" s="1">
        <v>2.350297915124265E-13</v>
      </c>
      <c r="O2804" s="1">
        <v>145.35</v>
      </c>
      <c r="P2804" s="1">
        <v>18.355999999999376</v>
      </c>
      <c r="Q2804" s="1">
        <v>46.144000000000005</v>
      </c>
      <c r="R2804" s="1">
        <v>359.96616666666648</v>
      </c>
      <c r="S2804" s="1">
        <v>74.555999999999997</v>
      </c>
      <c r="T2804" s="1">
        <v>242.00066666666584</v>
      </c>
      <c r="U2804" s="1">
        <v>10.251000000000481</v>
      </c>
      <c r="V2804" s="1">
        <f>0.45*2600*PS[[#This Row],[Transform File.REC_y]]</f>
        <v>2.0596211399471123E-4</v>
      </c>
      <c r="W2804" s="1">
        <f>0.45*_xlfn.XLOOKUP(PS[[#This Row],[Transform File.Year]],Graphs!$R$2:$R$41,Graphs!$S$2:$S$41)*_xlfn.XLOOKUP(PS[[#This Row],[Transform File.Year]],Graphs!$R$2:$R$41,Graphs!$T$2:$T$41)*PS[[#This Row],[Transform File.REC_y]]</f>
        <v>1.7338726308282823E-4</v>
      </c>
    </row>
    <row r="2805" spans="1:23" x14ac:dyDescent="0.25">
      <c r="A2805" s="1" t="s">
        <v>86</v>
      </c>
      <c r="B2805">
        <v>5</v>
      </c>
      <c r="C2805" s="1" t="s">
        <v>89</v>
      </c>
      <c r="D2805" s="1" t="s">
        <v>426</v>
      </c>
      <c r="E2805" s="1">
        <v>2024</v>
      </c>
      <c r="F2805" s="1">
        <v>90.900349878796661</v>
      </c>
      <c r="G2805" s="1">
        <v>2.0159947866997298E-7</v>
      </c>
      <c r="H2805" s="1">
        <v>6.2832305284814283E-14</v>
      </c>
      <c r="I2805" s="1">
        <v>3.2737704627844665E-13</v>
      </c>
      <c r="J2805" s="1">
        <v>2.3416649331398655E-14</v>
      </c>
      <c r="K2805" s="1">
        <v>117.53653422166687</v>
      </c>
      <c r="L2805" s="1">
        <v>2.9311812720551534E-13</v>
      </c>
      <c r="M2805" s="1">
        <v>2.1278780996131541</v>
      </c>
      <c r="N2805" s="1">
        <v>3.1141364247085047E-13</v>
      </c>
      <c r="O2805" s="1">
        <v>137.70000000000007</v>
      </c>
      <c r="P2805" s="1">
        <v>17.650000000000038</v>
      </c>
      <c r="Q2805" s="1">
        <v>42.848000000000006</v>
      </c>
      <c r="R2805" s="1">
        <v>534.45358333333161</v>
      </c>
      <c r="S2805" s="1">
        <v>70.632000000000005</v>
      </c>
      <c r="T2805" s="1">
        <v>298.32229928318918</v>
      </c>
      <c r="U2805" s="1">
        <v>9.112000000000716</v>
      </c>
      <c r="V2805" s="1">
        <f>0.45*2600*PS[[#This Row],[Transform File.REC_y]]</f>
        <v>2.358713900438684E-4</v>
      </c>
      <c r="W2805" s="1">
        <f>0.45*_xlfn.XLOOKUP(PS[[#This Row],[Transform File.Year]],Graphs!$R$2:$R$41,Graphs!$S$2:$S$41)*_xlfn.XLOOKUP(PS[[#This Row],[Transform File.Year]],Graphs!$R$2:$R$41,Graphs!$T$2:$T$41)*PS[[#This Row],[Transform File.REC_y]]</f>
        <v>1.923346901646907E-4</v>
      </c>
    </row>
    <row r="2806" spans="1:23" x14ac:dyDescent="0.25">
      <c r="A2806" s="1" t="s">
        <v>86</v>
      </c>
      <c r="B2806">
        <v>5</v>
      </c>
      <c r="C2806" s="1" t="s">
        <v>89</v>
      </c>
      <c r="D2806" s="1" t="s">
        <v>426</v>
      </c>
      <c r="E2806" s="1">
        <v>2025</v>
      </c>
      <c r="F2806" s="1">
        <v>79.659098917275472</v>
      </c>
      <c r="G2806" s="1">
        <v>5.0972986101814411E-8</v>
      </c>
      <c r="H2806" s="1">
        <v>8.1696868169717003E-14</v>
      </c>
      <c r="I2806" s="1">
        <v>3.7021048387571317E-13</v>
      </c>
      <c r="J2806" s="1">
        <v>3.1277890987572627E-14</v>
      </c>
      <c r="K2806" s="1">
        <v>105.97770157261191</v>
      </c>
      <c r="L2806" s="1">
        <v>3.7247030737701571E-13</v>
      </c>
      <c r="M2806" s="1">
        <v>41.289887314463066</v>
      </c>
      <c r="N2806" s="1">
        <v>4.5212544481155465E-13</v>
      </c>
      <c r="O2806" s="1">
        <v>130.0500000000001</v>
      </c>
      <c r="P2806" s="1">
        <v>16.944000000000329</v>
      </c>
      <c r="Q2806" s="1">
        <v>39.552</v>
      </c>
      <c r="R2806" s="1">
        <v>640.99878422166512</v>
      </c>
      <c r="S2806" s="1">
        <v>66.707999999999998</v>
      </c>
      <c r="T2806" s="1">
        <v>293.06084404946904</v>
      </c>
      <c r="U2806" s="1">
        <v>7.9730000000010266</v>
      </c>
      <c r="V2806" s="1">
        <f>0.45*2600*PS[[#This Row],[Transform File.REC_y]]</f>
        <v>5.9638393739122863E-5</v>
      </c>
      <c r="W2806" s="1">
        <f>0.45*_xlfn.XLOOKUP(PS[[#This Row],[Transform File.Year]],Graphs!$R$2:$R$41,Graphs!$S$2:$S$41)*_xlfn.XLOOKUP(PS[[#This Row],[Transform File.Year]],Graphs!$R$2:$R$41,Graphs!$T$2:$T$41)*PS[[#This Row],[Transform File.REC_y]]</f>
        <v>4.7091090238110475E-5</v>
      </c>
    </row>
    <row r="2807" spans="1:23" x14ac:dyDescent="0.25">
      <c r="A2807" s="1" t="s">
        <v>86</v>
      </c>
      <c r="B2807">
        <v>5</v>
      </c>
      <c r="C2807" s="1" t="s">
        <v>89</v>
      </c>
      <c r="D2807" s="1" t="s">
        <v>426</v>
      </c>
      <c r="E2807" s="1">
        <v>2026</v>
      </c>
      <c r="F2807" s="1">
        <v>80.988097544700324</v>
      </c>
      <c r="G2807" s="1">
        <v>9.2087695228126397E-9</v>
      </c>
      <c r="H2807" s="1">
        <v>1.1199720782864525E-13</v>
      </c>
      <c r="I2807" s="1">
        <v>4.1857061150024586E-13</v>
      </c>
      <c r="J2807" s="1">
        <v>4.4578401693775779E-14</v>
      </c>
      <c r="K2807" s="1">
        <v>107.02982961274375</v>
      </c>
      <c r="L2807" s="1">
        <v>4.8647210439196398E-13</v>
      </c>
      <c r="M2807" s="1">
        <v>52.139598343543227</v>
      </c>
      <c r="N2807" s="1">
        <v>7.2307997761917388E-13</v>
      </c>
      <c r="O2807" s="1">
        <v>122.40000000000015</v>
      </c>
      <c r="P2807" s="1">
        <v>16.238000000000657</v>
      </c>
      <c r="Q2807" s="1">
        <v>36.255999999999993</v>
      </c>
      <c r="R2807" s="1">
        <v>735.98515246094371</v>
      </c>
      <c r="S2807" s="1">
        <v>62.784000000000006</v>
      </c>
      <c r="T2807" s="1">
        <v>326.96139803059873</v>
      </c>
      <c r="U2807" s="1">
        <v>6.8340000000014784</v>
      </c>
      <c r="V2807" s="1">
        <f>0.45*2600*PS[[#This Row],[Transform File.REC_y]]</f>
        <v>1.0774260341690789E-5</v>
      </c>
      <c r="W2807" s="1">
        <f>0.45*_xlfn.XLOOKUP(PS[[#This Row],[Transform File.Year]],Graphs!$R$2:$R$41,Graphs!$S$2:$S$41)*_xlfn.XLOOKUP(PS[[#This Row],[Transform File.Year]],Graphs!$R$2:$R$41,Graphs!$T$2:$T$41)*PS[[#This Row],[Transform File.REC_y]]</f>
        <v>8.2359302956014888E-6</v>
      </c>
    </row>
    <row r="2808" spans="1:23" x14ac:dyDescent="0.25">
      <c r="A2808" s="1" t="s">
        <v>86</v>
      </c>
      <c r="B2808">
        <v>5</v>
      </c>
      <c r="C2808" s="1" t="s">
        <v>89</v>
      </c>
      <c r="D2808" s="1" t="s">
        <v>426</v>
      </c>
      <c r="E2808" s="1">
        <v>2027</v>
      </c>
      <c r="F2808" s="1">
        <v>80.461432489958682</v>
      </c>
      <c r="G2808" s="1">
        <v>-4.8687053507190685E-11</v>
      </c>
      <c r="H2808" s="1">
        <v>1.5874272970618891E-13</v>
      </c>
      <c r="I2808" s="1">
        <v>4.7368999067873127E-13</v>
      </c>
      <c r="J2808" s="1">
        <v>8.214656248168494E-14</v>
      </c>
      <c r="K2808" s="1">
        <v>62.910189629499463</v>
      </c>
      <c r="L2808" s="1">
        <v>6.5978565466980642E-13</v>
      </c>
      <c r="M2808" s="1">
        <v>21.566099904125053</v>
      </c>
      <c r="N2808" s="1">
        <v>8.3961960260321423E-12</v>
      </c>
      <c r="O2808" s="1">
        <v>114.75000000000021</v>
      </c>
      <c r="P2808" s="1">
        <v>15.532000000001027</v>
      </c>
      <c r="Q2808" s="1">
        <v>32.96</v>
      </c>
      <c r="R2808" s="1">
        <v>832.02364874035413</v>
      </c>
      <c r="S2808" s="1">
        <v>58.86</v>
      </c>
      <c r="T2808" s="1">
        <v>371.71166304080862</v>
      </c>
      <c r="U2808" s="1">
        <v>5.695000000002203</v>
      </c>
      <c r="V2808" s="1">
        <f>0.45*2600*PS[[#This Row],[Transform File.REC_y]]</f>
        <v>-5.6963852603413102E-8</v>
      </c>
      <c r="W2808" s="1">
        <f>0.45*_xlfn.XLOOKUP(PS[[#This Row],[Transform File.Year]],Graphs!$R$2:$R$41,Graphs!$S$2:$S$41)*_xlfn.XLOOKUP(PS[[#This Row],[Transform File.Year]],Graphs!$R$2:$R$41,Graphs!$T$2:$T$41)*PS[[#This Row],[Transform File.REC_y]]</f>
        <v>-4.2142731207310089E-8</v>
      </c>
    </row>
    <row r="2809" spans="1:23" x14ac:dyDescent="0.25">
      <c r="A2809" s="1" t="s">
        <v>86</v>
      </c>
      <c r="B2809">
        <v>5</v>
      </c>
      <c r="C2809" s="1" t="s">
        <v>89</v>
      </c>
      <c r="D2809" s="1" t="s">
        <v>426</v>
      </c>
      <c r="E2809" s="1">
        <v>2028</v>
      </c>
      <c r="F2809" s="1">
        <v>81.165469195853049</v>
      </c>
      <c r="G2809" s="1">
        <v>-2.3774329829251776E-9</v>
      </c>
      <c r="H2809" s="1">
        <v>2.0993492070456953E-13</v>
      </c>
      <c r="I2809" s="1">
        <v>5.2843731280307221E-13</v>
      </c>
      <c r="J2809" s="1">
        <v>1.795306272607453E-13</v>
      </c>
      <c r="K2809" s="1">
        <v>70.316739729041004</v>
      </c>
      <c r="L2809" s="1">
        <v>9.0537939338920322E-13</v>
      </c>
      <c r="M2809" s="1">
        <v>12.893846939452363</v>
      </c>
      <c r="N2809" s="1">
        <v>0.69583608863443569</v>
      </c>
      <c r="O2809" s="1">
        <v>107.10000000000029</v>
      </c>
      <c r="P2809" s="1">
        <v>14.826000000001446</v>
      </c>
      <c r="Q2809" s="1">
        <v>29.664000000000001</v>
      </c>
      <c r="R2809" s="1">
        <v>883.94250503652029</v>
      </c>
      <c r="S2809" s="1">
        <v>54.935999999999993</v>
      </c>
      <c r="T2809" s="1">
        <v>385.88842961160037</v>
      </c>
      <c r="U2809" s="1">
        <v>4.5560000000105996</v>
      </c>
      <c r="V2809" s="1">
        <f>0.45*2600*PS[[#This Row],[Transform File.REC_y]]</f>
        <v>-2.7815965900224577E-6</v>
      </c>
      <c r="W2809" s="1">
        <f>0.45*_xlfn.XLOOKUP(PS[[#This Row],[Transform File.Year]],Graphs!$R$2:$R$41,Graphs!$S$2:$S$41)*_xlfn.XLOOKUP(PS[[#This Row],[Transform File.Year]],Graphs!$R$2:$R$41,Graphs!$T$2:$T$41)*PS[[#This Row],[Transform File.REC_y]]</f>
        <v>-1.9911544681512848E-6</v>
      </c>
    </row>
    <row r="2810" spans="1:23" x14ac:dyDescent="0.25">
      <c r="A2810" s="1" t="s">
        <v>86</v>
      </c>
      <c r="B2810">
        <v>5</v>
      </c>
      <c r="C2810" s="1" t="s">
        <v>89</v>
      </c>
      <c r="D2810" s="1" t="s">
        <v>426</v>
      </c>
      <c r="E2810" s="1">
        <v>2029</v>
      </c>
      <c r="F2810" s="1">
        <v>82.738496330167422</v>
      </c>
      <c r="G2810" s="1">
        <v>-3.4768822245960835E-9</v>
      </c>
      <c r="H2810" s="1">
        <v>3.1638641019530475E-13</v>
      </c>
      <c r="I2810" s="1">
        <v>5.7876105855421727E-13</v>
      </c>
      <c r="J2810" s="1">
        <v>6.8527228582332615E-11</v>
      </c>
      <c r="K2810" s="1">
        <v>100.76227591045514</v>
      </c>
      <c r="L2810" s="1">
        <v>1.3031061229246623E-12</v>
      </c>
      <c r="M2810" s="1">
        <v>5.4202135299117891E-9</v>
      </c>
      <c r="N2810" s="1">
        <v>2.6259180443194605</v>
      </c>
      <c r="O2810" s="1">
        <v>99.450000000000401</v>
      </c>
      <c r="P2810" s="1">
        <v>14.120000000001919</v>
      </c>
      <c r="Q2810" s="1">
        <v>26.36800000000002</v>
      </c>
      <c r="R2810" s="1">
        <v>943.26791143222795</v>
      </c>
      <c r="S2810" s="1">
        <v>51.012</v>
      </c>
      <c r="T2810" s="1">
        <v>391.39294321771939</v>
      </c>
      <c r="U2810" s="1">
        <v>4.1128360886450341</v>
      </c>
      <c r="V2810" s="1">
        <f>0.45*2600*PS[[#This Row],[Transform File.REC_y]]</f>
        <v>-4.0679522027774177E-6</v>
      </c>
      <c r="W2810" s="1">
        <f>0.45*_xlfn.XLOOKUP(PS[[#This Row],[Transform File.Year]],Graphs!$R$2:$R$41,Graphs!$S$2:$S$41)*_xlfn.XLOOKUP(PS[[#This Row],[Transform File.Year]],Graphs!$R$2:$R$41,Graphs!$T$2:$T$41)*PS[[#This Row],[Transform File.REC_y]]</f>
        <v>-2.8168708637436695E-6</v>
      </c>
    </row>
    <row r="2811" spans="1:23" x14ac:dyDescent="0.25">
      <c r="A2811" s="1" t="s">
        <v>86</v>
      </c>
      <c r="B2811">
        <v>5</v>
      </c>
      <c r="C2811" s="1" t="s">
        <v>89</v>
      </c>
      <c r="D2811" s="1" t="s">
        <v>426</v>
      </c>
      <c r="E2811" s="1">
        <v>2030</v>
      </c>
      <c r="F2811" s="1">
        <v>85.245782390686898</v>
      </c>
      <c r="G2811" s="1">
        <v>-4.7212635561057528E-9</v>
      </c>
      <c r="H2811" s="1">
        <v>4.9101832810629131E-13</v>
      </c>
      <c r="I2811" s="1">
        <v>6.4442342833101165E-13</v>
      </c>
      <c r="J2811" s="1">
        <v>6.1645513468994169E-12</v>
      </c>
      <c r="K2811" s="1">
        <v>133.4237526272338</v>
      </c>
      <c r="L2811" s="1">
        <v>2.2320489789539938E-12</v>
      </c>
      <c r="M2811" s="1">
        <v>195.69647161135634</v>
      </c>
      <c r="N2811" s="1">
        <v>3.3693770664784286</v>
      </c>
      <c r="O2811" s="1">
        <v>91.800000000000566</v>
      </c>
      <c r="P2811" s="1">
        <v>13.414000000002448</v>
      </c>
      <c r="Q2811" s="1">
        <v>23.072000000000038</v>
      </c>
      <c r="R2811" s="1">
        <v>1033.0388540093497</v>
      </c>
      <c r="S2811" s="1">
        <v>47.088000000000001</v>
      </c>
      <c r="T2811" s="1">
        <v>384.00360988980628</v>
      </c>
      <c r="U2811" s="1">
        <v>5.5997541329644953</v>
      </c>
      <c r="V2811" s="1">
        <f>0.45*2600*PS[[#This Row],[Transform File.REC_y]]</f>
        <v>-5.5238783606437307E-6</v>
      </c>
      <c r="W2811" s="1">
        <f>0.45*_xlfn.XLOOKUP(PS[[#This Row],[Transform File.Year]],Graphs!$R$2:$R$41,Graphs!$S$2:$S$41)*_xlfn.XLOOKUP(PS[[#This Row],[Transform File.Year]],Graphs!$R$2:$R$41,Graphs!$T$2:$T$41)*PS[[#This Row],[Transform File.REC_y]]</f>
        <v>-3.6992321587420983E-6</v>
      </c>
    </row>
    <row r="2812" spans="1:23" x14ac:dyDescent="0.25">
      <c r="A2812" s="1" t="s">
        <v>86</v>
      </c>
      <c r="B2812">
        <v>5</v>
      </c>
      <c r="C2812" s="1" t="s">
        <v>89</v>
      </c>
      <c r="D2812" s="1" t="s">
        <v>426</v>
      </c>
      <c r="E2812" s="1">
        <v>2031</v>
      </c>
      <c r="F2812" s="1">
        <v>83.098585255240764</v>
      </c>
      <c r="G2812" s="1">
        <v>-3.6833178394832473E-5</v>
      </c>
      <c r="H2812" s="1">
        <v>8.8993345306256675E-13</v>
      </c>
      <c r="I2812" s="1">
        <v>7.1393775163253464E-13</v>
      </c>
      <c r="J2812" s="1">
        <v>3.896291878532184E-12</v>
      </c>
      <c r="K2812" s="1">
        <v>85.825632411861989</v>
      </c>
      <c r="L2812" s="1">
        <v>5.1299600863474346E-12</v>
      </c>
      <c r="M2812" s="1">
        <v>2.3913163844299757E-11</v>
      </c>
      <c r="N2812" s="1">
        <v>4.4845655997179845</v>
      </c>
      <c r="O2812" s="1">
        <v>84.150000000000787</v>
      </c>
      <c r="P2812" s="1">
        <v>12.708000000003027</v>
      </c>
      <c r="Q2812" s="1">
        <v>19.776000000000053</v>
      </c>
      <c r="R2812" s="1">
        <v>1155.4712733032504</v>
      </c>
      <c r="S2812" s="1">
        <v>43.164000000000271</v>
      </c>
      <c r="T2812" s="1">
        <v>572.31074816782927</v>
      </c>
      <c r="U2812" s="1">
        <v>7.830131199442925</v>
      </c>
      <c r="V2812" s="1">
        <f>0.45*2600*PS[[#This Row],[Transform File.REC_y]]</f>
        <v>-4.3094818721953997E-2</v>
      </c>
      <c r="W2812" s="1">
        <f>0.45*_xlfn.XLOOKUP(PS[[#This Row],[Transform File.Year]],Graphs!$R$2:$R$41,Graphs!$S$2:$S$41)*_xlfn.XLOOKUP(PS[[#This Row],[Transform File.Year]],Graphs!$R$2:$R$41,Graphs!$T$2:$T$41)*PS[[#This Row],[Transform File.REC_y]]</f>
        <v>-2.7694791880738631E-2</v>
      </c>
    </row>
    <row r="2813" spans="1:23" x14ac:dyDescent="0.25">
      <c r="A2813" s="1" t="s">
        <v>86</v>
      </c>
      <c r="B2813">
        <v>5</v>
      </c>
      <c r="C2813" s="1" t="s">
        <v>89</v>
      </c>
      <c r="D2813" s="1" t="s">
        <v>426</v>
      </c>
      <c r="E2813" s="1">
        <v>2032</v>
      </c>
      <c r="F2813" s="1">
        <v>84.588739251076603</v>
      </c>
      <c r="G2813" s="1">
        <v>-2.2605673384965925E-3</v>
      </c>
      <c r="H2813" s="1">
        <v>1.5043351923949431E-12</v>
      </c>
      <c r="I2813" s="1">
        <v>7.8227935595965073E-13</v>
      </c>
      <c r="J2813" s="1">
        <v>6.0006329514834036E-12</v>
      </c>
      <c r="K2813" s="1">
        <v>90.44108613657491</v>
      </c>
      <c r="L2813" s="1">
        <v>2.2122538481443387E-9</v>
      </c>
      <c r="M2813" s="1">
        <v>4.208947214857288E-8</v>
      </c>
      <c r="N2813" s="1">
        <v>6.1573483995757279</v>
      </c>
      <c r="O2813" s="1">
        <v>76.500000000001094</v>
      </c>
      <c r="P2813" s="1">
        <v>12.002000000003672</v>
      </c>
      <c r="Q2813" s="1">
        <v>16.480000000000075</v>
      </c>
      <c r="R2813" s="1">
        <v>1230.305572381779</v>
      </c>
      <c r="S2813" s="1">
        <v>39.240000000000521</v>
      </c>
      <c r="T2813" s="1">
        <v>564.92141483451985</v>
      </c>
      <c r="U2813" s="1">
        <v>11.17569679916091</v>
      </c>
      <c r="V2813" s="1">
        <f>0.45*2600*PS[[#This Row],[Transform File.REC_y]]</f>
        <v>-2.6448637860410131</v>
      </c>
      <c r="W2813" s="1">
        <f>0.45*_xlfn.XLOOKUP(PS[[#This Row],[Transform File.Year]],Graphs!$R$2:$R$41,Graphs!$S$2:$S$41)*_xlfn.XLOOKUP(PS[[#This Row],[Transform File.Year]],Graphs!$R$2:$R$41,Graphs!$T$2:$T$41)*PS[[#This Row],[Transform File.REC_y]]</f>
        <v>-1.6310118454565308</v>
      </c>
    </row>
    <row r="2814" spans="1:23" x14ac:dyDescent="0.25">
      <c r="A2814" s="1" t="s">
        <v>86</v>
      </c>
      <c r="B2814">
        <v>5</v>
      </c>
      <c r="C2814" s="1" t="s">
        <v>89</v>
      </c>
      <c r="D2814" s="1" t="s">
        <v>426</v>
      </c>
      <c r="E2814" s="1">
        <v>2033</v>
      </c>
      <c r="F2814" s="1">
        <v>85.722585051610437</v>
      </c>
      <c r="G2814" s="1">
        <v>-1.9339597690520443E-3</v>
      </c>
      <c r="H2814" s="1">
        <v>3.9379953950082632E-12</v>
      </c>
      <c r="I2814" s="1">
        <v>8.7256262628277737E-13</v>
      </c>
      <c r="J2814" s="1">
        <v>9.1627745221996983E-12</v>
      </c>
      <c r="K2814" s="1">
        <v>81.352853195617598</v>
      </c>
      <c r="L2814" s="1">
        <v>2.5872978542579781E-10</v>
      </c>
      <c r="M2814" s="1">
        <v>31.357742971181764</v>
      </c>
      <c r="N2814" s="1">
        <v>8.6665225993622208</v>
      </c>
      <c r="O2814" s="1">
        <v>68.850000000001586</v>
      </c>
      <c r="P2814" s="1">
        <v>11.296000000004385</v>
      </c>
      <c r="Q2814" s="1">
        <v>13.184000000000108</v>
      </c>
      <c r="R2814" s="1">
        <v>1309.7553251850206</v>
      </c>
      <c r="S2814" s="1">
        <v>35.316000000000756</v>
      </c>
      <c r="T2814" s="1">
        <v>557.53208154327592</v>
      </c>
      <c r="U2814" s="1">
        <v>17.333045198736638</v>
      </c>
      <c r="V2814" s="1">
        <f>0.45*2600*PS[[#This Row],[Transform File.REC_y]]</f>
        <v>-2.262732929790892</v>
      </c>
      <c r="W2814" s="1">
        <f>0.45*_xlfn.XLOOKUP(PS[[#This Row],[Transform File.Year]],Graphs!$R$2:$R$41,Graphs!$S$2:$S$41)*_xlfn.XLOOKUP(PS[[#This Row],[Transform File.Year]],Graphs!$R$2:$R$41,Graphs!$T$2:$T$41)*PS[[#This Row],[Transform File.REC_y]]</f>
        <v>-1.3388854475695151</v>
      </c>
    </row>
    <row r="2815" spans="1:23" x14ac:dyDescent="0.25">
      <c r="A2815" s="1" t="s">
        <v>86</v>
      </c>
      <c r="B2815">
        <v>5</v>
      </c>
      <c r="C2815" s="1" t="s">
        <v>89</v>
      </c>
      <c r="D2815" s="1" t="s">
        <v>426</v>
      </c>
      <c r="E2815" s="1">
        <v>2034</v>
      </c>
      <c r="F2815" s="1">
        <v>87.526113072575512</v>
      </c>
      <c r="G2815" s="1">
        <v>-5.6548522627257794E-4</v>
      </c>
      <c r="H2815" s="1">
        <v>3.1561012204894037</v>
      </c>
      <c r="I2815" s="1">
        <v>9.8441108150388897E-13</v>
      </c>
      <c r="J2815" s="1">
        <v>4.9753179449278564E-12</v>
      </c>
      <c r="K2815" s="1">
        <v>52.963834737235132</v>
      </c>
      <c r="L2815" s="1">
        <v>2.2471271360317633E-10</v>
      </c>
      <c r="M2815" s="1">
        <v>41.005256007004931</v>
      </c>
      <c r="N2815" s="1">
        <v>12.999783899026472</v>
      </c>
      <c r="O2815" s="1">
        <v>61.200000000002476</v>
      </c>
      <c r="P2815" s="1">
        <v>10.590000000005169</v>
      </c>
      <c r="Q2815" s="1">
        <v>9.8880000000001509</v>
      </c>
      <c r="R2815" s="1">
        <v>1380.1168450473049</v>
      </c>
      <c r="S2815" s="1">
        <v>31.392000000001051</v>
      </c>
      <c r="T2815" s="1">
        <v>581.5004911811244</v>
      </c>
      <c r="U2815" s="1">
        <v>25.999567798098859</v>
      </c>
      <c r="V2815" s="1">
        <f>0.45*2600*PS[[#This Row],[Transform File.REC_y]]</f>
        <v>-0.66161771473891617</v>
      </c>
      <c r="W2815" s="1">
        <f>0.45*_xlfn.XLOOKUP(PS[[#This Row],[Transform File.Year]],Graphs!$R$2:$R$41,Graphs!$S$2:$S$41)*_xlfn.XLOOKUP(PS[[#This Row],[Transform File.Year]],Graphs!$R$2:$R$41,Graphs!$T$2:$T$41)*PS[[#This Row],[Transform File.REC_y]]</f>
        <v>-0.37562067792891779</v>
      </c>
    </row>
    <row r="2816" spans="1:23" x14ac:dyDescent="0.25">
      <c r="A2816" s="1" t="s">
        <v>86</v>
      </c>
      <c r="B2816">
        <v>5</v>
      </c>
      <c r="C2816" s="1" t="s">
        <v>89</v>
      </c>
      <c r="D2816" s="1" t="s">
        <v>426</v>
      </c>
      <c r="E2816" s="1">
        <v>2035</v>
      </c>
      <c r="F2816" s="1">
        <v>88.464670652677853</v>
      </c>
      <c r="G2816" s="1">
        <v>4.1709004828608233E-5</v>
      </c>
      <c r="H2816" s="1">
        <v>1.0287852226667339E-11</v>
      </c>
      <c r="I2816" s="1">
        <v>1.0527465566978587E-12</v>
      </c>
      <c r="J2816" s="1">
        <v>3.5122776336364909E-12</v>
      </c>
      <c r="K2816" s="1">
        <v>47.596025286425402</v>
      </c>
      <c r="L2816" s="1">
        <v>1.8345535338079436E-10</v>
      </c>
      <c r="M2816" s="1">
        <v>39.734769624645764</v>
      </c>
      <c r="N2816" s="1">
        <v>12.776031261114461</v>
      </c>
      <c r="O2816" s="1">
        <v>53.550000000003969</v>
      </c>
      <c r="P2816" s="1">
        <v>9.88400000000604</v>
      </c>
      <c r="Q2816" s="1">
        <v>6.5920000000002341</v>
      </c>
      <c r="R2816" s="1">
        <v>1422.0893464512069</v>
      </c>
      <c r="S2816" s="1">
        <v>27.468000000001418</v>
      </c>
      <c r="T2816" s="1">
        <v>615.11641385479606</v>
      </c>
      <c r="U2816" s="1">
        <v>38.999351697125334</v>
      </c>
      <c r="V2816" s="1">
        <f>0.45*2600*PS[[#This Row],[Transform File.REC_y]]</f>
        <v>4.8799535649471634E-2</v>
      </c>
      <c r="W2816" s="1">
        <f>0.45*_xlfn.XLOOKUP(PS[[#This Row],[Transform File.Year]],Graphs!$R$2:$R$41,Graphs!$S$2:$S$41)*_xlfn.XLOOKUP(PS[[#This Row],[Transform File.Year]],Graphs!$R$2:$R$41,Graphs!$T$2:$T$41)*PS[[#This Row],[Transform File.REC_y]]</f>
        <v>2.6580710104945018E-2</v>
      </c>
    </row>
    <row r="2817" spans="1:23" x14ac:dyDescent="0.25">
      <c r="A2817" s="1" t="s">
        <v>86</v>
      </c>
      <c r="B2817">
        <v>5</v>
      </c>
      <c r="C2817" s="1" t="s">
        <v>89</v>
      </c>
      <c r="D2817" s="1" t="s">
        <v>426</v>
      </c>
      <c r="E2817" s="1">
        <v>2036</v>
      </c>
      <c r="F2817" s="1">
        <v>90.112008239265876</v>
      </c>
      <c r="G2817" s="1">
        <v>1.1181712106000245E-5</v>
      </c>
      <c r="H2817" s="1">
        <v>3.7341294894417298E-12</v>
      </c>
      <c r="I2817" s="1">
        <v>1.0210075555442509E-12</v>
      </c>
      <c r="J2817" s="1">
        <v>3.013652020697648E-12</v>
      </c>
      <c r="K2817" s="1">
        <v>1.2349103064251688E-11</v>
      </c>
      <c r="L2817" s="1">
        <v>2.846240122448264E-10</v>
      </c>
      <c r="M2817" s="1">
        <v>73.593556328135435</v>
      </c>
      <c r="N2817" s="1">
        <v>14.35500685180811</v>
      </c>
      <c r="O2817" s="1">
        <v>45.900000000007914</v>
      </c>
      <c r="P2817" s="1">
        <v>9.1780000000070245</v>
      </c>
      <c r="Q2817" s="1">
        <v>3.2960000000004137</v>
      </c>
      <c r="R2817" s="1">
        <v>1458.6940384042989</v>
      </c>
      <c r="S2817" s="1">
        <v>23.544000000001905</v>
      </c>
      <c r="T2817" s="1">
        <v>647.46185014610842</v>
      </c>
      <c r="U2817" s="1">
        <v>51.775382958239796</v>
      </c>
      <c r="V2817" s="1">
        <f>0.45*2600*PS[[#This Row],[Transform File.REC_y]]</f>
        <v>1.3082603164020287E-2</v>
      </c>
      <c r="W2817" s="1">
        <f>0.45*_xlfn.XLOOKUP(PS[[#This Row],[Transform File.Year]],Graphs!$R$2:$R$41,Graphs!$S$2:$S$41)*_xlfn.XLOOKUP(PS[[#This Row],[Transform File.Year]],Graphs!$R$2:$R$41,Graphs!$T$2:$T$41)*PS[[#This Row],[Transform File.REC_y]]</f>
        <v>6.8364431289830527E-3</v>
      </c>
    </row>
    <row r="2818" spans="1:23" x14ac:dyDescent="0.25">
      <c r="A2818" s="1" t="s">
        <v>86</v>
      </c>
      <c r="B2818">
        <v>5</v>
      </c>
      <c r="C2818" s="1" t="s">
        <v>89</v>
      </c>
      <c r="D2818" s="1" t="s">
        <v>426</v>
      </c>
      <c r="E2818" s="1">
        <v>2037</v>
      </c>
      <c r="F2818" s="1">
        <v>102.77803976697416</v>
      </c>
      <c r="G2818" s="1">
        <v>9.7001174864348953E-7</v>
      </c>
      <c r="H2818" s="1">
        <v>1.6568827609844285E-11</v>
      </c>
      <c r="I2818" s="1">
        <v>1.1947391658692033E-12</v>
      </c>
      <c r="J2818" s="1">
        <v>2.3122102041595868E-12</v>
      </c>
      <c r="K2818" s="1">
        <v>34.819636288040961</v>
      </c>
      <c r="L2818" s="1">
        <v>2.5339800759163097E-10</v>
      </c>
      <c r="M2818" s="1">
        <v>24.81708364823352</v>
      </c>
      <c r="N2818" s="1">
        <v>9.6861759836969874</v>
      </c>
      <c r="O2818" s="1">
        <v>41.40610122049732</v>
      </c>
      <c r="P2818" s="1">
        <v>8.4720000000080766</v>
      </c>
      <c r="Q2818" s="1">
        <v>6.8940599807783873E-11</v>
      </c>
      <c r="R2818" s="1">
        <v>1447.7027050709778</v>
      </c>
      <c r="S2818" s="1">
        <v>19.620000000002566</v>
      </c>
      <c r="T2818" s="1">
        <v>713.66607314091061</v>
      </c>
      <c r="U2818" s="1">
        <v>66.130389810047902</v>
      </c>
      <c r="V2818" s="1">
        <f>0.45*2600*PS[[#This Row],[Transform File.REC_y]]</f>
        <v>1.1349137459128827E-3</v>
      </c>
      <c r="W2818" s="1">
        <f>0.45*_xlfn.XLOOKUP(PS[[#This Row],[Transform File.Year]],Graphs!$R$2:$R$41,Graphs!$S$2:$S$41)*_xlfn.XLOOKUP(PS[[#This Row],[Transform File.Year]],Graphs!$R$2:$R$41,Graphs!$T$2:$T$41)*PS[[#This Row],[Transform File.REC_y]]</f>
        <v>5.6893284416629879E-4</v>
      </c>
    </row>
    <row r="2819" spans="1:23" x14ac:dyDescent="0.25">
      <c r="A2819" s="1" t="s">
        <v>86</v>
      </c>
      <c r="B2819">
        <v>5</v>
      </c>
      <c r="C2819" s="1" t="s">
        <v>89</v>
      </c>
      <c r="D2819" s="1" t="s">
        <v>426</v>
      </c>
      <c r="E2819" s="1">
        <v>2038</v>
      </c>
      <c r="F2819" s="1">
        <v>106.64152682749476</v>
      </c>
      <c r="G2819" s="1">
        <v>8.4921325740898613E-7</v>
      </c>
      <c r="H2819" s="1">
        <v>3.4257122276716445E-11</v>
      </c>
      <c r="I2819" s="1">
        <v>1.4181475946919661E-12</v>
      </c>
      <c r="J2819" s="1">
        <v>1.5678167069277319E-12</v>
      </c>
      <c r="K2819" s="1">
        <v>65.473610111847393</v>
      </c>
      <c r="L2819" s="1">
        <v>4.4634944165907698E-10</v>
      </c>
      <c r="M2819" s="1">
        <v>6.4822615859791357</v>
      </c>
      <c r="N2819" s="1">
        <v>7.2594038841821762</v>
      </c>
      <c r="O2819" s="1">
        <v>33.756101220507603</v>
      </c>
      <c r="P2819" s="1">
        <v>7.7660000000090985</v>
      </c>
      <c r="Q2819" s="1">
        <v>7.510515115468329E-11</v>
      </c>
      <c r="R2819" s="1">
        <v>1482.5223413590188</v>
      </c>
      <c r="S2819" s="1">
        <v>15.696000000003473</v>
      </c>
      <c r="T2819" s="1">
        <v>738.48315678914412</v>
      </c>
      <c r="U2819" s="1">
        <v>75.816565793744886</v>
      </c>
      <c r="V2819" s="1">
        <f>0.45*2600*PS[[#This Row],[Transform File.REC_y]]</f>
        <v>9.9357951116851384E-4</v>
      </c>
      <c r="W2819" s="1">
        <f>0.45*_xlfn.XLOOKUP(PS[[#This Row],[Transform File.Year]],Graphs!$R$2:$R$41,Graphs!$S$2:$S$41)*_xlfn.XLOOKUP(PS[[#This Row],[Transform File.Year]],Graphs!$R$2:$R$41,Graphs!$T$2:$T$41)*PS[[#This Row],[Transform File.REC_y]]</f>
        <v>4.7779344426402174E-4</v>
      </c>
    </row>
    <row r="2820" spans="1:23" x14ac:dyDescent="0.25">
      <c r="A2820" s="1" t="s">
        <v>86</v>
      </c>
      <c r="B2820">
        <v>5</v>
      </c>
      <c r="C2820" s="1" t="s">
        <v>89</v>
      </c>
      <c r="D2820" s="1" t="s">
        <v>426</v>
      </c>
      <c r="E2820" s="1">
        <v>2039</v>
      </c>
      <c r="F2820" s="1">
        <v>105.08817762499851</v>
      </c>
      <c r="G2820" s="1">
        <v>6.1212330209969171E-3</v>
      </c>
      <c r="H2820" s="1">
        <v>1.7279585360624617E-12</v>
      </c>
      <c r="I2820" s="1">
        <v>1.7282891059163847E-12</v>
      </c>
      <c r="J2820" s="1">
        <v>1.211230976269385E-12</v>
      </c>
      <c r="K2820" s="1">
        <v>50.628554450675381</v>
      </c>
      <c r="L2820" s="1">
        <v>5.0023490132453738E-10</v>
      </c>
      <c r="M2820" s="1">
        <v>28.409819665156927</v>
      </c>
      <c r="N2820" s="1">
        <v>8.7454845604659699</v>
      </c>
      <c r="O2820" s="1">
        <v>26.106101220511338</v>
      </c>
      <c r="P2820" s="1">
        <v>7.0600000000102927</v>
      </c>
      <c r="Q2820" s="1">
        <v>7.9001443033215474E-11</v>
      </c>
      <c r="R2820" s="1">
        <v>1547.9959514708662</v>
      </c>
      <c r="S2820" s="1">
        <v>11.772000000004775</v>
      </c>
      <c r="T2820" s="1">
        <v>744.96541837512325</v>
      </c>
      <c r="U2820" s="1">
        <v>83.075969677927063</v>
      </c>
      <c r="V2820" s="1">
        <f>0.45*2600*PS[[#This Row],[Transform File.REC_y]]</f>
        <v>7.1618426345663933</v>
      </c>
      <c r="W2820" s="1">
        <f>0.45*_xlfn.XLOOKUP(PS[[#This Row],[Transform File.Year]],Graphs!$R$2:$R$41,Graphs!$S$2:$S$41)*_xlfn.XLOOKUP(PS[[#This Row],[Transform File.Year]],Graphs!$R$2:$R$41,Graphs!$T$2:$T$41)*PS[[#This Row],[Transform File.REC_y]]</f>
        <v>3.3035384383558211</v>
      </c>
    </row>
    <row r="2821" spans="1:23" x14ac:dyDescent="0.25">
      <c r="A2821" s="1" t="s">
        <v>86</v>
      </c>
      <c r="B2821">
        <v>5</v>
      </c>
      <c r="C2821" s="1" t="s">
        <v>89</v>
      </c>
      <c r="D2821" s="1" t="s">
        <v>426</v>
      </c>
      <c r="E2821" s="1">
        <v>2040</v>
      </c>
      <c r="F2821" s="1">
        <v>103.00446532967429</v>
      </c>
      <c r="G2821" s="1">
        <v>1.1954946552139223E-2</v>
      </c>
      <c r="H2821" s="1">
        <v>7.6375436699144971E-13</v>
      </c>
      <c r="I2821" s="1">
        <v>2.1902402943226531E-12</v>
      </c>
      <c r="J2821" s="1">
        <v>9.3870919316866761E-13</v>
      </c>
      <c r="K2821" s="1">
        <v>83.529309829225468</v>
      </c>
      <c r="L2821" s="1">
        <v>5.554438811356766E-10</v>
      </c>
      <c r="M2821" s="1">
        <v>1.9753588278492568E-9</v>
      </c>
      <c r="N2821" s="1">
        <v>4.8443656649220026E-11</v>
      </c>
      <c r="O2821" s="1">
        <v>18.456101220527909</v>
      </c>
      <c r="P2821" s="1">
        <v>6.3540000000117116</v>
      </c>
      <c r="Q2821" s="1">
        <v>8.5002075984698878E-11</v>
      </c>
      <c r="R2821" s="1">
        <v>1598.6245059215416</v>
      </c>
      <c r="S2821" s="1">
        <v>7.8480000000070067</v>
      </c>
      <c r="T2821" s="1">
        <v>773.37523804028012</v>
      </c>
      <c r="U2821" s="1">
        <v>91.821454238393031</v>
      </c>
      <c r="V2821" s="1">
        <f>0.45*2600*PS[[#This Row],[Transform File.REC_y]]</f>
        <v>13.98728746600289</v>
      </c>
      <c r="W2821" s="1">
        <f>0.45*_xlfn.XLOOKUP(PS[[#This Row],[Transform File.Year]],Graphs!$R$2:$R$41,Graphs!$S$2:$S$41)*_xlfn.XLOOKUP(PS[[#This Row],[Transform File.Year]],Graphs!$R$2:$R$41,Graphs!$T$2:$T$41)*PS[[#This Row],[Transform File.REC_y]]</f>
        <v>6.188466740509643</v>
      </c>
    </row>
    <row r="2822" spans="1:23" x14ac:dyDescent="0.25">
      <c r="A2822" s="1" t="s">
        <v>86</v>
      </c>
      <c r="B2822">
        <v>5</v>
      </c>
      <c r="C2822" s="1" t="s">
        <v>89</v>
      </c>
      <c r="D2822" s="1" t="s">
        <v>426</v>
      </c>
      <c r="E2822" s="1">
        <v>2041</v>
      </c>
      <c r="F2822" s="1">
        <v>103.77819281406802</v>
      </c>
      <c r="G2822" s="1">
        <v>-1.6417475758115723E-4</v>
      </c>
      <c r="H2822" s="1">
        <v>6.2042703760973221E-13</v>
      </c>
      <c r="I2822" s="1">
        <v>2.8987087238426075E-12</v>
      </c>
      <c r="J2822" s="1">
        <v>7.8224355356354309E-13</v>
      </c>
      <c r="K2822" s="1">
        <v>144.91104035300779</v>
      </c>
      <c r="L2822" s="1">
        <v>6.271396171943071E-10</v>
      </c>
      <c r="M2822" s="1">
        <v>2.5204065206547836E-10</v>
      </c>
      <c r="N2822" s="1">
        <v>3.175920751675572E-12</v>
      </c>
      <c r="O2822" s="1">
        <v>10.806101220562166</v>
      </c>
      <c r="P2822" s="1">
        <v>6.35400000001344</v>
      </c>
      <c r="Q2822" s="1">
        <v>9.4164850506898576E-11</v>
      </c>
      <c r="R2822" s="1">
        <v>1682.1538157507671</v>
      </c>
      <c r="S2822" s="1">
        <v>3.9240000000121364</v>
      </c>
      <c r="T2822" s="1">
        <v>773.37523804225543</v>
      </c>
      <c r="U2822" s="1">
        <v>91.821454238441476</v>
      </c>
      <c r="V2822" s="1">
        <f>0.45*2600*PS[[#This Row],[Transform File.REC_y]]</f>
        <v>-0.19208446636995397</v>
      </c>
      <c r="W2822" s="1">
        <f>0.45*_xlfn.XLOOKUP(PS[[#This Row],[Transform File.Year]],Graphs!$R$2:$R$41,Graphs!$S$2:$S$41)*_xlfn.XLOOKUP(PS[[#This Row],[Transform File.Year]],Graphs!$R$2:$R$41,Graphs!$T$2:$T$41)*PS[[#This Row],[Transform File.REC_y]]</f>
        <v>-8.151077585031756E-2</v>
      </c>
    </row>
    <row r="2823" spans="1:23" x14ac:dyDescent="0.25">
      <c r="A2823" s="1" t="s">
        <v>86</v>
      </c>
      <c r="B2823">
        <v>5</v>
      </c>
      <c r="C2823" s="1" t="s">
        <v>89</v>
      </c>
      <c r="D2823" s="1" t="s">
        <v>426</v>
      </c>
      <c r="E2823" s="1">
        <v>2042</v>
      </c>
      <c r="F2823" s="1">
        <v>103.60597720842711</v>
      </c>
      <c r="G2823" s="1">
        <v>2.7674749210951635E-6</v>
      </c>
      <c r="H2823" s="1">
        <v>6.0269390416539476E-13</v>
      </c>
      <c r="I2823" s="1">
        <v>3.943799345319488E-12</v>
      </c>
      <c r="J2823" s="1">
        <v>7.8116530562081192E-13</v>
      </c>
      <c r="K2823" s="1">
        <v>40.858090604755013</v>
      </c>
      <c r="L2823" s="1">
        <v>3.7177550873645368E-10</v>
      </c>
      <c r="M2823" s="1">
        <v>21.437719005593056</v>
      </c>
      <c r="N2823" s="1">
        <v>1.4498274651881422E-12</v>
      </c>
      <c r="O2823" s="1">
        <v>3.1561012205638925</v>
      </c>
      <c r="P2823" s="1">
        <v>6.3540000000156303</v>
      </c>
      <c r="Q2823" s="1">
        <v>9.9140168451826433E-11</v>
      </c>
      <c r="R2823" s="1">
        <v>1827.0648561037749</v>
      </c>
      <c r="S2823" s="1">
        <v>2.2243900892010198E-9</v>
      </c>
      <c r="T2823" s="1">
        <v>773.37523804250748</v>
      </c>
      <c r="U2823" s="1">
        <v>91.821454238444645</v>
      </c>
      <c r="V2823" s="1">
        <f>0.45*2600*PS[[#This Row],[Transform File.REC_y]]</f>
        <v>3.2379456576813411E-3</v>
      </c>
      <c r="W2823" s="1">
        <f>0.45*_xlfn.XLOOKUP(PS[[#This Row],[Transform File.Year]],Graphs!$R$2:$R$41,Graphs!$S$2:$S$41)*_xlfn.XLOOKUP(PS[[#This Row],[Transform File.Year]],Graphs!$R$2:$R$41,Graphs!$T$2:$T$41)*PS[[#This Row],[Transform File.REC_y]]</f>
        <v>1.3177836450473566E-3</v>
      </c>
    </row>
    <row r="2824" spans="1:23" x14ac:dyDescent="0.25">
      <c r="A2824" s="1" t="s">
        <v>86</v>
      </c>
      <c r="B2824">
        <v>5</v>
      </c>
      <c r="C2824" s="1" t="s">
        <v>89</v>
      </c>
      <c r="D2824" s="1" t="s">
        <v>426</v>
      </c>
      <c r="E2824" s="1">
        <v>2043</v>
      </c>
      <c r="F2824" s="1">
        <v>99.171406549132612</v>
      </c>
      <c r="G2824" s="1">
        <v>-2.6265791977470147E-5</v>
      </c>
      <c r="H2824" s="1">
        <v>6.4275676923657035E-13</v>
      </c>
      <c r="I2824" s="1">
        <v>5.656253773443068E-12</v>
      </c>
      <c r="J2824" s="1">
        <v>7.5978711017767456E-13</v>
      </c>
      <c r="K2824" s="1">
        <v>39.413565317934427</v>
      </c>
      <c r="L2824" s="1">
        <v>1.0867273890665867E-10</v>
      </c>
      <c r="M2824" s="1">
        <v>45.85533637644361</v>
      </c>
      <c r="N2824" s="1">
        <v>1.1830049976440722E-12</v>
      </c>
      <c r="O2824" s="1">
        <v>3.1561012205646564</v>
      </c>
      <c r="P2824" s="1">
        <v>6.3540000000185293</v>
      </c>
      <c r="Q2824" s="1">
        <v>1.0265244608546292E-10</v>
      </c>
      <c r="R2824" s="1">
        <v>1867.9229467085299</v>
      </c>
      <c r="S2824" s="1">
        <v>2.4831198746268178E-9</v>
      </c>
      <c r="T2824" s="1">
        <v>794.81295704810054</v>
      </c>
      <c r="U2824" s="1">
        <v>91.821454238446094</v>
      </c>
      <c r="V2824" s="1">
        <f>0.45*2600*PS[[#This Row],[Transform File.REC_y]]</f>
        <v>-3.0730976613640073E-2</v>
      </c>
      <c r="W2824" s="1">
        <f>0.45*_xlfn.XLOOKUP(PS[[#This Row],[Transform File.Year]],Graphs!$R$2:$R$41,Graphs!$S$2:$S$41)*_xlfn.XLOOKUP(PS[[#This Row],[Transform File.Year]],Graphs!$R$2:$R$41,Graphs!$T$2:$T$41)*PS[[#This Row],[Transform File.REC_y]]</f>
        <v>-1.1994483434764114E-2</v>
      </c>
    </row>
    <row r="2825" spans="1:23" x14ac:dyDescent="0.25">
      <c r="A2825" s="1" t="s">
        <v>86</v>
      </c>
      <c r="B2825">
        <v>5</v>
      </c>
      <c r="C2825" s="1" t="s">
        <v>89</v>
      </c>
      <c r="D2825" s="1" t="s">
        <v>426</v>
      </c>
      <c r="E2825" s="1">
        <v>2044</v>
      </c>
      <c r="F2825" s="1">
        <v>94.742273402044745</v>
      </c>
      <c r="G2825" s="1">
        <v>-2.0012015710657306E-4</v>
      </c>
      <c r="H2825" s="1">
        <v>7.1882187133954266E-13</v>
      </c>
      <c r="I2825" s="1">
        <v>8.9514425189881583E-12</v>
      </c>
      <c r="J2825" s="1">
        <v>7.0608928911227828E-13</v>
      </c>
      <c r="K2825" s="1">
        <v>61.283570831667859</v>
      </c>
      <c r="L2825" s="1">
        <v>4.7645085235564997E-11</v>
      </c>
      <c r="M2825" s="1">
        <v>20.850572275226266</v>
      </c>
      <c r="N2825" s="1">
        <v>1.1743879105807231E-12</v>
      </c>
      <c r="O2825" s="1">
        <v>3.1561012205652768</v>
      </c>
      <c r="P2825" s="1">
        <v>6.3540000000224728</v>
      </c>
      <c r="Q2825" s="1">
        <v>1.0566609810616057E-10</v>
      </c>
      <c r="R2825" s="1">
        <v>1907.3365120264643</v>
      </c>
      <c r="S2825" s="1">
        <v>2.7078325882299943E-9</v>
      </c>
      <c r="T2825" s="1">
        <v>840.66829342454412</v>
      </c>
      <c r="U2825" s="1">
        <v>91.821454238447274</v>
      </c>
      <c r="V2825" s="1">
        <f>0.45*2600*PS[[#This Row],[Transform File.REC_y]]</f>
        <v>-0.23414058381469047</v>
      </c>
      <c r="W2825" s="1">
        <f>0.45*_xlfn.XLOOKUP(PS[[#This Row],[Transform File.Year]],Graphs!$R$2:$R$41,Graphs!$S$2:$S$41)*_xlfn.XLOOKUP(PS[[#This Row],[Transform File.Year]],Graphs!$R$2:$R$41,Graphs!$T$2:$T$41)*PS[[#This Row],[Transform File.REC_y]]</f>
        <v>-8.7637838700629481E-2</v>
      </c>
    </row>
    <row r="2826" spans="1:23" x14ac:dyDescent="0.25">
      <c r="A2826" s="1" t="s">
        <v>86</v>
      </c>
      <c r="B2826">
        <v>5</v>
      </c>
      <c r="C2826" s="1" t="s">
        <v>89</v>
      </c>
      <c r="D2826" s="1" t="s">
        <v>426</v>
      </c>
      <c r="E2826" s="1">
        <v>2045</v>
      </c>
      <c r="F2826" s="1">
        <v>91.453801988422526</v>
      </c>
      <c r="G2826" s="1">
        <v>-1.428497815852163E-2</v>
      </c>
      <c r="H2826" s="1">
        <v>8.2812517696851504E-13</v>
      </c>
      <c r="I2826" s="1">
        <v>1.8784524497518804E-11</v>
      </c>
      <c r="J2826" s="1">
        <v>6.2524427894623385E-13</v>
      </c>
      <c r="K2826" s="1">
        <v>40.991382537927315</v>
      </c>
      <c r="L2826" s="1">
        <v>2.5301791220221224E-11</v>
      </c>
      <c r="M2826" s="1">
        <v>35.960632411890778</v>
      </c>
      <c r="N2826" s="1">
        <v>1.2625187542208238E-12</v>
      </c>
      <c r="O2826" s="1">
        <v>3.1561012205658794</v>
      </c>
      <c r="P2826" s="1">
        <v>6.3540000000281287</v>
      </c>
      <c r="Q2826" s="1">
        <v>1.0797830831032016E-10</v>
      </c>
      <c r="R2826" s="1">
        <v>1968.6200828581323</v>
      </c>
      <c r="S2826" s="1">
        <v>2.8912879416107888E-9</v>
      </c>
      <c r="T2826" s="1">
        <v>861.51886569977034</v>
      </c>
      <c r="U2826" s="1">
        <v>91.821454238448453</v>
      </c>
      <c r="V2826" s="1">
        <f>0.45*2600*PS[[#This Row],[Transform File.REC_y]]</f>
        <v>-16.713424445470306</v>
      </c>
      <c r="W2826" s="1">
        <f>0.45*_xlfn.XLOOKUP(PS[[#This Row],[Transform File.Year]],Graphs!$R$2:$R$41,Graphs!$S$2:$S$41)*_xlfn.XLOOKUP(PS[[#This Row],[Transform File.Year]],Graphs!$R$2:$R$41,Graphs!$T$2:$T$41)*PS[[#This Row],[Transform File.REC_y]]</f>
        <v>-5.9988722077672136</v>
      </c>
    </row>
    <row r="2827" spans="1:23" x14ac:dyDescent="0.25">
      <c r="A2827" s="1" t="s">
        <v>86</v>
      </c>
      <c r="B2827">
        <v>5</v>
      </c>
      <c r="C2827" s="1" t="s">
        <v>89</v>
      </c>
      <c r="D2827" s="1" t="s">
        <v>426</v>
      </c>
      <c r="E2827" s="1">
        <v>2046</v>
      </c>
      <c r="F2827" s="1">
        <v>87.768456120829228</v>
      </c>
      <c r="G2827" s="1">
        <v>-3.7488222850702328E-3</v>
      </c>
      <c r="H2827" s="1">
        <v>9.5956227623414308E-13</v>
      </c>
      <c r="I2827" s="1">
        <v>1.1512716129998151E-8</v>
      </c>
      <c r="J2827" s="1">
        <v>5.7194749939939334E-13</v>
      </c>
      <c r="K2827" s="1">
        <v>137.14814489246871</v>
      </c>
      <c r="L2827" s="1">
        <v>1.7524730572570786E-11</v>
      </c>
      <c r="M2827" s="1">
        <v>29.982944707123508</v>
      </c>
      <c r="N2827" s="1">
        <v>1.4521287476742023E-12</v>
      </c>
      <c r="O2827" s="1">
        <v>3.156101220566522</v>
      </c>
      <c r="P2827" s="1">
        <v>6.3540000000370798</v>
      </c>
      <c r="Q2827" s="1">
        <v>1.0954612501724788E-10</v>
      </c>
      <c r="R2827" s="1">
        <v>2009.6114653960597</v>
      </c>
      <c r="S2827" s="1">
        <v>3.1759119538556152E-9</v>
      </c>
      <c r="T2827" s="1">
        <v>897.47949811166109</v>
      </c>
      <c r="U2827" s="1">
        <v>91.821454238449718</v>
      </c>
      <c r="V2827" s="1">
        <f>0.45*2600*PS[[#This Row],[Transform File.REC_y]]</f>
        <v>-4.3861220735321726</v>
      </c>
      <c r="W2827" s="1">
        <f>0.45*_xlfn.XLOOKUP(PS[[#This Row],[Transform File.Year]],Graphs!$R$2:$R$41,Graphs!$S$2:$S$41)*_xlfn.XLOOKUP(PS[[#This Row],[Transform File.Year]],Graphs!$R$2:$R$41,Graphs!$T$2:$T$41)*PS[[#This Row],[Transform File.REC_y]]</f>
        <v>-1.50957189159251</v>
      </c>
    </row>
    <row r="2828" spans="1:23" x14ac:dyDescent="0.25">
      <c r="A2828" s="1" t="s">
        <v>86</v>
      </c>
      <c r="B2828">
        <v>5</v>
      </c>
      <c r="C2828" s="1" t="s">
        <v>89</v>
      </c>
      <c r="D2828" s="1" t="s">
        <v>426</v>
      </c>
      <c r="E2828" s="1">
        <v>2047</v>
      </c>
      <c r="F2828" s="1">
        <v>84.732226671690213</v>
      </c>
      <c r="G2828" s="1">
        <v>-7.1187095300622649E-3</v>
      </c>
      <c r="H2828" s="1">
        <v>1.1193593668253305E-12</v>
      </c>
      <c r="I2828" s="1">
        <v>3.9286598607535729E-9</v>
      </c>
      <c r="J2828" s="1">
        <v>5.0947503411846741E-13</v>
      </c>
      <c r="K2828" s="1">
        <v>208.99403640739078</v>
      </c>
      <c r="L2828" s="1">
        <v>1.3020808351723942E-11</v>
      </c>
      <c r="M2828" s="1">
        <v>39.248563038911648</v>
      </c>
      <c r="N2828" s="1">
        <v>1.7257427777264704E-12</v>
      </c>
      <c r="O2828" s="1">
        <v>3.156101220567241</v>
      </c>
      <c r="P2828" s="1">
        <v>6.3540000000558639</v>
      </c>
      <c r="Q2828" s="1">
        <v>1.1075735599351727E-10</v>
      </c>
      <c r="R2828" s="1">
        <v>2064.3246102885282</v>
      </c>
      <c r="S2828" s="1">
        <v>3.4293099614472462E-9</v>
      </c>
      <c r="T2828" s="1">
        <v>927.46244281878455</v>
      </c>
      <c r="U2828" s="1">
        <v>91.82145423845094</v>
      </c>
      <c r="V2828" s="1">
        <f>0.45*2600*PS[[#This Row],[Transform File.REC_y]]</f>
        <v>-8.3288901501728496</v>
      </c>
      <c r="W2828" s="1">
        <f>0.45*_xlfn.XLOOKUP(PS[[#This Row],[Transform File.Year]],Graphs!$R$2:$R$41,Graphs!$S$2:$S$41)*_xlfn.XLOOKUP(PS[[#This Row],[Transform File.Year]],Graphs!$R$2:$R$41,Graphs!$T$2:$T$41)*PS[[#This Row],[Transform File.REC_y]]</f>
        <v>-2.7485846978237016</v>
      </c>
    </row>
    <row r="2829" spans="1:23" x14ac:dyDescent="0.25">
      <c r="A2829" s="1" t="s">
        <v>86</v>
      </c>
      <c r="B2829">
        <v>5</v>
      </c>
      <c r="C2829" s="1" t="s">
        <v>89</v>
      </c>
      <c r="D2829" s="1" t="s">
        <v>426</v>
      </c>
      <c r="E2829" s="1">
        <v>2048</v>
      </c>
      <c r="F2829" s="1">
        <v>81.701780657428742</v>
      </c>
      <c r="G2829" s="1">
        <v>1.2774710933534648E-3</v>
      </c>
      <c r="H2829" s="1">
        <v>1.3491058693529631E-12</v>
      </c>
      <c r="I2829" s="1">
        <v>8.4225931143859775E-10</v>
      </c>
      <c r="J2829" s="1">
        <v>5.0243005431733384E-13</v>
      </c>
      <c r="K2829" s="1">
        <v>249.20646972649396</v>
      </c>
      <c r="L2829" s="1">
        <v>9.9059438339930251E-12</v>
      </c>
      <c r="M2829" s="1">
        <v>24.044989554370165</v>
      </c>
      <c r="N2829" s="1">
        <v>2.0637653199031186E-12</v>
      </c>
      <c r="O2829" s="1">
        <v>3.1561012205680692</v>
      </c>
      <c r="P2829" s="1">
        <v>1.156920107428433E-8</v>
      </c>
      <c r="Q2829" s="1">
        <v>1.1169606518668594E-10</v>
      </c>
      <c r="R2829" s="1">
        <v>2149.6661466959195</v>
      </c>
      <c r="S2829" s="1">
        <v>3.875659403106323E-9</v>
      </c>
      <c r="T2829" s="1">
        <v>966.71100585769625</v>
      </c>
      <c r="U2829" s="1">
        <v>91.821454238452404</v>
      </c>
      <c r="V2829" s="1">
        <f>0.45*2600*PS[[#This Row],[Transform File.REC_y]]</f>
        <v>1.4946411792235539</v>
      </c>
      <c r="W2829" s="1">
        <f>0.45*_xlfn.XLOOKUP(PS[[#This Row],[Transform File.Year]],Graphs!$R$2:$R$41,Graphs!$S$2:$S$41)*_xlfn.XLOOKUP(PS[[#This Row],[Transform File.Year]],Graphs!$R$2:$R$41,Graphs!$T$2:$T$41)*PS[[#This Row],[Transform File.REC_y]]</f>
        <v>0.47292044867675415</v>
      </c>
    </row>
    <row r="2830" spans="1:23" x14ac:dyDescent="0.25">
      <c r="A2830" s="1" t="s">
        <v>86</v>
      </c>
      <c r="B2830">
        <v>5</v>
      </c>
      <c r="C2830" s="1" t="s">
        <v>89</v>
      </c>
      <c r="D2830" s="1" t="s">
        <v>426</v>
      </c>
      <c r="E2830" s="1">
        <v>2049</v>
      </c>
      <c r="F2830" s="1">
        <v>78.354727800134626</v>
      </c>
      <c r="G2830" s="1">
        <v>1.9756315411360872E-2</v>
      </c>
      <c r="H2830" s="1">
        <v>1.6143615681592516E-12</v>
      </c>
      <c r="I2830" s="1">
        <v>5.6945212051090631E-10</v>
      </c>
      <c r="J2830" s="1">
        <v>4.7753313160508371E-13</v>
      </c>
      <c r="K2830" s="1">
        <v>185.77451728887007</v>
      </c>
      <c r="L2830" s="1">
        <v>7.7504795184517447E-12</v>
      </c>
      <c r="M2830" s="1">
        <v>54.509311711160443</v>
      </c>
      <c r="N2830" s="1">
        <v>2.4864981740841831E-12</v>
      </c>
      <c r="O2830" s="1">
        <v>3.1561012205689805</v>
      </c>
      <c r="P2830" s="1">
        <v>1.5497201178412569E-8</v>
      </c>
      <c r="Q2830" s="1">
        <v>1.1247830874024948E-10</v>
      </c>
      <c r="R2830" s="1">
        <v>2213.3938664224142</v>
      </c>
      <c r="S2830" s="1">
        <v>4.3758943044308608E-9</v>
      </c>
      <c r="T2830" s="1">
        <v>990.75599541206645</v>
      </c>
      <c r="U2830" s="1">
        <v>91.821454238454223</v>
      </c>
      <c r="V2830" s="1">
        <f>0.45*2600*PS[[#This Row],[Transform File.REC_y]]</f>
        <v>23.114889031292222</v>
      </c>
      <c r="W2830" s="1">
        <f>0.45*_xlfn.XLOOKUP(PS[[#This Row],[Transform File.Year]],Graphs!$R$2:$R$41,Graphs!$S$2:$S$41)*_xlfn.XLOOKUP(PS[[#This Row],[Transform File.Year]],Graphs!$R$2:$R$41,Graphs!$T$2:$T$41)*PS[[#This Row],[Transform File.REC_y]]</f>
        <v>7.0121732961817838</v>
      </c>
    </row>
    <row r="2831" spans="1:23" x14ac:dyDescent="0.25">
      <c r="A2831" s="1" t="s">
        <v>86</v>
      </c>
      <c r="B2831">
        <v>5</v>
      </c>
      <c r="C2831" s="1" t="s">
        <v>89</v>
      </c>
      <c r="D2831" s="1" t="s">
        <v>426</v>
      </c>
      <c r="E2831" s="1">
        <v>2050</v>
      </c>
      <c r="F2831" s="1">
        <v>75.211204627285397</v>
      </c>
      <c r="G2831" s="1">
        <v>2.5573046458657302E-2</v>
      </c>
      <c r="H2831" s="1">
        <v>1.9409979367784206E-12</v>
      </c>
      <c r="I2831" s="1">
        <v>1.583510131209075E-10</v>
      </c>
      <c r="J2831" s="1">
        <v>4.9966956855336687E-13</v>
      </c>
      <c r="K2831" s="1">
        <v>139.58475700848945</v>
      </c>
      <c r="L2831" s="1">
        <v>0</v>
      </c>
      <c r="M2831" s="1">
        <v>21.092192783775598</v>
      </c>
      <c r="N2831" s="1">
        <v>3.0229263982443502E-12</v>
      </c>
      <c r="O2831" s="1">
        <v>3.1561012205700507</v>
      </c>
      <c r="P2831" s="1">
        <v>1.6339169862069876E-8</v>
      </c>
      <c r="Q2831" s="1">
        <v>1.1325947404587029E-10</v>
      </c>
      <c r="R2831" s="1">
        <v>2281.6318494896177</v>
      </c>
      <c r="S2831" s="1">
        <v>4.931338185566537E-9</v>
      </c>
      <c r="T2831" s="1">
        <v>1045.2653071232269</v>
      </c>
      <c r="U2831" s="1">
        <v>91.821454238456397</v>
      </c>
      <c r="V2831" s="1">
        <f>0.45*2600*PS[[#This Row],[Transform File.REC_y]]</f>
        <v>29.920464356629044</v>
      </c>
      <c r="W2831" s="1">
        <f>0.45*_xlfn.XLOOKUP(PS[[#This Row],[Transform File.Year]],Graphs!$R$2:$R$41,Graphs!$S$2:$S$41)*_xlfn.XLOOKUP(PS[[#This Row],[Transform File.Year]],Graphs!$R$2:$R$41,Graphs!$T$2:$T$41)*PS[[#This Row],[Transform File.REC_y]]</f>
        <v>8.7020106890801632</v>
      </c>
    </row>
    <row r="2832" spans="1:23" x14ac:dyDescent="0.25">
      <c r="A2832" s="1" t="s">
        <v>86</v>
      </c>
      <c r="B2832">
        <v>5</v>
      </c>
      <c r="C2832" s="1" t="s">
        <v>89</v>
      </c>
      <c r="D2832" s="1" t="s">
        <v>426</v>
      </c>
      <c r="E2832" s="1">
        <v>2051</v>
      </c>
      <c r="F2832" s="1">
        <v>72.016437452417449</v>
      </c>
      <c r="G2832" s="1">
        <v>1.1198133870892173E-7</v>
      </c>
      <c r="H2832" s="1">
        <v>2.3210278932664011E-12</v>
      </c>
      <c r="I2832" s="1">
        <v>6.4542755784329807E-9</v>
      </c>
      <c r="J2832" s="1">
        <v>5.8214611659941551E-13</v>
      </c>
      <c r="K2832" s="1">
        <v>165.88756000175789</v>
      </c>
      <c r="L2832" s="1">
        <v>0</v>
      </c>
      <c r="M2832" s="1">
        <v>78.18517220814725</v>
      </c>
      <c r="N2832" s="1">
        <v>3.7160387034338905E-12</v>
      </c>
      <c r="O2832" s="1">
        <v>3.1561012205713497</v>
      </c>
      <c r="P2832" s="1">
        <v>1.6908294605534506E-8</v>
      </c>
      <c r="Q2832" s="1">
        <v>1.1401926115604796E-10</v>
      </c>
      <c r="R2832" s="1">
        <v>2315.2389049254953</v>
      </c>
      <c r="S2832" s="1">
        <v>5.5584778027608437E-9</v>
      </c>
      <c r="T2832" s="1">
        <v>1066.3574999070024</v>
      </c>
      <c r="U2832" s="1">
        <v>91.821454238458983</v>
      </c>
      <c r="V2832" s="1">
        <f>0.45*2600*PS[[#This Row],[Transform File.REC_y]]</f>
        <v>1.3101816628943843E-4</v>
      </c>
      <c r="W2832" s="1">
        <f>0.45*_xlfn.XLOOKUP(PS[[#This Row],[Transform File.Year]],Graphs!$R$2:$R$41,Graphs!$S$2:$S$41)*_xlfn.XLOOKUP(PS[[#This Row],[Transform File.Year]],Graphs!$R$2:$R$41,Graphs!$T$2:$T$41)*PS[[#This Row],[Transform File.REC_y]]</f>
        <v>3.6530388053366253E-5</v>
      </c>
    </row>
    <row r="2833" spans="1:23" x14ac:dyDescent="0.25">
      <c r="A2833" s="1" t="s">
        <v>86</v>
      </c>
      <c r="B2833">
        <v>5</v>
      </c>
      <c r="C2833" s="1" t="s">
        <v>89</v>
      </c>
      <c r="D2833" s="1" t="s">
        <v>426</v>
      </c>
      <c r="E2833" s="1">
        <v>2052</v>
      </c>
      <c r="F2833" s="1">
        <v>69.276146073500328</v>
      </c>
      <c r="G2833" s="1">
        <v>3.999749807028452E-4</v>
      </c>
      <c r="H2833" s="1">
        <v>2.8915964297292653E-12</v>
      </c>
      <c r="I2833" s="1">
        <v>2.2045978237533116E-9</v>
      </c>
      <c r="J2833" s="1">
        <v>0</v>
      </c>
      <c r="K2833" s="1">
        <v>115.0859780477802</v>
      </c>
      <c r="L2833" s="1">
        <v>0</v>
      </c>
      <c r="M2833" s="1">
        <v>99.852909875017531</v>
      </c>
      <c r="N2833" s="1">
        <v>4.63203961468335E-12</v>
      </c>
      <c r="O2833" s="1">
        <v>3.1561012205729009</v>
      </c>
      <c r="P2833" s="1">
        <v>1.7066275408171536E-8</v>
      </c>
      <c r="Q2833" s="1">
        <v>1.1472535044516024E-10</v>
      </c>
      <c r="R2833" s="1">
        <v>2374.0966353145091</v>
      </c>
      <c r="S2833" s="1">
        <v>5.9302533114972973E-9</v>
      </c>
      <c r="T2833" s="1">
        <v>1089.1226721151497</v>
      </c>
      <c r="U2833" s="1">
        <v>91.821454238461968</v>
      </c>
      <c r="V2833" s="1">
        <f>0.45*2600*PS[[#This Row],[Transform File.REC_y]]</f>
        <v>0.46797072742232887</v>
      </c>
      <c r="W2833" s="1">
        <f>0.45*_xlfn.XLOOKUP(PS[[#This Row],[Transform File.Year]],Graphs!$R$2:$R$41,Graphs!$S$2:$S$41)*_xlfn.XLOOKUP(PS[[#This Row],[Transform File.Year]],Graphs!$R$2:$R$41,Graphs!$T$2:$T$41)*PS[[#This Row],[Transform File.REC_y]]</f>
        <v>0.12508182844973903</v>
      </c>
    </row>
    <row r="2834" spans="1:23" x14ac:dyDescent="0.25">
      <c r="A2834" s="1" t="s">
        <v>86</v>
      </c>
      <c r="B2834">
        <v>5</v>
      </c>
      <c r="C2834" s="1" t="s">
        <v>89</v>
      </c>
      <c r="D2834" s="1" t="s">
        <v>426</v>
      </c>
      <c r="E2834" s="1">
        <v>2053</v>
      </c>
      <c r="F2834" s="1">
        <v>66.297152683219821</v>
      </c>
      <c r="G2834" s="1">
        <v>2.839274748450802E-4</v>
      </c>
      <c r="H2834" s="1">
        <v>3.7611653555296353E-12</v>
      </c>
      <c r="I2834" s="1">
        <v>7.0662319076255643E-10</v>
      </c>
      <c r="J2834" s="1">
        <v>0</v>
      </c>
      <c r="K2834" s="1">
        <v>148.79800389635082</v>
      </c>
      <c r="L2834" s="1">
        <v>0</v>
      </c>
      <c r="M2834" s="1">
        <v>54.146973241419971</v>
      </c>
      <c r="N2834" s="1">
        <v>5.8786181914254656E-12</v>
      </c>
      <c r="O2834" s="1">
        <v>3.1561012205747603</v>
      </c>
      <c r="P2834" s="1">
        <v>2.3520132415993018E-8</v>
      </c>
      <c r="Q2834" s="1">
        <v>1.1535059472410648E-10</v>
      </c>
      <c r="R2834" s="1">
        <v>2426.2724237327902</v>
      </c>
      <c r="S2834" s="1">
        <v>6.0389260504039561E-9</v>
      </c>
      <c r="T2834" s="1">
        <v>1105.8455819901678</v>
      </c>
      <c r="U2834" s="1">
        <v>91.821454238458202</v>
      </c>
      <c r="V2834" s="1">
        <f>0.45*2600*PS[[#This Row],[Transform File.REC_y]]</f>
        <v>0.33219514556874385</v>
      </c>
      <c r="W2834" s="1">
        <f>0.45*_xlfn.XLOOKUP(PS[[#This Row],[Transform File.Year]],Graphs!$R$2:$R$41,Graphs!$S$2:$S$41)*_xlfn.XLOOKUP(PS[[#This Row],[Transform File.Year]],Graphs!$R$2:$R$41,Graphs!$T$2:$T$41)*PS[[#This Row],[Transform File.REC_y]]</f>
        <v>8.511441167859829E-2</v>
      </c>
    </row>
    <row r="2835" spans="1:23" x14ac:dyDescent="0.25">
      <c r="A2835" s="1" t="s">
        <v>86</v>
      </c>
      <c r="B2835">
        <v>5</v>
      </c>
      <c r="C2835" s="1" t="s">
        <v>89</v>
      </c>
      <c r="D2835" s="1" t="s">
        <v>426</v>
      </c>
      <c r="E2835" s="1">
        <v>2054</v>
      </c>
      <c r="F2835" s="1">
        <v>63.326422232621603</v>
      </c>
      <c r="G2835" s="1">
        <v>5.3713160813468376E-5</v>
      </c>
      <c r="H2835" s="1">
        <v>4.8267746262155672E-12</v>
      </c>
      <c r="I2835" s="1">
        <v>3.4396191751499268E-10</v>
      </c>
      <c r="J2835" s="1">
        <v>0</v>
      </c>
      <c r="K2835" s="1">
        <v>142.48554164363506</v>
      </c>
      <c r="L2835" s="1">
        <v>0</v>
      </c>
      <c r="M2835" s="1">
        <v>4.6968926493514295E-9</v>
      </c>
      <c r="N2835" s="1">
        <v>7.6430340985044081E-12</v>
      </c>
      <c r="O2835" s="1">
        <v>3.1561012205769692</v>
      </c>
      <c r="P2835" s="1">
        <v>2.5724256549755652E-8</v>
      </c>
      <c r="Q2835" s="1">
        <v>1.1592254222350587E-10</v>
      </c>
      <c r="R2835" s="1">
        <v>2504.7536879001</v>
      </c>
      <c r="S2835" s="1">
        <v>6.0865711356395208E-9</v>
      </c>
      <c r="T2835" s="1">
        <v>1096.2815892817314</v>
      </c>
      <c r="U2835" s="1">
        <v>91.125618149829648</v>
      </c>
      <c r="V2835" s="1">
        <f>0.45*2600*PS[[#This Row],[Transform File.REC_y]]</f>
        <v>6.2844398151758005E-2</v>
      </c>
      <c r="W2835" s="1">
        <f>0.45*_xlfn.XLOOKUP(PS[[#This Row],[Transform File.Year]],Graphs!$R$2:$R$41,Graphs!$S$2:$S$41)*_xlfn.XLOOKUP(PS[[#This Row],[Transform File.Year]],Graphs!$R$2:$R$41,Graphs!$T$2:$T$41)*PS[[#This Row],[Transform File.REC_y]]</f>
        <v>1.5434495509114545E-2</v>
      </c>
    </row>
    <row r="2836" spans="1:23" x14ac:dyDescent="0.25">
      <c r="A2836" s="1" t="s">
        <v>86</v>
      </c>
      <c r="B2836">
        <v>5</v>
      </c>
      <c r="C2836" s="1" t="s">
        <v>89</v>
      </c>
      <c r="D2836" s="1" t="s">
        <v>426</v>
      </c>
      <c r="E2836" s="1">
        <v>2055</v>
      </c>
      <c r="F2836" s="1">
        <v>60.227700317915073</v>
      </c>
      <c r="G2836" s="1">
        <v>2.0906737284504489E-6</v>
      </c>
      <c r="H2836" s="1">
        <v>5.9541862858374716E-12</v>
      </c>
      <c r="I2836" s="1">
        <v>1.7874194764017691E-10</v>
      </c>
      <c r="J2836" s="1">
        <v>0</v>
      </c>
      <c r="K2836" s="1">
        <v>160.1309917661313</v>
      </c>
      <c r="L2836" s="1">
        <v>0</v>
      </c>
      <c r="M2836" s="1">
        <v>46.969455500658512</v>
      </c>
      <c r="N2836" s="1">
        <v>1.028188619966967E-11</v>
      </c>
      <c r="O2836" s="1">
        <v>3.1561012205797021</v>
      </c>
      <c r="P2836" s="1">
        <v>2.6430351303205405E-8</v>
      </c>
      <c r="Q2836" s="1">
        <v>1.1643201725762434E-10</v>
      </c>
      <c r="R2836" s="1">
        <v>2546.4769536332797</v>
      </c>
      <c r="S2836" s="1">
        <v>6.1118729268597419E-9</v>
      </c>
      <c r="T2836" s="1">
        <v>1094.1537111868151</v>
      </c>
      <c r="U2836" s="1">
        <v>88.499700105517832</v>
      </c>
      <c r="V2836" s="1">
        <f>0.45*2600*PS[[#This Row],[Transform File.REC_y]]</f>
        <v>2.4460882622870253E-3</v>
      </c>
      <c r="W2836" s="1">
        <f>0.45*_xlfn.XLOOKUP(PS[[#This Row],[Transform File.Year]],Graphs!$R$2:$R$41,Graphs!$S$2:$S$41)*_xlfn.XLOOKUP(PS[[#This Row],[Transform File.Year]],Graphs!$R$2:$R$41,Graphs!$T$2:$T$41)*PS[[#This Row],[Transform File.REC_y]]</f>
        <v>5.758323150517891E-4</v>
      </c>
    </row>
    <row r="2837" spans="1:23" x14ac:dyDescent="0.25">
      <c r="A2837" s="1" t="s">
        <v>86</v>
      </c>
      <c r="B2837">
        <v>5</v>
      </c>
      <c r="C2837" s="1" t="s">
        <v>89</v>
      </c>
      <c r="D2837" s="1" t="s">
        <v>426</v>
      </c>
      <c r="E2837" s="1">
        <v>2056</v>
      </c>
      <c r="F2837" s="1">
        <v>56.971476497624089</v>
      </c>
      <c r="G2837" s="1">
        <v>5.6292052307931047E-5</v>
      </c>
      <c r="H2837" s="1">
        <v>7.6094696561806767E-12</v>
      </c>
      <c r="I2837" s="1">
        <v>9.3676859863388747E-11</v>
      </c>
      <c r="J2837" s="1">
        <v>0</v>
      </c>
      <c r="K2837" s="1">
        <v>115.14068735421593</v>
      </c>
      <c r="L2837" s="1">
        <v>0</v>
      </c>
      <c r="M2837" s="1">
        <v>68.946273305470825</v>
      </c>
      <c r="N2837" s="1">
        <v>1.4567765846832514E-11</v>
      </c>
      <c r="O2837" s="1">
        <v>3.156101220583253</v>
      </c>
      <c r="P2837" s="1">
        <v>2.6773734459661841E-8</v>
      </c>
      <c r="Q2837" s="1">
        <v>1.1693444731194167E-10</v>
      </c>
      <c r="R2837" s="1">
        <v>2573.1841927721775</v>
      </c>
      <c r="S2837" s="1">
        <v>6.129397657432313E-9</v>
      </c>
      <c r="T2837" s="1">
        <v>1099.8332793730106</v>
      </c>
      <c r="U2837" s="1">
        <v>85.130323039049699</v>
      </c>
      <c r="V2837" s="1">
        <f>0.45*2600*PS[[#This Row],[Transform File.REC_y]]</f>
        <v>6.586170120027933E-2</v>
      </c>
      <c r="W2837" s="1">
        <f>0.45*_xlfn.XLOOKUP(PS[[#This Row],[Transform File.Year]],Graphs!$R$2:$R$41,Graphs!$S$2:$S$41)*_xlfn.XLOOKUP(PS[[#This Row],[Transform File.Year]],Graphs!$R$2:$R$41,Graphs!$T$2:$T$41)*PS[[#This Row],[Transform File.REC_y]]</f>
        <v>1.486062656965048E-2</v>
      </c>
    </row>
    <row r="2838" spans="1:23" x14ac:dyDescent="0.25">
      <c r="A2838" s="1" t="s">
        <v>86</v>
      </c>
      <c r="B2838">
        <v>5</v>
      </c>
      <c r="C2838" s="1" t="s">
        <v>89</v>
      </c>
      <c r="D2838" s="1" t="s">
        <v>426</v>
      </c>
      <c r="E2838" s="1">
        <v>2057</v>
      </c>
      <c r="F2838" s="1">
        <v>53.857369169349298</v>
      </c>
      <c r="G2838" s="1">
        <v>8.4157840973510934E-8</v>
      </c>
      <c r="H2838" s="1">
        <v>0</v>
      </c>
      <c r="I2838" s="1">
        <v>1.6116677470736209E-10</v>
      </c>
      <c r="J2838" s="1">
        <v>0</v>
      </c>
      <c r="K2838" s="1">
        <v>275.75524615670929</v>
      </c>
      <c r="L2838" s="1">
        <v>0</v>
      </c>
      <c r="M2838" s="1">
        <v>2.3620714871354484E-9</v>
      </c>
      <c r="N2838" s="1">
        <v>2.2539215055946076E-11</v>
      </c>
      <c r="O2838" s="1">
        <v>3.1561012205877637</v>
      </c>
      <c r="P2838" s="1">
        <v>2.6951831983873685E-8</v>
      </c>
      <c r="Q2838" s="1">
        <v>1.1741198044354675E-10</v>
      </c>
      <c r="R2838" s="1">
        <v>2602.4992477145311</v>
      </c>
      <c r="S2838" s="1">
        <v>6.142418465784037E-9</v>
      </c>
      <c r="T2838" s="1">
        <v>1116.6399543349382</v>
      </c>
      <c r="U2838" s="1">
        <v>80.645757439346283</v>
      </c>
      <c r="V2838" s="1">
        <f>0.45*2600*PS[[#This Row],[Transform File.REC_y]]</f>
        <v>9.8464673939007788E-5</v>
      </c>
      <c r="W2838" s="1">
        <f>0.45*_xlfn.XLOOKUP(PS[[#This Row],[Transform File.Year]],Graphs!$R$2:$R$41,Graphs!$S$2:$S$41)*_xlfn.XLOOKUP(PS[[#This Row],[Transform File.Year]],Graphs!$R$2:$R$41,Graphs!$T$2:$T$41)*PS[[#This Row],[Transform File.REC_y]]</f>
        <v>2.1293514153304409E-5</v>
      </c>
    </row>
    <row r="2839" spans="1:23" x14ac:dyDescent="0.25">
      <c r="A2839" s="1" t="s">
        <v>86</v>
      </c>
      <c r="B2839">
        <v>5</v>
      </c>
      <c r="C2839" s="1" t="s">
        <v>89</v>
      </c>
      <c r="D2839" s="1" t="s">
        <v>426</v>
      </c>
      <c r="E2839" s="1">
        <v>2058</v>
      </c>
      <c r="F2839" s="1">
        <v>51.004704890613311</v>
      </c>
      <c r="G2839" s="1">
        <v>1.6714863022103097E-2</v>
      </c>
      <c r="H2839" s="1">
        <v>0</v>
      </c>
      <c r="I2839" s="1">
        <v>0</v>
      </c>
      <c r="J2839" s="1">
        <v>0</v>
      </c>
      <c r="K2839" s="1">
        <v>35.203785661003025</v>
      </c>
      <c r="L2839" s="1">
        <v>0</v>
      </c>
      <c r="M2839" s="1">
        <v>2.0415017319581504E-9</v>
      </c>
      <c r="N2839" s="1">
        <v>4.1769007767458021E-11</v>
      </c>
      <c r="O2839" s="1">
        <v>3.1561012205932268</v>
      </c>
      <c r="P2839" s="1">
        <v>2.7044794905985443E-8</v>
      </c>
      <c r="Q2839" s="1">
        <v>1.1791165001210012E-10</v>
      </c>
      <c r="R2839" s="1">
        <v>2787.8134077346658</v>
      </c>
      <c r="S2839" s="1">
        <v>6.1523244096180296E-9</v>
      </c>
      <c r="T2839" s="1">
        <v>1095.0738544331755</v>
      </c>
      <c r="U2839" s="1">
        <v>74.488409039793083</v>
      </c>
      <c r="V2839" s="1">
        <f>0.45*2600*PS[[#This Row],[Transform File.REC_y]]</f>
        <v>19.556389735860623</v>
      </c>
      <c r="W2839" s="1">
        <f>0.45*_xlfn.XLOOKUP(PS[[#This Row],[Transform File.Year]],Graphs!$R$2:$R$41,Graphs!$S$2:$S$41)*_xlfn.XLOOKUP(PS[[#This Row],[Transform File.Year]],Graphs!$R$2:$R$41,Graphs!$T$2:$T$41)*PS[[#This Row],[Transform File.REC_y]]</f>
        <v>4.0532273555214102</v>
      </c>
    </row>
    <row r="2840" spans="1:23" x14ac:dyDescent="0.25">
      <c r="A2840" s="1" t="s">
        <v>86</v>
      </c>
      <c r="B2840">
        <v>5</v>
      </c>
      <c r="C2840" s="1" t="s">
        <v>89</v>
      </c>
      <c r="D2840" s="1" t="s">
        <v>426</v>
      </c>
      <c r="E2840" s="1">
        <v>2059</v>
      </c>
      <c r="F2840" s="1">
        <v>56.710509472378561</v>
      </c>
      <c r="G2840" s="1">
        <v>1.5937616715018604E-3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3.1561012205999464</v>
      </c>
      <c r="P2840" s="1">
        <v>2.7205179401336845E-8</v>
      </c>
      <c r="Q2840" s="1">
        <v>1.1849379612869955E-10</v>
      </c>
      <c r="R2840" s="1">
        <v>2741.6643402000514</v>
      </c>
      <c r="S2840" s="1">
        <v>6.1600748891364816E-9</v>
      </c>
      <c r="T2840" s="1">
        <v>1082.1800074957646</v>
      </c>
      <c r="U2840" s="1">
        <v>65.821886440472639</v>
      </c>
      <c r="V2840" s="1">
        <f>0.45*2600*PS[[#This Row],[Transform File.REC_y]]</f>
        <v>1.8647011556571766</v>
      </c>
      <c r="W2840" s="1">
        <f>0.45*_xlfn.XLOOKUP(PS[[#This Row],[Transform File.Year]],Graphs!$R$2:$R$41,Graphs!$S$2:$S$41)*_xlfn.XLOOKUP(PS[[#This Row],[Transform File.Year]],Graphs!$R$2:$R$41,Graphs!$T$2:$T$41)*PS[[#This Row],[Transform File.REC_y]]</f>
        <v>0.37038193563031363</v>
      </c>
    </row>
    <row r="2841" spans="1:23" x14ac:dyDescent="0.25">
      <c r="A2841" s="1" t="s">
        <v>86</v>
      </c>
      <c r="B2841">
        <v>5</v>
      </c>
      <c r="C2841" s="1" t="s">
        <v>89</v>
      </c>
      <c r="D2841" s="1" t="s">
        <v>426</v>
      </c>
      <c r="E2841" s="1">
        <v>2060</v>
      </c>
      <c r="F2841" s="1">
        <v>68.003669702551605</v>
      </c>
      <c r="G2841" s="1">
        <v>2.1514718290117592E-2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3.1561012205984422</v>
      </c>
      <c r="P2841" s="1">
        <v>2.7204306838710562E-8</v>
      </c>
      <c r="Q2841" s="1">
        <v>1.1849379612869955E-10</v>
      </c>
      <c r="R2841" s="1">
        <v>2688.7005054628162</v>
      </c>
      <c r="S2841" s="1">
        <v>6.1600748891364816E-9</v>
      </c>
      <c r="T2841" s="1">
        <v>1082.1800074903445</v>
      </c>
      <c r="U2841" s="1">
        <v>52.822102541446156</v>
      </c>
      <c r="V2841" s="1">
        <f>0.45*2600*PS[[#This Row],[Transform File.REC_y]]</f>
        <v>25.172220399437581</v>
      </c>
      <c r="W2841" s="1">
        <f>0.45*_xlfn.XLOOKUP(PS[[#This Row],[Transform File.Year]],Graphs!$R$2:$R$41,Graphs!$S$2:$S$41)*_xlfn.XLOOKUP(PS[[#This Row],[Transform File.Year]],Graphs!$R$2:$R$41,Graphs!$T$2:$T$41)*PS[[#This Row],[Transform File.REC_y]]</f>
        <v>4.7915216947241994</v>
      </c>
    </row>
    <row r="2842" spans="1:23" x14ac:dyDescent="0.25">
      <c r="A2842" s="1" t="s">
        <v>86</v>
      </c>
      <c r="B2842">
        <v>5</v>
      </c>
      <c r="C2842" s="1" t="s">
        <v>89</v>
      </c>
      <c r="D2842" s="1" t="s">
        <v>429</v>
      </c>
      <c r="E2842" s="1">
        <v>2021</v>
      </c>
      <c r="F2842" s="1">
        <v>195.23000724822523</v>
      </c>
      <c r="G2842" s="1">
        <v>5.0097206364235303E-9</v>
      </c>
      <c r="H2842" s="1">
        <v>4.8374301928838355E-14</v>
      </c>
      <c r="I2842" s="1">
        <v>6.3539999999993793</v>
      </c>
      <c r="J2842" s="1">
        <v>1.6718615244681158E-14</v>
      </c>
      <c r="K2842" s="1">
        <v>82.43499999999996</v>
      </c>
      <c r="L2842" s="1">
        <v>2.6940602786451766E-13</v>
      </c>
      <c r="M2842" s="1">
        <v>55.41999999999986</v>
      </c>
      <c r="N2842" s="1">
        <v>2.2938576990830315E-13</v>
      </c>
      <c r="O2842" s="1">
        <v>153</v>
      </c>
      <c r="P2842" s="1">
        <v>12.708</v>
      </c>
      <c r="Q2842" s="1">
        <v>49.44</v>
      </c>
      <c r="R2842" s="1">
        <v>164.87</v>
      </c>
      <c r="S2842" s="1">
        <v>78.48</v>
      </c>
      <c r="T2842" s="1">
        <v>110.84</v>
      </c>
      <c r="U2842" s="1">
        <v>11.39</v>
      </c>
      <c r="V2842" s="1">
        <f>0.45*2600*PS[[#This Row],[Transform File.REC_y]]</f>
        <v>5.8613731446155307E-6</v>
      </c>
      <c r="W2842" s="1">
        <f>0.45*_xlfn.XLOOKUP(PS[[#This Row],[Transform File.Year]],Graphs!$R$2:$R$41,Graphs!$S$2:$S$41)*_xlfn.XLOOKUP(PS[[#This Row],[Transform File.Year]],Graphs!$R$2:$R$41,Graphs!$T$2:$T$41)*PS[[#This Row],[Transform File.REC_y]]</f>
        <v>4.7660921993393292E-6</v>
      </c>
    </row>
    <row r="2843" spans="1:23" x14ac:dyDescent="0.25">
      <c r="A2843" s="1" t="s">
        <v>86</v>
      </c>
      <c r="B2843">
        <v>5</v>
      </c>
      <c r="C2843" s="1" t="s">
        <v>89</v>
      </c>
      <c r="D2843" s="1" t="s">
        <v>429</v>
      </c>
      <c r="E2843" s="1">
        <v>2022</v>
      </c>
      <c r="F2843" s="1">
        <v>318.08844384371486</v>
      </c>
      <c r="G2843" s="1">
        <v>-4.26403960659413E-8</v>
      </c>
      <c r="H2843" s="1">
        <v>4.9269703830222748E-14</v>
      </c>
      <c r="I2843" s="1">
        <v>6.597566253338757E-13</v>
      </c>
      <c r="J2843" s="1">
        <v>1.749631299805428E-14</v>
      </c>
      <c r="K2843" s="1">
        <v>123.65249999999985</v>
      </c>
      <c r="L2843" s="1">
        <v>2.4954159126941184E-13</v>
      </c>
      <c r="M2843" s="1">
        <v>83.129999999999299</v>
      </c>
      <c r="N2843" s="1">
        <v>2.5203973891521319E-13</v>
      </c>
      <c r="O2843" s="1">
        <v>153</v>
      </c>
      <c r="P2843" s="1">
        <v>12.708</v>
      </c>
      <c r="Q2843" s="1">
        <v>49.44</v>
      </c>
      <c r="R2843" s="1">
        <v>247.30499999999995</v>
      </c>
      <c r="S2843" s="1">
        <v>78.48</v>
      </c>
      <c r="T2843" s="1">
        <v>166.25999999999988</v>
      </c>
      <c r="U2843" s="1">
        <v>11.39000000000023</v>
      </c>
      <c r="V2843" s="1">
        <f>0.45*2600*PS[[#This Row],[Transform File.REC_y]]</f>
        <v>-4.9889263397151322E-5</v>
      </c>
      <c r="W2843" s="1">
        <f>0.45*_xlfn.XLOOKUP(PS[[#This Row],[Transform File.Year]],Graphs!$R$2:$R$41,Graphs!$S$2:$S$41)*_xlfn.XLOOKUP(PS[[#This Row],[Transform File.Year]],Graphs!$R$2:$R$41,Graphs!$T$2:$T$41)*PS[[#This Row],[Transform File.REC_y]]</f>
        <v>-4.1282775372719761E-5</v>
      </c>
    </row>
    <row r="2844" spans="1:23" x14ac:dyDescent="0.25">
      <c r="A2844" s="1" t="s">
        <v>86</v>
      </c>
      <c r="B2844">
        <v>5</v>
      </c>
      <c r="C2844" s="1" t="s">
        <v>89</v>
      </c>
      <c r="D2844" s="1" t="s">
        <v>429</v>
      </c>
      <c r="E2844" s="1">
        <v>2023</v>
      </c>
      <c r="F2844" s="1">
        <v>116.07247705185127</v>
      </c>
      <c r="G2844" s="1">
        <v>1.7603599486727455E-7</v>
      </c>
      <c r="H2844" s="1">
        <v>5.0058657325332901E-14</v>
      </c>
      <c r="I2844" s="1">
        <v>2.9062778129073872E-13</v>
      </c>
      <c r="J2844" s="1">
        <v>1.8206165453344158E-14</v>
      </c>
      <c r="K2844" s="1">
        <v>185.47874999999848</v>
      </c>
      <c r="L2844" s="1">
        <v>2.349526622875982E-13</v>
      </c>
      <c r="M2844" s="1">
        <v>63.710965949856714</v>
      </c>
      <c r="N2844" s="1">
        <v>2.350297915124265E-13</v>
      </c>
      <c r="O2844" s="1">
        <v>145.35</v>
      </c>
      <c r="P2844" s="1">
        <v>18.355999999999376</v>
      </c>
      <c r="Q2844" s="1">
        <v>46.144000000000005</v>
      </c>
      <c r="R2844" s="1">
        <v>359.96616666666648</v>
      </c>
      <c r="S2844" s="1">
        <v>74.555999999999997</v>
      </c>
      <c r="T2844" s="1">
        <v>242.00066666666584</v>
      </c>
      <c r="U2844" s="1">
        <v>10.251000000000481</v>
      </c>
      <c r="V2844" s="1">
        <f>0.45*2600*PS[[#This Row],[Transform File.REC_y]]</f>
        <v>2.0596211399471123E-4</v>
      </c>
      <c r="W2844" s="1">
        <f>0.45*_xlfn.XLOOKUP(PS[[#This Row],[Transform File.Year]],Graphs!$R$2:$R$41,Graphs!$S$2:$S$41)*_xlfn.XLOOKUP(PS[[#This Row],[Transform File.Year]],Graphs!$R$2:$R$41,Graphs!$T$2:$T$41)*PS[[#This Row],[Transform File.REC_y]]</f>
        <v>1.7338726308282823E-4</v>
      </c>
    </row>
    <row r="2845" spans="1:23" x14ac:dyDescent="0.25">
      <c r="A2845" s="1" t="s">
        <v>86</v>
      </c>
      <c r="B2845">
        <v>5</v>
      </c>
      <c r="C2845" s="1" t="s">
        <v>89</v>
      </c>
      <c r="D2845" s="1" t="s">
        <v>429</v>
      </c>
      <c r="E2845" s="1">
        <v>2024</v>
      </c>
      <c r="F2845" s="1">
        <v>90.900349878796661</v>
      </c>
      <c r="G2845" s="1">
        <v>2.0159947866997298E-7</v>
      </c>
      <c r="H2845" s="1">
        <v>6.2832305284814283E-14</v>
      </c>
      <c r="I2845" s="1">
        <v>3.2737704627844665E-13</v>
      </c>
      <c r="J2845" s="1">
        <v>2.3416649331398655E-14</v>
      </c>
      <c r="K2845" s="1">
        <v>117.53653422166687</v>
      </c>
      <c r="L2845" s="1">
        <v>2.9311812720551534E-13</v>
      </c>
      <c r="M2845" s="1">
        <v>2.1278780996131541</v>
      </c>
      <c r="N2845" s="1">
        <v>3.1141364247085047E-13</v>
      </c>
      <c r="O2845" s="1">
        <v>137.70000000000007</v>
      </c>
      <c r="P2845" s="1">
        <v>17.650000000000038</v>
      </c>
      <c r="Q2845" s="1">
        <v>42.848000000000006</v>
      </c>
      <c r="R2845" s="1">
        <v>534.45358333333161</v>
      </c>
      <c r="S2845" s="1">
        <v>70.632000000000005</v>
      </c>
      <c r="T2845" s="1">
        <v>298.32229928318918</v>
      </c>
      <c r="U2845" s="1">
        <v>9.112000000000716</v>
      </c>
      <c r="V2845" s="1">
        <f>0.45*2600*PS[[#This Row],[Transform File.REC_y]]</f>
        <v>2.358713900438684E-4</v>
      </c>
      <c r="W2845" s="1">
        <f>0.45*_xlfn.XLOOKUP(PS[[#This Row],[Transform File.Year]],Graphs!$R$2:$R$41,Graphs!$S$2:$S$41)*_xlfn.XLOOKUP(PS[[#This Row],[Transform File.Year]],Graphs!$R$2:$R$41,Graphs!$T$2:$T$41)*PS[[#This Row],[Transform File.REC_y]]</f>
        <v>1.923346901646907E-4</v>
      </c>
    </row>
    <row r="2846" spans="1:23" x14ac:dyDescent="0.25">
      <c r="A2846" s="1" t="s">
        <v>86</v>
      </c>
      <c r="B2846">
        <v>5</v>
      </c>
      <c r="C2846" s="1" t="s">
        <v>89</v>
      </c>
      <c r="D2846" s="1" t="s">
        <v>429</v>
      </c>
      <c r="E2846" s="1">
        <v>2025</v>
      </c>
      <c r="F2846" s="1">
        <v>79.659098917275472</v>
      </c>
      <c r="G2846" s="1">
        <v>5.0972986101814411E-8</v>
      </c>
      <c r="H2846" s="1">
        <v>8.1696868169717003E-14</v>
      </c>
      <c r="I2846" s="1">
        <v>3.7021048387571317E-13</v>
      </c>
      <c r="J2846" s="1">
        <v>3.1277890987572627E-14</v>
      </c>
      <c r="K2846" s="1">
        <v>105.97770157261191</v>
      </c>
      <c r="L2846" s="1">
        <v>3.7247030737701571E-13</v>
      </c>
      <c r="M2846" s="1">
        <v>41.289887314463066</v>
      </c>
      <c r="N2846" s="1">
        <v>4.5212544481155465E-13</v>
      </c>
      <c r="O2846" s="1">
        <v>130.0500000000001</v>
      </c>
      <c r="P2846" s="1">
        <v>16.944000000000329</v>
      </c>
      <c r="Q2846" s="1">
        <v>39.552</v>
      </c>
      <c r="R2846" s="1">
        <v>640.99878422166512</v>
      </c>
      <c r="S2846" s="1">
        <v>66.707999999999998</v>
      </c>
      <c r="T2846" s="1">
        <v>293.06084404946904</v>
      </c>
      <c r="U2846" s="1">
        <v>7.9730000000010266</v>
      </c>
      <c r="V2846" s="1">
        <f>0.45*2600*PS[[#This Row],[Transform File.REC_y]]</f>
        <v>5.9638393739122863E-5</v>
      </c>
      <c r="W2846" s="1">
        <f>0.45*_xlfn.XLOOKUP(PS[[#This Row],[Transform File.Year]],Graphs!$R$2:$R$41,Graphs!$S$2:$S$41)*_xlfn.XLOOKUP(PS[[#This Row],[Transform File.Year]],Graphs!$R$2:$R$41,Graphs!$T$2:$T$41)*PS[[#This Row],[Transform File.REC_y]]</f>
        <v>4.7091090238110475E-5</v>
      </c>
    </row>
    <row r="2847" spans="1:23" x14ac:dyDescent="0.25">
      <c r="A2847" s="1" t="s">
        <v>86</v>
      </c>
      <c r="B2847">
        <v>5</v>
      </c>
      <c r="C2847" s="1" t="s">
        <v>89</v>
      </c>
      <c r="D2847" s="1" t="s">
        <v>429</v>
      </c>
      <c r="E2847" s="1">
        <v>2026</v>
      </c>
      <c r="F2847" s="1">
        <v>80.988097544700324</v>
      </c>
      <c r="G2847" s="1">
        <v>9.2087695228126397E-9</v>
      </c>
      <c r="H2847" s="1">
        <v>1.1199720782864525E-13</v>
      </c>
      <c r="I2847" s="1">
        <v>4.1857061150024586E-13</v>
      </c>
      <c r="J2847" s="1">
        <v>4.4578401693775779E-14</v>
      </c>
      <c r="K2847" s="1">
        <v>107.02982961274375</v>
      </c>
      <c r="L2847" s="1">
        <v>4.8647210439196398E-13</v>
      </c>
      <c r="M2847" s="1">
        <v>52.139598343543227</v>
      </c>
      <c r="N2847" s="1">
        <v>7.2307997761917388E-13</v>
      </c>
      <c r="O2847" s="1">
        <v>122.40000000000015</v>
      </c>
      <c r="P2847" s="1">
        <v>16.238000000000657</v>
      </c>
      <c r="Q2847" s="1">
        <v>36.255999999999993</v>
      </c>
      <c r="R2847" s="1">
        <v>735.98515246094371</v>
      </c>
      <c r="S2847" s="1">
        <v>62.784000000000006</v>
      </c>
      <c r="T2847" s="1">
        <v>326.96139803059873</v>
      </c>
      <c r="U2847" s="1">
        <v>6.8340000000014784</v>
      </c>
      <c r="V2847" s="1">
        <f>0.45*2600*PS[[#This Row],[Transform File.REC_y]]</f>
        <v>1.0774260341690789E-5</v>
      </c>
      <c r="W2847" s="1">
        <f>0.45*_xlfn.XLOOKUP(PS[[#This Row],[Transform File.Year]],Graphs!$R$2:$R$41,Graphs!$S$2:$S$41)*_xlfn.XLOOKUP(PS[[#This Row],[Transform File.Year]],Graphs!$R$2:$R$41,Graphs!$T$2:$T$41)*PS[[#This Row],[Transform File.REC_y]]</f>
        <v>8.2359302956014888E-6</v>
      </c>
    </row>
    <row r="2848" spans="1:23" x14ac:dyDescent="0.25">
      <c r="A2848" s="1" t="s">
        <v>86</v>
      </c>
      <c r="B2848">
        <v>5</v>
      </c>
      <c r="C2848" s="1" t="s">
        <v>89</v>
      </c>
      <c r="D2848" s="1" t="s">
        <v>429</v>
      </c>
      <c r="E2848" s="1">
        <v>2027</v>
      </c>
      <c r="F2848" s="1">
        <v>80.461432489958682</v>
      </c>
      <c r="G2848" s="1">
        <v>-4.8687053507190685E-11</v>
      </c>
      <c r="H2848" s="1">
        <v>1.5874272970618891E-13</v>
      </c>
      <c r="I2848" s="1">
        <v>4.7368999067873127E-13</v>
      </c>
      <c r="J2848" s="1">
        <v>8.214656248168494E-14</v>
      </c>
      <c r="K2848" s="1">
        <v>62.910189629499463</v>
      </c>
      <c r="L2848" s="1">
        <v>6.5978565466980642E-13</v>
      </c>
      <c r="M2848" s="1">
        <v>21.566099904125053</v>
      </c>
      <c r="N2848" s="1">
        <v>8.3961960260321423E-12</v>
      </c>
      <c r="O2848" s="1">
        <v>114.75000000000021</v>
      </c>
      <c r="P2848" s="1">
        <v>15.532000000001027</v>
      </c>
      <c r="Q2848" s="1">
        <v>32.96</v>
      </c>
      <c r="R2848" s="1">
        <v>832.02364874035413</v>
      </c>
      <c r="S2848" s="1">
        <v>58.86</v>
      </c>
      <c r="T2848" s="1">
        <v>371.71166304080862</v>
      </c>
      <c r="U2848" s="1">
        <v>5.695000000002203</v>
      </c>
      <c r="V2848" s="1">
        <f>0.45*2600*PS[[#This Row],[Transform File.REC_y]]</f>
        <v>-5.6963852603413102E-8</v>
      </c>
      <c r="W2848" s="1">
        <f>0.45*_xlfn.XLOOKUP(PS[[#This Row],[Transform File.Year]],Graphs!$R$2:$R$41,Graphs!$S$2:$S$41)*_xlfn.XLOOKUP(PS[[#This Row],[Transform File.Year]],Graphs!$R$2:$R$41,Graphs!$T$2:$T$41)*PS[[#This Row],[Transform File.REC_y]]</f>
        <v>-4.2142731207310089E-8</v>
      </c>
    </row>
    <row r="2849" spans="1:23" x14ac:dyDescent="0.25">
      <c r="A2849" s="1" t="s">
        <v>86</v>
      </c>
      <c r="B2849">
        <v>5</v>
      </c>
      <c r="C2849" s="1" t="s">
        <v>89</v>
      </c>
      <c r="D2849" s="1" t="s">
        <v>429</v>
      </c>
      <c r="E2849" s="1">
        <v>2028</v>
      </c>
      <c r="F2849" s="1">
        <v>81.165469195853049</v>
      </c>
      <c r="G2849" s="1">
        <v>-2.3774329829251776E-9</v>
      </c>
      <c r="H2849" s="1">
        <v>2.0993492070456953E-13</v>
      </c>
      <c r="I2849" s="1">
        <v>5.2843731280307221E-13</v>
      </c>
      <c r="J2849" s="1">
        <v>1.795306272607453E-13</v>
      </c>
      <c r="K2849" s="1">
        <v>70.316739729041004</v>
      </c>
      <c r="L2849" s="1">
        <v>9.0537939338920322E-13</v>
      </c>
      <c r="M2849" s="1">
        <v>12.893846939452363</v>
      </c>
      <c r="N2849" s="1">
        <v>0.69583608863443569</v>
      </c>
      <c r="O2849" s="1">
        <v>107.10000000000029</v>
      </c>
      <c r="P2849" s="1">
        <v>14.826000000001446</v>
      </c>
      <c r="Q2849" s="1">
        <v>29.664000000000001</v>
      </c>
      <c r="R2849" s="1">
        <v>883.94250503652029</v>
      </c>
      <c r="S2849" s="1">
        <v>54.935999999999993</v>
      </c>
      <c r="T2849" s="1">
        <v>385.88842961160037</v>
      </c>
      <c r="U2849" s="1">
        <v>4.5560000000105996</v>
      </c>
      <c r="V2849" s="1">
        <f>0.45*2600*PS[[#This Row],[Transform File.REC_y]]</f>
        <v>-2.7815965900224577E-6</v>
      </c>
      <c r="W2849" s="1">
        <f>0.45*_xlfn.XLOOKUP(PS[[#This Row],[Transform File.Year]],Graphs!$R$2:$R$41,Graphs!$S$2:$S$41)*_xlfn.XLOOKUP(PS[[#This Row],[Transform File.Year]],Graphs!$R$2:$R$41,Graphs!$T$2:$T$41)*PS[[#This Row],[Transform File.REC_y]]</f>
        <v>-1.9911544681512848E-6</v>
      </c>
    </row>
    <row r="2850" spans="1:23" x14ac:dyDescent="0.25">
      <c r="A2850" s="1" t="s">
        <v>86</v>
      </c>
      <c r="B2850">
        <v>5</v>
      </c>
      <c r="C2850" s="1" t="s">
        <v>89</v>
      </c>
      <c r="D2850" s="1" t="s">
        <v>429</v>
      </c>
      <c r="E2850" s="1">
        <v>2029</v>
      </c>
      <c r="F2850" s="1">
        <v>82.738496330167422</v>
      </c>
      <c r="G2850" s="1">
        <v>-3.4768822245960835E-9</v>
      </c>
      <c r="H2850" s="1">
        <v>3.1638641019530475E-13</v>
      </c>
      <c r="I2850" s="1">
        <v>5.7876105855421727E-13</v>
      </c>
      <c r="J2850" s="1">
        <v>6.8527228582332615E-11</v>
      </c>
      <c r="K2850" s="1">
        <v>100.76227591045514</v>
      </c>
      <c r="L2850" s="1">
        <v>1.3031061229246623E-12</v>
      </c>
      <c r="M2850" s="1">
        <v>5.4202135299117891E-9</v>
      </c>
      <c r="N2850" s="1">
        <v>2.6259180443194605</v>
      </c>
      <c r="O2850" s="1">
        <v>99.450000000000401</v>
      </c>
      <c r="P2850" s="1">
        <v>14.120000000001919</v>
      </c>
      <c r="Q2850" s="1">
        <v>26.36800000000002</v>
      </c>
      <c r="R2850" s="1">
        <v>943.26791143222795</v>
      </c>
      <c r="S2850" s="1">
        <v>51.012</v>
      </c>
      <c r="T2850" s="1">
        <v>391.39294321771939</v>
      </c>
      <c r="U2850" s="1">
        <v>4.1128360886450341</v>
      </c>
      <c r="V2850" s="1">
        <f>0.45*2600*PS[[#This Row],[Transform File.REC_y]]</f>
        <v>-4.0679522027774177E-6</v>
      </c>
      <c r="W2850" s="1">
        <f>0.45*_xlfn.XLOOKUP(PS[[#This Row],[Transform File.Year]],Graphs!$R$2:$R$41,Graphs!$S$2:$S$41)*_xlfn.XLOOKUP(PS[[#This Row],[Transform File.Year]],Graphs!$R$2:$R$41,Graphs!$T$2:$T$41)*PS[[#This Row],[Transform File.REC_y]]</f>
        <v>-2.8168708637436695E-6</v>
      </c>
    </row>
    <row r="2851" spans="1:23" x14ac:dyDescent="0.25">
      <c r="A2851" s="1" t="s">
        <v>86</v>
      </c>
      <c r="B2851">
        <v>5</v>
      </c>
      <c r="C2851" s="1" t="s">
        <v>89</v>
      </c>
      <c r="D2851" s="1" t="s">
        <v>429</v>
      </c>
      <c r="E2851" s="1">
        <v>2030</v>
      </c>
      <c r="F2851" s="1">
        <v>85.245782390686898</v>
      </c>
      <c r="G2851" s="1">
        <v>-4.7212635561057528E-9</v>
      </c>
      <c r="H2851" s="1">
        <v>4.9101832810629131E-13</v>
      </c>
      <c r="I2851" s="1">
        <v>6.4442342833101165E-13</v>
      </c>
      <c r="J2851" s="1">
        <v>6.1645513468994169E-12</v>
      </c>
      <c r="K2851" s="1">
        <v>133.4237526272338</v>
      </c>
      <c r="L2851" s="1">
        <v>2.2320489789539938E-12</v>
      </c>
      <c r="M2851" s="1">
        <v>195.69647161135634</v>
      </c>
      <c r="N2851" s="1">
        <v>3.3693770664784286</v>
      </c>
      <c r="O2851" s="1">
        <v>91.800000000000566</v>
      </c>
      <c r="P2851" s="1">
        <v>13.414000000002448</v>
      </c>
      <c r="Q2851" s="1">
        <v>23.072000000000038</v>
      </c>
      <c r="R2851" s="1">
        <v>1033.0388540093497</v>
      </c>
      <c r="S2851" s="1">
        <v>47.088000000000001</v>
      </c>
      <c r="T2851" s="1">
        <v>384.00360988980628</v>
      </c>
      <c r="U2851" s="1">
        <v>5.5997541329644953</v>
      </c>
      <c r="V2851" s="1">
        <f>0.45*2600*PS[[#This Row],[Transform File.REC_y]]</f>
        <v>-5.5238783606437307E-6</v>
      </c>
      <c r="W2851" s="1">
        <f>0.45*_xlfn.XLOOKUP(PS[[#This Row],[Transform File.Year]],Graphs!$R$2:$R$41,Graphs!$S$2:$S$41)*_xlfn.XLOOKUP(PS[[#This Row],[Transform File.Year]],Graphs!$R$2:$R$41,Graphs!$T$2:$T$41)*PS[[#This Row],[Transform File.REC_y]]</f>
        <v>-3.6992321587420983E-6</v>
      </c>
    </row>
    <row r="2852" spans="1:23" x14ac:dyDescent="0.25">
      <c r="A2852" s="1" t="s">
        <v>86</v>
      </c>
      <c r="B2852">
        <v>5</v>
      </c>
      <c r="C2852" s="1" t="s">
        <v>89</v>
      </c>
      <c r="D2852" s="1" t="s">
        <v>429</v>
      </c>
      <c r="E2852" s="1">
        <v>2031</v>
      </c>
      <c r="F2852" s="1">
        <v>83.098585255240764</v>
      </c>
      <c r="G2852" s="1">
        <v>-3.6833178394832473E-5</v>
      </c>
      <c r="H2852" s="1">
        <v>8.8993345306256675E-13</v>
      </c>
      <c r="I2852" s="1">
        <v>7.1393775163253464E-13</v>
      </c>
      <c r="J2852" s="1">
        <v>3.896291878532184E-12</v>
      </c>
      <c r="K2852" s="1">
        <v>85.825632411861989</v>
      </c>
      <c r="L2852" s="1">
        <v>5.1299600863474346E-12</v>
      </c>
      <c r="M2852" s="1">
        <v>2.3913163844299757E-11</v>
      </c>
      <c r="N2852" s="1">
        <v>4.4845655997179845</v>
      </c>
      <c r="O2852" s="1">
        <v>84.150000000000787</v>
      </c>
      <c r="P2852" s="1">
        <v>12.708000000003027</v>
      </c>
      <c r="Q2852" s="1">
        <v>19.776000000000053</v>
      </c>
      <c r="R2852" s="1">
        <v>1155.4712733032504</v>
      </c>
      <c r="S2852" s="1">
        <v>43.164000000000271</v>
      </c>
      <c r="T2852" s="1">
        <v>572.31074816782927</v>
      </c>
      <c r="U2852" s="1">
        <v>7.830131199442925</v>
      </c>
      <c r="V2852" s="1">
        <f>0.45*2600*PS[[#This Row],[Transform File.REC_y]]</f>
        <v>-4.3094818721953997E-2</v>
      </c>
      <c r="W2852" s="1">
        <f>0.45*_xlfn.XLOOKUP(PS[[#This Row],[Transform File.Year]],Graphs!$R$2:$R$41,Graphs!$S$2:$S$41)*_xlfn.XLOOKUP(PS[[#This Row],[Transform File.Year]],Graphs!$R$2:$R$41,Graphs!$T$2:$T$41)*PS[[#This Row],[Transform File.REC_y]]</f>
        <v>-2.7694791880738631E-2</v>
      </c>
    </row>
    <row r="2853" spans="1:23" x14ac:dyDescent="0.25">
      <c r="A2853" s="1" t="s">
        <v>86</v>
      </c>
      <c r="B2853">
        <v>5</v>
      </c>
      <c r="C2853" s="1" t="s">
        <v>89</v>
      </c>
      <c r="D2853" s="1" t="s">
        <v>429</v>
      </c>
      <c r="E2853" s="1">
        <v>2032</v>
      </c>
      <c r="F2853" s="1">
        <v>84.588739251076603</v>
      </c>
      <c r="G2853" s="1">
        <v>-2.2605673384965925E-3</v>
      </c>
      <c r="H2853" s="1">
        <v>1.5043351923949431E-12</v>
      </c>
      <c r="I2853" s="1">
        <v>7.8227935595965073E-13</v>
      </c>
      <c r="J2853" s="1">
        <v>6.0006329514834036E-12</v>
      </c>
      <c r="K2853" s="1">
        <v>90.44108613657491</v>
      </c>
      <c r="L2853" s="1">
        <v>2.2122538481443387E-9</v>
      </c>
      <c r="M2853" s="1">
        <v>4.208947214857288E-8</v>
      </c>
      <c r="N2853" s="1">
        <v>6.1573483995757279</v>
      </c>
      <c r="O2853" s="1">
        <v>76.500000000001094</v>
      </c>
      <c r="P2853" s="1">
        <v>12.002000000003672</v>
      </c>
      <c r="Q2853" s="1">
        <v>16.480000000000075</v>
      </c>
      <c r="R2853" s="1">
        <v>1230.305572381779</v>
      </c>
      <c r="S2853" s="1">
        <v>39.240000000000521</v>
      </c>
      <c r="T2853" s="1">
        <v>564.92141483451985</v>
      </c>
      <c r="U2853" s="1">
        <v>11.17569679916091</v>
      </c>
      <c r="V2853" s="1">
        <f>0.45*2600*PS[[#This Row],[Transform File.REC_y]]</f>
        <v>-2.6448637860410131</v>
      </c>
      <c r="W2853" s="1">
        <f>0.45*_xlfn.XLOOKUP(PS[[#This Row],[Transform File.Year]],Graphs!$R$2:$R$41,Graphs!$S$2:$S$41)*_xlfn.XLOOKUP(PS[[#This Row],[Transform File.Year]],Graphs!$R$2:$R$41,Graphs!$T$2:$T$41)*PS[[#This Row],[Transform File.REC_y]]</f>
        <v>-1.6310118454565308</v>
      </c>
    </row>
    <row r="2854" spans="1:23" x14ac:dyDescent="0.25">
      <c r="A2854" s="1" t="s">
        <v>86</v>
      </c>
      <c r="B2854">
        <v>5</v>
      </c>
      <c r="C2854" s="1" t="s">
        <v>89</v>
      </c>
      <c r="D2854" s="1" t="s">
        <v>429</v>
      </c>
      <c r="E2854" s="1">
        <v>2033</v>
      </c>
      <c r="F2854" s="1">
        <v>85.722585051610437</v>
      </c>
      <c r="G2854" s="1">
        <v>-1.9339597690520443E-3</v>
      </c>
      <c r="H2854" s="1">
        <v>3.9379953950082632E-12</v>
      </c>
      <c r="I2854" s="1">
        <v>8.7256262628277737E-13</v>
      </c>
      <c r="J2854" s="1">
        <v>9.1627745221996983E-12</v>
      </c>
      <c r="K2854" s="1">
        <v>81.352853195617598</v>
      </c>
      <c r="L2854" s="1">
        <v>2.5872978542579781E-10</v>
      </c>
      <c r="M2854" s="1">
        <v>31.357742971181764</v>
      </c>
      <c r="N2854" s="1">
        <v>8.6665225993622208</v>
      </c>
      <c r="O2854" s="1">
        <v>68.850000000001586</v>
      </c>
      <c r="P2854" s="1">
        <v>11.296000000004385</v>
      </c>
      <c r="Q2854" s="1">
        <v>13.184000000000108</v>
      </c>
      <c r="R2854" s="1">
        <v>1309.7553251850206</v>
      </c>
      <c r="S2854" s="1">
        <v>35.316000000000756</v>
      </c>
      <c r="T2854" s="1">
        <v>557.53208154327592</v>
      </c>
      <c r="U2854" s="1">
        <v>17.333045198736638</v>
      </c>
      <c r="V2854" s="1">
        <f>0.45*2600*PS[[#This Row],[Transform File.REC_y]]</f>
        <v>-2.262732929790892</v>
      </c>
      <c r="W2854" s="1">
        <f>0.45*_xlfn.XLOOKUP(PS[[#This Row],[Transform File.Year]],Graphs!$R$2:$R$41,Graphs!$S$2:$S$41)*_xlfn.XLOOKUP(PS[[#This Row],[Transform File.Year]],Graphs!$R$2:$R$41,Graphs!$T$2:$T$41)*PS[[#This Row],[Transform File.REC_y]]</f>
        <v>-1.3388854475695151</v>
      </c>
    </row>
    <row r="2855" spans="1:23" x14ac:dyDescent="0.25">
      <c r="A2855" s="1" t="s">
        <v>86</v>
      </c>
      <c r="B2855">
        <v>5</v>
      </c>
      <c r="C2855" s="1" t="s">
        <v>89</v>
      </c>
      <c r="D2855" s="1" t="s">
        <v>429</v>
      </c>
      <c r="E2855" s="1">
        <v>2034</v>
      </c>
      <c r="F2855" s="1">
        <v>87.526113072575512</v>
      </c>
      <c r="G2855" s="1">
        <v>-5.6548522627257794E-4</v>
      </c>
      <c r="H2855" s="1">
        <v>3.1561012204894037</v>
      </c>
      <c r="I2855" s="1">
        <v>9.8441108150388897E-13</v>
      </c>
      <c r="J2855" s="1">
        <v>4.9753179449278564E-12</v>
      </c>
      <c r="K2855" s="1">
        <v>52.963834737235132</v>
      </c>
      <c r="L2855" s="1">
        <v>2.2471271360317633E-10</v>
      </c>
      <c r="M2855" s="1">
        <v>41.005256007004931</v>
      </c>
      <c r="N2855" s="1">
        <v>12.999783899026472</v>
      </c>
      <c r="O2855" s="1">
        <v>61.200000000002476</v>
      </c>
      <c r="P2855" s="1">
        <v>10.590000000005169</v>
      </c>
      <c r="Q2855" s="1">
        <v>9.8880000000001509</v>
      </c>
      <c r="R2855" s="1">
        <v>1380.1168450473049</v>
      </c>
      <c r="S2855" s="1">
        <v>31.392000000001051</v>
      </c>
      <c r="T2855" s="1">
        <v>581.5004911811244</v>
      </c>
      <c r="U2855" s="1">
        <v>25.999567798098859</v>
      </c>
      <c r="V2855" s="1">
        <f>0.45*2600*PS[[#This Row],[Transform File.REC_y]]</f>
        <v>-0.66161771473891617</v>
      </c>
      <c r="W2855" s="1">
        <f>0.45*_xlfn.XLOOKUP(PS[[#This Row],[Transform File.Year]],Graphs!$R$2:$R$41,Graphs!$S$2:$S$41)*_xlfn.XLOOKUP(PS[[#This Row],[Transform File.Year]],Graphs!$R$2:$R$41,Graphs!$T$2:$T$41)*PS[[#This Row],[Transform File.REC_y]]</f>
        <v>-0.37562067792891779</v>
      </c>
    </row>
    <row r="2856" spans="1:23" x14ac:dyDescent="0.25">
      <c r="A2856" s="1" t="s">
        <v>86</v>
      </c>
      <c r="B2856">
        <v>5</v>
      </c>
      <c r="C2856" s="1" t="s">
        <v>89</v>
      </c>
      <c r="D2856" s="1" t="s">
        <v>429</v>
      </c>
      <c r="E2856" s="1">
        <v>2035</v>
      </c>
      <c r="F2856" s="1">
        <v>88.464670652677853</v>
      </c>
      <c r="G2856" s="1">
        <v>4.1709004828608233E-5</v>
      </c>
      <c r="H2856" s="1">
        <v>1.0287852226667339E-11</v>
      </c>
      <c r="I2856" s="1">
        <v>1.0527465566978587E-12</v>
      </c>
      <c r="J2856" s="1">
        <v>3.5122776336364909E-12</v>
      </c>
      <c r="K2856" s="1">
        <v>47.596025286425402</v>
      </c>
      <c r="L2856" s="1">
        <v>1.8345535338079436E-10</v>
      </c>
      <c r="M2856" s="1">
        <v>39.734769624645764</v>
      </c>
      <c r="N2856" s="1">
        <v>12.776031261114461</v>
      </c>
      <c r="O2856" s="1">
        <v>53.550000000003969</v>
      </c>
      <c r="P2856" s="1">
        <v>9.88400000000604</v>
      </c>
      <c r="Q2856" s="1">
        <v>6.5920000000002341</v>
      </c>
      <c r="R2856" s="1">
        <v>1422.0893464512069</v>
      </c>
      <c r="S2856" s="1">
        <v>27.468000000001418</v>
      </c>
      <c r="T2856" s="1">
        <v>615.11641385479606</v>
      </c>
      <c r="U2856" s="1">
        <v>38.999351697125334</v>
      </c>
      <c r="V2856" s="1">
        <f>0.45*2600*PS[[#This Row],[Transform File.REC_y]]</f>
        <v>4.8799535649471634E-2</v>
      </c>
      <c r="W2856" s="1">
        <f>0.45*_xlfn.XLOOKUP(PS[[#This Row],[Transform File.Year]],Graphs!$R$2:$R$41,Graphs!$S$2:$S$41)*_xlfn.XLOOKUP(PS[[#This Row],[Transform File.Year]],Graphs!$R$2:$R$41,Graphs!$T$2:$T$41)*PS[[#This Row],[Transform File.REC_y]]</f>
        <v>2.6580710104945018E-2</v>
      </c>
    </row>
    <row r="2857" spans="1:23" x14ac:dyDescent="0.25">
      <c r="A2857" s="1" t="s">
        <v>86</v>
      </c>
      <c r="B2857">
        <v>5</v>
      </c>
      <c r="C2857" s="1" t="s">
        <v>89</v>
      </c>
      <c r="D2857" s="1" t="s">
        <v>429</v>
      </c>
      <c r="E2857" s="1">
        <v>2036</v>
      </c>
      <c r="F2857" s="1">
        <v>90.112008239265876</v>
      </c>
      <c r="G2857" s="1">
        <v>1.1181712106000245E-5</v>
      </c>
      <c r="H2857" s="1">
        <v>3.7341294894417298E-12</v>
      </c>
      <c r="I2857" s="1">
        <v>1.0210075555442509E-12</v>
      </c>
      <c r="J2857" s="1">
        <v>3.013652020697648E-12</v>
      </c>
      <c r="K2857" s="1">
        <v>1.2349103064251688E-11</v>
      </c>
      <c r="L2857" s="1">
        <v>2.846240122448264E-10</v>
      </c>
      <c r="M2857" s="1">
        <v>73.593556328135435</v>
      </c>
      <c r="N2857" s="1">
        <v>14.35500685180811</v>
      </c>
      <c r="O2857" s="1">
        <v>45.900000000007914</v>
      </c>
      <c r="P2857" s="1">
        <v>9.1780000000070245</v>
      </c>
      <c r="Q2857" s="1">
        <v>3.2960000000004137</v>
      </c>
      <c r="R2857" s="1">
        <v>1458.6940384042989</v>
      </c>
      <c r="S2857" s="1">
        <v>23.544000000001905</v>
      </c>
      <c r="T2857" s="1">
        <v>647.46185014610842</v>
      </c>
      <c r="U2857" s="1">
        <v>51.775382958239796</v>
      </c>
      <c r="V2857" s="1">
        <f>0.45*2600*PS[[#This Row],[Transform File.REC_y]]</f>
        <v>1.3082603164020287E-2</v>
      </c>
      <c r="W2857" s="1">
        <f>0.45*_xlfn.XLOOKUP(PS[[#This Row],[Transform File.Year]],Graphs!$R$2:$R$41,Graphs!$S$2:$S$41)*_xlfn.XLOOKUP(PS[[#This Row],[Transform File.Year]],Graphs!$R$2:$R$41,Graphs!$T$2:$T$41)*PS[[#This Row],[Transform File.REC_y]]</f>
        <v>6.8364431289830527E-3</v>
      </c>
    </row>
    <row r="2858" spans="1:23" x14ac:dyDescent="0.25">
      <c r="A2858" s="1" t="s">
        <v>86</v>
      </c>
      <c r="B2858">
        <v>5</v>
      </c>
      <c r="C2858" s="1" t="s">
        <v>89</v>
      </c>
      <c r="D2858" s="1" t="s">
        <v>429</v>
      </c>
      <c r="E2858" s="1">
        <v>2037</v>
      </c>
      <c r="F2858" s="1">
        <v>102.77803976697416</v>
      </c>
      <c r="G2858" s="1">
        <v>9.7001174864348953E-7</v>
      </c>
      <c r="H2858" s="1">
        <v>1.6568827609844285E-11</v>
      </c>
      <c r="I2858" s="1">
        <v>1.1947391658692033E-12</v>
      </c>
      <c r="J2858" s="1">
        <v>2.3122102041595868E-12</v>
      </c>
      <c r="K2858" s="1">
        <v>34.819636288040961</v>
      </c>
      <c r="L2858" s="1">
        <v>2.5339800759163097E-10</v>
      </c>
      <c r="M2858" s="1">
        <v>24.81708364823352</v>
      </c>
      <c r="N2858" s="1">
        <v>9.6861759836969874</v>
      </c>
      <c r="O2858" s="1">
        <v>41.40610122049732</v>
      </c>
      <c r="P2858" s="1">
        <v>8.4720000000080766</v>
      </c>
      <c r="Q2858" s="1">
        <v>6.8940599807783873E-11</v>
      </c>
      <c r="R2858" s="1">
        <v>1447.7027050709778</v>
      </c>
      <c r="S2858" s="1">
        <v>19.620000000002566</v>
      </c>
      <c r="T2858" s="1">
        <v>713.66607314091061</v>
      </c>
      <c r="U2858" s="1">
        <v>66.130389810047902</v>
      </c>
      <c r="V2858" s="1">
        <f>0.45*2600*PS[[#This Row],[Transform File.REC_y]]</f>
        <v>1.1349137459128827E-3</v>
      </c>
      <c r="W2858" s="1">
        <f>0.45*_xlfn.XLOOKUP(PS[[#This Row],[Transform File.Year]],Graphs!$R$2:$R$41,Graphs!$S$2:$S$41)*_xlfn.XLOOKUP(PS[[#This Row],[Transform File.Year]],Graphs!$R$2:$R$41,Graphs!$T$2:$T$41)*PS[[#This Row],[Transform File.REC_y]]</f>
        <v>5.6893284416629879E-4</v>
      </c>
    </row>
    <row r="2859" spans="1:23" x14ac:dyDescent="0.25">
      <c r="A2859" s="1" t="s">
        <v>86</v>
      </c>
      <c r="B2859">
        <v>5</v>
      </c>
      <c r="C2859" s="1" t="s">
        <v>89</v>
      </c>
      <c r="D2859" s="1" t="s">
        <v>429</v>
      </c>
      <c r="E2859" s="1">
        <v>2038</v>
      </c>
      <c r="F2859" s="1">
        <v>106.64152682749476</v>
      </c>
      <c r="G2859" s="1">
        <v>8.4921325740898613E-7</v>
      </c>
      <c r="H2859" s="1">
        <v>3.4257122276716445E-11</v>
      </c>
      <c r="I2859" s="1">
        <v>1.4181475946919661E-12</v>
      </c>
      <c r="J2859" s="1">
        <v>1.5678167069277319E-12</v>
      </c>
      <c r="K2859" s="1">
        <v>65.473610111847393</v>
      </c>
      <c r="L2859" s="1">
        <v>4.4634944165907698E-10</v>
      </c>
      <c r="M2859" s="1">
        <v>6.4822615859791357</v>
      </c>
      <c r="N2859" s="1">
        <v>7.2594038841821762</v>
      </c>
      <c r="O2859" s="1">
        <v>33.756101220507603</v>
      </c>
      <c r="P2859" s="1">
        <v>7.7660000000090985</v>
      </c>
      <c r="Q2859" s="1">
        <v>7.510515115468329E-11</v>
      </c>
      <c r="R2859" s="1">
        <v>1482.5223413590188</v>
      </c>
      <c r="S2859" s="1">
        <v>15.696000000003473</v>
      </c>
      <c r="T2859" s="1">
        <v>738.48315678914412</v>
      </c>
      <c r="U2859" s="1">
        <v>75.816565793744886</v>
      </c>
      <c r="V2859" s="1">
        <f>0.45*2600*PS[[#This Row],[Transform File.REC_y]]</f>
        <v>9.9357951116851384E-4</v>
      </c>
      <c r="W2859" s="1">
        <f>0.45*_xlfn.XLOOKUP(PS[[#This Row],[Transform File.Year]],Graphs!$R$2:$R$41,Graphs!$S$2:$S$41)*_xlfn.XLOOKUP(PS[[#This Row],[Transform File.Year]],Graphs!$R$2:$R$41,Graphs!$T$2:$T$41)*PS[[#This Row],[Transform File.REC_y]]</f>
        <v>4.7779344426402174E-4</v>
      </c>
    </row>
    <row r="2860" spans="1:23" x14ac:dyDescent="0.25">
      <c r="A2860" s="1" t="s">
        <v>86</v>
      </c>
      <c r="B2860">
        <v>5</v>
      </c>
      <c r="C2860" s="1" t="s">
        <v>89</v>
      </c>
      <c r="D2860" s="1" t="s">
        <v>429</v>
      </c>
      <c r="E2860" s="1">
        <v>2039</v>
      </c>
      <c r="F2860" s="1">
        <v>105.08817762499851</v>
      </c>
      <c r="G2860" s="1">
        <v>6.1212330209969171E-3</v>
      </c>
      <c r="H2860" s="1">
        <v>1.7279585360624617E-12</v>
      </c>
      <c r="I2860" s="1">
        <v>1.7282891059163847E-12</v>
      </c>
      <c r="J2860" s="1">
        <v>1.211230976269385E-12</v>
      </c>
      <c r="K2860" s="1">
        <v>50.628554450675381</v>
      </c>
      <c r="L2860" s="1">
        <v>5.0023490132453738E-10</v>
      </c>
      <c r="M2860" s="1">
        <v>28.409819665156927</v>
      </c>
      <c r="N2860" s="1">
        <v>8.7454845604659699</v>
      </c>
      <c r="O2860" s="1">
        <v>26.106101220511338</v>
      </c>
      <c r="P2860" s="1">
        <v>7.0600000000102927</v>
      </c>
      <c r="Q2860" s="1">
        <v>7.9001443033215474E-11</v>
      </c>
      <c r="R2860" s="1">
        <v>1547.9959514708662</v>
      </c>
      <c r="S2860" s="1">
        <v>11.772000000004775</v>
      </c>
      <c r="T2860" s="1">
        <v>744.96541837512325</v>
      </c>
      <c r="U2860" s="1">
        <v>83.075969677927063</v>
      </c>
      <c r="V2860" s="1">
        <f>0.45*2600*PS[[#This Row],[Transform File.REC_y]]</f>
        <v>7.1618426345663933</v>
      </c>
      <c r="W2860" s="1">
        <f>0.45*_xlfn.XLOOKUP(PS[[#This Row],[Transform File.Year]],Graphs!$R$2:$R$41,Graphs!$S$2:$S$41)*_xlfn.XLOOKUP(PS[[#This Row],[Transform File.Year]],Graphs!$R$2:$R$41,Graphs!$T$2:$T$41)*PS[[#This Row],[Transform File.REC_y]]</f>
        <v>3.3035384383558211</v>
      </c>
    </row>
    <row r="2861" spans="1:23" x14ac:dyDescent="0.25">
      <c r="A2861" s="1" t="s">
        <v>86</v>
      </c>
      <c r="B2861">
        <v>5</v>
      </c>
      <c r="C2861" s="1" t="s">
        <v>89</v>
      </c>
      <c r="D2861" s="1" t="s">
        <v>429</v>
      </c>
      <c r="E2861" s="1">
        <v>2040</v>
      </c>
      <c r="F2861" s="1">
        <v>103.00446532967429</v>
      </c>
      <c r="G2861" s="1">
        <v>1.1954946552139223E-2</v>
      </c>
      <c r="H2861" s="1">
        <v>7.6375436699144971E-13</v>
      </c>
      <c r="I2861" s="1">
        <v>2.1902402943226531E-12</v>
      </c>
      <c r="J2861" s="1">
        <v>9.3870919316866761E-13</v>
      </c>
      <c r="K2861" s="1">
        <v>83.529309829225468</v>
      </c>
      <c r="L2861" s="1">
        <v>5.554438811356766E-10</v>
      </c>
      <c r="M2861" s="1">
        <v>1.9753588278492568E-9</v>
      </c>
      <c r="N2861" s="1">
        <v>4.8443656649220026E-11</v>
      </c>
      <c r="O2861" s="1">
        <v>18.456101220527909</v>
      </c>
      <c r="P2861" s="1">
        <v>6.3540000000117116</v>
      </c>
      <c r="Q2861" s="1">
        <v>8.5002075984698878E-11</v>
      </c>
      <c r="R2861" s="1">
        <v>1598.6245059215416</v>
      </c>
      <c r="S2861" s="1">
        <v>7.8480000000070067</v>
      </c>
      <c r="T2861" s="1">
        <v>773.37523804028012</v>
      </c>
      <c r="U2861" s="1">
        <v>91.821454238393031</v>
      </c>
      <c r="V2861" s="1">
        <f>0.45*2600*PS[[#This Row],[Transform File.REC_y]]</f>
        <v>13.98728746600289</v>
      </c>
      <c r="W2861" s="1">
        <f>0.45*_xlfn.XLOOKUP(PS[[#This Row],[Transform File.Year]],Graphs!$R$2:$R$41,Graphs!$S$2:$S$41)*_xlfn.XLOOKUP(PS[[#This Row],[Transform File.Year]],Graphs!$R$2:$R$41,Graphs!$T$2:$T$41)*PS[[#This Row],[Transform File.REC_y]]</f>
        <v>6.188466740509643</v>
      </c>
    </row>
    <row r="2862" spans="1:23" x14ac:dyDescent="0.25">
      <c r="A2862" s="1" t="s">
        <v>86</v>
      </c>
      <c r="B2862">
        <v>5</v>
      </c>
      <c r="C2862" s="1" t="s">
        <v>89</v>
      </c>
      <c r="D2862" s="1" t="s">
        <v>429</v>
      </c>
      <c r="E2862" s="1">
        <v>2041</v>
      </c>
      <c r="F2862" s="1">
        <v>103.77819281406802</v>
      </c>
      <c r="G2862" s="1">
        <v>-1.6417475758115723E-4</v>
      </c>
      <c r="H2862" s="1">
        <v>6.2042703760973221E-13</v>
      </c>
      <c r="I2862" s="1">
        <v>2.8987087238426075E-12</v>
      </c>
      <c r="J2862" s="1">
        <v>7.8224355356354309E-13</v>
      </c>
      <c r="K2862" s="1">
        <v>144.91104035300779</v>
      </c>
      <c r="L2862" s="1">
        <v>6.271396171943071E-10</v>
      </c>
      <c r="M2862" s="1">
        <v>2.5204065206547836E-10</v>
      </c>
      <c r="N2862" s="1">
        <v>3.175920751675572E-12</v>
      </c>
      <c r="O2862" s="1">
        <v>10.806101220562166</v>
      </c>
      <c r="P2862" s="1">
        <v>6.35400000001344</v>
      </c>
      <c r="Q2862" s="1">
        <v>9.4164850506898576E-11</v>
      </c>
      <c r="R2862" s="1">
        <v>1682.1538157507671</v>
      </c>
      <c r="S2862" s="1">
        <v>3.9240000000121364</v>
      </c>
      <c r="T2862" s="1">
        <v>773.37523804225543</v>
      </c>
      <c r="U2862" s="1">
        <v>91.821454238441476</v>
      </c>
      <c r="V2862" s="1">
        <f>0.45*2600*PS[[#This Row],[Transform File.REC_y]]</f>
        <v>-0.19208446636995397</v>
      </c>
      <c r="W2862" s="1">
        <f>0.45*_xlfn.XLOOKUP(PS[[#This Row],[Transform File.Year]],Graphs!$R$2:$R$41,Graphs!$S$2:$S$41)*_xlfn.XLOOKUP(PS[[#This Row],[Transform File.Year]],Graphs!$R$2:$R$41,Graphs!$T$2:$T$41)*PS[[#This Row],[Transform File.REC_y]]</f>
        <v>-8.151077585031756E-2</v>
      </c>
    </row>
    <row r="2863" spans="1:23" x14ac:dyDescent="0.25">
      <c r="A2863" s="1" t="s">
        <v>86</v>
      </c>
      <c r="B2863">
        <v>5</v>
      </c>
      <c r="C2863" s="1" t="s">
        <v>89</v>
      </c>
      <c r="D2863" s="1" t="s">
        <v>429</v>
      </c>
      <c r="E2863" s="1">
        <v>2042</v>
      </c>
      <c r="F2863" s="1">
        <v>103.60597720842711</v>
      </c>
      <c r="G2863" s="1">
        <v>2.7674749210951635E-6</v>
      </c>
      <c r="H2863" s="1">
        <v>6.0269390416539476E-13</v>
      </c>
      <c r="I2863" s="1">
        <v>3.943799345319488E-12</v>
      </c>
      <c r="J2863" s="1">
        <v>7.8116530562081192E-13</v>
      </c>
      <c r="K2863" s="1">
        <v>40.858090604755013</v>
      </c>
      <c r="L2863" s="1">
        <v>3.7177550873645368E-10</v>
      </c>
      <c r="M2863" s="1">
        <v>21.437719005593056</v>
      </c>
      <c r="N2863" s="1">
        <v>1.4498274651881422E-12</v>
      </c>
      <c r="O2863" s="1">
        <v>3.1561012205638925</v>
      </c>
      <c r="P2863" s="1">
        <v>6.3540000000156303</v>
      </c>
      <c r="Q2863" s="1">
        <v>9.9140168451826433E-11</v>
      </c>
      <c r="R2863" s="1">
        <v>1827.0648561037749</v>
      </c>
      <c r="S2863" s="1">
        <v>2.2243900892010198E-9</v>
      </c>
      <c r="T2863" s="1">
        <v>773.37523804250748</v>
      </c>
      <c r="U2863" s="1">
        <v>91.821454238444645</v>
      </c>
      <c r="V2863" s="1">
        <f>0.45*2600*PS[[#This Row],[Transform File.REC_y]]</f>
        <v>3.2379456576813411E-3</v>
      </c>
      <c r="W2863" s="1">
        <f>0.45*_xlfn.XLOOKUP(PS[[#This Row],[Transform File.Year]],Graphs!$R$2:$R$41,Graphs!$S$2:$S$41)*_xlfn.XLOOKUP(PS[[#This Row],[Transform File.Year]],Graphs!$R$2:$R$41,Graphs!$T$2:$T$41)*PS[[#This Row],[Transform File.REC_y]]</f>
        <v>1.3177836450473566E-3</v>
      </c>
    </row>
    <row r="2864" spans="1:23" x14ac:dyDescent="0.25">
      <c r="A2864" s="1" t="s">
        <v>86</v>
      </c>
      <c r="B2864">
        <v>5</v>
      </c>
      <c r="C2864" s="1" t="s">
        <v>89</v>
      </c>
      <c r="D2864" s="1" t="s">
        <v>429</v>
      </c>
      <c r="E2864" s="1">
        <v>2043</v>
      </c>
      <c r="F2864" s="1">
        <v>99.171406549132612</v>
      </c>
      <c r="G2864" s="1">
        <v>-2.6265791977470147E-5</v>
      </c>
      <c r="H2864" s="1">
        <v>6.4275676923657035E-13</v>
      </c>
      <c r="I2864" s="1">
        <v>5.656253773443068E-12</v>
      </c>
      <c r="J2864" s="1">
        <v>7.5978711017767456E-13</v>
      </c>
      <c r="K2864" s="1">
        <v>39.413565317934427</v>
      </c>
      <c r="L2864" s="1">
        <v>1.0867273890665867E-10</v>
      </c>
      <c r="M2864" s="1">
        <v>45.85533637644361</v>
      </c>
      <c r="N2864" s="1">
        <v>1.1830049976440722E-12</v>
      </c>
      <c r="O2864" s="1">
        <v>3.1561012205646564</v>
      </c>
      <c r="P2864" s="1">
        <v>6.3540000000185293</v>
      </c>
      <c r="Q2864" s="1">
        <v>1.0265244608546292E-10</v>
      </c>
      <c r="R2864" s="1">
        <v>1867.9229467085299</v>
      </c>
      <c r="S2864" s="1">
        <v>2.4831198746268178E-9</v>
      </c>
      <c r="T2864" s="1">
        <v>794.81295704810054</v>
      </c>
      <c r="U2864" s="1">
        <v>91.821454238446094</v>
      </c>
      <c r="V2864" s="1">
        <f>0.45*2600*PS[[#This Row],[Transform File.REC_y]]</f>
        <v>-3.0730976613640073E-2</v>
      </c>
      <c r="W2864" s="1">
        <f>0.45*_xlfn.XLOOKUP(PS[[#This Row],[Transform File.Year]],Graphs!$R$2:$R$41,Graphs!$S$2:$S$41)*_xlfn.XLOOKUP(PS[[#This Row],[Transform File.Year]],Graphs!$R$2:$R$41,Graphs!$T$2:$T$41)*PS[[#This Row],[Transform File.REC_y]]</f>
        <v>-1.1994483434764114E-2</v>
      </c>
    </row>
    <row r="2865" spans="1:23" x14ac:dyDescent="0.25">
      <c r="A2865" s="1" t="s">
        <v>86</v>
      </c>
      <c r="B2865">
        <v>5</v>
      </c>
      <c r="C2865" s="1" t="s">
        <v>89</v>
      </c>
      <c r="D2865" s="1" t="s">
        <v>429</v>
      </c>
      <c r="E2865" s="1">
        <v>2044</v>
      </c>
      <c r="F2865" s="1">
        <v>94.742273402044745</v>
      </c>
      <c r="G2865" s="1">
        <v>-2.0012015710657306E-4</v>
      </c>
      <c r="H2865" s="1">
        <v>7.1882187133954266E-13</v>
      </c>
      <c r="I2865" s="1">
        <v>8.9514425189881583E-12</v>
      </c>
      <c r="J2865" s="1">
        <v>7.0608928911227828E-13</v>
      </c>
      <c r="K2865" s="1">
        <v>61.283570831667859</v>
      </c>
      <c r="L2865" s="1">
        <v>4.7645085235564997E-11</v>
      </c>
      <c r="M2865" s="1">
        <v>20.850572275226266</v>
      </c>
      <c r="N2865" s="1">
        <v>1.1743879105807231E-12</v>
      </c>
      <c r="O2865" s="1">
        <v>3.1561012205652768</v>
      </c>
      <c r="P2865" s="1">
        <v>6.3540000000224728</v>
      </c>
      <c r="Q2865" s="1">
        <v>1.0566609810616057E-10</v>
      </c>
      <c r="R2865" s="1">
        <v>1907.3365120264643</v>
      </c>
      <c r="S2865" s="1">
        <v>2.7078325882299943E-9</v>
      </c>
      <c r="T2865" s="1">
        <v>840.66829342454412</v>
      </c>
      <c r="U2865" s="1">
        <v>91.821454238447274</v>
      </c>
      <c r="V2865" s="1">
        <f>0.45*2600*PS[[#This Row],[Transform File.REC_y]]</f>
        <v>-0.23414058381469047</v>
      </c>
      <c r="W2865" s="1">
        <f>0.45*_xlfn.XLOOKUP(PS[[#This Row],[Transform File.Year]],Graphs!$R$2:$R$41,Graphs!$S$2:$S$41)*_xlfn.XLOOKUP(PS[[#This Row],[Transform File.Year]],Graphs!$R$2:$R$41,Graphs!$T$2:$T$41)*PS[[#This Row],[Transform File.REC_y]]</f>
        <v>-8.7637838700629481E-2</v>
      </c>
    </row>
    <row r="2866" spans="1:23" x14ac:dyDescent="0.25">
      <c r="A2866" s="1" t="s">
        <v>86</v>
      </c>
      <c r="B2866">
        <v>5</v>
      </c>
      <c r="C2866" s="1" t="s">
        <v>89</v>
      </c>
      <c r="D2866" s="1" t="s">
        <v>429</v>
      </c>
      <c r="E2866" s="1">
        <v>2045</v>
      </c>
      <c r="F2866" s="1">
        <v>91.453801988422526</v>
      </c>
      <c r="G2866" s="1">
        <v>-1.428497815852163E-2</v>
      </c>
      <c r="H2866" s="1">
        <v>8.2812517696851504E-13</v>
      </c>
      <c r="I2866" s="1">
        <v>1.8784524497518804E-11</v>
      </c>
      <c r="J2866" s="1">
        <v>6.2524427894623385E-13</v>
      </c>
      <c r="K2866" s="1">
        <v>40.991382537927315</v>
      </c>
      <c r="L2866" s="1">
        <v>2.5301791220221224E-11</v>
      </c>
      <c r="M2866" s="1">
        <v>35.960632411890778</v>
      </c>
      <c r="N2866" s="1">
        <v>1.2625187542208238E-12</v>
      </c>
      <c r="O2866" s="1">
        <v>3.1561012205658794</v>
      </c>
      <c r="P2866" s="1">
        <v>6.3540000000281287</v>
      </c>
      <c r="Q2866" s="1">
        <v>1.0797830831032016E-10</v>
      </c>
      <c r="R2866" s="1">
        <v>1968.6200828581323</v>
      </c>
      <c r="S2866" s="1">
        <v>2.8912879416107888E-9</v>
      </c>
      <c r="T2866" s="1">
        <v>861.51886569977034</v>
      </c>
      <c r="U2866" s="1">
        <v>91.821454238448453</v>
      </c>
      <c r="V2866" s="1">
        <f>0.45*2600*PS[[#This Row],[Transform File.REC_y]]</f>
        <v>-16.713424445470306</v>
      </c>
      <c r="W2866" s="1">
        <f>0.45*_xlfn.XLOOKUP(PS[[#This Row],[Transform File.Year]],Graphs!$R$2:$R$41,Graphs!$S$2:$S$41)*_xlfn.XLOOKUP(PS[[#This Row],[Transform File.Year]],Graphs!$R$2:$R$41,Graphs!$T$2:$T$41)*PS[[#This Row],[Transform File.REC_y]]</f>
        <v>-5.9988722077672136</v>
      </c>
    </row>
    <row r="2867" spans="1:23" x14ac:dyDescent="0.25">
      <c r="A2867" s="1" t="s">
        <v>86</v>
      </c>
      <c r="B2867">
        <v>5</v>
      </c>
      <c r="C2867" s="1" t="s">
        <v>89</v>
      </c>
      <c r="D2867" s="1" t="s">
        <v>429</v>
      </c>
      <c r="E2867" s="1">
        <v>2046</v>
      </c>
      <c r="F2867" s="1">
        <v>87.768456120829228</v>
      </c>
      <c r="G2867" s="1">
        <v>-3.7488222850702328E-3</v>
      </c>
      <c r="H2867" s="1">
        <v>9.5956227623414308E-13</v>
      </c>
      <c r="I2867" s="1">
        <v>1.1512716129998151E-8</v>
      </c>
      <c r="J2867" s="1">
        <v>5.7194749939939334E-13</v>
      </c>
      <c r="K2867" s="1">
        <v>137.14814489246871</v>
      </c>
      <c r="L2867" s="1">
        <v>1.7524730572570786E-11</v>
      </c>
      <c r="M2867" s="1">
        <v>29.982944707123508</v>
      </c>
      <c r="N2867" s="1">
        <v>1.4521287476742023E-12</v>
      </c>
      <c r="O2867" s="1">
        <v>3.156101220566522</v>
      </c>
      <c r="P2867" s="1">
        <v>6.3540000000370798</v>
      </c>
      <c r="Q2867" s="1">
        <v>1.0954612501724788E-10</v>
      </c>
      <c r="R2867" s="1">
        <v>2009.6114653960597</v>
      </c>
      <c r="S2867" s="1">
        <v>3.1759119538556152E-9</v>
      </c>
      <c r="T2867" s="1">
        <v>897.47949811166109</v>
      </c>
      <c r="U2867" s="1">
        <v>91.821454238449718</v>
      </c>
      <c r="V2867" s="1">
        <f>0.45*2600*PS[[#This Row],[Transform File.REC_y]]</f>
        <v>-4.3861220735321726</v>
      </c>
      <c r="W2867" s="1">
        <f>0.45*_xlfn.XLOOKUP(PS[[#This Row],[Transform File.Year]],Graphs!$R$2:$R$41,Graphs!$S$2:$S$41)*_xlfn.XLOOKUP(PS[[#This Row],[Transform File.Year]],Graphs!$R$2:$R$41,Graphs!$T$2:$T$41)*PS[[#This Row],[Transform File.REC_y]]</f>
        <v>-1.50957189159251</v>
      </c>
    </row>
    <row r="2868" spans="1:23" x14ac:dyDescent="0.25">
      <c r="A2868" s="1" t="s">
        <v>86</v>
      </c>
      <c r="B2868">
        <v>5</v>
      </c>
      <c r="C2868" s="1" t="s">
        <v>89</v>
      </c>
      <c r="D2868" s="1" t="s">
        <v>429</v>
      </c>
      <c r="E2868" s="1">
        <v>2047</v>
      </c>
      <c r="F2868" s="1">
        <v>84.732226671690213</v>
      </c>
      <c r="G2868" s="1">
        <v>-7.1187095300622649E-3</v>
      </c>
      <c r="H2868" s="1">
        <v>1.1193593668253305E-12</v>
      </c>
      <c r="I2868" s="1">
        <v>3.9286598607535729E-9</v>
      </c>
      <c r="J2868" s="1">
        <v>5.0947503411846741E-13</v>
      </c>
      <c r="K2868" s="1">
        <v>208.99403640739078</v>
      </c>
      <c r="L2868" s="1">
        <v>1.3020808351723942E-11</v>
      </c>
      <c r="M2868" s="1">
        <v>39.248563038911648</v>
      </c>
      <c r="N2868" s="1">
        <v>1.7257427777264704E-12</v>
      </c>
      <c r="O2868" s="1">
        <v>3.156101220567241</v>
      </c>
      <c r="P2868" s="1">
        <v>6.3540000000558639</v>
      </c>
      <c r="Q2868" s="1">
        <v>1.1075735599351727E-10</v>
      </c>
      <c r="R2868" s="1">
        <v>2064.3246102885282</v>
      </c>
      <c r="S2868" s="1">
        <v>3.4293099614472462E-9</v>
      </c>
      <c r="T2868" s="1">
        <v>927.46244281878455</v>
      </c>
      <c r="U2868" s="1">
        <v>91.82145423845094</v>
      </c>
      <c r="V2868" s="1">
        <f>0.45*2600*PS[[#This Row],[Transform File.REC_y]]</f>
        <v>-8.3288901501728496</v>
      </c>
      <c r="W2868" s="1">
        <f>0.45*_xlfn.XLOOKUP(PS[[#This Row],[Transform File.Year]],Graphs!$R$2:$R$41,Graphs!$S$2:$S$41)*_xlfn.XLOOKUP(PS[[#This Row],[Transform File.Year]],Graphs!$R$2:$R$41,Graphs!$T$2:$T$41)*PS[[#This Row],[Transform File.REC_y]]</f>
        <v>-2.7485846978237016</v>
      </c>
    </row>
    <row r="2869" spans="1:23" x14ac:dyDescent="0.25">
      <c r="A2869" s="1" t="s">
        <v>86</v>
      </c>
      <c r="B2869">
        <v>5</v>
      </c>
      <c r="C2869" s="1" t="s">
        <v>89</v>
      </c>
      <c r="D2869" s="1" t="s">
        <v>429</v>
      </c>
      <c r="E2869" s="1">
        <v>2048</v>
      </c>
      <c r="F2869" s="1">
        <v>81.701780657428742</v>
      </c>
      <c r="G2869" s="1">
        <v>1.2774710933534648E-3</v>
      </c>
      <c r="H2869" s="1">
        <v>1.3491058693529631E-12</v>
      </c>
      <c r="I2869" s="1">
        <v>8.4225931143859775E-10</v>
      </c>
      <c r="J2869" s="1">
        <v>5.0243005431733384E-13</v>
      </c>
      <c r="K2869" s="1">
        <v>249.20646972649396</v>
      </c>
      <c r="L2869" s="1">
        <v>9.9059438339930251E-12</v>
      </c>
      <c r="M2869" s="1">
        <v>24.044989554370165</v>
      </c>
      <c r="N2869" s="1">
        <v>2.0637653199031186E-12</v>
      </c>
      <c r="O2869" s="1">
        <v>3.1561012205680692</v>
      </c>
      <c r="P2869" s="1">
        <v>1.156920107428433E-8</v>
      </c>
      <c r="Q2869" s="1">
        <v>1.1169606518668594E-10</v>
      </c>
      <c r="R2869" s="1">
        <v>2149.6661466959195</v>
      </c>
      <c r="S2869" s="1">
        <v>3.875659403106323E-9</v>
      </c>
      <c r="T2869" s="1">
        <v>966.71100585769625</v>
      </c>
      <c r="U2869" s="1">
        <v>91.821454238452404</v>
      </c>
      <c r="V2869" s="1">
        <f>0.45*2600*PS[[#This Row],[Transform File.REC_y]]</f>
        <v>1.4946411792235539</v>
      </c>
      <c r="W2869" s="1">
        <f>0.45*_xlfn.XLOOKUP(PS[[#This Row],[Transform File.Year]],Graphs!$R$2:$R$41,Graphs!$S$2:$S$41)*_xlfn.XLOOKUP(PS[[#This Row],[Transform File.Year]],Graphs!$R$2:$R$41,Graphs!$T$2:$T$41)*PS[[#This Row],[Transform File.REC_y]]</f>
        <v>0.47292044867675415</v>
      </c>
    </row>
    <row r="2870" spans="1:23" x14ac:dyDescent="0.25">
      <c r="A2870" s="1" t="s">
        <v>86</v>
      </c>
      <c r="B2870">
        <v>5</v>
      </c>
      <c r="C2870" s="1" t="s">
        <v>89</v>
      </c>
      <c r="D2870" s="1" t="s">
        <v>429</v>
      </c>
      <c r="E2870" s="1">
        <v>2049</v>
      </c>
      <c r="F2870" s="1">
        <v>78.354727800134626</v>
      </c>
      <c r="G2870" s="1">
        <v>1.9756315411360872E-2</v>
      </c>
      <c r="H2870" s="1">
        <v>1.6143615681592516E-12</v>
      </c>
      <c r="I2870" s="1">
        <v>5.6945212051090631E-10</v>
      </c>
      <c r="J2870" s="1">
        <v>4.7753313160508371E-13</v>
      </c>
      <c r="K2870" s="1">
        <v>185.77451728887007</v>
      </c>
      <c r="L2870" s="1">
        <v>7.7504795184517447E-12</v>
      </c>
      <c r="M2870" s="1">
        <v>54.509311711160443</v>
      </c>
      <c r="N2870" s="1">
        <v>2.4864981740841831E-12</v>
      </c>
      <c r="O2870" s="1">
        <v>3.1561012205689805</v>
      </c>
      <c r="P2870" s="1">
        <v>1.5497201178412569E-8</v>
      </c>
      <c r="Q2870" s="1">
        <v>1.1247830874024948E-10</v>
      </c>
      <c r="R2870" s="1">
        <v>2213.3938664224142</v>
      </c>
      <c r="S2870" s="1">
        <v>4.3758943044308608E-9</v>
      </c>
      <c r="T2870" s="1">
        <v>990.75599541206645</v>
      </c>
      <c r="U2870" s="1">
        <v>91.821454238454223</v>
      </c>
      <c r="V2870" s="1">
        <f>0.45*2600*PS[[#This Row],[Transform File.REC_y]]</f>
        <v>23.114889031292222</v>
      </c>
      <c r="W2870" s="1">
        <f>0.45*_xlfn.XLOOKUP(PS[[#This Row],[Transform File.Year]],Graphs!$R$2:$R$41,Graphs!$S$2:$S$41)*_xlfn.XLOOKUP(PS[[#This Row],[Transform File.Year]],Graphs!$R$2:$R$41,Graphs!$T$2:$T$41)*PS[[#This Row],[Transform File.REC_y]]</f>
        <v>7.0121732961817838</v>
      </c>
    </row>
    <row r="2871" spans="1:23" x14ac:dyDescent="0.25">
      <c r="A2871" s="1" t="s">
        <v>86</v>
      </c>
      <c r="B2871">
        <v>5</v>
      </c>
      <c r="C2871" s="1" t="s">
        <v>89</v>
      </c>
      <c r="D2871" s="1" t="s">
        <v>429</v>
      </c>
      <c r="E2871" s="1">
        <v>2050</v>
      </c>
      <c r="F2871" s="1">
        <v>75.211204627285397</v>
      </c>
      <c r="G2871" s="1">
        <v>2.5573046458657302E-2</v>
      </c>
      <c r="H2871" s="1">
        <v>1.9409979367784206E-12</v>
      </c>
      <c r="I2871" s="1">
        <v>1.583510131209075E-10</v>
      </c>
      <c r="J2871" s="1">
        <v>4.9966956855336687E-13</v>
      </c>
      <c r="K2871" s="1">
        <v>139.58475700848945</v>
      </c>
      <c r="L2871" s="1">
        <v>0</v>
      </c>
      <c r="M2871" s="1">
        <v>21.092192783775598</v>
      </c>
      <c r="N2871" s="1">
        <v>3.0229263982443502E-12</v>
      </c>
      <c r="O2871" s="1">
        <v>3.1561012205700507</v>
      </c>
      <c r="P2871" s="1">
        <v>1.6339169862069876E-8</v>
      </c>
      <c r="Q2871" s="1">
        <v>1.1325947404587029E-10</v>
      </c>
      <c r="R2871" s="1">
        <v>2281.6318494896177</v>
      </c>
      <c r="S2871" s="1">
        <v>4.931338185566537E-9</v>
      </c>
      <c r="T2871" s="1">
        <v>1045.2653071232269</v>
      </c>
      <c r="U2871" s="1">
        <v>91.821454238456397</v>
      </c>
      <c r="V2871" s="1">
        <f>0.45*2600*PS[[#This Row],[Transform File.REC_y]]</f>
        <v>29.920464356629044</v>
      </c>
      <c r="W2871" s="1">
        <f>0.45*_xlfn.XLOOKUP(PS[[#This Row],[Transform File.Year]],Graphs!$R$2:$R$41,Graphs!$S$2:$S$41)*_xlfn.XLOOKUP(PS[[#This Row],[Transform File.Year]],Graphs!$R$2:$R$41,Graphs!$T$2:$T$41)*PS[[#This Row],[Transform File.REC_y]]</f>
        <v>8.7020106890801632</v>
      </c>
    </row>
    <row r="2872" spans="1:23" x14ac:dyDescent="0.25">
      <c r="A2872" s="1" t="s">
        <v>86</v>
      </c>
      <c r="B2872">
        <v>5</v>
      </c>
      <c r="C2872" s="1" t="s">
        <v>89</v>
      </c>
      <c r="D2872" s="1" t="s">
        <v>429</v>
      </c>
      <c r="E2872" s="1">
        <v>2051</v>
      </c>
      <c r="F2872" s="1">
        <v>72.016437452417449</v>
      </c>
      <c r="G2872" s="1">
        <v>1.1198133870892173E-7</v>
      </c>
      <c r="H2872" s="1">
        <v>2.3210278932664011E-12</v>
      </c>
      <c r="I2872" s="1">
        <v>6.4542755784329807E-9</v>
      </c>
      <c r="J2872" s="1">
        <v>5.8214611659941551E-13</v>
      </c>
      <c r="K2872" s="1">
        <v>165.88756000175789</v>
      </c>
      <c r="L2872" s="1">
        <v>0</v>
      </c>
      <c r="M2872" s="1">
        <v>78.18517220814725</v>
      </c>
      <c r="N2872" s="1">
        <v>3.7160387034338905E-12</v>
      </c>
      <c r="O2872" s="1">
        <v>3.1561012205713497</v>
      </c>
      <c r="P2872" s="1">
        <v>1.6908294605534506E-8</v>
      </c>
      <c r="Q2872" s="1">
        <v>1.1401926115604796E-10</v>
      </c>
      <c r="R2872" s="1">
        <v>2315.2389049254953</v>
      </c>
      <c r="S2872" s="1">
        <v>5.5584778027608437E-9</v>
      </c>
      <c r="T2872" s="1">
        <v>1066.3574999070024</v>
      </c>
      <c r="U2872" s="1">
        <v>91.821454238458983</v>
      </c>
      <c r="V2872" s="1">
        <f>0.45*2600*PS[[#This Row],[Transform File.REC_y]]</f>
        <v>1.3101816628943843E-4</v>
      </c>
      <c r="W2872" s="1">
        <f>0.45*_xlfn.XLOOKUP(PS[[#This Row],[Transform File.Year]],Graphs!$R$2:$R$41,Graphs!$S$2:$S$41)*_xlfn.XLOOKUP(PS[[#This Row],[Transform File.Year]],Graphs!$R$2:$R$41,Graphs!$T$2:$T$41)*PS[[#This Row],[Transform File.REC_y]]</f>
        <v>3.6530388053366253E-5</v>
      </c>
    </row>
    <row r="2873" spans="1:23" x14ac:dyDescent="0.25">
      <c r="A2873" s="1" t="s">
        <v>86</v>
      </c>
      <c r="B2873">
        <v>5</v>
      </c>
      <c r="C2873" s="1" t="s">
        <v>89</v>
      </c>
      <c r="D2873" s="1" t="s">
        <v>429</v>
      </c>
      <c r="E2873" s="1">
        <v>2052</v>
      </c>
      <c r="F2873" s="1">
        <v>69.276146073500328</v>
      </c>
      <c r="G2873" s="1">
        <v>3.999749807028452E-4</v>
      </c>
      <c r="H2873" s="1">
        <v>2.8915964297292653E-12</v>
      </c>
      <c r="I2873" s="1">
        <v>2.2045978237533116E-9</v>
      </c>
      <c r="J2873" s="1">
        <v>0</v>
      </c>
      <c r="K2873" s="1">
        <v>115.0859780477802</v>
      </c>
      <c r="L2873" s="1">
        <v>0</v>
      </c>
      <c r="M2873" s="1">
        <v>99.852909875017531</v>
      </c>
      <c r="N2873" s="1">
        <v>4.63203961468335E-12</v>
      </c>
      <c r="O2873" s="1">
        <v>3.1561012205729009</v>
      </c>
      <c r="P2873" s="1">
        <v>1.7066275408171536E-8</v>
      </c>
      <c r="Q2873" s="1">
        <v>1.1472535044516024E-10</v>
      </c>
      <c r="R2873" s="1">
        <v>2374.0966353145091</v>
      </c>
      <c r="S2873" s="1">
        <v>5.9302533114972973E-9</v>
      </c>
      <c r="T2873" s="1">
        <v>1089.1226721151497</v>
      </c>
      <c r="U2873" s="1">
        <v>91.821454238461968</v>
      </c>
      <c r="V2873" s="1">
        <f>0.45*2600*PS[[#This Row],[Transform File.REC_y]]</f>
        <v>0.46797072742232887</v>
      </c>
      <c r="W2873" s="1">
        <f>0.45*_xlfn.XLOOKUP(PS[[#This Row],[Transform File.Year]],Graphs!$R$2:$R$41,Graphs!$S$2:$S$41)*_xlfn.XLOOKUP(PS[[#This Row],[Transform File.Year]],Graphs!$R$2:$R$41,Graphs!$T$2:$T$41)*PS[[#This Row],[Transform File.REC_y]]</f>
        <v>0.12508182844973903</v>
      </c>
    </row>
    <row r="2874" spans="1:23" x14ac:dyDescent="0.25">
      <c r="A2874" s="1" t="s">
        <v>86</v>
      </c>
      <c r="B2874">
        <v>5</v>
      </c>
      <c r="C2874" s="1" t="s">
        <v>89</v>
      </c>
      <c r="D2874" s="1" t="s">
        <v>429</v>
      </c>
      <c r="E2874" s="1">
        <v>2053</v>
      </c>
      <c r="F2874" s="1">
        <v>66.297152683219821</v>
      </c>
      <c r="G2874" s="1">
        <v>2.839274748450802E-4</v>
      </c>
      <c r="H2874" s="1">
        <v>3.7611653555296353E-12</v>
      </c>
      <c r="I2874" s="1">
        <v>7.0662319076255643E-10</v>
      </c>
      <c r="J2874" s="1">
        <v>0</v>
      </c>
      <c r="K2874" s="1">
        <v>148.79800389635082</v>
      </c>
      <c r="L2874" s="1">
        <v>0</v>
      </c>
      <c r="M2874" s="1">
        <v>54.146973241419971</v>
      </c>
      <c r="N2874" s="1">
        <v>5.8786181914254656E-12</v>
      </c>
      <c r="O2874" s="1">
        <v>3.1561012205747603</v>
      </c>
      <c r="P2874" s="1">
        <v>2.3520132415993018E-8</v>
      </c>
      <c r="Q2874" s="1">
        <v>1.1535059472410648E-10</v>
      </c>
      <c r="R2874" s="1">
        <v>2426.2724237327902</v>
      </c>
      <c r="S2874" s="1">
        <v>6.0389260504039561E-9</v>
      </c>
      <c r="T2874" s="1">
        <v>1105.8455819901678</v>
      </c>
      <c r="U2874" s="1">
        <v>91.821454238458202</v>
      </c>
      <c r="V2874" s="1">
        <f>0.45*2600*PS[[#This Row],[Transform File.REC_y]]</f>
        <v>0.33219514556874385</v>
      </c>
      <c r="W2874" s="1">
        <f>0.45*_xlfn.XLOOKUP(PS[[#This Row],[Transform File.Year]],Graphs!$R$2:$R$41,Graphs!$S$2:$S$41)*_xlfn.XLOOKUP(PS[[#This Row],[Transform File.Year]],Graphs!$R$2:$R$41,Graphs!$T$2:$T$41)*PS[[#This Row],[Transform File.REC_y]]</f>
        <v>8.511441167859829E-2</v>
      </c>
    </row>
    <row r="2875" spans="1:23" x14ac:dyDescent="0.25">
      <c r="A2875" s="1" t="s">
        <v>86</v>
      </c>
      <c r="B2875">
        <v>5</v>
      </c>
      <c r="C2875" s="1" t="s">
        <v>89</v>
      </c>
      <c r="D2875" s="1" t="s">
        <v>429</v>
      </c>
      <c r="E2875" s="1">
        <v>2054</v>
      </c>
      <c r="F2875" s="1">
        <v>63.326422232621603</v>
      </c>
      <c r="G2875" s="1">
        <v>5.3713160813468376E-5</v>
      </c>
      <c r="H2875" s="1">
        <v>4.8267746262155672E-12</v>
      </c>
      <c r="I2875" s="1">
        <v>3.4396191751499268E-10</v>
      </c>
      <c r="J2875" s="1">
        <v>0</v>
      </c>
      <c r="K2875" s="1">
        <v>142.48554164363506</v>
      </c>
      <c r="L2875" s="1">
        <v>0</v>
      </c>
      <c r="M2875" s="1">
        <v>4.6968926493514295E-9</v>
      </c>
      <c r="N2875" s="1">
        <v>7.6430340985044081E-12</v>
      </c>
      <c r="O2875" s="1">
        <v>3.1561012205769692</v>
      </c>
      <c r="P2875" s="1">
        <v>2.5724256549755652E-8</v>
      </c>
      <c r="Q2875" s="1">
        <v>1.1592254222350587E-10</v>
      </c>
      <c r="R2875" s="1">
        <v>2504.7536879001</v>
      </c>
      <c r="S2875" s="1">
        <v>6.0865711356395208E-9</v>
      </c>
      <c r="T2875" s="1">
        <v>1096.2815892817314</v>
      </c>
      <c r="U2875" s="1">
        <v>91.125618149829648</v>
      </c>
      <c r="V2875" s="1">
        <f>0.45*2600*PS[[#This Row],[Transform File.REC_y]]</f>
        <v>6.2844398151758005E-2</v>
      </c>
      <c r="W2875" s="1">
        <f>0.45*_xlfn.XLOOKUP(PS[[#This Row],[Transform File.Year]],Graphs!$R$2:$R$41,Graphs!$S$2:$S$41)*_xlfn.XLOOKUP(PS[[#This Row],[Transform File.Year]],Graphs!$R$2:$R$41,Graphs!$T$2:$T$41)*PS[[#This Row],[Transform File.REC_y]]</f>
        <v>1.5434495509114545E-2</v>
      </c>
    </row>
    <row r="2876" spans="1:23" x14ac:dyDescent="0.25">
      <c r="A2876" s="1" t="s">
        <v>86</v>
      </c>
      <c r="B2876">
        <v>5</v>
      </c>
      <c r="C2876" s="1" t="s">
        <v>89</v>
      </c>
      <c r="D2876" s="1" t="s">
        <v>429</v>
      </c>
      <c r="E2876" s="1">
        <v>2055</v>
      </c>
      <c r="F2876" s="1">
        <v>60.227700317915073</v>
      </c>
      <c r="G2876" s="1">
        <v>2.0906737284504489E-6</v>
      </c>
      <c r="H2876" s="1">
        <v>5.9541862858374716E-12</v>
      </c>
      <c r="I2876" s="1">
        <v>1.7874194764017691E-10</v>
      </c>
      <c r="J2876" s="1">
        <v>0</v>
      </c>
      <c r="K2876" s="1">
        <v>160.1309917661313</v>
      </c>
      <c r="L2876" s="1">
        <v>0</v>
      </c>
      <c r="M2876" s="1">
        <v>46.969455500658512</v>
      </c>
      <c r="N2876" s="1">
        <v>1.028188619966967E-11</v>
      </c>
      <c r="O2876" s="1">
        <v>3.1561012205797021</v>
      </c>
      <c r="P2876" s="1">
        <v>2.6430351303205405E-8</v>
      </c>
      <c r="Q2876" s="1">
        <v>1.1643201725762434E-10</v>
      </c>
      <c r="R2876" s="1">
        <v>2546.4769536332797</v>
      </c>
      <c r="S2876" s="1">
        <v>6.1118729268597419E-9</v>
      </c>
      <c r="T2876" s="1">
        <v>1094.1537111868151</v>
      </c>
      <c r="U2876" s="1">
        <v>88.499700105517832</v>
      </c>
      <c r="V2876" s="1">
        <f>0.45*2600*PS[[#This Row],[Transform File.REC_y]]</f>
        <v>2.4460882622870253E-3</v>
      </c>
      <c r="W2876" s="1">
        <f>0.45*_xlfn.XLOOKUP(PS[[#This Row],[Transform File.Year]],Graphs!$R$2:$R$41,Graphs!$S$2:$S$41)*_xlfn.XLOOKUP(PS[[#This Row],[Transform File.Year]],Graphs!$R$2:$R$41,Graphs!$T$2:$T$41)*PS[[#This Row],[Transform File.REC_y]]</f>
        <v>5.758323150517891E-4</v>
      </c>
    </row>
    <row r="2877" spans="1:23" x14ac:dyDescent="0.25">
      <c r="A2877" s="1" t="s">
        <v>86</v>
      </c>
      <c r="B2877">
        <v>5</v>
      </c>
      <c r="C2877" s="1" t="s">
        <v>89</v>
      </c>
      <c r="D2877" s="1" t="s">
        <v>429</v>
      </c>
      <c r="E2877" s="1">
        <v>2056</v>
      </c>
      <c r="F2877" s="1">
        <v>56.971476497624089</v>
      </c>
      <c r="G2877" s="1">
        <v>5.6292052307931047E-5</v>
      </c>
      <c r="H2877" s="1">
        <v>7.6094696561806767E-12</v>
      </c>
      <c r="I2877" s="1">
        <v>9.3676859863388747E-11</v>
      </c>
      <c r="J2877" s="1">
        <v>0</v>
      </c>
      <c r="K2877" s="1">
        <v>115.14068735421593</v>
      </c>
      <c r="L2877" s="1">
        <v>0</v>
      </c>
      <c r="M2877" s="1">
        <v>68.946273305470825</v>
      </c>
      <c r="N2877" s="1">
        <v>1.4567765846832514E-11</v>
      </c>
      <c r="O2877" s="1">
        <v>3.156101220583253</v>
      </c>
      <c r="P2877" s="1">
        <v>2.6773734459661841E-8</v>
      </c>
      <c r="Q2877" s="1">
        <v>1.1693444731194167E-10</v>
      </c>
      <c r="R2877" s="1">
        <v>2573.1841927721775</v>
      </c>
      <c r="S2877" s="1">
        <v>6.129397657432313E-9</v>
      </c>
      <c r="T2877" s="1">
        <v>1099.8332793730106</v>
      </c>
      <c r="U2877" s="1">
        <v>85.130323039049699</v>
      </c>
      <c r="V2877" s="1">
        <f>0.45*2600*PS[[#This Row],[Transform File.REC_y]]</f>
        <v>6.586170120027933E-2</v>
      </c>
      <c r="W2877" s="1">
        <f>0.45*_xlfn.XLOOKUP(PS[[#This Row],[Transform File.Year]],Graphs!$R$2:$R$41,Graphs!$S$2:$S$41)*_xlfn.XLOOKUP(PS[[#This Row],[Transform File.Year]],Graphs!$R$2:$R$41,Graphs!$T$2:$T$41)*PS[[#This Row],[Transform File.REC_y]]</f>
        <v>1.486062656965048E-2</v>
      </c>
    </row>
    <row r="2878" spans="1:23" x14ac:dyDescent="0.25">
      <c r="A2878" s="1" t="s">
        <v>86</v>
      </c>
      <c r="B2878">
        <v>5</v>
      </c>
      <c r="C2878" s="1" t="s">
        <v>89</v>
      </c>
      <c r="D2878" s="1" t="s">
        <v>429</v>
      </c>
      <c r="E2878" s="1">
        <v>2057</v>
      </c>
      <c r="F2878" s="1">
        <v>53.857369169349298</v>
      </c>
      <c r="G2878" s="1">
        <v>8.4157840973510934E-8</v>
      </c>
      <c r="H2878" s="1">
        <v>0</v>
      </c>
      <c r="I2878" s="1">
        <v>1.6116677470736209E-10</v>
      </c>
      <c r="J2878" s="1">
        <v>0</v>
      </c>
      <c r="K2878" s="1">
        <v>275.75524615670929</v>
      </c>
      <c r="L2878" s="1">
        <v>0</v>
      </c>
      <c r="M2878" s="1">
        <v>2.3620714871354484E-9</v>
      </c>
      <c r="N2878" s="1">
        <v>2.2539215055946076E-11</v>
      </c>
      <c r="O2878" s="1">
        <v>3.1561012205877637</v>
      </c>
      <c r="P2878" s="1">
        <v>2.6951831983873685E-8</v>
      </c>
      <c r="Q2878" s="1">
        <v>1.1741198044354675E-10</v>
      </c>
      <c r="R2878" s="1">
        <v>2602.4992477145311</v>
      </c>
      <c r="S2878" s="1">
        <v>6.142418465784037E-9</v>
      </c>
      <c r="T2878" s="1">
        <v>1116.6399543349382</v>
      </c>
      <c r="U2878" s="1">
        <v>80.645757439346283</v>
      </c>
      <c r="V2878" s="1">
        <f>0.45*2600*PS[[#This Row],[Transform File.REC_y]]</f>
        <v>9.8464673939007788E-5</v>
      </c>
      <c r="W2878" s="1">
        <f>0.45*_xlfn.XLOOKUP(PS[[#This Row],[Transform File.Year]],Graphs!$R$2:$R$41,Graphs!$S$2:$S$41)*_xlfn.XLOOKUP(PS[[#This Row],[Transform File.Year]],Graphs!$R$2:$R$41,Graphs!$T$2:$T$41)*PS[[#This Row],[Transform File.REC_y]]</f>
        <v>2.1293514153304409E-5</v>
      </c>
    </row>
    <row r="2879" spans="1:23" x14ac:dyDescent="0.25">
      <c r="A2879" s="1" t="s">
        <v>86</v>
      </c>
      <c r="B2879">
        <v>5</v>
      </c>
      <c r="C2879" s="1" t="s">
        <v>89</v>
      </c>
      <c r="D2879" s="1" t="s">
        <v>429</v>
      </c>
      <c r="E2879" s="1">
        <v>2058</v>
      </c>
      <c r="F2879" s="1">
        <v>51.004704890613311</v>
      </c>
      <c r="G2879" s="1">
        <v>1.6714863022103097E-2</v>
      </c>
      <c r="H2879" s="1">
        <v>0</v>
      </c>
      <c r="I2879" s="1">
        <v>0</v>
      </c>
      <c r="J2879" s="1">
        <v>0</v>
      </c>
      <c r="K2879" s="1">
        <v>35.203785661003025</v>
      </c>
      <c r="L2879" s="1">
        <v>0</v>
      </c>
      <c r="M2879" s="1">
        <v>2.0415017319581504E-9</v>
      </c>
      <c r="N2879" s="1">
        <v>4.1769007767458021E-11</v>
      </c>
      <c r="O2879" s="1">
        <v>3.1561012205932268</v>
      </c>
      <c r="P2879" s="1">
        <v>2.7044794905985443E-8</v>
      </c>
      <c r="Q2879" s="1">
        <v>1.1791165001210012E-10</v>
      </c>
      <c r="R2879" s="1">
        <v>2787.8134077346658</v>
      </c>
      <c r="S2879" s="1">
        <v>6.1523244096180296E-9</v>
      </c>
      <c r="T2879" s="1">
        <v>1095.0738544331755</v>
      </c>
      <c r="U2879" s="1">
        <v>74.488409039793083</v>
      </c>
      <c r="V2879" s="1">
        <f>0.45*2600*PS[[#This Row],[Transform File.REC_y]]</f>
        <v>19.556389735860623</v>
      </c>
      <c r="W2879" s="1">
        <f>0.45*_xlfn.XLOOKUP(PS[[#This Row],[Transform File.Year]],Graphs!$R$2:$R$41,Graphs!$S$2:$S$41)*_xlfn.XLOOKUP(PS[[#This Row],[Transform File.Year]],Graphs!$R$2:$R$41,Graphs!$T$2:$T$41)*PS[[#This Row],[Transform File.REC_y]]</f>
        <v>4.0532273555214102</v>
      </c>
    </row>
    <row r="2880" spans="1:23" x14ac:dyDescent="0.25">
      <c r="A2880" s="1" t="s">
        <v>86</v>
      </c>
      <c r="B2880">
        <v>5</v>
      </c>
      <c r="C2880" s="1" t="s">
        <v>89</v>
      </c>
      <c r="D2880" s="1" t="s">
        <v>429</v>
      </c>
      <c r="E2880" s="1">
        <v>2059</v>
      </c>
      <c r="F2880" s="1">
        <v>56.710509472378561</v>
      </c>
      <c r="G2880" s="1">
        <v>1.5937616715018604E-3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3.1561012205999464</v>
      </c>
      <c r="P2880" s="1">
        <v>2.7205179401336845E-8</v>
      </c>
      <c r="Q2880" s="1">
        <v>1.1849379612869955E-10</v>
      </c>
      <c r="R2880" s="1">
        <v>2741.6643402000514</v>
      </c>
      <c r="S2880" s="1">
        <v>6.1600748891364816E-9</v>
      </c>
      <c r="T2880" s="1">
        <v>1082.1800074957646</v>
      </c>
      <c r="U2880" s="1">
        <v>65.821886440472639</v>
      </c>
      <c r="V2880" s="1">
        <f>0.45*2600*PS[[#This Row],[Transform File.REC_y]]</f>
        <v>1.8647011556571766</v>
      </c>
      <c r="W2880" s="1">
        <f>0.45*_xlfn.XLOOKUP(PS[[#This Row],[Transform File.Year]],Graphs!$R$2:$R$41,Graphs!$S$2:$S$41)*_xlfn.XLOOKUP(PS[[#This Row],[Transform File.Year]],Graphs!$R$2:$R$41,Graphs!$T$2:$T$41)*PS[[#This Row],[Transform File.REC_y]]</f>
        <v>0.37038193563031363</v>
      </c>
    </row>
    <row r="2881" spans="1:23" x14ac:dyDescent="0.25">
      <c r="A2881" s="1" t="s">
        <v>86</v>
      </c>
      <c r="B2881">
        <v>5</v>
      </c>
      <c r="C2881" s="1" t="s">
        <v>89</v>
      </c>
      <c r="D2881" s="1" t="s">
        <v>429</v>
      </c>
      <c r="E2881" s="1">
        <v>2060</v>
      </c>
      <c r="F2881" s="1">
        <v>68.003669702551605</v>
      </c>
      <c r="G2881" s="1">
        <v>2.1514718290117592E-2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3.1561012205984422</v>
      </c>
      <c r="P2881" s="1">
        <v>2.7204306838710562E-8</v>
      </c>
      <c r="Q2881" s="1">
        <v>1.1849379612869955E-10</v>
      </c>
      <c r="R2881" s="1">
        <v>2688.7005054628162</v>
      </c>
      <c r="S2881" s="1">
        <v>6.1600748891364816E-9</v>
      </c>
      <c r="T2881" s="1">
        <v>1082.1800074903445</v>
      </c>
      <c r="U2881" s="1">
        <v>52.822102541446156</v>
      </c>
      <c r="V2881" s="1">
        <f>0.45*2600*PS[[#This Row],[Transform File.REC_y]]</f>
        <v>25.172220399437581</v>
      </c>
      <c r="W2881" s="1">
        <f>0.45*_xlfn.XLOOKUP(PS[[#This Row],[Transform File.Year]],Graphs!$R$2:$R$41,Graphs!$S$2:$S$41)*_xlfn.XLOOKUP(PS[[#This Row],[Transform File.Year]],Graphs!$R$2:$R$41,Graphs!$T$2:$T$41)*PS[[#This Row],[Transform File.REC_y]]</f>
        <v>4.7915216947241994</v>
      </c>
    </row>
    <row r="2882" spans="1:23" x14ac:dyDescent="0.25">
      <c r="A2882" s="1" t="s">
        <v>86</v>
      </c>
      <c r="B2882">
        <v>5</v>
      </c>
      <c r="C2882" s="1" t="s">
        <v>89</v>
      </c>
      <c r="D2882" s="1" t="s">
        <v>322</v>
      </c>
      <c r="E2882" s="1">
        <v>2021</v>
      </c>
      <c r="F2882" s="1">
        <v>192.80441677636509</v>
      </c>
      <c r="G2882" s="1">
        <v>-2.1656087571855458E-10</v>
      </c>
      <c r="H2882" s="1">
        <v>7.1403255080571733E-14</v>
      </c>
      <c r="I2882" s="1">
        <v>1.2711299584017902E-11</v>
      </c>
      <c r="J2882" s="1">
        <v>6.1499152236510992E-13</v>
      </c>
      <c r="K2882" s="1">
        <v>164.86999999999983</v>
      </c>
      <c r="L2882" s="1">
        <v>4.6222560101789383E-14</v>
      </c>
      <c r="M2882" s="1">
        <v>110.83999999999925</v>
      </c>
      <c r="N2882" s="1">
        <v>2.1418985535265722E-12</v>
      </c>
      <c r="O2882" s="1">
        <v>153</v>
      </c>
      <c r="P2882" s="1">
        <v>12.708</v>
      </c>
      <c r="Q2882" s="1">
        <v>49.44</v>
      </c>
      <c r="R2882" s="1">
        <v>164.87</v>
      </c>
      <c r="S2882" s="1">
        <v>78.48</v>
      </c>
      <c r="T2882" s="1">
        <v>110.84</v>
      </c>
      <c r="U2882" s="1">
        <v>11.39</v>
      </c>
      <c r="V2882" s="1">
        <f>0.45*2600*PS[[#This Row],[Transform File.REC_y]]</f>
        <v>-2.5337622459070884E-7</v>
      </c>
      <c r="W2882" s="1">
        <f>0.45*_xlfn.XLOOKUP(PS[[#This Row],[Transform File.Year]],Graphs!$R$2:$R$41,Graphs!$S$2:$S$41)*_xlfn.XLOOKUP(PS[[#This Row],[Transform File.Year]],Graphs!$R$2:$R$41,Graphs!$T$2:$T$41)*PS[[#This Row],[Transform File.REC_y]]</f>
        <v>-2.0602927295785387E-7</v>
      </c>
    </row>
    <row r="2883" spans="1:23" x14ac:dyDescent="0.25">
      <c r="A2883" s="1" t="s">
        <v>86</v>
      </c>
      <c r="B2883">
        <v>5</v>
      </c>
      <c r="C2883" s="1" t="s">
        <v>89</v>
      </c>
      <c r="D2883" s="1" t="s">
        <v>322</v>
      </c>
      <c r="E2883" s="1">
        <v>2022</v>
      </c>
      <c r="F2883" s="1">
        <v>267.39977858290467</v>
      </c>
      <c r="G2883" s="1">
        <v>3.483393194382416E-6</v>
      </c>
      <c r="H2883" s="1">
        <v>7.2760064438650055E-14</v>
      </c>
      <c r="I2883" s="1">
        <v>3.6043940531572717E-12</v>
      </c>
      <c r="J2883" s="1">
        <v>5.4985920887015274E-13</v>
      </c>
      <c r="K2883" s="1">
        <v>329.73999999999779</v>
      </c>
      <c r="L2883" s="1">
        <v>4.2887315496164194E-14</v>
      </c>
      <c r="M2883" s="1">
        <v>90.880615524053553</v>
      </c>
      <c r="N2883" s="1">
        <v>2.1567407432071762E-12</v>
      </c>
      <c r="O2883" s="1">
        <v>153</v>
      </c>
      <c r="P2883" s="1">
        <v>12.708</v>
      </c>
      <c r="Q2883" s="1">
        <v>49.44</v>
      </c>
      <c r="R2883" s="1">
        <v>329.73999999999984</v>
      </c>
      <c r="S2883" s="1">
        <v>78.48</v>
      </c>
      <c r="T2883" s="1">
        <v>221.67999999999927</v>
      </c>
      <c r="U2883" s="1">
        <v>11.390000000002143</v>
      </c>
      <c r="V2883" s="1">
        <f>0.45*2600*PS[[#This Row],[Transform File.REC_y]]</f>
        <v>4.0755700374274263E-3</v>
      </c>
      <c r="W2883" s="1">
        <f>0.45*_xlfn.XLOOKUP(PS[[#This Row],[Transform File.Year]],Graphs!$R$2:$R$41,Graphs!$S$2:$S$41)*_xlfn.XLOOKUP(PS[[#This Row],[Transform File.Year]],Graphs!$R$2:$R$41,Graphs!$T$2:$T$41)*PS[[#This Row],[Transform File.REC_y]]</f>
        <v>3.372486000274573E-3</v>
      </c>
    </row>
    <row r="2884" spans="1:23" x14ac:dyDescent="0.25">
      <c r="A2884" s="1" t="s">
        <v>86</v>
      </c>
      <c r="B2884">
        <v>5</v>
      </c>
      <c r="C2884" s="1" t="s">
        <v>89</v>
      </c>
      <c r="D2884" s="1" t="s">
        <v>322</v>
      </c>
      <c r="E2884" s="1">
        <v>2023</v>
      </c>
      <c r="F2884" s="1">
        <v>57.525430580924969</v>
      </c>
      <c r="G2884" s="1">
        <v>6.4308118722164679E-7</v>
      </c>
      <c r="H2884" s="1">
        <v>7.4007672546593487E-14</v>
      </c>
      <c r="I2884" s="1">
        <v>1.8144598762094494E-12</v>
      </c>
      <c r="J2884" s="1">
        <v>5.6341516748884994E-13</v>
      </c>
      <c r="K2884" s="1">
        <v>4.9610889903300034E-12</v>
      </c>
      <c r="L2884" s="1">
        <v>4.0441734632626845E-14</v>
      </c>
      <c r="M2884" s="1">
        <v>6.8945959316105732E-12</v>
      </c>
      <c r="N2884" s="1">
        <v>2.174260566593653E-12</v>
      </c>
      <c r="O2884" s="1">
        <v>145.35</v>
      </c>
      <c r="P2884" s="1">
        <v>12.002000000012711</v>
      </c>
      <c r="Q2884" s="1">
        <v>46.144000000000005</v>
      </c>
      <c r="R2884" s="1">
        <v>648.48866666666436</v>
      </c>
      <c r="S2884" s="1">
        <v>74.555999999999997</v>
      </c>
      <c r="T2884" s="1">
        <v>305.17128219071947</v>
      </c>
      <c r="U2884" s="1">
        <v>10.251000000004298</v>
      </c>
      <c r="V2884" s="1">
        <f>0.45*2600*PS[[#This Row],[Transform File.REC_y]]</f>
        <v>7.5240498904932673E-4</v>
      </c>
      <c r="W2884" s="1">
        <f>0.45*_xlfn.XLOOKUP(PS[[#This Row],[Transform File.Year]],Graphs!$R$2:$R$41,Graphs!$S$2:$S$41)*_xlfn.XLOOKUP(PS[[#This Row],[Transform File.Year]],Graphs!$R$2:$R$41,Graphs!$T$2:$T$41)*PS[[#This Row],[Transform File.REC_y]]</f>
        <v>6.3340504353377367E-4</v>
      </c>
    </row>
    <row r="2885" spans="1:23" x14ac:dyDescent="0.25">
      <c r="A2885" s="1" t="s">
        <v>86</v>
      </c>
      <c r="B2885">
        <v>5</v>
      </c>
      <c r="C2885" s="1" t="s">
        <v>89</v>
      </c>
      <c r="D2885" s="1" t="s">
        <v>322</v>
      </c>
      <c r="E2885" s="1">
        <v>2024</v>
      </c>
      <c r="F2885" s="1">
        <v>69.012061049798547</v>
      </c>
      <c r="G2885" s="1">
        <v>2.2606335201925212E-8</v>
      </c>
      <c r="H2885" s="1">
        <v>9.4064691345050915E-14</v>
      </c>
      <c r="I2885" s="1">
        <v>2.1362464870774289E-12</v>
      </c>
      <c r="J2885" s="1">
        <v>7.2798651147193084E-13</v>
      </c>
      <c r="K2885" s="1">
        <v>8.6847864305508946E-11</v>
      </c>
      <c r="L2885" s="1">
        <v>5.0426244373441212E-14</v>
      </c>
      <c r="M2885" s="1">
        <v>4.7169452574889774E-11</v>
      </c>
      <c r="N2885" s="1">
        <v>2.8989617761956025E-12</v>
      </c>
      <c r="O2885" s="1">
        <v>137.7000000000001</v>
      </c>
      <c r="P2885" s="1">
        <v>11.296000000016315</v>
      </c>
      <c r="Q2885" s="1">
        <v>42.848000000000006</v>
      </c>
      <c r="R2885" s="1">
        <v>637.49733333333597</v>
      </c>
      <c r="S2885" s="1">
        <v>70.632000000000005</v>
      </c>
      <c r="T2885" s="1">
        <v>297.78194885739305</v>
      </c>
      <c r="U2885" s="1">
        <v>9.1120000000064731</v>
      </c>
      <c r="V2885" s="1">
        <f>0.45*2600*PS[[#This Row],[Transform File.REC_y]]</f>
        <v>2.6449412186252497E-5</v>
      </c>
      <c r="W2885" s="1">
        <f>0.45*_xlfn.XLOOKUP(PS[[#This Row],[Transform File.Year]],Graphs!$R$2:$R$41,Graphs!$S$2:$S$41)*_xlfn.XLOOKUP(PS[[#This Row],[Transform File.Year]],Graphs!$R$2:$R$41,Graphs!$T$2:$T$41)*PS[[#This Row],[Transform File.REC_y]]</f>
        <v>2.1567429169493341E-5</v>
      </c>
    </row>
    <row r="2886" spans="1:23" x14ac:dyDescent="0.25">
      <c r="A2886" s="1" t="s">
        <v>86</v>
      </c>
      <c r="B2886">
        <v>5</v>
      </c>
      <c r="C2886" s="1" t="s">
        <v>89</v>
      </c>
      <c r="D2886" s="1" t="s">
        <v>322</v>
      </c>
      <c r="E2886" s="1">
        <v>2025</v>
      </c>
      <c r="F2886" s="1">
        <v>78.030513081804955</v>
      </c>
      <c r="G2886" s="1">
        <v>1.9762792651541237E-9</v>
      </c>
      <c r="H2886" s="1">
        <v>1.2448910483865872E-13</v>
      </c>
      <c r="I2886" s="1">
        <v>2.5092938202539041E-12</v>
      </c>
      <c r="J2886" s="1">
        <v>1.016452316126142E-12</v>
      </c>
      <c r="K2886" s="1">
        <v>76.318431902944809</v>
      </c>
      <c r="L2886" s="1">
        <v>6.4049891276184358E-14</v>
      </c>
      <c r="M2886" s="1">
        <v>20.882955172715072</v>
      </c>
      <c r="N2886" s="1">
        <v>4.15117880616136E-12</v>
      </c>
      <c r="O2886" s="1">
        <v>130.05000000000015</v>
      </c>
      <c r="P2886" s="1">
        <v>10.590000000018129</v>
      </c>
      <c r="Q2886" s="1">
        <v>39.552</v>
      </c>
      <c r="R2886" s="1">
        <v>626.50600000008944</v>
      </c>
      <c r="S2886" s="1">
        <v>66.707999999999998</v>
      </c>
      <c r="T2886" s="1">
        <v>290.39261552410687</v>
      </c>
      <c r="U2886" s="1">
        <v>7.973000000009371</v>
      </c>
      <c r="V2886" s="1">
        <f>0.45*2600*PS[[#This Row],[Transform File.REC_y]]</f>
        <v>2.3122467402303246E-6</v>
      </c>
      <c r="W2886" s="1">
        <f>0.45*_xlfn.XLOOKUP(PS[[#This Row],[Transform File.Year]],Graphs!$R$2:$R$41,Graphs!$S$2:$S$41)*_xlfn.XLOOKUP(PS[[#This Row],[Transform File.Year]],Graphs!$R$2:$R$41,Graphs!$T$2:$T$41)*PS[[#This Row],[Transform File.REC_y]]</f>
        <v>1.8257738525498467E-6</v>
      </c>
    </row>
    <row r="2887" spans="1:23" x14ac:dyDescent="0.25">
      <c r="A2887" s="1" t="s">
        <v>86</v>
      </c>
      <c r="B2887">
        <v>5</v>
      </c>
      <c r="C2887" s="1" t="s">
        <v>89</v>
      </c>
      <c r="D2887" s="1" t="s">
        <v>322</v>
      </c>
      <c r="E2887" s="1">
        <v>2026</v>
      </c>
      <c r="F2887" s="1">
        <v>81.156259648672489</v>
      </c>
      <c r="G2887" s="1">
        <v>2.2917271910391713E-9</v>
      </c>
      <c r="H2887" s="1">
        <v>1.6942231865670694E-13</v>
      </c>
      <c r="I2887" s="1">
        <v>2.9780856033274428E-12</v>
      </c>
      <c r="J2887" s="1">
        <v>2.3119532987070322E-12</v>
      </c>
      <c r="K2887" s="1">
        <v>78.618372481192509</v>
      </c>
      <c r="L2887" s="1">
        <v>8.3509188980725847E-14</v>
      </c>
      <c r="M2887" s="1">
        <v>31.599212480454479</v>
      </c>
      <c r="N2887" s="1">
        <v>6.8205851460128914E-12</v>
      </c>
      <c r="O2887" s="1">
        <v>122.40000000000022</v>
      </c>
      <c r="P2887" s="1">
        <v>9.884000000020265</v>
      </c>
      <c r="Q2887" s="1">
        <v>36.255999999999993</v>
      </c>
      <c r="R2887" s="1">
        <v>691.83309856970095</v>
      </c>
      <c r="S2887" s="1">
        <v>62.784000000000006</v>
      </c>
      <c r="T2887" s="1">
        <v>303.88623736348859</v>
      </c>
      <c r="U2887" s="1">
        <v>6.8340000000135221</v>
      </c>
      <c r="V2887" s="1">
        <f>0.45*2600*PS[[#This Row],[Transform File.REC_y]]</f>
        <v>2.6813208135158304E-6</v>
      </c>
      <c r="W2887" s="1">
        <f>0.45*_xlfn.XLOOKUP(PS[[#This Row],[Transform File.Year]],Graphs!$R$2:$R$41,Graphs!$S$2:$S$41)*_xlfn.XLOOKUP(PS[[#This Row],[Transform File.Year]],Graphs!$R$2:$R$41,Graphs!$T$2:$T$41)*PS[[#This Row],[Transform File.REC_y]]</f>
        <v>2.0496229550729772E-6</v>
      </c>
    </row>
    <row r="2888" spans="1:23" x14ac:dyDescent="0.25">
      <c r="A2888" s="1" t="s">
        <v>86</v>
      </c>
      <c r="B2888">
        <v>5</v>
      </c>
      <c r="C2888" s="1" t="s">
        <v>89</v>
      </c>
      <c r="D2888" s="1" t="s">
        <v>322</v>
      </c>
      <c r="E2888" s="1">
        <v>2027</v>
      </c>
      <c r="F2888" s="1">
        <v>81.289768088465607</v>
      </c>
      <c r="G2888" s="1">
        <v>4.2571195419405052E-9</v>
      </c>
      <c r="H2888" s="1">
        <v>2.3277618623969821E-13</v>
      </c>
      <c r="I2888" s="1">
        <v>3.5355429887057153E-12</v>
      </c>
      <c r="J2888" s="1">
        <v>2.3496189514214308E-12</v>
      </c>
      <c r="K2888" s="1">
        <v>93.313247729577242</v>
      </c>
      <c r="L2888" s="1">
        <v>1.1328048208795029E-13</v>
      </c>
      <c r="M2888" s="1">
        <v>30.916429213899132</v>
      </c>
      <c r="N2888" s="1">
        <v>1.6314710567870255E-11</v>
      </c>
      <c r="O2888" s="1">
        <v>114.75000000000031</v>
      </c>
      <c r="P2888" s="1">
        <v>9.1780000000227755</v>
      </c>
      <c r="Q2888" s="1">
        <v>32.96</v>
      </c>
      <c r="R2888" s="1">
        <v>759.46013771756009</v>
      </c>
      <c r="S2888" s="1">
        <v>58.86</v>
      </c>
      <c r="T2888" s="1">
        <v>328.09611651060976</v>
      </c>
      <c r="U2888" s="1">
        <v>5.695000000020344</v>
      </c>
      <c r="V2888" s="1">
        <f>0.45*2600*PS[[#This Row],[Transform File.REC_y]]</f>
        <v>4.9808298640703907E-6</v>
      </c>
      <c r="W2888" s="1">
        <f>0.45*_xlfn.XLOOKUP(PS[[#This Row],[Transform File.Year]],Graphs!$R$2:$R$41,Graphs!$S$2:$S$41)*_xlfn.XLOOKUP(PS[[#This Row],[Transform File.Year]],Graphs!$R$2:$R$41,Graphs!$T$2:$T$41)*PS[[#This Row],[Transform File.REC_y]]</f>
        <v>3.6848942716750939E-6</v>
      </c>
    </row>
    <row r="2889" spans="1:23" x14ac:dyDescent="0.25">
      <c r="A2889" s="1" t="s">
        <v>86</v>
      </c>
      <c r="B2889">
        <v>5</v>
      </c>
      <c r="C2889" s="1" t="s">
        <v>89</v>
      </c>
      <c r="D2889" s="1" t="s">
        <v>322</v>
      </c>
      <c r="E2889" s="1">
        <v>2028</v>
      </c>
      <c r="F2889" s="1">
        <v>81.951537684989049</v>
      </c>
      <c r="G2889" s="1">
        <v>2.1871951789317336E-7</v>
      </c>
      <c r="H2889" s="1">
        <v>2.9121154660509043E-13</v>
      </c>
      <c r="I2889" s="1">
        <v>4.1305417602751282E-12</v>
      </c>
      <c r="J2889" s="1">
        <v>2.7543800415832934E-11</v>
      </c>
      <c r="K2889" s="1">
        <v>107.83874857028215</v>
      </c>
      <c r="L2889" s="1">
        <v>1.5494015953024615E-13</v>
      </c>
      <c r="M2889" s="1">
        <v>28.377193517137542</v>
      </c>
      <c r="N2889" s="1">
        <v>1.0562456357921468</v>
      </c>
      <c r="O2889" s="1">
        <v>107.10000000000043</v>
      </c>
      <c r="P2889" s="1">
        <v>8.4720000000257532</v>
      </c>
      <c r="Q2889" s="1">
        <v>29.664000000000001</v>
      </c>
      <c r="R2889" s="1">
        <v>841.78205211380407</v>
      </c>
      <c r="S2889" s="1">
        <v>54.935999999999993</v>
      </c>
      <c r="T2889" s="1">
        <v>351.62321239117557</v>
      </c>
      <c r="U2889" s="1">
        <v>4.5560000000366587</v>
      </c>
      <c r="V2889" s="1">
        <f>0.45*2600*PS[[#This Row],[Transform File.REC_y]]</f>
        <v>2.5590183593501284E-4</v>
      </c>
      <c r="W2889" s="1">
        <f>0.45*_xlfn.XLOOKUP(PS[[#This Row],[Transform File.Year]],Graphs!$R$2:$R$41,Graphs!$S$2:$S$41)*_xlfn.XLOOKUP(PS[[#This Row],[Transform File.Year]],Graphs!$R$2:$R$41,Graphs!$T$2:$T$41)*PS[[#This Row],[Transform File.REC_y]]</f>
        <v>1.8318259587239569E-4</v>
      </c>
    </row>
    <row r="2890" spans="1:23" x14ac:dyDescent="0.25">
      <c r="A2890" s="1" t="s">
        <v>86</v>
      </c>
      <c r="B2890">
        <v>5</v>
      </c>
      <c r="C2890" s="1" t="s">
        <v>89</v>
      </c>
      <c r="D2890" s="1" t="s">
        <v>322</v>
      </c>
      <c r="E2890" s="1">
        <v>2029</v>
      </c>
      <c r="F2890" s="1">
        <v>83.485153479351169</v>
      </c>
      <c r="G2890" s="1">
        <v>1.5334808072532575E-9</v>
      </c>
      <c r="H2890" s="1">
        <v>4.3876845971064366E-13</v>
      </c>
      <c r="I2890" s="1">
        <v>4.7026464275560454E-12</v>
      </c>
      <c r="J2890" s="1">
        <v>2.1422422842323954E-9</v>
      </c>
      <c r="K2890" s="1">
        <v>101.98126065393269</v>
      </c>
      <c r="L2890" s="1">
        <v>2.4744790848345058E-13</v>
      </c>
      <c r="M2890" s="1">
        <v>1.13774880658619E-9</v>
      </c>
      <c r="N2890" s="1">
        <v>2.8061228178667772</v>
      </c>
      <c r="O2890" s="1">
        <v>99.450000000000614</v>
      </c>
      <c r="P2890" s="1">
        <v>7.7660000000292904</v>
      </c>
      <c r="Q2890" s="1">
        <v>26.368000000000617</v>
      </c>
      <c r="R2890" s="1">
        <v>938.62946735075286</v>
      </c>
      <c r="S2890" s="1">
        <v>51.012</v>
      </c>
      <c r="T2890" s="1">
        <v>372.61107257497974</v>
      </c>
      <c r="U2890" s="1">
        <v>4.4732456358288042</v>
      </c>
      <c r="V2890" s="1">
        <f>0.45*2600*PS[[#This Row],[Transform File.REC_y]]</f>
        <v>1.7941725444863113E-6</v>
      </c>
      <c r="W2890" s="1">
        <f>0.45*_xlfn.XLOOKUP(PS[[#This Row],[Transform File.Year]],Graphs!$R$2:$R$41,Graphs!$S$2:$S$41)*_xlfn.XLOOKUP(PS[[#This Row],[Transform File.Year]],Graphs!$R$2:$R$41,Graphs!$T$2:$T$41)*PS[[#This Row],[Transform File.REC_y]]</f>
        <v>1.2423824354774173E-6</v>
      </c>
    </row>
    <row r="2891" spans="1:23" x14ac:dyDescent="0.25">
      <c r="A2891" s="1" t="s">
        <v>86</v>
      </c>
      <c r="B2891">
        <v>5</v>
      </c>
      <c r="C2891" s="1" t="s">
        <v>89</v>
      </c>
      <c r="D2891" s="1" t="s">
        <v>322</v>
      </c>
      <c r="E2891" s="1">
        <v>2030</v>
      </c>
      <c r="F2891" s="1">
        <v>85.941741423940726</v>
      </c>
      <c r="G2891" s="1">
        <v>1.7168612607920199E-9</v>
      </c>
      <c r="H2891" s="1">
        <v>6.751844705860747E-13</v>
      </c>
      <c r="I2891" s="1">
        <v>5.6414622119066091E-12</v>
      </c>
      <c r="J2891" s="1">
        <v>2.1350601334780739E-10</v>
      </c>
      <c r="K2891" s="1">
        <v>138.89940616021386</v>
      </c>
      <c r="L2891" s="1">
        <v>6.3607350741513997E-13</v>
      </c>
      <c r="M2891" s="1">
        <v>216.68815772334926</v>
      </c>
      <c r="N2891" s="1">
        <v>3.6396842265864402</v>
      </c>
      <c r="O2891" s="1">
        <v>91.800000000000836</v>
      </c>
      <c r="P2891" s="1">
        <v>7.0600000000334191</v>
      </c>
      <c r="Q2891" s="1">
        <v>23.072000000001168</v>
      </c>
      <c r="R2891" s="1">
        <v>1029.6193946713522</v>
      </c>
      <c r="S2891" s="1">
        <v>47.088000000000001</v>
      </c>
      <c r="T2891" s="1">
        <v>365.22173924278411</v>
      </c>
      <c r="U2891" s="1">
        <v>6.1403684536955829</v>
      </c>
      <c r="V2891" s="1">
        <f>0.45*2600*PS[[#This Row],[Transform File.REC_y]]</f>
        <v>2.0087276751266632E-6</v>
      </c>
      <c r="W2891" s="1">
        <f>0.45*_xlfn.XLOOKUP(PS[[#This Row],[Transform File.Year]],Graphs!$R$2:$R$41,Graphs!$S$2:$S$41)*_xlfn.XLOOKUP(PS[[#This Row],[Transform File.Year]],Graphs!$R$2:$R$41,Graphs!$T$2:$T$41)*PS[[#This Row],[Transform File.REC_y]]</f>
        <v>1.3452052215570246E-6</v>
      </c>
    </row>
    <row r="2892" spans="1:23" x14ac:dyDescent="0.25">
      <c r="A2892" s="1" t="s">
        <v>86</v>
      </c>
      <c r="B2892">
        <v>5</v>
      </c>
      <c r="C2892" s="1" t="s">
        <v>89</v>
      </c>
      <c r="D2892" s="1" t="s">
        <v>322</v>
      </c>
      <c r="E2892" s="1">
        <v>2031</v>
      </c>
      <c r="F2892" s="1">
        <v>82.453582059690248</v>
      </c>
      <c r="G2892" s="1">
        <v>-6.3211544763104276E-6</v>
      </c>
      <c r="H2892" s="1">
        <v>1.1811911960733434E-12</v>
      </c>
      <c r="I2892" s="1">
        <v>6.8790692754171313E-12</v>
      </c>
      <c r="J2892" s="1">
        <v>9.4948694642244742E-11</v>
      </c>
      <c r="K2892" s="1">
        <v>85.888072774464277</v>
      </c>
      <c r="L2892" s="1">
        <v>7.9566286203469788E-13</v>
      </c>
      <c r="M2892" s="1">
        <v>5.1354651315129976E-11</v>
      </c>
      <c r="N2892" s="1">
        <v>4.890026340067978</v>
      </c>
      <c r="O2892" s="1">
        <v>84.150000000001157</v>
      </c>
      <c r="P2892" s="1">
        <v>6.3540000000381225</v>
      </c>
      <c r="Q2892" s="1">
        <v>19.776000000001726</v>
      </c>
      <c r="R2892" s="1">
        <v>1157.5274674982329</v>
      </c>
      <c r="S2892" s="1">
        <v>43.164000000000051</v>
      </c>
      <c r="T2892" s="1">
        <v>574.52056363280008</v>
      </c>
      <c r="U2892" s="1">
        <v>8.6410526802820229</v>
      </c>
      <c r="V2892" s="1">
        <f>0.45*2600*PS[[#This Row],[Transform File.REC_y]]</f>
        <v>-7.3957507372832002E-3</v>
      </c>
      <c r="W2892" s="1">
        <f>0.45*_xlfn.XLOOKUP(PS[[#This Row],[Transform File.Year]],Graphs!$R$2:$R$41,Graphs!$S$2:$S$41)*_xlfn.XLOOKUP(PS[[#This Row],[Transform File.Year]],Graphs!$R$2:$R$41,Graphs!$T$2:$T$41)*PS[[#This Row],[Transform File.REC_y]]</f>
        <v>-4.7528631873913233E-3</v>
      </c>
    </row>
    <row r="2893" spans="1:23" x14ac:dyDescent="0.25">
      <c r="A2893" s="1" t="s">
        <v>86</v>
      </c>
      <c r="B2893">
        <v>5</v>
      </c>
      <c r="C2893" s="1" t="s">
        <v>89</v>
      </c>
      <c r="D2893" s="1" t="s">
        <v>322</v>
      </c>
      <c r="E2893" s="1">
        <v>2032</v>
      </c>
      <c r="F2893" s="1">
        <v>84.103301814250059</v>
      </c>
      <c r="G2893" s="1">
        <v>-9.9730318863348583E-6</v>
      </c>
      <c r="H2893" s="1">
        <v>1.9641216510918316E-12</v>
      </c>
      <c r="I2893" s="1">
        <v>8.4162786535067456E-12</v>
      </c>
      <c r="J2893" s="1">
        <v>1.5965263312227562E-10</v>
      </c>
      <c r="K2893" s="1">
        <v>82.93746298457846</v>
      </c>
      <c r="L2893" s="1">
        <v>3.8299247272747481E-10</v>
      </c>
      <c r="M2893" s="1">
        <v>9.3831343306525013E-10</v>
      </c>
      <c r="N2893" s="1">
        <v>6.7655395100807443</v>
      </c>
      <c r="O2893" s="1">
        <v>76.500000000001563</v>
      </c>
      <c r="P2893" s="1">
        <v>5.6480000000437638</v>
      </c>
      <c r="Q2893" s="1">
        <v>16.480000000002455</v>
      </c>
      <c r="R2893" s="1">
        <v>1232.4242069393638</v>
      </c>
      <c r="S2893" s="1">
        <v>39.240000000000094</v>
      </c>
      <c r="T2893" s="1">
        <v>567.13123029951817</v>
      </c>
      <c r="U2893" s="1">
        <v>12.39207902035</v>
      </c>
      <c r="V2893" s="1">
        <f>0.45*2600*PS[[#This Row],[Transform File.REC_y]]</f>
        <v>-1.1668447307011784E-2</v>
      </c>
      <c r="W2893" s="1">
        <f>0.45*_xlfn.XLOOKUP(PS[[#This Row],[Transform File.Year]],Graphs!$R$2:$R$41,Graphs!$S$2:$S$41)*_xlfn.XLOOKUP(PS[[#This Row],[Transform File.Year]],Graphs!$R$2:$R$41,Graphs!$T$2:$T$41)*PS[[#This Row],[Transform File.REC_y]]</f>
        <v>-7.1955977000648695E-3</v>
      </c>
    </row>
    <row r="2894" spans="1:23" x14ac:dyDescent="0.25">
      <c r="A2894" s="1" t="s">
        <v>86</v>
      </c>
      <c r="B2894">
        <v>5</v>
      </c>
      <c r="C2894" s="1" t="s">
        <v>89</v>
      </c>
      <c r="D2894" s="1" t="s">
        <v>322</v>
      </c>
      <c r="E2894" s="1">
        <v>2033</v>
      </c>
      <c r="F2894" s="1">
        <v>84.975503339194248</v>
      </c>
      <c r="G2894" s="1">
        <v>-8.1825659615945289E-5</v>
      </c>
      <c r="H2894" s="1">
        <v>5.1645405342563979E-12</v>
      </c>
      <c r="I2894" s="1">
        <v>1.082034032714211E-11</v>
      </c>
      <c r="J2894" s="1">
        <v>3.117470152733066E-10</v>
      </c>
      <c r="K2894" s="1">
        <v>77.439103195005714</v>
      </c>
      <c r="L2894" s="1">
        <v>4.1077231081934346E-11</v>
      </c>
      <c r="M2894" s="1">
        <v>30.965159187685426</v>
      </c>
      <c r="N2894" s="1">
        <v>9.5788092651090988</v>
      </c>
      <c r="O2894" s="1">
        <v>68.850000000002254</v>
      </c>
      <c r="P2894" s="1">
        <v>4.9420000000506423</v>
      </c>
      <c r="Q2894" s="1">
        <v>13.184000000003474</v>
      </c>
      <c r="R2894" s="1">
        <v>1304.3703365906088</v>
      </c>
      <c r="S2894" s="1">
        <v>35.31600000000013</v>
      </c>
      <c r="T2894" s="1">
        <v>559.74189696712301</v>
      </c>
      <c r="U2894" s="1">
        <v>19.157618530430746</v>
      </c>
      <c r="V2894" s="1">
        <f>0.45*2600*PS[[#This Row],[Transform File.REC_y]]</f>
        <v>-9.5736021750655986E-2</v>
      </c>
      <c r="W2894" s="1">
        <f>0.45*_xlfn.XLOOKUP(PS[[#This Row],[Transform File.Year]],Graphs!$R$2:$R$41,Graphs!$S$2:$S$41)*_xlfn.XLOOKUP(PS[[#This Row],[Transform File.Year]],Graphs!$R$2:$R$41,Graphs!$T$2:$T$41)*PS[[#This Row],[Transform File.REC_y]]</f>
        <v>-5.6648119909580963E-2</v>
      </c>
    </row>
    <row r="2895" spans="1:23" x14ac:dyDescent="0.25">
      <c r="A2895" s="1" t="s">
        <v>86</v>
      </c>
      <c r="B2895">
        <v>5</v>
      </c>
      <c r="C2895" s="1" t="s">
        <v>89</v>
      </c>
      <c r="D2895" s="1" t="s">
        <v>322</v>
      </c>
      <c r="E2895" s="1">
        <v>2034</v>
      </c>
      <c r="F2895" s="1">
        <v>86.683640449328422</v>
      </c>
      <c r="G2895" s="1">
        <v>2.5936645128182577E-7</v>
      </c>
      <c r="H2895" s="1">
        <v>1.7833922664968826</v>
      </c>
      <c r="I2895" s="1">
        <v>1.5507641050243579E-11</v>
      </c>
      <c r="J2895" s="1">
        <v>2.2623563393795544E-10</v>
      </c>
      <c r="K2895" s="1">
        <v>53.936358740659486</v>
      </c>
      <c r="L2895" s="1">
        <v>4.407987404614048E-11</v>
      </c>
      <c r="M2895" s="1">
        <v>38.189998523382641</v>
      </c>
      <c r="N2895" s="1">
        <v>14.368213895107381</v>
      </c>
      <c r="O2895" s="1">
        <v>61.200000000003428</v>
      </c>
      <c r="P2895" s="1">
        <v>4.2360000000590592</v>
      </c>
      <c r="Q2895" s="1">
        <v>9.8880000000057837</v>
      </c>
      <c r="R2895" s="1">
        <v>1370.8181064522812</v>
      </c>
      <c r="S2895" s="1">
        <v>31.392000000000184</v>
      </c>
      <c r="T2895" s="1">
        <v>583.31772282147517</v>
      </c>
      <c r="U2895" s="1">
        <v>28.736427795539846</v>
      </c>
      <c r="V2895" s="1">
        <f>0.45*2600*PS[[#This Row],[Transform File.REC_y]]</f>
        <v>3.0345874799973615E-4</v>
      </c>
      <c r="W2895" s="1">
        <f>0.45*_xlfn.XLOOKUP(PS[[#This Row],[Transform File.Year]],Graphs!$R$2:$R$41,Graphs!$S$2:$S$41)*_xlfn.XLOOKUP(PS[[#This Row],[Transform File.Year]],Graphs!$R$2:$R$41,Graphs!$T$2:$T$41)*PS[[#This Row],[Transform File.REC_y]]</f>
        <v>1.7228284265650561E-4</v>
      </c>
    </row>
    <row r="2896" spans="1:23" x14ac:dyDescent="0.25">
      <c r="A2896" s="1" t="s">
        <v>86</v>
      </c>
      <c r="B2896">
        <v>5</v>
      </c>
      <c r="C2896" s="1" t="s">
        <v>89</v>
      </c>
      <c r="D2896" s="1" t="s">
        <v>322</v>
      </c>
      <c r="E2896" s="1">
        <v>2035</v>
      </c>
      <c r="F2896" s="1">
        <v>87.76184324555399</v>
      </c>
      <c r="G2896" s="1">
        <v>-9.2027410100012507E-5</v>
      </c>
      <c r="H2896" s="1">
        <v>1.2160173087185356E-11</v>
      </c>
      <c r="I2896" s="1">
        <v>1.9102579798234603E-11</v>
      </c>
      <c r="J2896" s="1">
        <v>8.6893708114675349E-11</v>
      </c>
      <c r="K2896" s="1">
        <v>55.002726426072876</v>
      </c>
      <c r="L2896" s="1">
        <v>4.4749608783616842E-11</v>
      </c>
      <c r="M2896" s="1">
        <v>38.398224276923919</v>
      </c>
      <c r="N2896" s="1">
        <v>9.6749417299913674</v>
      </c>
      <c r="O2896" s="1">
        <v>53.550000000005383</v>
      </c>
      <c r="P2896" s="1">
        <v>3.5300000000698795</v>
      </c>
      <c r="Q2896" s="1">
        <v>6.5920000000081345</v>
      </c>
      <c r="R2896" s="1">
        <v>1413.7631318596075</v>
      </c>
      <c r="S2896" s="1">
        <v>27.468000000000242</v>
      </c>
      <c r="T2896" s="1">
        <v>614.11838801152453</v>
      </c>
      <c r="U2896" s="1">
        <v>43.104641690647227</v>
      </c>
      <c r="V2896" s="1">
        <f>0.45*2600*PS[[#This Row],[Transform File.REC_y]]</f>
        <v>-0.10767206981701463</v>
      </c>
      <c r="W2896" s="1">
        <f>0.45*_xlfn.XLOOKUP(PS[[#This Row],[Transform File.Year]],Graphs!$R$2:$R$41,Graphs!$S$2:$S$41)*_xlfn.XLOOKUP(PS[[#This Row],[Transform File.Year]],Graphs!$R$2:$R$41,Graphs!$T$2:$T$41)*PS[[#This Row],[Transform File.REC_y]]</f>
        <v>-5.8648100563154719E-2</v>
      </c>
    </row>
    <row r="2897" spans="1:23" x14ac:dyDescent="0.25">
      <c r="A2897" s="1" t="s">
        <v>86</v>
      </c>
      <c r="B2897">
        <v>5</v>
      </c>
      <c r="C2897" s="1" t="s">
        <v>89</v>
      </c>
      <c r="D2897" s="1" t="s">
        <v>322</v>
      </c>
      <c r="E2897" s="1">
        <v>2036</v>
      </c>
      <c r="F2897" s="1">
        <v>89.94941852339204</v>
      </c>
      <c r="G2897" s="1">
        <v>3.8805605328994299E-5</v>
      </c>
      <c r="H2897" s="1">
        <v>5.0170368657137946E-12</v>
      </c>
      <c r="I2897" s="1">
        <v>1.7287440461953354E-11</v>
      </c>
      <c r="J2897" s="1">
        <v>9.1935631440836614E-11</v>
      </c>
      <c r="K2897" s="1">
        <v>3.1379244055730314E-11</v>
      </c>
      <c r="L2897" s="1">
        <v>3.3542420289448173E-11</v>
      </c>
      <c r="M2897" s="1">
        <v>61.704910318760803</v>
      </c>
      <c r="N2897" s="1">
        <v>16.236970905666585</v>
      </c>
      <c r="O2897" s="1">
        <v>45.90000000001055</v>
      </c>
      <c r="P2897" s="1">
        <v>2.8240000000853871</v>
      </c>
      <c r="Q2897" s="1">
        <v>3.2960000000356784</v>
      </c>
      <c r="R2897" s="1">
        <v>1457.7745249523471</v>
      </c>
      <c r="S2897" s="1">
        <v>23.544000000000327</v>
      </c>
      <c r="T2897" s="1">
        <v>645.127278955115</v>
      </c>
      <c r="U2897" s="1">
        <v>52.779583420638595</v>
      </c>
      <c r="V2897" s="1">
        <f>0.45*2600*PS[[#This Row],[Transform File.REC_y]]</f>
        <v>4.5402558234923326E-2</v>
      </c>
      <c r="W2897" s="1">
        <f>0.45*_xlfn.XLOOKUP(PS[[#This Row],[Transform File.Year]],Graphs!$R$2:$R$41,Graphs!$S$2:$S$41)*_xlfn.XLOOKUP(PS[[#This Row],[Transform File.Year]],Graphs!$R$2:$R$41,Graphs!$T$2:$T$41)*PS[[#This Row],[Transform File.REC_y]]</f>
        <v>2.3725553958330949E-2</v>
      </c>
    </row>
    <row r="2898" spans="1:23" x14ac:dyDescent="0.25">
      <c r="A2898" s="1" t="s">
        <v>86</v>
      </c>
      <c r="B2898">
        <v>5</v>
      </c>
      <c r="C2898" s="1" t="s">
        <v>89</v>
      </c>
      <c r="D2898" s="1" t="s">
        <v>322</v>
      </c>
      <c r="E2898" s="1">
        <v>2037</v>
      </c>
      <c r="F2898" s="1">
        <v>101.1662175381784</v>
      </c>
      <c r="G2898" s="1">
        <v>-1.9523767775719514E-4</v>
      </c>
      <c r="H2898" s="1">
        <v>1.864125763220571E-11</v>
      </c>
      <c r="I2898" s="1">
        <v>3.6269681326356858E-11</v>
      </c>
      <c r="J2898" s="1">
        <v>8.3435466951434286E-11</v>
      </c>
      <c r="K2898" s="1">
        <v>30.024016188460561</v>
      </c>
      <c r="L2898" s="1">
        <v>3.9851465644517868E-11</v>
      </c>
      <c r="M2898" s="1">
        <v>33.92725828247525</v>
      </c>
      <c r="N2898" s="1">
        <v>10.232827222869103</v>
      </c>
      <c r="O2898" s="1">
        <v>40.033392266507434</v>
      </c>
      <c r="P2898" s="1">
        <v>2.1180000001044896</v>
      </c>
      <c r="Q2898" s="1">
        <v>2.1779203616246789E-9</v>
      </c>
      <c r="R2898" s="1">
        <v>1446.7831916190451</v>
      </c>
      <c r="S2898" s="1">
        <v>19.620000000000442</v>
      </c>
      <c r="T2898" s="1">
        <v>699.44285594054247</v>
      </c>
      <c r="U2898" s="1">
        <v>69.016554326305183</v>
      </c>
      <c r="V2898" s="1">
        <f>0.45*2600*PS[[#This Row],[Transform File.REC_y]]</f>
        <v>-0.2284280829759183</v>
      </c>
      <c r="W2898" s="1">
        <f>0.45*_xlfn.XLOOKUP(PS[[#This Row],[Transform File.Year]],Graphs!$R$2:$R$41,Graphs!$S$2:$S$41)*_xlfn.XLOOKUP(PS[[#This Row],[Transform File.Year]],Graphs!$R$2:$R$41,Graphs!$T$2:$T$41)*PS[[#This Row],[Transform File.REC_y]]</f>
        <v>-0.11451111540675656</v>
      </c>
    </row>
    <row r="2899" spans="1:23" x14ac:dyDescent="0.25">
      <c r="A2899" s="1" t="s">
        <v>86</v>
      </c>
      <c r="B2899">
        <v>5</v>
      </c>
      <c r="C2899" s="1" t="s">
        <v>89</v>
      </c>
      <c r="D2899" s="1" t="s">
        <v>322</v>
      </c>
      <c r="E2899" s="1">
        <v>2038</v>
      </c>
      <c r="F2899" s="1">
        <v>105.41842292252834</v>
      </c>
      <c r="G2899" s="1">
        <v>-5.782366315924442E-7</v>
      </c>
      <c r="H2899" s="1">
        <v>2.9474054556036333</v>
      </c>
      <c r="I2899" s="1">
        <v>1.8690427784111136E-8</v>
      </c>
      <c r="J2899" s="1">
        <v>6.143283714185596E-11</v>
      </c>
      <c r="K2899" s="1">
        <v>62.791551301021755</v>
      </c>
      <c r="L2899" s="1">
        <v>7.4340925512396471E-11</v>
      </c>
      <c r="M2899" s="1">
        <v>23.025623682256221</v>
      </c>
      <c r="N2899" s="1">
        <v>7.1866994309424506</v>
      </c>
      <c r="O2899" s="1">
        <v>32.3833922665196</v>
      </c>
      <c r="P2899" s="1">
        <v>1.4120000001217772</v>
      </c>
      <c r="Q2899" s="1">
        <v>2.3914263749724863E-9</v>
      </c>
      <c r="R2899" s="1">
        <v>1476.8072078075056</v>
      </c>
      <c r="S2899" s="1">
        <v>15.696000000000597</v>
      </c>
      <c r="T2899" s="1">
        <v>733.37011422301771</v>
      </c>
      <c r="U2899" s="1">
        <v>79.249381549174288</v>
      </c>
      <c r="V2899" s="1">
        <f>0.45*2600*PS[[#This Row],[Transform File.REC_y]]</f>
        <v>-6.7653685896315976E-4</v>
      </c>
      <c r="W2899" s="1">
        <f>0.45*_xlfn.XLOOKUP(PS[[#This Row],[Transform File.Year]],Graphs!$R$2:$R$41,Graphs!$S$2:$S$41)*_xlfn.XLOOKUP(PS[[#This Row],[Transform File.Year]],Graphs!$R$2:$R$41,Graphs!$T$2:$T$41)*PS[[#This Row],[Transform File.REC_y]]</f>
        <v>-3.253336772569051E-4</v>
      </c>
    </row>
    <row r="2900" spans="1:23" x14ac:dyDescent="0.25">
      <c r="A2900" s="1" t="s">
        <v>86</v>
      </c>
      <c r="B2900">
        <v>5</v>
      </c>
      <c r="C2900" s="1" t="s">
        <v>89</v>
      </c>
      <c r="D2900" s="1" t="s">
        <v>322</v>
      </c>
      <c r="E2900" s="1">
        <v>2039</v>
      </c>
      <c r="F2900" s="1">
        <v>103.97569875416524</v>
      </c>
      <c r="G2900" s="1">
        <v>-5.0709095854890678E-4</v>
      </c>
      <c r="H2900" s="1">
        <v>2.7675418820380832E-12</v>
      </c>
      <c r="I2900" s="1">
        <v>2.8482122804560779E-9</v>
      </c>
      <c r="J2900" s="1">
        <v>4.1443447087506811E-11</v>
      </c>
      <c r="K2900" s="1">
        <v>60.981060403788881</v>
      </c>
      <c r="L2900" s="1">
        <v>8.8973302954915559E-11</v>
      </c>
      <c r="M2900" s="1">
        <v>23.806049154665633</v>
      </c>
      <c r="N2900" s="1">
        <v>7.0334332307508962</v>
      </c>
      <c r="O2900" s="1">
        <v>24.733392266524614</v>
      </c>
      <c r="P2900" s="1">
        <v>0.70600000015804698</v>
      </c>
      <c r="Q2900" s="1">
        <v>2.4863750696147311E-9</v>
      </c>
      <c r="R2900" s="1">
        <v>1539.5987591085275</v>
      </c>
      <c r="S2900" s="1">
        <v>11.772000000000844</v>
      </c>
      <c r="T2900" s="1">
        <v>756.3957379052739</v>
      </c>
      <c r="U2900" s="1">
        <v>86.436080980116742</v>
      </c>
      <c r="V2900" s="1">
        <f>0.45*2600*PS[[#This Row],[Transform File.REC_y]]</f>
        <v>-0.59329642150222095</v>
      </c>
      <c r="W2900" s="1">
        <f>0.45*_xlfn.XLOOKUP(PS[[#This Row],[Transform File.Year]],Graphs!$R$2:$R$41,Graphs!$S$2:$S$41)*_xlfn.XLOOKUP(PS[[#This Row],[Transform File.Year]],Graphs!$R$2:$R$41,Graphs!$T$2:$T$41)*PS[[#This Row],[Transform File.REC_y]]</f>
        <v>-0.27366944985802649</v>
      </c>
    </row>
    <row r="2901" spans="1:23" x14ac:dyDescent="0.25">
      <c r="A2901" s="1" t="s">
        <v>86</v>
      </c>
      <c r="B2901">
        <v>5</v>
      </c>
      <c r="C2901" s="1" t="s">
        <v>89</v>
      </c>
      <c r="D2901" s="1" t="s">
        <v>322</v>
      </c>
      <c r="E2901" s="1">
        <v>2040</v>
      </c>
      <c r="F2901" s="1">
        <v>102.03612644412534</v>
      </c>
      <c r="G2901" s="1">
        <v>-8.8797353593949874E-3</v>
      </c>
      <c r="H2901" s="1">
        <v>1.0775478782486113E-12</v>
      </c>
      <c r="I2901" s="1">
        <v>9.6184940440510792E-10</v>
      </c>
      <c r="J2901" s="1">
        <v>3.2106251190718943E-11</v>
      </c>
      <c r="K2901" s="1">
        <v>63.425799384453398</v>
      </c>
      <c r="L2901" s="1">
        <v>9.4947700492890518E-11</v>
      </c>
      <c r="M2901" s="1">
        <v>4.6721616094785921E-9</v>
      </c>
      <c r="N2901" s="1">
        <v>1.3706766750130846E-9</v>
      </c>
      <c r="O2901" s="1">
        <v>17.083392266543257</v>
      </c>
      <c r="P2901" s="1">
        <v>1.8848474787816477E-8</v>
      </c>
      <c r="Q2901" s="1">
        <v>2.6460277027370065E-9</v>
      </c>
      <c r="R2901" s="1">
        <v>1600.5798195123164</v>
      </c>
      <c r="S2901" s="1">
        <v>7.8480000000014805</v>
      </c>
      <c r="T2901" s="1">
        <v>780.20178705993953</v>
      </c>
      <c r="U2901" s="1">
        <v>93.469514210867644</v>
      </c>
      <c r="V2901" s="1">
        <f>0.45*2600*PS[[#This Row],[Transform File.REC_y]]</f>
        <v>-10.389290370492136</v>
      </c>
      <c r="W2901" s="1">
        <f>0.45*_xlfn.XLOOKUP(PS[[#This Row],[Transform File.Year]],Graphs!$R$2:$R$41,Graphs!$S$2:$S$41)*_xlfn.XLOOKUP(PS[[#This Row],[Transform File.Year]],Graphs!$R$2:$R$41,Graphs!$T$2:$T$41)*PS[[#This Row],[Transform File.REC_y]]</f>
        <v>-4.5965865841792652</v>
      </c>
    </row>
    <row r="2902" spans="1:23" x14ac:dyDescent="0.25">
      <c r="A2902" s="1" t="s">
        <v>86</v>
      </c>
      <c r="B2902">
        <v>5</v>
      </c>
      <c r="C2902" s="1" t="s">
        <v>89</v>
      </c>
      <c r="D2902" s="1" t="s">
        <v>322</v>
      </c>
      <c r="E2902" s="1">
        <v>2041</v>
      </c>
      <c r="F2902" s="1">
        <v>102.7285163458443</v>
      </c>
      <c r="G2902" s="1">
        <v>-6.163679416055335E-5</v>
      </c>
      <c r="H2902" s="1">
        <v>8.6847886263454903E-13</v>
      </c>
      <c r="I2902" s="1">
        <v>3.6924102293128715E-9</v>
      </c>
      <c r="J2902" s="1">
        <v>2.5184054449013888E-11</v>
      </c>
      <c r="K2902" s="1">
        <v>117.62925685162735</v>
      </c>
      <c r="L2902" s="1">
        <v>1.0629562597842209E-10</v>
      </c>
      <c r="M2902" s="1">
        <v>8.9239150773631227E-10</v>
      </c>
      <c r="N2902" s="1">
        <v>3.2195611173743687E-11</v>
      </c>
      <c r="O2902" s="1">
        <v>12.380797722146889</v>
      </c>
      <c r="P2902" s="1">
        <v>2.1696687068272555E-8</v>
      </c>
      <c r="Q2902" s="1">
        <v>2.9577747180103131E-9</v>
      </c>
      <c r="R2902" s="1">
        <v>1664.0056188967696</v>
      </c>
      <c r="S2902" s="1">
        <v>3.9240000000022754</v>
      </c>
      <c r="T2902" s="1">
        <v>780.20178706461172</v>
      </c>
      <c r="U2902" s="1">
        <v>93.469514212238323</v>
      </c>
      <c r="V2902" s="1">
        <f>0.45*2600*PS[[#This Row],[Transform File.REC_y]]</f>
        <v>-7.2115049167847417E-2</v>
      </c>
      <c r="W2902" s="1">
        <f>0.45*_xlfn.XLOOKUP(PS[[#This Row],[Transform File.Year]],Graphs!$R$2:$R$41,Graphs!$S$2:$S$41)*_xlfn.XLOOKUP(PS[[#This Row],[Transform File.Year]],Graphs!$R$2:$R$41,Graphs!$T$2:$T$41)*PS[[#This Row],[Transform File.REC_y]]</f>
        <v>-3.0601920703123068E-2</v>
      </c>
    </row>
    <row r="2903" spans="1:23" x14ac:dyDescent="0.25">
      <c r="A2903" s="1" t="s">
        <v>86</v>
      </c>
      <c r="B2903">
        <v>5</v>
      </c>
      <c r="C2903" s="1" t="s">
        <v>89</v>
      </c>
      <c r="D2903" s="1" t="s">
        <v>322</v>
      </c>
      <c r="E2903" s="1">
        <v>2042</v>
      </c>
      <c r="F2903" s="1">
        <v>102.91840849269789</v>
      </c>
      <c r="G2903" s="1">
        <v>5.326074346374993E-7</v>
      </c>
      <c r="H2903" s="1">
        <v>8.4973838866928629E-13</v>
      </c>
      <c r="I2903" s="1">
        <v>3.983080116423781E-9</v>
      </c>
      <c r="J2903" s="1">
        <v>2.3220233376387002E-11</v>
      </c>
      <c r="K2903" s="1">
        <v>63.276600349523775</v>
      </c>
      <c r="L2903" s="1">
        <v>6.5985505339696433E-11</v>
      </c>
      <c r="M2903" s="1">
        <v>22.317425051500884</v>
      </c>
      <c r="N2903" s="1">
        <v>1.3249043098853489E-11</v>
      </c>
      <c r="O2903" s="1">
        <v>4.7307977221496564</v>
      </c>
      <c r="P2903" s="1">
        <v>2.2658536472677663E-8</v>
      </c>
      <c r="Q2903" s="1">
        <v>3.1840103519482686E-9</v>
      </c>
      <c r="R2903" s="1">
        <v>1781.634875748397</v>
      </c>
      <c r="S2903" s="1">
        <v>3.8526741458188721E-10</v>
      </c>
      <c r="T2903" s="1">
        <v>780.20178706550416</v>
      </c>
      <c r="U2903" s="1">
        <v>93.469514212270525</v>
      </c>
      <c r="V2903" s="1">
        <f>0.45*2600*PS[[#This Row],[Transform File.REC_y]]</f>
        <v>6.2315069852587413E-4</v>
      </c>
      <c r="W2903" s="1">
        <f>0.45*_xlfn.XLOOKUP(PS[[#This Row],[Transform File.Year]],Graphs!$R$2:$R$41,Graphs!$S$2:$S$41)*_xlfn.XLOOKUP(PS[[#This Row],[Transform File.Year]],Graphs!$R$2:$R$41,Graphs!$T$2:$T$41)*PS[[#This Row],[Transform File.REC_y]]</f>
        <v>2.5361074141845531E-4</v>
      </c>
    </row>
    <row r="2904" spans="1:23" x14ac:dyDescent="0.25">
      <c r="A2904" s="1" t="s">
        <v>86</v>
      </c>
      <c r="B2904">
        <v>5</v>
      </c>
      <c r="C2904" s="1" t="s">
        <v>89</v>
      </c>
      <c r="D2904" s="1" t="s">
        <v>322</v>
      </c>
      <c r="E2904" s="1">
        <v>2043</v>
      </c>
      <c r="F2904" s="1">
        <v>98.361321694007742</v>
      </c>
      <c r="G2904" s="1">
        <v>1.0036760919557153E-6</v>
      </c>
      <c r="H2904" s="1">
        <v>9.0361036531585956E-13</v>
      </c>
      <c r="I2904" s="1">
        <v>3.6543478740891274E-9</v>
      </c>
      <c r="J2904" s="1">
        <v>2.3486945555907094E-11</v>
      </c>
      <c r="K2904" s="1">
        <v>42.983301760924697</v>
      </c>
      <c r="L2904" s="1">
        <v>1.9856973637149878E-11</v>
      </c>
      <c r="M2904" s="1">
        <v>44.814936883686627</v>
      </c>
      <c r="N2904" s="1">
        <v>1.0957789953188205E-11</v>
      </c>
      <c r="O2904" s="1">
        <v>4.7307977221507338</v>
      </c>
      <c r="P2904" s="1">
        <v>2.6350946701990534E-8</v>
      </c>
      <c r="Q2904" s="1">
        <v>3.2709040600629441E-9</v>
      </c>
      <c r="R2904" s="1">
        <v>1844.9114760979207</v>
      </c>
      <c r="S2904" s="1">
        <v>4.2634464566382155E-10</v>
      </c>
      <c r="T2904" s="1">
        <v>802.51921211700505</v>
      </c>
      <c r="U2904" s="1">
        <v>93.469514212283769</v>
      </c>
      <c r="V2904" s="1">
        <f>0.45*2600*PS[[#This Row],[Transform File.REC_y]]</f>
        <v>1.1743010275881869E-3</v>
      </c>
      <c r="W2904" s="1">
        <f>0.45*_xlfn.XLOOKUP(PS[[#This Row],[Transform File.Year]],Graphs!$R$2:$R$41,Graphs!$S$2:$S$41)*_xlfn.XLOOKUP(PS[[#This Row],[Transform File.Year]],Graphs!$R$2:$R$41,Graphs!$T$2:$T$41)*PS[[#This Row],[Transform File.REC_y]]</f>
        <v>4.5833669394617418E-4</v>
      </c>
    </row>
    <row r="2905" spans="1:23" x14ac:dyDescent="0.25">
      <c r="A2905" s="1" t="s">
        <v>86</v>
      </c>
      <c r="B2905">
        <v>5</v>
      </c>
      <c r="C2905" s="1" t="s">
        <v>89</v>
      </c>
      <c r="D2905" s="1" t="s">
        <v>322</v>
      </c>
      <c r="E2905" s="1">
        <v>2044</v>
      </c>
      <c r="F2905" s="1">
        <v>94.017807550557208</v>
      </c>
      <c r="G2905" s="1">
        <v>2.1492513222153875E-6</v>
      </c>
      <c r="H2905" s="1">
        <v>1.0216069239790357E-12</v>
      </c>
      <c r="I2905" s="1">
        <v>4.8947302831113842E-9</v>
      </c>
      <c r="J2905" s="1">
        <v>2.246005169303521E-11</v>
      </c>
      <c r="K2905" s="1">
        <v>59.988852645490127</v>
      </c>
      <c r="L2905" s="1">
        <v>8.4202456036129388E-12</v>
      </c>
      <c r="M2905" s="1">
        <v>32.828675921633518</v>
      </c>
      <c r="N2905" s="1">
        <v>1.087381846904424E-11</v>
      </c>
      <c r="O2905" s="1">
        <v>4.7307977221516024</v>
      </c>
      <c r="P2905" s="1">
        <v>3.0334026818414312E-8</v>
      </c>
      <c r="Q2905" s="1">
        <v>3.3628396915037809E-9</v>
      </c>
      <c r="R2905" s="1">
        <v>1887.8947778588454</v>
      </c>
      <c r="S2905" s="1">
        <v>4.7042451970996203E-10</v>
      </c>
      <c r="T2905" s="1">
        <v>847.3341490006917</v>
      </c>
      <c r="U2905" s="1">
        <v>93.469514212294726</v>
      </c>
      <c r="V2905" s="1">
        <f>0.45*2600*PS[[#This Row],[Transform File.REC_y]]</f>
        <v>2.5146240469920032E-3</v>
      </c>
      <c r="W2905" s="1">
        <f>0.45*_xlfn.XLOOKUP(PS[[#This Row],[Transform File.Year]],Graphs!$R$2:$R$41,Graphs!$S$2:$S$41)*_xlfn.XLOOKUP(PS[[#This Row],[Transform File.Year]],Graphs!$R$2:$R$41,Graphs!$T$2:$T$41)*PS[[#This Row],[Transform File.REC_y]]</f>
        <v>9.4121323622147054E-4</v>
      </c>
    </row>
    <row r="2906" spans="1:23" x14ac:dyDescent="0.25">
      <c r="A2906" s="1" t="s">
        <v>86</v>
      </c>
      <c r="B2906">
        <v>5</v>
      </c>
      <c r="C2906" s="1" t="s">
        <v>89</v>
      </c>
      <c r="D2906" s="1" t="s">
        <v>322</v>
      </c>
      <c r="E2906" s="1">
        <v>2045</v>
      </c>
      <c r="F2906" s="1">
        <v>90.469749656635997</v>
      </c>
      <c r="G2906" s="1">
        <v>-1.8667078013939787E-2</v>
      </c>
      <c r="H2906" s="1">
        <v>1.1896227715982205E-12</v>
      </c>
      <c r="I2906" s="1">
        <v>7.0920168652768194E-9</v>
      </c>
      <c r="J2906" s="1">
        <v>2.0180586899427747E-11</v>
      </c>
      <c r="K2906" s="1">
        <v>45.404807529160216</v>
      </c>
      <c r="L2906" s="1">
        <v>4.4677664919545555E-12</v>
      </c>
      <c r="M2906" s="1">
        <v>22.261903698701868</v>
      </c>
      <c r="N2906" s="1">
        <v>1.1744876017966208E-11</v>
      </c>
      <c r="O2906" s="1">
        <v>4.7307977221524524</v>
      </c>
      <c r="P2906" s="1">
        <v>3.3988374692503439E-8</v>
      </c>
      <c r="Q2906" s="1">
        <v>3.4462751584552151E-9</v>
      </c>
      <c r="R2906" s="1">
        <v>1947.8836305043355</v>
      </c>
      <c r="S2906" s="1">
        <v>5.1517412849357887E-10</v>
      </c>
      <c r="T2906" s="1">
        <v>880.16282492232517</v>
      </c>
      <c r="U2906" s="1">
        <v>93.469514212305597</v>
      </c>
      <c r="V2906" s="1">
        <f>0.45*2600*PS[[#This Row],[Transform File.REC_y]]</f>
        <v>-21.84048127630955</v>
      </c>
      <c r="W2906" s="1">
        <f>0.45*_xlfn.XLOOKUP(PS[[#This Row],[Transform File.Year]],Graphs!$R$2:$R$41,Graphs!$S$2:$S$41)*_xlfn.XLOOKUP(PS[[#This Row],[Transform File.Year]],Graphs!$R$2:$R$41,Graphs!$T$2:$T$41)*PS[[#This Row],[Transform File.REC_y]]</f>
        <v>-7.8391030252464091</v>
      </c>
    </row>
    <row r="2907" spans="1:23" x14ac:dyDescent="0.25">
      <c r="A2907" s="1" t="s">
        <v>86</v>
      </c>
      <c r="B2907">
        <v>5</v>
      </c>
      <c r="C2907" s="1" t="s">
        <v>89</v>
      </c>
      <c r="D2907" s="1" t="s">
        <v>322</v>
      </c>
      <c r="E2907" s="1">
        <v>2046</v>
      </c>
      <c r="F2907" s="1">
        <v>86.951492124444655</v>
      </c>
      <c r="G2907" s="1">
        <v>-1.1217696524708947E-2</v>
      </c>
      <c r="H2907" s="1">
        <v>1.3776750606806205E-12</v>
      </c>
      <c r="I2907" s="1">
        <v>3.8182914341156864E-9</v>
      </c>
      <c r="J2907" s="1">
        <v>1.8843867790023297E-11</v>
      </c>
      <c r="K2907" s="1">
        <v>229.21819531960705</v>
      </c>
      <c r="L2907" s="1">
        <v>3.0568657832126349E-12</v>
      </c>
      <c r="M2907" s="1">
        <v>23.756132775297413</v>
      </c>
      <c r="N2907" s="1">
        <v>1.356674295271502E-11</v>
      </c>
      <c r="O2907" s="1">
        <v>4.7307977221533557</v>
      </c>
      <c r="P2907" s="1">
        <v>3.8883104975614823E-8</v>
      </c>
      <c r="Q2907" s="1">
        <v>3.5077079955970709E-9</v>
      </c>
      <c r="R2907" s="1">
        <v>1993.2884380334958</v>
      </c>
      <c r="S2907" s="1">
        <v>5.4871654878302705E-10</v>
      </c>
      <c r="T2907" s="1">
        <v>902.42472862102704</v>
      </c>
      <c r="U2907" s="1">
        <v>93.469514212317335</v>
      </c>
      <c r="V2907" s="1">
        <f>0.45*2600*PS[[#This Row],[Transform File.REC_y]]</f>
        <v>-13.124704933909468</v>
      </c>
      <c r="W2907" s="1">
        <f>0.45*_xlfn.XLOOKUP(PS[[#This Row],[Transform File.Year]],Graphs!$R$2:$R$41,Graphs!$S$2:$S$41)*_xlfn.XLOOKUP(PS[[#This Row],[Transform File.Year]],Graphs!$R$2:$R$41,Graphs!$T$2:$T$41)*PS[[#This Row],[Transform File.REC_y]]</f>
        <v>-4.5171304677619206</v>
      </c>
    </row>
    <row r="2908" spans="1:23" x14ac:dyDescent="0.25">
      <c r="A2908" s="1" t="s">
        <v>86</v>
      </c>
      <c r="B2908">
        <v>5</v>
      </c>
      <c r="C2908" s="1" t="s">
        <v>89</v>
      </c>
      <c r="D2908" s="1" t="s">
        <v>322</v>
      </c>
      <c r="E2908" s="1">
        <v>2047</v>
      </c>
      <c r="F2908" s="1">
        <v>84.11352949096181</v>
      </c>
      <c r="G2908" s="1">
        <v>-5.1309221782192384E-3</v>
      </c>
      <c r="H2908" s="1">
        <v>1.6272652390071395E-12</v>
      </c>
      <c r="I2908" s="1">
        <v>2.8313339768318608E-8</v>
      </c>
      <c r="J2908" s="1">
        <v>1.6920051070766712E-11</v>
      </c>
      <c r="K2908" s="1">
        <v>391.93560154341441</v>
      </c>
      <c r="L2908" s="1">
        <v>2.2659006576022222E-12</v>
      </c>
      <c r="M2908" s="1">
        <v>45.226111815980978</v>
      </c>
      <c r="N2908" s="1">
        <v>1.6158824089371455E-11</v>
      </c>
      <c r="O2908" s="1">
        <v>4.7307977221543771</v>
      </c>
      <c r="P2908" s="1">
        <v>4.5975121840891643E-8</v>
      </c>
      <c r="Q2908" s="1">
        <v>3.5491514426845776E-9</v>
      </c>
      <c r="R2908" s="1">
        <v>2057.6366333531032</v>
      </c>
      <c r="S2908" s="1">
        <v>5.8856801442754491E-10</v>
      </c>
      <c r="T2908" s="1">
        <v>926.18086139632442</v>
      </c>
      <c r="U2908" s="1">
        <v>93.469514212328761</v>
      </c>
      <c r="V2908" s="1">
        <f>0.45*2600*PS[[#This Row],[Transform File.REC_y]]</f>
        <v>-6.003178948516509</v>
      </c>
      <c r="W2908" s="1">
        <f>0.45*_xlfn.XLOOKUP(PS[[#This Row],[Transform File.Year]],Graphs!$R$2:$R$41,Graphs!$S$2:$S$41)*_xlfn.XLOOKUP(PS[[#This Row],[Transform File.Year]],Graphs!$R$2:$R$41,Graphs!$T$2:$T$41)*PS[[#This Row],[Transform File.REC_y]]</f>
        <v>-1.9810857747772583</v>
      </c>
    </row>
    <row r="2909" spans="1:23" x14ac:dyDescent="0.25">
      <c r="A2909" s="1" t="s">
        <v>86</v>
      </c>
      <c r="B2909">
        <v>5</v>
      </c>
      <c r="C2909" s="1" t="s">
        <v>89</v>
      </c>
      <c r="D2909" s="1" t="s">
        <v>322</v>
      </c>
      <c r="E2909" s="1">
        <v>2048</v>
      </c>
      <c r="F2909" s="1">
        <v>81.026506411170615</v>
      </c>
      <c r="G2909" s="1">
        <v>2.8601562701459902E-4</v>
      </c>
      <c r="H2909" s="1">
        <v>1.9570731582963672E-12</v>
      </c>
      <c r="I2909" s="1">
        <v>2.1963668663237714E-9</v>
      </c>
      <c r="J2909" s="1">
        <v>1.6829611797432403E-11</v>
      </c>
      <c r="K2909" s="1">
        <v>57.956411382581095</v>
      </c>
      <c r="L2909" s="1">
        <v>1.7259280810073534E-12</v>
      </c>
      <c r="M2909" s="1">
        <v>46.440496793086965</v>
      </c>
      <c r="N2909" s="1">
        <v>1.9378629306886636E-11</v>
      </c>
      <c r="O2909" s="1">
        <v>4.7307977221555664</v>
      </c>
      <c r="P2909" s="1">
        <v>4.9780701975423318E-8</v>
      </c>
      <c r="Q2909" s="1">
        <v>3.5812576938752964E-9</v>
      </c>
      <c r="R2909" s="1">
        <v>2119.8322348965194</v>
      </c>
      <c r="S2909" s="1">
        <v>6.6290893993994139E-10</v>
      </c>
      <c r="T2909" s="1">
        <v>971.40697321230539</v>
      </c>
      <c r="U2909" s="1">
        <v>93.469514212342759</v>
      </c>
      <c r="V2909" s="1">
        <f>0.45*2600*PS[[#This Row],[Transform File.REC_y]]</f>
        <v>0.33463828360708087</v>
      </c>
      <c r="W2909" s="1">
        <f>0.45*_xlfn.XLOOKUP(PS[[#This Row],[Transform File.Year]],Graphs!$R$2:$R$41,Graphs!$S$2:$S$41)*_xlfn.XLOOKUP(PS[[#This Row],[Transform File.Year]],Graphs!$R$2:$R$41,Graphs!$T$2:$T$41)*PS[[#This Row],[Transform File.REC_y]]</f>
        <v>0.10588313063212412</v>
      </c>
    </row>
    <row r="2910" spans="1:23" x14ac:dyDescent="0.25">
      <c r="A2910" s="1" t="s">
        <v>86</v>
      </c>
      <c r="B2910">
        <v>5</v>
      </c>
      <c r="C2910" s="1" t="s">
        <v>89</v>
      </c>
      <c r="D2910" s="1" t="s">
        <v>322</v>
      </c>
      <c r="E2910" s="1">
        <v>2049</v>
      </c>
      <c r="F2910" s="1">
        <v>77.79429436288649</v>
      </c>
      <c r="G2910" s="1">
        <v>1.4099742240961818E-2</v>
      </c>
      <c r="H2910" s="1">
        <v>2.3743453957067339E-12</v>
      </c>
      <c r="I2910" s="1">
        <v>6.0840564111206574E-10</v>
      </c>
      <c r="J2910" s="1">
        <v>1.6161836575024373E-11</v>
      </c>
      <c r="K2910" s="1">
        <v>80.41430881652694</v>
      </c>
      <c r="L2910" s="1">
        <v>1.3483783533256568E-12</v>
      </c>
      <c r="M2910" s="1">
        <v>32.968761965451748</v>
      </c>
      <c r="N2910" s="1">
        <v>2.3431723259071349E-11</v>
      </c>
      <c r="O2910" s="1">
        <v>4.730797722156872</v>
      </c>
      <c r="P2910" s="1">
        <v>7.8090437349688768E-8</v>
      </c>
      <c r="Q2910" s="1">
        <v>3.6064417483243103E-9</v>
      </c>
      <c r="R2910" s="1">
        <v>2177.7886462790952</v>
      </c>
      <c r="S2910" s="1">
        <v>7.5188224289485694E-10</v>
      </c>
      <c r="T2910" s="1">
        <v>1017.8474700053923</v>
      </c>
      <c r="U2910" s="1">
        <v>93.469514212359968</v>
      </c>
      <c r="V2910" s="1">
        <f>0.45*2600*PS[[#This Row],[Transform File.REC_y]]</f>
        <v>16.496698421925327</v>
      </c>
      <c r="W2910" s="1">
        <f>0.45*_xlfn.XLOOKUP(PS[[#This Row],[Transform File.Year]],Graphs!$R$2:$R$41,Graphs!$S$2:$S$41)*_xlfn.XLOOKUP(PS[[#This Row],[Transform File.Year]],Graphs!$R$2:$R$41,Graphs!$T$2:$T$41)*PS[[#This Row],[Transform File.REC_y]]</f>
        <v>5.0044673799985828</v>
      </c>
    </row>
    <row r="2911" spans="1:23" x14ac:dyDescent="0.25">
      <c r="A2911" s="1" t="s">
        <v>86</v>
      </c>
      <c r="B2911">
        <v>5</v>
      </c>
      <c r="C2911" s="1" t="s">
        <v>89</v>
      </c>
      <c r="D2911" s="1" t="s">
        <v>322</v>
      </c>
      <c r="E2911" s="1">
        <v>2050</v>
      </c>
      <c r="F2911" s="1">
        <v>74.644067782380915</v>
      </c>
      <c r="G2911" s="1">
        <v>1.5127470043759644E-2</v>
      </c>
      <c r="H2911" s="1">
        <v>2.8406743255682609E-12</v>
      </c>
      <c r="I2911" s="1">
        <v>4.4308013846498221E-10</v>
      </c>
      <c r="J2911" s="1">
        <v>1.7095068296296012E-11</v>
      </c>
      <c r="K2911" s="1">
        <v>124.10110589348901</v>
      </c>
      <c r="L2911" s="1">
        <v>0</v>
      </c>
      <c r="M2911" s="1">
        <v>18.563195121082455</v>
      </c>
      <c r="N2911" s="1">
        <v>2.8617593856331388E-11</v>
      </c>
      <c r="O2911" s="1">
        <v>4.7307977221584263</v>
      </c>
      <c r="P2911" s="1">
        <v>8.0284989756136327E-8</v>
      </c>
      <c r="Q2911" s="1">
        <v>3.6296619817006972E-9</v>
      </c>
      <c r="R2911" s="1">
        <v>2258.2029550955353</v>
      </c>
      <c r="S2911" s="1">
        <v>8.4682994338774746E-10</v>
      </c>
      <c r="T2911" s="1">
        <v>1050.816231970844</v>
      </c>
      <c r="U2911" s="1">
        <v>93.469514212380503</v>
      </c>
      <c r="V2911" s="1">
        <f>0.45*2600*PS[[#This Row],[Transform File.REC_y]]</f>
        <v>17.699139951198784</v>
      </c>
      <c r="W2911" s="1">
        <f>0.45*_xlfn.XLOOKUP(PS[[#This Row],[Transform File.Year]],Graphs!$R$2:$R$41,Graphs!$S$2:$S$41)*_xlfn.XLOOKUP(PS[[#This Row],[Transform File.Year]],Graphs!$R$2:$R$41,Graphs!$T$2:$T$41)*PS[[#This Row],[Transform File.REC_y]]</f>
        <v>5.1475840483984339</v>
      </c>
    </row>
    <row r="2912" spans="1:23" x14ac:dyDescent="0.25">
      <c r="A2912" s="1" t="s">
        <v>86</v>
      </c>
      <c r="B2912">
        <v>5</v>
      </c>
      <c r="C2912" s="1" t="s">
        <v>89</v>
      </c>
      <c r="D2912" s="1" t="s">
        <v>322</v>
      </c>
      <c r="E2912" s="1">
        <v>2051</v>
      </c>
      <c r="F2912" s="1">
        <v>71.589848586983294</v>
      </c>
      <c r="G2912" s="1">
        <v>5.3192098424840957E-8</v>
      </c>
      <c r="H2912" s="1">
        <v>3.4841357757057702E-12</v>
      </c>
      <c r="I2912" s="1">
        <v>3.5579495517662365E-10</v>
      </c>
      <c r="J2912" s="1">
        <v>2.041002101182371E-11</v>
      </c>
      <c r="K2912" s="1">
        <v>110.47691409988843</v>
      </c>
      <c r="L2912" s="1">
        <v>0</v>
      </c>
      <c r="M2912" s="1">
        <v>143.44321486610542</v>
      </c>
      <c r="N2912" s="1">
        <v>3.5388911009684493E-11</v>
      </c>
      <c r="O2912" s="1">
        <v>4.7307977221603092</v>
      </c>
      <c r="P2912" s="1">
        <v>8.0891259150761322E-8</v>
      </c>
      <c r="Q2912" s="1">
        <v>3.6531489272566041E-9</v>
      </c>
      <c r="R2912" s="1">
        <v>2305.9856290860798</v>
      </c>
      <c r="S2912" s="1">
        <v>9.5312556936616945E-10</v>
      </c>
      <c r="T2912" s="1">
        <v>1069.3794270919263</v>
      </c>
      <c r="U2912" s="1">
        <v>93.469514212404974</v>
      </c>
      <c r="V2912" s="1">
        <f>0.45*2600*PS[[#This Row],[Transform File.REC_y]]</f>
        <v>6.2234755157063916E-5</v>
      </c>
      <c r="W2912" s="1">
        <f>0.45*_xlfn.XLOOKUP(PS[[#This Row],[Transform File.Year]],Graphs!$R$2:$R$41,Graphs!$S$2:$S$41)*_xlfn.XLOOKUP(PS[[#This Row],[Transform File.Year]],Graphs!$R$2:$R$41,Graphs!$T$2:$T$41)*PS[[#This Row],[Transform File.REC_y]]</f>
        <v>1.735224832311707E-5</v>
      </c>
    </row>
    <row r="2913" spans="1:23" x14ac:dyDescent="0.25">
      <c r="A2913" s="1" t="s">
        <v>86</v>
      </c>
      <c r="B2913">
        <v>5</v>
      </c>
      <c r="C2913" s="1" t="s">
        <v>89</v>
      </c>
      <c r="D2913" s="1" t="s">
        <v>322</v>
      </c>
      <c r="E2913" s="1">
        <v>2052</v>
      </c>
      <c r="F2913" s="1">
        <v>68.652821468397008</v>
      </c>
      <c r="G2913" s="1">
        <v>7.6604864845715811E-8</v>
      </c>
      <c r="H2913" s="1">
        <v>4.2634309167976923E-12</v>
      </c>
      <c r="I2913" s="1">
        <v>4.2951562080087659E-10</v>
      </c>
      <c r="J2913" s="1">
        <v>0</v>
      </c>
      <c r="K2913" s="1">
        <v>166.33855208472002</v>
      </c>
      <c r="L2913" s="1">
        <v>0</v>
      </c>
      <c r="M2913" s="1">
        <v>102.37120998103876</v>
      </c>
      <c r="N2913" s="1">
        <v>4.4463296364849629E-11</v>
      </c>
      <c r="O2913" s="1">
        <v>4.7307977221625892</v>
      </c>
      <c r="P2913" s="1">
        <v>8.1331829995406033E-8</v>
      </c>
      <c r="Q2913" s="1">
        <v>3.6756089789496393E-9</v>
      </c>
      <c r="R2913" s="1">
        <v>2337.8441707047755</v>
      </c>
      <c r="S2913" s="1">
        <v>1.0191110747058659E-9</v>
      </c>
      <c r="T2913" s="1">
        <v>1101.9826419580327</v>
      </c>
      <c r="U2913" s="1">
        <v>93.469514212433538</v>
      </c>
      <c r="V2913" s="1">
        <f>0.45*2600*PS[[#This Row],[Transform File.REC_y]]</f>
        <v>8.9627691869487497E-5</v>
      </c>
      <c r="W2913" s="1">
        <f>0.45*_xlfn.XLOOKUP(PS[[#This Row],[Transform File.Year]],Graphs!$R$2:$R$41,Graphs!$S$2:$S$41)*_xlfn.XLOOKUP(PS[[#This Row],[Transform File.Year]],Graphs!$R$2:$R$41,Graphs!$T$2:$T$41)*PS[[#This Row],[Transform File.REC_y]]</f>
        <v>2.3956189825198009E-5</v>
      </c>
    </row>
    <row r="2914" spans="1:23" x14ac:dyDescent="0.25">
      <c r="A2914" s="1" t="s">
        <v>86</v>
      </c>
      <c r="B2914">
        <v>5</v>
      </c>
      <c r="C2914" s="1" t="s">
        <v>89</v>
      </c>
      <c r="D2914" s="1" t="s">
        <v>322</v>
      </c>
      <c r="E2914" s="1">
        <v>2053</v>
      </c>
      <c r="F2914" s="1">
        <v>65.819571452417279</v>
      </c>
      <c r="G2914" s="1">
        <v>4.4021935631177274E-3</v>
      </c>
      <c r="H2914" s="1">
        <v>5.431014877115417E-12</v>
      </c>
      <c r="I2914" s="1">
        <v>6.1367095539607954E-10</v>
      </c>
      <c r="J2914" s="1">
        <v>0</v>
      </c>
      <c r="K2914" s="1">
        <v>145.7581822047338</v>
      </c>
      <c r="L2914" s="1">
        <v>0</v>
      </c>
      <c r="M2914" s="1">
        <v>4.6102436447611739</v>
      </c>
      <c r="N2914" s="1">
        <v>5.7048029310510256E-11</v>
      </c>
      <c r="O2914" s="1">
        <v>4.7307977221653053</v>
      </c>
      <c r="P2914" s="1">
        <v>8.1684646864979332E-8</v>
      </c>
      <c r="Q2914" s="1">
        <v>3.6957895658490671E-9</v>
      </c>
      <c r="R2914" s="1">
        <v>2410.8694750599184</v>
      </c>
      <c r="S2914" s="1">
        <v>1.0389680483430158E-9</v>
      </c>
      <c r="T2914" s="1">
        <v>1113.4732364150182</v>
      </c>
      <c r="U2914" s="1">
        <v>93.469514212461689</v>
      </c>
      <c r="V2914" s="1">
        <f>0.45*2600*PS[[#This Row],[Transform File.REC_y]]</f>
        <v>5.1505664688477406</v>
      </c>
      <c r="W2914" s="1">
        <f>0.45*_xlfn.XLOOKUP(PS[[#This Row],[Transform File.Year]],Graphs!$R$2:$R$41,Graphs!$S$2:$S$41)*_xlfn.XLOOKUP(PS[[#This Row],[Transform File.Year]],Graphs!$R$2:$R$41,Graphs!$T$2:$T$41)*PS[[#This Row],[Transform File.REC_y]]</f>
        <v>1.3196683956863295</v>
      </c>
    </row>
    <row r="2915" spans="1:23" x14ac:dyDescent="0.25">
      <c r="A2915" s="1" t="s">
        <v>86</v>
      </c>
      <c r="B2915">
        <v>5</v>
      </c>
      <c r="C2915" s="1" t="s">
        <v>89</v>
      </c>
      <c r="D2915" s="1" t="s">
        <v>322</v>
      </c>
      <c r="E2915" s="1">
        <v>2054</v>
      </c>
      <c r="F2915" s="1">
        <v>62.83170714485933</v>
      </c>
      <c r="G2915" s="1">
        <v>4.3299142161905415E-4</v>
      </c>
      <c r="H2915" s="1">
        <v>7.0506284681079111E-12</v>
      </c>
      <c r="I2915" s="1">
        <v>1.4248398871780468E-9</v>
      </c>
      <c r="J2915" s="1">
        <v>0</v>
      </c>
      <c r="K2915" s="1">
        <v>186.00465138745469</v>
      </c>
      <c r="L2915" s="1">
        <v>0</v>
      </c>
      <c r="M2915" s="1">
        <v>6.9427732836271644E-9</v>
      </c>
      <c r="N2915" s="1">
        <v>7.5340526462616243E-11</v>
      </c>
      <c r="O2915" s="1">
        <v>4.7307977221686199</v>
      </c>
      <c r="P2915" s="1">
        <v>8.2110626942791497E-8</v>
      </c>
      <c r="Q2915" s="1">
        <v>3.7146334336390903E-9</v>
      </c>
      <c r="R2915" s="1">
        <v>2448.7889086943701</v>
      </c>
      <c r="S2915" s="1">
        <v>1.0473882939466287E-9</v>
      </c>
      <c r="T2915" s="1">
        <v>1118.0834800597725</v>
      </c>
      <c r="U2915" s="1">
        <v>92.41326857672658</v>
      </c>
      <c r="V2915" s="1">
        <f>0.45*2600*PS[[#This Row],[Transform File.REC_y]]</f>
        <v>0.50659996329429335</v>
      </c>
      <c r="W2915" s="1">
        <f>0.45*_xlfn.XLOOKUP(PS[[#This Row],[Transform File.Year]],Graphs!$R$2:$R$41,Graphs!$S$2:$S$41)*_xlfn.XLOOKUP(PS[[#This Row],[Transform File.Year]],Graphs!$R$2:$R$41,Graphs!$T$2:$T$41)*PS[[#This Row],[Transform File.REC_y]]</f>
        <v>0.12442023614422398</v>
      </c>
    </row>
    <row r="2916" spans="1:23" x14ac:dyDescent="0.25">
      <c r="A2916" s="1" t="s">
        <v>86</v>
      </c>
      <c r="B2916">
        <v>5</v>
      </c>
      <c r="C2916" s="1" t="s">
        <v>89</v>
      </c>
      <c r="D2916" s="1" t="s">
        <v>322</v>
      </c>
      <c r="E2916" s="1">
        <v>2055</v>
      </c>
      <c r="F2916" s="1">
        <v>59.880060307528865</v>
      </c>
      <c r="G2916" s="1">
        <v>1.3636782705544357E-3</v>
      </c>
      <c r="H2916" s="1">
        <v>9.111560059275301E-12</v>
      </c>
      <c r="I2916" s="1">
        <v>7.6210017502147946E-9</v>
      </c>
      <c r="J2916" s="1">
        <v>0</v>
      </c>
      <c r="K2916" s="1">
        <v>166.0341838397425</v>
      </c>
      <c r="L2916" s="1">
        <v>0</v>
      </c>
      <c r="M2916" s="1">
        <v>5.6711439380952173</v>
      </c>
      <c r="N2916" s="1">
        <v>1.0380108249529645E-10</v>
      </c>
      <c r="O2916" s="1">
        <v>4.7307977221726505</v>
      </c>
      <c r="P2916" s="1">
        <v>8.2720167356427308E-8</v>
      </c>
      <c r="Q2916" s="1">
        <v>3.7315534847098574E-9</v>
      </c>
      <c r="R2916" s="1">
        <v>2532.812299427892</v>
      </c>
      <c r="S2916" s="1">
        <v>1.0518560604385833E-9</v>
      </c>
      <c r="T2916" s="1">
        <v>1118.083480066668</v>
      </c>
      <c r="U2916" s="1">
        <v>89.607145758935161</v>
      </c>
      <c r="V2916" s="1">
        <f>0.45*2600*PS[[#This Row],[Transform File.REC_y]]</f>
        <v>1.5955035765486898</v>
      </c>
      <c r="W2916" s="1">
        <f>0.45*_xlfn.XLOOKUP(PS[[#This Row],[Transform File.Year]],Graphs!$R$2:$R$41,Graphs!$S$2:$S$41)*_xlfn.XLOOKUP(PS[[#This Row],[Transform File.Year]],Graphs!$R$2:$R$41,Graphs!$T$2:$T$41)*PS[[#This Row],[Transform File.REC_y]]</f>
        <v>0.3755966341535209</v>
      </c>
    </row>
    <row r="2917" spans="1:23" x14ac:dyDescent="0.25">
      <c r="A2917" s="1" t="s">
        <v>86</v>
      </c>
      <c r="B2917">
        <v>5</v>
      </c>
      <c r="C2917" s="1" t="s">
        <v>89</v>
      </c>
      <c r="D2917" s="1" t="s">
        <v>322</v>
      </c>
      <c r="E2917" s="1">
        <v>2056</v>
      </c>
      <c r="F2917" s="1">
        <v>56.683380524182994</v>
      </c>
      <c r="G2917" s="1">
        <v>1.0643867478229219E-3</v>
      </c>
      <c r="H2917" s="1">
        <v>1.1651289590503942E-11</v>
      </c>
      <c r="I2917" s="1">
        <v>5.882584020780329E-10</v>
      </c>
      <c r="J2917" s="1">
        <v>0</v>
      </c>
      <c r="K2917" s="1">
        <v>110.74332032068311</v>
      </c>
      <c r="L2917" s="1">
        <v>0</v>
      </c>
      <c r="M2917" s="1">
        <v>77.236177475725626</v>
      </c>
      <c r="N2917" s="1">
        <v>1.5306382220927528E-10</v>
      </c>
      <c r="O2917" s="1">
        <v>4.7307977221777904</v>
      </c>
      <c r="P2917" s="1">
        <v>8.4140304597177804E-8</v>
      </c>
      <c r="Q2917" s="1">
        <v>3.7483830965072898E-9</v>
      </c>
      <c r="R2917" s="1">
        <v>2559.9470771074207</v>
      </c>
      <c r="S2917" s="1">
        <v>1.0549129262217959E-9</v>
      </c>
      <c r="T2917" s="1">
        <v>1102.8716688320483</v>
      </c>
      <c r="U2917" s="1">
        <v>85.967461532452504</v>
      </c>
      <c r="V2917" s="1">
        <f>0.45*2600*PS[[#This Row],[Transform File.REC_y]]</f>
        <v>1.2453324949528186</v>
      </c>
      <c r="W2917" s="1">
        <f>0.45*_xlfn.XLOOKUP(PS[[#This Row],[Transform File.Year]],Graphs!$R$2:$R$41,Graphs!$S$2:$S$41)*_xlfn.XLOOKUP(PS[[#This Row],[Transform File.Year]],Graphs!$R$2:$R$41,Graphs!$T$2:$T$41)*PS[[#This Row],[Transform File.REC_y]]</f>
        <v>0.2809891154537395</v>
      </c>
    </row>
    <row r="2918" spans="1:23" x14ac:dyDescent="0.25">
      <c r="A2918" s="1" t="s">
        <v>86</v>
      </c>
      <c r="B2918">
        <v>5</v>
      </c>
      <c r="C2918" s="1" t="s">
        <v>89</v>
      </c>
      <c r="D2918" s="1" t="s">
        <v>322</v>
      </c>
      <c r="E2918" s="1">
        <v>2057</v>
      </c>
      <c r="F2918" s="1">
        <v>53.424013213226878</v>
      </c>
      <c r="G2918" s="1">
        <v>2.0176772423106081E-7</v>
      </c>
      <c r="H2918" s="1">
        <v>0</v>
      </c>
      <c r="I2918" s="1">
        <v>6.8252213083177934E-10</v>
      </c>
      <c r="J2918" s="1">
        <v>0</v>
      </c>
      <c r="K2918" s="1">
        <v>228.08661722275798</v>
      </c>
      <c r="L2918" s="1">
        <v>0</v>
      </c>
      <c r="M2918" s="1">
        <v>2.3451831716148714E-8</v>
      </c>
      <c r="N2918" s="1">
        <v>2.5626037780045369E-10</v>
      </c>
      <c r="O2918" s="1">
        <v>4.730797722184402</v>
      </c>
      <c r="P2918" s="1">
        <v>9.1755664885180694E-8</v>
      </c>
      <c r="Q2918" s="1">
        <v>3.7645449330823142E-9</v>
      </c>
      <c r="R2918" s="1">
        <v>2584.8023246536395</v>
      </c>
      <c r="S2918" s="1">
        <v>1.0571788268793981E-9</v>
      </c>
      <c r="T2918" s="1">
        <v>1148.508633827319</v>
      </c>
      <c r="U2918" s="1">
        <v>81.077435192537592</v>
      </c>
      <c r="V2918" s="1">
        <f>0.45*2600*PS[[#This Row],[Transform File.REC_y]]</f>
        <v>2.3606823735034115E-4</v>
      </c>
      <c r="W2918" s="1">
        <f>0.45*_xlfn.XLOOKUP(PS[[#This Row],[Transform File.Year]],Graphs!$R$2:$R$41,Graphs!$S$2:$S$41)*_xlfn.XLOOKUP(PS[[#This Row],[Transform File.Year]],Graphs!$R$2:$R$41,Graphs!$T$2:$T$41)*PS[[#This Row],[Transform File.REC_y]]</f>
        <v>5.1051023195169753E-5</v>
      </c>
    </row>
    <row r="2919" spans="1:23" x14ac:dyDescent="0.25">
      <c r="A2919" s="1" t="s">
        <v>86</v>
      </c>
      <c r="B2919">
        <v>5</v>
      </c>
      <c r="C2919" s="1" t="s">
        <v>89</v>
      </c>
      <c r="D2919" s="1" t="s">
        <v>322</v>
      </c>
      <c r="E2919" s="1">
        <v>2058</v>
      </c>
      <c r="F2919" s="1">
        <v>50.560925867823876</v>
      </c>
      <c r="G2919" s="1">
        <v>6.2406336175091191E-3</v>
      </c>
      <c r="H2919" s="1">
        <v>0</v>
      </c>
      <c r="I2919" s="1">
        <v>0</v>
      </c>
      <c r="J2919" s="1">
        <v>0</v>
      </c>
      <c r="K2919" s="1">
        <v>50.380682158330998</v>
      </c>
      <c r="L2919" s="1">
        <v>0</v>
      </c>
      <c r="M2919" s="1">
        <v>7.6797549567187716E-9</v>
      </c>
      <c r="N2919" s="1">
        <v>5.9533647525167202E-10</v>
      </c>
      <c r="O2919" s="1">
        <v>4.7307977221928388</v>
      </c>
      <c r="P2919" s="1">
        <v>9.2337044217983309E-8</v>
      </c>
      <c r="Q2919" s="1">
        <v>3.7816400013786104E-9</v>
      </c>
      <c r="R2919" s="1">
        <v>2729.9514788918195</v>
      </c>
      <c r="S2919" s="1">
        <v>1.0589047549604055E-9</v>
      </c>
      <c r="T2919" s="1">
        <v>1117.5922046368719</v>
      </c>
      <c r="U2919" s="1">
        <v>74.311895682713114</v>
      </c>
      <c r="V2919" s="1">
        <f>0.45*2600*PS[[#This Row],[Transform File.REC_y]]</f>
        <v>7.3015413324856695</v>
      </c>
      <c r="W2919" s="1">
        <f>0.45*_xlfn.XLOOKUP(PS[[#This Row],[Transform File.Year]],Graphs!$R$2:$R$41,Graphs!$S$2:$S$41)*_xlfn.XLOOKUP(PS[[#This Row],[Transform File.Year]],Graphs!$R$2:$R$41,Graphs!$T$2:$T$41)*PS[[#This Row],[Transform File.REC_y]]</f>
        <v>1.5133062628647178</v>
      </c>
    </row>
    <row r="2920" spans="1:23" x14ac:dyDescent="0.25">
      <c r="A2920" s="1" t="s">
        <v>86</v>
      </c>
      <c r="B2920">
        <v>5</v>
      </c>
      <c r="C2920" s="1" t="s">
        <v>89</v>
      </c>
      <c r="D2920" s="1" t="s">
        <v>322</v>
      </c>
      <c r="E2920" s="1">
        <v>2059</v>
      </c>
      <c r="F2920" s="1">
        <v>54.894614474450627</v>
      </c>
      <c r="G2920" s="1">
        <v>9.2713213149283862E-3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4.7307977222033086</v>
      </c>
      <c r="P2920" s="1">
        <v>9.3011150070161578E-8</v>
      </c>
      <c r="Q2920" s="1">
        <v>3.8020500223904343E-9</v>
      </c>
      <c r="R2920" s="1">
        <v>2702.8930578551449</v>
      </c>
      <c r="S2920" s="1">
        <v>1.060253133313731E-9</v>
      </c>
      <c r="T2920" s="1">
        <v>1089.2150111274141</v>
      </c>
      <c r="U2920" s="1">
        <v>64.733086418199349</v>
      </c>
      <c r="V2920" s="1">
        <f>0.45*2600*PS[[#This Row],[Transform File.REC_y]]</f>
        <v>10.847445938466212</v>
      </c>
      <c r="W2920" s="1">
        <f>0.45*_xlfn.XLOOKUP(PS[[#This Row],[Transform File.Year]],Graphs!$R$2:$R$41,Graphs!$S$2:$S$41)*_xlfn.XLOOKUP(PS[[#This Row],[Transform File.Year]],Graphs!$R$2:$R$41,Graphs!$T$2:$T$41)*PS[[#This Row],[Transform File.REC_y]]</f>
        <v>2.1546069251607998</v>
      </c>
    </row>
    <row r="2921" spans="1:23" x14ac:dyDescent="0.25">
      <c r="A2921" s="1" t="s">
        <v>86</v>
      </c>
      <c r="B2921">
        <v>5</v>
      </c>
      <c r="C2921" s="1" t="s">
        <v>89</v>
      </c>
      <c r="D2921" s="1" t="s">
        <v>322</v>
      </c>
      <c r="E2921" s="1">
        <v>2060</v>
      </c>
      <c r="F2921" s="1">
        <v>69.082719074356746</v>
      </c>
      <c r="G2921" s="1">
        <v>1.7783768654600202E-2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4.7307977222013449</v>
      </c>
      <c r="P2921" s="1">
        <v>9.3000329729834426E-8</v>
      </c>
      <c r="Q2921" s="1">
        <v>3.8020500223904343E-9</v>
      </c>
      <c r="R2921" s="1">
        <v>2648.9566991144857</v>
      </c>
      <c r="S2921" s="1">
        <v>1.060253133313731E-9</v>
      </c>
      <c r="T2921" s="1">
        <v>1089.2150111262763</v>
      </c>
      <c r="U2921" s="1">
        <v>50.364872523091954</v>
      </c>
      <c r="V2921" s="1">
        <f>0.45*2600*PS[[#This Row],[Transform File.REC_y]]</f>
        <v>20.807009325882238</v>
      </c>
      <c r="W2921" s="1">
        <f>0.45*_xlfn.XLOOKUP(PS[[#This Row],[Transform File.Year]],Graphs!$R$2:$R$41,Graphs!$S$2:$S$41)*_xlfn.XLOOKUP(PS[[#This Row],[Transform File.Year]],Graphs!$R$2:$R$41,Graphs!$T$2:$T$41)*PS[[#This Row],[Transform File.REC_y]]</f>
        <v>3.9606055804882829</v>
      </c>
    </row>
    <row r="2922" spans="1:23" x14ac:dyDescent="0.25">
      <c r="A2922" s="1" t="s">
        <v>86</v>
      </c>
      <c r="B2922">
        <v>5</v>
      </c>
      <c r="C2922" s="1" t="s">
        <v>89</v>
      </c>
      <c r="D2922" s="1" t="s">
        <v>423</v>
      </c>
      <c r="E2922" s="1">
        <v>2021</v>
      </c>
      <c r="F2922" s="1">
        <v>196.97223902811595</v>
      </c>
      <c r="G2922" s="1">
        <v>8.7593715850994317E-9</v>
      </c>
      <c r="H2922" s="1">
        <v>1.562116048373069E-13</v>
      </c>
      <c r="I2922" s="1">
        <v>6.3539999999996102</v>
      </c>
      <c r="J2922" s="1">
        <v>4.6449568339765291E-14</v>
      </c>
      <c r="K2922" s="1">
        <v>82.434999999999846</v>
      </c>
      <c r="L2922" s="1">
        <v>4.6208956662684432E-14</v>
      </c>
      <c r="M2922" s="1">
        <v>55.419999999991951</v>
      </c>
      <c r="N2922" s="1">
        <v>2.5078937387679991E-12</v>
      </c>
      <c r="O2922" s="1">
        <v>153</v>
      </c>
      <c r="P2922" s="1">
        <v>12.708</v>
      </c>
      <c r="Q2922" s="1">
        <v>49.44</v>
      </c>
      <c r="R2922" s="1">
        <v>164.87</v>
      </c>
      <c r="S2922" s="1">
        <v>78.48</v>
      </c>
      <c r="T2922" s="1">
        <v>110.84</v>
      </c>
      <c r="U2922" s="1">
        <v>11.39</v>
      </c>
      <c r="V2922" s="1">
        <f>0.45*2600*PS[[#This Row],[Transform File.REC_y]]</f>
        <v>1.0248464754566335E-5</v>
      </c>
      <c r="W2922" s="1">
        <f>0.45*_xlfn.XLOOKUP(PS[[#This Row],[Transform File.Year]],Graphs!$R$2:$R$41,Graphs!$S$2:$S$41)*_xlfn.XLOOKUP(PS[[#This Row],[Transform File.Year]],Graphs!$R$2:$R$41,Graphs!$T$2:$T$41)*PS[[#This Row],[Transform File.REC_y]]</f>
        <v>8.333393339206456E-6</v>
      </c>
    </row>
    <row r="2923" spans="1:23" x14ac:dyDescent="0.25">
      <c r="A2923" s="1" t="s">
        <v>86</v>
      </c>
      <c r="B2923">
        <v>5</v>
      </c>
      <c r="C2923" s="1" t="s">
        <v>89</v>
      </c>
      <c r="D2923" s="1" t="s">
        <v>423</v>
      </c>
      <c r="E2923" s="1">
        <v>2022</v>
      </c>
      <c r="F2923" s="1">
        <v>319.98445034743514</v>
      </c>
      <c r="G2923" s="1">
        <v>-1.2739794916796076E-6</v>
      </c>
      <c r="H2923" s="1">
        <v>1.5927334924426944E-13</v>
      </c>
      <c r="I2923" s="1">
        <v>5.2478477326625735E-13</v>
      </c>
      <c r="J2923" s="1">
        <v>4.8374561973277329E-14</v>
      </c>
      <c r="K2923" s="1">
        <v>123.65249999999932</v>
      </c>
      <c r="L2923" s="1">
        <v>7.5341652445448514E-14</v>
      </c>
      <c r="M2923" s="1">
        <v>83.129999999959551</v>
      </c>
      <c r="N2923" s="1">
        <v>2.5281204119254925E-12</v>
      </c>
      <c r="O2923" s="1">
        <v>153</v>
      </c>
      <c r="P2923" s="1">
        <v>12.708</v>
      </c>
      <c r="Q2923" s="1">
        <v>49.44</v>
      </c>
      <c r="R2923" s="1">
        <v>247.30499999999984</v>
      </c>
      <c r="S2923" s="1">
        <v>78.48</v>
      </c>
      <c r="T2923" s="1">
        <v>166.25999999999195</v>
      </c>
      <c r="U2923" s="1">
        <v>11.390000000002509</v>
      </c>
      <c r="V2923" s="1">
        <f>0.45*2600*PS[[#This Row],[Transform File.REC_y]]</f>
        <v>-1.4905560052651408E-3</v>
      </c>
      <c r="W2923" s="1">
        <f>0.45*_xlfn.XLOOKUP(PS[[#This Row],[Transform File.Year]],Graphs!$R$2:$R$41,Graphs!$S$2:$S$41)*_xlfn.XLOOKUP(PS[[#This Row],[Transform File.Year]],Graphs!$R$2:$R$41,Graphs!$T$2:$T$41)*PS[[#This Row],[Transform File.REC_y]]</f>
        <v>-1.2334174641137898E-3</v>
      </c>
    </row>
    <row r="2924" spans="1:23" x14ac:dyDescent="0.25">
      <c r="A2924" s="1" t="s">
        <v>86</v>
      </c>
      <c r="B2924">
        <v>5</v>
      </c>
      <c r="C2924" s="1" t="s">
        <v>89</v>
      </c>
      <c r="D2924" s="1" t="s">
        <v>423</v>
      </c>
      <c r="E2924" s="1">
        <v>2023</v>
      </c>
      <c r="F2924" s="1">
        <v>118.12469004555528</v>
      </c>
      <c r="G2924" s="1">
        <v>-1.3752366829421257E-7</v>
      </c>
      <c r="H2924" s="1">
        <v>1.6200386350275346E-13</v>
      </c>
      <c r="I2924" s="1">
        <v>2.1145293891587547E-13</v>
      </c>
      <c r="J2924" s="1">
        <v>5.0012386558865838E-14</v>
      </c>
      <c r="K2924" s="1">
        <v>185.47874999999405</v>
      </c>
      <c r="L2924" s="1">
        <v>4.0456532709098767E-14</v>
      </c>
      <c r="M2924" s="1">
        <v>58.158786830709133</v>
      </c>
      <c r="N2924" s="1">
        <v>2.5486094804672629E-12</v>
      </c>
      <c r="O2924" s="1">
        <v>145.35</v>
      </c>
      <c r="P2924" s="1">
        <v>18.355999999999611</v>
      </c>
      <c r="Q2924" s="1">
        <v>46.144000000000005</v>
      </c>
      <c r="R2924" s="1">
        <v>359.96616666666586</v>
      </c>
      <c r="S2924" s="1">
        <v>74.555999999999997</v>
      </c>
      <c r="T2924" s="1">
        <v>242.00066666661817</v>
      </c>
      <c r="U2924" s="1">
        <v>10.251000000005035</v>
      </c>
      <c r="V2924" s="1">
        <f>0.45*2600*PS[[#This Row],[Transform File.REC_y]]</f>
        <v>-1.6090269190422872E-4</v>
      </c>
      <c r="W2924" s="1">
        <f>0.45*_xlfn.XLOOKUP(PS[[#This Row],[Transform File.Year]],Graphs!$R$2:$R$41,Graphs!$S$2:$S$41)*_xlfn.XLOOKUP(PS[[#This Row],[Transform File.Year]],Graphs!$R$2:$R$41,Graphs!$T$2:$T$41)*PS[[#This Row],[Transform File.REC_y]]</f>
        <v>-1.3545441358525843E-4</v>
      </c>
    </row>
    <row r="2925" spans="1:23" x14ac:dyDescent="0.25">
      <c r="A2925" s="1" t="s">
        <v>86</v>
      </c>
      <c r="B2925">
        <v>5</v>
      </c>
      <c r="C2925" s="1" t="s">
        <v>89</v>
      </c>
      <c r="D2925" s="1" t="s">
        <v>423</v>
      </c>
      <c r="E2925" s="1">
        <v>2024</v>
      </c>
      <c r="F2925" s="1">
        <v>92.397480763263161</v>
      </c>
      <c r="G2925" s="1">
        <v>2.101500055607032E-8</v>
      </c>
      <c r="H2925" s="1">
        <v>2.0730959845448373E-13</v>
      </c>
      <c r="I2925" s="1">
        <v>2.379986648187957E-13</v>
      </c>
      <c r="J2925" s="1">
        <v>6.4326842593944397E-14</v>
      </c>
      <c r="K2925" s="1">
        <v>104.94821482701693</v>
      </c>
      <c r="L2925" s="1">
        <v>4.7697637351002616E-14</v>
      </c>
      <c r="M2925" s="1">
        <v>2.9745527490881598E-9</v>
      </c>
      <c r="N2925" s="1">
        <v>3.4083226372263834E-12</v>
      </c>
      <c r="O2925" s="1">
        <v>137.70000000000016</v>
      </c>
      <c r="P2925" s="1">
        <v>17.650000000000134</v>
      </c>
      <c r="Q2925" s="1">
        <v>42.848000000000006</v>
      </c>
      <c r="R2925" s="1">
        <v>534.45358333332661</v>
      </c>
      <c r="S2925" s="1">
        <v>70.632000000000005</v>
      </c>
      <c r="T2925" s="1">
        <v>292.77012016399397</v>
      </c>
      <c r="U2925" s="1">
        <v>9.1120000000075851</v>
      </c>
      <c r="V2925" s="1">
        <f>0.45*2600*PS[[#This Row],[Transform File.REC_y]]</f>
        <v>2.4587550650602275E-5</v>
      </c>
      <c r="W2925" s="1">
        <f>0.45*_xlfn.XLOOKUP(PS[[#This Row],[Transform File.Year]],Graphs!$R$2:$R$41,Graphs!$S$2:$S$41)*_xlfn.XLOOKUP(PS[[#This Row],[Transform File.Year]],Graphs!$R$2:$R$41,Graphs!$T$2:$T$41)*PS[[#This Row],[Transform File.REC_y]]</f>
        <v>2.0049226552710359E-5</v>
      </c>
    </row>
    <row r="2926" spans="1:23" x14ac:dyDescent="0.25">
      <c r="A2926" s="1" t="s">
        <v>86</v>
      </c>
      <c r="B2926">
        <v>5</v>
      </c>
      <c r="C2926" s="1" t="s">
        <v>89</v>
      </c>
      <c r="D2926" s="1" t="s">
        <v>423</v>
      </c>
      <c r="E2926" s="1">
        <v>2025</v>
      </c>
      <c r="F2926" s="1">
        <v>80.151920242262236</v>
      </c>
      <c r="G2926" s="1">
        <v>5.4182614676801707E-9</v>
      </c>
      <c r="H2926" s="1">
        <v>2.7670167457534734E-13</v>
      </c>
      <c r="I2926" s="1">
        <v>2.6695381009450705E-13</v>
      </c>
      <c r="J2926" s="1">
        <v>8.5908182386605479E-14</v>
      </c>
      <c r="K2926" s="1">
        <v>80.9461524476297</v>
      </c>
      <c r="L2926" s="1">
        <v>6.0474545781077009E-14</v>
      </c>
      <c r="M2926" s="1">
        <v>13.831201778907602</v>
      </c>
      <c r="N2926" s="1">
        <v>4.9092895010066846E-12</v>
      </c>
      <c r="O2926" s="1">
        <v>130.05000000000032</v>
      </c>
      <c r="P2926" s="1">
        <v>16.944000000000347</v>
      </c>
      <c r="Q2926" s="1">
        <v>39.552</v>
      </c>
      <c r="R2926" s="1">
        <v>628.41046482701017</v>
      </c>
      <c r="S2926" s="1">
        <v>66.707999999999998</v>
      </c>
      <c r="T2926" s="1">
        <v>285.38078683363523</v>
      </c>
      <c r="U2926" s="1">
        <v>7.973000000010992</v>
      </c>
      <c r="V2926" s="1">
        <f>0.45*2600*PS[[#This Row],[Transform File.REC_y]]</f>
        <v>6.3393659171857998E-6</v>
      </c>
      <c r="W2926" s="1">
        <f>0.45*_xlfn.XLOOKUP(PS[[#This Row],[Transform File.Year]],Graphs!$R$2:$R$41,Graphs!$S$2:$S$41)*_xlfn.XLOOKUP(PS[[#This Row],[Transform File.Year]],Graphs!$R$2:$R$41,Graphs!$T$2:$T$41)*PS[[#This Row],[Transform File.REC_y]]</f>
        <v>5.0056286519796722E-6</v>
      </c>
    </row>
    <row r="2927" spans="1:23" x14ac:dyDescent="0.25">
      <c r="A2927" s="1" t="s">
        <v>86</v>
      </c>
      <c r="B2927">
        <v>5</v>
      </c>
      <c r="C2927" s="1" t="s">
        <v>89</v>
      </c>
      <c r="D2927" s="1" t="s">
        <v>423</v>
      </c>
      <c r="E2927" s="1">
        <v>2026</v>
      </c>
      <c r="F2927" s="1">
        <v>82.338247220244043</v>
      </c>
      <c r="G2927" s="1">
        <v>1.3315770551240848E-9</v>
      </c>
      <c r="H2927" s="1">
        <v>3.7714776409247837E-13</v>
      </c>
      <c r="I2927" s="1">
        <v>3.0074743031154243E-13</v>
      </c>
      <c r="J2927" s="1">
        <v>1.2247114739915537E-13</v>
      </c>
      <c r="K2927" s="1">
        <v>63.49214896934118</v>
      </c>
      <c r="L2927" s="1">
        <v>8.475038875277053E-14</v>
      </c>
      <c r="M2927" s="1">
        <v>24.748658279613387</v>
      </c>
      <c r="N2927" s="1">
        <v>8.1705244321596852E-12</v>
      </c>
      <c r="O2927" s="1">
        <v>122.40000000000049</v>
      </c>
      <c r="P2927" s="1">
        <v>16.238000000000582</v>
      </c>
      <c r="Q2927" s="1">
        <v>36.255999999999993</v>
      </c>
      <c r="R2927" s="1">
        <v>698.36528394130664</v>
      </c>
      <c r="S2927" s="1">
        <v>62.784000000000006</v>
      </c>
      <c r="T2927" s="1">
        <v>291.82265527920947</v>
      </c>
      <c r="U2927" s="1">
        <v>6.8340000000159007</v>
      </c>
      <c r="V2927" s="1">
        <f>0.45*2600*PS[[#This Row],[Transform File.REC_y]]</f>
        <v>1.5579451544951793E-6</v>
      </c>
      <c r="W2927" s="1">
        <f>0.45*_xlfn.XLOOKUP(PS[[#This Row],[Transform File.Year]],Graphs!$R$2:$R$41,Graphs!$S$2:$S$41)*_xlfn.XLOOKUP(PS[[#This Row],[Transform File.Year]],Graphs!$R$2:$R$41,Graphs!$T$2:$T$41)*PS[[#This Row],[Transform File.REC_y]]</f>
        <v>1.1909056668273173E-6</v>
      </c>
    </row>
    <row r="2928" spans="1:23" x14ac:dyDescent="0.25">
      <c r="A2928" s="1" t="s">
        <v>86</v>
      </c>
      <c r="B2928">
        <v>5</v>
      </c>
      <c r="C2928" s="1" t="s">
        <v>89</v>
      </c>
      <c r="D2928" s="1" t="s">
        <v>423</v>
      </c>
      <c r="E2928" s="1">
        <v>2027</v>
      </c>
      <c r="F2928" s="1">
        <v>82.773482675971351</v>
      </c>
      <c r="G2928" s="1">
        <v>4.1553767735017887E-8</v>
      </c>
      <c r="H2928" s="1">
        <v>5.1163338076288679E-13</v>
      </c>
      <c r="I2928" s="1">
        <v>3.3835587945642003E-13</v>
      </c>
      <c r="J2928" s="1">
        <v>1.9468350912616469E-13</v>
      </c>
      <c r="K2928" s="1">
        <v>87.305655594836622</v>
      </c>
      <c r="L2928" s="1">
        <v>1.551978315794321E-13</v>
      </c>
      <c r="M2928" s="1">
        <v>22.612911289237818</v>
      </c>
      <c r="N2928" s="1">
        <v>2.0550037141160063E-11</v>
      </c>
      <c r="O2928" s="1">
        <v>114.75000000000068</v>
      </c>
      <c r="P2928" s="1">
        <v>15.532000000000851</v>
      </c>
      <c r="Q2928" s="1">
        <v>32.96</v>
      </c>
      <c r="R2928" s="1">
        <v>750.86609957731446</v>
      </c>
      <c r="S2928" s="1">
        <v>58.86</v>
      </c>
      <c r="T2928" s="1">
        <v>309.1819802254895</v>
      </c>
      <c r="U2928" s="1">
        <v>5.6950000000240735</v>
      </c>
      <c r="V2928" s="1">
        <f>0.45*2600*PS[[#This Row],[Transform File.REC_y]]</f>
        <v>4.8617908249970925E-5</v>
      </c>
      <c r="W2928" s="1">
        <f>0.45*_xlfn.XLOOKUP(PS[[#This Row],[Transform File.Year]],Graphs!$R$2:$R$41,Graphs!$S$2:$S$41)*_xlfn.XLOOKUP(PS[[#This Row],[Transform File.Year]],Graphs!$R$2:$R$41,Graphs!$T$2:$T$41)*PS[[#This Row],[Transform File.REC_y]]</f>
        <v>3.5968273661276642E-5</v>
      </c>
    </row>
    <row r="2929" spans="1:23" x14ac:dyDescent="0.25">
      <c r="A2929" s="1" t="s">
        <v>86</v>
      </c>
      <c r="B2929">
        <v>5</v>
      </c>
      <c r="C2929" s="1" t="s">
        <v>89</v>
      </c>
      <c r="D2929" s="1" t="s">
        <v>423</v>
      </c>
      <c r="E2929" s="1">
        <v>2028</v>
      </c>
      <c r="F2929" s="1">
        <v>83.965853392561897</v>
      </c>
      <c r="G2929" s="1">
        <v>5.0372615509332621E-8</v>
      </c>
      <c r="H2929" s="1">
        <v>5.9948039450020254E-13</v>
      </c>
      <c r="I2929" s="1">
        <v>3.6966378365505411E-13</v>
      </c>
      <c r="J2929" s="1">
        <v>4.1270252347877961E-13</v>
      </c>
      <c r="K2929" s="1">
        <v>110.86076610714323</v>
      </c>
      <c r="L2929" s="1">
        <v>1.5406281223706467E-13</v>
      </c>
      <c r="M2929" s="1">
        <v>30.727284487026481</v>
      </c>
      <c r="N2929" s="1">
        <v>2.8367354528554496</v>
      </c>
      <c r="O2929" s="1">
        <v>107.10000000000096</v>
      </c>
      <c r="P2929" s="1">
        <v>14.826000000001152</v>
      </c>
      <c r="Q2929" s="1">
        <v>29.664000000000001</v>
      </c>
      <c r="R2929" s="1">
        <v>827.18042183881778</v>
      </c>
      <c r="S2929" s="1">
        <v>54.935999999999993</v>
      </c>
      <c r="T2929" s="1">
        <v>324.40555818139404</v>
      </c>
      <c r="U2929" s="1">
        <v>4.556000000044623</v>
      </c>
      <c r="V2929" s="1">
        <f>0.45*2600*PS[[#This Row],[Transform File.REC_y]]</f>
        <v>5.8935960145919169E-5</v>
      </c>
      <c r="W2929" s="1">
        <f>0.45*_xlfn.XLOOKUP(PS[[#This Row],[Transform File.Year]],Graphs!$R$2:$R$41,Graphs!$S$2:$S$41)*_xlfn.XLOOKUP(PS[[#This Row],[Transform File.Year]],Graphs!$R$2:$R$41,Graphs!$T$2:$T$41)*PS[[#This Row],[Transform File.REC_y]]</f>
        <v>4.2188216939964517E-5</v>
      </c>
    </row>
    <row r="2930" spans="1:23" x14ac:dyDescent="0.25">
      <c r="A2930" s="1" t="s">
        <v>86</v>
      </c>
      <c r="B2930">
        <v>5</v>
      </c>
      <c r="C2930" s="1" t="s">
        <v>89</v>
      </c>
      <c r="D2930" s="1" t="s">
        <v>423</v>
      </c>
      <c r="E2930" s="1">
        <v>2029</v>
      </c>
      <c r="F2930" s="1">
        <v>85.425141402098333</v>
      </c>
      <c r="G2930" s="1">
        <v>-1.6233505730391294E-9</v>
      </c>
      <c r="H2930" s="1">
        <v>8.9673630092992989E-13</v>
      </c>
      <c r="I2930" s="1">
        <v>4.010079989777665E-13</v>
      </c>
      <c r="J2930" s="1">
        <v>1.8482648400501425E-10</v>
      </c>
      <c r="K2930" s="1">
        <v>94.182231929077176</v>
      </c>
      <c r="L2930" s="1">
        <v>2.3145786913344556E-13</v>
      </c>
      <c r="M2930" s="1">
        <v>23.186061623889124</v>
      </c>
      <c r="N2930" s="1">
        <v>3.6963677263828147</v>
      </c>
      <c r="O2930" s="1">
        <v>99.450000000001339</v>
      </c>
      <c r="P2930" s="1">
        <v>14.120000000001493</v>
      </c>
      <c r="Q2930" s="1">
        <v>26.368000000000048</v>
      </c>
      <c r="R2930" s="1">
        <v>927.04985461262766</v>
      </c>
      <c r="S2930" s="1">
        <v>51.012</v>
      </c>
      <c r="T2930" s="1">
        <v>347.74350933508714</v>
      </c>
      <c r="U2930" s="1">
        <v>6.2537354529000719</v>
      </c>
      <c r="V2930" s="1">
        <f>0.45*2600*PS[[#This Row],[Transform File.REC_y]]</f>
        <v>-1.8993201704557815E-6</v>
      </c>
      <c r="W2930" s="1">
        <f>0.45*_xlfn.XLOOKUP(PS[[#This Row],[Transform File.Year]],Graphs!$R$2:$R$41,Graphs!$S$2:$S$41)*_xlfn.XLOOKUP(PS[[#This Row],[Transform File.Year]],Graphs!$R$2:$R$41,Graphs!$T$2:$T$41)*PS[[#This Row],[Transform File.REC_y]]</f>
        <v>-1.315192357821882E-6</v>
      </c>
    </row>
    <row r="2931" spans="1:23" x14ac:dyDescent="0.25">
      <c r="A2931" s="1" t="s">
        <v>86</v>
      </c>
      <c r="B2931">
        <v>5</v>
      </c>
      <c r="C2931" s="1" t="s">
        <v>89</v>
      </c>
      <c r="D2931" s="1" t="s">
        <v>423</v>
      </c>
      <c r="E2931" s="1">
        <v>2030</v>
      </c>
      <c r="F2931" s="1">
        <v>87.194076398963176</v>
      </c>
      <c r="G2931" s="1">
        <v>-1.636885836634889E-8</v>
      </c>
      <c r="H2931" s="1">
        <v>1.3969159774905606E-12</v>
      </c>
      <c r="I2931" s="1">
        <v>4.4823273138164265E-13</v>
      </c>
      <c r="J2931" s="1">
        <v>1.4938731994922113E-11</v>
      </c>
      <c r="K2931" s="1">
        <v>171.2931239183425</v>
      </c>
      <c r="L2931" s="1">
        <v>3.6222199178396635E-13</v>
      </c>
      <c r="M2931" s="1">
        <v>185.46478547804253</v>
      </c>
      <c r="N2931" s="1">
        <v>1.4323841448127223E-10</v>
      </c>
      <c r="O2931" s="1">
        <v>91.800000000001845</v>
      </c>
      <c r="P2931" s="1">
        <v>13.41400000000186</v>
      </c>
      <c r="Q2931" s="1">
        <v>23.072000000000099</v>
      </c>
      <c r="R2931" s="1">
        <v>1010.2407532083715</v>
      </c>
      <c r="S2931" s="1">
        <v>47.088000000000001</v>
      </c>
      <c r="T2931" s="1">
        <v>363.54023762564293</v>
      </c>
      <c r="U2931" s="1">
        <v>8.8111031792828882</v>
      </c>
      <c r="V2931" s="1">
        <f>0.45*2600*PS[[#This Row],[Transform File.REC_y]]</f>
        <v>-1.9151564288628201E-5</v>
      </c>
      <c r="W2931" s="1">
        <f>0.45*_xlfn.XLOOKUP(PS[[#This Row],[Transform File.Year]],Graphs!$R$2:$R$41,Graphs!$S$2:$S$41)*_xlfn.XLOOKUP(PS[[#This Row],[Transform File.Year]],Graphs!$R$2:$R$41,Graphs!$T$2:$T$41)*PS[[#This Row],[Transform File.REC_y]]</f>
        <v>-1.2825424073685442E-5</v>
      </c>
    </row>
    <row r="2932" spans="1:23" x14ac:dyDescent="0.25">
      <c r="A2932" s="1" t="s">
        <v>86</v>
      </c>
      <c r="B2932">
        <v>5</v>
      </c>
      <c r="C2932" s="1" t="s">
        <v>89</v>
      </c>
      <c r="D2932" s="1" t="s">
        <v>423</v>
      </c>
      <c r="E2932" s="1">
        <v>2031</v>
      </c>
      <c r="F2932" s="1">
        <v>83.800257803308611</v>
      </c>
      <c r="G2932" s="1">
        <v>-1.9881446646099177E-3</v>
      </c>
      <c r="H2932" s="1">
        <v>2.5127983887881866E-12</v>
      </c>
      <c r="I2932" s="1">
        <v>4.9527188553346336E-13</v>
      </c>
      <c r="J2932" s="1">
        <v>1.2275708818543308E-11</v>
      </c>
      <c r="K2932" s="1">
        <v>83.739588305029329</v>
      </c>
      <c r="L2932" s="1">
        <v>7.4143474493284238E-12</v>
      </c>
      <c r="M2932" s="1">
        <v>2.6411031368309199E-9</v>
      </c>
      <c r="N2932" s="1">
        <v>4.4055515895968567</v>
      </c>
      <c r="O2932" s="1">
        <v>84.150000000002464</v>
      </c>
      <c r="P2932" s="1">
        <v>12.708000000002261</v>
      </c>
      <c r="Q2932" s="1">
        <v>19.776000000000145</v>
      </c>
      <c r="R2932" s="1">
        <v>1170.5425437933807</v>
      </c>
      <c r="S2932" s="1">
        <v>43.164000000000051</v>
      </c>
      <c r="T2932" s="1">
        <v>541.61568977035211</v>
      </c>
      <c r="U2932" s="1">
        <v>7.6721031794261263</v>
      </c>
      <c r="V2932" s="1">
        <f>0.45*2600*PS[[#This Row],[Transform File.REC_y]]</f>
        <v>-2.3261292575936037</v>
      </c>
      <c r="W2932" s="1">
        <f>0.45*_xlfn.XLOOKUP(PS[[#This Row],[Transform File.Year]],Graphs!$R$2:$R$41,Graphs!$S$2:$S$41)*_xlfn.XLOOKUP(PS[[#This Row],[Transform File.Year]],Graphs!$R$2:$R$41,Graphs!$T$2:$T$41)*PS[[#This Row],[Transform File.REC_y]]</f>
        <v>-1.4948819275096124</v>
      </c>
    </row>
    <row r="2933" spans="1:23" x14ac:dyDescent="0.25">
      <c r="A2933" s="1" t="s">
        <v>86</v>
      </c>
      <c r="B2933">
        <v>5</v>
      </c>
      <c r="C2933" s="1" t="s">
        <v>89</v>
      </c>
      <c r="D2933" s="1" t="s">
        <v>423</v>
      </c>
      <c r="E2933" s="1">
        <v>2032</v>
      </c>
      <c r="F2933" s="1">
        <v>85.28053817673694</v>
      </c>
      <c r="G2933" s="1">
        <v>-2.1069168287154807E-3</v>
      </c>
      <c r="H2933" s="1">
        <v>4.0674757405288566E-12</v>
      </c>
      <c r="I2933" s="1">
        <v>5.4580263136122273E-13</v>
      </c>
      <c r="J2933" s="1">
        <v>1.7585192826280954E-11</v>
      </c>
      <c r="K2933" s="1">
        <v>75.774719747118169</v>
      </c>
      <c r="L2933" s="1">
        <v>3.4372165143942107E-10</v>
      </c>
      <c r="M2933" s="1">
        <v>21.530886410676455</v>
      </c>
      <c r="N2933" s="1">
        <v>6.0388273844145042</v>
      </c>
      <c r="O2933" s="1">
        <v>76.50000000000334</v>
      </c>
      <c r="P2933" s="1">
        <v>12.00200000000271</v>
      </c>
      <c r="Q2933" s="1">
        <v>16.48000000000021</v>
      </c>
      <c r="R2933" s="1">
        <v>1243.2907987650767</v>
      </c>
      <c r="S2933" s="1">
        <v>39.240000000000123</v>
      </c>
      <c r="T2933" s="1">
        <v>534.22635643965998</v>
      </c>
      <c r="U2933" s="1">
        <v>10.938654769022982</v>
      </c>
      <c r="V2933" s="1">
        <f>0.45*2600*PS[[#This Row],[Transform File.REC_y]]</f>
        <v>-2.4650926895971126</v>
      </c>
      <c r="W2933" s="1">
        <f>0.45*_xlfn.XLOOKUP(PS[[#This Row],[Transform File.Year]],Graphs!$R$2:$R$41,Graphs!$S$2:$S$41)*_xlfn.XLOOKUP(PS[[#This Row],[Transform File.Year]],Graphs!$R$2:$R$41,Graphs!$T$2:$T$41)*PS[[#This Row],[Transform File.REC_y]]</f>
        <v>-1.5201521522964521</v>
      </c>
    </row>
    <row r="2934" spans="1:23" x14ac:dyDescent="0.25">
      <c r="A2934" s="1" t="s">
        <v>86</v>
      </c>
      <c r="B2934">
        <v>5</v>
      </c>
      <c r="C2934" s="1" t="s">
        <v>89</v>
      </c>
      <c r="D2934" s="1" t="s">
        <v>423</v>
      </c>
      <c r="E2934" s="1">
        <v>2033</v>
      </c>
      <c r="F2934" s="1">
        <v>86.150408584073659</v>
      </c>
      <c r="G2934" s="1">
        <v>-4.614921817869177E-3</v>
      </c>
      <c r="H2934" s="1">
        <v>1.2013026110781373E-11</v>
      </c>
      <c r="I2934" s="1">
        <v>6.1332771493119496E-13</v>
      </c>
      <c r="J2934" s="1">
        <v>2.5979132226126661E-11</v>
      </c>
      <c r="K2934" s="1">
        <v>91.264177098872381</v>
      </c>
      <c r="L2934" s="1">
        <v>4.095311542194883E-11</v>
      </c>
      <c r="M2934" s="1">
        <v>21.655746858248332</v>
      </c>
      <c r="N2934" s="1">
        <v>8.4887410766273703</v>
      </c>
      <c r="O2934" s="1">
        <v>68.850000000004755</v>
      </c>
      <c r="P2934" s="1">
        <v>11.296000000003204</v>
      </c>
      <c r="Q2934" s="1">
        <v>13.184000000000296</v>
      </c>
      <c r="R2934" s="1">
        <v>1308.0741851788614</v>
      </c>
      <c r="S2934" s="1">
        <v>35.316000000000166</v>
      </c>
      <c r="T2934" s="1">
        <v>548.367909517003</v>
      </c>
      <c r="U2934" s="1">
        <v>16.977482153437485</v>
      </c>
      <c r="V2934" s="1">
        <f>0.45*2600*PS[[#This Row],[Transform File.REC_y]]</f>
        <v>-5.3994585269069368</v>
      </c>
      <c r="W2934" s="1">
        <f>0.45*_xlfn.XLOOKUP(PS[[#This Row],[Transform File.Year]],Graphs!$R$2:$R$41,Graphs!$S$2:$S$41)*_xlfn.XLOOKUP(PS[[#This Row],[Transform File.Year]],Graphs!$R$2:$R$41,Graphs!$T$2:$T$41)*PS[[#This Row],[Transform File.REC_y]]</f>
        <v>-3.1949225431120207</v>
      </c>
    </row>
    <row r="2935" spans="1:23" x14ac:dyDescent="0.25">
      <c r="A2935" s="1" t="s">
        <v>86</v>
      </c>
      <c r="B2935">
        <v>5</v>
      </c>
      <c r="C2935" s="1" t="s">
        <v>89</v>
      </c>
      <c r="D2935" s="1" t="s">
        <v>423</v>
      </c>
      <c r="E2935" s="1">
        <v>2034</v>
      </c>
      <c r="F2935" s="1">
        <v>88.174156960561575</v>
      </c>
      <c r="G2935" s="1">
        <v>-1.9430729675397806E-4</v>
      </c>
      <c r="H2935" s="1">
        <v>3.2207266488818598</v>
      </c>
      <c r="I2935" s="1">
        <v>6.9256381254415502E-13</v>
      </c>
      <c r="J2935" s="1">
        <v>1.3881867399574332E-11</v>
      </c>
      <c r="K2935" s="1">
        <v>66.08226437288657</v>
      </c>
      <c r="L2935" s="1">
        <v>3.5468458449680981E-11</v>
      </c>
      <c r="M2935" s="1">
        <v>31.154104703975051</v>
      </c>
      <c r="N2935" s="1">
        <v>12.733111614397554</v>
      </c>
      <c r="O2935" s="1">
        <v>61.200000000007257</v>
      </c>
      <c r="P2935" s="1">
        <v>10.590000000003752</v>
      </c>
      <c r="Q2935" s="1">
        <v>9.8880000000004173</v>
      </c>
      <c r="R2935" s="1">
        <v>1388.3470289444003</v>
      </c>
      <c r="S2935" s="1">
        <v>31.392000000000213</v>
      </c>
      <c r="T2935" s="1">
        <v>562.63432304191804</v>
      </c>
      <c r="U2935" s="1">
        <v>25.466223230064855</v>
      </c>
      <c r="V2935" s="1">
        <f>0.45*2600*PS[[#This Row],[Transform File.REC_y]]</f>
        <v>-0.22733953720215433</v>
      </c>
      <c r="W2935" s="1">
        <f>0.45*_xlfn.XLOOKUP(PS[[#This Row],[Transform File.Year]],Graphs!$R$2:$R$41,Graphs!$S$2:$S$41)*_xlfn.XLOOKUP(PS[[#This Row],[Transform File.Year]],Graphs!$R$2:$R$41,Graphs!$T$2:$T$41)*PS[[#This Row],[Transform File.REC_y]]</f>
        <v>-0.12906763102257185</v>
      </c>
    </row>
    <row r="2936" spans="1:23" x14ac:dyDescent="0.25">
      <c r="A2936" s="1" t="s">
        <v>86</v>
      </c>
      <c r="B2936">
        <v>5</v>
      </c>
      <c r="C2936" s="1" t="s">
        <v>89</v>
      </c>
      <c r="D2936" s="1" t="s">
        <v>423</v>
      </c>
      <c r="E2936" s="1">
        <v>2035</v>
      </c>
      <c r="F2936" s="1">
        <v>88.617864875206635</v>
      </c>
      <c r="G2936" s="1">
        <v>-3.92577560509459E-9</v>
      </c>
      <c r="H2936" s="1">
        <v>3.0985338298559828E-11</v>
      </c>
      <c r="I2936" s="1">
        <v>7.2763241988410075E-13</v>
      </c>
      <c r="J2936" s="1">
        <v>9.4630813374840033E-12</v>
      </c>
      <c r="K2936" s="1">
        <v>38.470654236463851</v>
      </c>
      <c r="L2936" s="1">
        <v>2.9569315437356737E-11</v>
      </c>
      <c r="M2936" s="1">
        <v>35.553153581489688</v>
      </c>
      <c r="N2936" s="1">
        <v>12.343987563974396</v>
      </c>
      <c r="O2936" s="1">
        <v>53.550000000011323</v>
      </c>
      <c r="P2936" s="1">
        <v>9.8840000000043648</v>
      </c>
      <c r="Q2936" s="1">
        <v>6.5920000000006125</v>
      </c>
      <c r="R2936" s="1">
        <v>1443.4379599839538</v>
      </c>
      <c r="S2936" s="1">
        <v>27.468000000000266</v>
      </c>
      <c r="T2936" s="1">
        <v>586.39909441255975</v>
      </c>
      <c r="U2936" s="1">
        <v>38.199334844462413</v>
      </c>
      <c r="V2936" s="1">
        <f>0.45*2600*PS[[#This Row],[Transform File.REC_y]]</f>
        <v>-4.5931574579606705E-6</v>
      </c>
      <c r="W2936" s="1">
        <f>0.45*_xlfn.XLOOKUP(PS[[#This Row],[Transform File.Year]],Graphs!$R$2:$R$41,Graphs!$S$2:$S$41)*_xlfn.XLOOKUP(PS[[#This Row],[Transform File.Year]],Graphs!$R$2:$R$41,Graphs!$T$2:$T$41)*PS[[#This Row],[Transform File.REC_y]]</f>
        <v>-2.5018555039824576E-6</v>
      </c>
    </row>
    <row r="2937" spans="1:23" x14ac:dyDescent="0.25">
      <c r="A2937" s="1" t="s">
        <v>86</v>
      </c>
      <c r="B2937">
        <v>5</v>
      </c>
      <c r="C2937" s="1" t="s">
        <v>89</v>
      </c>
      <c r="D2937" s="1" t="s">
        <v>423</v>
      </c>
      <c r="E2937" s="1">
        <v>2036</v>
      </c>
      <c r="F2937" s="1">
        <v>91.462227683788086</v>
      </c>
      <c r="G2937" s="1">
        <v>-6.1612760542127275E-9</v>
      </c>
      <c r="H2937" s="1">
        <v>1.0907277294161985E-11</v>
      </c>
      <c r="I2937" s="1">
        <v>7.128672514968956E-13</v>
      </c>
      <c r="J2937" s="1">
        <v>7.9538329806053983E-12</v>
      </c>
      <c r="K2937" s="1">
        <v>4.4744662268599977E-11</v>
      </c>
      <c r="L2937" s="1">
        <v>4.5076684037311106E-11</v>
      </c>
      <c r="M2937" s="1">
        <v>61.738102048727313</v>
      </c>
      <c r="N2937" s="1">
        <v>14.224824033059265</v>
      </c>
      <c r="O2937" s="1">
        <v>45.900000000023333</v>
      </c>
      <c r="P2937" s="1">
        <v>9.1780000000050581</v>
      </c>
      <c r="Q2937" s="1">
        <v>3.2960000000010252</v>
      </c>
      <c r="R2937" s="1">
        <v>1470.9172808870842</v>
      </c>
      <c r="S2937" s="1">
        <v>23.544000000000356</v>
      </c>
      <c r="T2937" s="1">
        <v>614.56291466071605</v>
      </c>
      <c r="U2937" s="1">
        <v>50.543322408436808</v>
      </c>
      <c r="V2937" s="1">
        <f>0.45*2600*PS[[#This Row],[Transform File.REC_y]]</f>
        <v>-7.2086929834288915E-6</v>
      </c>
      <c r="W2937" s="1">
        <f>0.45*_xlfn.XLOOKUP(PS[[#This Row],[Transform File.Year]],Graphs!$R$2:$R$41,Graphs!$S$2:$S$41)*_xlfn.XLOOKUP(PS[[#This Row],[Transform File.Year]],Graphs!$R$2:$R$41,Graphs!$T$2:$T$41)*PS[[#This Row],[Transform File.REC_y]]</f>
        <v>-3.7669735141890882E-6</v>
      </c>
    </row>
    <row r="2938" spans="1:23" x14ac:dyDescent="0.25">
      <c r="A2938" s="1" t="s">
        <v>86</v>
      </c>
      <c r="B2938">
        <v>5</v>
      </c>
      <c r="C2938" s="1" t="s">
        <v>89</v>
      </c>
      <c r="D2938" s="1" t="s">
        <v>423</v>
      </c>
      <c r="E2938" s="1">
        <v>2037</v>
      </c>
      <c r="F2938" s="1">
        <v>102.77692369324772</v>
      </c>
      <c r="G2938" s="1">
        <v>-1.0912209470339375E-8</v>
      </c>
      <c r="H2938" s="1">
        <v>3.3351777952019258E-11</v>
      </c>
      <c r="I2938" s="1">
        <v>8.357636793557701E-13</v>
      </c>
      <c r="J2938" s="1">
        <v>6.202505778379057E-12</v>
      </c>
      <c r="K2938" s="1">
        <v>23.16701020293036</v>
      </c>
      <c r="L2938" s="1">
        <v>4.2553558146069624E-11</v>
      </c>
      <c r="M2938" s="1">
        <v>42.8156419507431</v>
      </c>
      <c r="N2938" s="1">
        <v>11.030085726943822</v>
      </c>
      <c r="O2938" s="1">
        <v>41.470726648905199</v>
      </c>
      <c r="P2938" s="1">
        <v>8.4720000000057851</v>
      </c>
      <c r="Q2938" s="1">
        <v>1.858514127268708E-10</v>
      </c>
      <c r="R2938" s="1">
        <v>1459.9259475537956</v>
      </c>
      <c r="S2938" s="1">
        <v>19.620000000000513</v>
      </c>
      <c r="T2938" s="1">
        <v>668.91168337611009</v>
      </c>
      <c r="U2938" s="1">
        <v>64.768146441496071</v>
      </c>
      <c r="V2938" s="1">
        <f>0.45*2600*PS[[#This Row],[Transform File.REC_y]]</f>
        <v>-1.276728508029707E-5</v>
      </c>
      <c r="W2938" s="1">
        <f>0.45*_xlfn.XLOOKUP(PS[[#This Row],[Transform File.Year]],Graphs!$R$2:$R$41,Graphs!$S$2:$S$41)*_xlfn.XLOOKUP(PS[[#This Row],[Transform File.Year]],Graphs!$R$2:$R$41,Graphs!$T$2:$T$41)*PS[[#This Row],[Transform File.REC_y]]</f>
        <v>-6.4002465730756388E-6</v>
      </c>
    </row>
    <row r="2939" spans="1:23" x14ac:dyDescent="0.25">
      <c r="A2939" s="1" t="s">
        <v>86</v>
      </c>
      <c r="B2939">
        <v>5</v>
      </c>
      <c r="C2939" s="1" t="s">
        <v>89</v>
      </c>
      <c r="D2939" s="1" t="s">
        <v>423</v>
      </c>
      <c r="E2939" s="1">
        <v>2038</v>
      </c>
      <c r="F2939" s="1">
        <v>107.55080273565348</v>
      </c>
      <c r="G2939" s="1">
        <v>-1.4006206727766131E-2</v>
      </c>
      <c r="H2939" s="1">
        <v>2.3496406086979207E-11</v>
      </c>
      <c r="I2939" s="1">
        <v>9.9113296853747712E-13</v>
      </c>
      <c r="J2939" s="1">
        <v>4.2053700959398005E-12</v>
      </c>
      <c r="K2939" s="1">
        <v>68.05990366865656</v>
      </c>
      <c r="L2939" s="1">
        <v>7.1326630259599553E-11</v>
      </c>
      <c r="M2939" s="1">
        <v>22.719867351545453</v>
      </c>
      <c r="N2939" s="1">
        <v>6.8865492188519513</v>
      </c>
      <c r="O2939" s="1">
        <v>33.820726648936187</v>
      </c>
      <c r="P2939" s="1">
        <v>7.7660000000064988</v>
      </c>
      <c r="Q2939" s="1">
        <v>2.0079014472179291E-10</v>
      </c>
      <c r="R2939" s="1">
        <v>1483.092957756726</v>
      </c>
      <c r="S2939" s="1">
        <v>15.696000000000666</v>
      </c>
      <c r="T2939" s="1">
        <v>711.72732532685313</v>
      </c>
      <c r="U2939" s="1">
        <v>75.798232168439895</v>
      </c>
      <c r="V2939" s="1">
        <f>0.45*2600*PS[[#This Row],[Transform File.REC_y]]</f>
        <v>-16.387261871486373</v>
      </c>
      <c r="W2939" s="1">
        <f>0.45*_xlfn.XLOOKUP(PS[[#This Row],[Transform File.Year]],Graphs!$R$2:$R$41,Graphs!$S$2:$S$41)*_xlfn.XLOOKUP(PS[[#This Row],[Transform File.Year]],Graphs!$R$2:$R$41,Graphs!$T$2:$T$41)*PS[[#This Row],[Transform File.REC_y]]</f>
        <v>-7.8803218098023056</v>
      </c>
    </row>
    <row r="2940" spans="1:23" x14ac:dyDescent="0.25">
      <c r="A2940" s="1" t="s">
        <v>86</v>
      </c>
      <c r="B2940">
        <v>5</v>
      </c>
      <c r="C2940" s="1" t="s">
        <v>89</v>
      </c>
      <c r="D2940" s="1" t="s">
        <v>423</v>
      </c>
      <c r="E2940" s="1">
        <v>2039</v>
      </c>
      <c r="F2940" s="1">
        <v>105.76022134190264</v>
      </c>
      <c r="G2940" s="1">
        <v>-6.1128356205306803E-3</v>
      </c>
      <c r="H2940" s="1">
        <v>4.489428968594565E-12</v>
      </c>
      <c r="I2940" s="1">
        <v>1.2063118478713834E-12</v>
      </c>
      <c r="J2940" s="1">
        <v>3.2157502940497882E-12</v>
      </c>
      <c r="K2940" s="1">
        <v>49.484106672072983</v>
      </c>
      <c r="L2940" s="1">
        <v>7.878117434435139E-11</v>
      </c>
      <c r="M2940" s="1">
        <v>22.588483129740986</v>
      </c>
      <c r="N2940" s="1">
        <v>8.0542372793094952</v>
      </c>
      <c r="O2940" s="1">
        <v>26.170726648947088</v>
      </c>
      <c r="P2940" s="1">
        <v>7.0600000000073351</v>
      </c>
      <c r="Q2940" s="1">
        <v>2.1306585354033622E-10</v>
      </c>
      <c r="R2940" s="1">
        <v>1551.1528614253825</v>
      </c>
      <c r="S2940" s="1">
        <v>11.772000000000896</v>
      </c>
      <c r="T2940" s="1">
        <v>734.44719267839855</v>
      </c>
      <c r="U2940" s="1">
        <v>82.684781387291849</v>
      </c>
      <c r="V2940" s="1">
        <f>0.45*2600*PS[[#This Row],[Transform File.REC_y]]</f>
        <v>-7.152017676020896</v>
      </c>
      <c r="W2940" s="1">
        <f>0.45*_xlfn.XLOOKUP(PS[[#This Row],[Transform File.Year]],Graphs!$R$2:$R$41,Graphs!$S$2:$S$41)*_xlfn.XLOOKUP(PS[[#This Row],[Transform File.Year]],Graphs!$R$2:$R$41,Graphs!$T$2:$T$41)*PS[[#This Row],[Transform File.REC_y]]</f>
        <v>-3.2990064861940063</v>
      </c>
    </row>
    <row r="2941" spans="1:23" x14ac:dyDescent="0.25">
      <c r="A2941" s="1" t="s">
        <v>86</v>
      </c>
      <c r="B2941">
        <v>5</v>
      </c>
      <c r="C2941" s="1" t="s">
        <v>89</v>
      </c>
      <c r="D2941" s="1" t="s">
        <v>423</v>
      </c>
      <c r="E2941" s="1">
        <v>2040</v>
      </c>
      <c r="F2941" s="1">
        <v>103.95710347258922</v>
      </c>
      <c r="G2941" s="1">
        <v>-1.4173115432670098E-2</v>
      </c>
      <c r="H2941" s="1">
        <v>2.1987183768731025E-12</v>
      </c>
      <c r="I2941" s="1">
        <v>1.5288755672006898E-12</v>
      </c>
      <c r="J2941" s="1">
        <v>2.5230579746156906E-12</v>
      </c>
      <c r="K2941" s="1">
        <v>101.87978533412112</v>
      </c>
      <c r="L2941" s="1">
        <v>8.5233986658601346E-11</v>
      </c>
      <c r="M2941" s="1">
        <v>1.9980388286674687E-7</v>
      </c>
      <c r="N2941" s="1">
        <v>2.0571564147691775E-10</v>
      </c>
      <c r="O2941" s="1">
        <v>18.520726648980443</v>
      </c>
      <c r="P2941" s="1">
        <v>6.3540000000083259</v>
      </c>
      <c r="Q2941" s="1">
        <v>2.3065104636661717E-10</v>
      </c>
      <c r="R2941" s="1">
        <v>1600.6369680974556</v>
      </c>
      <c r="S2941" s="1">
        <v>7.8480000000012584</v>
      </c>
      <c r="T2941" s="1">
        <v>757.03567580813956</v>
      </c>
      <c r="U2941" s="1">
        <v>90.739018666601339</v>
      </c>
      <c r="V2941" s="1">
        <f>0.45*2600*PS[[#This Row],[Transform File.REC_y]]</f>
        <v>-16.582545056224014</v>
      </c>
      <c r="W2941" s="1">
        <f>0.45*_xlfn.XLOOKUP(PS[[#This Row],[Transform File.Year]],Graphs!$R$2:$R$41,Graphs!$S$2:$S$41)*_xlfn.XLOOKUP(PS[[#This Row],[Transform File.Year]],Graphs!$R$2:$R$41,Graphs!$T$2:$T$41)*PS[[#This Row],[Transform File.REC_y]]</f>
        <v>-7.3366997570380601</v>
      </c>
    </row>
    <row r="2942" spans="1:23" x14ac:dyDescent="0.25">
      <c r="A2942" s="1" t="s">
        <v>86</v>
      </c>
      <c r="B2942">
        <v>5</v>
      </c>
      <c r="C2942" s="1" t="s">
        <v>89</v>
      </c>
      <c r="D2942" s="1" t="s">
        <v>423</v>
      </c>
      <c r="E2942" s="1">
        <v>2041</v>
      </c>
      <c r="F2942" s="1">
        <v>104.33078534049669</v>
      </c>
      <c r="G2942" s="1">
        <v>-4.9940447457694421E-8</v>
      </c>
      <c r="H2942" s="1">
        <v>1.790046536759608E-12</v>
      </c>
      <c r="I2942" s="1">
        <v>2.0794697897110155E-12</v>
      </c>
      <c r="J2942" s="1">
        <v>2.0788206337570649E-12</v>
      </c>
      <c r="K2942" s="1">
        <v>139.36574712703433</v>
      </c>
      <c r="L2942" s="1">
        <v>9.4399728947381487E-11</v>
      </c>
      <c r="M2942" s="1">
        <v>2.1658278346651037E-8</v>
      </c>
      <c r="N2942" s="1">
        <v>3.1924844873720129E-11</v>
      </c>
      <c r="O2942" s="1">
        <v>10.870726649003938</v>
      </c>
      <c r="P2942" s="1">
        <v>6.354000000009532</v>
      </c>
      <c r="Q2942" s="1">
        <v>2.5663017859274383E-10</v>
      </c>
      <c r="R2942" s="1">
        <v>1702.5167534315767</v>
      </c>
      <c r="S2942" s="1">
        <v>3.9240000000086726</v>
      </c>
      <c r="T2942" s="1">
        <v>757.03567600794349</v>
      </c>
      <c r="U2942" s="1">
        <v>90.739018666807056</v>
      </c>
      <c r="V2942" s="1">
        <f>0.45*2600*PS[[#This Row],[Transform File.REC_y]]</f>
        <v>-5.8430323525502471E-5</v>
      </c>
      <c r="W2942" s="1">
        <f>0.45*_xlfn.XLOOKUP(PS[[#This Row],[Transform File.Year]],Graphs!$R$2:$R$41,Graphs!$S$2:$S$41)*_xlfn.XLOOKUP(PS[[#This Row],[Transform File.Year]],Graphs!$R$2:$R$41,Graphs!$T$2:$T$41)*PS[[#This Row],[Transform File.REC_y]]</f>
        <v>-2.4794826431075507E-5</v>
      </c>
    </row>
    <row r="2943" spans="1:23" x14ac:dyDescent="0.25">
      <c r="A2943" s="1" t="s">
        <v>86</v>
      </c>
      <c r="B2943">
        <v>5</v>
      </c>
      <c r="C2943" s="1" t="s">
        <v>89</v>
      </c>
      <c r="D2943" s="1" t="s">
        <v>423</v>
      </c>
      <c r="E2943" s="1">
        <v>2042</v>
      </c>
      <c r="F2943" s="1">
        <v>104.11545358589248</v>
      </c>
      <c r="G2943" s="1">
        <v>-7.6604792877662795E-7</v>
      </c>
      <c r="H2943" s="1">
        <v>1.772365705873877E-12</v>
      </c>
      <c r="I2943" s="1">
        <v>2.7626473912670619E-12</v>
      </c>
      <c r="J2943" s="1">
        <v>2.0676198495315766E-12</v>
      </c>
      <c r="K2943" s="1">
        <v>36.690414564963696</v>
      </c>
      <c r="L2943" s="1">
        <v>4.5469081345373579E-11</v>
      </c>
      <c r="M2943" s="1">
        <v>27.975670709048686</v>
      </c>
      <c r="N2943" s="1">
        <v>1.5059734313233199E-11</v>
      </c>
      <c r="O2943" s="1">
        <v>3.220726649008427</v>
      </c>
      <c r="P2943" s="1">
        <v>6.3540000000110606</v>
      </c>
      <c r="Q2943" s="1">
        <v>2.7051204599231816E-10</v>
      </c>
      <c r="R2943" s="1">
        <v>1841.8825005586111</v>
      </c>
      <c r="S2943" s="1">
        <v>3.5239386910718548E-10</v>
      </c>
      <c r="T2943" s="1">
        <v>757.03567602960175</v>
      </c>
      <c r="U2943" s="1">
        <v>90.739018666838987</v>
      </c>
      <c r="V2943" s="1">
        <f>0.45*2600*PS[[#This Row],[Transform File.REC_y]]</f>
        <v>-8.9627607666865471E-4</v>
      </c>
      <c r="W2943" s="1">
        <f>0.45*_xlfn.XLOOKUP(PS[[#This Row],[Transform File.Year]],Graphs!$R$2:$R$41,Graphs!$S$2:$S$41)*_xlfn.XLOOKUP(PS[[#This Row],[Transform File.Year]],Graphs!$R$2:$R$41,Graphs!$T$2:$T$41)*PS[[#This Row],[Transform File.REC_y]]</f>
        <v>-3.6476768919183641E-4</v>
      </c>
    </row>
    <row r="2944" spans="1:23" x14ac:dyDescent="0.25">
      <c r="A2944" s="1" t="s">
        <v>86</v>
      </c>
      <c r="B2944">
        <v>5</v>
      </c>
      <c r="C2944" s="1" t="s">
        <v>89</v>
      </c>
      <c r="D2944" s="1" t="s">
        <v>423</v>
      </c>
      <c r="E2944" s="1">
        <v>2043</v>
      </c>
      <c r="F2944" s="1">
        <v>99.547954925857709</v>
      </c>
      <c r="G2944" s="1">
        <v>-2.9771850485142286E-6</v>
      </c>
      <c r="H2944" s="1">
        <v>1.8770562515847128E-12</v>
      </c>
      <c r="I2944" s="1">
        <v>4.1341007588349481E-12</v>
      </c>
      <c r="J2944" s="1">
        <v>1.9892596111894629E-12</v>
      </c>
      <c r="K2944" s="1">
        <v>61.813231583961802</v>
      </c>
      <c r="L2944" s="1">
        <v>1.4189292808137839E-11</v>
      </c>
      <c r="M2944" s="1">
        <v>40.795974955475039</v>
      </c>
      <c r="N2944" s="1">
        <v>1.2326958545531313E-11</v>
      </c>
      <c r="O2944" s="1">
        <v>3.2207266490106257</v>
      </c>
      <c r="P2944" s="1">
        <v>6.3540000000131398</v>
      </c>
      <c r="Q2944" s="1">
        <v>2.7997512732980217E-10</v>
      </c>
      <c r="R2944" s="1">
        <v>1878.5729151235748</v>
      </c>
      <c r="S2944" s="1">
        <v>3.9334698452913431E-10</v>
      </c>
      <c r="T2944" s="1">
        <v>785.01134673865045</v>
      </c>
      <c r="U2944" s="1">
        <v>90.739018666854051</v>
      </c>
      <c r="V2944" s="1">
        <f>0.45*2600*PS[[#This Row],[Transform File.REC_y]]</f>
        <v>-3.4833065067616477E-3</v>
      </c>
      <c r="W2944" s="1">
        <f>0.45*_xlfn.XLOOKUP(PS[[#This Row],[Transform File.Year]],Graphs!$R$2:$R$41,Graphs!$S$2:$S$41)*_xlfn.XLOOKUP(PS[[#This Row],[Transform File.Year]],Graphs!$R$2:$R$41,Graphs!$T$2:$T$41)*PS[[#This Row],[Transform File.REC_y]]</f>
        <v>-1.3595553020926189E-3</v>
      </c>
    </row>
    <row r="2945" spans="1:23" x14ac:dyDescent="0.25">
      <c r="A2945" s="1" t="s">
        <v>86</v>
      </c>
      <c r="B2945">
        <v>5</v>
      </c>
      <c r="C2945" s="1" t="s">
        <v>89</v>
      </c>
      <c r="D2945" s="1" t="s">
        <v>423</v>
      </c>
      <c r="E2945" s="1">
        <v>2044</v>
      </c>
      <c r="F2945" s="1">
        <v>95.259768035313357</v>
      </c>
      <c r="G2945" s="1">
        <v>-2.6701596015610903E-5</v>
      </c>
      <c r="H2945" s="1">
        <v>2.1328117263199576E-12</v>
      </c>
      <c r="I2945" s="1">
        <v>6.3890396004861154E-12</v>
      </c>
      <c r="J2945" s="1">
        <v>1.8471358256654819E-12</v>
      </c>
      <c r="K2945" s="1">
        <v>36.246775135305128</v>
      </c>
      <c r="L2945" s="1">
        <v>6.4232776164345996E-12</v>
      </c>
      <c r="M2945" s="1">
        <v>29.630986797348069</v>
      </c>
      <c r="N2945" s="1">
        <v>1.2338115190477733E-11</v>
      </c>
      <c r="O2945" s="1">
        <v>3.2207266490124158</v>
      </c>
      <c r="P2945" s="1">
        <v>6.354000000015902</v>
      </c>
      <c r="Q2945" s="1">
        <v>2.8792896031040757E-10</v>
      </c>
      <c r="R2945" s="1">
        <v>1940.3861467075367</v>
      </c>
      <c r="S2945" s="1">
        <v>4.288154429788153E-10</v>
      </c>
      <c r="T2945" s="1">
        <v>825.80732169412545</v>
      </c>
      <c r="U2945" s="1">
        <v>90.739018666866372</v>
      </c>
      <c r="V2945" s="1">
        <f>0.45*2600*PS[[#This Row],[Transform File.REC_y]]</f>
        <v>-3.1240867338264755E-2</v>
      </c>
      <c r="W2945" s="1">
        <f>0.45*_xlfn.XLOOKUP(PS[[#This Row],[Transform File.Year]],Graphs!$R$2:$R$41,Graphs!$S$2:$S$41)*_xlfn.XLOOKUP(PS[[#This Row],[Transform File.Year]],Graphs!$R$2:$R$41,Graphs!$T$2:$T$41)*PS[[#This Row],[Transform File.REC_y]]</f>
        <v>-1.1693325642450328E-2</v>
      </c>
    </row>
    <row r="2946" spans="1:23" x14ac:dyDescent="0.25">
      <c r="A2946" s="1" t="s">
        <v>86</v>
      </c>
      <c r="B2946">
        <v>5</v>
      </c>
      <c r="C2946" s="1" t="s">
        <v>89</v>
      </c>
      <c r="D2946" s="1" t="s">
        <v>423</v>
      </c>
      <c r="E2946" s="1">
        <v>2045</v>
      </c>
      <c r="F2946" s="1">
        <v>91.833729194744095</v>
      </c>
      <c r="G2946" s="1">
        <v>-1.3236476133827351E-2</v>
      </c>
      <c r="H2946" s="1">
        <v>2.4573393748090991E-12</v>
      </c>
      <c r="I2946" s="1">
        <v>1.3047014917696885E-11</v>
      </c>
      <c r="J2946" s="1">
        <v>1.6393516855411842E-12</v>
      </c>
      <c r="K2946" s="1">
        <v>49.736139238333877</v>
      </c>
      <c r="L2946" s="1">
        <v>4.1009709797627571E-12</v>
      </c>
      <c r="M2946" s="1">
        <v>31.134661509652808</v>
      </c>
      <c r="N2946" s="1">
        <v>1.32453605652383E-11</v>
      </c>
      <c r="O2946" s="1">
        <v>3.2207266490141881</v>
      </c>
      <c r="P2946" s="1">
        <v>6.3540000000200365</v>
      </c>
      <c r="Q2946" s="1">
        <v>2.9413146608878662E-10</v>
      </c>
      <c r="R2946" s="1">
        <v>1976.6329218428418</v>
      </c>
      <c r="S2946" s="1">
        <v>4.5838475841617203E-10</v>
      </c>
      <c r="T2946" s="1">
        <v>855.43830849147355</v>
      </c>
      <c r="U2946" s="1">
        <v>90.739018666878707</v>
      </c>
      <c r="V2946" s="1">
        <f>0.45*2600*PS[[#This Row],[Transform File.REC_y]]</f>
        <v>-15.486677076578001</v>
      </c>
      <c r="W2946" s="1">
        <f>0.45*_xlfn.XLOOKUP(PS[[#This Row],[Transform File.Year]],Graphs!$R$2:$R$41,Graphs!$S$2:$S$41)*_xlfn.XLOOKUP(PS[[#This Row],[Transform File.Year]],Graphs!$R$2:$R$41,Graphs!$T$2:$T$41)*PS[[#This Row],[Transform File.REC_y]]</f>
        <v>-5.5585614431354875</v>
      </c>
    </row>
    <row r="2947" spans="1:23" x14ac:dyDescent="0.25">
      <c r="A2947" s="1" t="s">
        <v>86</v>
      </c>
      <c r="B2947">
        <v>5</v>
      </c>
      <c r="C2947" s="1" t="s">
        <v>89</v>
      </c>
      <c r="D2947" s="1" t="s">
        <v>423</v>
      </c>
      <c r="E2947" s="1">
        <v>2046</v>
      </c>
      <c r="F2947" s="1">
        <v>87.931364562263411</v>
      </c>
      <c r="G2947" s="1">
        <v>-2.756391256998576E-3</v>
      </c>
      <c r="H2947" s="1">
        <v>2.8590331603731385E-12</v>
      </c>
      <c r="I2947" s="1">
        <v>8.9451227046077693E-9</v>
      </c>
      <c r="J2947" s="1">
        <v>1.5099388780450401E-12</v>
      </c>
      <c r="K2947" s="1">
        <v>146.84057266029771</v>
      </c>
      <c r="L2947" s="1">
        <v>2.7313743404730507E-12</v>
      </c>
      <c r="M2947" s="1">
        <v>15.559517284474412</v>
      </c>
      <c r="N2947" s="1">
        <v>1.538325528424255E-11</v>
      </c>
      <c r="O2947" s="1">
        <v>3.2207266490160653</v>
      </c>
      <c r="P2947" s="1">
        <v>6.3540000000264252</v>
      </c>
      <c r="Q2947" s="1">
        <v>2.9833683618472642E-10</v>
      </c>
      <c r="R2947" s="1">
        <v>2026.3690610811757</v>
      </c>
      <c r="S2947" s="1">
        <v>5.0346144245348309E-10</v>
      </c>
      <c r="T2947" s="1">
        <v>886.57297000112635</v>
      </c>
      <c r="U2947" s="1">
        <v>90.739018666891951</v>
      </c>
      <c r="V2947" s="1">
        <f>0.45*2600*PS[[#This Row],[Transform File.REC_y]]</f>
        <v>-3.224977770688334</v>
      </c>
      <c r="W2947" s="1">
        <f>0.45*_xlfn.XLOOKUP(PS[[#This Row],[Transform File.Year]],Graphs!$R$2:$R$41,Graphs!$S$2:$S$41)*_xlfn.XLOOKUP(PS[[#This Row],[Transform File.Year]],Graphs!$R$2:$R$41,Graphs!$T$2:$T$41)*PS[[#This Row],[Transform File.REC_y]]</f>
        <v>-1.1099407887025092</v>
      </c>
    </row>
    <row r="2948" spans="1:23" x14ac:dyDescent="0.25">
      <c r="A2948" s="1" t="s">
        <v>86</v>
      </c>
      <c r="B2948">
        <v>5</v>
      </c>
      <c r="C2948" s="1" t="s">
        <v>89</v>
      </c>
      <c r="D2948" s="1" t="s">
        <v>423</v>
      </c>
      <c r="E2948" s="1">
        <v>2047</v>
      </c>
      <c r="F2948" s="1">
        <v>85.075258789459085</v>
      </c>
      <c r="G2948" s="1">
        <v>5.2175953516326418E-4</v>
      </c>
      <c r="H2948" s="1">
        <v>3.3461774225196984E-12</v>
      </c>
      <c r="I2948" s="1">
        <v>5.2786253972700395E-10</v>
      </c>
      <c r="J2948" s="1">
        <v>1.3754369065063558E-12</v>
      </c>
      <c r="K2948" s="1">
        <v>188.45004955533153</v>
      </c>
      <c r="L2948" s="1">
        <v>1.9987606282575833E-12</v>
      </c>
      <c r="M2948" s="1">
        <v>49.913765809589655</v>
      </c>
      <c r="N2948" s="1">
        <v>1.8240517077861207E-11</v>
      </c>
      <c r="O2948" s="1">
        <v>3.2207266490181983</v>
      </c>
      <c r="P2948" s="1">
        <v>6.3540000000394725</v>
      </c>
      <c r="Q2948" s="1">
        <v>3.0155258647877621E-10</v>
      </c>
      <c r="R2948" s="1">
        <v>2090.7746337414733</v>
      </c>
      <c r="S2948" s="1">
        <v>5.4601500059955271E-10</v>
      </c>
      <c r="T2948" s="1">
        <v>902.13248728560075</v>
      </c>
      <c r="U2948" s="1">
        <v>90.739018666904826</v>
      </c>
      <c r="V2948" s="1">
        <f>0.45*2600*PS[[#This Row],[Transform File.REC_y]]</f>
        <v>0.61045865614101913</v>
      </c>
      <c r="W2948" s="1">
        <f>0.45*_xlfn.XLOOKUP(PS[[#This Row],[Transform File.Year]],Graphs!$R$2:$R$41,Graphs!$S$2:$S$41)*_xlfn.XLOOKUP(PS[[#This Row],[Transform File.Year]],Graphs!$R$2:$R$41,Graphs!$T$2:$T$41)*PS[[#This Row],[Transform File.REC_y]]</f>
        <v>0.2014550907347967</v>
      </c>
    </row>
    <row r="2949" spans="1:23" x14ac:dyDescent="0.25">
      <c r="A2949" s="1" t="s">
        <v>86</v>
      </c>
      <c r="B2949">
        <v>5</v>
      </c>
      <c r="C2949" s="1" t="s">
        <v>89</v>
      </c>
      <c r="D2949" s="1" t="s">
        <v>423</v>
      </c>
      <c r="E2949" s="1">
        <v>2048</v>
      </c>
      <c r="F2949" s="1">
        <v>81.984857468053946</v>
      </c>
      <c r="G2949" s="1">
        <v>1.171523969258758E-2</v>
      </c>
      <c r="H2949" s="1">
        <v>4.0308597071649996E-12</v>
      </c>
      <c r="I2949" s="1">
        <v>1.6886042989788892E-10</v>
      </c>
      <c r="J2949" s="1">
        <v>1.3545332168956488E-12</v>
      </c>
      <c r="K2949" s="1">
        <v>260.97968614006118</v>
      </c>
      <c r="L2949" s="1">
        <v>1.5088991955740806E-12</v>
      </c>
      <c r="M2949" s="1">
        <v>24.516024682741701</v>
      </c>
      <c r="N2949" s="1">
        <v>2.1754407501065296E-11</v>
      </c>
      <c r="O2949" s="1">
        <v>3.2207266490206554</v>
      </c>
      <c r="P2949" s="1">
        <v>8.9849837248553601E-9</v>
      </c>
      <c r="Q2949" s="1">
        <v>3.040756444533919E-10</v>
      </c>
      <c r="R2949" s="1">
        <v>2155.5721832968056</v>
      </c>
      <c r="S2949" s="1">
        <v>6.1734163085915226E-10</v>
      </c>
      <c r="T2949" s="1">
        <v>952.04625309519042</v>
      </c>
      <c r="U2949" s="1">
        <v>90.739018666920558</v>
      </c>
      <c r="V2949" s="1">
        <f>0.45*2600*PS[[#This Row],[Transform File.REC_y]]</f>
        <v>13.706830440327469</v>
      </c>
      <c r="W2949" s="1">
        <f>0.45*_xlfn.XLOOKUP(PS[[#This Row],[Transform File.Year]],Graphs!$R$2:$R$41,Graphs!$S$2:$S$41)*_xlfn.XLOOKUP(PS[[#This Row],[Transform File.Year]],Graphs!$R$2:$R$41,Graphs!$T$2:$T$41)*PS[[#This Row],[Transform File.REC_y]]</f>
        <v>4.3369876943597232</v>
      </c>
    </row>
    <row r="2950" spans="1:23" x14ac:dyDescent="0.25">
      <c r="A2950" s="1" t="s">
        <v>86</v>
      </c>
      <c r="B2950">
        <v>5</v>
      </c>
      <c r="C2950" s="1" t="s">
        <v>89</v>
      </c>
      <c r="D2950" s="1" t="s">
        <v>423</v>
      </c>
      <c r="E2950" s="1">
        <v>2049</v>
      </c>
      <c r="F2950" s="1">
        <v>78.639578261635776</v>
      </c>
      <c r="G2950" s="1">
        <v>1.2172487916575606E-2</v>
      </c>
      <c r="H2950" s="1">
        <v>4.7742802497548967E-12</v>
      </c>
      <c r="I2950" s="1">
        <v>6.9685640909592627E-11</v>
      </c>
      <c r="J2950" s="1">
        <v>1.2984988451227386E-12</v>
      </c>
      <c r="K2950" s="1">
        <v>157.7480874875605</v>
      </c>
      <c r="L2950" s="1">
        <v>1.2391639026876253E-12</v>
      </c>
      <c r="M2950" s="1">
        <v>66.717745520122222</v>
      </c>
      <c r="N2950" s="1">
        <v>2.6122955315583403E-11</v>
      </c>
      <c r="O2950" s="1">
        <v>3.2207266490233581</v>
      </c>
      <c r="P2950" s="1">
        <v>9.5123214798090979E-9</v>
      </c>
      <c r="Q2950" s="1">
        <v>3.0615446508714897E-10</v>
      </c>
      <c r="R2950" s="1">
        <v>2231.0731194368727</v>
      </c>
      <c r="S2950" s="1">
        <v>6.9612280520350365E-10</v>
      </c>
      <c r="T2950" s="1">
        <v>976.56227777793208</v>
      </c>
      <c r="U2950" s="1">
        <v>90.739018666939756</v>
      </c>
      <c r="V2950" s="1">
        <f>0.45*2600*PS[[#This Row],[Transform File.REC_y]]</f>
        <v>14.241810862393459</v>
      </c>
      <c r="W2950" s="1">
        <f>0.45*_xlfn.XLOOKUP(PS[[#This Row],[Transform File.Year]],Graphs!$R$2:$R$41,Graphs!$S$2:$S$41)*_xlfn.XLOOKUP(PS[[#This Row],[Transform File.Year]],Graphs!$R$2:$R$41,Graphs!$T$2:$T$41)*PS[[#This Row],[Transform File.REC_y]]</f>
        <v>4.3204207332923605</v>
      </c>
    </row>
    <row r="2951" spans="1:23" x14ac:dyDescent="0.25">
      <c r="A2951" s="1" t="s">
        <v>86</v>
      </c>
      <c r="B2951">
        <v>5</v>
      </c>
      <c r="C2951" s="1" t="s">
        <v>89</v>
      </c>
      <c r="D2951" s="1" t="s">
        <v>423</v>
      </c>
      <c r="E2951" s="1">
        <v>2050</v>
      </c>
      <c r="F2951" s="1">
        <v>75.450536336633249</v>
      </c>
      <c r="G2951" s="1">
        <v>3.9444518954318657E-3</v>
      </c>
      <c r="H2951" s="1">
        <v>5.7601968218401259E-12</v>
      </c>
      <c r="I2951" s="1">
        <v>3.2155583649921402E-9</v>
      </c>
      <c r="J2951" s="1">
        <v>1.3702713623321457E-12</v>
      </c>
      <c r="K2951" s="1">
        <v>118.78207729810735</v>
      </c>
      <c r="L2951" s="1">
        <v>0</v>
      </c>
      <c r="M2951" s="1">
        <v>26.583514677820936</v>
      </c>
      <c r="N2951" s="1">
        <v>3.1625224733378131E-11</v>
      </c>
      <c r="O2951" s="1">
        <v>3.2207266490265449</v>
      </c>
      <c r="P2951" s="1">
        <v>9.68097045676807E-9</v>
      </c>
      <c r="Q2951" s="1">
        <v>3.0822208493668054E-10</v>
      </c>
      <c r="R2951" s="1">
        <v>2283.872992097417</v>
      </c>
      <c r="S2951" s="1">
        <v>7.81356791862105E-10</v>
      </c>
      <c r="T2951" s="1">
        <v>1043.2800232980544</v>
      </c>
      <c r="U2951" s="1">
        <v>90.739018666962465</v>
      </c>
      <c r="V2951" s="1">
        <f>0.45*2600*PS[[#This Row],[Transform File.REC_y]]</f>
        <v>4.6150087176552832</v>
      </c>
      <c r="W2951" s="1">
        <f>0.45*_xlfn.XLOOKUP(PS[[#This Row],[Transform File.Year]],Graphs!$R$2:$R$41,Graphs!$S$2:$S$41)*_xlfn.XLOOKUP(PS[[#This Row],[Transform File.Year]],Graphs!$R$2:$R$41,Graphs!$T$2:$T$41)*PS[[#This Row],[Transform File.REC_y]]</f>
        <v>1.342220318259759</v>
      </c>
    </row>
    <row r="2952" spans="1:23" x14ac:dyDescent="0.25">
      <c r="A2952" s="1" t="s">
        <v>86</v>
      </c>
      <c r="B2952">
        <v>5</v>
      </c>
      <c r="C2952" s="1" t="s">
        <v>89</v>
      </c>
      <c r="D2952" s="1" t="s">
        <v>423</v>
      </c>
      <c r="E2952" s="1">
        <v>2051</v>
      </c>
      <c r="F2952" s="1">
        <v>72.379756290509988</v>
      </c>
      <c r="G2952" s="1">
        <v>8.7884076117794394E-3</v>
      </c>
      <c r="H2952" s="1">
        <v>6.8474093104769741E-12</v>
      </c>
      <c r="I2952" s="1">
        <v>1.820055488804966E-9</v>
      </c>
      <c r="J2952" s="1">
        <v>1.5947196023035317E-12</v>
      </c>
      <c r="K2952" s="1">
        <v>134.99225601739161</v>
      </c>
      <c r="L2952" s="1">
        <v>0</v>
      </c>
      <c r="M2952" s="1">
        <v>69.583411177812167</v>
      </c>
      <c r="N2952" s="1">
        <v>3.8666429161085263E-11</v>
      </c>
      <c r="O2952" s="1">
        <v>3.2207266490304138</v>
      </c>
      <c r="P2952" s="1">
        <v>9.7504180990128449E-9</v>
      </c>
      <c r="Q2952" s="1">
        <v>3.1021134454787001E-10</v>
      </c>
      <c r="R2952" s="1">
        <v>2321.7089169478941</v>
      </c>
      <c r="S2952" s="1">
        <v>8.7575652080948649E-10</v>
      </c>
      <c r="T2952" s="1">
        <v>1069.8635379758753</v>
      </c>
      <c r="U2952" s="1">
        <v>90.739018666989182</v>
      </c>
      <c r="V2952" s="1">
        <f>0.45*2600*PS[[#This Row],[Transform File.REC_y]]</f>
        <v>10.282436905781944</v>
      </c>
      <c r="W2952" s="1">
        <f>0.45*_xlfn.XLOOKUP(PS[[#This Row],[Transform File.Year]],Graphs!$R$2:$R$41,Graphs!$S$2:$S$41)*_xlfn.XLOOKUP(PS[[#This Row],[Transform File.Year]],Graphs!$R$2:$R$41,Graphs!$T$2:$T$41)*PS[[#This Row],[Transform File.REC_y]]</f>
        <v>2.8669414398051178</v>
      </c>
    </row>
    <row r="2953" spans="1:23" x14ac:dyDescent="0.25">
      <c r="A2953" s="1" t="s">
        <v>86</v>
      </c>
      <c r="B2953">
        <v>5</v>
      </c>
      <c r="C2953" s="1" t="s">
        <v>89</v>
      </c>
      <c r="D2953" s="1" t="s">
        <v>423</v>
      </c>
      <c r="E2953" s="1">
        <v>2052</v>
      </c>
      <c r="F2953" s="1">
        <v>69.59202136846649</v>
      </c>
      <c r="G2953" s="1">
        <v>1.2682150892269509E-5</v>
      </c>
      <c r="H2953" s="1">
        <v>8.6649742098952591E-12</v>
      </c>
      <c r="I2953" s="1">
        <v>1.5237915509267631E-9</v>
      </c>
      <c r="J2953" s="1">
        <v>0</v>
      </c>
      <c r="K2953" s="1">
        <v>120.77482946526807</v>
      </c>
      <c r="L2953" s="1">
        <v>0</v>
      </c>
      <c r="M2953" s="1">
        <v>105.34335035925362</v>
      </c>
      <c r="N2953" s="1">
        <v>4.7856815784454517E-11</v>
      </c>
      <c r="O2953" s="1">
        <v>3.2207266490349813</v>
      </c>
      <c r="P2953" s="1">
        <v>1.296570951019489E-8</v>
      </c>
      <c r="Q2953" s="1">
        <v>3.1205848037353549E-10</v>
      </c>
      <c r="R2953" s="1">
        <v>2393.2090239959448</v>
      </c>
      <c r="S2953" s="1">
        <v>9.2122560215486006E-10</v>
      </c>
      <c r="T2953" s="1">
        <v>1084.0269491536956</v>
      </c>
      <c r="U2953" s="1">
        <v>90.739018667019678</v>
      </c>
      <c r="V2953" s="1">
        <f>0.45*2600*PS[[#This Row],[Transform File.REC_y]]</f>
        <v>1.4838116543955325E-2</v>
      </c>
      <c r="W2953" s="1">
        <f>0.45*_xlfn.XLOOKUP(PS[[#This Row],[Transform File.Year]],Graphs!$R$2:$R$41,Graphs!$S$2:$S$41)*_xlfn.XLOOKUP(PS[[#This Row],[Transform File.Year]],Graphs!$R$2:$R$41,Graphs!$T$2:$T$41)*PS[[#This Row],[Transform File.REC_y]]</f>
        <v>3.9660146229473286E-3</v>
      </c>
    </row>
    <row r="2954" spans="1:23" x14ac:dyDescent="0.25">
      <c r="A2954" s="1" t="s">
        <v>86</v>
      </c>
      <c r="B2954">
        <v>5</v>
      </c>
      <c r="C2954" s="1" t="s">
        <v>89</v>
      </c>
      <c r="D2954" s="1" t="s">
        <v>423</v>
      </c>
      <c r="E2954" s="1">
        <v>2053</v>
      </c>
      <c r="F2954" s="1">
        <v>66.521324489673347</v>
      </c>
      <c r="G2954" s="1">
        <v>1.8926425852262312E-5</v>
      </c>
      <c r="H2954" s="1">
        <v>1.1138027065183905E-11</v>
      </c>
      <c r="I2954" s="1">
        <v>8.5108885900606277E-10</v>
      </c>
      <c r="J2954" s="1">
        <v>0</v>
      </c>
      <c r="K2954" s="1">
        <v>194.19792701709059</v>
      </c>
      <c r="L2954" s="1">
        <v>0</v>
      </c>
      <c r="M2954" s="1">
        <v>46.404382165188956</v>
      </c>
      <c r="N2954" s="1">
        <v>6.0157997333519717E-11</v>
      </c>
      <c r="O2954" s="1">
        <v>3.2207266490404649</v>
      </c>
      <c r="P2954" s="1">
        <v>1.4785464251569545E-8</v>
      </c>
      <c r="Q2954" s="1">
        <v>3.1369783205907667E-10</v>
      </c>
      <c r="R2954" s="1">
        <v>2426.6781978663757</v>
      </c>
      <c r="S2954" s="1">
        <v>9.354148949629979E-10</v>
      </c>
      <c r="T2954" s="1">
        <v>1106.2402995129896</v>
      </c>
      <c r="U2954" s="1">
        <v>90.739018667046992</v>
      </c>
      <c r="V2954" s="1">
        <f>0.45*2600*PS[[#This Row],[Transform File.REC_y]]</f>
        <v>2.2143918247146906E-2</v>
      </c>
      <c r="W2954" s="1">
        <f>0.45*_xlfn.XLOOKUP(PS[[#This Row],[Transform File.Year]],Graphs!$R$2:$R$41,Graphs!$S$2:$S$41)*_xlfn.XLOOKUP(PS[[#This Row],[Transform File.Year]],Graphs!$R$2:$R$41,Graphs!$T$2:$T$41)*PS[[#This Row],[Transform File.REC_y]]</f>
        <v>5.6736728366033762E-3</v>
      </c>
    </row>
    <row r="2955" spans="1:23" x14ac:dyDescent="0.25">
      <c r="A2955" s="1" t="s">
        <v>86</v>
      </c>
      <c r="B2955">
        <v>5</v>
      </c>
      <c r="C2955" s="1" t="s">
        <v>89</v>
      </c>
      <c r="D2955" s="1" t="s">
        <v>423</v>
      </c>
      <c r="E2955" s="1">
        <v>2054</v>
      </c>
      <c r="F2955" s="1">
        <v>63.738503270881694</v>
      </c>
      <c r="G2955" s="1">
        <v>4.7959971393541511E-5</v>
      </c>
      <c r="H2955" s="1">
        <v>1.3974496651721247E-11</v>
      </c>
      <c r="I2955" s="1">
        <v>7.6991452662392023E-10</v>
      </c>
      <c r="J2955" s="1">
        <v>0</v>
      </c>
      <c r="K2955" s="1">
        <v>130.10280010215274</v>
      </c>
      <c r="L2955" s="1">
        <v>0</v>
      </c>
      <c r="M2955" s="1">
        <v>1.4056948899600072E-6</v>
      </c>
      <c r="N2955" s="1">
        <v>7.7175198402864015E-11</v>
      </c>
      <c r="O2955" s="1">
        <v>3.2207266490469348</v>
      </c>
      <c r="P2955" s="1">
        <v>1.6308917446616849E-8</v>
      </c>
      <c r="Q2955" s="1">
        <v>3.1520777093712169E-10</v>
      </c>
      <c r="R2955" s="1">
        <v>2510.015358776323</v>
      </c>
      <c r="S2955" s="1">
        <v>9.418381725794325E-10</v>
      </c>
      <c r="T2955" s="1">
        <v>1094.4858948474696</v>
      </c>
      <c r="U2955" s="1">
        <v>87.902283214251696</v>
      </c>
      <c r="V2955" s="1">
        <f>0.45*2600*PS[[#This Row],[Transform File.REC_y]]</f>
        <v>5.611316653044357E-2</v>
      </c>
      <c r="W2955" s="1">
        <f>0.45*_xlfn.XLOOKUP(PS[[#This Row],[Transform File.Year]],Graphs!$R$2:$R$41,Graphs!$S$2:$S$41)*_xlfn.XLOOKUP(PS[[#This Row],[Transform File.Year]],Graphs!$R$2:$R$41,Graphs!$T$2:$T$41)*PS[[#This Row],[Transform File.REC_y]]</f>
        <v>1.3781314521063645E-2</v>
      </c>
    </row>
    <row r="2956" spans="1:23" x14ac:dyDescent="0.25">
      <c r="A2956" s="1" t="s">
        <v>86</v>
      </c>
      <c r="B2956">
        <v>5</v>
      </c>
      <c r="C2956" s="1" t="s">
        <v>89</v>
      </c>
      <c r="D2956" s="1" t="s">
        <v>423</v>
      </c>
      <c r="E2956" s="1">
        <v>2055</v>
      </c>
      <c r="F2956" s="1">
        <v>60.441998915732242</v>
      </c>
      <c r="G2956" s="1">
        <v>2.7240338402779414E-5</v>
      </c>
      <c r="H2956" s="1">
        <v>1.6724245512377601E-11</v>
      </c>
      <c r="I2956" s="1">
        <v>4.0138758154985147E-10</v>
      </c>
      <c r="J2956" s="1">
        <v>0</v>
      </c>
      <c r="K2956" s="1">
        <v>197.89618990104091</v>
      </c>
      <c r="L2956" s="1">
        <v>0</v>
      </c>
      <c r="M2956" s="1">
        <v>20.267745557339975</v>
      </c>
      <c r="N2956" s="1">
        <v>1.0179890215387271E-10</v>
      </c>
      <c r="O2956" s="1">
        <v>3.2207266490550883</v>
      </c>
      <c r="P2956" s="1">
        <v>1.7159636641839258E-8</v>
      </c>
      <c r="Q2956" s="1">
        <v>3.1658320784362802E-10</v>
      </c>
      <c r="R2956" s="1">
        <v>2545.9359269493989</v>
      </c>
      <c r="S2956" s="1">
        <v>9.4593914355919526E-10</v>
      </c>
      <c r="T2956" s="1">
        <v>1094.4858962501901</v>
      </c>
      <c r="U2956" s="1">
        <v>84.205915487946058</v>
      </c>
      <c r="V2956" s="1">
        <f>0.45*2600*PS[[#This Row],[Transform File.REC_y]]</f>
        <v>3.1871195931251914E-2</v>
      </c>
      <c r="W2956" s="1">
        <f>0.45*_xlfn.XLOOKUP(PS[[#This Row],[Transform File.Year]],Graphs!$R$2:$R$41,Graphs!$S$2:$S$41)*_xlfn.XLOOKUP(PS[[#This Row],[Transform File.Year]],Graphs!$R$2:$R$41,Graphs!$T$2:$T$41)*PS[[#This Row],[Transform File.REC_y]]</f>
        <v>7.5027809991626802E-3</v>
      </c>
    </row>
    <row r="2957" spans="1:23" x14ac:dyDescent="0.25">
      <c r="A2957" s="1" t="s">
        <v>86</v>
      </c>
      <c r="B2957">
        <v>5</v>
      </c>
      <c r="C2957" s="1" t="s">
        <v>89</v>
      </c>
      <c r="D2957" s="1" t="s">
        <v>423</v>
      </c>
      <c r="E2957" s="1">
        <v>2056</v>
      </c>
      <c r="F2957" s="1">
        <v>57.192643395599475</v>
      </c>
      <c r="G2957" s="1">
        <v>4.3354612033681167E-5</v>
      </c>
      <c r="H2957" s="1">
        <v>2.0531235159183621E-11</v>
      </c>
      <c r="I2957" s="1">
        <v>1.3003047511211395E-10</v>
      </c>
      <c r="J2957" s="1">
        <v>0</v>
      </c>
      <c r="K2957" s="1">
        <v>130.51902391238656</v>
      </c>
      <c r="L2957" s="1">
        <v>0</v>
      </c>
      <c r="M2957" s="1">
        <v>31.510598420200392</v>
      </c>
      <c r="N2957" s="1">
        <v>1.3980461936182372E-10</v>
      </c>
      <c r="O2957" s="1">
        <v>3.220726649065627</v>
      </c>
      <c r="P2957" s="1">
        <v>1.7929150160464201E-8</v>
      </c>
      <c r="Q2957" s="1">
        <v>3.1793774106052367E-10</v>
      </c>
      <c r="R2957" s="1">
        <v>2572.5389929320972</v>
      </c>
      <c r="S2957" s="1">
        <v>9.4867051789966831E-10</v>
      </c>
      <c r="T2957" s="1">
        <v>1100.9224400286225</v>
      </c>
      <c r="U2957" s="1">
        <v>84.205915487904605</v>
      </c>
      <c r="V2957" s="1">
        <f>0.45*2600*PS[[#This Row],[Transform File.REC_y]]</f>
        <v>5.0724896079406966E-2</v>
      </c>
      <c r="W2957" s="1">
        <f>0.45*_xlfn.XLOOKUP(PS[[#This Row],[Transform File.Year]],Graphs!$R$2:$R$41,Graphs!$S$2:$S$41)*_xlfn.XLOOKUP(PS[[#This Row],[Transform File.Year]],Graphs!$R$2:$R$41,Graphs!$T$2:$T$41)*PS[[#This Row],[Transform File.REC_y]]</f>
        <v>1.1445251560207158E-2</v>
      </c>
    </row>
    <row r="2958" spans="1:23" x14ac:dyDescent="0.25">
      <c r="A2958" s="1" t="s">
        <v>86</v>
      </c>
      <c r="B2958">
        <v>5</v>
      </c>
      <c r="C2958" s="1" t="s">
        <v>89</v>
      </c>
      <c r="D2958" s="1" t="s">
        <v>423</v>
      </c>
      <c r="E2958" s="1">
        <v>2057</v>
      </c>
      <c r="F2958" s="1">
        <v>54.151354803191623</v>
      </c>
      <c r="G2958" s="1">
        <v>3.8868238414875835E-5</v>
      </c>
      <c r="H2958" s="1">
        <v>0</v>
      </c>
      <c r="I2958" s="1">
        <v>5.1983865598335111E-11</v>
      </c>
      <c r="J2958" s="1">
        <v>0</v>
      </c>
      <c r="K2958" s="1">
        <v>265.97819704217369</v>
      </c>
      <c r="L2958" s="1">
        <v>0</v>
      </c>
      <c r="M2958" s="1">
        <v>1.2414694198553144E-7</v>
      </c>
      <c r="N2958" s="1">
        <v>2.0463254723914443E-10</v>
      </c>
      <c r="O2958" s="1">
        <v>3.220726649078705</v>
      </c>
      <c r="P2958" s="1">
        <v>1.833008950928267E-8</v>
      </c>
      <c r="Q2958" s="1">
        <v>3.1923623990564643E-10</v>
      </c>
      <c r="R2958" s="1">
        <v>2619.318428539455</v>
      </c>
      <c r="S2958" s="1">
        <v>9.5066927852792589E-10</v>
      </c>
      <c r="T2958" s="1">
        <v>1107.6843801692094</v>
      </c>
      <c r="U2958" s="1">
        <v>79.800363898447557</v>
      </c>
      <c r="V2958" s="1">
        <f>0.45*2600*PS[[#This Row],[Transform File.REC_y]]</f>
        <v>4.5475838945404724E-2</v>
      </c>
      <c r="W2958" s="1">
        <f>0.45*_xlfn.XLOOKUP(PS[[#This Row],[Transform File.Year]],Graphs!$R$2:$R$41,Graphs!$S$2:$S$41)*_xlfn.XLOOKUP(PS[[#This Row],[Transform File.Year]],Graphs!$R$2:$R$41,Graphs!$T$2:$T$41)*PS[[#This Row],[Transform File.REC_y]]</f>
        <v>9.834394219567404E-3</v>
      </c>
    </row>
    <row r="2959" spans="1:23" x14ac:dyDescent="0.25">
      <c r="A2959" s="1" t="s">
        <v>86</v>
      </c>
      <c r="B2959">
        <v>5</v>
      </c>
      <c r="C2959" s="1" t="s">
        <v>89</v>
      </c>
      <c r="D2959" s="1" t="s">
        <v>423</v>
      </c>
      <c r="E2959" s="1">
        <v>2058</v>
      </c>
      <c r="F2959" s="1">
        <v>51.270502638107068</v>
      </c>
      <c r="G2959" s="1">
        <v>7.3820839854456914E-3</v>
      </c>
      <c r="H2959" s="1">
        <v>0</v>
      </c>
      <c r="I2959" s="1">
        <v>0</v>
      </c>
      <c r="J2959" s="1">
        <v>0</v>
      </c>
      <c r="K2959" s="1">
        <v>66.333244874985738</v>
      </c>
      <c r="L2959" s="1">
        <v>0</v>
      </c>
      <c r="M2959" s="1">
        <v>1.6902373895152581E-7</v>
      </c>
      <c r="N2959" s="1">
        <v>3.3637519333208814E-10</v>
      </c>
      <c r="O2959" s="1">
        <v>3.2207266490940323</v>
      </c>
      <c r="P2959" s="1">
        <v>1.8459624712509253E-8</v>
      </c>
      <c r="Q2959" s="1">
        <v>3.206065112679786E-10</v>
      </c>
      <c r="R2959" s="1">
        <v>2809.5219058345101</v>
      </c>
      <c r="S2959" s="1">
        <v>9.5217817772349997E-10</v>
      </c>
      <c r="T2959" s="1">
        <v>1085.0714690041184</v>
      </c>
      <c r="U2959" s="1">
        <v>73.76153651423769</v>
      </c>
      <c r="V2959" s="1">
        <f>0.45*2600*PS[[#This Row],[Transform File.REC_y]]</f>
        <v>8.6370382629714584</v>
      </c>
      <c r="W2959" s="1">
        <f>0.45*_xlfn.XLOOKUP(PS[[#This Row],[Transform File.Year]],Graphs!$R$2:$R$41,Graphs!$S$2:$S$41)*_xlfn.XLOOKUP(PS[[#This Row],[Transform File.Year]],Graphs!$R$2:$R$41,Graphs!$T$2:$T$41)*PS[[#This Row],[Transform File.REC_y]]</f>
        <v>1.7900993092793076</v>
      </c>
    </row>
    <row r="2960" spans="1:23" x14ac:dyDescent="0.25">
      <c r="A2960" s="1" t="s">
        <v>86</v>
      </c>
      <c r="B2960">
        <v>5</v>
      </c>
      <c r="C2960" s="1" t="s">
        <v>89</v>
      </c>
      <c r="D2960" s="1" t="s">
        <v>423</v>
      </c>
      <c r="E2960" s="1">
        <v>2059</v>
      </c>
      <c r="F2960" s="1">
        <v>57.404312380409188</v>
      </c>
      <c r="G2960" s="1">
        <v>2.2894257004325833E-3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3.2207266491120508</v>
      </c>
      <c r="P2960" s="1">
        <v>1.8511062775476225E-8</v>
      </c>
      <c r="Q2960" s="1">
        <v>3.2220123087028213E-10</v>
      </c>
      <c r="R2960" s="1">
        <v>2784.5909736106237</v>
      </c>
      <c r="S2960" s="1">
        <v>9.534173416261876E-10</v>
      </c>
      <c r="T2960" s="1">
        <v>1054.3441846861156</v>
      </c>
      <c r="U2960" s="1">
        <v>65.272795437946698</v>
      </c>
      <c r="V2960" s="1">
        <f>0.45*2600*PS[[#This Row],[Transform File.REC_y]]</f>
        <v>2.6786280695061224</v>
      </c>
      <c r="W2960" s="1">
        <f>0.45*_xlfn.XLOOKUP(PS[[#This Row],[Transform File.Year]],Graphs!$R$2:$R$41,Graphs!$S$2:$S$41)*_xlfn.XLOOKUP(PS[[#This Row],[Transform File.Year]],Graphs!$R$2:$R$41,Graphs!$T$2:$T$41)*PS[[#This Row],[Transform File.REC_y]]</f>
        <v>0.53205064318615525</v>
      </c>
    </row>
    <row r="2961" spans="1:23" x14ac:dyDescent="0.25">
      <c r="A2961" s="1" t="s">
        <v>86</v>
      </c>
      <c r="B2961">
        <v>5</v>
      </c>
      <c r="C2961" s="1" t="s">
        <v>89</v>
      </c>
      <c r="D2961" s="1" t="s">
        <v>423</v>
      </c>
      <c r="E2961" s="1">
        <v>2060</v>
      </c>
      <c r="F2961" s="1">
        <v>67.722841723964876</v>
      </c>
      <c r="G2961" s="1">
        <v>7.6247411284007648E-3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3.2207266491079833</v>
      </c>
      <c r="P2961" s="1">
        <v>1.8510449447761292E-8</v>
      </c>
      <c r="Q2961" s="1">
        <v>3.2220123087028213E-10</v>
      </c>
      <c r="R2961" s="1">
        <v>2718.5087092377371</v>
      </c>
      <c r="S2961" s="1">
        <v>9.534173416261876E-10</v>
      </c>
      <c r="T2961" s="1">
        <v>1031.1581230622264</v>
      </c>
      <c r="U2961" s="1">
        <v>52.539683823549126</v>
      </c>
      <c r="V2961" s="1">
        <f>0.45*2600*PS[[#This Row],[Transform File.REC_y]]</f>
        <v>8.9209471202288952</v>
      </c>
      <c r="W2961" s="1">
        <f>0.45*_xlfn.XLOOKUP(PS[[#This Row],[Transform File.Year]],Graphs!$R$2:$R$41,Graphs!$S$2:$S$41)*_xlfn.XLOOKUP(PS[[#This Row],[Transform File.Year]],Graphs!$R$2:$R$41,Graphs!$T$2:$T$41)*PS[[#This Row],[Transform File.REC_y]]</f>
        <v>1.6980985779474251</v>
      </c>
    </row>
    <row r="2962" spans="1:23" x14ac:dyDescent="0.25">
      <c r="A2962" s="1" t="s">
        <v>86</v>
      </c>
      <c r="B2962">
        <v>5</v>
      </c>
      <c r="C2962" s="1" t="s">
        <v>89</v>
      </c>
      <c r="D2962" s="1" t="s">
        <v>424</v>
      </c>
      <c r="E2962" s="1">
        <v>2021</v>
      </c>
      <c r="F2962" s="1">
        <v>192.80441677636509</v>
      </c>
      <c r="G2962" s="1">
        <v>-2.1656087571855458E-10</v>
      </c>
      <c r="H2962" s="1">
        <v>7.1403255080571733E-14</v>
      </c>
      <c r="I2962" s="1">
        <v>1.2711299584017902E-11</v>
      </c>
      <c r="J2962" s="1">
        <v>6.1499152236510992E-13</v>
      </c>
      <c r="K2962" s="1">
        <v>164.86999999999983</v>
      </c>
      <c r="L2962" s="1">
        <v>4.6222560101789383E-14</v>
      </c>
      <c r="M2962" s="1">
        <v>110.83999999999925</v>
      </c>
      <c r="N2962" s="1">
        <v>2.1418985535265722E-12</v>
      </c>
      <c r="O2962" s="1">
        <v>153</v>
      </c>
      <c r="P2962" s="1">
        <v>12.708</v>
      </c>
      <c r="Q2962" s="1">
        <v>49.44</v>
      </c>
      <c r="R2962" s="1">
        <v>164.87</v>
      </c>
      <c r="S2962" s="1">
        <v>78.48</v>
      </c>
      <c r="T2962" s="1">
        <v>110.84</v>
      </c>
      <c r="U2962" s="1">
        <v>11.39</v>
      </c>
      <c r="V2962" s="1">
        <f>0.45*2600*PS[[#This Row],[Transform File.REC_y]]</f>
        <v>-2.5337622459070884E-7</v>
      </c>
      <c r="W2962" s="1">
        <f>0.45*_xlfn.XLOOKUP(PS[[#This Row],[Transform File.Year]],Graphs!$R$2:$R$41,Graphs!$S$2:$S$41)*_xlfn.XLOOKUP(PS[[#This Row],[Transform File.Year]],Graphs!$R$2:$R$41,Graphs!$T$2:$T$41)*PS[[#This Row],[Transform File.REC_y]]</f>
        <v>-2.0602927295785387E-7</v>
      </c>
    </row>
    <row r="2963" spans="1:23" x14ac:dyDescent="0.25">
      <c r="A2963" s="1" t="s">
        <v>86</v>
      </c>
      <c r="B2963">
        <v>5</v>
      </c>
      <c r="C2963" s="1" t="s">
        <v>89</v>
      </c>
      <c r="D2963" s="1" t="s">
        <v>424</v>
      </c>
      <c r="E2963" s="1">
        <v>2022</v>
      </c>
      <c r="F2963" s="1">
        <v>267.39977858290467</v>
      </c>
      <c r="G2963" s="1">
        <v>3.483393194382416E-6</v>
      </c>
      <c r="H2963" s="1">
        <v>7.2760064438650055E-14</v>
      </c>
      <c r="I2963" s="1">
        <v>3.6043940531572717E-12</v>
      </c>
      <c r="J2963" s="1">
        <v>5.4985920887015274E-13</v>
      </c>
      <c r="K2963" s="1">
        <v>329.73999999999779</v>
      </c>
      <c r="L2963" s="1">
        <v>4.2887315496164194E-14</v>
      </c>
      <c r="M2963" s="1">
        <v>90.880615524053553</v>
      </c>
      <c r="N2963" s="1">
        <v>2.1567407432071762E-12</v>
      </c>
      <c r="O2963" s="1">
        <v>153</v>
      </c>
      <c r="P2963" s="1">
        <v>12.708</v>
      </c>
      <c r="Q2963" s="1">
        <v>49.44</v>
      </c>
      <c r="R2963" s="1">
        <v>329.73999999999984</v>
      </c>
      <c r="S2963" s="1">
        <v>78.48</v>
      </c>
      <c r="T2963" s="1">
        <v>221.67999999999927</v>
      </c>
      <c r="U2963" s="1">
        <v>11.390000000002143</v>
      </c>
      <c r="V2963" s="1">
        <f>0.45*2600*PS[[#This Row],[Transform File.REC_y]]</f>
        <v>4.0755700374274263E-3</v>
      </c>
      <c r="W2963" s="1">
        <f>0.45*_xlfn.XLOOKUP(PS[[#This Row],[Transform File.Year]],Graphs!$R$2:$R$41,Graphs!$S$2:$S$41)*_xlfn.XLOOKUP(PS[[#This Row],[Transform File.Year]],Graphs!$R$2:$R$41,Graphs!$T$2:$T$41)*PS[[#This Row],[Transform File.REC_y]]</f>
        <v>3.372486000274573E-3</v>
      </c>
    </row>
    <row r="2964" spans="1:23" x14ac:dyDescent="0.25">
      <c r="A2964" s="1" t="s">
        <v>86</v>
      </c>
      <c r="B2964">
        <v>5</v>
      </c>
      <c r="C2964" s="1" t="s">
        <v>89</v>
      </c>
      <c r="D2964" s="1" t="s">
        <v>424</v>
      </c>
      <c r="E2964" s="1">
        <v>2023</v>
      </c>
      <c r="F2964" s="1">
        <v>57.525430580924969</v>
      </c>
      <c r="G2964" s="1">
        <v>6.4308118722164679E-7</v>
      </c>
      <c r="H2964" s="1">
        <v>7.4007672546593487E-14</v>
      </c>
      <c r="I2964" s="1">
        <v>1.8144598762094494E-12</v>
      </c>
      <c r="J2964" s="1">
        <v>5.6341516748884994E-13</v>
      </c>
      <c r="K2964" s="1">
        <v>4.9610889903300034E-12</v>
      </c>
      <c r="L2964" s="1">
        <v>4.0441734632626845E-14</v>
      </c>
      <c r="M2964" s="1">
        <v>6.8945959316105732E-12</v>
      </c>
      <c r="N2964" s="1">
        <v>2.174260566593653E-12</v>
      </c>
      <c r="O2964" s="1">
        <v>145.35</v>
      </c>
      <c r="P2964" s="1">
        <v>12.002000000012711</v>
      </c>
      <c r="Q2964" s="1">
        <v>46.144000000000005</v>
      </c>
      <c r="R2964" s="1">
        <v>648.48866666666436</v>
      </c>
      <c r="S2964" s="1">
        <v>74.555999999999997</v>
      </c>
      <c r="T2964" s="1">
        <v>305.17128219071947</v>
      </c>
      <c r="U2964" s="1">
        <v>10.251000000004298</v>
      </c>
      <c r="V2964" s="1">
        <f>0.45*2600*PS[[#This Row],[Transform File.REC_y]]</f>
        <v>7.5240498904932673E-4</v>
      </c>
      <c r="W2964" s="1">
        <f>0.45*_xlfn.XLOOKUP(PS[[#This Row],[Transform File.Year]],Graphs!$R$2:$R$41,Graphs!$S$2:$S$41)*_xlfn.XLOOKUP(PS[[#This Row],[Transform File.Year]],Graphs!$R$2:$R$41,Graphs!$T$2:$T$41)*PS[[#This Row],[Transform File.REC_y]]</f>
        <v>6.3340504353377367E-4</v>
      </c>
    </row>
    <row r="2965" spans="1:23" x14ac:dyDescent="0.25">
      <c r="A2965" s="1" t="s">
        <v>86</v>
      </c>
      <c r="B2965">
        <v>5</v>
      </c>
      <c r="C2965" s="1" t="s">
        <v>89</v>
      </c>
      <c r="D2965" s="1" t="s">
        <v>424</v>
      </c>
      <c r="E2965" s="1">
        <v>2024</v>
      </c>
      <c r="F2965" s="1">
        <v>69.012061049798547</v>
      </c>
      <c r="G2965" s="1">
        <v>2.2606335201925212E-8</v>
      </c>
      <c r="H2965" s="1">
        <v>9.4064691345050915E-14</v>
      </c>
      <c r="I2965" s="1">
        <v>2.1362464870774289E-12</v>
      </c>
      <c r="J2965" s="1">
        <v>7.2798651147193084E-13</v>
      </c>
      <c r="K2965" s="1">
        <v>8.6847864305508946E-11</v>
      </c>
      <c r="L2965" s="1">
        <v>5.0426244373441212E-14</v>
      </c>
      <c r="M2965" s="1">
        <v>4.7169452574889774E-11</v>
      </c>
      <c r="N2965" s="1">
        <v>2.8989617761956025E-12</v>
      </c>
      <c r="O2965" s="1">
        <v>137.7000000000001</v>
      </c>
      <c r="P2965" s="1">
        <v>11.296000000016315</v>
      </c>
      <c r="Q2965" s="1">
        <v>42.848000000000006</v>
      </c>
      <c r="R2965" s="1">
        <v>637.49733333333597</v>
      </c>
      <c r="S2965" s="1">
        <v>70.632000000000005</v>
      </c>
      <c r="T2965" s="1">
        <v>297.78194885739305</v>
      </c>
      <c r="U2965" s="1">
        <v>9.1120000000064731</v>
      </c>
      <c r="V2965" s="1">
        <f>0.45*2600*PS[[#This Row],[Transform File.REC_y]]</f>
        <v>2.6449412186252497E-5</v>
      </c>
      <c r="W2965" s="1">
        <f>0.45*_xlfn.XLOOKUP(PS[[#This Row],[Transform File.Year]],Graphs!$R$2:$R$41,Graphs!$S$2:$S$41)*_xlfn.XLOOKUP(PS[[#This Row],[Transform File.Year]],Graphs!$R$2:$R$41,Graphs!$T$2:$T$41)*PS[[#This Row],[Transform File.REC_y]]</f>
        <v>2.1567429169493341E-5</v>
      </c>
    </row>
    <row r="2966" spans="1:23" x14ac:dyDescent="0.25">
      <c r="A2966" s="1" t="s">
        <v>86</v>
      </c>
      <c r="B2966">
        <v>5</v>
      </c>
      <c r="C2966" s="1" t="s">
        <v>89</v>
      </c>
      <c r="D2966" s="1" t="s">
        <v>424</v>
      </c>
      <c r="E2966" s="1">
        <v>2025</v>
      </c>
      <c r="F2966" s="1">
        <v>78.030513081804955</v>
      </c>
      <c r="G2966" s="1">
        <v>1.9762792651541237E-9</v>
      </c>
      <c r="H2966" s="1">
        <v>1.2448910483865872E-13</v>
      </c>
      <c r="I2966" s="1">
        <v>2.5092938202539041E-12</v>
      </c>
      <c r="J2966" s="1">
        <v>1.016452316126142E-12</v>
      </c>
      <c r="K2966" s="1">
        <v>76.318431902944809</v>
      </c>
      <c r="L2966" s="1">
        <v>6.4049891276184358E-14</v>
      </c>
      <c r="M2966" s="1">
        <v>20.882955172715072</v>
      </c>
      <c r="N2966" s="1">
        <v>4.15117880616136E-12</v>
      </c>
      <c r="O2966" s="1">
        <v>130.05000000000015</v>
      </c>
      <c r="P2966" s="1">
        <v>10.590000000018129</v>
      </c>
      <c r="Q2966" s="1">
        <v>39.552</v>
      </c>
      <c r="R2966" s="1">
        <v>626.50600000008944</v>
      </c>
      <c r="S2966" s="1">
        <v>66.707999999999998</v>
      </c>
      <c r="T2966" s="1">
        <v>290.39261552410687</v>
      </c>
      <c r="U2966" s="1">
        <v>7.973000000009371</v>
      </c>
      <c r="V2966" s="1">
        <f>0.45*2600*PS[[#This Row],[Transform File.REC_y]]</f>
        <v>2.3122467402303246E-6</v>
      </c>
      <c r="W2966" s="1">
        <f>0.45*_xlfn.XLOOKUP(PS[[#This Row],[Transform File.Year]],Graphs!$R$2:$R$41,Graphs!$S$2:$S$41)*_xlfn.XLOOKUP(PS[[#This Row],[Transform File.Year]],Graphs!$R$2:$R$41,Graphs!$T$2:$T$41)*PS[[#This Row],[Transform File.REC_y]]</f>
        <v>1.8257738525498467E-6</v>
      </c>
    </row>
    <row r="2967" spans="1:23" x14ac:dyDescent="0.25">
      <c r="A2967" s="1" t="s">
        <v>86</v>
      </c>
      <c r="B2967">
        <v>5</v>
      </c>
      <c r="C2967" s="1" t="s">
        <v>89</v>
      </c>
      <c r="D2967" s="1" t="s">
        <v>424</v>
      </c>
      <c r="E2967" s="1">
        <v>2026</v>
      </c>
      <c r="F2967" s="1">
        <v>81.156259648672489</v>
      </c>
      <c r="G2967" s="1">
        <v>2.2917271910391713E-9</v>
      </c>
      <c r="H2967" s="1">
        <v>1.6942231865670694E-13</v>
      </c>
      <c r="I2967" s="1">
        <v>2.9780856033274428E-12</v>
      </c>
      <c r="J2967" s="1">
        <v>2.3119532987070322E-12</v>
      </c>
      <c r="K2967" s="1">
        <v>78.618372481192509</v>
      </c>
      <c r="L2967" s="1">
        <v>8.3509188980725847E-14</v>
      </c>
      <c r="M2967" s="1">
        <v>31.599212480454479</v>
      </c>
      <c r="N2967" s="1">
        <v>6.8205851460128914E-12</v>
      </c>
      <c r="O2967" s="1">
        <v>122.40000000000022</v>
      </c>
      <c r="P2967" s="1">
        <v>9.884000000020265</v>
      </c>
      <c r="Q2967" s="1">
        <v>36.255999999999993</v>
      </c>
      <c r="R2967" s="1">
        <v>691.83309856970095</v>
      </c>
      <c r="S2967" s="1">
        <v>62.784000000000006</v>
      </c>
      <c r="T2967" s="1">
        <v>303.88623736348859</v>
      </c>
      <c r="U2967" s="1">
        <v>6.8340000000135221</v>
      </c>
      <c r="V2967" s="1">
        <f>0.45*2600*PS[[#This Row],[Transform File.REC_y]]</f>
        <v>2.6813208135158304E-6</v>
      </c>
      <c r="W2967" s="1">
        <f>0.45*_xlfn.XLOOKUP(PS[[#This Row],[Transform File.Year]],Graphs!$R$2:$R$41,Graphs!$S$2:$S$41)*_xlfn.XLOOKUP(PS[[#This Row],[Transform File.Year]],Graphs!$R$2:$R$41,Graphs!$T$2:$T$41)*PS[[#This Row],[Transform File.REC_y]]</f>
        <v>2.0496229550729772E-6</v>
      </c>
    </row>
    <row r="2968" spans="1:23" x14ac:dyDescent="0.25">
      <c r="A2968" s="1" t="s">
        <v>86</v>
      </c>
      <c r="B2968">
        <v>5</v>
      </c>
      <c r="C2968" s="1" t="s">
        <v>89</v>
      </c>
      <c r="D2968" s="1" t="s">
        <v>424</v>
      </c>
      <c r="E2968" s="1">
        <v>2027</v>
      </c>
      <c r="F2968" s="1">
        <v>81.289768088465607</v>
      </c>
      <c r="G2968" s="1">
        <v>4.2571195419405052E-9</v>
      </c>
      <c r="H2968" s="1">
        <v>2.3277618623969821E-13</v>
      </c>
      <c r="I2968" s="1">
        <v>3.5355429887057153E-12</v>
      </c>
      <c r="J2968" s="1">
        <v>2.3496189514214308E-12</v>
      </c>
      <c r="K2968" s="1">
        <v>93.313247729577242</v>
      </c>
      <c r="L2968" s="1">
        <v>1.1328048208795029E-13</v>
      </c>
      <c r="M2968" s="1">
        <v>30.916429213899132</v>
      </c>
      <c r="N2968" s="1">
        <v>1.6314710567870255E-11</v>
      </c>
      <c r="O2968" s="1">
        <v>114.75000000000031</v>
      </c>
      <c r="P2968" s="1">
        <v>9.1780000000227755</v>
      </c>
      <c r="Q2968" s="1">
        <v>32.96</v>
      </c>
      <c r="R2968" s="1">
        <v>759.46013771756009</v>
      </c>
      <c r="S2968" s="1">
        <v>58.86</v>
      </c>
      <c r="T2968" s="1">
        <v>328.09611651060976</v>
      </c>
      <c r="U2968" s="1">
        <v>5.695000000020344</v>
      </c>
      <c r="V2968" s="1">
        <f>0.45*2600*PS[[#This Row],[Transform File.REC_y]]</f>
        <v>4.9808298640703907E-6</v>
      </c>
      <c r="W2968" s="1">
        <f>0.45*_xlfn.XLOOKUP(PS[[#This Row],[Transform File.Year]],Graphs!$R$2:$R$41,Graphs!$S$2:$S$41)*_xlfn.XLOOKUP(PS[[#This Row],[Transform File.Year]],Graphs!$R$2:$R$41,Graphs!$T$2:$T$41)*PS[[#This Row],[Transform File.REC_y]]</f>
        <v>3.6848942716750939E-6</v>
      </c>
    </row>
    <row r="2969" spans="1:23" x14ac:dyDescent="0.25">
      <c r="A2969" s="1" t="s">
        <v>86</v>
      </c>
      <c r="B2969">
        <v>5</v>
      </c>
      <c r="C2969" s="1" t="s">
        <v>89</v>
      </c>
      <c r="D2969" s="1" t="s">
        <v>424</v>
      </c>
      <c r="E2969" s="1">
        <v>2028</v>
      </c>
      <c r="F2969" s="1">
        <v>81.951537684989049</v>
      </c>
      <c r="G2969" s="1">
        <v>2.1871951789317336E-7</v>
      </c>
      <c r="H2969" s="1">
        <v>2.9121154660509043E-13</v>
      </c>
      <c r="I2969" s="1">
        <v>4.1305417602751282E-12</v>
      </c>
      <c r="J2969" s="1">
        <v>2.7543800415832934E-11</v>
      </c>
      <c r="K2969" s="1">
        <v>107.83874857028215</v>
      </c>
      <c r="L2969" s="1">
        <v>1.5494015953024615E-13</v>
      </c>
      <c r="M2969" s="1">
        <v>28.377193517137542</v>
      </c>
      <c r="N2969" s="1">
        <v>1.0562456357921468</v>
      </c>
      <c r="O2969" s="1">
        <v>107.10000000000043</v>
      </c>
      <c r="P2969" s="1">
        <v>8.4720000000257532</v>
      </c>
      <c r="Q2969" s="1">
        <v>29.664000000000001</v>
      </c>
      <c r="R2969" s="1">
        <v>841.78205211380407</v>
      </c>
      <c r="S2969" s="1">
        <v>54.935999999999993</v>
      </c>
      <c r="T2969" s="1">
        <v>351.62321239117557</v>
      </c>
      <c r="U2969" s="1">
        <v>4.5560000000366587</v>
      </c>
      <c r="V2969" s="1">
        <f>0.45*2600*PS[[#This Row],[Transform File.REC_y]]</f>
        <v>2.5590183593501284E-4</v>
      </c>
      <c r="W2969" s="1">
        <f>0.45*_xlfn.XLOOKUP(PS[[#This Row],[Transform File.Year]],Graphs!$R$2:$R$41,Graphs!$S$2:$S$41)*_xlfn.XLOOKUP(PS[[#This Row],[Transform File.Year]],Graphs!$R$2:$R$41,Graphs!$T$2:$T$41)*PS[[#This Row],[Transform File.REC_y]]</f>
        <v>1.8318259587239569E-4</v>
      </c>
    </row>
    <row r="2970" spans="1:23" x14ac:dyDescent="0.25">
      <c r="A2970" s="1" t="s">
        <v>86</v>
      </c>
      <c r="B2970">
        <v>5</v>
      </c>
      <c r="C2970" s="1" t="s">
        <v>89</v>
      </c>
      <c r="D2970" s="1" t="s">
        <v>424</v>
      </c>
      <c r="E2970" s="1">
        <v>2029</v>
      </c>
      <c r="F2970" s="1">
        <v>83.485153479351169</v>
      </c>
      <c r="G2970" s="1">
        <v>1.5334808072532575E-9</v>
      </c>
      <c r="H2970" s="1">
        <v>4.3876845971064366E-13</v>
      </c>
      <c r="I2970" s="1">
        <v>4.7026464275560454E-12</v>
      </c>
      <c r="J2970" s="1">
        <v>2.1422422842323954E-9</v>
      </c>
      <c r="K2970" s="1">
        <v>101.98126065393269</v>
      </c>
      <c r="L2970" s="1">
        <v>2.4744790848345058E-13</v>
      </c>
      <c r="M2970" s="1">
        <v>1.13774880658619E-9</v>
      </c>
      <c r="N2970" s="1">
        <v>2.8061228178667772</v>
      </c>
      <c r="O2970" s="1">
        <v>99.450000000000614</v>
      </c>
      <c r="P2970" s="1">
        <v>7.7660000000292904</v>
      </c>
      <c r="Q2970" s="1">
        <v>26.368000000000617</v>
      </c>
      <c r="R2970" s="1">
        <v>938.62946735075286</v>
      </c>
      <c r="S2970" s="1">
        <v>51.012</v>
      </c>
      <c r="T2970" s="1">
        <v>372.61107257497974</v>
      </c>
      <c r="U2970" s="1">
        <v>4.4732456358288042</v>
      </c>
      <c r="V2970" s="1">
        <f>0.45*2600*PS[[#This Row],[Transform File.REC_y]]</f>
        <v>1.7941725444863113E-6</v>
      </c>
      <c r="W2970" s="1">
        <f>0.45*_xlfn.XLOOKUP(PS[[#This Row],[Transform File.Year]],Graphs!$R$2:$R$41,Graphs!$S$2:$S$41)*_xlfn.XLOOKUP(PS[[#This Row],[Transform File.Year]],Graphs!$R$2:$R$41,Graphs!$T$2:$T$41)*PS[[#This Row],[Transform File.REC_y]]</f>
        <v>1.2423824354774173E-6</v>
      </c>
    </row>
    <row r="2971" spans="1:23" x14ac:dyDescent="0.25">
      <c r="A2971" s="1" t="s">
        <v>86</v>
      </c>
      <c r="B2971">
        <v>5</v>
      </c>
      <c r="C2971" s="1" t="s">
        <v>89</v>
      </c>
      <c r="D2971" s="1" t="s">
        <v>424</v>
      </c>
      <c r="E2971" s="1">
        <v>2030</v>
      </c>
      <c r="F2971" s="1">
        <v>85.941741423940726</v>
      </c>
      <c r="G2971" s="1">
        <v>1.7168612607920199E-9</v>
      </c>
      <c r="H2971" s="1">
        <v>6.751844705860747E-13</v>
      </c>
      <c r="I2971" s="1">
        <v>5.6414622119066091E-12</v>
      </c>
      <c r="J2971" s="1">
        <v>2.1350601334780739E-10</v>
      </c>
      <c r="K2971" s="1">
        <v>138.89940616021386</v>
      </c>
      <c r="L2971" s="1">
        <v>6.3607350741513997E-13</v>
      </c>
      <c r="M2971" s="1">
        <v>216.68815772334926</v>
      </c>
      <c r="N2971" s="1">
        <v>3.6396842265864402</v>
      </c>
      <c r="O2971" s="1">
        <v>91.800000000000836</v>
      </c>
      <c r="P2971" s="1">
        <v>7.0600000000334191</v>
      </c>
      <c r="Q2971" s="1">
        <v>23.072000000001168</v>
      </c>
      <c r="R2971" s="1">
        <v>1029.6193946713522</v>
      </c>
      <c r="S2971" s="1">
        <v>47.088000000000001</v>
      </c>
      <c r="T2971" s="1">
        <v>365.22173924278411</v>
      </c>
      <c r="U2971" s="1">
        <v>6.1403684536955829</v>
      </c>
      <c r="V2971" s="1">
        <f>0.45*2600*PS[[#This Row],[Transform File.REC_y]]</f>
        <v>2.0087276751266632E-6</v>
      </c>
      <c r="W2971" s="1">
        <f>0.45*_xlfn.XLOOKUP(PS[[#This Row],[Transform File.Year]],Graphs!$R$2:$R$41,Graphs!$S$2:$S$41)*_xlfn.XLOOKUP(PS[[#This Row],[Transform File.Year]],Graphs!$R$2:$R$41,Graphs!$T$2:$T$41)*PS[[#This Row],[Transform File.REC_y]]</f>
        <v>1.3452052215570246E-6</v>
      </c>
    </row>
    <row r="2972" spans="1:23" x14ac:dyDescent="0.25">
      <c r="A2972" s="1" t="s">
        <v>86</v>
      </c>
      <c r="B2972">
        <v>5</v>
      </c>
      <c r="C2972" s="1" t="s">
        <v>89</v>
      </c>
      <c r="D2972" s="1" t="s">
        <v>424</v>
      </c>
      <c r="E2972" s="1">
        <v>2031</v>
      </c>
      <c r="F2972" s="1">
        <v>82.453582059690248</v>
      </c>
      <c r="G2972" s="1">
        <v>-6.3211544763104276E-6</v>
      </c>
      <c r="H2972" s="1">
        <v>1.1811911960733434E-12</v>
      </c>
      <c r="I2972" s="1">
        <v>6.8790692754171313E-12</v>
      </c>
      <c r="J2972" s="1">
        <v>9.4948694642244742E-11</v>
      </c>
      <c r="K2972" s="1">
        <v>85.888072774464277</v>
      </c>
      <c r="L2972" s="1">
        <v>7.9566286203469788E-13</v>
      </c>
      <c r="M2972" s="1">
        <v>5.1354651315129976E-11</v>
      </c>
      <c r="N2972" s="1">
        <v>4.890026340067978</v>
      </c>
      <c r="O2972" s="1">
        <v>84.150000000001157</v>
      </c>
      <c r="P2972" s="1">
        <v>6.3540000000381225</v>
      </c>
      <c r="Q2972" s="1">
        <v>19.776000000001726</v>
      </c>
      <c r="R2972" s="1">
        <v>1157.5274674982329</v>
      </c>
      <c r="S2972" s="1">
        <v>43.164000000000051</v>
      </c>
      <c r="T2972" s="1">
        <v>574.52056363280008</v>
      </c>
      <c r="U2972" s="1">
        <v>8.6410526802820229</v>
      </c>
      <c r="V2972" s="1">
        <f>0.45*2600*PS[[#This Row],[Transform File.REC_y]]</f>
        <v>-7.3957507372832002E-3</v>
      </c>
      <c r="W2972" s="1">
        <f>0.45*_xlfn.XLOOKUP(PS[[#This Row],[Transform File.Year]],Graphs!$R$2:$R$41,Graphs!$S$2:$S$41)*_xlfn.XLOOKUP(PS[[#This Row],[Transform File.Year]],Graphs!$R$2:$R$41,Graphs!$T$2:$T$41)*PS[[#This Row],[Transform File.REC_y]]</f>
        <v>-4.7528631873913233E-3</v>
      </c>
    </row>
    <row r="2973" spans="1:23" x14ac:dyDescent="0.25">
      <c r="A2973" s="1" t="s">
        <v>86</v>
      </c>
      <c r="B2973">
        <v>5</v>
      </c>
      <c r="C2973" s="1" t="s">
        <v>89</v>
      </c>
      <c r="D2973" s="1" t="s">
        <v>424</v>
      </c>
      <c r="E2973" s="1">
        <v>2032</v>
      </c>
      <c r="F2973" s="1">
        <v>84.103301814250059</v>
      </c>
      <c r="G2973" s="1">
        <v>-9.9730318863348583E-6</v>
      </c>
      <c r="H2973" s="1">
        <v>1.9641216510918316E-12</v>
      </c>
      <c r="I2973" s="1">
        <v>8.4162786535067456E-12</v>
      </c>
      <c r="J2973" s="1">
        <v>1.5965263312227562E-10</v>
      </c>
      <c r="K2973" s="1">
        <v>82.93746298457846</v>
      </c>
      <c r="L2973" s="1">
        <v>3.8299247272747481E-10</v>
      </c>
      <c r="M2973" s="1">
        <v>9.3831343306525013E-10</v>
      </c>
      <c r="N2973" s="1">
        <v>6.7655395100807443</v>
      </c>
      <c r="O2973" s="1">
        <v>76.500000000001563</v>
      </c>
      <c r="P2973" s="1">
        <v>5.6480000000437638</v>
      </c>
      <c r="Q2973" s="1">
        <v>16.480000000002455</v>
      </c>
      <c r="R2973" s="1">
        <v>1232.4242069393638</v>
      </c>
      <c r="S2973" s="1">
        <v>39.240000000000094</v>
      </c>
      <c r="T2973" s="1">
        <v>567.13123029951817</v>
      </c>
      <c r="U2973" s="1">
        <v>12.39207902035</v>
      </c>
      <c r="V2973" s="1">
        <f>0.45*2600*PS[[#This Row],[Transform File.REC_y]]</f>
        <v>-1.1668447307011784E-2</v>
      </c>
      <c r="W2973" s="1">
        <f>0.45*_xlfn.XLOOKUP(PS[[#This Row],[Transform File.Year]],Graphs!$R$2:$R$41,Graphs!$S$2:$S$41)*_xlfn.XLOOKUP(PS[[#This Row],[Transform File.Year]],Graphs!$R$2:$R$41,Graphs!$T$2:$T$41)*PS[[#This Row],[Transform File.REC_y]]</f>
        <v>-7.1955977000648695E-3</v>
      </c>
    </row>
    <row r="2974" spans="1:23" x14ac:dyDescent="0.25">
      <c r="A2974" s="1" t="s">
        <v>86</v>
      </c>
      <c r="B2974">
        <v>5</v>
      </c>
      <c r="C2974" s="1" t="s">
        <v>89</v>
      </c>
      <c r="D2974" s="1" t="s">
        <v>424</v>
      </c>
      <c r="E2974" s="1">
        <v>2033</v>
      </c>
      <c r="F2974" s="1">
        <v>84.975503339194248</v>
      </c>
      <c r="G2974" s="1">
        <v>-8.1825659615945289E-5</v>
      </c>
      <c r="H2974" s="1">
        <v>5.1645405342563979E-12</v>
      </c>
      <c r="I2974" s="1">
        <v>1.082034032714211E-11</v>
      </c>
      <c r="J2974" s="1">
        <v>3.117470152733066E-10</v>
      </c>
      <c r="K2974" s="1">
        <v>77.439103195005714</v>
      </c>
      <c r="L2974" s="1">
        <v>4.1077231081934346E-11</v>
      </c>
      <c r="M2974" s="1">
        <v>30.965159187685426</v>
      </c>
      <c r="N2974" s="1">
        <v>9.5788092651090988</v>
      </c>
      <c r="O2974" s="1">
        <v>68.850000000002254</v>
      </c>
      <c r="P2974" s="1">
        <v>4.9420000000506423</v>
      </c>
      <c r="Q2974" s="1">
        <v>13.184000000003474</v>
      </c>
      <c r="R2974" s="1">
        <v>1304.3703365906088</v>
      </c>
      <c r="S2974" s="1">
        <v>35.31600000000013</v>
      </c>
      <c r="T2974" s="1">
        <v>559.74189696712301</v>
      </c>
      <c r="U2974" s="1">
        <v>19.157618530430746</v>
      </c>
      <c r="V2974" s="1">
        <f>0.45*2600*PS[[#This Row],[Transform File.REC_y]]</f>
        <v>-9.5736021750655986E-2</v>
      </c>
      <c r="W2974" s="1">
        <f>0.45*_xlfn.XLOOKUP(PS[[#This Row],[Transform File.Year]],Graphs!$R$2:$R$41,Graphs!$S$2:$S$41)*_xlfn.XLOOKUP(PS[[#This Row],[Transform File.Year]],Graphs!$R$2:$R$41,Graphs!$T$2:$T$41)*PS[[#This Row],[Transform File.REC_y]]</f>
        <v>-5.6648119909580963E-2</v>
      </c>
    </row>
    <row r="2975" spans="1:23" x14ac:dyDescent="0.25">
      <c r="A2975" s="1" t="s">
        <v>86</v>
      </c>
      <c r="B2975">
        <v>5</v>
      </c>
      <c r="C2975" s="1" t="s">
        <v>89</v>
      </c>
      <c r="D2975" s="1" t="s">
        <v>424</v>
      </c>
      <c r="E2975" s="1">
        <v>2034</v>
      </c>
      <c r="F2975" s="1">
        <v>86.683640449328422</v>
      </c>
      <c r="G2975" s="1">
        <v>2.5936645128182577E-7</v>
      </c>
      <c r="H2975" s="1">
        <v>1.7833922664968826</v>
      </c>
      <c r="I2975" s="1">
        <v>1.5507641050243579E-11</v>
      </c>
      <c r="J2975" s="1">
        <v>2.2623563393795544E-10</v>
      </c>
      <c r="K2975" s="1">
        <v>53.936358740659486</v>
      </c>
      <c r="L2975" s="1">
        <v>4.407987404614048E-11</v>
      </c>
      <c r="M2975" s="1">
        <v>38.189998523382641</v>
      </c>
      <c r="N2975" s="1">
        <v>14.368213895107381</v>
      </c>
      <c r="O2975" s="1">
        <v>61.200000000003428</v>
      </c>
      <c r="P2975" s="1">
        <v>4.2360000000590592</v>
      </c>
      <c r="Q2975" s="1">
        <v>9.8880000000057837</v>
      </c>
      <c r="R2975" s="1">
        <v>1370.8181064522812</v>
      </c>
      <c r="S2975" s="1">
        <v>31.392000000000184</v>
      </c>
      <c r="T2975" s="1">
        <v>583.31772282147517</v>
      </c>
      <c r="U2975" s="1">
        <v>28.736427795539846</v>
      </c>
      <c r="V2975" s="1">
        <f>0.45*2600*PS[[#This Row],[Transform File.REC_y]]</f>
        <v>3.0345874799973615E-4</v>
      </c>
      <c r="W2975" s="1">
        <f>0.45*_xlfn.XLOOKUP(PS[[#This Row],[Transform File.Year]],Graphs!$R$2:$R$41,Graphs!$S$2:$S$41)*_xlfn.XLOOKUP(PS[[#This Row],[Transform File.Year]],Graphs!$R$2:$R$41,Graphs!$T$2:$T$41)*PS[[#This Row],[Transform File.REC_y]]</f>
        <v>1.7228284265650561E-4</v>
      </c>
    </row>
    <row r="2976" spans="1:23" x14ac:dyDescent="0.25">
      <c r="A2976" s="1" t="s">
        <v>86</v>
      </c>
      <c r="B2976">
        <v>5</v>
      </c>
      <c r="C2976" s="1" t="s">
        <v>89</v>
      </c>
      <c r="D2976" s="1" t="s">
        <v>424</v>
      </c>
      <c r="E2976" s="1">
        <v>2035</v>
      </c>
      <c r="F2976" s="1">
        <v>87.76184324555399</v>
      </c>
      <c r="G2976" s="1">
        <v>-9.2027410100012507E-5</v>
      </c>
      <c r="H2976" s="1">
        <v>1.2160173087185356E-11</v>
      </c>
      <c r="I2976" s="1">
        <v>1.9102579798234603E-11</v>
      </c>
      <c r="J2976" s="1">
        <v>8.6893708114675349E-11</v>
      </c>
      <c r="K2976" s="1">
        <v>55.002726426072876</v>
      </c>
      <c r="L2976" s="1">
        <v>4.4749608783616842E-11</v>
      </c>
      <c r="M2976" s="1">
        <v>38.398224276923919</v>
      </c>
      <c r="N2976" s="1">
        <v>9.6749417299913674</v>
      </c>
      <c r="O2976" s="1">
        <v>53.550000000005383</v>
      </c>
      <c r="P2976" s="1">
        <v>3.5300000000698795</v>
      </c>
      <c r="Q2976" s="1">
        <v>6.5920000000081345</v>
      </c>
      <c r="R2976" s="1">
        <v>1413.7631318596075</v>
      </c>
      <c r="S2976" s="1">
        <v>27.468000000000242</v>
      </c>
      <c r="T2976" s="1">
        <v>614.11838801152453</v>
      </c>
      <c r="U2976" s="1">
        <v>43.104641690647227</v>
      </c>
      <c r="V2976" s="1">
        <f>0.45*2600*PS[[#This Row],[Transform File.REC_y]]</f>
        <v>-0.10767206981701463</v>
      </c>
      <c r="W2976" s="1">
        <f>0.45*_xlfn.XLOOKUP(PS[[#This Row],[Transform File.Year]],Graphs!$R$2:$R$41,Graphs!$S$2:$S$41)*_xlfn.XLOOKUP(PS[[#This Row],[Transform File.Year]],Graphs!$R$2:$R$41,Graphs!$T$2:$T$41)*PS[[#This Row],[Transform File.REC_y]]</f>
        <v>-5.8648100563154719E-2</v>
      </c>
    </row>
    <row r="2977" spans="1:23" x14ac:dyDescent="0.25">
      <c r="A2977" s="1" t="s">
        <v>86</v>
      </c>
      <c r="B2977">
        <v>5</v>
      </c>
      <c r="C2977" s="1" t="s">
        <v>89</v>
      </c>
      <c r="D2977" s="1" t="s">
        <v>424</v>
      </c>
      <c r="E2977" s="1">
        <v>2036</v>
      </c>
      <c r="F2977" s="1">
        <v>89.94941852339204</v>
      </c>
      <c r="G2977" s="1">
        <v>3.8805605328994299E-5</v>
      </c>
      <c r="H2977" s="1">
        <v>5.0170368657137946E-12</v>
      </c>
      <c r="I2977" s="1">
        <v>1.7287440461953354E-11</v>
      </c>
      <c r="J2977" s="1">
        <v>9.1935631440836614E-11</v>
      </c>
      <c r="K2977" s="1">
        <v>3.1379244055730314E-11</v>
      </c>
      <c r="L2977" s="1">
        <v>3.3542420289448173E-11</v>
      </c>
      <c r="M2977" s="1">
        <v>61.704910318760803</v>
      </c>
      <c r="N2977" s="1">
        <v>16.236970905666585</v>
      </c>
      <c r="O2977" s="1">
        <v>45.90000000001055</v>
      </c>
      <c r="P2977" s="1">
        <v>2.8240000000853871</v>
      </c>
      <c r="Q2977" s="1">
        <v>3.2960000000356784</v>
      </c>
      <c r="R2977" s="1">
        <v>1457.7745249523471</v>
      </c>
      <c r="S2977" s="1">
        <v>23.544000000000327</v>
      </c>
      <c r="T2977" s="1">
        <v>645.127278955115</v>
      </c>
      <c r="U2977" s="1">
        <v>52.779583420638595</v>
      </c>
      <c r="V2977" s="1">
        <f>0.45*2600*PS[[#This Row],[Transform File.REC_y]]</f>
        <v>4.5402558234923326E-2</v>
      </c>
      <c r="W2977" s="1">
        <f>0.45*_xlfn.XLOOKUP(PS[[#This Row],[Transform File.Year]],Graphs!$R$2:$R$41,Graphs!$S$2:$S$41)*_xlfn.XLOOKUP(PS[[#This Row],[Transform File.Year]],Graphs!$R$2:$R$41,Graphs!$T$2:$T$41)*PS[[#This Row],[Transform File.REC_y]]</f>
        <v>2.3725553958330949E-2</v>
      </c>
    </row>
    <row r="2978" spans="1:23" x14ac:dyDescent="0.25">
      <c r="A2978" s="1" t="s">
        <v>86</v>
      </c>
      <c r="B2978">
        <v>5</v>
      </c>
      <c r="C2978" s="1" t="s">
        <v>89</v>
      </c>
      <c r="D2978" s="1" t="s">
        <v>424</v>
      </c>
      <c r="E2978" s="1">
        <v>2037</v>
      </c>
      <c r="F2978" s="1">
        <v>101.1662175381784</v>
      </c>
      <c r="G2978" s="1">
        <v>-1.9523767775719514E-4</v>
      </c>
      <c r="H2978" s="1">
        <v>1.864125763220571E-11</v>
      </c>
      <c r="I2978" s="1">
        <v>3.6269681326356858E-11</v>
      </c>
      <c r="J2978" s="1">
        <v>8.3435466951434286E-11</v>
      </c>
      <c r="K2978" s="1">
        <v>30.024016188460561</v>
      </c>
      <c r="L2978" s="1">
        <v>3.9851465644517868E-11</v>
      </c>
      <c r="M2978" s="1">
        <v>33.92725828247525</v>
      </c>
      <c r="N2978" s="1">
        <v>10.232827222869103</v>
      </c>
      <c r="O2978" s="1">
        <v>40.033392266507434</v>
      </c>
      <c r="P2978" s="1">
        <v>2.1180000001044896</v>
      </c>
      <c r="Q2978" s="1">
        <v>2.1779203616246789E-9</v>
      </c>
      <c r="R2978" s="1">
        <v>1446.7831916190451</v>
      </c>
      <c r="S2978" s="1">
        <v>19.620000000000442</v>
      </c>
      <c r="T2978" s="1">
        <v>699.44285594054247</v>
      </c>
      <c r="U2978" s="1">
        <v>69.016554326305183</v>
      </c>
      <c r="V2978" s="1">
        <f>0.45*2600*PS[[#This Row],[Transform File.REC_y]]</f>
        <v>-0.2284280829759183</v>
      </c>
      <c r="W2978" s="1">
        <f>0.45*_xlfn.XLOOKUP(PS[[#This Row],[Transform File.Year]],Graphs!$R$2:$R$41,Graphs!$S$2:$S$41)*_xlfn.XLOOKUP(PS[[#This Row],[Transform File.Year]],Graphs!$R$2:$R$41,Graphs!$T$2:$T$41)*PS[[#This Row],[Transform File.REC_y]]</f>
        <v>-0.11451111540675656</v>
      </c>
    </row>
    <row r="2979" spans="1:23" x14ac:dyDescent="0.25">
      <c r="A2979" s="1" t="s">
        <v>86</v>
      </c>
      <c r="B2979">
        <v>5</v>
      </c>
      <c r="C2979" s="1" t="s">
        <v>89</v>
      </c>
      <c r="D2979" s="1" t="s">
        <v>424</v>
      </c>
      <c r="E2979" s="1">
        <v>2038</v>
      </c>
      <c r="F2979" s="1">
        <v>105.41842292252834</v>
      </c>
      <c r="G2979" s="1">
        <v>-5.782366315924442E-7</v>
      </c>
      <c r="H2979" s="1">
        <v>2.9474054556036333</v>
      </c>
      <c r="I2979" s="1">
        <v>1.8690427784111136E-8</v>
      </c>
      <c r="J2979" s="1">
        <v>6.143283714185596E-11</v>
      </c>
      <c r="K2979" s="1">
        <v>62.791551301021755</v>
      </c>
      <c r="L2979" s="1">
        <v>7.4340925512396471E-11</v>
      </c>
      <c r="M2979" s="1">
        <v>23.025623682256221</v>
      </c>
      <c r="N2979" s="1">
        <v>7.1866994309424506</v>
      </c>
      <c r="O2979" s="1">
        <v>32.3833922665196</v>
      </c>
      <c r="P2979" s="1">
        <v>1.4120000001217772</v>
      </c>
      <c r="Q2979" s="1">
        <v>2.3914263749724863E-9</v>
      </c>
      <c r="R2979" s="1">
        <v>1476.8072078075056</v>
      </c>
      <c r="S2979" s="1">
        <v>15.696000000000597</v>
      </c>
      <c r="T2979" s="1">
        <v>733.37011422301771</v>
      </c>
      <c r="U2979" s="1">
        <v>79.249381549174288</v>
      </c>
      <c r="V2979" s="1">
        <f>0.45*2600*PS[[#This Row],[Transform File.REC_y]]</f>
        <v>-6.7653685896315976E-4</v>
      </c>
      <c r="W2979" s="1">
        <f>0.45*_xlfn.XLOOKUP(PS[[#This Row],[Transform File.Year]],Graphs!$R$2:$R$41,Graphs!$S$2:$S$41)*_xlfn.XLOOKUP(PS[[#This Row],[Transform File.Year]],Graphs!$R$2:$R$41,Graphs!$T$2:$T$41)*PS[[#This Row],[Transform File.REC_y]]</f>
        <v>-3.253336772569051E-4</v>
      </c>
    </row>
    <row r="2980" spans="1:23" x14ac:dyDescent="0.25">
      <c r="A2980" s="1" t="s">
        <v>86</v>
      </c>
      <c r="B2980">
        <v>5</v>
      </c>
      <c r="C2980" s="1" t="s">
        <v>89</v>
      </c>
      <c r="D2980" s="1" t="s">
        <v>424</v>
      </c>
      <c r="E2980" s="1">
        <v>2039</v>
      </c>
      <c r="F2980" s="1">
        <v>103.97569875416524</v>
      </c>
      <c r="G2980" s="1">
        <v>-5.0709095854890678E-4</v>
      </c>
      <c r="H2980" s="1">
        <v>2.7675418820380832E-12</v>
      </c>
      <c r="I2980" s="1">
        <v>2.8482122804560779E-9</v>
      </c>
      <c r="J2980" s="1">
        <v>4.1443447087506811E-11</v>
      </c>
      <c r="K2980" s="1">
        <v>60.981060403788881</v>
      </c>
      <c r="L2980" s="1">
        <v>8.8973302954915559E-11</v>
      </c>
      <c r="M2980" s="1">
        <v>23.806049154665633</v>
      </c>
      <c r="N2980" s="1">
        <v>7.0334332307508962</v>
      </c>
      <c r="O2980" s="1">
        <v>24.733392266524614</v>
      </c>
      <c r="P2980" s="1">
        <v>0.70600000015804698</v>
      </c>
      <c r="Q2980" s="1">
        <v>2.4863750696147311E-9</v>
      </c>
      <c r="R2980" s="1">
        <v>1539.5987591085275</v>
      </c>
      <c r="S2980" s="1">
        <v>11.772000000000844</v>
      </c>
      <c r="T2980" s="1">
        <v>756.3957379052739</v>
      </c>
      <c r="U2980" s="1">
        <v>86.436080980116742</v>
      </c>
      <c r="V2980" s="1">
        <f>0.45*2600*PS[[#This Row],[Transform File.REC_y]]</f>
        <v>-0.59329642150222095</v>
      </c>
      <c r="W2980" s="1">
        <f>0.45*_xlfn.XLOOKUP(PS[[#This Row],[Transform File.Year]],Graphs!$R$2:$R$41,Graphs!$S$2:$S$41)*_xlfn.XLOOKUP(PS[[#This Row],[Transform File.Year]],Graphs!$R$2:$R$41,Graphs!$T$2:$T$41)*PS[[#This Row],[Transform File.REC_y]]</f>
        <v>-0.27366944985802649</v>
      </c>
    </row>
    <row r="2981" spans="1:23" x14ac:dyDescent="0.25">
      <c r="A2981" s="1" t="s">
        <v>86</v>
      </c>
      <c r="B2981">
        <v>5</v>
      </c>
      <c r="C2981" s="1" t="s">
        <v>89</v>
      </c>
      <c r="D2981" s="1" t="s">
        <v>424</v>
      </c>
      <c r="E2981" s="1">
        <v>2040</v>
      </c>
      <c r="F2981" s="1">
        <v>102.03612644412534</v>
      </c>
      <c r="G2981" s="1">
        <v>-8.8797353593949874E-3</v>
      </c>
      <c r="H2981" s="1">
        <v>1.0775478782486113E-12</v>
      </c>
      <c r="I2981" s="1">
        <v>9.6184940440510792E-10</v>
      </c>
      <c r="J2981" s="1">
        <v>3.2106251190718943E-11</v>
      </c>
      <c r="K2981" s="1">
        <v>63.425799384453398</v>
      </c>
      <c r="L2981" s="1">
        <v>9.4947700492890518E-11</v>
      </c>
      <c r="M2981" s="1">
        <v>4.6721616094785921E-9</v>
      </c>
      <c r="N2981" s="1">
        <v>1.3706766750130846E-9</v>
      </c>
      <c r="O2981" s="1">
        <v>17.083392266543257</v>
      </c>
      <c r="P2981" s="1">
        <v>1.8848474787816477E-8</v>
      </c>
      <c r="Q2981" s="1">
        <v>2.6460277027370065E-9</v>
      </c>
      <c r="R2981" s="1">
        <v>1600.5798195123164</v>
      </c>
      <c r="S2981" s="1">
        <v>7.8480000000014805</v>
      </c>
      <c r="T2981" s="1">
        <v>780.20178705993953</v>
      </c>
      <c r="U2981" s="1">
        <v>93.469514210867644</v>
      </c>
      <c r="V2981" s="1">
        <f>0.45*2600*PS[[#This Row],[Transform File.REC_y]]</f>
        <v>-10.389290370492136</v>
      </c>
      <c r="W2981" s="1">
        <f>0.45*_xlfn.XLOOKUP(PS[[#This Row],[Transform File.Year]],Graphs!$R$2:$R$41,Graphs!$S$2:$S$41)*_xlfn.XLOOKUP(PS[[#This Row],[Transform File.Year]],Graphs!$R$2:$R$41,Graphs!$T$2:$T$41)*PS[[#This Row],[Transform File.REC_y]]</f>
        <v>-4.5965865841792652</v>
      </c>
    </row>
    <row r="2982" spans="1:23" x14ac:dyDescent="0.25">
      <c r="A2982" s="1" t="s">
        <v>86</v>
      </c>
      <c r="B2982">
        <v>5</v>
      </c>
      <c r="C2982" s="1" t="s">
        <v>89</v>
      </c>
      <c r="D2982" s="1" t="s">
        <v>424</v>
      </c>
      <c r="E2982" s="1">
        <v>2041</v>
      </c>
      <c r="F2982" s="1">
        <v>102.7285163458443</v>
      </c>
      <c r="G2982" s="1">
        <v>-6.163679416055335E-5</v>
      </c>
      <c r="H2982" s="1">
        <v>8.6847886263454903E-13</v>
      </c>
      <c r="I2982" s="1">
        <v>3.6924102293128715E-9</v>
      </c>
      <c r="J2982" s="1">
        <v>2.5184054449013888E-11</v>
      </c>
      <c r="K2982" s="1">
        <v>117.62925685162735</v>
      </c>
      <c r="L2982" s="1">
        <v>1.0629562597842209E-10</v>
      </c>
      <c r="M2982" s="1">
        <v>8.9239150773631227E-10</v>
      </c>
      <c r="N2982" s="1">
        <v>3.2195611173743687E-11</v>
      </c>
      <c r="O2982" s="1">
        <v>12.380797722146889</v>
      </c>
      <c r="P2982" s="1">
        <v>2.1696687068272555E-8</v>
      </c>
      <c r="Q2982" s="1">
        <v>2.9577747180103131E-9</v>
      </c>
      <c r="R2982" s="1">
        <v>1664.0056188967696</v>
      </c>
      <c r="S2982" s="1">
        <v>3.9240000000022754</v>
      </c>
      <c r="T2982" s="1">
        <v>780.20178706461172</v>
      </c>
      <c r="U2982" s="1">
        <v>93.469514212238323</v>
      </c>
      <c r="V2982" s="1">
        <f>0.45*2600*PS[[#This Row],[Transform File.REC_y]]</f>
        <v>-7.2115049167847417E-2</v>
      </c>
      <c r="W2982" s="1">
        <f>0.45*_xlfn.XLOOKUP(PS[[#This Row],[Transform File.Year]],Graphs!$R$2:$R$41,Graphs!$S$2:$S$41)*_xlfn.XLOOKUP(PS[[#This Row],[Transform File.Year]],Graphs!$R$2:$R$41,Graphs!$T$2:$T$41)*PS[[#This Row],[Transform File.REC_y]]</f>
        <v>-3.0601920703123068E-2</v>
      </c>
    </row>
    <row r="2983" spans="1:23" x14ac:dyDescent="0.25">
      <c r="A2983" s="1" t="s">
        <v>86</v>
      </c>
      <c r="B2983">
        <v>5</v>
      </c>
      <c r="C2983" s="1" t="s">
        <v>89</v>
      </c>
      <c r="D2983" s="1" t="s">
        <v>424</v>
      </c>
      <c r="E2983" s="1">
        <v>2042</v>
      </c>
      <c r="F2983" s="1">
        <v>102.91840849269789</v>
      </c>
      <c r="G2983" s="1">
        <v>5.326074346374993E-7</v>
      </c>
      <c r="H2983" s="1">
        <v>8.4973838866928629E-13</v>
      </c>
      <c r="I2983" s="1">
        <v>3.983080116423781E-9</v>
      </c>
      <c r="J2983" s="1">
        <v>2.3220233376387002E-11</v>
      </c>
      <c r="K2983" s="1">
        <v>63.276600349523775</v>
      </c>
      <c r="L2983" s="1">
        <v>6.5985505339696433E-11</v>
      </c>
      <c r="M2983" s="1">
        <v>22.317425051500884</v>
      </c>
      <c r="N2983" s="1">
        <v>1.3249043098853489E-11</v>
      </c>
      <c r="O2983" s="1">
        <v>4.7307977221496564</v>
      </c>
      <c r="P2983" s="1">
        <v>2.2658536472677663E-8</v>
      </c>
      <c r="Q2983" s="1">
        <v>3.1840103519482686E-9</v>
      </c>
      <c r="R2983" s="1">
        <v>1781.634875748397</v>
      </c>
      <c r="S2983" s="1">
        <v>3.8526741458188721E-10</v>
      </c>
      <c r="T2983" s="1">
        <v>780.20178706550416</v>
      </c>
      <c r="U2983" s="1">
        <v>93.469514212270525</v>
      </c>
      <c r="V2983" s="1">
        <f>0.45*2600*PS[[#This Row],[Transform File.REC_y]]</f>
        <v>6.2315069852587413E-4</v>
      </c>
      <c r="W2983" s="1">
        <f>0.45*_xlfn.XLOOKUP(PS[[#This Row],[Transform File.Year]],Graphs!$R$2:$R$41,Graphs!$S$2:$S$41)*_xlfn.XLOOKUP(PS[[#This Row],[Transform File.Year]],Graphs!$R$2:$R$41,Graphs!$T$2:$T$41)*PS[[#This Row],[Transform File.REC_y]]</f>
        <v>2.5361074141845531E-4</v>
      </c>
    </row>
    <row r="2984" spans="1:23" x14ac:dyDescent="0.25">
      <c r="A2984" s="1" t="s">
        <v>86</v>
      </c>
      <c r="B2984">
        <v>5</v>
      </c>
      <c r="C2984" s="1" t="s">
        <v>89</v>
      </c>
      <c r="D2984" s="1" t="s">
        <v>424</v>
      </c>
      <c r="E2984" s="1">
        <v>2043</v>
      </c>
      <c r="F2984" s="1">
        <v>98.361321694007742</v>
      </c>
      <c r="G2984" s="1">
        <v>1.0036760919557153E-6</v>
      </c>
      <c r="H2984" s="1">
        <v>9.0361036531585956E-13</v>
      </c>
      <c r="I2984" s="1">
        <v>3.6543478740891274E-9</v>
      </c>
      <c r="J2984" s="1">
        <v>2.3486945555907094E-11</v>
      </c>
      <c r="K2984" s="1">
        <v>42.983301760924697</v>
      </c>
      <c r="L2984" s="1">
        <v>1.9856973637149878E-11</v>
      </c>
      <c r="M2984" s="1">
        <v>44.814936883686627</v>
      </c>
      <c r="N2984" s="1">
        <v>1.0957789953188205E-11</v>
      </c>
      <c r="O2984" s="1">
        <v>4.7307977221507338</v>
      </c>
      <c r="P2984" s="1">
        <v>2.6350946701990534E-8</v>
      </c>
      <c r="Q2984" s="1">
        <v>3.2709040600629441E-9</v>
      </c>
      <c r="R2984" s="1">
        <v>1844.9114760979207</v>
      </c>
      <c r="S2984" s="1">
        <v>4.2634464566382155E-10</v>
      </c>
      <c r="T2984" s="1">
        <v>802.51921211700505</v>
      </c>
      <c r="U2984" s="1">
        <v>93.469514212283769</v>
      </c>
      <c r="V2984" s="1">
        <f>0.45*2600*PS[[#This Row],[Transform File.REC_y]]</f>
        <v>1.1743010275881869E-3</v>
      </c>
      <c r="W2984" s="1">
        <f>0.45*_xlfn.XLOOKUP(PS[[#This Row],[Transform File.Year]],Graphs!$R$2:$R$41,Graphs!$S$2:$S$41)*_xlfn.XLOOKUP(PS[[#This Row],[Transform File.Year]],Graphs!$R$2:$R$41,Graphs!$T$2:$T$41)*PS[[#This Row],[Transform File.REC_y]]</f>
        <v>4.5833669394617418E-4</v>
      </c>
    </row>
    <row r="2985" spans="1:23" x14ac:dyDescent="0.25">
      <c r="A2985" s="1" t="s">
        <v>86</v>
      </c>
      <c r="B2985">
        <v>5</v>
      </c>
      <c r="C2985" s="1" t="s">
        <v>89</v>
      </c>
      <c r="D2985" s="1" t="s">
        <v>424</v>
      </c>
      <c r="E2985" s="1">
        <v>2044</v>
      </c>
      <c r="F2985" s="1">
        <v>94.017807550557208</v>
      </c>
      <c r="G2985" s="1">
        <v>2.1492513222153875E-6</v>
      </c>
      <c r="H2985" s="1">
        <v>1.0216069239790357E-12</v>
      </c>
      <c r="I2985" s="1">
        <v>4.8947302831113842E-9</v>
      </c>
      <c r="J2985" s="1">
        <v>2.246005169303521E-11</v>
      </c>
      <c r="K2985" s="1">
        <v>59.988852645490127</v>
      </c>
      <c r="L2985" s="1">
        <v>8.4202456036129388E-12</v>
      </c>
      <c r="M2985" s="1">
        <v>32.828675921633518</v>
      </c>
      <c r="N2985" s="1">
        <v>1.087381846904424E-11</v>
      </c>
      <c r="O2985" s="1">
        <v>4.7307977221516024</v>
      </c>
      <c r="P2985" s="1">
        <v>3.0334026818414312E-8</v>
      </c>
      <c r="Q2985" s="1">
        <v>3.3628396915037809E-9</v>
      </c>
      <c r="R2985" s="1">
        <v>1887.8947778588454</v>
      </c>
      <c r="S2985" s="1">
        <v>4.7042451970996203E-10</v>
      </c>
      <c r="T2985" s="1">
        <v>847.3341490006917</v>
      </c>
      <c r="U2985" s="1">
        <v>93.469514212294726</v>
      </c>
      <c r="V2985" s="1">
        <f>0.45*2600*PS[[#This Row],[Transform File.REC_y]]</f>
        <v>2.5146240469920032E-3</v>
      </c>
      <c r="W2985" s="1">
        <f>0.45*_xlfn.XLOOKUP(PS[[#This Row],[Transform File.Year]],Graphs!$R$2:$R$41,Graphs!$S$2:$S$41)*_xlfn.XLOOKUP(PS[[#This Row],[Transform File.Year]],Graphs!$R$2:$R$41,Graphs!$T$2:$T$41)*PS[[#This Row],[Transform File.REC_y]]</f>
        <v>9.4121323622147054E-4</v>
      </c>
    </row>
    <row r="2986" spans="1:23" x14ac:dyDescent="0.25">
      <c r="A2986" s="1" t="s">
        <v>86</v>
      </c>
      <c r="B2986">
        <v>5</v>
      </c>
      <c r="C2986" s="1" t="s">
        <v>89</v>
      </c>
      <c r="D2986" s="1" t="s">
        <v>424</v>
      </c>
      <c r="E2986" s="1">
        <v>2045</v>
      </c>
      <c r="F2986" s="1">
        <v>90.469749656635997</v>
      </c>
      <c r="G2986" s="1">
        <v>-1.8667078013939787E-2</v>
      </c>
      <c r="H2986" s="1">
        <v>1.1896227715982205E-12</v>
      </c>
      <c r="I2986" s="1">
        <v>7.0920168652768194E-9</v>
      </c>
      <c r="J2986" s="1">
        <v>2.0180586899427747E-11</v>
      </c>
      <c r="K2986" s="1">
        <v>45.404807529160216</v>
      </c>
      <c r="L2986" s="1">
        <v>4.4677664919545555E-12</v>
      </c>
      <c r="M2986" s="1">
        <v>22.261903698701868</v>
      </c>
      <c r="N2986" s="1">
        <v>1.1744876017966208E-11</v>
      </c>
      <c r="O2986" s="1">
        <v>4.7307977221524524</v>
      </c>
      <c r="P2986" s="1">
        <v>3.3988374692503439E-8</v>
      </c>
      <c r="Q2986" s="1">
        <v>3.4462751584552151E-9</v>
      </c>
      <c r="R2986" s="1">
        <v>1947.8836305043355</v>
      </c>
      <c r="S2986" s="1">
        <v>5.1517412849357887E-10</v>
      </c>
      <c r="T2986" s="1">
        <v>880.16282492232517</v>
      </c>
      <c r="U2986" s="1">
        <v>93.469514212305597</v>
      </c>
      <c r="V2986" s="1">
        <f>0.45*2600*PS[[#This Row],[Transform File.REC_y]]</f>
        <v>-21.84048127630955</v>
      </c>
      <c r="W2986" s="1">
        <f>0.45*_xlfn.XLOOKUP(PS[[#This Row],[Transform File.Year]],Graphs!$R$2:$R$41,Graphs!$S$2:$S$41)*_xlfn.XLOOKUP(PS[[#This Row],[Transform File.Year]],Graphs!$R$2:$R$41,Graphs!$T$2:$T$41)*PS[[#This Row],[Transform File.REC_y]]</f>
        <v>-7.8391030252464091</v>
      </c>
    </row>
    <row r="2987" spans="1:23" x14ac:dyDescent="0.25">
      <c r="A2987" s="1" t="s">
        <v>86</v>
      </c>
      <c r="B2987">
        <v>5</v>
      </c>
      <c r="C2987" s="1" t="s">
        <v>89</v>
      </c>
      <c r="D2987" s="1" t="s">
        <v>424</v>
      </c>
      <c r="E2987" s="1">
        <v>2046</v>
      </c>
      <c r="F2987" s="1">
        <v>86.951492124444655</v>
      </c>
      <c r="G2987" s="1">
        <v>-1.1217696524708947E-2</v>
      </c>
      <c r="H2987" s="1">
        <v>1.3776750606806205E-12</v>
      </c>
      <c r="I2987" s="1">
        <v>3.8182914341156864E-9</v>
      </c>
      <c r="J2987" s="1">
        <v>1.8843867790023297E-11</v>
      </c>
      <c r="K2987" s="1">
        <v>229.21819531960705</v>
      </c>
      <c r="L2987" s="1">
        <v>3.0568657832126349E-12</v>
      </c>
      <c r="M2987" s="1">
        <v>23.756132775297413</v>
      </c>
      <c r="N2987" s="1">
        <v>1.356674295271502E-11</v>
      </c>
      <c r="O2987" s="1">
        <v>4.7307977221533557</v>
      </c>
      <c r="P2987" s="1">
        <v>3.8883104975614823E-8</v>
      </c>
      <c r="Q2987" s="1">
        <v>3.5077079955970709E-9</v>
      </c>
      <c r="R2987" s="1">
        <v>1993.2884380334958</v>
      </c>
      <c r="S2987" s="1">
        <v>5.4871654878302705E-10</v>
      </c>
      <c r="T2987" s="1">
        <v>902.42472862102704</v>
      </c>
      <c r="U2987" s="1">
        <v>93.469514212317335</v>
      </c>
      <c r="V2987" s="1">
        <f>0.45*2600*PS[[#This Row],[Transform File.REC_y]]</f>
        <v>-13.124704933909468</v>
      </c>
      <c r="W2987" s="1">
        <f>0.45*_xlfn.XLOOKUP(PS[[#This Row],[Transform File.Year]],Graphs!$R$2:$R$41,Graphs!$S$2:$S$41)*_xlfn.XLOOKUP(PS[[#This Row],[Transform File.Year]],Graphs!$R$2:$R$41,Graphs!$T$2:$T$41)*PS[[#This Row],[Transform File.REC_y]]</f>
        <v>-4.5171304677619206</v>
      </c>
    </row>
    <row r="2988" spans="1:23" x14ac:dyDescent="0.25">
      <c r="A2988" s="1" t="s">
        <v>86</v>
      </c>
      <c r="B2988">
        <v>5</v>
      </c>
      <c r="C2988" s="1" t="s">
        <v>89</v>
      </c>
      <c r="D2988" s="1" t="s">
        <v>424</v>
      </c>
      <c r="E2988" s="1">
        <v>2047</v>
      </c>
      <c r="F2988" s="1">
        <v>84.11352949096181</v>
      </c>
      <c r="G2988" s="1">
        <v>-5.1309221782192384E-3</v>
      </c>
      <c r="H2988" s="1">
        <v>1.6272652390071395E-12</v>
      </c>
      <c r="I2988" s="1">
        <v>2.8313339768318608E-8</v>
      </c>
      <c r="J2988" s="1">
        <v>1.6920051070766712E-11</v>
      </c>
      <c r="K2988" s="1">
        <v>391.93560154341441</v>
      </c>
      <c r="L2988" s="1">
        <v>2.2659006576022222E-12</v>
      </c>
      <c r="M2988" s="1">
        <v>45.226111815980978</v>
      </c>
      <c r="N2988" s="1">
        <v>1.6158824089371455E-11</v>
      </c>
      <c r="O2988" s="1">
        <v>4.7307977221543771</v>
      </c>
      <c r="P2988" s="1">
        <v>4.5975121840891643E-8</v>
      </c>
      <c r="Q2988" s="1">
        <v>3.5491514426845776E-9</v>
      </c>
      <c r="R2988" s="1">
        <v>2057.6366333531032</v>
      </c>
      <c r="S2988" s="1">
        <v>5.8856801442754491E-10</v>
      </c>
      <c r="T2988" s="1">
        <v>926.18086139632442</v>
      </c>
      <c r="U2988" s="1">
        <v>93.469514212328761</v>
      </c>
      <c r="V2988" s="1">
        <f>0.45*2600*PS[[#This Row],[Transform File.REC_y]]</f>
        <v>-6.003178948516509</v>
      </c>
      <c r="W2988" s="1">
        <f>0.45*_xlfn.XLOOKUP(PS[[#This Row],[Transform File.Year]],Graphs!$R$2:$R$41,Graphs!$S$2:$S$41)*_xlfn.XLOOKUP(PS[[#This Row],[Transform File.Year]],Graphs!$R$2:$R$41,Graphs!$T$2:$T$41)*PS[[#This Row],[Transform File.REC_y]]</f>
        <v>-1.9810857747772583</v>
      </c>
    </row>
    <row r="2989" spans="1:23" x14ac:dyDescent="0.25">
      <c r="A2989" s="1" t="s">
        <v>86</v>
      </c>
      <c r="B2989">
        <v>5</v>
      </c>
      <c r="C2989" s="1" t="s">
        <v>89</v>
      </c>
      <c r="D2989" s="1" t="s">
        <v>424</v>
      </c>
      <c r="E2989" s="1">
        <v>2048</v>
      </c>
      <c r="F2989" s="1">
        <v>81.026506411170615</v>
      </c>
      <c r="G2989" s="1">
        <v>2.8601562701459902E-4</v>
      </c>
      <c r="H2989" s="1">
        <v>1.9570731582963672E-12</v>
      </c>
      <c r="I2989" s="1">
        <v>2.1963668663237714E-9</v>
      </c>
      <c r="J2989" s="1">
        <v>1.6829611797432403E-11</v>
      </c>
      <c r="K2989" s="1">
        <v>57.956411382581095</v>
      </c>
      <c r="L2989" s="1">
        <v>1.7259280810073534E-12</v>
      </c>
      <c r="M2989" s="1">
        <v>46.440496793086965</v>
      </c>
      <c r="N2989" s="1">
        <v>1.9378629306886636E-11</v>
      </c>
      <c r="O2989" s="1">
        <v>4.7307977221555664</v>
      </c>
      <c r="P2989" s="1">
        <v>4.9780701975423318E-8</v>
      </c>
      <c r="Q2989" s="1">
        <v>3.5812576938752964E-9</v>
      </c>
      <c r="R2989" s="1">
        <v>2119.8322348965194</v>
      </c>
      <c r="S2989" s="1">
        <v>6.6290893993994139E-10</v>
      </c>
      <c r="T2989" s="1">
        <v>971.40697321230539</v>
      </c>
      <c r="U2989" s="1">
        <v>93.469514212342759</v>
      </c>
      <c r="V2989" s="1">
        <f>0.45*2600*PS[[#This Row],[Transform File.REC_y]]</f>
        <v>0.33463828360708087</v>
      </c>
      <c r="W2989" s="1">
        <f>0.45*_xlfn.XLOOKUP(PS[[#This Row],[Transform File.Year]],Graphs!$R$2:$R$41,Graphs!$S$2:$S$41)*_xlfn.XLOOKUP(PS[[#This Row],[Transform File.Year]],Graphs!$R$2:$R$41,Graphs!$T$2:$T$41)*PS[[#This Row],[Transform File.REC_y]]</f>
        <v>0.10588313063212412</v>
      </c>
    </row>
    <row r="2990" spans="1:23" x14ac:dyDescent="0.25">
      <c r="A2990" s="1" t="s">
        <v>86</v>
      </c>
      <c r="B2990">
        <v>5</v>
      </c>
      <c r="C2990" s="1" t="s">
        <v>89</v>
      </c>
      <c r="D2990" s="1" t="s">
        <v>424</v>
      </c>
      <c r="E2990" s="1">
        <v>2049</v>
      </c>
      <c r="F2990" s="1">
        <v>77.79429436288649</v>
      </c>
      <c r="G2990" s="1">
        <v>1.4099742240961818E-2</v>
      </c>
      <c r="H2990" s="1">
        <v>2.3743453957067339E-12</v>
      </c>
      <c r="I2990" s="1">
        <v>6.0840564111206574E-10</v>
      </c>
      <c r="J2990" s="1">
        <v>1.6161836575024373E-11</v>
      </c>
      <c r="K2990" s="1">
        <v>80.41430881652694</v>
      </c>
      <c r="L2990" s="1">
        <v>1.3483783533256568E-12</v>
      </c>
      <c r="M2990" s="1">
        <v>32.968761965451748</v>
      </c>
      <c r="N2990" s="1">
        <v>2.3431723259071349E-11</v>
      </c>
      <c r="O2990" s="1">
        <v>4.730797722156872</v>
      </c>
      <c r="P2990" s="1">
        <v>7.8090437349688768E-8</v>
      </c>
      <c r="Q2990" s="1">
        <v>3.6064417483243103E-9</v>
      </c>
      <c r="R2990" s="1">
        <v>2177.7886462790952</v>
      </c>
      <c r="S2990" s="1">
        <v>7.5188224289485694E-10</v>
      </c>
      <c r="T2990" s="1">
        <v>1017.8474700053923</v>
      </c>
      <c r="U2990" s="1">
        <v>93.469514212359968</v>
      </c>
      <c r="V2990" s="1">
        <f>0.45*2600*PS[[#This Row],[Transform File.REC_y]]</f>
        <v>16.496698421925327</v>
      </c>
      <c r="W2990" s="1">
        <f>0.45*_xlfn.XLOOKUP(PS[[#This Row],[Transform File.Year]],Graphs!$R$2:$R$41,Graphs!$S$2:$S$41)*_xlfn.XLOOKUP(PS[[#This Row],[Transform File.Year]],Graphs!$R$2:$R$41,Graphs!$T$2:$T$41)*PS[[#This Row],[Transform File.REC_y]]</f>
        <v>5.0044673799985828</v>
      </c>
    </row>
    <row r="2991" spans="1:23" x14ac:dyDescent="0.25">
      <c r="A2991" s="1" t="s">
        <v>86</v>
      </c>
      <c r="B2991">
        <v>5</v>
      </c>
      <c r="C2991" s="1" t="s">
        <v>89</v>
      </c>
      <c r="D2991" s="1" t="s">
        <v>424</v>
      </c>
      <c r="E2991" s="1">
        <v>2050</v>
      </c>
      <c r="F2991" s="1">
        <v>74.644067782380915</v>
      </c>
      <c r="G2991" s="1">
        <v>1.5127470043759644E-2</v>
      </c>
      <c r="H2991" s="1">
        <v>2.8406743255682609E-12</v>
      </c>
      <c r="I2991" s="1">
        <v>4.4308013846498221E-10</v>
      </c>
      <c r="J2991" s="1">
        <v>1.7095068296296012E-11</v>
      </c>
      <c r="K2991" s="1">
        <v>124.10110589348901</v>
      </c>
      <c r="L2991" s="1">
        <v>0</v>
      </c>
      <c r="M2991" s="1">
        <v>18.563195121082455</v>
      </c>
      <c r="N2991" s="1">
        <v>2.8617593856331388E-11</v>
      </c>
      <c r="O2991" s="1">
        <v>4.7307977221584263</v>
      </c>
      <c r="P2991" s="1">
        <v>8.0284989756136327E-8</v>
      </c>
      <c r="Q2991" s="1">
        <v>3.6296619817006972E-9</v>
      </c>
      <c r="R2991" s="1">
        <v>2258.2029550955353</v>
      </c>
      <c r="S2991" s="1">
        <v>8.4682994338774746E-10</v>
      </c>
      <c r="T2991" s="1">
        <v>1050.816231970844</v>
      </c>
      <c r="U2991" s="1">
        <v>93.469514212380503</v>
      </c>
      <c r="V2991" s="1">
        <f>0.45*2600*PS[[#This Row],[Transform File.REC_y]]</f>
        <v>17.699139951198784</v>
      </c>
      <c r="W2991" s="1">
        <f>0.45*_xlfn.XLOOKUP(PS[[#This Row],[Transform File.Year]],Graphs!$R$2:$R$41,Graphs!$S$2:$S$41)*_xlfn.XLOOKUP(PS[[#This Row],[Transform File.Year]],Graphs!$R$2:$R$41,Graphs!$T$2:$T$41)*PS[[#This Row],[Transform File.REC_y]]</f>
        <v>5.1475840483984339</v>
      </c>
    </row>
    <row r="2992" spans="1:23" x14ac:dyDescent="0.25">
      <c r="A2992" s="1" t="s">
        <v>86</v>
      </c>
      <c r="B2992">
        <v>5</v>
      </c>
      <c r="C2992" s="1" t="s">
        <v>89</v>
      </c>
      <c r="D2992" s="1" t="s">
        <v>424</v>
      </c>
      <c r="E2992" s="1">
        <v>2051</v>
      </c>
      <c r="F2992" s="1">
        <v>71.589848586983294</v>
      </c>
      <c r="G2992" s="1">
        <v>5.3192098424840957E-8</v>
      </c>
      <c r="H2992" s="1">
        <v>3.4841357757057702E-12</v>
      </c>
      <c r="I2992" s="1">
        <v>3.5579495517662365E-10</v>
      </c>
      <c r="J2992" s="1">
        <v>2.041002101182371E-11</v>
      </c>
      <c r="K2992" s="1">
        <v>110.47691409988843</v>
      </c>
      <c r="L2992" s="1">
        <v>0</v>
      </c>
      <c r="M2992" s="1">
        <v>143.44321486610542</v>
      </c>
      <c r="N2992" s="1">
        <v>3.5388911009684493E-11</v>
      </c>
      <c r="O2992" s="1">
        <v>4.7307977221603092</v>
      </c>
      <c r="P2992" s="1">
        <v>8.0891259150761322E-8</v>
      </c>
      <c r="Q2992" s="1">
        <v>3.6531489272566041E-9</v>
      </c>
      <c r="R2992" s="1">
        <v>2305.9856290860798</v>
      </c>
      <c r="S2992" s="1">
        <v>9.5312556936616945E-10</v>
      </c>
      <c r="T2992" s="1">
        <v>1069.3794270919263</v>
      </c>
      <c r="U2992" s="1">
        <v>93.469514212404974</v>
      </c>
      <c r="V2992" s="1">
        <f>0.45*2600*PS[[#This Row],[Transform File.REC_y]]</f>
        <v>6.2234755157063916E-5</v>
      </c>
      <c r="W2992" s="1">
        <f>0.45*_xlfn.XLOOKUP(PS[[#This Row],[Transform File.Year]],Graphs!$R$2:$R$41,Graphs!$S$2:$S$41)*_xlfn.XLOOKUP(PS[[#This Row],[Transform File.Year]],Graphs!$R$2:$R$41,Graphs!$T$2:$T$41)*PS[[#This Row],[Transform File.REC_y]]</f>
        <v>1.735224832311707E-5</v>
      </c>
    </row>
    <row r="2993" spans="1:23" x14ac:dyDescent="0.25">
      <c r="A2993" s="1" t="s">
        <v>86</v>
      </c>
      <c r="B2993">
        <v>5</v>
      </c>
      <c r="C2993" s="1" t="s">
        <v>89</v>
      </c>
      <c r="D2993" s="1" t="s">
        <v>424</v>
      </c>
      <c r="E2993" s="1">
        <v>2052</v>
      </c>
      <c r="F2993" s="1">
        <v>68.652821468397008</v>
      </c>
      <c r="G2993" s="1">
        <v>7.6604864845715811E-8</v>
      </c>
      <c r="H2993" s="1">
        <v>4.2634309167976923E-12</v>
      </c>
      <c r="I2993" s="1">
        <v>4.2951562080087659E-10</v>
      </c>
      <c r="J2993" s="1">
        <v>0</v>
      </c>
      <c r="K2993" s="1">
        <v>166.33855208472002</v>
      </c>
      <c r="L2993" s="1">
        <v>0</v>
      </c>
      <c r="M2993" s="1">
        <v>102.37120998103876</v>
      </c>
      <c r="N2993" s="1">
        <v>4.4463296364849629E-11</v>
      </c>
      <c r="O2993" s="1">
        <v>4.7307977221625892</v>
      </c>
      <c r="P2993" s="1">
        <v>8.1331829995406033E-8</v>
      </c>
      <c r="Q2993" s="1">
        <v>3.6756089789496393E-9</v>
      </c>
      <c r="R2993" s="1">
        <v>2337.8441707047755</v>
      </c>
      <c r="S2993" s="1">
        <v>1.0191110747058659E-9</v>
      </c>
      <c r="T2993" s="1">
        <v>1101.9826419580327</v>
      </c>
      <c r="U2993" s="1">
        <v>93.469514212433538</v>
      </c>
      <c r="V2993" s="1">
        <f>0.45*2600*PS[[#This Row],[Transform File.REC_y]]</f>
        <v>8.9627691869487497E-5</v>
      </c>
      <c r="W2993" s="1">
        <f>0.45*_xlfn.XLOOKUP(PS[[#This Row],[Transform File.Year]],Graphs!$R$2:$R$41,Graphs!$S$2:$S$41)*_xlfn.XLOOKUP(PS[[#This Row],[Transform File.Year]],Graphs!$R$2:$R$41,Graphs!$T$2:$T$41)*PS[[#This Row],[Transform File.REC_y]]</f>
        <v>2.3956189825198009E-5</v>
      </c>
    </row>
    <row r="2994" spans="1:23" x14ac:dyDescent="0.25">
      <c r="A2994" s="1" t="s">
        <v>86</v>
      </c>
      <c r="B2994">
        <v>5</v>
      </c>
      <c r="C2994" s="1" t="s">
        <v>89</v>
      </c>
      <c r="D2994" s="1" t="s">
        <v>424</v>
      </c>
      <c r="E2994" s="1">
        <v>2053</v>
      </c>
      <c r="F2994" s="1">
        <v>65.819571452417279</v>
      </c>
      <c r="G2994" s="1">
        <v>4.4021935631177274E-3</v>
      </c>
      <c r="H2994" s="1">
        <v>5.431014877115417E-12</v>
      </c>
      <c r="I2994" s="1">
        <v>6.1367095539607954E-10</v>
      </c>
      <c r="J2994" s="1">
        <v>0</v>
      </c>
      <c r="K2994" s="1">
        <v>145.7581822047338</v>
      </c>
      <c r="L2994" s="1">
        <v>0</v>
      </c>
      <c r="M2994" s="1">
        <v>4.6102436447611739</v>
      </c>
      <c r="N2994" s="1">
        <v>5.7048029310510256E-11</v>
      </c>
      <c r="O2994" s="1">
        <v>4.7307977221653053</v>
      </c>
      <c r="P2994" s="1">
        <v>8.1684646864979332E-8</v>
      </c>
      <c r="Q2994" s="1">
        <v>3.6957895658490671E-9</v>
      </c>
      <c r="R2994" s="1">
        <v>2410.8694750599184</v>
      </c>
      <c r="S2994" s="1">
        <v>1.0389680483430158E-9</v>
      </c>
      <c r="T2994" s="1">
        <v>1113.4732364150182</v>
      </c>
      <c r="U2994" s="1">
        <v>93.469514212461689</v>
      </c>
      <c r="V2994" s="1">
        <f>0.45*2600*PS[[#This Row],[Transform File.REC_y]]</f>
        <v>5.1505664688477406</v>
      </c>
      <c r="W2994" s="1">
        <f>0.45*_xlfn.XLOOKUP(PS[[#This Row],[Transform File.Year]],Graphs!$R$2:$R$41,Graphs!$S$2:$S$41)*_xlfn.XLOOKUP(PS[[#This Row],[Transform File.Year]],Graphs!$R$2:$R$41,Graphs!$T$2:$T$41)*PS[[#This Row],[Transform File.REC_y]]</f>
        <v>1.3196683956863295</v>
      </c>
    </row>
    <row r="2995" spans="1:23" x14ac:dyDescent="0.25">
      <c r="A2995" s="1" t="s">
        <v>86</v>
      </c>
      <c r="B2995">
        <v>5</v>
      </c>
      <c r="C2995" s="1" t="s">
        <v>89</v>
      </c>
      <c r="D2995" s="1" t="s">
        <v>424</v>
      </c>
      <c r="E2995" s="1">
        <v>2054</v>
      </c>
      <c r="F2995" s="1">
        <v>62.83170714485933</v>
      </c>
      <c r="G2995" s="1">
        <v>4.3299142161905415E-4</v>
      </c>
      <c r="H2995" s="1">
        <v>7.0506284681079111E-12</v>
      </c>
      <c r="I2995" s="1">
        <v>1.4248398871780468E-9</v>
      </c>
      <c r="J2995" s="1">
        <v>0</v>
      </c>
      <c r="K2995" s="1">
        <v>186.00465138745469</v>
      </c>
      <c r="L2995" s="1">
        <v>0</v>
      </c>
      <c r="M2995" s="1">
        <v>6.9427732836271644E-9</v>
      </c>
      <c r="N2995" s="1">
        <v>7.5340526462616243E-11</v>
      </c>
      <c r="O2995" s="1">
        <v>4.7307977221686199</v>
      </c>
      <c r="P2995" s="1">
        <v>8.2110626942791497E-8</v>
      </c>
      <c r="Q2995" s="1">
        <v>3.7146334336390903E-9</v>
      </c>
      <c r="R2995" s="1">
        <v>2448.7889086943701</v>
      </c>
      <c r="S2995" s="1">
        <v>1.0473882939466287E-9</v>
      </c>
      <c r="T2995" s="1">
        <v>1118.0834800597725</v>
      </c>
      <c r="U2995" s="1">
        <v>92.41326857672658</v>
      </c>
      <c r="V2995" s="1">
        <f>0.45*2600*PS[[#This Row],[Transform File.REC_y]]</f>
        <v>0.50659996329429335</v>
      </c>
      <c r="W2995" s="1">
        <f>0.45*_xlfn.XLOOKUP(PS[[#This Row],[Transform File.Year]],Graphs!$R$2:$R$41,Graphs!$S$2:$S$41)*_xlfn.XLOOKUP(PS[[#This Row],[Transform File.Year]],Graphs!$R$2:$R$41,Graphs!$T$2:$T$41)*PS[[#This Row],[Transform File.REC_y]]</f>
        <v>0.12442023614422398</v>
      </c>
    </row>
    <row r="2996" spans="1:23" x14ac:dyDescent="0.25">
      <c r="A2996" s="1" t="s">
        <v>86</v>
      </c>
      <c r="B2996">
        <v>5</v>
      </c>
      <c r="C2996" s="1" t="s">
        <v>89</v>
      </c>
      <c r="D2996" s="1" t="s">
        <v>424</v>
      </c>
      <c r="E2996" s="1">
        <v>2055</v>
      </c>
      <c r="F2996" s="1">
        <v>59.880060307528865</v>
      </c>
      <c r="G2996" s="1">
        <v>1.3636782705544357E-3</v>
      </c>
      <c r="H2996" s="1">
        <v>9.111560059275301E-12</v>
      </c>
      <c r="I2996" s="1">
        <v>7.6210017502147946E-9</v>
      </c>
      <c r="J2996" s="1">
        <v>0</v>
      </c>
      <c r="K2996" s="1">
        <v>166.0341838397425</v>
      </c>
      <c r="L2996" s="1">
        <v>0</v>
      </c>
      <c r="M2996" s="1">
        <v>5.6711439380952173</v>
      </c>
      <c r="N2996" s="1">
        <v>1.0380108249529645E-10</v>
      </c>
      <c r="O2996" s="1">
        <v>4.7307977221726505</v>
      </c>
      <c r="P2996" s="1">
        <v>8.2720167356427308E-8</v>
      </c>
      <c r="Q2996" s="1">
        <v>3.7315534847098574E-9</v>
      </c>
      <c r="R2996" s="1">
        <v>2532.812299427892</v>
      </c>
      <c r="S2996" s="1">
        <v>1.0518560604385833E-9</v>
      </c>
      <c r="T2996" s="1">
        <v>1118.083480066668</v>
      </c>
      <c r="U2996" s="1">
        <v>89.607145758935161</v>
      </c>
      <c r="V2996" s="1">
        <f>0.45*2600*PS[[#This Row],[Transform File.REC_y]]</f>
        <v>1.5955035765486898</v>
      </c>
      <c r="W2996" s="1">
        <f>0.45*_xlfn.XLOOKUP(PS[[#This Row],[Transform File.Year]],Graphs!$R$2:$R$41,Graphs!$S$2:$S$41)*_xlfn.XLOOKUP(PS[[#This Row],[Transform File.Year]],Graphs!$R$2:$R$41,Graphs!$T$2:$T$41)*PS[[#This Row],[Transform File.REC_y]]</f>
        <v>0.3755966341535209</v>
      </c>
    </row>
    <row r="2997" spans="1:23" x14ac:dyDescent="0.25">
      <c r="A2997" s="1" t="s">
        <v>86</v>
      </c>
      <c r="B2997">
        <v>5</v>
      </c>
      <c r="C2997" s="1" t="s">
        <v>89</v>
      </c>
      <c r="D2997" s="1" t="s">
        <v>424</v>
      </c>
      <c r="E2997" s="1">
        <v>2056</v>
      </c>
      <c r="F2997" s="1">
        <v>56.683380524182994</v>
      </c>
      <c r="G2997" s="1">
        <v>1.0643867478229219E-3</v>
      </c>
      <c r="H2997" s="1">
        <v>1.1651289590503942E-11</v>
      </c>
      <c r="I2997" s="1">
        <v>5.882584020780329E-10</v>
      </c>
      <c r="J2997" s="1">
        <v>0</v>
      </c>
      <c r="K2997" s="1">
        <v>110.74332032068311</v>
      </c>
      <c r="L2997" s="1">
        <v>0</v>
      </c>
      <c r="M2997" s="1">
        <v>77.236177475725626</v>
      </c>
      <c r="N2997" s="1">
        <v>1.5306382220927528E-10</v>
      </c>
      <c r="O2997" s="1">
        <v>4.7307977221777904</v>
      </c>
      <c r="P2997" s="1">
        <v>8.4140304597177804E-8</v>
      </c>
      <c r="Q2997" s="1">
        <v>3.7483830965072898E-9</v>
      </c>
      <c r="R2997" s="1">
        <v>2559.9470771074207</v>
      </c>
      <c r="S2997" s="1">
        <v>1.0549129262217959E-9</v>
      </c>
      <c r="T2997" s="1">
        <v>1102.8716688320483</v>
      </c>
      <c r="U2997" s="1">
        <v>85.967461532452504</v>
      </c>
      <c r="V2997" s="1">
        <f>0.45*2600*PS[[#This Row],[Transform File.REC_y]]</f>
        <v>1.2453324949528186</v>
      </c>
      <c r="W2997" s="1">
        <f>0.45*_xlfn.XLOOKUP(PS[[#This Row],[Transform File.Year]],Graphs!$R$2:$R$41,Graphs!$S$2:$S$41)*_xlfn.XLOOKUP(PS[[#This Row],[Transform File.Year]],Graphs!$R$2:$R$41,Graphs!$T$2:$T$41)*PS[[#This Row],[Transform File.REC_y]]</f>
        <v>0.2809891154537395</v>
      </c>
    </row>
    <row r="2998" spans="1:23" x14ac:dyDescent="0.25">
      <c r="A2998" s="1" t="s">
        <v>86</v>
      </c>
      <c r="B2998">
        <v>5</v>
      </c>
      <c r="C2998" s="1" t="s">
        <v>89</v>
      </c>
      <c r="D2998" s="1" t="s">
        <v>424</v>
      </c>
      <c r="E2998" s="1">
        <v>2057</v>
      </c>
      <c r="F2998" s="1">
        <v>53.424013213226878</v>
      </c>
      <c r="G2998" s="1">
        <v>2.0176772423106081E-7</v>
      </c>
      <c r="H2998" s="1">
        <v>0</v>
      </c>
      <c r="I2998" s="1">
        <v>6.8252213083177934E-10</v>
      </c>
      <c r="J2998" s="1">
        <v>0</v>
      </c>
      <c r="K2998" s="1">
        <v>228.08661722275798</v>
      </c>
      <c r="L2998" s="1">
        <v>0</v>
      </c>
      <c r="M2998" s="1">
        <v>2.3451831716148714E-8</v>
      </c>
      <c r="N2998" s="1">
        <v>2.5626037780045369E-10</v>
      </c>
      <c r="O2998" s="1">
        <v>4.730797722184402</v>
      </c>
      <c r="P2998" s="1">
        <v>9.1755664885180694E-8</v>
      </c>
      <c r="Q2998" s="1">
        <v>3.7645449330823142E-9</v>
      </c>
      <c r="R2998" s="1">
        <v>2584.8023246536395</v>
      </c>
      <c r="S2998" s="1">
        <v>1.0571788268793981E-9</v>
      </c>
      <c r="T2998" s="1">
        <v>1148.508633827319</v>
      </c>
      <c r="U2998" s="1">
        <v>81.077435192537592</v>
      </c>
      <c r="V2998" s="1">
        <f>0.45*2600*PS[[#This Row],[Transform File.REC_y]]</f>
        <v>2.3606823735034115E-4</v>
      </c>
      <c r="W2998" s="1">
        <f>0.45*_xlfn.XLOOKUP(PS[[#This Row],[Transform File.Year]],Graphs!$R$2:$R$41,Graphs!$S$2:$S$41)*_xlfn.XLOOKUP(PS[[#This Row],[Transform File.Year]],Graphs!$R$2:$R$41,Graphs!$T$2:$T$41)*PS[[#This Row],[Transform File.REC_y]]</f>
        <v>5.1051023195169753E-5</v>
      </c>
    </row>
    <row r="2999" spans="1:23" x14ac:dyDescent="0.25">
      <c r="A2999" s="1" t="s">
        <v>86</v>
      </c>
      <c r="B2999">
        <v>5</v>
      </c>
      <c r="C2999" s="1" t="s">
        <v>89</v>
      </c>
      <c r="D2999" s="1" t="s">
        <v>424</v>
      </c>
      <c r="E2999" s="1">
        <v>2058</v>
      </c>
      <c r="F2999" s="1">
        <v>50.560925867823876</v>
      </c>
      <c r="G2999" s="1">
        <v>6.2406336175091191E-3</v>
      </c>
      <c r="H2999" s="1">
        <v>0</v>
      </c>
      <c r="I2999" s="1">
        <v>0</v>
      </c>
      <c r="J2999" s="1">
        <v>0</v>
      </c>
      <c r="K2999" s="1">
        <v>50.380682158330998</v>
      </c>
      <c r="L2999" s="1">
        <v>0</v>
      </c>
      <c r="M2999" s="1">
        <v>7.6797549567187716E-9</v>
      </c>
      <c r="N2999" s="1">
        <v>5.9533647525167202E-10</v>
      </c>
      <c r="O2999" s="1">
        <v>4.7307977221928388</v>
      </c>
      <c r="P2999" s="1">
        <v>9.2337044217983309E-8</v>
      </c>
      <c r="Q2999" s="1">
        <v>3.7816400013786104E-9</v>
      </c>
      <c r="R2999" s="1">
        <v>2729.9514788918195</v>
      </c>
      <c r="S2999" s="1">
        <v>1.0589047549604055E-9</v>
      </c>
      <c r="T2999" s="1">
        <v>1117.5922046368719</v>
      </c>
      <c r="U2999" s="1">
        <v>74.311895682713114</v>
      </c>
      <c r="V2999" s="1">
        <f>0.45*2600*PS[[#This Row],[Transform File.REC_y]]</f>
        <v>7.3015413324856695</v>
      </c>
      <c r="W2999" s="1">
        <f>0.45*_xlfn.XLOOKUP(PS[[#This Row],[Transform File.Year]],Graphs!$R$2:$R$41,Graphs!$S$2:$S$41)*_xlfn.XLOOKUP(PS[[#This Row],[Transform File.Year]],Graphs!$R$2:$R$41,Graphs!$T$2:$T$41)*PS[[#This Row],[Transform File.REC_y]]</f>
        <v>1.5133062628647178</v>
      </c>
    </row>
    <row r="3000" spans="1:23" x14ac:dyDescent="0.25">
      <c r="A3000" s="1" t="s">
        <v>86</v>
      </c>
      <c r="B3000">
        <v>5</v>
      </c>
      <c r="C3000" s="1" t="s">
        <v>89</v>
      </c>
      <c r="D3000" s="1" t="s">
        <v>424</v>
      </c>
      <c r="E3000" s="1">
        <v>2059</v>
      </c>
      <c r="F3000" s="1">
        <v>54.894614474450627</v>
      </c>
      <c r="G3000" s="1">
        <v>9.2713213149283862E-3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4.7307977222033086</v>
      </c>
      <c r="P3000" s="1">
        <v>9.3011150070161578E-8</v>
      </c>
      <c r="Q3000" s="1">
        <v>3.8020500223904343E-9</v>
      </c>
      <c r="R3000" s="1">
        <v>2702.8930578551449</v>
      </c>
      <c r="S3000" s="1">
        <v>1.060253133313731E-9</v>
      </c>
      <c r="T3000" s="1">
        <v>1089.2150111274141</v>
      </c>
      <c r="U3000" s="1">
        <v>64.733086418199349</v>
      </c>
      <c r="V3000" s="1">
        <f>0.45*2600*PS[[#This Row],[Transform File.REC_y]]</f>
        <v>10.847445938466212</v>
      </c>
      <c r="W3000" s="1">
        <f>0.45*_xlfn.XLOOKUP(PS[[#This Row],[Transform File.Year]],Graphs!$R$2:$R$41,Graphs!$S$2:$S$41)*_xlfn.XLOOKUP(PS[[#This Row],[Transform File.Year]],Graphs!$R$2:$R$41,Graphs!$T$2:$T$41)*PS[[#This Row],[Transform File.REC_y]]</f>
        <v>2.1546069251607998</v>
      </c>
    </row>
    <row r="3001" spans="1:23" x14ac:dyDescent="0.25">
      <c r="A3001" s="1" t="s">
        <v>86</v>
      </c>
      <c r="B3001">
        <v>5</v>
      </c>
      <c r="C3001" s="1" t="s">
        <v>89</v>
      </c>
      <c r="D3001" s="1" t="s">
        <v>424</v>
      </c>
      <c r="E3001" s="1">
        <v>2060</v>
      </c>
      <c r="F3001" s="1">
        <v>69.082719074356746</v>
      </c>
      <c r="G3001" s="1">
        <v>1.7783768654600202E-2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4.7307977222013449</v>
      </c>
      <c r="P3001" s="1">
        <v>9.3000329729834426E-8</v>
      </c>
      <c r="Q3001" s="1">
        <v>3.8020500223904343E-9</v>
      </c>
      <c r="R3001" s="1">
        <v>2648.9566991144857</v>
      </c>
      <c r="S3001" s="1">
        <v>1.060253133313731E-9</v>
      </c>
      <c r="T3001" s="1">
        <v>1089.2150111262763</v>
      </c>
      <c r="U3001" s="1">
        <v>50.364872523091954</v>
      </c>
      <c r="V3001" s="1">
        <f>0.45*2600*PS[[#This Row],[Transform File.REC_y]]</f>
        <v>20.807009325882238</v>
      </c>
      <c r="W3001" s="1">
        <f>0.45*_xlfn.XLOOKUP(PS[[#This Row],[Transform File.Year]],Graphs!$R$2:$R$41,Graphs!$S$2:$S$41)*_xlfn.XLOOKUP(PS[[#This Row],[Transform File.Year]],Graphs!$R$2:$R$41,Graphs!$T$2:$T$41)*PS[[#This Row],[Transform File.REC_y]]</f>
        <v>3.9606055804882829</v>
      </c>
    </row>
    <row r="3002" spans="1:23" x14ac:dyDescent="0.25">
      <c r="A3002" s="1" t="s">
        <v>86</v>
      </c>
      <c r="B3002">
        <v>5</v>
      </c>
      <c r="C3002" s="1" t="s">
        <v>89</v>
      </c>
      <c r="D3002" s="1" t="s">
        <v>430</v>
      </c>
      <c r="E3002" s="1">
        <v>2021</v>
      </c>
      <c r="F3002" s="1">
        <v>196.97223902811595</v>
      </c>
      <c r="G3002" s="1">
        <v>8.7593715850994317E-9</v>
      </c>
      <c r="H3002" s="1">
        <v>1.562116048373069E-13</v>
      </c>
      <c r="I3002" s="1">
        <v>6.3539999999996102</v>
      </c>
      <c r="J3002" s="1">
        <v>4.6449568339765291E-14</v>
      </c>
      <c r="K3002" s="1">
        <v>82.434999999999846</v>
      </c>
      <c r="L3002" s="1">
        <v>4.6208956662684432E-14</v>
      </c>
      <c r="M3002" s="1">
        <v>55.419999999991951</v>
      </c>
      <c r="N3002" s="1">
        <v>2.5078937387679991E-12</v>
      </c>
      <c r="O3002" s="1">
        <v>153</v>
      </c>
      <c r="P3002" s="1">
        <v>12.708</v>
      </c>
      <c r="Q3002" s="1">
        <v>49.44</v>
      </c>
      <c r="R3002" s="1">
        <v>164.87</v>
      </c>
      <c r="S3002" s="1">
        <v>78.48</v>
      </c>
      <c r="T3002" s="1">
        <v>110.84</v>
      </c>
      <c r="U3002" s="1">
        <v>11.39</v>
      </c>
      <c r="V3002" s="1">
        <f>0.45*2600*PS[[#This Row],[Transform File.REC_y]]</f>
        <v>1.0248464754566335E-5</v>
      </c>
      <c r="W3002" s="1">
        <f>0.45*_xlfn.XLOOKUP(PS[[#This Row],[Transform File.Year]],Graphs!$R$2:$R$41,Graphs!$S$2:$S$41)*_xlfn.XLOOKUP(PS[[#This Row],[Transform File.Year]],Graphs!$R$2:$R$41,Graphs!$T$2:$T$41)*PS[[#This Row],[Transform File.REC_y]]</f>
        <v>8.333393339206456E-6</v>
      </c>
    </row>
    <row r="3003" spans="1:23" x14ac:dyDescent="0.25">
      <c r="A3003" s="1" t="s">
        <v>86</v>
      </c>
      <c r="B3003">
        <v>5</v>
      </c>
      <c r="C3003" s="1" t="s">
        <v>89</v>
      </c>
      <c r="D3003" s="1" t="s">
        <v>430</v>
      </c>
      <c r="E3003" s="1">
        <v>2022</v>
      </c>
      <c r="F3003" s="1">
        <v>319.98445034743514</v>
      </c>
      <c r="G3003" s="1">
        <v>-1.2739794916796076E-6</v>
      </c>
      <c r="H3003" s="1">
        <v>1.5927334924426944E-13</v>
      </c>
      <c r="I3003" s="1">
        <v>5.2478477326625735E-13</v>
      </c>
      <c r="J3003" s="1">
        <v>4.8374561973277329E-14</v>
      </c>
      <c r="K3003" s="1">
        <v>123.65249999999932</v>
      </c>
      <c r="L3003" s="1">
        <v>7.5341652445448514E-14</v>
      </c>
      <c r="M3003" s="1">
        <v>83.129999999959551</v>
      </c>
      <c r="N3003" s="1">
        <v>2.5281204119254925E-12</v>
      </c>
      <c r="O3003" s="1">
        <v>153</v>
      </c>
      <c r="P3003" s="1">
        <v>12.708</v>
      </c>
      <c r="Q3003" s="1">
        <v>49.44</v>
      </c>
      <c r="R3003" s="1">
        <v>247.30499999999984</v>
      </c>
      <c r="S3003" s="1">
        <v>78.48</v>
      </c>
      <c r="T3003" s="1">
        <v>166.25999999999195</v>
      </c>
      <c r="U3003" s="1">
        <v>11.390000000002509</v>
      </c>
      <c r="V3003" s="1">
        <f>0.45*2600*PS[[#This Row],[Transform File.REC_y]]</f>
        <v>-1.4905560052651408E-3</v>
      </c>
      <c r="W3003" s="1">
        <f>0.45*_xlfn.XLOOKUP(PS[[#This Row],[Transform File.Year]],Graphs!$R$2:$R$41,Graphs!$S$2:$S$41)*_xlfn.XLOOKUP(PS[[#This Row],[Transform File.Year]],Graphs!$R$2:$R$41,Graphs!$T$2:$T$41)*PS[[#This Row],[Transform File.REC_y]]</f>
        <v>-1.2334174641137898E-3</v>
      </c>
    </row>
    <row r="3004" spans="1:23" x14ac:dyDescent="0.25">
      <c r="A3004" s="1" t="s">
        <v>86</v>
      </c>
      <c r="B3004">
        <v>5</v>
      </c>
      <c r="C3004" s="1" t="s">
        <v>89</v>
      </c>
      <c r="D3004" s="1" t="s">
        <v>430</v>
      </c>
      <c r="E3004" s="1">
        <v>2023</v>
      </c>
      <c r="F3004" s="1">
        <v>118.12469004555528</v>
      </c>
      <c r="G3004" s="1">
        <v>-1.3752366829421257E-7</v>
      </c>
      <c r="H3004" s="1">
        <v>1.6200386350275346E-13</v>
      </c>
      <c r="I3004" s="1">
        <v>2.1145293891587547E-13</v>
      </c>
      <c r="J3004" s="1">
        <v>5.0012386558865838E-14</v>
      </c>
      <c r="K3004" s="1">
        <v>185.47874999999405</v>
      </c>
      <c r="L3004" s="1">
        <v>4.0456532709098767E-14</v>
      </c>
      <c r="M3004" s="1">
        <v>58.158786830709133</v>
      </c>
      <c r="N3004" s="1">
        <v>2.5486094804672629E-12</v>
      </c>
      <c r="O3004" s="1">
        <v>145.35</v>
      </c>
      <c r="P3004" s="1">
        <v>18.355999999999611</v>
      </c>
      <c r="Q3004" s="1">
        <v>46.144000000000005</v>
      </c>
      <c r="R3004" s="1">
        <v>359.96616666666586</v>
      </c>
      <c r="S3004" s="1">
        <v>74.555999999999997</v>
      </c>
      <c r="T3004" s="1">
        <v>242.00066666661817</v>
      </c>
      <c r="U3004" s="1">
        <v>10.251000000005035</v>
      </c>
      <c r="V3004" s="1">
        <f>0.45*2600*PS[[#This Row],[Transform File.REC_y]]</f>
        <v>-1.6090269190422872E-4</v>
      </c>
      <c r="W3004" s="1">
        <f>0.45*_xlfn.XLOOKUP(PS[[#This Row],[Transform File.Year]],Graphs!$R$2:$R$41,Graphs!$S$2:$S$41)*_xlfn.XLOOKUP(PS[[#This Row],[Transform File.Year]],Graphs!$R$2:$R$41,Graphs!$T$2:$T$41)*PS[[#This Row],[Transform File.REC_y]]</f>
        <v>-1.3545441358525843E-4</v>
      </c>
    </row>
    <row r="3005" spans="1:23" x14ac:dyDescent="0.25">
      <c r="A3005" s="1" t="s">
        <v>86</v>
      </c>
      <c r="B3005">
        <v>5</v>
      </c>
      <c r="C3005" s="1" t="s">
        <v>89</v>
      </c>
      <c r="D3005" s="1" t="s">
        <v>430</v>
      </c>
      <c r="E3005" s="1">
        <v>2024</v>
      </c>
      <c r="F3005" s="1">
        <v>92.397480763263161</v>
      </c>
      <c r="G3005" s="1">
        <v>2.101500055607032E-8</v>
      </c>
      <c r="H3005" s="1">
        <v>2.0730959845448373E-13</v>
      </c>
      <c r="I3005" s="1">
        <v>2.379986648187957E-13</v>
      </c>
      <c r="J3005" s="1">
        <v>6.4326842593944397E-14</v>
      </c>
      <c r="K3005" s="1">
        <v>104.94821482701693</v>
      </c>
      <c r="L3005" s="1">
        <v>4.7697637351002616E-14</v>
      </c>
      <c r="M3005" s="1">
        <v>2.9745527490881598E-9</v>
      </c>
      <c r="N3005" s="1">
        <v>3.4083226372263834E-12</v>
      </c>
      <c r="O3005" s="1">
        <v>137.70000000000016</v>
      </c>
      <c r="P3005" s="1">
        <v>17.650000000000134</v>
      </c>
      <c r="Q3005" s="1">
        <v>42.848000000000006</v>
      </c>
      <c r="R3005" s="1">
        <v>534.45358333332661</v>
      </c>
      <c r="S3005" s="1">
        <v>70.632000000000005</v>
      </c>
      <c r="T3005" s="1">
        <v>292.77012016399397</v>
      </c>
      <c r="U3005" s="1">
        <v>9.1120000000075851</v>
      </c>
      <c r="V3005" s="1">
        <f>0.45*2600*PS[[#This Row],[Transform File.REC_y]]</f>
        <v>2.4587550650602275E-5</v>
      </c>
      <c r="W3005" s="1">
        <f>0.45*_xlfn.XLOOKUP(PS[[#This Row],[Transform File.Year]],Graphs!$R$2:$R$41,Graphs!$S$2:$S$41)*_xlfn.XLOOKUP(PS[[#This Row],[Transform File.Year]],Graphs!$R$2:$R$41,Graphs!$T$2:$T$41)*PS[[#This Row],[Transform File.REC_y]]</f>
        <v>2.0049226552710359E-5</v>
      </c>
    </row>
    <row r="3006" spans="1:23" x14ac:dyDescent="0.25">
      <c r="A3006" s="1" t="s">
        <v>86</v>
      </c>
      <c r="B3006">
        <v>5</v>
      </c>
      <c r="C3006" s="1" t="s">
        <v>89</v>
      </c>
      <c r="D3006" s="1" t="s">
        <v>430</v>
      </c>
      <c r="E3006" s="1">
        <v>2025</v>
      </c>
      <c r="F3006" s="1">
        <v>80.151920242262236</v>
      </c>
      <c r="G3006" s="1">
        <v>5.4182614676801707E-9</v>
      </c>
      <c r="H3006" s="1">
        <v>2.7670167457534734E-13</v>
      </c>
      <c r="I3006" s="1">
        <v>2.6695381009450705E-13</v>
      </c>
      <c r="J3006" s="1">
        <v>8.5908182386605479E-14</v>
      </c>
      <c r="K3006" s="1">
        <v>80.9461524476297</v>
      </c>
      <c r="L3006" s="1">
        <v>6.0474545781077009E-14</v>
      </c>
      <c r="M3006" s="1">
        <v>13.831201778907602</v>
      </c>
      <c r="N3006" s="1">
        <v>4.9092895010066846E-12</v>
      </c>
      <c r="O3006" s="1">
        <v>130.05000000000032</v>
      </c>
      <c r="P3006" s="1">
        <v>16.944000000000347</v>
      </c>
      <c r="Q3006" s="1">
        <v>39.552</v>
      </c>
      <c r="R3006" s="1">
        <v>628.41046482701017</v>
      </c>
      <c r="S3006" s="1">
        <v>66.707999999999998</v>
      </c>
      <c r="T3006" s="1">
        <v>285.38078683363523</v>
      </c>
      <c r="U3006" s="1">
        <v>7.973000000010992</v>
      </c>
      <c r="V3006" s="1">
        <f>0.45*2600*PS[[#This Row],[Transform File.REC_y]]</f>
        <v>6.3393659171857998E-6</v>
      </c>
      <c r="W3006" s="1">
        <f>0.45*_xlfn.XLOOKUP(PS[[#This Row],[Transform File.Year]],Graphs!$R$2:$R$41,Graphs!$S$2:$S$41)*_xlfn.XLOOKUP(PS[[#This Row],[Transform File.Year]],Graphs!$R$2:$R$41,Graphs!$T$2:$T$41)*PS[[#This Row],[Transform File.REC_y]]</f>
        <v>5.0056286519796722E-6</v>
      </c>
    </row>
    <row r="3007" spans="1:23" x14ac:dyDescent="0.25">
      <c r="A3007" s="1" t="s">
        <v>86</v>
      </c>
      <c r="B3007">
        <v>5</v>
      </c>
      <c r="C3007" s="1" t="s">
        <v>89</v>
      </c>
      <c r="D3007" s="1" t="s">
        <v>430</v>
      </c>
      <c r="E3007" s="1">
        <v>2026</v>
      </c>
      <c r="F3007" s="1">
        <v>82.338247220244043</v>
      </c>
      <c r="G3007" s="1">
        <v>1.3315770551240848E-9</v>
      </c>
      <c r="H3007" s="1">
        <v>3.7714776409247837E-13</v>
      </c>
      <c r="I3007" s="1">
        <v>3.0074743031154243E-13</v>
      </c>
      <c r="J3007" s="1">
        <v>1.2247114739915537E-13</v>
      </c>
      <c r="K3007" s="1">
        <v>63.49214896934118</v>
      </c>
      <c r="L3007" s="1">
        <v>8.475038875277053E-14</v>
      </c>
      <c r="M3007" s="1">
        <v>24.748658279613387</v>
      </c>
      <c r="N3007" s="1">
        <v>8.1705244321596852E-12</v>
      </c>
      <c r="O3007" s="1">
        <v>122.40000000000049</v>
      </c>
      <c r="P3007" s="1">
        <v>16.238000000000582</v>
      </c>
      <c r="Q3007" s="1">
        <v>36.255999999999993</v>
      </c>
      <c r="R3007" s="1">
        <v>698.36528394130664</v>
      </c>
      <c r="S3007" s="1">
        <v>62.784000000000006</v>
      </c>
      <c r="T3007" s="1">
        <v>291.82265527920947</v>
      </c>
      <c r="U3007" s="1">
        <v>6.8340000000159007</v>
      </c>
      <c r="V3007" s="1">
        <f>0.45*2600*PS[[#This Row],[Transform File.REC_y]]</f>
        <v>1.5579451544951793E-6</v>
      </c>
      <c r="W3007" s="1">
        <f>0.45*_xlfn.XLOOKUP(PS[[#This Row],[Transform File.Year]],Graphs!$R$2:$R$41,Graphs!$S$2:$S$41)*_xlfn.XLOOKUP(PS[[#This Row],[Transform File.Year]],Graphs!$R$2:$R$41,Graphs!$T$2:$T$41)*PS[[#This Row],[Transform File.REC_y]]</f>
        <v>1.1909056668273173E-6</v>
      </c>
    </row>
    <row r="3008" spans="1:23" x14ac:dyDescent="0.25">
      <c r="A3008" s="1" t="s">
        <v>86</v>
      </c>
      <c r="B3008">
        <v>5</v>
      </c>
      <c r="C3008" s="1" t="s">
        <v>89</v>
      </c>
      <c r="D3008" s="1" t="s">
        <v>430</v>
      </c>
      <c r="E3008" s="1">
        <v>2027</v>
      </c>
      <c r="F3008" s="1">
        <v>82.773482675971351</v>
      </c>
      <c r="G3008" s="1">
        <v>4.1553767735017887E-8</v>
      </c>
      <c r="H3008" s="1">
        <v>5.1163338076288679E-13</v>
      </c>
      <c r="I3008" s="1">
        <v>3.3835587945642003E-13</v>
      </c>
      <c r="J3008" s="1">
        <v>1.9468350912616469E-13</v>
      </c>
      <c r="K3008" s="1">
        <v>87.305655594836622</v>
      </c>
      <c r="L3008" s="1">
        <v>1.551978315794321E-13</v>
      </c>
      <c r="M3008" s="1">
        <v>22.612911289237818</v>
      </c>
      <c r="N3008" s="1">
        <v>2.0550037141160063E-11</v>
      </c>
      <c r="O3008" s="1">
        <v>114.75000000000068</v>
      </c>
      <c r="P3008" s="1">
        <v>15.532000000000851</v>
      </c>
      <c r="Q3008" s="1">
        <v>32.96</v>
      </c>
      <c r="R3008" s="1">
        <v>750.86609957731446</v>
      </c>
      <c r="S3008" s="1">
        <v>58.86</v>
      </c>
      <c r="T3008" s="1">
        <v>309.1819802254895</v>
      </c>
      <c r="U3008" s="1">
        <v>5.6950000000240735</v>
      </c>
      <c r="V3008" s="1">
        <f>0.45*2600*PS[[#This Row],[Transform File.REC_y]]</f>
        <v>4.8617908249970925E-5</v>
      </c>
      <c r="W3008" s="1">
        <f>0.45*_xlfn.XLOOKUP(PS[[#This Row],[Transform File.Year]],Graphs!$R$2:$R$41,Graphs!$S$2:$S$41)*_xlfn.XLOOKUP(PS[[#This Row],[Transform File.Year]],Graphs!$R$2:$R$41,Graphs!$T$2:$T$41)*PS[[#This Row],[Transform File.REC_y]]</f>
        <v>3.5968273661276642E-5</v>
      </c>
    </row>
    <row r="3009" spans="1:23" x14ac:dyDescent="0.25">
      <c r="A3009" s="1" t="s">
        <v>86</v>
      </c>
      <c r="B3009">
        <v>5</v>
      </c>
      <c r="C3009" s="1" t="s">
        <v>89</v>
      </c>
      <c r="D3009" s="1" t="s">
        <v>430</v>
      </c>
      <c r="E3009" s="1">
        <v>2028</v>
      </c>
      <c r="F3009" s="1">
        <v>83.965853392561897</v>
      </c>
      <c r="G3009" s="1">
        <v>5.0372615509332621E-8</v>
      </c>
      <c r="H3009" s="1">
        <v>5.9948039450020254E-13</v>
      </c>
      <c r="I3009" s="1">
        <v>3.6966378365505411E-13</v>
      </c>
      <c r="J3009" s="1">
        <v>4.1270252347877961E-13</v>
      </c>
      <c r="K3009" s="1">
        <v>110.86076610714323</v>
      </c>
      <c r="L3009" s="1">
        <v>1.5406281223706467E-13</v>
      </c>
      <c r="M3009" s="1">
        <v>30.727284487026481</v>
      </c>
      <c r="N3009" s="1">
        <v>2.8367354528554496</v>
      </c>
      <c r="O3009" s="1">
        <v>107.10000000000096</v>
      </c>
      <c r="P3009" s="1">
        <v>14.826000000001152</v>
      </c>
      <c r="Q3009" s="1">
        <v>29.664000000000001</v>
      </c>
      <c r="R3009" s="1">
        <v>827.18042183881778</v>
      </c>
      <c r="S3009" s="1">
        <v>54.935999999999993</v>
      </c>
      <c r="T3009" s="1">
        <v>324.40555818139404</v>
      </c>
      <c r="U3009" s="1">
        <v>4.556000000044623</v>
      </c>
      <c r="V3009" s="1">
        <f>0.45*2600*PS[[#This Row],[Transform File.REC_y]]</f>
        <v>5.8935960145919169E-5</v>
      </c>
      <c r="W3009" s="1">
        <f>0.45*_xlfn.XLOOKUP(PS[[#This Row],[Transform File.Year]],Graphs!$R$2:$R$41,Graphs!$S$2:$S$41)*_xlfn.XLOOKUP(PS[[#This Row],[Transform File.Year]],Graphs!$R$2:$R$41,Graphs!$T$2:$T$41)*PS[[#This Row],[Transform File.REC_y]]</f>
        <v>4.2188216939964517E-5</v>
      </c>
    </row>
    <row r="3010" spans="1:23" x14ac:dyDescent="0.25">
      <c r="A3010" s="1" t="s">
        <v>86</v>
      </c>
      <c r="B3010">
        <v>5</v>
      </c>
      <c r="C3010" s="1" t="s">
        <v>89</v>
      </c>
      <c r="D3010" s="1" t="s">
        <v>430</v>
      </c>
      <c r="E3010" s="1">
        <v>2029</v>
      </c>
      <c r="F3010" s="1">
        <v>85.425141402098333</v>
      </c>
      <c r="G3010" s="1">
        <v>-1.6233505730391294E-9</v>
      </c>
      <c r="H3010" s="1">
        <v>8.9673630092992989E-13</v>
      </c>
      <c r="I3010" s="1">
        <v>4.010079989777665E-13</v>
      </c>
      <c r="J3010" s="1">
        <v>1.8482648400501425E-10</v>
      </c>
      <c r="K3010" s="1">
        <v>94.182231929077176</v>
      </c>
      <c r="L3010" s="1">
        <v>2.3145786913344556E-13</v>
      </c>
      <c r="M3010" s="1">
        <v>23.186061623889124</v>
      </c>
      <c r="N3010" s="1">
        <v>3.6963677263828147</v>
      </c>
      <c r="O3010" s="1">
        <v>99.450000000001339</v>
      </c>
      <c r="P3010" s="1">
        <v>14.120000000001493</v>
      </c>
      <c r="Q3010" s="1">
        <v>26.368000000000048</v>
      </c>
      <c r="R3010" s="1">
        <v>927.04985461262766</v>
      </c>
      <c r="S3010" s="1">
        <v>51.012</v>
      </c>
      <c r="T3010" s="1">
        <v>347.74350933508714</v>
      </c>
      <c r="U3010" s="1">
        <v>6.2537354529000719</v>
      </c>
      <c r="V3010" s="1">
        <f>0.45*2600*PS[[#This Row],[Transform File.REC_y]]</f>
        <v>-1.8993201704557815E-6</v>
      </c>
      <c r="W3010" s="1">
        <f>0.45*_xlfn.XLOOKUP(PS[[#This Row],[Transform File.Year]],Graphs!$R$2:$R$41,Graphs!$S$2:$S$41)*_xlfn.XLOOKUP(PS[[#This Row],[Transform File.Year]],Graphs!$R$2:$R$41,Graphs!$T$2:$T$41)*PS[[#This Row],[Transform File.REC_y]]</f>
        <v>-1.315192357821882E-6</v>
      </c>
    </row>
    <row r="3011" spans="1:23" x14ac:dyDescent="0.25">
      <c r="A3011" s="1" t="s">
        <v>86</v>
      </c>
      <c r="B3011">
        <v>5</v>
      </c>
      <c r="C3011" s="1" t="s">
        <v>89</v>
      </c>
      <c r="D3011" s="1" t="s">
        <v>430</v>
      </c>
      <c r="E3011" s="1">
        <v>2030</v>
      </c>
      <c r="F3011" s="1">
        <v>87.194076398963176</v>
      </c>
      <c r="G3011" s="1">
        <v>-1.636885836634889E-8</v>
      </c>
      <c r="H3011" s="1">
        <v>1.3969159774905606E-12</v>
      </c>
      <c r="I3011" s="1">
        <v>4.4823273138164265E-13</v>
      </c>
      <c r="J3011" s="1">
        <v>1.4938731994922113E-11</v>
      </c>
      <c r="K3011" s="1">
        <v>171.2931239183425</v>
      </c>
      <c r="L3011" s="1">
        <v>3.6222199178396635E-13</v>
      </c>
      <c r="M3011" s="1">
        <v>185.46478547804253</v>
      </c>
      <c r="N3011" s="1">
        <v>1.4323841448127223E-10</v>
      </c>
      <c r="O3011" s="1">
        <v>91.800000000001845</v>
      </c>
      <c r="P3011" s="1">
        <v>13.41400000000186</v>
      </c>
      <c r="Q3011" s="1">
        <v>23.072000000000099</v>
      </c>
      <c r="R3011" s="1">
        <v>1010.2407532083715</v>
      </c>
      <c r="S3011" s="1">
        <v>47.088000000000001</v>
      </c>
      <c r="T3011" s="1">
        <v>363.54023762564293</v>
      </c>
      <c r="U3011" s="1">
        <v>8.8111031792828882</v>
      </c>
      <c r="V3011" s="1">
        <f>0.45*2600*PS[[#This Row],[Transform File.REC_y]]</f>
        <v>-1.9151564288628201E-5</v>
      </c>
      <c r="W3011" s="1">
        <f>0.45*_xlfn.XLOOKUP(PS[[#This Row],[Transform File.Year]],Graphs!$R$2:$R$41,Graphs!$S$2:$S$41)*_xlfn.XLOOKUP(PS[[#This Row],[Transform File.Year]],Graphs!$R$2:$R$41,Graphs!$T$2:$T$41)*PS[[#This Row],[Transform File.REC_y]]</f>
        <v>-1.2825424073685442E-5</v>
      </c>
    </row>
    <row r="3012" spans="1:23" x14ac:dyDescent="0.25">
      <c r="A3012" s="1" t="s">
        <v>86</v>
      </c>
      <c r="B3012">
        <v>5</v>
      </c>
      <c r="C3012" s="1" t="s">
        <v>89</v>
      </c>
      <c r="D3012" s="1" t="s">
        <v>430</v>
      </c>
      <c r="E3012" s="1">
        <v>2031</v>
      </c>
      <c r="F3012" s="1">
        <v>83.800257803308611</v>
      </c>
      <c r="G3012" s="1">
        <v>-1.9881446646099177E-3</v>
      </c>
      <c r="H3012" s="1">
        <v>2.5127983887881866E-12</v>
      </c>
      <c r="I3012" s="1">
        <v>4.9527188553346336E-13</v>
      </c>
      <c r="J3012" s="1">
        <v>1.2275708818543308E-11</v>
      </c>
      <c r="K3012" s="1">
        <v>83.739588305029329</v>
      </c>
      <c r="L3012" s="1">
        <v>7.4143474493284238E-12</v>
      </c>
      <c r="M3012" s="1">
        <v>2.6411031368309199E-9</v>
      </c>
      <c r="N3012" s="1">
        <v>4.4055515895968567</v>
      </c>
      <c r="O3012" s="1">
        <v>84.150000000002464</v>
      </c>
      <c r="P3012" s="1">
        <v>12.708000000002261</v>
      </c>
      <c r="Q3012" s="1">
        <v>19.776000000000145</v>
      </c>
      <c r="R3012" s="1">
        <v>1170.5425437933807</v>
      </c>
      <c r="S3012" s="1">
        <v>43.164000000000051</v>
      </c>
      <c r="T3012" s="1">
        <v>541.61568977035211</v>
      </c>
      <c r="U3012" s="1">
        <v>7.6721031794261263</v>
      </c>
      <c r="V3012" s="1">
        <f>0.45*2600*PS[[#This Row],[Transform File.REC_y]]</f>
        <v>-2.3261292575936037</v>
      </c>
      <c r="W3012" s="1">
        <f>0.45*_xlfn.XLOOKUP(PS[[#This Row],[Transform File.Year]],Graphs!$R$2:$R$41,Graphs!$S$2:$S$41)*_xlfn.XLOOKUP(PS[[#This Row],[Transform File.Year]],Graphs!$R$2:$R$41,Graphs!$T$2:$T$41)*PS[[#This Row],[Transform File.REC_y]]</f>
        <v>-1.4948819275096124</v>
      </c>
    </row>
    <row r="3013" spans="1:23" x14ac:dyDescent="0.25">
      <c r="A3013" s="1" t="s">
        <v>86</v>
      </c>
      <c r="B3013">
        <v>5</v>
      </c>
      <c r="C3013" s="1" t="s">
        <v>89</v>
      </c>
      <c r="D3013" s="1" t="s">
        <v>430</v>
      </c>
      <c r="E3013" s="1">
        <v>2032</v>
      </c>
      <c r="F3013" s="1">
        <v>85.28053817673694</v>
      </c>
      <c r="G3013" s="1">
        <v>-2.1069168287154807E-3</v>
      </c>
      <c r="H3013" s="1">
        <v>4.0674757405288566E-12</v>
      </c>
      <c r="I3013" s="1">
        <v>5.4580263136122273E-13</v>
      </c>
      <c r="J3013" s="1">
        <v>1.7585192826280954E-11</v>
      </c>
      <c r="K3013" s="1">
        <v>75.774719747118169</v>
      </c>
      <c r="L3013" s="1">
        <v>3.4372165143942107E-10</v>
      </c>
      <c r="M3013" s="1">
        <v>21.530886410676455</v>
      </c>
      <c r="N3013" s="1">
        <v>6.0388273844145042</v>
      </c>
      <c r="O3013" s="1">
        <v>76.50000000000334</v>
      </c>
      <c r="P3013" s="1">
        <v>12.00200000000271</v>
      </c>
      <c r="Q3013" s="1">
        <v>16.48000000000021</v>
      </c>
      <c r="R3013" s="1">
        <v>1243.2907987650767</v>
      </c>
      <c r="S3013" s="1">
        <v>39.240000000000123</v>
      </c>
      <c r="T3013" s="1">
        <v>534.22635643965998</v>
      </c>
      <c r="U3013" s="1">
        <v>10.938654769022982</v>
      </c>
      <c r="V3013" s="1">
        <f>0.45*2600*PS[[#This Row],[Transform File.REC_y]]</f>
        <v>-2.4650926895971126</v>
      </c>
      <c r="W3013" s="1">
        <f>0.45*_xlfn.XLOOKUP(PS[[#This Row],[Transform File.Year]],Graphs!$R$2:$R$41,Graphs!$S$2:$S$41)*_xlfn.XLOOKUP(PS[[#This Row],[Transform File.Year]],Graphs!$R$2:$R$41,Graphs!$T$2:$T$41)*PS[[#This Row],[Transform File.REC_y]]</f>
        <v>-1.5201521522964521</v>
      </c>
    </row>
    <row r="3014" spans="1:23" x14ac:dyDescent="0.25">
      <c r="A3014" s="1" t="s">
        <v>86</v>
      </c>
      <c r="B3014">
        <v>5</v>
      </c>
      <c r="C3014" s="1" t="s">
        <v>89</v>
      </c>
      <c r="D3014" s="1" t="s">
        <v>430</v>
      </c>
      <c r="E3014" s="1">
        <v>2033</v>
      </c>
      <c r="F3014" s="1">
        <v>86.150408584073659</v>
      </c>
      <c r="G3014" s="1">
        <v>-4.614921817869177E-3</v>
      </c>
      <c r="H3014" s="1">
        <v>1.2013026110781373E-11</v>
      </c>
      <c r="I3014" s="1">
        <v>6.1332771493119496E-13</v>
      </c>
      <c r="J3014" s="1">
        <v>2.5979132226126661E-11</v>
      </c>
      <c r="K3014" s="1">
        <v>91.264177098872381</v>
      </c>
      <c r="L3014" s="1">
        <v>4.095311542194883E-11</v>
      </c>
      <c r="M3014" s="1">
        <v>21.655746858248332</v>
      </c>
      <c r="N3014" s="1">
        <v>8.4887410766273703</v>
      </c>
      <c r="O3014" s="1">
        <v>68.850000000004755</v>
      </c>
      <c r="P3014" s="1">
        <v>11.296000000003204</v>
      </c>
      <c r="Q3014" s="1">
        <v>13.184000000000296</v>
      </c>
      <c r="R3014" s="1">
        <v>1308.0741851788614</v>
      </c>
      <c r="S3014" s="1">
        <v>35.316000000000166</v>
      </c>
      <c r="T3014" s="1">
        <v>548.367909517003</v>
      </c>
      <c r="U3014" s="1">
        <v>16.977482153437485</v>
      </c>
      <c r="V3014" s="1">
        <f>0.45*2600*PS[[#This Row],[Transform File.REC_y]]</f>
        <v>-5.3994585269069368</v>
      </c>
      <c r="W3014" s="1">
        <f>0.45*_xlfn.XLOOKUP(PS[[#This Row],[Transform File.Year]],Graphs!$R$2:$R$41,Graphs!$S$2:$S$41)*_xlfn.XLOOKUP(PS[[#This Row],[Transform File.Year]],Graphs!$R$2:$R$41,Graphs!$T$2:$T$41)*PS[[#This Row],[Transform File.REC_y]]</f>
        <v>-3.1949225431120207</v>
      </c>
    </row>
    <row r="3015" spans="1:23" x14ac:dyDescent="0.25">
      <c r="A3015" s="1" t="s">
        <v>86</v>
      </c>
      <c r="B3015">
        <v>5</v>
      </c>
      <c r="C3015" s="1" t="s">
        <v>89</v>
      </c>
      <c r="D3015" s="1" t="s">
        <v>430</v>
      </c>
      <c r="E3015" s="1">
        <v>2034</v>
      </c>
      <c r="F3015" s="1">
        <v>88.174156960561575</v>
      </c>
      <c r="G3015" s="1">
        <v>-1.9430729675397806E-4</v>
      </c>
      <c r="H3015" s="1">
        <v>3.2207266488818598</v>
      </c>
      <c r="I3015" s="1">
        <v>6.9256381254415502E-13</v>
      </c>
      <c r="J3015" s="1">
        <v>1.3881867399574332E-11</v>
      </c>
      <c r="K3015" s="1">
        <v>66.08226437288657</v>
      </c>
      <c r="L3015" s="1">
        <v>3.5468458449680981E-11</v>
      </c>
      <c r="M3015" s="1">
        <v>31.154104703975051</v>
      </c>
      <c r="N3015" s="1">
        <v>12.733111614397554</v>
      </c>
      <c r="O3015" s="1">
        <v>61.200000000007257</v>
      </c>
      <c r="P3015" s="1">
        <v>10.590000000003752</v>
      </c>
      <c r="Q3015" s="1">
        <v>9.8880000000004173</v>
      </c>
      <c r="R3015" s="1">
        <v>1388.3470289444003</v>
      </c>
      <c r="S3015" s="1">
        <v>31.392000000000213</v>
      </c>
      <c r="T3015" s="1">
        <v>562.63432304191804</v>
      </c>
      <c r="U3015" s="1">
        <v>25.466223230064855</v>
      </c>
      <c r="V3015" s="1">
        <f>0.45*2600*PS[[#This Row],[Transform File.REC_y]]</f>
        <v>-0.22733953720215433</v>
      </c>
      <c r="W3015" s="1">
        <f>0.45*_xlfn.XLOOKUP(PS[[#This Row],[Transform File.Year]],Graphs!$R$2:$R$41,Graphs!$S$2:$S$41)*_xlfn.XLOOKUP(PS[[#This Row],[Transform File.Year]],Graphs!$R$2:$R$41,Graphs!$T$2:$T$41)*PS[[#This Row],[Transform File.REC_y]]</f>
        <v>-0.12906763102257185</v>
      </c>
    </row>
    <row r="3016" spans="1:23" x14ac:dyDescent="0.25">
      <c r="A3016" s="1" t="s">
        <v>86</v>
      </c>
      <c r="B3016">
        <v>5</v>
      </c>
      <c r="C3016" s="1" t="s">
        <v>89</v>
      </c>
      <c r="D3016" s="1" t="s">
        <v>430</v>
      </c>
      <c r="E3016" s="1">
        <v>2035</v>
      </c>
      <c r="F3016" s="1">
        <v>88.617864875206635</v>
      </c>
      <c r="G3016" s="1">
        <v>-3.92577560509459E-9</v>
      </c>
      <c r="H3016" s="1">
        <v>3.0985338298559828E-11</v>
      </c>
      <c r="I3016" s="1">
        <v>7.2763241988410075E-13</v>
      </c>
      <c r="J3016" s="1">
        <v>9.4630813374840033E-12</v>
      </c>
      <c r="K3016" s="1">
        <v>38.470654236463851</v>
      </c>
      <c r="L3016" s="1">
        <v>2.9569315437356737E-11</v>
      </c>
      <c r="M3016" s="1">
        <v>35.553153581489688</v>
      </c>
      <c r="N3016" s="1">
        <v>12.343987563974396</v>
      </c>
      <c r="O3016" s="1">
        <v>53.550000000011323</v>
      </c>
      <c r="P3016" s="1">
        <v>9.8840000000043648</v>
      </c>
      <c r="Q3016" s="1">
        <v>6.5920000000006125</v>
      </c>
      <c r="R3016" s="1">
        <v>1443.4379599839538</v>
      </c>
      <c r="S3016" s="1">
        <v>27.468000000000266</v>
      </c>
      <c r="T3016" s="1">
        <v>586.39909441255975</v>
      </c>
      <c r="U3016" s="1">
        <v>38.199334844462413</v>
      </c>
      <c r="V3016" s="1">
        <f>0.45*2600*PS[[#This Row],[Transform File.REC_y]]</f>
        <v>-4.5931574579606705E-6</v>
      </c>
      <c r="W3016" s="1">
        <f>0.45*_xlfn.XLOOKUP(PS[[#This Row],[Transform File.Year]],Graphs!$R$2:$R$41,Graphs!$S$2:$S$41)*_xlfn.XLOOKUP(PS[[#This Row],[Transform File.Year]],Graphs!$R$2:$R$41,Graphs!$T$2:$T$41)*PS[[#This Row],[Transform File.REC_y]]</f>
        <v>-2.5018555039824576E-6</v>
      </c>
    </row>
    <row r="3017" spans="1:23" x14ac:dyDescent="0.25">
      <c r="A3017" s="1" t="s">
        <v>86</v>
      </c>
      <c r="B3017">
        <v>5</v>
      </c>
      <c r="C3017" s="1" t="s">
        <v>89</v>
      </c>
      <c r="D3017" s="1" t="s">
        <v>430</v>
      </c>
      <c r="E3017" s="1">
        <v>2036</v>
      </c>
      <c r="F3017" s="1">
        <v>91.462227683788086</v>
      </c>
      <c r="G3017" s="1">
        <v>-6.1612760542127275E-9</v>
      </c>
      <c r="H3017" s="1">
        <v>1.0907277294161985E-11</v>
      </c>
      <c r="I3017" s="1">
        <v>7.128672514968956E-13</v>
      </c>
      <c r="J3017" s="1">
        <v>7.9538329806053983E-12</v>
      </c>
      <c r="K3017" s="1">
        <v>4.4744662268599977E-11</v>
      </c>
      <c r="L3017" s="1">
        <v>4.5076684037311106E-11</v>
      </c>
      <c r="M3017" s="1">
        <v>61.738102048727313</v>
      </c>
      <c r="N3017" s="1">
        <v>14.224824033059265</v>
      </c>
      <c r="O3017" s="1">
        <v>45.900000000023333</v>
      </c>
      <c r="P3017" s="1">
        <v>9.1780000000050581</v>
      </c>
      <c r="Q3017" s="1">
        <v>3.2960000000010252</v>
      </c>
      <c r="R3017" s="1">
        <v>1470.9172808870842</v>
      </c>
      <c r="S3017" s="1">
        <v>23.544000000000356</v>
      </c>
      <c r="T3017" s="1">
        <v>614.56291466071605</v>
      </c>
      <c r="U3017" s="1">
        <v>50.543322408436808</v>
      </c>
      <c r="V3017" s="1">
        <f>0.45*2600*PS[[#This Row],[Transform File.REC_y]]</f>
        <v>-7.2086929834288915E-6</v>
      </c>
      <c r="W3017" s="1">
        <f>0.45*_xlfn.XLOOKUP(PS[[#This Row],[Transform File.Year]],Graphs!$R$2:$R$41,Graphs!$S$2:$S$41)*_xlfn.XLOOKUP(PS[[#This Row],[Transform File.Year]],Graphs!$R$2:$R$41,Graphs!$T$2:$T$41)*PS[[#This Row],[Transform File.REC_y]]</f>
        <v>-3.7669735141890882E-6</v>
      </c>
    </row>
    <row r="3018" spans="1:23" x14ac:dyDescent="0.25">
      <c r="A3018" s="1" t="s">
        <v>86</v>
      </c>
      <c r="B3018">
        <v>5</v>
      </c>
      <c r="C3018" s="1" t="s">
        <v>89</v>
      </c>
      <c r="D3018" s="1" t="s">
        <v>430</v>
      </c>
      <c r="E3018" s="1">
        <v>2037</v>
      </c>
      <c r="F3018" s="1">
        <v>102.77692369324772</v>
      </c>
      <c r="G3018" s="1">
        <v>-1.0912209470339375E-8</v>
      </c>
      <c r="H3018" s="1">
        <v>3.3351777952019258E-11</v>
      </c>
      <c r="I3018" s="1">
        <v>8.357636793557701E-13</v>
      </c>
      <c r="J3018" s="1">
        <v>6.202505778379057E-12</v>
      </c>
      <c r="K3018" s="1">
        <v>23.16701020293036</v>
      </c>
      <c r="L3018" s="1">
        <v>4.2553558146069624E-11</v>
      </c>
      <c r="M3018" s="1">
        <v>42.8156419507431</v>
      </c>
      <c r="N3018" s="1">
        <v>11.030085726943822</v>
      </c>
      <c r="O3018" s="1">
        <v>41.470726648905199</v>
      </c>
      <c r="P3018" s="1">
        <v>8.4720000000057851</v>
      </c>
      <c r="Q3018" s="1">
        <v>1.858514127268708E-10</v>
      </c>
      <c r="R3018" s="1">
        <v>1459.9259475537956</v>
      </c>
      <c r="S3018" s="1">
        <v>19.620000000000513</v>
      </c>
      <c r="T3018" s="1">
        <v>668.91168337611009</v>
      </c>
      <c r="U3018" s="1">
        <v>64.768146441496071</v>
      </c>
      <c r="V3018" s="1">
        <f>0.45*2600*PS[[#This Row],[Transform File.REC_y]]</f>
        <v>-1.276728508029707E-5</v>
      </c>
      <c r="W3018" s="1">
        <f>0.45*_xlfn.XLOOKUP(PS[[#This Row],[Transform File.Year]],Graphs!$R$2:$R$41,Graphs!$S$2:$S$41)*_xlfn.XLOOKUP(PS[[#This Row],[Transform File.Year]],Graphs!$R$2:$R$41,Graphs!$T$2:$T$41)*PS[[#This Row],[Transform File.REC_y]]</f>
        <v>-6.4002465730756388E-6</v>
      </c>
    </row>
    <row r="3019" spans="1:23" x14ac:dyDescent="0.25">
      <c r="A3019" s="1" t="s">
        <v>86</v>
      </c>
      <c r="B3019">
        <v>5</v>
      </c>
      <c r="C3019" s="1" t="s">
        <v>89</v>
      </c>
      <c r="D3019" s="1" t="s">
        <v>430</v>
      </c>
      <c r="E3019" s="1">
        <v>2038</v>
      </c>
      <c r="F3019" s="1">
        <v>107.55080273565348</v>
      </c>
      <c r="G3019" s="1">
        <v>-1.4006206727766131E-2</v>
      </c>
      <c r="H3019" s="1">
        <v>2.3496406086979207E-11</v>
      </c>
      <c r="I3019" s="1">
        <v>9.9113296853747712E-13</v>
      </c>
      <c r="J3019" s="1">
        <v>4.2053700959398005E-12</v>
      </c>
      <c r="K3019" s="1">
        <v>68.05990366865656</v>
      </c>
      <c r="L3019" s="1">
        <v>7.1326630259599553E-11</v>
      </c>
      <c r="M3019" s="1">
        <v>22.719867351545453</v>
      </c>
      <c r="N3019" s="1">
        <v>6.8865492188519513</v>
      </c>
      <c r="O3019" s="1">
        <v>33.820726648936187</v>
      </c>
      <c r="P3019" s="1">
        <v>7.7660000000064988</v>
      </c>
      <c r="Q3019" s="1">
        <v>2.0079014472179291E-10</v>
      </c>
      <c r="R3019" s="1">
        <v>1483.092957756726</v>
      </c>
      <c r="S3019" s="1">
        <v>15.696000000000666</v>
      </c>
      <c r="T3019" s="1">
        <v>711.72732532685313</v>
      </c>
      <c r="U3019" s="1">
        <v>75.798232168439895</v>
      </c>
      <c r="V3019" s="1">
        <f>0.45*2600*PS[[#This Row],[Transform File.REC_y]]</f>
        <v>-16.387261871486373</v>
      </c>
      <c r="W3019" s="1">
        <f>0.45*_xlfn.XLOOKUP(PS[[#This Row],[Transform File.Year]],Graphs!$R$2:$R$41,Graphs!$S$2:$S$41)*_xlfn.XLOOKUP(PS[[#This Row],[Transform File.Year]],Graphs!$R$2:$R$41,Graphs!$T$2:$T$41)*PS[[#This Row],[Transform File.REC_y]]</f>
        <v>-7.8803218098023056</v>
      </c>
    </row>
    <row r="3020" spans="1:23" x14ac:dyDescent="0.25">
      <c r="A3020" s="1" t="s">
        <v>86</v>
      </c>
      <c r="B3020">
        <v>5</v>
      </c>
      <c r="C3020" s="1" t="s">
        <v>89</v>
      </c>
      <c r="D3020" s="1" t="s">
        <v>430</v>
      </c>
      <c r="E3020" s="1">
        <v>2039</v>
      </c>
      <c r="F3020" s="1">
        <v>105.76022134190264</v>
      </c>
      <c r="G3020" s="1">
        <v>-6.1128356205306803E-3</v>
      </c>
      <c r="H3020" s="1">
        <v>4.489428968594565E-12</v>
      </c>
      <c r="I3020" s="1">
        <v>1.2063118478713834E-12</v>
      </c>
      <c r="J3020" s="1">
        <v>3.2157502940497882E-12</v>
      </c>
      <c r="K3020" s="1">
        <v>49.484106672072983</v>
      </c>
      <c r="L3020" s="1">
        <v>7.878117434435139E-11</v>
      </c>
      <c r="M3020" s="1">
        <v>22.588483129740986</v>
      </c>
      <c r="N3020" s="1">
        <v>8.0542372793094952</v>
      </c>
      <c r="O3020" s="1">
        <v>26.170726648947088</v>
      </c>
      <c r="P3020" s="1">
        <v>7.0600000000073351</v>
      </c>
      <c r="Q3020" s="1">
        <v>2.1306585354033622E-10</v>
      </c>
      <c r="R3020" s="1">
        <v>1551.1528614253825</v>
      </c>
      <c r="S3020" s="1">
        <v>11.772000000000896</v>
      </c>
      <c r="T3020" s="1">
        <v>734.44719267839855</v>
      </c>
      <c r="U3020" s="1">
        <v>82.684781387291849</v>
      </c>
      <c r="V3020" s="1">
        <f>0.45*2600*PS[[#This Row],[Transform File.REC_y]]</f>
        <v>-7.152017676020896</v>
      </c>
      <c r="W3020" s="1">
        <f>0.45*_xlfn.XLOOKUP(PS[[#This Row],[Transform File.Year]],Graphs!$R$2:$R$41,Graphs!$S$2:$S$41)*_xlfn.XLOOKUP(PS[[#This Row],[Transform File.Year]],Graphs!$R$2:$R$41,Graphs!$T$2:$T$41)*PS[[#This Row],[Transform File.REC_y]]</f>
        <v>-3.2990064861940063</v>
      </c>
    </row>
    <row r="3021" spans="1:23" x14ac:dyDescent="0.25">
      <c r="A3021" s="1" t="s">
        <v>86</v>
      </c>
      <c r="B3021">
        <v>5</v>
      </c>
      <c r="C3021" s="1" t="s">
        <v>89</v>
      </c>
      <c r="D3021" s="1" t="s">
        <v>430</v>
      </c>
      <c r="E3021" s="1">
        <v>2040</v>
      </c>
      <c r="F3021" s="1">
        <v>103.95710347258922</v>
      </c>
      <c r="G3021" s="1">
        <v>-1.4173115432670098E-2</v>
      </c>
      <c r="H3021" s="1">
        <v>2.1987183768731025E-12</v>
      </c>
      <c r="I3021" s="1">
        <v>1.5288755672006898E-12</v>
      </c>
      <c r="J3021" s="1">
        <v>2.5230579746156906E-12</v>
      </c>
      <c r="K3021" s="1">
        <v>101.87978533412112</v>
      </c>
      <c r="L3021" s="1">
        <v>8.5233986658601346E-11</v>
      </c>
      <c r="M3021" s="1">
        <v>1.9980388286674687E-7</v>
      </c>
      <c r="N3021" s="1">
        <v>2.0571564147691775E-10</v>
      </c>
      <c r="O3021" s="1">
        <v>18.520726648980443</v>
      </c>
      <c r="P3021" s="1">
        <v>6.3540000000083259</v>
      </c>
      <c r="Q3021" s="1">
        <v>2.3065104636661717E-10</v>
      </c>
      <c r="R3021" s="1">
        <v>1600.6369680974556</v>
      </c>
      <c r="S3021" s="1">
        <v>7.8480000000012584</v>
      </c>
      <c r="T3021" s="1">
        <v>757.03567580813956</v>
      </c>
      <c r="U3021" s="1">
        <v>90.739018666601339</v>
      </c>
      <c r="V3021" s="1">
        <f>0.45*2600*PS[[#This Row],[Transform File.REC_y]]</f>
        <v>-16.582545056224014</v>
      </c>
      <c r="W3021" s="1">
        <f>0.45*_xlfn.XLOOKUP(PS[[#This Row],[Transform File.Year]],Graphs!$R$2:$R$41,Graphs!$S$2:$S$41)*_xlfn.XLOOKUP(PS[[#This Row],[Transform File.Year]],Graphs!$R$2:$R$41,Graphs!$T$2:$T$41)*PS[[#This Row],[Transform File.REC_y]]</f>
        <v>-7.3366997570380601</v>
      </c>
    </row>
    <row r="3022" spans="1:23" x14ac:dyDescent="0.25">
      <c r="A3022" s="1" t="s">
        <v>86</v>
      </c>
      <c r="B3022">
        <v>5</v>
      </c>
      <c r="C3022" s="1" t="s">
        <v>89</v>
      </c>
      <c r="D3022" s="1" t="s">
        <v>430</v>
      </c>
      <c r="E3022" s="1">
        <v>2041</v>
      </c>
      <c r="F3022" s="1">
        <v>104.33078534049669</v>
      </c>
      <c r="G3022" s="1">
        <v>-4.9940447457694421E-8</v>
      </c>
      <c r="H3022" s="1">
        <v>1.790046536759608E-12</v>
      </c>
      <c r="I3022" s="1">
        <v>2.0794697897110155E-12</v>
      </c>
      <c r="J3022" s="1">
        <v>2.0788206337570649E-12</v>
      </c>
      <c r="K3022" s="1">
        <v>139.36574712703433</v>
      </c>
      <c r="L3022" s="1">
        <v>9.4399728947381487E-11</v>
      </c>
      <c r="M3022" s="1">
        <v>2.1658278346651037E-8</v>
      </c>
      <c r="N3022" s="1">
        <v>3.1924844873720129E-11</v>
      </c>
      <c r="O3022" s="1">
        <v>10.870726649003938</v>
      </c>
      <c r="P3022" s="1">
        <v>6.354000000009532</v>
      </c>
      <c r="Q3022" s="1">
        <v>2.5663017859274383E-10</v>
      </c>
      <c r="R3022" s="1">
        <v>1702.5167534315767</v>
      </c>
      <c r="S3022" s="1">
        <v>3.9240000000086726</v>
      </c>
      <c r="T3022" s="1">
        <v>757.03567600794349</v>
      </c>
      <c r="U3022" s="1">
        <v>90.739018666807056</v>
      </c>
      <c r="V3022" s="1">
        <f>0.45*2600*PS[[#This Row],[Transform File.REC_y]]</f>
        <v>-5.8430323525502471E-5</v>
      </c>
      <c r="W3022" s="1">
        <f>0.45*_xlfn.XLOOKUP(PS[[#This Row],[Transform File.Year]],Graphs!$R$2:$R$41,Graphs!$S$2:$S$41)*_xlfn.XLOOKUP(PS[[#This Row],[Transform File.Year]],Graphs!$R$2:$R$41,Graphs!$T$2:$T$41)*PS[[#This Row],[Transform File.REC_y]]</f>
        <v>-2.4794826431075507E-5</v>
      </c>
    </row>
    <row r="3023" spans="1:23" x14ac:dyDescent="0.25">
      <c r="A3023" s="1" t="s">
        <v>86</v>
      </c>
      <c r="B3023">
        <v>5</v>
      </c>
      <c r="C3023" s="1" t="s">
        <v>89</v>
      </c>
      <c r="D3023" s="1" t="s">
        <v>430</v>
      </c>
      <c r="E3023" s="1">
        <v>2042</v>
      </c>
      <c r="F3023" s="1">
        <v>104.11545358589248</v>
      </c>
      <c r="G3023" s="1">
        <v>-7.6604792877662795E-7</v>
      </c>
      <c r="H3023" s="1">
        <v>1.772365705873877E-12</v>
      </c>
      <c r="I3023" s="1">
        <v>2.7626473912670619E-12</v>
      </c>
      <c r="J3023" s="1">
        <v>2.0676198495315766E-12</v>
      </c>
      <c r="K3023" s="1">
        <v>36.690414564963696</v>
      </c>
      <c r="L3023" s="1">
        <v>4.5469081345373579E-11</v>
      </c>
      <c r="M3023" s="1">
        <v>27.975670709048686</v>
      </c>
      <c r="N3023" s="1">
        <v>1.5059734313233199E-11</v>
      </c>
      <c r="O3023" s="1">
        <v>3.220726649008427</v>
      </c>
      <c r="P3023" s="1">
        <v>6.3540000000110606</v>
      </c>
      <c r="Q3023" s="1">
        <v>2.7051204599231816E-10</v>
      </c>
      <c r="R3023" s="1">
        <v>1841.8825005586111</v>
      </c>
      <c r="S3023" s="1">
        <v>3.5239386910718548E-10</v>
      </c>
      <c r="T3023" s="1">
        <v>757.03567602960175</v>
      </c>
      <c r="U3023" s="1">
        <v>90.739018666838987</v>
      </c>
      <c r="V3023" s="1">
        <f>0.45*2600*PS[[#This Row],[Transform File.REC_y]]</f>
        <v>-8.9627607666865471E-4</v>
      </c>
      <c r="W3023" s="1">
        <f>0.45*_xlfn.XLOOKUP(PS[[#This Row],[Transform File.Year]],Graphs!$R$2:$R$41,Graphs!$S$2:$S$41)*_xlfn.XLOOKUP(PS[[#This Row],[Transform File.Year]],Graphs!$R$2:$R$41,Graphs!$T$2:$T$41)*PS[[#This Row],[Transform File.REC_y]]</f>
        <v>-3.6476768919183641E-4</v>
      </c>
    </row>
    <row r="3024" spans="1:23" x14ac:dyDescent="0.25">
      <c r="A3024" s="1" t="s">
        <v>86</v>
      </c>
      <c r="B3024">
        <v>5</v>
      </c>
      <c r="C3024" s="1" t="s">
        <v>89</v>
      </c>
      <c r="D3024" s="1" t="s">
        <v>430</v>
      </c>
      <c r="E3024" s="1">
        <v>2043</v>
      </c>
      <c r="F3024" s="1">
        <v>99.547954925857709</v>
      </c>
      <c r="G3024" s="1">
        <v>-2.9771850485142286E-6</v>
      </c>
      <c r="H3024" s="1">
        <v>1.8770562515847128E-12</v>
      </c>
      <c r="I3024" s="1">
        <v>4.1341007588349481E-12</v>
      </c>
      <c r="J3024" s="1">
        <v>1.9892596111894629E-12</v>
      </c>
      <c r="K3024" s="1">
        <v>61.813231583961802</v>
      </c>
      <c r="L3024" s="1">
        <v>1.4189292808137839E-11</v>
      </c>
      <c r="M3024" s="1">
        <v>40.795974955475039</v>
      </c>
      <c r="N3024" s="1">
        <v>1.2326958545531313E-11</v>
      </c>
      <c r="O3024" s="1">
        <v>3.2207266490106257</v>
      </c>
      <c r="P3024" s="1">
        <v>6.3540000000131398</v>
      </c>
      <c r="Q3024" s="1">
        <v>2.7997512732980217E-10</v>
      </c>
      <c r="R3024" s="1">
        <v>1878.5729151235748</v>
      </c>
      <c r="S3024" s="1">
        <v>3.9334698452913431E-10</v>
      </c>
      <c r="T3024" s="1">
        <v>785.01134673865045</v>
      </c>
      <c r="U3024" s="1">
        <v>90.739018666854051</v>
      </c>
      <c r="V3024" s="1">
        <f>0.45*2600*PS[[#This Row],[Transform File.REC_y]]</f>
        <v>-3.4833065067616477E-3</v>
      </c>
      <c r="W3024" s="1">
        <f>0.45*_xlfn.XLOOKUP(PS[[#This Row],[Transform File.Year]],Graphs!$R$2:$R$41,Graphs!$S$2:$S$41)*_xlfn.XLOOKUP(PS[[#This Row],[Transform File.Year]],Graphs!$R$2:$R$41,Graphs!$T$2:$T$41)*PS[[#This Row],[Transform File.REC_y]]</f>
        <v>-1.3595553020926189E-3</v>
      </c>
    </row>
    <row r="3025" spans="1:23" x14ac:dyDescent="0.25">
      <c r="A3025" s="1" t="s">
        <v>86</v>
      </c>
      <c r="B3025">
        <v>5</v>
      </c>
      <c r="C3025" s="1" t="s">
        <v>89</v>
      </c>
      <c r="D3025" s="1" t="s">
        <v>430</v>
      </c>
      <c r="E3025" s="1">
        <v>2044</v>
      </c>
      <c r="F3025" s="1">
        <v>95.259768035313357</v>
      </c>
      <c r="G3025" s="1">
        <v>-2.6701596015610903E-5</v>
      </c>
      <c r="H3025" s="1">
        <v>2.1328117263199576E-12</v>
      </c>
      <c r="I3025" s="1">
        <v>6.3890396004861154E-12</v>
      </c>
      <c r="J3025" s="1">
        <v>1.8471358256654819E-12</v>
      </c>
      <c r="K3025" s="1">
        <v>36.246775135305128</v>
      </c>
      <c r="L3025" s="1">
        <v>6.4232776164345996E-12</v>
      </c>
      <c r="M3025" s="1">
        <v>29.630986797348069</v>
      </c>
      <c r="N3025" s="1">
        <v>1.2338115190477733E-11</v>
      </c>
      <c r="O3025" s="1">
        <v>3.2207266490124158</v>
      </c>
      <c r="P3025" s="1">
        <v>6.354000000015902</v>
      </c>
      <c r="Q3025" s="1">
        <v>2.8792896031040757E-10</v>
      </c>
      <c r="R3025" s="1">
        <v>1940.3861467075367</v>
      </c>
      <c r="S3025" s="1">
        <v>4.288154429788153E-10</v>
      </c>
      <c r="T3025" s="1">
        <v>825.80732169412545</v>
      </c>
      <c r="U3025" s="1">
        <v>90.739018666866372</v>
      </c>
      <c r="V3025" s="1">
        <f>0.45*2600*PS[[#This Row],[Transform File.REC_y]]</f>
        <v>-3.1240867338264755E-2</v>
      </c>
      <c r="W3025" s="1">
        <f>0.45*_xlfn.XLOOKUP(PS[[#This Row],[Transform File.Year]],Graphs!$R$2:$R$41,Graphs!$S$2:$S$41)*_xlfn.XLOOKUP(PS[[#This Row],[Transform File.Year]],Graphs!$R$2:$R$41,Graphs!$T$2:$T$41)*PS[[#This Row],[Transform File.REC_y]]</f>
        <v>-1.1693325642450328E-2</v>
      </c>
    </row>
    <row r="3026" spans="1:23" x14ac:dyDescent="0.25">
      <c r="A3026" s="1" t="s">
        <v>86</v>
      </c>
      <c r="B3026">
        <v>5</v>
      </c>
      <c r="C3026" s="1" t="s">
        <v>89</v>
      </c>
      <c r="D3026" s="1" t="s">
        <v>430</v>
      </c>
      <c r="E3026" s="1">
        <v>2045</v>
      </c>
      <c r="F3026" s="1">
        <v>91.833729194744095</v>
      </c>
      <c r="G3026" s="1">
        <v>-1.3236476133827351E-2</v>
      </c>
      <c r="H3026" s="1">
        <v>2.4573393748090991E-12</v>
      </c>
      <c r="I3026" s="1">
        <v>1.3047014917696885E-11</v>
      </c>
      <c r="J3026" s="1">
        <v>1.6393516855411842E-12</v>
      </c>
      <c r="K3026" s="1">
        <v>49.736139238333877</v>
      </c>
      <c r="L3026" s="1">
        <v>4.1009709797627571E-12</v>
      </c>
      <c r="M3026" s="1">
        <v>31.134661509652808</v>
      </c>
      <c r="N3026" s="1">
        <v>1.32453605652383E-11</v>
      </c>
      <c r="O3026" s="1">
        <v>3.2207266490141881</v>
      </c>
      <c r="P3026" s="1">
        <v>6.3540000000200365</v>
      </c>
      <c r="Q3026" s="1">
        <v>2.9413146608878662E-10</v>
      </c>
      <c r="R3026" s="1">
        <v>1976.6329218428418</v>
      </c>
      <c r="S3026" s="1">
        <v>4.5838475841617203E-10</v>
      </c>
      <c r="T3026" s="1">
        <v>855.43830849147355</v>
      </c>
      <c r="U3026" s="1">
        <v>90.739018666878707</v>
      </c>
      <c r="V3026" s="1">
        <f>0.45*2600*PS[[#This Row],[Transform File.REC_y]]</f>
        <v>-15.486677076578001</v>
      </c>
      <c r="W3026" s="1">
        <f>0.45*_xlfn.XLOOKUP(PS[[#This Row],[Transform File.Year]],Graphs!$R$2:$R$41,Graphs!$S$2:$S$41)*_xlfn.XLOOKUP(PS[[#This Row],[Transform File.Year]],Graphs!$R$2:$R$41,Graphs!$T$2:$T$41)*PS[[#This Row],[Transform File.REC_y]]</f>
        <v>-5.5585614431354875</v>
      </c>
    </row>
    <row r="3027" spans="1:23" x14ac:dyDescent="0.25">
      <c r="A3027" s="1" t="s">
        <v>86</v>
      </c>
      <c r="B3027">
        <v>5</v>
      </c>
      <c r="C3027" s="1" t="s">
        <v>89</v>
      </c>
      <c r="D3027" s="1" t="s">
        <v>430</v>
      </c>
      <c r="E3027" s="1">
        <v>2046</v>
      </c>
      <c r="F3027" s="1">
        <v>87.931364562263411</v>
      </c>
      <c r="G3027" s="1">
        <v>-2.756391256998576E-3</v>
      </c>
      <c r="H3027" s="1">
        <v>2.8590331603731385E-12</v>
      </c>
      <c r="I3027" s="1">
        <v>8.9451227046077693E-9</v>
      </c>
      <c r="J3027" s="1">
        <v>1.5099388780450401E-12</v>
      </c>
      <c r="K3027" s="1">
        <v>146.84057266029771</v>
      </c>
      <c r="L3027" s="1">
        <v>2.7313743404730507E-12</v>
      </c>
      <c r="M3027" s="1">
        <v>15.559517284474412</v>
      </c>
      <c r="N3027" s="1">
        <v>1.538325528424255E-11</v>
      </c>
      <c r="O3027" s="1">
        <v>3.2207266490160653</v>
      </c>
      <c r="P3027" s="1">
        <v>6.3540000000264252</v>
      </c>
      <c r="Q3027" s="1">
        <v>2.9833683618472642E-10</v>
      </c>
      <c r="R3027" s="1">
        <v>2026.3690610811757</v>
      </c>
      <c r="S3027" s="1">
        <v>5.0346144245348309E-10</v>
      </c>
      <c r="T3027" s="1">
        <v>886.57297000112635</v>
      </c>
      <c r="U3027" s="1">
        <v>90.739018666891951</v>
      </c>
      <c r="V3027" s="1">
        <f>0.45*2600*PS[[#This Row],[Transform File.REC_y]]</f>
        <v>-3.224977770688334</v>
      </c>
      <c r="W3027" s="1">
        <f>0.45*_xlfn.XLOOKUP(PS[[#This Row],[Transform File.Year]],Graphs!$R$2:$R$41,Graphs!$S$2:$S$41)*_xlfn.XLOOKUP(PS[[#This Row],[Transform File.Year]],Graphs!$R$2:$R$41,Graphs!$T$2:$T$41)*PS[[#This Row],[Transform File.REC_y]]</f>
        <v>-1.1099407887025092</v>
      </c>
    </row>
    <row r="3028" spans="1:23" x14ac:dyDescent="0.25">
      <c r="A3028" s="1" t="s">
        <v>86</v>
      </c>
      <c r="B3028">
        <v>5</v>
      </c>
      <c r="C3028" s="1" t="s">
        <v>89</v>
      </c>
      <c r="D3028" s="1" t="s">
        <v>430</v>
      </c>
      <c r="E3028" s="1">
        <v>2047</v>
      </c>
      <c r="F3028" s="1">
        <v>85.075258789459085</v>
      </c>
      <c r="G3028" s="1">
        <v>5.2175953516326418E-4</v>
      </c>
      <c r="H3028" s="1">
        <v>3.3461774225196984E-12</v>
      </c>
      <c r="I3028" s="1">
        <v>5.2786253972700395E-10</v>
      </c>
      <c r="J3028" s="1">
        <v>1.3754369065063558E-12</v>
      </c>
      <c r="K3028" s="1">
        <v>188.45004955533153</v>
      </c>
      <c r="L3028" s="1">
        <v>1.9987606282575833E-12</v>
      </c>
      <c r="M3028" s="1">
        <v>49.913765809589655</v>
      </c>
      <c r="N3028" s="1">
        <v>1.8240517077861207E-11</v>
      </c>
      <c r="O3028" s="1">
        <v>3.2207266490181983</v>
      </c>
      <c r="P3028" s="1">
        <v>6.3540000000394725</v>
      </c>
      <c r="Q3028" s="1">
        <v>3.0155258647877621E-10</v>
      </c>
      <c r="R3028" s="1">
        <v>2090.7746337414733</v>
      </c>
      <c r="S3028" s="1">
        <v>5.4601500059955271E-10</v>
      </c>
      <c r="T3028" s="1">
        <v>902.13248728560075</v>
      </c>
      <c r="U3028" s="1">
        <v>90.739018666904826</v>
      </c>
      <c r="V3028" s="1">
        <f>0.45*2600*PS[[#This Row],[Transform File.REC_y]]</f>
        <v>0.61045865614101913</v>
      </c>
      <c r="W3028" s="1">
        <f>0.45*_xlfn.XLOOKUP(PS[[#This Row],[Transform File.Year]],Graphs!$R$2:$R$41,Graphs!$S$2:$S$41)*_xlfn.XLOOKUP(PS[[#This Row],[Transform File.Year]],Graphs!$R$2:$R$41,Graphs!$T$2:$T$41)*PS[[#This Row],[Transform File.REC_y]]</f>
        <v>0.2014550907347967</v>
      </c>
    </row>
    <row r="3029" spans="1:23" x14ac:dyDescent="0.25">
      <c r="A3029" s="1" t="s">
        <v>86</v>
      </c>
      <c r="B3029">
        <v>5</v>
      </c>
      <c r="C3029" s="1" t="s">
        <v>89</v>
      </c>
      <c r="D3029" s="1" t="s">
        <v>430</v>
      </c>
      <c r="E3029" s="1">
        <v>2048</v>
      </c>
      <c r="F3029" s="1">
        <v>81.984857468053946</v>
      </c>
      <c r="G3029" s="1">
        <v>1.171523969258758E-2</v>
      </c>
      <c r="H3029" s="1">
        <v>4.0308597071649996E-12</v>
      </c>
      <c r="I3029" s="1">
        <v>1.6886042989788892E-10</v>
      </c>
      <c r="J3029" s="1">
        <v>1.3545332168956488E-12</v>
      </c>
      <c r="K3029" s="1">
        <v>260.97968614006118</v>
      </c>
      <c r="L3029" s="1">
        <v>1.5088991955740806E-12</v>
      </c>
      <c r="M3029" s="1">
        <v>24.516024682741701</v>
      </c>
      <c r="N3029" s="1">
        <v>2.1754407501065296E-11</v>
      </c>
      <c r="O3029" s="1">
        <v>3.2207266490206554</v>
      </c>
      <c r="P3029" s="1">
        <v>8.9849837248553601E-9</v>
      </c>
      <c r="Q3029" s="1">
        <v>3.040756444533919E-10</v>
      </c>
      <c r="R3029" s="1">
        <v>2155.5721832968056</v>
      </c>
      <c r="S3029" s="1">
        <v>6.1734163085915226E-10</v>
      </c>
      <c r="T3029" s="1">
        <v>952.04625309519042</v>
      </c>
      <c r="U3029" s="1">
        <v>90.739018666920558</v>
      </c>
      <c r="V3029" s="1">
        <f>0.45*2600*PS[[#This Row],[Transform File.REC_y]]</f>
        <v>13.706830440327469</v>
      </c>
      <c r="W3029" s="1">
        <f>0.45*_xlfn.XLOOKUP(PS[[#This Row],[Transform File.Year]],Graphs!$R$2:$R$41,Graphs!$S$2:$S$41)*_xlfn.XLOOKUP(PS[[#This Row],[Transform File.Year]],Graphs!$R$2:$R$41,Graphs!$T$2:$T$41)*PS[[#This Row],[Transform File.REC_y]]</f>
        <v>4.3369876943597232</v>
      </c>
    </row>
    <row r="3030" spans="1:23" x14ac:dyDescent="0.25">
      <c r="A3030" s="1" t="s">
        <v>86</v>
      </c>
      <c r="B3030">
        <v>5</v>
      </c>
      <c r="C3030" s="1" t="s">
        <v>89</v>
      </c>
      <c r="D3030" s="1" t="s">
        <v>430</v>
      </c>
      <c r="E3030" s="1">
        <v>2049</v>
      </c>
      <c r="F3030" s="1">
        <v>78.639578261635776</v>
      </c>
      <c r="G3030" s="1">
        <v>1.2172487916575606E-2</v>
      </c>
      <c r="H3030" s="1">
        <v>4.7742802497548967E-12</v>
      </c>
      <c r="I3030" s="1">
        <v>6.9685640909592627E-11</v>
      </c>
      <c r="J3030" s="1">
        <v>1.2984988451227386E-12</v>
      </c>
      <c r="K3030" s="1">
        <v>157.7480874875605</v>
      </c>
      <c r="L3030" s="1">
        <v>1.2391639026876253E-12</v>
      </c>
      <c r="M3030" s="1">
        <v>66.717745520122222</v>
      </c>
      <c r="N3030" s="1">
        <v>2.6122955315583403E-11</v>
      </c>
      <c r="O3030" s="1">
        <v>3.2207266490233581</v>
      </c>
      <c r="P3030" s="1">
        <v>9.5123214798090979E-9</v>
      </c>
      <c r="Q3030" s="1">
        <v>3.0615446508714897E-10</v>
      </c>
      <c r="R3030" s="1">
        <v>2231.0731194368727</v>
      </c>
      <c r="S3030" s="1">
        <v>6.9612280520350365E-10</v>
      </c>
      <c r="T3030" s="1">
        <v>976.56227777793208</v>
      </c>
      <c r="U3030" s="1">
        <v>90.739018666939756</v>
      </c>
      <c r="V3030" s="1">
        <f>0.45*2600*PS[[#This Row],[Transform File.REC_y]]</f>
        <v>14.241810862393459</v>
      </c>
      <c r="W3030" s="1">
        <f>0.45*_xlfn.XLOOKUP(PS[[#This Row],[Transform File.Year]],Graphs!$R$2:$R$41,Graphs!$S$2:$S$41)*_xlfn.XLOOKUP(PS[[#This Row],[Transform File.Year]],Graphs!$R$2:$R$41,Graphs!$T$2:$T$41)*PS[[#This Row],[Transform File.REC_y]]</f>
        <v>4.3204207332923605</v>
      </c>
    </row>
    <row r="3031" spans="1:23" x14ac:dyDescent="0.25">
      <c r="A3031" s="1" t="s">
        <v>86</v>
      </c>
      <c r="B3031">
        <v>5</v>
      </c>
      <c r="C3031" s="1" t="s">
        <v>89</v>
      </c>
      <c r="D3031" s="1" t="s">
        <v>430</v>
      </c>
      <c r="E3031" s="1">
        <v>2050</v>
      </c>
      <c r="F3031" s="1">
        <v>75.450536336633249</v>
      </c>
      <c r="G3031" s="1">
        <v>3.9444518954318657E-3</v>
      </c>
      <c r="H3031" s="1">
        <v>5.7601968218401259E-12</v>
      </c>
      <c r="I3031" s="1">
        <v>3.2155583649921402E-9</v>
      </c>
      <c r="J3031" s="1">
        <v>1.3702713623321457E-12</v>
      </c>
      <c r="K3031" s="1">
        <v>118.78207729810735</v>
      </c>
      <c r="L3031" s="1">
        <v>0</v>
      </c>
      <c r="M3031" s="1">
        <v>26.583514677820936</v>
      </c>
      <c r="N3031" s="1">
        <v>3.1625224733378131E-11</v>
      </c>
      <c r="O3031" s="1">
        <v>3.2207266490265449</v>
      </c>
      <c r="P3031" s="1">
        <v>9.68097045676807E-9</v>
      </c>
      <c r="Q3031" s="1">
        <v>3.0822208493668054E-10</v>
      </c>
      <c r="R3031" s="1">
        <v>2283.872992097417</v>
      </c>
      <c r="S3031" s="1">
        <v>7.81356791862105E-10</v>
      </c>
      <c r="T3031" s="1">
        <v>1043.2800232980544</v>
      </c>
      <c r="U3031" s="1">
        <v>90.739018666962465</v>
      </c>
      <c r="V3031" s="1">
        <f>0.45*2600*PS[[#This Row],[Transform File.REC_y]]</f>
        <v>4.6150087176552832</v>
      </c>
      <c r="W3031" s="1">
        <f>0.45*_xlfn.XLOOKUP(PS[[#This Row],[Transform File.Year]],Graphs!$R$2:$R$41,Graphs!$S$2:$S$41)*_xlfn.XLOOKUP(PS[[#This Row],[Transform File.Year]],Graphs!$R$2:$R$41,Graphs!$T$2:$T$41)*PS[[#This Row],[Transform File.REC_y]]</f>
        <v>1.342220318259759</v>
      </c>
    </row>
    <row r="3032" spans="1:23" x14ac:dyDescent="0.25">
      <c r="A3032" s="1" t="s">
        <v>86</v>
      </c>
      <c r="B3032">
        <v>5</v>
      </c>
      <c r="C3032" s="1" t="s">
        <v>89</v>
      </c>
      <c r="D3032" s="1" t="s">
        <v>430</v>
      </c>
      <c r="E3032" s="1">
        <v>2051</v>
      </c>
      <c r="F3032" s="1">
        <v>72.379756290509988</v>
      </c>
      <c r="G3032" s="1">
        <v>8.7884076117794394E-3</v>
      </c>
      <c r="H3032" s="1">
        <v>6.8474093104769741E-12</v>
      </c>
      <c r="I3032" s="1">
        <v>1.820055488804966E-9</v>
      </c>
      <c r="J3032" s="1">
        <v>1.5947196023035317E-12</v>
      </c>
      <c r="K3032" s="1">
        <v>134.99225601739161</v>
      </c>
      <c r="L3032" s="1">
        <v>0</v>
      </c>
      <c r="M3032" s="1">
        <v>69.583411177812167</v>
      </c>
      <c r="N3032" s="1">
        <v>3.8666429161085263E-11</v>
      </c>
      <c r="O3032" s="1">
        <v>3.2207266490304138</v>
      </c>
      <c r="P3032" s="1">
        <v>9.7504180990128449E-9</v>
      </c>
      <c r="Q3032" s="1">
        <v>3.1021134454787001E-10</v>
      </c>
      <c r="R3032" s="1">
        <v>2321.7089169478941</v>
      </c>
      <c r="S3032" s="1">
        <v>8.7575652080948649E-10</v>
      </c>
      <c r="T3032" s="1">
        <v>1069.8635379758753</v>
      </c>
      <c r="U3032" s="1">
        <v>90.739018666989182</v>
      </c>
      <c r="V3032" s="1">
        <f>0.45*2600*PS[[#This Row],[Transform File.REC_y]]</f>
        <v>10.282436905781944</v>
      </c>
      <c r="W3032" s="1">
        <f>0.45*_xlfn.XLOOKUP(PS[[#This Row],[Transform File.Year]],Graphs!$R$2:$R$41,Graphs!$S$2:$S$41)*_xlfn.XLOOKUP(PS[[#This Row],[Transform File.Year]],Graphs!$R$2:$R$41,Graphs!$T$2:$T$41)*PS[[#This Row],[Transform File.REC_y]]</f>
        <v>2.8669414398051178</v>
      </c>
    </row>
    <row r="3033" spans="1:23" x14ac:dyDescent="0.25">
      <c r="A3033" s="1" t="s">
        <v>86</v>
      </c>
      <c r="B3033">
        <v>5</v>
      </c>
      <c r="C3033" s="1" t="s">
        <v>89</v>
      </c>
      <c r="D3033" s="1" t="s">
        <v>430</v>
      </c>
      <c r="E3033" s="1">
        <v>2052</v>
      </c>
      <c r="F3033" s="1">
        <v>69.59202136846649</v>
      </c>
      <c r="G3033" s="1">
        <v>1.2682150892269509E-5</v>
      </c>
      <c r="H3033" s="1">
        <v>8.6649742098952591E-12</v>
      </c>
      <c r="I3033" s="1">
        <v>1.5237915509267631E-9</v>
      </c>
      <c r="J3033" s="1">
        <v>0</v>
      </c>
      <c r="K3033" s="1">
        <v>120.77482946526807</v>
      </c>
      <c r="L3033" s="1">
        <v>0</v>
      </c>
      <c r="M3033" s="1">
        <v>105.34335035925362</v>
      </c>
      <c r="N3033" s="1">
        <v>4.7856815784454517E-11</v>
      </c>
      <c r="O3033" s="1">
        <v>3.2207266490349813</v>
      </c>
      <c r="P3033" s="1">
        <v>1.296570951019489E-8</v>
      </c>
      <c r="Q3033" s="1">
        <v>3.1205848037353549E-10</v>
      </c>
      <c r="R3033" s="1">
        <v>2393.2090239959448</v>
      </c>
      <c r="S3033" s="1">
        <v>9.2122560215486006E-10</v>
      </c>
      <c r="T3033" s="1">
        <v>1084.0269491536956</v>
      </c>
      <c r="U3033" s="1">
        <v>90.739018667019678</v>
      </c>
      <c r="V3033" s="1">
        <f>0.45*2600*PS[[#This Row],[Transform File.REC_y]]</f>
        <v>1.4838116543955325E-2</v>
      </c>
      <c r="W3033" s="1">
        <f>0.45*_xlfn.XLOOKUP(PS[[#This Row],[Transform File.Year]],Graphs!$R$2:$R$41,Graphs!$S$2:$S$41)*_xlfn.XLOOKUP(PS[[#This Row],[Transform File.Year]],Graphs!$R$2:$R$41,Graphs!$T$2:$T$41)*PS[[#This Row],[Transform File.REC_y]]</f>
        <v>3.9660146229473286E-3</v>
      </c>
    </row>
    <row r="3034" spans="1:23" x14ac:dyDescent="0.25">
      <c r="A3034" s="1" t="s">
        <v>86</v>
      </c>
      <c r="B3034">
        <v>5</v>
      </c>
      <c r="C3034" s="1" t="s">
        <v>89</v>
      </c>
      <c r="D3034" s="1" t="s">
        <v>430</v>
      </c>
      <c r="E3034" s="1">
        <v>2053</v>
      </c>
      <c r="F3034" s="1">
        <v>66.521324489673347</v>
      </c>
      <c r="G3034" s="1">
        <v>1.8926425852262312E-5</v>
      </c>
      <c r="H3034" s="1">
        <v>1.1138027065183905E-11</v>
      </c>
      <c r="I3034" s="1">
        <v>8.5108885900606277E-10</v>
      </c>
      <c r="J3034" s="1">
        <v>0</v>
      </c>
      <c r="K3034" s="1">
        <v>194.19792701709059</v>
      </c>
      <c r="L3034" s="1">
        <v>0</v>
      </c>
      <c r="M3034" s="1">
        <v>46.404382165188956</v>
      </c>
      <c r="N3034" s="1">
        <v>6.0157997333519717E-11</v>
      </c>
      <c r="O3034" s="1">
        <v>3.2207266490404649</v>
      </c>
      <c r="P3034" s="1">
        <v>1.4785464251569545E-8</v>
      </c>
      <c r="Q3034" s="1">
        <v>3.1369783205907667E-10</v>
      </c>
      <c r="R3034" s="1">
        <v>2426.6781978663757</v>
      </c>
      <c r="S3034" s="1">
        <v>9.354148949629979E-10</v>
      </c>
      <c r="T3034" s="1">
        <v>1106.2402995129896</v>
      </c>
      <c r="U3034" s="1">
        <v>90.739018667046992</v>
      </c>
      <c r="V3034" s="1">
        <f>0.45*2600*PS[[#This Row],[Transform File.REC_y]]</f>
        <v>2.2143918247146906E-2</v>
      </c>
      <c r="W3034" s="1">
        <f>0.45*_xlfn.XLOOKUP(PS[[#This Row],[Transform File.Year]],Graphs!$R$2:$R$41,Graphs!$S$2:$S$41)*_xlfn.XLOOKUP(PS[[#This Row],[Transform File.Year]],Graphs!$R$2:$R$41,Graphs!$T$2:$T$41)*PS[[#This Row],[Transform File.REC_y]]</f>
        <v>5.6736728366033762E-3</v>
      </c>
    </row>
    <row r="3035" spans="1:23" x14ac:dyDescent="0.25">
      <c r="A3035" s="1" t="s">
        <v>86</v>
      </c>
      <c r="B3035">
        <v>5</v>
      </c>
      <c r="C3035" s="1" t="s">
        <v>89</v>
      </c>
      <c r="D3035" s="1" t="s">
        <v>430</v>
      </c>
      <c r="E3035" s="1">
        <v>2054</v>
      </c>
      <c r="F3035" s="1">
        <v>63.738503270881694</v>
      </c>
      <c r="G3035" s="1">
        <v>4.7959971393541511E-5</v>
      </c>
      <c r="H3035" s="1">
        <v>1.3974496651721247E-11</v>
      </c>
      <c r="I3035" s="1">
        <v>7.6991452662392023E-10</v>
      </c>
      <c r="J3035" s="1">
        <v>0</v>
      </c>
      <c r="K3035" s="1">
        <v>130.10280010215274</v>
      </c>
      <c r="L3035" s="1">
        <v>0</v>
      </c>
      <c r="M3035" s="1">
        <v>1.4056948899600072E-6</v>
      </c>
      <c r="N3035" s="1">
        <v>7.7175198402864015E-11</v>
      </c>
      <c r="O3035" s="1">
        <v>3.2207266490469348</v>
      </c>
      <c r="P3035" s="1">
        <v>1.6308917446616849E-8</v>
      </c>
      <c r="Q3035" s="1">
        <v>3.1520777093712169E-10</v>
      </c>
      <c r="R3035" s="1">
        <v>2510.015358776323</v>
      </c>
      <c r="S3035" s="1">
        <v>9.418381725794325E-10</v>
      </c>
      <c r="T3035" s="1">
        <v>1094.4858948474696</v>
      </c>
      <c r="U3035" s="1">
        <v>87.902283214251696</v>
      </c>
      <c r="V3035" s="1">
        <f>0.45*2600*PS[[#This Row],[Transform File.REC_y]]</f>
        <v>5.611316653044357E-2</v>
      </c>
      <c r="W3035" s="1">
        <f>0.45*_xlfn.XLOOKUP(PS[[#This Row],[Transform File.Year]],Graphs!$R$2:$R$41,Graphs!$S$2:$S$41)*_xlfn.XLOOKUP(PS[[#This Row],[Transform File.Year]],Graphs!$R$2:$R$41,Graphs!$T$2:$T$41)*PS[[#This Row],[Transform File.REC_y]]</f>
        <v>1.3781314521063645E-2</v>
      </c>
    </row>
    <row r="3036" spans="1:23" x14ac:dyDescent="0.25">
      <c r="A3036" s="1" t="s">
        <v>86</v>
      </c>
      <c r="B3036">
        <v>5</v>
      </c>
      <c r="C3036" s="1" t="s">
        <v>89</v>
      </c>
      <c r="D3036" s="1" t="s">
        <v>430</v>
      </c>
      <c r="E3036" s="1">
        <v>2055</v>
      </c>
      <c r="F3036" s="1">
        <v>60.441998915732242</v>
      </c>
      <c r="G3036" s="1">
        <v>2.7240338402779414E-5</v>
      </c>
      <c r="H3036" s="1">
        <v>1.6724245512377601E-11</v>
      </c>
      <c r="I3036" s="1">
        <v>4.0138758154985147E-10</v>
      </c>
      <c r="J3036" s="1">
        <v>0</v>
      </c>
      <c r="K3036" s="1">
        <v>197.89618990104091</v>
      </c>
      <c r="L3036" s="1">
        <v>0</v>
      </c>
      <c r="M3036" s="1">
        <v>20.267745557339975</v>
      </c>
      <c r="N3036" s="1">
        <v>1.0179890215387271E-10</v>
      </c>
      <c r="O3036" s="1">
        <v>3.2207266490550883</v>
      </c>
      <c r="P3036" s="1">
        <v>1.7159636641839258E-8</v>
      </c>
      <c r="Q3036" s="1">
        <v>3.1658320784362802E-10</v>
      </c>
      <c r="R3036" s="1">
        <v>2545.9359269493989</v>
      </c>
      <c r="S3036" s="1">
        <v>9.4593914355919526E-10</v>
      </c>
      <c r="T3036" s="1">
        <v>1094.4858962501901</v>
      </c>
      <c r="U3036" s="1">
        <v>84.205915487946058</v>
      </c>
      <c r="V3036" s="1">
        <f>0.45*2600*PS[[#This Row],[Transform File.REC_y]]</f>
        <v>3.1871195931251914E-2</v>
      </c>
      <c r="W3036" s="1">
        <f>0.45*_xlfn.XLOOKUP(PS[[#This Row],[Transform File.Year]],Graphs!$R$2:$R$41,Graphs!$S$2:$S$41)*_xlfn.XLOOKUP(PS[[#This Row],[Transform File.Year]],Graphs!$R$2:$R$41,Graphs!$T$2:$T$41)*PS[[#This Row],[Transform File.REC_y]]</f>
        <v>7.5027809991626802E-3</v>
      </c>
    </row>
    <row r="3037" spans="1:23" x14ac:dyDescent="0.25">
      <c r="A3037" s="1" t="s">
        <v>86</v>
      </c>
      <c r="B3037">
        <v>5</v>
      </c>
      <c r="C3037" s="1" t="s">
        <v>89</v>
      </c>
      <c r="D3037" s="1" t="s">
        <v>430</v>
      </c>
      <c r="E3037" s="1">
        <v>2056</v>
      </c>
      <c r="F3037" s="1">
        <v>57.192643395599475</v>
      </c>
      <c r="G3037" s="1">
        <v>4.3354612033681167E-5</v>
      </c>
      <c r="H3037" s="1">
        <v>2.0531235159183621E-11</v>
      </c>
      <c r="I3037" s="1">
        <v>1.3003047511211395E-10</v>
      </c>
      <c r="J3037" s="1">
        <v>0</v>
      </c>
      <c r="K3037" s="1">
        <v>130.51902391238656</v>
      </c>
      <c r="L3037" s="1">
        <v>0</v>
      </c>
      <c r="M3037" s="1">
        <v>31.510598420200392</v>
      </c>
      <c r="N3037" s="1">
        <v>1.3980461936182372E-10</v>
      </c>
      <c r="O3037" s="1">
        <v>3.220726649065627</v>
      </c>
      <c r="P3037" s="1">
        <v>1.7929150160464201E-8</v>
      </c>
      <c r="Q3037" s="1">
        <v>3.1793774106052367E-10</v>
      </c>
      <c r="R3037" s="1">
        <v>2572.5389929320972</v>
      </c>
      <c r="S3037" s="1">
        <v>9.4867051789966831E-10</v>
      </c>
      <c r="T3037" s="1">
        <v>1100.9224400286225</v>
      </c>
      <c r="U3037" s="1">
        <v>84.205915487904605</v>
      </c>
      <c r="V3037" s="1">
        <f>0.45*2600*PS[[#This Row],[Transform File.REC_y]]</f>
        <v>5.0724896079406966E-2</v>
      </c>
      <c r="W3037" s="1">
        <f>0.45*_xlfn.XLOOKUP(PS[[#This Row],[Transform File.Year]],Graphs!$R$2:$R$41,Graphs!$S$2:$S$41)*_xlfn.XLOOKUP(PS[[#This Row],[Transform File.Year]],Graphs!$R$2:$R$41,Graphs!$T$2:$T$41)*PS[[#This Row],[Transform File.REC_y]]</f>
        <v>1.1445251560207158E-2</v>
      </c>
    </row>
    <row r="3038" spans="1:23" x14ac:dyDescent="0.25">
      <c r="A3038" s="1" t="s">
        <v>86</v>
      </c>
      <c r="B3038">
        <v>5</v>
      </c>
      <c r="C3038" s="1" t="s">
        <v>89</v>
      </c>
      <c r="D3038" s="1" t="s">
        <v>430</v>
      </c>
      <c r="E3038" s="1">
        <v>2057</v>
      </c>
      <c r="F3038" s="1">
        <v>54.151354803191623</v>
      </c>
      <c r="G3038" s="1">
        <v>3.8868238414875835E-5</v>
      </c>
      <c r="H3038" s="1">
        <v>0</v>
      </c>
      <c r="I3038" s="1">
        <v>5.1983865598335111E-11</v>
      </c>
      <c r="J3038" s="1">
        <v>0</v>
      </c>
      <c r="K3038" s="1">
        <v>265.97819704217369</v>
      </c>
      <c r="L3038" s="1">
        <v>0</v>
      </c>
      <c r="M3038" s="1">
        <v>1.2414694198553144E-7</v>
      </c>
      <c r="N3038" s="1">
        <v>2.0463254723914443E-10</v>
      </c>
      <c r="O3038" s="1">
        <v>3.220726649078705</v>
      </c>
      <c r="P3038" s="1">
        <v>1.833008950928267E-8</v>
      </c>
      <c r="Q3038" s="1">
        <v>3.1923623990564643E-10</v>
      </c>
      <c r="R3038" s="1">
        <v>2619.318428539455</v>
      </c>
      <c r="S3038" s="1">
        <v>9.5066927852792589E-10</v>
      </c>
      <c r="T3038" s="1">
        <v>1107.6843801692094</v>
      </c>
      <c r="U3038" s="1">
        <v>79.800363898447557</v>
      </c>
      <c r="V3038" s="1">
        <f>0.45*2600*PS[[#This Row],[Transform File.REC_y]]</f>
        <v>4.5475838945404724E-2</v>
      </c>
      <c r="W3038" s="1">
        <f>0.45*_xlfn.XLOOKUP(PS[[#This Row],[Transform File.Year]],Graphs!$R$2:$R$41,Graphs!$S$2:$S$41)*_xlfn.XLOOKUP(PS[[#This Row],[Transform File.Year]],Graphs!$R$2:$R$41,Graphs!$T$2:$T$41)*PS[[#This Row],[Transform File.REC_y]]</f>
        <v>9.834394219567404E-3</v>
      </c>
    </row>
    <row r="3039" spans="1:23" x14ac:dyDescent="0.25">
      <c r="A3039" s="1" t="s">
        <v>86</v>
      </c>
      <c r="B3039">
        <v>5</v>
      </c>
      <c r="C3039" s="1" t="s">
        <v>89</v>
      </c>
      <c r="D3039" s="1" t="s">
        <v>430</v>
      </c>
      <c r="E3039" s="1">
        <v>2058</v>
      </c>
      <c r="F3039" s="1">
        <v>51.270502638107068</v>
      </c>
      <c r="G3039" s="1">
        <v>7.3820839854456914E-3</v>
      </c>
      <c r="H3039" s="1">
        <v>0</v>
      </c>
      <c r="I3039" s="1">
        <v>0</v>
      </c>
      <c r="J3039" s="1">
        <v>0</v>
      </c>
      <c r="K3039" s="1">
        <v>66.333244874985738</v>
      </c>
      <c r="L3039" s="1">
        <v>0</v>
      </c>
      <c r="M3039" s="1">
        <v>1.6902373895152581E-7</v>
      </c>
      <c r="N3039" s="1">
        <v>3.3637519333208814E-10</v>
      </c>
      <c r="O3039" s="1">
        <v>3.2207266490940323</v>
      </c>
      <c r="P3039" s="1">
        <v>1.8459624712509253E-8</v>
      </c>
      <c r="Q3039" s="1">
        <v>3.206065112679786E-10</v>
      </c>
      <c r="R3039" s="1">
        <v>2809.5219058345101</v>
      </c>
      <c r="S3039" s="1">
        <v>9.5217817772349997E-10</v>
      </c>
      <c r="T3039" s="1">
        <v>1085.0714690041184</v>
      </c>
      <c r="U3039" s="1">
        <v>73.76153651423769</v>
      </c>
      <c r="V3039" s="1">
        <f>0.45*2600*PS[[#This Row],[Transform File.REC_y]]</f>
        <v>8.6370382629714584</v>
      </c>
      <c r="W3039" s="1">
        <f>0.45*_xlfn.XLOOKUP(PS[[#This Row],[Transform File.Year]],Graphs!$R$2:$R$41,Graphs!$S$2:$S$41)*_xlfn.XLOOKUP(PS[[#This Row],[Transform File.Year]],Graphs!$R$2:$R$41,Graphs!$T$2:$T$41)*PS[[#This Row],[Transform File.REC_y]]</f>
        <v>1.7900993092793076</v>
      </c>
    </row>
    <row r="3040" spans="1:23" x14ac:dyDescent="0.25">
      <c r="A3040" s="1" t="s">
        <v>86</v>
      </c>
      <c r="B3040">
        <v>5</v>
      </c>
      <c r="C3040" s="1" t="s">
        <v>89</v>
      </c>
      <c r="D3040" s="1" t="s">
        <v>430</v>
      </c>
      <c r="E3040" s="1">
        <v>2059</v>
      </c>
      <c r="F3040" s="1">
        <v>57.404312380409188</v>
      </c>
      <c r="G3040" s="1">
        <v>2.2894257004325833E-3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3.2207266491120508</v>
      </c>
      <c r="P3040" s="1">
        <v>1.8511062775476225E-8</v>
      </c>
      <c r="Q3040" s="1">
        <v>3.2220123087028213E-10</v>
      </c>
      <c r="R3040" s="1">
        <v>2784.5909736106237</v>
      </c>
      <c r="S3040" s="1">
        <v>9.534173416261876E-10</v>
      </c>
      <c r="T3040" s="1">
        <v>1054.3441846861156</v>
      </c>
      <c r="U3040" s="1">
        <v>65.272795437946698</v>
      </c>
      <c r="V3040" s="1">
        <f>0.45*2600*PS[[#This Row],[Transform File.REC_y]]</f>
        <v>2.6786280695061224</v>
      </c>
      <c r="W3040" s="1">
        <f>0.45*_xlfn.XLOOKUP(PS[[#This Row],[Transform File.Year]],Graphs!$R$2:$R$41,Graphs!$S$2:$S$41)*_xlfn.XLOOKUP(PS[[#This Row],[Transform File.Year]],Graphs!$R$2:$R$41,Graphs!$T$2:$T$41)*PS[[#This Row],[Transform File.REC_y]]</f>
        <v>0.53205064318615525</v>
      </c>
    </row>
    <row r="3041" spans="1:23" x14ac:dyDescent="0.25">
      <c r="A3041" s="1" t="s">
        <v>86</v>
      </c>
      <c r="B3041">
        <v>5</v>
      </c>
      <c r="C3041" s="1" t="s">
        <v>89</v>
      </c>
      <c r="D3041" s="1" t="s">
        <v>430</v>
      </c>
      <c r="E3041" s="1">
        <v>2060</v>
      </c>
      <c r="F3041" s="1">
        <v>67.722841723964876</v>
      </c>
      <c r="G3041" s="1">
        <v>7.6247411284007648E-3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3.2207266491079833</v>
      </c>
      <c r="P3041" s="1">
        <v>1.8510449447761292E-8</v>
      </c>
      <c r="Q3041" s="1">
        <v>3.2220123087028213E-10</v>
      </c>
      <c r="R3041" s="1">
        <v>2718.5087092377371</v>
      </c>
      <c r="S3041" s="1">
        <v>9.534173416261876E-10</v>
      </c>
      <c r="T3041" s="1">
        <v>1031.1581230622264</v>
      </c>
      <c r="U3041" s="1">
        <v>52.539683823549126</v>
      </c>
      <c r="V3041" s="1">
        <f>0.45*2600*PS[[#This Row],[Transform File.REC_y]]</f>
        <v>8.9209471202288952</v>
      </c>
      <c r="W3041" s="1">
        <f>0.45*_xlfn.XLOOKUP(PS[[#This Row],[Transform File.Year]],Graphs!$R$2:$R$41,Graphs!$S$2:$S$41)*_xlfn.XLOOKUP(PS[[#This Row],[Transform File.Year]],Graphs!$R$2:$R$41,Graphs!$T$2:$T$41)*PS[[#This Row],[Transform File.REC_y]]</f>
        <v>1.6980985779474251</v>
      </c>
    </row>
    <row r="3042" spans="1:23" x14ac:dyDescent="0.25">
      <c r="A3042" s="1" t="s">
        <v>86</v>
      </c>
      <c r="B3042">
        <v>5</v>
      </c>
      <c r="C3042" s="1" t="s">
        <v>89</v>
      </c>
      <c r="D3042" s="1" t="s">
        <v>324</v>
      </c>
      <c r="E3042" s="1">
        <v>2021</v>
      </c>
      <c r="F3042" s="1">
        <v>206.96878724299395</v>
      </c>
      <c r="G3042" s="1">
        <v>-6.9176431158414185E-12</v>
      </c>
      <c r="H3042" s="1">
        <v>3.2360997768652678E-12</v>
      </c>
      <c r="I3042" s="1">
        <v>3.176999999999869</v>
      </c>
      <c r="J3042" s="1">
        <v>7.7135395073998677E-14</v>
      </c>
      <c r="K3042" s="1">
        <v>41.217499999999951</v>
      </c>
      <c r="L3042" s="1">
        <v>2.282072722061849E-13</v>
      </c>
      <c r="M3042" s="1">
        <v>27.709999999999674</v>
      </c>
      <c r="N3042" s="1">
        <v>4.4489868371793513E-9</v>
      </c>
      <c r="O3042" s="1">
        <v>153</v>
      </c>
      <c r="P3042" s="1">
        <v>12.708</v>
      </c>
      <c r="Q3042" s="1">
        <v>49.44</v>
      </c>
      <c r="R3042" s="1">
        <v>164.87</v>
      </c>
      <c r="S3042" s="1">
        <v>78.48</v>
      </c>
      <c r="T3042" s="1">
        <v>110.84</v>
      </c>
      <c r="U3042" s="1">
        <v>11.39</v>
      </c>
      <c r="V3042" s="1">
        <f>0.45*2600*PS[[#This Row],[Transform File.REC_y]]</f>
        <v>-8.0936424455344594E-9</v>
      </c>
      <c r="W3042" s="1">
        <f>0.45*_xlfn.XLOOKUP(PS[[#This Row],[Transform File.Year]],Graphs!$R$2:$R$41,Graphs!$S$2:$S$41)*_xlfn.XLOOKUP(PS[[#This Row],[Transform File.Year]],Graphs!$R$2:$R$41,Graphs!$T$2:$T$41)*PS[[#This Row],[Transform File.REC_y]]</f>
        <v>-6.5812302291895396E-9</v>
      </c>
    </row>
    <row r="3043" spans="1:23" x14ac:dyDescent="0.25">
      <c r="A3043" s="1" t="s">
        <v>86</v>
      </c>
      <c r="B3043">
        <v>5</v>
      </c>
      <c r="C3043" s="1" t="s">
        <v>89</v>
      </c>
      <c r="D3043" s="1" t="s">
        <v>324</v>
      </c>
      <c r="E3043" s="1">
        <v>2022</v>
      </c>
      <c r="F3043" s="1">
        <v>340.12586416886393</v>
      </c>
      <c r="G3043" s="1">
        <v>-1.9681003164022234E-7</v>
      </c>
      <c r="H3043" s="1">
        <v>2.7979555366856946E-12</v>
      </c>
      <c r="I3043" s="1">
        <v>3.176999999999766</v>
      </c>
      <c r="J3043" s="1">
        <v>8.0332080189834973E-14</v>
      </c>
      <c r="K3043" s="1">
        <v>51.521874999999902</v>
      </c>
      <c r="L3043" s="1">
        <v>2.0914369256452131E-13</v>
      </c>
      <c r="M3043" s="1">
        <v>34.637499999999271</v>
      </c>
      <c r="N3043" s="1">
        <v>1.8026884204073301E-8</v>
      </c>
      <c r="O3043" s="1">
        <v>153</v>
      </c>
      <c r="P3043" s="1">
        <v>12.708</v>
      </c>
      <c r="Q3043" s="1">
        <v>49.44</v>
      </c>
      <c r="R3043" s="1">
        <v>206.08749999999995</v>
      </c>
      <c r="S3043" s="1">
        <v>78.48</v>
      </c>
      <c r="T3043" s="1">
        <v>138.54999999999967</v>
      </c>
      <c r="U3043" s="1">
        <v>11.390000004448988</v>
      </c>
      <c r="V3043" s="1">
        <f>0.45*2600*PS[[#This Row],[Transform File.REC_y]]</f>
        <v>-2.3026773701906013E-4</v>
      </c>
      <c r="W3043" s="1">
        <f>0.45*_xlfn.XLOOKUP(PS[[#This Row],[Transform File.Year]],Graphs!$R$2:$R$41,Graphs!$S$2:$S$41)*_xlfn.XLOOKUP(PS[[#This Row],[Transform File.Year]],Graphs!$R$2:$R$41,Graphs!$T$2:$T$41)*PS[[#This Row],[Transform File.REC_y]]</f>
        <v>-1.905438287847153E-4</v>
      </c>
    </row>
    <row r="3044" spans="1:23" x14ac:dyDescent="0.25">
      <c r="A3044" s="1" t="s">
        <v>86</v>
      </c>
      <c r="B3044">
        <v>5</v>
      </c>
      <c r="C3044" s="1" t="s">
        <v>89</v>
      </c>
      <c r="D3044" s="1" t="s">
        <v>324</v>
      </c>
      <c r="E3044" s="1">
        <v>2023</v>
      </c>
      <c r="F3044" s="1">
        <v>142.27713219842468</v>
      </c>
      <c r="G3044" s="1">
        <v>4.4899320036707978E-11</v>
      </c>
      <c r="H3044" s="1">
        <v>2.2298101776417817E-12</v>
      </c>
      <c r="I3044" s="1">
        <v>3.9712499999991944</v>
      </c>
      <c r="J3044" s="1">
        <v>8.4043766147938763E-14</v>
      </c>
      <c r="K3044" s="1">
        <v>64.402343749999815</v>
      </c>
      <c r="L3044" s="1">
        <v>1.954021493646968E-13</v>
      </c>
      <c r="M3044" s="1">
        <v>43.296874999998586</v>
      </c>
      <c r="N3044" s="1">
        <v>5.6936073907518985</v>
      </c>
      <c r="O3044" s="1">
        <v>145.35</v>
      </c>
      <c r="P3044" s="1">
        <v>15.178999999999867</v>
      </c>
      <c r="Q3044" s="1">
        <v>46.144000000000005</v>
      </c>
      <c r="R3044" s="1">
        <v>246.61804166666653</v>
      </c>
      <c r="S3044" s="1">
        <v>74.555999999999997</v>
      </c>
      <c r="T3044" s="1">
        <v>165.79816666666562</v>
      </c>
      <c r="U3044" s="1">
        <v>10.251000022475871</v>
      </c>
      <c r="V3044" s="1">
        <f>0.45*2600*PS[[#This Row],[Transform File.REC_y]]</f>
        <v>5.2532204442948332E-8</v>
      </c>
      <c r="W3044" s="1">
        <f>0.45*_xlfn.XLOOKUP(PS[[#This Row],[Transform File.Year]],Graphs!$R$2:$R$41,Graphs!$S$2:$S$41)*_xlfn.XLOOKUP(PS[[#This Row],[Transform File.Year]],Graphs!$R$2:$R$41,Graphs!$T$2:$T$41)*PS[[#This Row],[Transform File.REC_y]]</f>
        <v>4.4223740839561835E-8</v>
      </c>
    </row>
    <row r="3045" spans="1:23" x14ac:dyDescent="0.25">
      <c r="A3045" s="1" t="s">
        <v>86</v>
      </c>
      <c r="B3045">
        <v>5</v>
      </c>
      <c r="C3045" s="1" t="s">
        <v>89</v>
      </c>
      <c r="D3045" s="1" t="s">
        <v>324</v>
      </c>
      <c r="E3045" s="1">
        <v>2024</v>
      </c>
      <c r="F3045" s="1">
        <v>152.62147812042755</v>
      </c>
      <c r="G3045" s="1">
        <v>-4.5075693031806416E-8</v>
      </c>
      <c r="H3045" s="1">
        <v>2.4722355821659394E-12</v>
      </c>
      <c r="I3045" s="1">
        <v>4.5889999999947921</v>
      </c>
      <c r="J3045" s="1">
        <v>1.083392717512119E-13</v>
      </c>
      <c r="K3045" s="1">
        <v>77.755096354166355</v>
      </c>
      <c r="L3045" s="1">
        <v>2.4493045354778139E-13</v>
      </c>
      <c r="M3045" s="1">
        <v>52.273760416663912</v>
      </c>
      <c r="N3045" s="1">
        <v>7.9723037062324318</v>
      </c>
      <c r="O3045" s="1">
        <v>137.70000000000326</v>
      </c>
      <c r="P3045" s="1">
        <v>17.649999999999636</v>
      </c>
      <c r="Q3045" s="1">
        <v>42.848000000000006</v>
      </c>
      <c r="R3045" s="1">
        <v>300.029052083333</v>
      </c>
      <c r="S3045" s="1">
        <v>70.632000000000005</v>
      </c>
      <c r="T3045" s="1">
        <v>201.70570833333085</v>
      </c>
      <c r="U3045" s="1">
        <v>14.805607413227769</v>
      </c>
      <c r="V3045" s="1">
        <f>0.45*2600*PS[[#This Row],[Transform File.REC_y]]</f>
        <v>-5.2738560847213508E-5</v>
      </c>
      <c r="W3045" s="1">
        <f>0.45*_xlfn.XLOOKUP(PS[[#This Row],[Transform File.Year]],Graphs!$R$2:$R$41,Graphs!$S$2:$S$41)*_xlfn.XLOOKUP(PS[[#This Row],[Transform File.Year]],Graphs!$R$2:$R$41,Graphs!$T$2:$T$41)*PS[[#This Row],[Transform File.REC_y]]</f>
        <v>-4.30041759553542E-5</v>
      </c>
    </row>
    <row r="3046" spans="1:23" x14ac:dyDescent="0.25">
      <c r="A3046" s="1" t="s">
        <v>86</v>
      </c>
      <c r="B3046">
        <v>5</v>
      </c>
      <c r="C3046" s="1" t="s">
        <v>89</v>
      </c>
      <c r="D3046" s="1" t="s">
        <v>324</v>
      </c>
      <c r="E3046" s="1">
        <v>2025</v>
      </c>
      <c r="F3046" s="1">
        <v>146.9491711823957</v>
      </c>
      <c r="G3046" s="1">
        <v>-1.6165888279716353E-8</v>
      </c>
      <c r="H3046" s="1">
        <v>2.5793401879684232E-12</v>
      </c>
      <c r="I3046" s="1">
        <v>1.1627060268590171E-12</v>
      </c>
      <c r="J3046" s="1">
        <v>1.4513189043482277E-13</v>
      </c>
      <c r="K3046" s="1">
        <v>94.446037109374473</v>
      </c>
      <c r="L3046" s="1">
        <v>3.1314645730923356E-13</v>
      </c>
      <c r="M3046" s="1">
        <v>63.494867187493703</v>
      </c>
      <c r="N3046" s="1">
        <v>4.3475081988756656</v>
      </c>
      <c r="O3046" s="1">
        <v>130.05000000000604</v>
      </c>
      <c r="P3046" s="1">
        <v>20.915249999998828</v>
      </c>
      <c r="Q3046" s="1">
        <v>39.552</v>
      </c>
      <c r="R3046" s="1">
        <v>366.79281510416604</v>
      </c>
      <c r="S3046" s="1">
        <v>66.707999999999998</v>
      </c>
      <c r="T3046" s="1">
        <v>246.59013541666144</v>
      </c>
      <c r="U3046" s="1">
        <v>21.6389111194602</v>
      </c>
      <c r="V3046" s="1">
        <f>0.45*2600*PS[[#This Row],[Transform File.REC_y]]</f>
        <v>-1.8914089287268133E-5</v>
      </c>
      <c r="W3046" s="1">
        <f>0.45*_xlfn.XLOOKUP(PS[[#This Row],[Transform File.Year]],Graphs!$R$2:$R$41,Graphs!$S$2:$S$41)*_xlfn.XLOOKUP(PS[[#This Row],[Transform File.Year]],Graphs!$R$2:$R$41,Graphs!$T$2:$T$41)*PS[[#This Row],[Transform File.REC_y]]</f>
        <v>-1.4934759800784705E-5</v>
      </c>
    </row>
    <row r="3047" spans="1:23" x14ac:dyDescent="0.25">
      <c r="A3047" s="1" t="s">
        <v>86</v>
      </c>
      <c r="B3047">
        <v>5</v>
      </c>
      <c r="C3047" s="1" t="s">
        <v>89</v>
      </c>
      <c r="D3047" s="1" t="s">
        <v>324</v>
      </c>
      <c r="E3047" s="1">
        <v>2026</v>
      </c>
      <c r="F3047" s="1">
        <v>150.91284822182612</v>
      </c>
      <c r="G3047" s="1">
        <v>-3.9533175653773895E-9</v>
      </c>
      <c r="H3047" s="1">
        <v>2.7791121908889451E-12</v>
      </c>
      <c r="I3047" s="1">
        <v>7.0417142336180902E-13</v>
      </c>
      <c r="J3047" s="1">
        <v>2.0721021843578467E-13</v>
      </c>
      <c r="K3047" s="1">
        <v>115.3097130533844</v>
      </c>
      <c r="L3047" s="1">
        <v>4.1108834862854169E-13</v>
      </c>
      <c r="M3047" s="1">
        <v>77.521250651012863</v>
      </c>
      <c r="N3047" s="1">
        <v>2.9591027342843847E-10</v>
      </c>
      <c r="O3047" s="1">
        <v>122.40000000000828</v>
      </c>
      <c r="P3047" s="1">
        <v>24.798249999993622</v>
      </c>
      <c r="Q3047" s="1">
        <v>36.255999999999993</v>
      </c>
      <c r="R3047" s="1">
        <v>450.24751888020717</v>
      </c>
      <c r="S3047" s="1">
        <v>62.784000000000006</v>
      </c>
      <c r="T3047" s="1">
        <v>302.69566927082178</v>
      </c>
      <c r="U3047" s="1">
        <v>24.847419318335866</v>
      </c>
      <c r="V3047" s="1">
        <f>0.45*2600*PS[[#This Row],[Transform File.REC_y]]</f>
        <v>-4.6253815514915454E-6</v>
      </c>
      <c r="W3047" s="1">
        <f>0.45*_xlfn.XLOOKUP(PS[[#This Row],[Transform File.Year]],Graphs!$R$2:$R$41,Graphs!$S$2:$S$41)*_xlfn.XLOOKUP(PS[[#This Row],[Transform File.Year]],Graphs!$R$2:$R$41,Graphs!$T$2:$T$41)*PS[[#This Row],[Transform File.REC_y]]</f>
        <v>-3.5356784447875476E-6</v>
      </c>
    </row>
    <row r="3048" spans="1:23" x14ac:dyDescent="0.25">
      <c r="A3048" s="1" t="s">
        <v>86</v>
      </c>
      <c r="B3048">
        <v>5</v>
      </c>
      <c r="C3048" s="1" t="s">
        <v>89</v>
      </c>
      <c r="D3048" s="1" t="s">
        <v>324</v>
      </c>
      <c r="E3048" s="1">
        <v>2027</v>
      </c>
      <c r="F3048" s="1">
        <v>133.58812273235245</v>
      </c>
      <c r="G3048" s="1">
        <v>-5.9838826952372552E-10</v>
      </c>
      <c r="H3048" s="1">
        <v>3.4200891432555741E-12</v>
      </c>
      <c r="I3048" s="1">
        <v>5.9459573769730386E-13</v>
      </c>
      <c r="J3048" s="1">
        <v>3.3081293334013007E-13</v>
      </c>
      <c r="K3048" s="1">
        <v>141.38930798339615</v>
      </c>
      <c r="L3048" s="1">
        <v>5.5860543825210465E-13</v>
      </c>
      <c r="M3048" s="1">
        <v>55.055296733360159</v>
      </c>
      <c r="N3048" s="1">
        <v>9.5575030568039177E-11</v>
      </c>
      <c r="O3048" s="1">
        <v>114.75000000001073</v>
      </c>
      <c r="P3048" s="1">
        <v>24.092249999994785</v>
      </c>
      <c r="Q3048" s="1">
        <v>32.96</v>
      </c>
      <c r="R3048" s="1">
        <v>554.56589860025815</v>
      </c>
      <c r="S3048" s="1">
        <v>58.86</v>
      </c>
      <c r="T3048" s="1">
        <v>372.82758658850133</v>
      </c>
      <c r="U3048" s="1">
        <v>23.708419318631776</v>
      </c>
      <c r="V3048" s="1">
        <f>0.45*2600*PS[[#This Row],[Transform File.REC_y]]</f>
        <v>-7.0011427534275885E-7</v>
      </c>
      <c r="W3048" s="1">
        <f>0.45*_xlfn.XLOOKUP(PS[[#This Row],[Transform File.Year]],Graphs!$R$2:$R$41,Graphs!$S$2:$S$41)*_xlfn.XLOOKUP(PS[[#This Row],[Transform File.Year]],Graphs!$R$2:$R$41,Graphs!$T$2:$T$41)*PS[[#This Row],[Transform File.REC_y]]</f>
        <v>-5.1795527113632647E-7</v>
      </c>
    </row>
    <row r="3049" spans="1:23" x14ac:dyDescent="0.25">
      <c r="A3049" s="1" t="s">
        <v>86</v>
      </c>
      <c r="B3049">
        <v>5</v>
      </c>
      <c r="C3049" s="1" t="s">
        <v>89</v>
      </c>
      <c r="D3049" s="1" t="s">
        <v>324</v>
      </c>
      <c r="E3049" s="1">
        <v>2028</v>
      </c>
      <c r="F3049" s="1">
        <v>117.01771867707338</v>
      </c>
      <c r="G3049" s="1">
        <v>-1.9969035948825888E-10</v>
      </c>
      <c r="H3049" s="1">
        <v>4.4687126175129501E-12</v>
      </c>
      <c r="I3049" s="1">
        <v>5.886256173735874E-13</v>
      </c>
      <c r="J3049" s="1">
        <v>7.0311167305168227E-13</v>
      </c>
      <c r="K3049" s="1">
        <v>173.98880164590739</v>
      </c>
      <c r="L3049" s="1">
        <v>7.7280095199971947E-13</v>
      </c>
      <c r="M3049" s="1">
        <v>12.541375650643003</v>
      </c>
      <c r="N3049" s="1">
        <v>7.1651758334535776E-11</v>
      </c>
      <c r="O3049" s="1">
        <v>107.10000000001331</v>
      </c>
      <c r="P3049" s="1">
        <v>23.386249999995488</v>
      </c>
      <c r="Q3049" s="1">
        <v>29.664000000000001</v>
      </c>
      <c r="R3049" s="1">
        <v>684.96387325032106</v>
      </c>
      <c r="S3049" s="1">
        <v>54.935999999999993</v>
      </c>
      <c r="T3049" s="1">
        <v>420.49354998852817</v>
      </c>
      <c r="U3049" s="1">
        <v>22.569419318727352</v>
      </c>
      <c r="V3049" s="1">
        <f>0.45*2600*PS[[#This Row],[Transform File.REC_y]]</f>
        <v>-2.336377206012629E-7</v>
      </c>
      <c r="W3049" s="1">
        <f>0.45*_xlfn.XLOOKUP(PS[[#This Row],[Transform File.Year]],Graphs!$R$2:$R$41,Graphs!$S$2:$S$41)*_xlfn.XLOOKUP(PS[[#This Row],[Transform File.Year]],Graphs!$R$2:$R$41,Graphs!$T$2:$T$41)*PS[[#This Row],[Transform File.REC_y]]</f>
        <v>-1.6724524072706392E-7</v>
      </c>
    </row>
    <row r="3050" spans="1:23" x14ac:dyDescent="0.25">
      <c r="A3050" s="1" t="s">
        <v>86</v>
      </c>
      <c r="B3050">
        <v>5</v>
      </c>
      <c r="C3050" s="1" t="s">
        <v>89</v>
      </c>
      <c r="D3050" s="1" t="s">
        <v>324</v>
      </c>
      <c r="E3050" s="1">
        <v>2029</v>
      </c>
      <c r="F3050" s="1">
        <v>100.91157351921744</v>
      </c>
      <c r="G3050" s="1">
        <v>-1.5585976024360635E-10</v>
      </c>
      <c r="H3050" s="1">
        <v>6.7258485503448778E-12</v>
      </c>
      <c r="I3050" s="1">
        <v>6.4463936376565702E-13</v>
      </c>
      <c r="J3050" s="1">
        <v>2.9989520613366117E-10</v>
      </c>
      <c r="K3050" s="1">
        <v>186.62209829500347</v>
      </c>
      <c r="L3050" s="1">
        <v>1.1222543334787564E-12</v>
      </c>
      <c r="M3050" s="1">
        <v>1.8506355364536336E-9</v>
      </c>
      <c r="N3050" s="1">
        <v>8.9098348918910429E-11</v>
      </c>
      <c r="O3050" s="1">
        <v>99.450000000016104</v>
      </c>
      <c r="P3050" s="1">
        <v>22.680249999996086</v>
      </c>
      <c r="Q3050" s="1">
        <v>26.36800000000008</v>
      </c>
      <c r="R3050" s="1">
        <v>847.96134156289509</v>
      </c>
      <c r="S3050" s="1">
        <v>51.012</v>
      </c>
      <c r="T3050" s="1">
        <v>425.64559230583779</v>
      </c>
      <c r="U3050" s="1">
        <v>21.430419318799</v>
      </c>
      <c r="V3050" s="1">
        <f>0.45*2600*PS[[#This Row],[Transform File.REC_y]]</f>
        <v>-1.8235591948501942E-7</v>
      </c>
      <c r="W3050" s="1">
        <f>0.45*_xlfn.XLOOKUP(PS[[#This Row],[Transform File.Year]],Graphs!$R$2:$R$41,Graphs!$S$2:$S$41)*_xlfn.XLOOKUP(PS[[#This Row],[Transform File.Year]],Graphs!$R$2:$R$41,Graphs!$T$2:$T$41)*PS[[#This Row],[Transform File.REC_y]]</f>
        <v>-1.262731346936241E-7</v>
      </c>
    </row>
    <row r="3051" spans="1:23" x14ac:dyDescent="0.25">
      <c r="A3051" s="1" t="s">
        <v>86</v>
      </c>
      <c r="B3051">
        <v>5</v>
      </c>
      <c r="C3051" s="1" t="s">
        <v>89</v>
      </c>
      <c r="D3051" s="1" t="s">
        <v>324</v>
      </c>
      <c r="E3051" s="1">
        <v>2030</v>
      </c>
      <c r="F3051" s="1">
        <v>86.273580905681854</v>
      </c>
      <c r="G3051" s="1">
        <v>-2.137707058987075E-10</v>
      </c>
      <c r="H3051" s="1">
        <v>1.0760550983734862E-11</v>
      </c>
      <c r="I3051" s="1">
        <v>7.2069867329405186E-13</v>
      </c>
      <c r="J3051" s="1">
        <v>2.8392475397862868E-11</v>
      </c>
      <c r="K3051" s="1">
        <v>168.38740900799735</v>
      </c>
      <c r="L3051" s="1">
        <v>1.8391402054288686E-12</v>
      </c>
      <c r="M3051" s="1">
        <v>106.41139807684127</v>
      </c>
      <c r="N3051" s="1">
        <v>1.2317450557127141E-10</v>
      </c>
      <c r="O3051" s="1">
        <v>91.800000000019509</v>
      </c>
      <c r="P3051" s="1">
        <v>21.974249999996672</v>
      </c>
      <c r="Q3051" s="1">
        <v>23.072000000000159</v>
      </c>
      <c r="R3051" s="1">
        <v>1023.5921065245653</v>
      </c>
      <c r="S3051" s="1">
        <v>47.088000000000001</v>
      </c>
      <c r="T3051" s="1">
        <v>418.25625897435509</v>
      </c>
      <c r="U3051" s="1">
        <v>20.291419318888099</v>
      </c>
      <c r="V3051" s="1">
        <f>0.45*2600*PS[[#This Row],[Transform File.REC_y]]</f>
        <v>-2.5011172590148776E-7</v>
      </c>
      <c r="W3051" s="1">
        <f>0.45*_xlfn.XLOOKUP(PS[[#This Row],[Transform File.Year]],Graphs!$R$2:$R$41,Graphs!$S$2:$S$41)*_xlfn.XLOOKUP(PS[[#This Row],[Transform File.Year]],Graphs!$R$2:$R$41,Graphs!$T$2:$T$41)*PS[[#This Row],[Transform File.REC_y]]</f>
        <v>-1.6749487938135029E-7</v>
      </c>
    </row>
    <row r="3052" spans="1:23" x14ac:dyDescent="0.25">
      <c r="A3052" s="1" t="s">
        <v>86</v>
      </c>
      <c r="B3052">
        <v>5</v>
      </c>
      <c r="C3052" s="1" t="s">
        <v>89</v>
      </c>
      <c r="D3052" s="1" t="s">
        <v>324</v>
      </c>
      <c r="E3052" s="1">
        <v>2031</v>
      </c>
      <c r="F3052" s="1">
        <v>85.268384445503514</v>
      </c>
      <c r="G3052" s="1">
        <v>-8.2100818135631816E-6</v>
      </c>
      <c r="H3052" s="1">
        <v>1.9057397884217908E-11</v>
      </c>
      <c r="I3052" s="1">
        <v>7.9434934368312839E-13</v>
      </c>
      <c r="J3052" s="1">
        <v>1.6357427318923237E-11</v>
      </c>
      <c r="K3052" s="1">
        <v>79.179988065138517</v>
      </c>
      <c r="L3052" s="1">
        <v>4.097668926299483E-12</v>
      </c>
      <c r="M3052" s="1">
        <v>5.4355774700112807E-10</v>
      </c>
      <c r="N3052" s="1">
        <v>2.5840699598413285E-10</v>
      </c>
      <c r="O3052" s="1">
        <v>84.150000000024008</v>
      </c>
      <c r="P3052" s="1">
        <v>21.268249999997316</v>
      </c>
      <c r="Q3052" s="1">
        <v>19.776000000000241</v>
      </c>
      <c r="R3052" s="1">
        <v>1180.9881821992294</v>
      </c>
      <c r="S3052" s="1">
        <v>43.164000000000229</v>
      </c>
      <c r="T3052" s="1">
        <v>517.27832371786303</v>
      </c>
      <c r="U3052" s="1">
        <v>19.152419319011276</v>
      </c>
      <c r="V3052" s="1">
        <f>0.45*2600*PS[[#This Row],[Transform File.REC_y]]</f>
        <v>-9.6057957218689226E-3</v>
      </c>
      <c r="W3052" s="1">
        <f>0.45*_xlfn.XLOOKUP(PS[[#This Row],[Transform File.Year]],Graphs!$R$2:$R$41,Graphs!$S$2:$S$41)*_xlfn.XLOOKUP(PS[[#This Row],[Transform File.Year]],Graphs!$R$2:$R$41,Graphs!$T$2:$T$41)*PS[[#This Row],[Transform File.REC_y]]</f>
        <v>-6.1731438083651611E-3</v>
      </c>
    </row>
    <row r="3053" spans="1:23" x14ac:dyDescent="0.25">
      <c r="A3053" s="1" t="s">
        <v>86</v>
      </c>
      <c r="B3053">
        <v>5</v>
      </c>
      <c r="C3053" s="1" t="s">
        <v>89</v>
      </c>
      <c r="D3053" s="1" t="s">
        <v>324</v>
      </c>
      <c r="E3053" s="1">
        <v>2032</v>
      </c>
      <c r="F3053" s="1">
        <v>87.0568449251858</v>
      </c>
      <c r="G3053" s="1">
        <v>6.6616091654236911E-8</v>
      </c>
      <c r="H3053" s="1">
        <v>3.5949243414376695E-11</v>
      </c>
      <c r="I3053" s="1">
        <v>8.7221433741774244E-13</v>
      </c>
      <c r="J3053" s="1">
        <v>2.375318289498591E-11</v>
      </c>
      <c r="K3053" s="1">
        <v>82.925749376371684</v>
      </c>
      <c r="L3053" s="1">
        <v>1.8330732585675E-9</v>
      </c>
      <c r="M3053" s="1">
        <v>18.864225413365393</v>
      </c>
      <c r="N3053" s="1">
        <v>7.3398509667016E-10</v>
      </c>
      <c r="O3053" s="1">
        <v>76.50000000003071</v>
      </c>
      <c r="P3053" s="1">
        <v>20.562249999998038</v>
      </c>
      <c r="Q3053" s="1">
        <v>16.480000000000349</v>
      </c>
      <c r="R3053" s="1">
        <v>1249.1768369310346</v>
      </c>
      <c r="S3053" s="1">
        <v>39.240000000000443</v>
      </c>
      <c r="T3053" s="1">
        <v>509.88899038507321</v>
      </c>
      <c r="U3053" s="1">
        <v>18.013419319269683</v>
      </c>
      <c r="V3053" s="1">
        <f>0.45*2600*PS[[#This Row],[Transform File.REC_y]]</f>
        <v>7.794082723545718E-5</v>
      </c>
      <c r="W3053" s="1">
        <f>0.45*_xlfn.XLOOKUP(PS[[#This Row],[Transform File.Year]],Graphs!$R$2:$R$41,Graphs!$S$2:$S$41)*_xlfn.XLOOKUP(PS[[#This Row],[Transform File.Year]],Graphs!$R$2:$R$41,Graphs!$T$2:$T$41)*PS[[#This Row],[Transform File.REC_y]]</f>
        <v>4.8063878804131507E-5</v>
      </c>
    </row>
    <row r="3054" spans="1:23" x14ac:dyDescent="0.25">
      <c r="A3054" s="1" t="s">
        <v>86</v>
      </c>
      <c r="B3054">
        <v>5</v>
      </c>
      <c r="C3054" s="1" t="s">
        <v>89</v>
      </c>
      <c r="D3054" s="1" t="s">
        <v>324</v>
      </c>
      <c r="E3054" s="1">
        <v>2033</v>
      </c>
      <c r="F3054" s="1">
        <v>87.892582184740206</v>
      </c>
      <c r="G3054" s="1">
        <v>-7.9776039427869618E-4</v>
      </c>
      <c r="H3054" s="1">
        <v>9.989334830273435E-11</v>
      </c>
      <c r="I3054" s="1">
        <v>9.65848465644632E-13</v>
      </c>
      <c r="J3054" s="1">
        <v>2.7741158638644808E-11</v>
      </c>
      <c r="K3054" s="1">
        <v>89.357451401991966</v>
      </c>
      <c r="L3054" s="1">
        <v>2.0071419305933957E-10</v>
      </c>
      <c r="M3054" s="1">
        <v>28.423105236785343</v>
      </c>
      <c r="N3054" s="1">
        <v>5.4403830045554464</v>
      </c>
      <c r="O3054" s="1">
        <v>68.850000000041476</v>
      </c>
      <c r="P3054" s="1">
        <v>19.85624999999883</v>
      </c>
      <c r="Q3054" s="1">
        <v>13.184000000000497</v>
      </c>
      <c r="R3054" s="1">
        <v>1321.1112529740728</v>
      </c>
      <c r="S3054" s="1">
        <v>35.316000000000635</v>
      </c>
      <c r="T3054" s="1">
        <v>521.36388246510523</v>
      </c>
      <c r="U3054" s="1">
        <v>18.013419320003667</v>
      </c>
      <c r="V3054" s="1">
        <f>0.45*2600*PS[[#This Row],[Transform File.REC_y]]</f>
        <v>-0.93337966130607453</v>
      </c>
      <c r="W3054" s="1">
        <f>0.45*_xlfn.XLOOKUP(PS[[#This Row],[Transform File.Year]],Graphs!$R$2:$R$41,Graphs!$S$2:$S$41)*_xlfn.XLOOKUP(PS[[#This Row],[Transform File.Year]],Graphs!$R$2:$R$41,Graphs!$T$2:$T$41)*PS[[#This Row],[Transform File.REC_y]]</f>
        <v>-0.5522916244894861</v>
      </c>
    </row>
    <row r="3055" spans="1:23" x14ac:dyDescent="0.25">
      <c r="A3055" s="1" t="s">
        <v>86</v>
      </c>
      <c r="B3055">
        <v>5</v>
      </c>
      <c r="C3055" s="1" t="s">
        <v>89</v>
      </c>
      <c r="D3055" s="1" t="s">
        <v>324</v>
      </c>
      <c r="E3055" s="1">
        <v>2034</v>
      </c>
      <c r="F3055" s="1">
        <v>89.597005339258516</v>
      </c>
      <c r="G3055" s="1">
        <v>-1.5162379928881163E-4</v>
      </c>
      <c r="H3055" s="1">
        <v>4.7308893317597578</v>
      </c>
      <c r="I3055" s="1">
        <v>1.0801853120475348E-12</v>
      </c>
      <c r="J3055" s="1">
        <v>2.9732628649850824E-11</v>
      </c>
      <c r="K3055" s="1">
        <v>72.313965477659494</v>
      </c>
      <c r="L3055" s="1">
        <v>1.4828052063951367E-10</v>
      </c>
      <c r="M3055" s="1">
        <v>31.863849474655797</v>
      </c>
      <c r="N3055" s="1">
        <v>10.314422166299865</v>
      </c>
      <c r="O3055" s="1">
        <v>61.200000000060527</v>
      </c>
      <c r="P3055" s="1">
        <v>19.150249999999705</v>
      </c>
      <c r="Q3055" s="1">
        <v>9.8880000000007016</v>
      </c>
      <c r="R3055" s="1">
        <v>1399.4773710427314</v>
      </c>
      <c r="S3055" s="1">
        <v>31.392000000000881</v>
      </c>
      <c r="T3055" s="1">
        <v>542.39765436855726</v>
      </c>
      <c r="U3055" s="1">
        <v>23.453802324559113</v>
      </c>
      <c r="V3055" s="1">
        <f>0.45*2600*PS[[#This Row],[Transform File.REC_y]]</f>
        <v>-0.1773998451679096</v>
      </c>
      <c r="W3055" s="1">
        <f>0.45*_xlfn.XLOOKUP(PS[[#This Row],[Transform File.Year]],Graphs!$R$2:$R$41,Graphs!$S$2:$S$41)*_xlfn.XLOOKUP(PS[[#This Row],[Transform File.Year]],Graphs!$R$2:$R$41,Graphs!$T$2:$T$41)*PS[[#This Row],[Transform File.REC_y]]</f>
        <v>-0.10071533549060185</v>
      </c>
    </row>
    <row r="3056" spans="1:23" x14ac:dyDescent="0.25">
      <c r="A3056" s="1" t="s">
        <v>86</v>
      </c>
      <c r="B3056">
        <v>5</v>
      </c>
      <c r="C3056" s="1" t="s">
        <v>89</v>
      </c>
      <c r="D3056" s="1" t="s">
        <v>324</v>
      </c>
      <c r="E3056" s="1">
        <v>2035</v>
      </c>
      <c r="F3056" s="1">
        <v>91.181189022947734</v>
      </c>
      <c r="G3056" s="1">
        <v>-2.8322439064859171E-4</v>
      </c>
      <c r="H3056" s="1">
        <v>2.313895202230814E-10</v>
      </c>
      <c r="I3056" s="1">
        <v>1.1453946526974163E-12</v>
      </c>
      <c r="J3056" s="1">
        <v>1.5959635523753437E-11</v>
      </c>
      <c r="K3056" s="1">
        <v>50.32985208019916</v>
      </c>
      <c r="L3056" s="1">
        <v>2.169250464055773E-10</v>
      </c>
      <c r="M3056" s="1">
        <v>46.304867482347738</v>
      </c>
      <c r="N3056" s="1">
        <v>11.991786519286247</v>
      </c>
      <c r="O3056" s="1">
        <v>53.550000000096475</v>
      </c>
      <c r="P3056" s="1">
        <v>18.444250000000672</v>
      </c>
      <c r="Q3056" s="1">
        <v>6.5920000000010335</v>
      </c>
      <c r="R3056" s="1">
        <v>1460.8000031870577</v>
      </c>
      <c r="S3056" s="1">
        <v>27.468000000001187</v>
      </c>
      <c r="T3056" s="1">
        <v>566.87217050987977</v>
      </c>
      <c r="U3056" s="1">
        <v>33.768224490858977</v>
      </c>
      <c r="V3056" s="1">
        <f>0.45*2600*PS[[#This Row],[Transform File.REC_y]]</f>
        <v>-0.33137253705885228</v>
      </c>
      <c r="W3056" s="1">
        <f>0.45*_xlfn.XLOOKUP(PS[[#This Row],[Transform File.Year]],Graphs!$R$2:$R$41,Graphs!$S$2:$S$41)*_xlfn.XLOOKUP(PS[[#This Row],[Transform File.Year]],Graphs!$R$2:$R$41,Graphs!$T$2:$T$41)*PS[[#This Row],[Transform File.REC_y]]</f>
        <v>-0.18049592536229123</v>
      </c>
    </row>
    <row r="3057" spans="1:23" x14ac:dyDescent="0.25">
      <c r="A3057" s="1" t="s">
        <v>86</v>
      </c>
      <c r="B3057">
        <v>5</v>
      </c>
      <c r="C3057" s="1" t="s">
        <v>89</v>
      </c>
      <c r="D3057" s="1" t="s">
        <v>324</v>
      </c>
      <c r="E3057" s="1">
        <v>2036</v>
      </c>
      <c r="F3057" s="1">
        <v>94.121529093760913</v>
      </c>
      <c r="G3057" s="1">
        <v>-1.6219265930824489E-5</v>
      </c>
      <c r="H3057" s="1">
        <v>8.0097226906462619E-11</v>
      </c>
      <c r="I3057" s="1">
        <v>1.1295621523614919E-12</v>
      </c>
      <c r="J3057" s="1">
        <v>1.1319225130912258E-11</v>
      </c>
      <c r="K3057" s="1">
        <v>3.4148933401692817E-11</v>
      </c>
      <c r="L3057" s="1">
        <v>1.8259808018270734E-10</v>
      </c>
      <c r="M3057" s="1">
        <v>66.675135338915183</v>
      </c>
      <c r="N3057" s="1">
        <v>13.486134868577409</v>
      </c>
      <c r="O3057" s="1">
        <v>45.900000000196371</v>
      </c>
      <c r="P3057" s="1">
        <v>17.738250000001749</v>
      </c>
      <c r="Q3057" s="1">
        <v>3.2960000000017362</v>
      </c>
      <c r="R3057" s="1">
        <v>1500.1385219339234</v>
      </c>
      <c r="S3057" s="1">
        <v>23.544000000001603</v>
      </c>
      <c r="T3057" s="1">
        <v>605.78770465889409</v>
      </c>
      <c r="U3057" s="1">
        <v>45.76001101014522</v>
      </c>
      <c r="V3057" s="1">
        <f>0.45*2600*PS[[#This Row],[Transform File.REC_y]]</f>
        <v>-1.8976541139064652E-2</v>
      </c>
      <c r="W3057" s="1">
        <f>0.45*_xlfn.XLOOKUP(PS[[#This Row],[Transform File.Year]],Graphs!$R$2:$R$41,Graphs!$S$2:$S$41)*_xlfn.XLOOKUP(PS[[#This Row],[Transform File.Year]],Graphs!$R$2:$R$41,Graphs!$T$2:$T$41)*PS[[#This Row],[Transform File.REC_y]]</f>
        <v>-9.9163784650146101E-3</v>
      </c>
    </row>
    <row r="3058" spans="1:23" x14ac:dyDescent="0.25">
      <c r="A3058" s="1" t="s">
        <v>86</v>
      </c>
      <c r="B3058">
        <v>5</v>
      </c>
      <c r="C3058" s="1" t="s">
        <v>89</v>
      </c>
      <c r="D3058" s="1" t="s">
        <v>324</v>
      </c>
      <c r="E3058" s="1">
        <v>2037</v>
      </c>
      <c r="F3058" s="1">
        <v>105.30489081169922</v>
      </c>
      <c r="G3058" s="1">
        <v>-7.0321715354656322E-7</v>
      </c>
      <c r="H3058" s="1">
        <v>1.6177267249667175E-10</v>
      </c>
      <c r="I3058" s="1">
        <v>1.2998207279800058E-12</v>
      </c>
      <c r="J3058" s="1">
        <v>7.9324871432795209E-12</v>
      </c>
      <c r="K3058" s="1">
        <v>23.408032774079388</v>
      </c>
      <c r="L3058" s="1">
        <v>3.3432382783099682E-10</v>
      </c>
      <c r="M3058" s="1">
        <v>47.991458895094837</v>
      </c>
      <c r="N3058" s="1">
        <v>11.031547492120897</v>
      </c>
      <c r="O3058" s="1">
        <v>42.980889331956128</v>
      </c>
      <c r="P3058" s="1">
        <v>17.032250000002897</v>
      </c>
      <c r="Q3058" s="1">
        <v>3.0163132336208657E-10</v>
      </c>
      <c r="R3058" s="1">
        <v>1489.1471886006241</v>
      </c>
      <c r="S3058" s="1">
        <v>19.620000000002161</v>
      </c>
      <c r="T3058" s="1">
        <v>665.07350666447599</v>
      </c>
      <c r="U3058" s="1">
        <v>59.246145878722629</v>
      </c>
      <c r="V3058" s="1">
        <f>0.45*2600*PS[[#This Row],[Transform File.REC_y]]</f>
        <v>-8.2276406964947892E-4</v>
      </c>
      <c r="W3058" s="1">
        <f>0.45*_xlfn.XLOOKUP(PS[[#This Row],[Transform File.Year]],Graphs!$R$2:$R$41,Graphs!$S$2:$S$41)*_xlfn.XLOOKUP(PS[[#This Row],[Transform File.Year]],Graphs!$R$2:$R$41,Graphs!$T$2:$T$41)*PS[[#This Row],[Transform File.REC_y]]</f>
        <v>-4.1245205101203216E-4</v>
      </c>
    </row>
    <row r="3059" spans="1:23" x14ac:dyDescent="0.25">
      <c r="A3059" s="1" t="s">
        <v>86</v>
      </c>
      <c r="B3059">
        <v>5</v>
      </c>
      <c r="C3059" s="1" t="s">
        <v>89</v>
      </c>
      <c r="D3059" s="1" t="s">
        <v>324</v>
      </c>
      <c r="E3059" s="1">
        <v>2038</v>
      </c>
      <c r="F3059" s="1">
        <v>110.21255698355294</v>
      </c>
      <c r="G3059" s="1">
        <v>6.6290341524316986E-7</v>
      </c>
      <c r="H3059" s="1">
        <v>1.0490656832698888E-10</v>
      </c>
      <c r="I3059" s="1">
        <v>1.5150268257990363E-12</v>
      </c>
      <c r="J3059" s="1">
        <v>6.1472629388664829E-12</v>
      </c>
      <c r="K3059" s="1">
        <v>78.680268764533182</v>
      </c>
      <c r="L3059" s="1">
        <v>3.5279438794081999E-10</v>
      </c>
      <c r="M3059" s="1">
        <v>12.763714835896927</v>
      </c>
      <c r="N3059" s="1">
        <v>4.8643413416337919</v>
      </c>
      <c r="O3059" s="1">
        <v>35.330889332187517</v>
      </c>
      <c r="P3059" s="1">
        <v>16.326250000004027</v>
      </c>
      <c r="Q3059" s="1">
        <v>3.3002379875994944E-10</v>
      </c>
      <c r="R3059" s="1">
        <v>1512.5552213747035</v>
      </c>
      <c r="S3059" s="1">
        <v>15.696000000002934</v>
      </c>
      <c r="T3059" s="1">
        <v>713.06496555957085</v>
      </c>
      <c r="U3059" s="1">
        <v>70.277693370843522</v>
      </c>
      <c r="V3059" s="1">
        <f>0.45*2600*PS[[#This Row],[Transform File.REC_y]]</f>
        <v>7.7559699583450875E-4</v>
      </c>
      <c r="W3059" s="1">
        <f>0.45*_xlfn.XLOOKUP(PS[[#This Row],[Transform File.Year]],Graphs!$R$2:$R$41,Graphs!$S$2:$S$41)*_xlfn.XLOOKUP(PS[[#This Row],[Transform File.Year]],Graphs!$R$2:$R$41,Graphs!$T$2:$T$41)*PS[[#This Row],[Transform File.REC_y]]</f>
        <v>3.7296980849049283E-4</v>
      </c>
    </row>
    <row r="3060" spans="1:23" x14ac:dyDescent="0.25">
      <c r="A3060" s="1" t="s">
        <v>86</v>
      </c>
      <c r="B3060">
        <v>5</v>
      </c>
      <c r="C3060" s="1" t="s">
        <v>89</v>
      </c>
      <c r="D3060" s="1" t="s">
        <v>324</v>
      </c>
      <c r="E3060" s="1">
        <v>2039</v>
      </c>
      <c r="F3060" s="1">
        <v>108.78704923004358</v>
      </c>
      <c r="G3060" s="1">
        <v>-5.5214504215451736E-5</v>
      </c>
      <c r="H3060" s="1">
        <v>4.1266691337038036E-11</v>
      </c>
      <c r="I3060" s="1">
        <v>1.7917798590626612E-12</v>
      </c>
      <c r="J3060" s="1">
        <v>4.475670815398861E-12</v>
      </c>
      <c r="K3060" s="1">
        <v>69.361577967809495</v>
      </c>
      <c r="L3060" s="1">
        <v>4.0296924436083274E-10</v>
      </c>
      <c r="M3060" s="1">
        <v>8.1610040464763838</v>
      </c>
      <c r="N3060" s="1">
        <v>7.0617123311422656</v>
      </c>
      <c r="O3060" s="1">
        <v>27.680889332267611</v>
      </c>
      <c r="P3060" s="1">
        <v>15.620250000005326</v>
      </c>
      <c r="Q3060" s="1">
        <v>3.4638122607887267E-10</v>
      </c>
      <c r="R3060" s="1">
        <v>1591.2354901392366</v>
      </c>
      <c r="S3060" s="1">
        <v>11.772000000004056</v>
      </c>
      <c r="T3060" s="1">
        <v>725.82868039546781</v>
      </c>
      <c r="U3060" s="1">
        <v>75.142034712477312</v>
      </c>
      <c r="V3060" s="1">
        <f>0.45*2600*PS[[#This Row],[Transform File.REC_y]]</f>
        <v>-6.4600969932078534E-2</v>
      </c>
      <c r="W3060" s="1">
        <f>0.45*_xlfn.XLOOKUP(PS[[#This Row],[Transform File.Year]],Graphs!$R$2:$R$41,Graphs!$S$2:$S$41)*_xlfn.XLOOKUP(PS[[#This Row],[Transform File.Year]],Graphs!$R$2:$R$41,Graphs!$T$2:$T$41)*PS[[#This Row],[Transform File.REC_y]]</f>
        <v>-2.9798446882324005E-2</v>
      </c>
    </row>
    <row r="3061" spans="1:23" x14ac:dyDescent="0.25">
      <c r="A3061" s="1" t="s">
        <v>86</v>
      </c>
      <c r="B3061">
        <v>5</v>
      </c>
      <c r="C3061" s="1" t="s">
        <v>89</v>
      </c>
      <c r="D3061" s="1" t="s">
        <v>324</v>
      </c>
      <c r="E3061" s="1">
        <v>2040</v>
      </c>
      <c r="F3061" s="1">
        <v>107.58216167812203</v>
      </c>
      <c r="G3061" s="1">
        <v>-1.0391647931482678E-2</v>
      </c>
      <c r="H3061" s="1">
        <v>2.0077215674924771E-11</v>
      </c>
      <c r="I3061" s="1">
        <v>2.1522365467298454E-12</v>
      </c>
      <c r="J3061" s="1">
        <v>3.5894942724499414E-12</v>
      </c>
      <c r="K3061" s="1">
        <v>129.83952937349915</v>
      </c>
      <c r="L3061" s="1">
        <v>4.7918446777121132E-10</v>
      </c>
      <c r="M3061" s="1">
        <v>5.805137690954539E-8</v>
      </c>
      <c r="N3061" s="1">
        <v>1.6351468082508304E-9</v>
      </c>
      <c r="O3061" s="1">
        <v>20.030889332429389</v>
      </c>
      <c r="P3061" s="1">
        <v>14.914250000006842</v>
      </c>
      <c r="Q3061" s="1">
        <v>3.7013440897385861E-10</v>
      </c>
      <c r="R3061" s="1">
        <v>1660.5970681070462</v>
      </c>
      <c r="S3061" s="1">
        <v>7.8480000000058956</v>
      </c>
      <c r="T3061" s="1">
        <v>733.98968444194418</v>
      </c>
      <c r="U3061" s="1">
        <v>82.203747043619572</v>
      </c>
      <c r="V3061" s="1">
        <f>0.45*2600*PS[[#This Row],[Transform File.REC_y]]</f>
        <v>-12.158228079834734</v>
      </c>
      <c r="W3061" s="1">
        <f>0.45*_xlfn.XLOOKUP(PS[[#This Row],[Transform File.Year]],Graphs!$R$2:$R$41,Graphs!$S$2:$S$41)*_xlfn.XLOOKUP(PS[[#This Row],[Transform File.Year]],Graphs!$R$2:$R$41,Graphs!$T$2:$T$41)*PS[[#This Row],[Transform File.REC_y]]</f>
        <v>-5.3792266926997687</v>
      </c>
    </row>
    <row r="3062" spans="1:23" x14ac:dyDescent="0.25">
      <c r="A3062" s="1" t="s">
        <v>86</v>
      </c>
      <c r="B3062">
        <v>5</v>
      </c>
      <c r="C3062" s="1" t="s">
        <v>89</v>
      </c>
      <c r="D3062" s="1" t="s">
        <v>324</v>
      </c>
      <c r="E3062" s="1">
        <v>2041</v>
      </c>
      <c r="F3062" s="1">
        <v>107.61693728739372</v>
      </c>
      <c r="G3062" s="1">
        <v>-8.872956756978273E-3</v>
      </c>
      <c r="H3062" s="1">
        <v>1.6068617192100224E-11</v>
      </c>
      <c r="I3062" s="1">
        <v>2.649435108178941E-12</v>
      </c>
      <c r="J3062" s="1">
        <v>3.405602911469062E-12</v>
      </c>
      <c r="K3062" s="1">
        <v>129.97209000299881</v>
      </c>
      <c r="L3062" s="1">
        <v>4.3272268781698508E-10</v>
      </c>
      <c r="M3062" s="1">
        <v>1.6141477393956607E-9</v>
      </c>
      <c r="N3062" s="1">
        <v>3.5940183110950429E-10</v>
      </c>
      <c r="O3062" s="1">
        <v>12.380889332534293</v>
      </c>
      <c r="P3062" s="1">
        <v>14.914250000008634</v>
      </c>
      <c r="Q3062" s="1">
        <v>3.9787556761250342E-10</v>
      </c>
      <c r="R3062" s="1">
        <v>1790.4365974805453</v>
      </c>
      <c r="S3062" s="1">
        <v>3.9240000000099928</v>
      </c>
      <c r="T3062" s="1">
        <v>733.98968449999552</v>
      </c>
      <c r="U3062" s="1">
        <v>82.203747045254715</v>
      </c>
      <c r="V3062" s="1">
        <f>0.45*2600*PS[[#This Row],[Transform File.REC_y]]</f>
        <v>-10.381359405664579</v>
      </c>
      <c r="W3062" s="1">
        <f>0.45*_xlfn.XLOOKUP(PS[[#This Row],[Transform File.Year]],Graphs!$R$2:$R$41,Graphs!$S$2:$S$41)*_xlfn.XLOOKUP(PS[[#This Row],[Transform File.Year]],Graphs!$R$2:$R$41,Graphs!$T$2:$T$41)*PS[[#This Row],[Transform File.REC_y]]</f>
        <v>-4.4053154090396234</v>
      </c>
    </row>
    <row r="3063" spans="1:23" x14ac:dyDescent="0.25">
      <c r="A3063" s="1" t="s">
        <v>86</v>
      </c>
      <c r="B3063">
        <v>5</v>
      </c>
      <c r="C3063" s="1" t="s">
        <v>89</v>
      </c>
      <c r="D3063" s="1" t="s">
        <v>324</v>
      </c>
      <c r="E3063" s="1">
        <v>2042</v>
      </c>
      <c r="F3063" s="1">
        <v>106.48486025932166</v>
      </c>
      <c r="G3063" s="1">
        <v>-1.0075078752310104E-2</v>
      </c>
      <c r="H3063" s="1">
        <v>1.5562692699849482E-11</v>
      </c>
      <c r="I3063" s="1">
        <v>3.2814543497876295E-12</v>
      </c>
      <c r="J3063" s="1">
        <v>3.2089012397827153E-12</v>
      </c>
      <c r="K3063" s="1">
        <v>27.128860240465933</v>
      </c>
      <c r="L3063" s="1">
        <v>1.9336483003648037E-10</v>
      </c>
      <c r="M3063" s="1">
        <v>28.059855635666409</v>
      </c>
      <c r="N3063" s="1">
        <v>1.5783778180811299E-10</v>
      </c>
      <c r="O3063" s="1">
        <v>4.7308893325755594</v>
      </c>
      <c r="P3063" s="1">
        <v>14.914250000010787</v>
      </c>
      <c r="Q3063" s="1">
        <v>4.2760819626235424E-10</v>
      </c>
      <c r="R3063" s="1">
        <v>1920.4086874835441</v>
      </c>
      <c r="S3063" s="1">
        <v>1.8430656467965799E-9</v>
      </c>
      <c r="T3063" s="1">
        <v>733.98968450160964</v>
      </c>
      <c r="U3063" s="1">
        <v>82.203747045614122</v>
      </c>
      <c r="V3063" s="1">
        <f>0.45*2600*PS[[#This Row],[Transform File.REC_y]]</f>
        <v>-11.787842140202821</v>
      </c>
      <c r="W3063" s="1">
        <f>0.45*_xlfn.XLOOKUP(PS[[#This Row],[Transform File.Year]],Graphs!$R$2:$R$41,Graphs!$S$2:$S$41)*_xlfn.XLOOKUP(PS[[#This Row],[Transform File.Year]],Graphs!$R$2:$R$41,Graphs!$T$2:$T$41)*PS[[#This Row],[Transform File.REC_y]]</f>
        <v>-4.7974324540958833</v>
      </c>
    </row>
    <row r="3064" spans="1:23" x14ac:dyDescent="0.25">
      <c r="A3064" s="1" t="s">
        <v>86</v>
      </c>
      <c r="B3064">
        <v>5</v>
      </c>
      <c r="C3064" s="1" t="s">
        <v>89</v>
      </c>
      <c r="D3064" s="1" t="s">
        <v>324</v>
      </c>
      <c r="E3064" s="1">
        <v>2043</v>
      </c>
      <c r="F3064" s="1">
        <v>101.96711208170169</v>
      </c>
      <c r="G3064" s="1">
        <v>-1.056582127602401E-2</v>
      </c>
      <c r="H3064" s="1">
        <v>1.6212995429525674E-11</v>
      </c>
      <c r="I3064" s="1">
        <v>4.1435639308907793E-12</v>
      </c>
      <c r="J3064" s="1">
        <v>3.0106516136893149E-12</v>
      </c>
      <c r="K3064" s="1">
        <v>46.76814449130304</v>
      </c>
      <c r="L3064" s="1">
        <v>6.1717428219086394E-11</v>
      </c>
      <c r="M3064" s="1">
        <v>23.703756903543688</v>
      </c>
      <c r="N3064" s="1">
        <v>1.2651627193805132E-10</v>
      </c>
      <c r="O3064" s="1">
        <v>4.7308893325956367</v>
      </c>
      <c r="P3064" s="1">
        <v>14.914250000013435</v>
      </c>
      <c r="Q3064" s="1">
        <v>4.4356783178610768E-10</v>
      </c>
      <c r="R3064" s="1">
        <v>1947.53754772401</v>
      </c>
      <c r="S3064" s="1">
        <v>2.0437798398559195E-9</v>
      </c>
      <c r="T3064" s="1">
        <v>762.04954013727604</v>
      </c>
      <c r="U3064" s="1">
        <v>82.203747045771962</v>
      </c>
      <c r="V3064" s="1">
        <f>0.45*2600*PS[[#This Row],[Transform File.REC_y]]</f>
        <v>-12.362010892948092</v>
      </c>
      <c r="W3064" s="1">
        <f>0.45*_xlfn.XLOOKUP(PS[[#This Row],[Transform File.Year]],Graphs!$R$2:$R$41,Graphs!$S$2:$S$41)*_xlfn.XLOOKUP(PS[[#This Row],[Transform File.Year]],Graphs!$R$2:$R$41,Graphs!$T$2:$T$41)*PS[[#This Row],[Transform File.REC_y]]</f>
        <v>-4.8249665716782504</v>
      </c>
    </row>
    <row r="3065" spans="1:23" x14ac:dyDescent="0.25">
      <c r="A3065" s="1" t="s">
        <v>86</v>
      </c>
      <c r="B3065">
        <v>5</v>
      </c>
      <c r="C3065" s="1" t="s">
        <v>89</v>
      </c>
      <c r="D3065" s="1" t="s">
        <v>324</v>
      </c>
      <c r="E3065" s="1">
        <v>2044</v>
      </c>
      <c r="F3065" s="1">
        <v>97.853465885318329</v>
      </c>
      <c r="G3065" s="1">
        <v>-8.5837680390523554E-3</v>
      </c>
      <c r="H3065" s="1">
        <v>1.8119350700471223E-11</v>
      </c>
      <c r="I3065" s="1">
        <v>5.4418611849473399E-12</v>
      </c>
      <c r="J3065" s="1">
        <v>2.7359405517204606E-12</v>
      </c>
      <c r="K3065" s="1">
        <v>45.454934134746061</v>
      </c>
      <c r="L3065" s="1">
        <v>2.9268608442007234E-11</v>
      </c>
      <c r="M3065" s="1">
        <v>32.361521288149625</v>
      </c>
      <c r="N3065" s="1">
        <v>1.2422098953370617E-10</v>
      </c>
      <c r="O3065" s="1">
        <v>4.7308893326117056</v>
      </c>
      <c r="P3065" s="1">
        <v>14.914250000016716</v>
      </c>
      <c r="Q3065" s="1">
        <v>4.5488705691701995E-10</v>
      </c>
      <c r="R3065" s="1">
        <v>1994.305692215313</v>
      </c>
      <c r="S3065" s="1">
        <v>2.1920603604954331E-9</v>
      </c>
      <c r="T3065" s="1">
        <v>785.75329704081969</v>
      </c>
      <c r="U3065" s="1">
        <v>82.203747045898481</v>
      </c>
      <c r="V3065" s="1">
        <f>0.45*2600*PS[[#This Row],[Transform File.REC_y]]</f>
        <v>-10.043008605691256</v>
      </c>
      <c r="W3065" s="1">
        <f>0.45*_xlfn.XLOOKUP(PS[[#This Row],[Transform File.Year]],Graphs!$R$2:$R$41,Graphs!$S$2:$S$41)*_xlfn.XLOOKUP(PS[[#This Row],[Transform File.Year]],Graphs!$R$2:$R$41,Graphs!$T$2:$T$41)*PS[[#This Row],[Transform File.REC_y]]</f>
        <v>-3.7590560077837374</v>
      </c>
    </row>
    <row r="3066" spans="1:23" x14ac:dyDescent="0.25">
      <c r="A3066" s="1" t="s">
        <v>86</v>
      </c>
      <c r="B3066">
        <v>5</v>
      </c>
      <c r="C3066" s="1" t="s">
        <v>89</v>
      </c>
      <c r="D3066" s="1" t="s">
        <v>324</v>
      </c>
      <c r="E3066" s="1">
        <v>2045</v>
      </c>
      <c r="F3066" s="1">
        <v>94.056960484896123</v>
      </c>
      <c r="G3066" s="1">
        <v>-9.4764973076780865E-3</v>
      </c>
      <c r="H3066" s="1">
        <v>2.0797972403929794E-11</v>
      </c>
      <c r="I3066" s="1">
        <v>7.4072047100799539E-12</v>
      </c>
      <c r="J3066" s="1">
        <v>2.3800332132686028E-12</v>
      </c>
      <c r="K3066" s="1">
        <v>49.496587642501716</v>
      </c>
      <c r="L3066" s="1">
        <v>1.912810418006425E-11</v>
      </c>
      <c r="M3066" s="1">
        <v>19.306996274557715</v>
      </c>
      <c r="N3066" s="1">
        <v>1.3223327849865168E-10</v>
      </c>
      <c r="O3066" s="1">
        <v>4.7308893326272683</v>
      </c>
      <c r="P3066" s="1">
        <v>14.914250000020861</v>
      </c>
      <c r="Q3066" s="1">
        <v>4.6281954406029946E-10</v>
      </c>
      <c r="R3066" s="1">
        <v>2039.7606263500591</v>
      </c>
      <c r="S3066" s="1">
        <v>2.4089854069010104E-9</v>
      </c>
      <c r="T3066" s="1">
        <v>818.11481832896936</v>
      </c>
      <c r="U3066" s="1">
        <v>82.203747046022698</v>
      </c>
      <c r="V3066" s="1">
        <f>0.45*2600*PS[[#This Row],[Transform File.REC_y]]</f>
        <v>-11.087501849983362</v>
      </c>
      <c r="W3066" s="1">
        <f>0.45*_xlfn.XLOOKUP(PS[[#This Row],[Transform File.Year]],Graphs!$R$2:$R$41,Graphs!$S$2:$S$41)*_xlfn.XLOOKUP(PS[[#This Row],[Transform File.Year]],Graphs!$R$2:$R$41,Graphs!$T$2:$T$41)*PS[[#This Row],[Transform File.REC_y]]</f>
        <v>-3.9795858065137009</v>
      </c>
    </row>
    <row r="3067" spans="1:23" x14ac:dyDescent="0.25">
      <c r="A3067" s="1" t="s">
        <v>86</v>
      </c>
      <c r="B3067">
        <v>5</v>
      </c>
      <c r="C3067" s="1" t="s">
        <v>89</v>
      </c>
      <c r="D3067" s="1" t="s">
        <v>324</v>
      </c>
      <c r="E3067" s="1">
        <v>2046</v>
      </c>
      <c r="F3067" s="1">
        <v>90.325754369662164</v>
      </c>
      <c r="G3067" s="1">
        <v>-4.2178237046136286E-3</v>
      </c>
      <c r="H3067" s="1">
        <v>2.4586619814032844E-11</v>
      </c>
      <c r="I3067" s="1">
        <v>1.0380504150166834E-11</v>
      </c>
      <c r="J3067" s="1">
        <v>2.1703707348157038E-12</v>
      </c>
      <c r="K3067" s="1">
        <v>110.23880228287445</v>
      </c>
      <c r="L3067" s="1">
        <v>1.302869442873667E-11</v>
      </c>
      <c r="M3067" s="1">
        <v>30.505402311554626</v>
      </c>
      <c r="N3067" s="1">
        <v>1.5287791229381029E-10</v>
      </c>
      <c r="O3067" s="1">
        <v>4.7308893326434811</v>
      </c>
      <c r="P3067" s="1">
        <v>14.914250000026302</v>
      </c>
      <c r="Q3067" s="1">
        <v>4.689668069991659E-10</v>
      </c>
      <c r="R3067" s="1">
        <v>2089.257213992561</v>
      </c>
      <c r="S3067" s="1">
        <v>2.5915834870837176E-9</v>
      </c>
      <c r="T3067" s="1">
        <v>837.42181460352708</v>
      </c>
      <c r="U3067" s="1">
        <v>82.20374704615493</v>
      </c>
      <c r="V3067" s="1">
        <f>0.45*2600*PS[[#This Row],[Transform File.REC_y]]</f>
        <v>-4.9348537343979455</v>
      </c>
      <c r="W3067" s="1">
        <f>0.45*_xlfn.XLOOKUP(PS[[#This Row],[Transform File.Year]],Graphs!$R$2:$R$41,Graphs!$S$2:$S$41)*_xlfn.XLOOKUP(PS[[#This Row],[Transform File.Year]],Graphs!$R$2:$R$41,Graphs!$T$2:$T$41)*PS[[#This Row],[Transform File.REC_y]]</f>
        <v>-1.6984288995331871</v>
      </c>
    </row>
    <row r="3068" spans="1:23" x14ac:dyDescent="0.25">
      <c r="A3068" s="1" t="s">
        <v>86</v>
      </c>
      <c r="B3068">
        <v>5</v>
      </c>
      <c r="C3068" s="1" t="s">
        <v>89</v>
      </c>
      <c r="D3068" s="1" t="s">
        <v>324</v>
      </c>
      <c r="E3068" s="1">
        <v>2047</v>
      </c>
      <c r="F3068" s="1">
        <v>86.930013280686509</v>
      </c>
      <c r="G3068" s="1">
        <v>4.1509753624995754E-4</v>
      </c>
      <c r="H3068" s="1">
        <v>2.8919525967423184E-11</v>
      </c>
      <c r="I3068" s="1">
        <v>1.6056730937943567E-11</v>
      </c>
      <c r="J3068" s="1">
        <v>1.9515783392405018E-12</v>
      </c>
      <c r="K3068" s="1">
        <v>112.37347479722067</v>
      </c>
      <c r="L3068" s="1">
        <v>9.2336905065825526E-12</v>
      </c>
      <c r="M3068" s="1">
        <v>60.70769169865423</v>
      </c>
      <c r="N3068" s="1">
        <v>1.8072021537531583E-10</v>
      </c>
      <c r="O3068" s="1">
        <v>4.7308893326616008</v>
      </c>
      <c r="P3068" s="1">
        <v>14.914250000033709</v>
      </c>
      <c r="Q3068" s="1">
        <v>4.7344247781456479E-10</v>
      </c>
      <c r="R3068" s="1">
        <v>2158.2785162754353</v>
      </c>
      <c r="S3068" s="1">
        <v>2.9259073149147144E-9</v>
      </c>
      <c r="T3068" s="1">
        <v>867.92721691508166</v>
      </c>
      <c r="U3068" s="1">
        <v>82.203747041858833</v>
      </c>
      <c r="V3068" s="1">
        <f>0.45*2600*PS[[#This Row],[Transform File.REC_y]]</f>
        <v>0.4856641174124503</v>
      </c>
      <c r="W3068" s="1">
        <f>0.45*_xlfn.XLOOKUP(PS[[#This Row],[Transform File.Year]],Graphs!$R$2:$R$41,Graphs!$S$2:$S$41)*_xlfn.XLOOKUP(PS[[#This Row],[Transform File.Year]],Graphs!$R$2:$R$41,Graphs!$T$2:$T$41)*PS[[#This Row],[Transform File.REC_y]]</f>
        <v>0.16027212957949885</v>
      </c>
    </row>
    <row r="3069" spans="1:23" x14ac:dyDescent="0.25">
      <c r="A3069" s="1" t="s">
        <v>86</v>
      </c>
      <c r="B3069">
        <v>5</v>
      </c>
      <c r="C3069" s="1" t="s">
        <v>89</v>
      </c>
      <c r="D3069" s="1" t="s">
        <v>324</v>
      </c>
      <c r="E3069" s="1">
        <v>2048</v>
      </c>
      <c r="F3069" s="1">
        <v>83.697492435626657</v>
      </c>
      <c r="G3069" s="1">
        <v>5.6973761821886536E-3</v>
      </c>
      <c r="H3069" s="1">
        <v>3.4274182749488215E-11</v>
      </c>
      <c r="I3069" s="1">
        <v>3.234236450072578E-11</v>
      </c>
      <c r="J3069" s="1">
        <v>1.8480207406531613E-12</v>
      </c>
      <c r="K3069" s="1">
        <v>112.02838262279379</v>
      </c>
      <c r="L3069" s="1">
        <v>7.4442724774154522E-12</v>
      </c>
      <c r="M3069" s="1">
        <v>26.948985616070029</v>
      </c>
      <c r="N3069" s="1">
        <v>2.1471841924405437E-10</v>
      </c>
      <c r="O3069" s="1">
        <v>4.7308893326823984</v>
      </c>
      <c r="P3069" s="1">
        <v>11.73725000004422</v>
      </c>
      <c r="Q3069" s="1">
        <v>4.7703197208701478E-10</v>
      </c>
      <c r="R3069" s="1">
        <v>2219.1301160726562</v>
      </c>
      <c r="S3069" s="1">
        <v>3.2787017028555342E-9</v>
      </c>
      <c r="T3069" s="1">
        <v>928.63490861373589</v>
      </c>
      <c r="U3069" s="1">
        <v>82.203747024012671</v>
      </c>
      <c r="V3069" s="1">
        <f>0.45*2600*PS[[#This Row],[Transform File.REC_y]]</f>
        <v>6.6659301331607246</v>
      </c>
      <c r="W3069" s="1">
        <f>0.45*_xlfn.XLOOKUP(PS[[#This Row],[Transform File.Year]],Graphs!$R$2:$R$41,Graphs!$S$2:$S$41)*_xlfn.XLOOKUP(PS[[#This Row],[Transform File.Year]],Graphs!$R$2:$R$41,Graphs!$T$2:$T$41)*PS[[#This Row],[Transform File.REC_y]]</f>
        <v>2.1091715612036888</v>
      </c>
    </row>
    <row r="3070" spans="1:23" x14ac:dyDescent="0.25">
      <c r="A3070" s="1" t="s">
        <v>86</v>
      </c>
      <c r="B3070">
        <v>5</v>
      </c>
      <c r="C3070" s="1" t="s">
        <v>89</v>
      </c>
      <c r="D3070" s="1" t="s">
        <v>324</v>
      </c>
      <c r="E3070" s="1">
        <v>2049</v>
      </c>
      <c r="F3070" s="1">
        <v>80.005506857261409</v>
      </c>
      <c r="G3070" s="1">
        <v>4.6624695821410747E-3</v>
      </c>
      <c r="H3070" s="1">
        <v>4.0458604994768184E-11</v>
      </c>
      <c r="I3070" s="1">
        <v>2.1956305816506048E-8</v>
      </c>
      <c r="J3070" s="1">
        <v>1.9795768622418422E-12</v>
      </c>
      <c r="K3070" s="1">
        <v>134.49473660880031</v>
      </c>
      <c r="L3070" s="1">
        <v>6.0632102211356841E-12</v>
      </c>
      <c r="M3070" s="1">
        <v>63.446443090304577</v>
      </c>
      <c r="N3070" s="1">
        <v>2.5664715660134741E-10</v>
      </c>
      <c r="O3070" s="1">
        <v>4.7308893327037485</v>
      </c>
      <c r="P3070" s="1">
        <v>8.5602500000605115</v>
      </c>
      <c r="Q3070" s="1">
        <v>4.8043757499848388E-10</v>
      </c>
      <c r="R3070" s="1">
        <v>2266.7561549454499</v>
      </c>
      <c r="S3070" s="1">
        <v>3.6816709472163669E-9</v>
      </c>
      <c r="T3070" s="1">
        <v>955.58389422980588</v>
      </c>
      <c r="U3070" s="1">
        <v>76.510139633475475</v>
      </c>
      <c r="V3070" s="1">
        <f>0.45*2600*PS[[#This Row],[Transform File.REC_y]]</f>
        <v>5.4550894111050576</v>
      </c>
      <c r="W3070" s="1">
        <f>0.45*_xlfn.XLOOKUP(PS[[#This Row],[Transform File.Year]],Graphs!$R$2:$R$41,Graphs!$S$2:$S$41)*_xlfn.XLOOKUP(PS[[#This Row],[Transform File.Year]],Graphs!$R$2:$R$41,Graphs!$T$2:$T$41)*PS[[#This Row],[Transform File.REC_y]]</f>
        <v>1.6548654957871733</v>
      </c>
    </row>
    <row r="3071" spans="1:23" x14ac:dyDescent="0.25">
      <c r="A3071" s="1" t="s">
        <v>86</v>
      </c>
      <c r="B3071">
        <v>5</v>
      </c>
      <c r="C3071" s="1" t="s">
        <v>89</v>
      </c>
      <c r="D3071" s="1" t="s">
        <v>324</v>
      </c>
      <c r="E3071" s="1">
        <v>2050</v>
      </c>
      <c r="F3071" s="1">
        <v>76.845231625276284</v>
      </c>
      <c r="G3071" s="1">
        <v>4.1920935305560254E-3</v>
      </c>
      <c r="H3071" s="1">
        <v>4.8022475092374846E-11</v>
      </c>
      <c r="I3071" s="1">
        <v>4.8665222378687682E-10</v>
      </c>
      <c r="J3071" s="1">
        <v>2.3086195118311684E-12</v>
      </c>
      <c r="K3071" s="1">
        <v>161.03833987532212</v>
      </c>
      <c r="L3071" s="1">
        <v>0</v>
      </c>
      <c r="M3071" s="1">
        <v>12.641259840061727</v>
      </c>
      <c r="N3071" s="1">
        <v>3.0906451607486094E-10</v>
      </c>
      <c r="O3071" s="1">
        <v>4.7308893327298698</v>
      </c>
      <c r="P3071" s="1">
        <v>4.5890000000936553</v>
      </c>
      <c r="Q3071" s="1">
        <v>4.8364647623826662E-10</v>
      </c>
      <c r="R3071" s="1">
        <v>2323.4957952000841</v>
      </c>
      <c r="S3071" s="1">
        <v>4.1608554149875782E-9</v>
      </c>
      <c r="T3071" s="1">
        <v>1019.0303373201104</v>
      </c>
      <c r="U3071" s="1">
        <v>68.5378359274997</v>
      </c>
      <c r="V3071" s="1">
        <f>0.45*2600*PS[[#This Row],[Transform File.REC_y]]</f>
        <v>4.9047494307505497</v>
      </c>
      <c r="W3071" s="1">
        <f>0.45*_xlfn.XLOOKUP(PS[[#This Row],[Transform File.Year]],Graphs!$R$2:$R$41,Graphs!$S$2:$S$41)*_xlfn.XLOOKUP(PS[[#This Row],[Transform File.Year]],Graphs!$R$2:$R$41,Graphs!$T$2:$T$41)*PS[[#This Row],[Transform File.REC_y]]</f>
        <v>1.4264879536936357</v>
      </c>
    </row>
    <row r="3072" spans="1:23" x14ac:dyDescent="0.25">
      <c r="A3072" s="1" t="s">
        <v>86</v>
      </c>
      <c r="B3072">
        <v>5</v>
      </c>
      <c r="C3072" s="1" t="s">
        <v>89</v>
      </c>
      <c r="D3072" s="1" t="s">
        <v>324</v>
      </c>
      <c r="E3072" s="1">
        <v>2051</v>
      </c>
      <c r="F3072" s="1">
        <v>73.974670914080662</v>
      </c>
      <c r="G3072" s="1">
        <v>1.2515119469780419E-5</v>
      </c>
      <c r="H3072" s="1">
        <v>5.994733880309465E-11</v>
      </c>
      <c r="I3072" s="1">
        <v>1.3263802977472582E-10</v>
      </c>
      <c r="J3072" s="1">
        <v>2.7040144307000378E-12</v>
      </c>
      <c r="K3072" s="1">
        <v>169.06575678547296</v>
      </c>
      <c r="L3072" s="1">
        <v>0</v>
      </c>
      <c r="M3072" s="1">
        <v>48.69517644044938</v>
      </c>
      <c r="N3072" s="1">
        <v>3.755652030679036E-10</v>
      </c>
      <c r="O3072" s="1">
        <v>4.7308893327619135</v>
      </c>
      <c r="P3072" s="1">
        <v>2.2055170790444545E-8</v>
      </c>
      <c r="Q3072" s="1">
        <v>4.8665712785195597E-10</v>
      </c>
      <c r="R3072" s="1">
        <v>2390.0880979660319</v>
      </c>
      <c r="S3072" s="1">
        <v>4.5935781028045633E-9</v>
      </c>
      <c r="T3072" s="1">
        <v>1031.6715971601723</v>
      </c>
      <c r="U3072" s="1">
        <v>64.190327728933084</v>
      </c>
      <c r="V3072" s="1">
        <f>0.45*2600*PS[[#This Row],[Transform File.REC_y]]</f>
        <v>1.464268977964309E-2</v>
      </c>
      <c r="W3072" s="1">
        <f>0.45*_xlfn.XLOOKUP(PS[[#This Row],[Transform File.Year]],Graphs!$R$2:$R$41,Graphs!$S$2:$S$41)*_xlfn.XLOOKUP(PS[[#This Row],[Transform File.Year]],Graphs!$R$2:$R$41,Graphs!$T$2:$T$41)*PS[[#This Row],[Transform File.REC_y]]</f>
        <v>4.0826639155805483E-3</v>
      </c>
    </row>
    <row r="3073" spans="1:23" x14ac:dyDescent="0.25">
      <c r="A3073" s="1" t="s">
        <v>86</v>
      </c>
      <c r="B3073">
        <v>5</v>
      </c>
      <c r="C3073" s="1" t="s">
        <v>89</v>
      </c>
      <c r="D3073" s="1" t="s">
        <v>324</v>
      </c>
      <c r="E3073" s="1">
        <v>2052</v>
      </c>
      <c r="F3073" s="1">
        <v>70.96654063299998</v>
      </c>
      <c r="G3073" s="1">
        <v>6.9447004469534888E-6</v>
      </c>
      <c r="H3073" s="1">
        <v>7.3488482113493586E-11</v>
      </c>
      <c r="I3073" s="1">
        <v>2.1077669678731619E-9</v>
      </c>
      <c r="J3073" s="1">
        <v>0</v>
      </c>
      <c r="K3073" s="1">
        <v>218.57780360371379</v>
      </c>
      <c r="L3073" s="1">
        <v>0</v>
      </c>
      <c r="M3073" s="1">
        <v>33.427635673473397</v>
      </c>
      <c r="N3073" s="1">
        <v>4.602687098978481E-10</v>
      </c>
      <c r="O3073" s="1">
        <v>4.7308893327999</v>
      </c>
      <c r="P3073" s="1">
        <v>2.2540660308204562E-8</v>
      </c>
      <c r="Q3073" s="1">
        <v>4.8939306840367638E-10</v>
      </c>
      <c r="R3073" s="1">
        <v>2443.84414169812</v>
      </c>
      <c r="S3073" s="1">
        <v>4.7869429328410441E-9</v>
      </c>
      <c r="T3073" s="1">
        <v>1052.6567736006218</v>
      </c>
      <c r="U3073" s="1">
        <v>64.190327729012751</v>
      </c>
      <c r="V3073" s="1">
        <f>0.45*2600*PS[[#This Row],[Transform File.REC_y]]</f>
        <v>8.1252995229355827E-3</v>
      </c>
      <c r="W3073" s="1">
        <f>0.45*_xlfn.XLOOKUP(PS[[#This Row],[Transform File.Year]],Graphs!$R$2:$R$41,Graphs!$S$2:$S$41)*_xlfn.XLOOKUP(PS[[#This Row],[Transform File.Year]],Graphs!$R$2:$R$41,Graphs!$T$2:$T$41)*PS[[#This Row],[Transform File.REC_y]]</f>
        <v>2.1717754155878462E-3</v>
      </c>
    </row>
    <row r="3074" spans="1:23" x14ac:dyDescent="0.25">
      <c r="A3074" s="1" t="s">
        <v>86</v>
      </c>
      <c r="B3074">
        <v>5</v>
      </c>
      <c r="C3074" s="1" t="s">
        <v>89</v>
      </c>
      <c r="D3074" s="1" t="s">
        <v>324</v>
      </c>
      <c r="E3074" s="1">
        <v>2053</v>
      </c>
      <c r="F3074" s="1">
        <v>68.04681393438986</v>
      </c>
      <c r="G3074" s="1">
        <v>8.0465564851005982E-4</v>
      </c>
      <c r="H3074" s="1">
        <v>8.7197262830411686E-11</v>
      </c>
      <c r="I3074" s="1">
        <v>2.4804085024438283E-10</v>
      </c>
      <c r="J3074" s="1">
        <v>0</v>
      </c>
      <c r="K3074" s="1">
        <v>192.10764240907369</v>
      </c>
      <c r="L3074" s="1">
        <v>0</v>
      </c>
      <c r="M3074" s="1">
        <v>52.68106821967141</v>
      </c>
      <c r="N3074" s="1">
        <v>5.713354059209886E-10</v>
      </c>
      <c r="O3074" s="1">
        <v>4.7308893328453436</v>
      </c>
      <c r="P3074" s="1">
        <v>2.2672594166555927E-8</v>
      </c>
      <c r="Q3074" s="1">
        <v>4.9177310161694496E-10</v>
      </c>
      <c r="R3074" s="1">
        <v>2521.0326373184375</v>
      </c>
      <c r="S3074" s="1">
        <v>4.8486603610601304E-9</v>
      </c>
      <c r="T3074" s="1">
        <v>1051.446909274096</v>
      </c>
      <c r="U3074" s="1">
        <v>64.190327729377444</v>
      </c>
      <c r="V3074" s="1">
        <f>0.45*2600*PS[[#This Row],[Transform File.REC_y]]</f>
        <v>0.94144710875676996</v>
      </c>
      <c r="W3074" s="1">
        <f>0.45*_xlfn.XLOOKUP(PS[[#This Row],[Transform File.Year]],Graphs!$R$2:$R$41,Graphs!$S$2:$S$41)*_xlfn.XLOOKUP(PS[[#This Row],[Transform File.Year]],Graphs!$R$2:$R$41,Graphs!$T$2:$T$41)*PS[[#This Row],[Transform File.REC_y]]</f>
        <v>0.24121579697126463</v>
      </c>
    </row>
    <row r="3075" spans="1:23" x14ac:dyDescent="0.25">
      <c r="A3075" s="1" t="s">
        <v>86</v>
      </c>
      <c r="B3075">
        <v>5</v>
      </c>
      <c r="C3075" s="1" t="s">
        <v>89</v>
      </c>
      <c r="D3075" s="1" t="s">
        <v>324</v>
      </c>
      <c r="E3075" s="1">
        <v>2054</v>
      </c>
      <c r="F3075" s="1">
        <v>64.896738980271792</v>
      </c>
      <c r="G3075" s="1">
        <v>2.8660463833227066E-5</v>
      </c>
      <c r="H3075" s="1">
        <v>1.0169318262560774E-10</v>
      </c>
      <c r="I3075" s="1">
        <v>5.7204582190781844E-9</v>
      </c>
      <c r="J3075" s="1">
        <v>0</v>
      </c>
      <c r="K3075" s="1">
        <v>212.40576231298166</v>
      </c>
      <c r="L3075" s="1">
        <v>0</v>
      </c>
      <c r="M3075" s="1">
        <v>66.921862607142884</v>
      </c>
      <c r="N3075" s="1">
        <v>7.2023456552194194E-10</v>
      </c>
      <c r="O3075" s="1">
        <v>4.7308893329025121</v>
      </c>
      <c r="P3075" s="1">
        <v>2.4779766538691391E-8</v>
      </c>
      <c r="Q3075" s="1">
        <v>4.9394347235176061E-10</v>
      </c>
      <c r="R3075" s="1">
        <v>2539.1514780816042</v>
      </c>
      <c r="S3075" s="1">
        <v>4.8779289695021375E-9</v>
      </c>
      <c r="T3075" s="1">
        <v>1060.8311024937689</v>
      </c>
      <c r="U3075" s="1">
        <v>64.190327729877126</v>
      </c>
      <c r="V3075" s="1">
        <f>0.45*2600*PS[[#This Row],[Transform File.REC_y]]</f>
        <v>3.3532742684875667E-2</v>
      </c>
      <c r="W3075" s="1">
        <f>0.45*_xlfn.XLOOKUP(PS[[#This Row],[Transform File.Year]],Graphs!$R$2:$R$41,Graphs!$S$2:$S$41)*_xlfn.XLOOKUP(PS[[#This Row],[Transform File.Year]],Graphs!$R$2:$R$41,Graphs!$T$2:$T$41)*PS[[#This Row],[Transform File.REC_y]]</f>
        <v>8.2355942868318956E-3</v>
      </c>
    </row>
    <row r="3076" spans="1:23" x14ac:dyDescent="0.25">
      <c r="A3076" s="1" t="s">
        <v>86</v>
      </c>
      <c r="B3076">
        <v>5</v>
      </c>
      <c r="C3076" s="1" t="s">
        <v>89</v>
      </c>
      <c r="D3076" s="1" t="s">
        <v>324</v>
      </c>
      <c r="E3076" s="1">
        <v>2055</v>
      </c>
      <c r="F3076" s="1">
        <v>61.663811608400103</v>
      </c>
      <c r="G3076" s="1">
        <v>1.0208853109347612E-3</v>
      </c>
      <c r="H3076" s="1">
        <v>1.2505445811664066E-10</v>
      </c>
      <c r="I3076" s="1">
        <v>2.3442029727353391E-9</v>
      </c>
      <c r="J3076" s="1">
        <v>0</v>
      </c>
      <c r="K3076" s="1">
        <v>303.9468300091757</v>
      </c>
      <c r="L3076" s="1">
        <v>0</v>
      </c>
      <c r="M3076" s="1">
        <v>31.733047361170975</v>
      </c>
      <c r="N3076" s="1">
        <v>9.2688969997964991E-10</v>
      </c>
      <c r="O3076" s="1">
        <v>4.7308893329725805</v>
      </c>
      <c r="P3076" s="1">
        <v>2.5027218763318401E-8</v>
      </c>
      <c r="Q3076" s="1">
        <v>4.9589505069100113E-10</v>
      </c>
      <c r="R3076" s="1">
        <v>2564.9351420995827</v>
      </c>
      <c r="S3076" s="1">
        <v>4.8970570736822015E-9</v>
      </c>
      <c r="T3076" s="1">
        <v>1075.4792046842479</v>
      </c>
      <c r="U3076" s="1">
        <v>64.190327730508258</v>
      </c>
      <c r="V3076" s="1">
        <f>0.45*2600*PS[[#This Row],[Transform File.REC_y]]</f>
        <v>1.1944358137936706</v>
      </c>
      <c r="W3076" s="1">
        <f>0.45*_xlfn.XLOOKUP(PS[[#This Row],[Transform File.Year]],Graphs!$R$2:$R$41,Graphs!$S$2:$S$41)*_xlfn.XLOOKUP(PS[[#This Row],[Transform File.Year]],Graphs!$R$2:$R$41,Graphs!$T$2:$T$41)*PS[[#This Row],[Transform File.REC_y]]</f>
        <v>0.281181489009112</v>
      </c>
    </row>
    <row r="3077" spans="1:23" x14ac:dyDescent="0.25">
      <c r="A3077" s="1" t="s">
        <v>86</v>
      </c>
      <c r="B3077">
        <v>5</v>
      </c>
      <c r="C3077" s="1" t="s">
        <v>89</v>
      </c>
      <c r="D3077" s="1" t="s">
        <v>324</v>
      </c>
      <c r="E3077" s="1">
        <v>2056</v>
      </c>
      <c r="F3077" s="1">
        <v>58.774675570527712</v>
      </c>
      <c r="G3077" s="1">
        <v>1.3357553629745179E-4</v>
      </c>
      <c r="H3077" s="1">
        <v>1.4921318313773103E-10</v>
      </c>
      <c r="I3077" s="1">
        <v>2.8971652913411701E-10</v>
      </c>
      <c r="J3077" s="1">
        <v>0</v>
      </c>
      <c r="K3077" s="1">
        <v>230.43696086247522</v>
      </c>
      <c r="L3077" s="1">
        <v>0</v>
      </c>
      <c r="M3077" s="1">
        <v>47.540275928637911</v>
      </c>
      <c r="N3077" s="1">
        <v>1.2271354819182853E-9</v>
      </c>
      <c r="O3077" s="1">
        <v>4.730889333055309</v>
      </c>
      <c r="P3077" s="1">
        <v>3.074703234303282E-8</v>
      </c>
      <c r="Q3077" s="1">
        <v>4.9774307143165433E-10</v>
      </c>
      <c r="R3077" s="1">
        <v>2700.4945631007613</v>
      </c>
      <c r="S3077" s="1">
        <v>4.9100857681109382E-9</v>
      </c>
      <c r="T3077" s="1">
        <v>1043.717384857925</v>
      </c>
      <c r="U3077" s="1">
        <v>64.190327731311982</v>
      </c>
      <c r="V3077" s="1">
        <f>0.45*2600*PS[[#This Row],[Transform File.REC_y]]</f>
        <v>0.1562833774680186</v>
      </c>
      <c r="W3077" s="1">
        <f>0.45*_xlfn.XLOOKUP(PS[[#This Row],[Transform File.Year]],Graphs!$R$2:$R$41,Graphs!$S$2:$S$41)*_xlfn.XLOOKUP(PS[[#This Row],[Transform File.Year]],Graphs!$R$2:$R$41,Graphs!$T$2:$T$41)*PS[[#This Row],[Transform File.REC_y]]</f>
        <v>3.5262813885319176E-2</v>
      </c>
    </row>
    <row r="3078" spans="1:23" x14ac:dyDescent="0.25">
      <c r="A3078" s="1" t="s">
        <v>86</v>
      </c>
      <c r="B3078">
        <v>5</v>
      </c>
      <c r="C3078" s="1" t="s">
        <v>89</v>
      </c>
      <c r="D3078" s="1" t="s">
        <v>324</v>
      </c>
      <c r="E3078" s="1">
        <v>2057</v>
      </c>
      <c r="F3078" s="1">
        <v>55.84912555076523</v>
      </c>
      <c r="G3078" s="1">
        <v>1.0333849686762738E-4</v>
      </c>
      <c r="H3078" s="1">
        <v>0</v>
      </c>
      <c r="I3078" s="1">
        <v>1.4054054058781888E-10</v>
      </c>
      <c r="J3078" s="1">
        <v>0</v>
      </c>
      <c r="K3078" s="1">
        <v>190.7378273181894</v>
      </c>
      <c r="L3078" s="1">
        <v>0</v>
      </c>
      <c r="M3078" s="1">
        <v>18.605899671061813</v>
      </c>
      <c r="N3078" s="1">
        <v>1.6921647630859195E-9</v>
      </c>
      <c r="O3078" s="1">
        <v>4.7308893331502757</v>
      </c>
      <c r="P3078" s="1">
        <v>3.3090514617094868E-8</v>
      </c>
      <c r="Q3078" s="1">
        <v>4.9972264829389617E-10</v>
      </c>
      <c r="R3078" s="1">
        <v>2851.7515358980977</v>
      </c>
      <c r="S3078" s="1">
        <v>4.9193194586175206E-9</v>
      </c>
      <c r="T3078" s="1">
        <v>1013.7364101355503</v>
      </c>
      <c r="U3078" s="1">
        <v>64.190327732280707</v>
      </c>
      <c r="V3078" s="1">
        <f>0.45*2600*PS[[#This Row],[Transform File.REC_y]]</f>
        <v>0.12090604133512405</v>
      </c>
      <c r="W3078" s="1">
        <f>0.45*_xlfn.XLOOKUP(PS[[#This Row],[Transform File.Year]],Graphs!$R$2:$R$41,Graphs!$S$2:$S$41)*_xlfn.XLOOKUP(PS[[#This Row],[Transform File.Year]],Graphs!$R$2:$R$41,Graphs!$T$2:$T$41)*PS[[#This Row],[Transform File.REC_y]]</f>
        <v>2.6146580285069641E-2</v>
      </c>
    </row>
    <row r="3079" spans="1:23" x14ac:dyDescent="0.25">
      <c r="A3079" s="1" t="s">
        <v>86</v>
      </c>
      <c r="B3079">
        <v>5</v>
      </c>
      <c r="C3079" s="1" t="s">
        <v>89</v>
      </c>
      <c r="D3079" s="1" t="s">
        <v>324</v>
      </c>
      <c r="E3079" s="1">
        <v>2058</v>
      </c>
      <c r="F3079" s="1">
        <v>52.533499795200392</v>
      </c>
      <c r="G3079" s="1">
        <v>6.053838878712126E-5</v>
      </c>
      <c r="H3079" s="1">
        <v>0</v>
      </c>
      <c r="I3079" s="1">
        <v>0</v>
      </c>
      <c r="J3079" s="1">
        <v>0</v>
      </c>
      <c r="K3079" s="1">
        <v>85.83581792900759</v>
      </c>
      <c r="L3079" s="1">
        <v>0</v>
      </c>
      <c r="M3079" s="1">
        <v>6.4540103342106096E-9</v>
      </c>
      <c r="N3079" s="1">
        <v>2.4891049765356525E-9</v>
      </c>
      <c r="O3079" s="1">
        <v>4.7308893332645701</v>
      </c>
      <c r="P3079" s="1">
        <v>3.3379436796885299E-8</v>
      </c>
      <c r="Q3079" s="1">
        <v>5.0203126780572738E-10</v>
      </c>
      <c r="R3079" s="1">
        <v>2959.5636138399154</v>
      </c>
      <c r="S3079" s="1">
        <v>4.926763731094936E-9</v>
      </c>
      <c r="T3079" s="1">
        <v>977.28701307325184</v>
      </c>
      <c r="U3079" s="1">
        <v>64.190327733238888</v>
      </c>
      <c r="V3079" s="1">
        <f>0.45*2600*PS[[#This Row],[Transform File.REC_y]]</f>
        <v>7.0829914880931877E-2</v>
      </c>
      <c r="W3079" s="1">
        <f>0.45*_xlfn.XLOOKUP(PS[[#This Row],[Transform File.Year]],Graphs!$R$2:$R$41,Graphs!$S$2:$S$41)*_xlfn.XLOOKUP(PS[[#This Row],[Transform File.Year]],Graphs!$R$2:$R$41,Graphs!$T$2:$T$41)*PS[[#This Row],[Transform File.REC_y]]</f>
        <v>1.4680099571661153E-2</v>
      </c>
    </row>
    <row r="3080" spans="1:23" x14ac:dyDescent="0.25">
      <c r="A3080" s="1" t="s">
        <v>86</v>
      </c>
      <c r="B3080">
        <v>5</v>
      </c>
      <c r="C3080" s="1" t="s">
        <v>89</v>
      </c>
      <c r="D3080" s="1" t="s">
        <v>324</v>
      </c>
      <c r="E3080" s="1">
        <v>2059</v>
      </c>
      <c r="F3080" s="1">
        <v>57.200180225729056</v>
      </c>
      <c r="G3080" s="1">
        <v>1.9491131625384197E-4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4.7308893333947255</v>
      </c>
      <c r="P3080" s="1">
        <v>3.3519105123135702E-8</v>
      </c>
      <c r="Q3080" s="1">
        <v>5.0473528223642746E-10</v>
      </c>
      <c r="R3080" s="1">
        <v>2956.0419803669311</v>
      </c>
      <c r="S3080" s="1">
        <v>4.9328269413160715E-9</v>
      </c>
      <c r="T3080" s="1">
        <v>964.74563742906287</v>
      </c>
      <c r="U3080" s="1">
        <v>58.749944731172555</v>
      </c>
      <c r="V3080" s="1">
        <f>0.45*2600*PS[[#This Row],[Transform File.REC_y]]</f>
        <v>0.22804624001699511</v>
      </c>
      <c r="W3080" s="1">
        <f>0.45*_xlfn.XLOOKUP(PS[[#This Row],[Transform File.Year]],Graphs!$R$2:$R$41,Graphs!$S$2:$S$41)*_xlfn.XLOOKUP(PS[[#This Row],[Transform File.Year]],Graphs!$R$2:$R$41,Graphs!$T$2:$T$41)*PS[[#This Row],[Transform File.REC_y]]</f>
        <v>4.5296377671274625E-2</v>
      </c>
    </row>
    <row r="3081" spans="1:23" x14ac:dyDescent="0.25">
      <c r="A3081" s="1" t="s">
        <v>86</v>
      </c>
      <c r="B3081">
        <v>5</v>
      </c>
      <c r="C3081" s="1" t="s">
        <v>89</v>
      </c>
      <c r="D3081" s="1" t="s">
        <v>324</v>
      </c>
      <c r="E3081" s="1">
        <v>2060</v>
      </c>
      <c r="F3081" s="1">
        <v>70.778416998985307</v>
      </c>
      <c r="G3081" s="1">
        <v>3.0278377381372143E-3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4.7308893333587765</v>
      </c>
      <c r="P3081" s="1">
        <v>3.3518139274670058E-8</v>
      </c>
      <c r="Q3081" s="1">
        <v>5.0473528223642746E-10</v>
      </c>
      <c r="R3081" s="1">
        <v>2883.7280148892714</v>
      </c>
      <c r="S3081" s="1">
        <v>4.9328269413160715E-9</v>
      </c>
      <c r="T3081" s="1">
        <v>964.74563742721227</v>
      </c>
      <c r="U3081" s="1">
        <v>48.435522564872691</v>
      </c>
      <c r="V3081" s="1">
        <f>0.45*2600*PS[[#This Row],[Transform File.REC_y]]</f>
        <v>3.5425701536205407</v>
      </c>
      <c r="W3081" s="1">
        <f>0.45*_xlfn.XLOOKUP(PS[[#This Row],[Transform File.Year]],Graphs!$R$2:$R$41,Graphs!$S$2:$S$41)*_xlfn.XLOOKUP(PS[[#This Row],[Transform File.Year]],Graphs!$R$2:$R$41,Graphs!$T$2:$T$41)*PS[[#This Row],[Transform File.REC_y]]</f>
        <v>0.67432675690915678</v>
      </c>
    </row>
    <row r="3082" spans="1:23" x14ac:dyDescent="0.25">
      <c r="A3082" s="1" t="s">
        <v>86</v>
      </c>
      <c r="B3082">
        <v>5</v>
      </c>
      <c r="C3082" s="1" t="s">
        <v>89</v>
      </c>
      <c r="D3082" s="1" t="s">
        <v>289</v>
      </c>
      <c r="E3082" s="1">
        <v>2021</v>
      </c>
      <c r="F3082" s="1">
        <v>200.7066978965197</v>
      </c>
      <c r="G3082" s="1">
        <v>-1.3848382492082863E-10</v>
      </c>
      <c r="H3082" s="1">
        <v>5.0912419889395467E-14</v>
      </c>
      <c r="I3082" s="1">
        <v>6.3539999999993668</v>
      </c>
      <c r="J3082" s="1">
        <v>1.3833581143875361E-12</v>
      </c>
      <c r="K3082" s="1">
        <v>82.434999999999903</v>
      </c>
      <c r="L3082" s="1">
        <v>4.1537394789623407E-15</v>
      </c>
      <c r="M3082" s="1">
        <v>55.419999999990125</v>
      </c>
      <c r="N3082" s="1">
        <v>1.5741631656890652E-13</v>
      </c>
      <c r="O3082" s="1">
        <v>153</v>
      </c>
      <c r="P3082" s="1">
        <v>12.708</v>
      </c>
      <c r="Q3082" s="1">
        <v>49.44</v>
      </c>
      <c r="R3082" s="1">
        <v>164.87</v>
      </c>
      <c r="S3082" s="1">
        <v>78.48</v>
      </c>
      <c r="T3082" s="1">
        <v>110.84</v>
      </c>
      <c r="U3082" s="1">
        <v>11.39</v>
      </c>
      <c r="V3082" s="1">
        <f>0.45*2600*PS[[#This Row],[Transform File.REC_y]]</f>
        <v>-1.6202607515736949E-7</v>
      </c>
      <c r="W3082" s="1">
        <f>0.45*_xlfn.XLOOKUP(PS[[#This Row],[Transform File.Year]],Graphs!$R$2:$R$41,Graphs!$S$2:$S$41)*_xlfn.XLOOKUP(PS[[#This Row],[Transform File.Year]],Graphs!$R$2:$R$41,Graphs!$T$2:$T$41)*PS[[#This Row],[Transform File.REC_y]]</f>
        <v>-1.3174919832676175E-7</v>
      </c>
    </row>
    <row r="3083" spans="1:23" x14ac:dyDescent="0.25">
      <c r="A3083" s="1" t="s">
        <v>86</v>
      </c>
      <c r="B3083">
        <v>5</v>
      </c>
      <c r="C3083" s="1" t="s">
        <v>89</v>
      </c>
      <c r="D3083" s="1" t="s">
        <v>289</v>
      </c>
      <c r="E3083" s="1">
        <v>2022</v>
      </c>
      <c r="F3083" s="1">
        <v>323.910864407254</v>
      </c>
      <c r="G3083" s="1">
        <v>-2.0206828356568992E-7</v>
      </c>
      <c r="H3083" s="1">
        <v>5.1307872774414517E-14</v>
      </c>
      <c r="I3083" s="1">
        <v>6.6013850840219046E-14</v>
      </c>
      <c r="J3083" s="1">
        <v>1.4315192305462677E-12</v>
      </c>
      <c r="K3083" s="1">
        <v>123.65249999999942</v>
      </c>
      <c r="L3083" s="1">
        <v>3.8906599778323309E-15</v>
      </c>
      <c r="M3083" s="1">
        <v>83.12999999994102</v>
      </c>
      <c r="N3083" s="1">
        <v>1.5973677608065658E-13</v>
      </c>
      <c r="O3083" s="1">
        <v>153</v>
      </c>
      <c r="P3083" s="1">
        <v>12.708</v>
      </c>
      <c r="Q3083" s="1">
        <v>49.44</v>
      </c>
      <c r="R3083" s="1">
        <v>247.30499999999989</v>
      </c>
      <c r="S3083" s="1">
        <v>78.48</v>
      </c>
      <c r="T3083" s="1">
        <v>166.25999999999013</v>
      </c>
      <c r="U3083" s="1">
        <v>11.390000000000159</v>
      </c>
      <c r="V3083" s="1">
        <f>0.45*2600*PS[[#This Row],[Transform File.REC_y]]</f>
        <v>-2.3641989177185721E-4</v>
      </c>
      <c r="W3083" s="1">
        <f>0.45*_xlfn.XLOOKUP(PS[[#This Row],[Transform File.Year]],Graphs!$R$2:$R$41,Graphs!$S$2:$S$41)*_xlfn.XLOOKUP(PS[[#This Row],[Transform File.Year]],Graphs!$R$2:$R$41,Graphs!$T$2:$T$41)*PS[[#This Row],[Transform File.REC_y]]</f>
        <v>-1.9563466407518853E-4</v>
      </c>
    </row>
    <row r="3084" spans="1:23" x14ac:dyDescent="0.25">
      <c r="A3084" s="1" t="s">
        <v>86</v>
      </c>
      <c r="B3084">
        <v>5</v>
      </c>
      <c r="C3084" s="1" t="s">
        <v>89</v>
      </c>
      <c r="D3084" s="1" t="s">
        <v>289</v>
      </c>
      <c r="E3084" s="1">
        <v>2023</v>
      </c>
      <c r="F3084" s="1">
        <v>86.010366755550493</v>
      </c>
      <c r="G3084" s="1">
        <v>-1.9492686941798925E-9</v>
      </c>
      <c r="H3084" s="1">
        <v>5.0384923323861518E-14</v>
      </c>
      <c r="I3084" s="1">
        <v>3.7199464373392003E-14</v>
      </c>
      <c r="J3084" s="1">
        <v>1.4740352599496553E-12</v>
      </c>
      <c r="K3084" s="1">
        <v>164.35601156881523</v>
      </c>
      <c r="L3084" s="1">
        <v>3.6972413623406361E-15</v>
      </c>
      <c r="M3084" s="1">
        <v>46.209053357820878</v>
      </c>
      <c r="N3084" s="1">
        <v>1.6149673770796262E-13</v>
      </c>
      <c r="O3084" s="1">
        <v>145.35</v>
      </c>
      <c r="P3084" s="1">
        <v>18.355999999999366</v>
      </c>
      <c r="Q3084" s="1">
        <v>46.144000000000005</v>
      </c>
      <c r="R3084" s="1">
        <v>359.96616666666603</v>
      </c>
      <c r="S3084" s="1">
        <v>74.555999999999997</v>
      </c>
      <c r="T3084" s="1">
        <v>242.00066666659782</v>
      </c>
      <c r="U3084" s="1">
        <v>10.251000000000317</v>
      </c>
      <c r="V3084" s="1">
        <f>0.45*2600*PS[[#This Row],[Transform File.REC_y]]</f>
        <v>-2.2806443721904743E-6</v>
      </c>
      <c r="W3084" s="1">
        <f>0.45*_xlfn.XLOOKUP(PS[[#This Row],[Transform File.Year]],Graphs!$R$2:$R$41,Graphs!$S$2:$S$41)*_xlfn.XLOOKUP(PS[[#This Row],[Transform File.Year]],Graphs!$R$2:$R$41,Graphs!$T$2:$T$41)*PS[[#This Row],[Transform File.REC_y]]</f>
        <v>-1.9199389542560023E-6</v>
      </c>
    </row>
    <row r="3085" spans="1:23" x14ac:dyDescent="0.25">
      <c r="A3085" s="1" t="s">
        <v>86</v>
      </c>
      <c r="B3085">
        <v>5</v>
      </c>
      <c r="C3085" s="1" t="s">
        <v>89</v>
      </c>
      <c r="D3085" s="1" t="s">
        <v>289</v>
      </c>
      <c r="E3085" s="1">
        <v>2024</v>
      </c>
      <c r="F3085" s="1">
        <v>73.938831026390204</v>
      </c>
      <c r="G3085" s="1">
        <v>-4.462263759007701E-9</v>
      </c>
      <c r="H3085" s="1">
        <v>6.7846193022327824E-14</v>
      </c>
      <c r="I3085" s="1">
        <v>4.1910284530282998E-14</v>
      </c>
      <c r="J3085" s="1">
        <v>1.8973003658342033E-12</v>
      </c>
      <c r="K3085" s="1">
        <v>34.584209782131865</v>
      </c>
      <c r="L3085" s="1">
        <v>4.6111556530144306E-15</v>
      </c>
      <c r="M3085" s="1">
        <v>19.913576044033281</v>
      </c>
      <c r="N3085" s="1">
        <v>2.9754860259926167E-13</v>
      </c>
      <c r="O3085" s="1">
        <v>137.70000000000007</v>
      </c>
      <c r="P3085" s="1">
        <v>17.64999999999943</v>
      </c>
      <c r="Q3085" s="1">
        <v>42.848000000000006</v>
      </c>
      <c r="R3085" s="1">
        <v>513.33084490214787</v>
      </c>
      <c r="S3085" s="1">
        <v>70.632000000000005</v>
      </c>
      <c r="T3085" s="1">
        <v>280.82038669108533</v>
      </c>
      <c r="U3085" s="1">
        <v>9.1120000000004779</v>
      </c>
      <c r="V3085" s="1">
        <f>0.45*2600*PS[[#This Row],[Transform File.REC_y]]</f>
        <v>-5.2208485980390105E-6</v>
      </c>
      <c r="W3085" s="1">
        <f>0.45*_xlfn.XLOOKUP(PS[[#This Row],[Transform File.Year]],Graphs!$R$2:$R$41,Graphs!$S$2:$S$41)*_xlfn.XLOOKUP(PS[[#This Row],[Transform File.Year]],Graphs!$R$2:$R$41,Graphs!$T$2:$T$41)*PS[[#This Row],[Transform File.REC_y]]</f>
        <v>-4.2571941315724491E-6</v>
      </c>
    </row>
    <row r="3086" spans="1:23" x14ac:dyDescent="0.25">
      <c r="A3086" s="1" t="s">
        <v>86</v>
      </c>
      <c r="B3086">
        <v>5</v>
      </c>
      <c r="C3086" s="1" t="s">
        <v>89</v>
      </c>
      <c r="D3086" s="1" t="s">
        <v>289</v>
      </c>
      <c r="E3086" s="1">
        <v>2025</v>
      </c>
      <c r="F3086" s="1">
        <v>73.6220853747663</v>
      </c>
      <c r="G3086" s="1">
        <v>-5.2456718611635964E-9</v>
      </c>
      <c r="H3086" s="1">
        <v>8.990375367884134E-14</v>
      </c>
      <c r="I3086" s="1">
        <v>4.7292536987911127E-14</v>
      </c>
      <c r="J3086" s="1">
        <v>2.5368433838588421E-12</v>
      </c>
      <c r="K3086" s="1">
        <v>87.171916949490793</v>
      </c>
      <c r="L3086" s="1">
        <v>5.8738260571073797E-15</v>
      </c>
      <c r="M3086" s="1">
        <v>16.555944320397714</v>
      </c>
      <c r="N3086" s="1">
        <v>8.9810719846595245E-13</v>
      </c>
      <c r="O3086" s="1">
        <v>130.05000000000013</v>
      </c>
      <c r="P3086" s="1">
        <v>16.94399999999947</v>
      </c>
      <c r="Q3086" s="1">
        <v>39.552</v>
      </c>
      <c r="R3086" s="1">
        <v>536.92372135094638</v>
      </c>
      <c r="S3086" s="1">
        <v>66.707999999999998</v>
      </c>
      <c r="T3086" s="1">
        <v>293.34462940178531</v>
      </c>
      <c r="U3086" s="1">
        <v>7.9730000000007752</v>
      </c>
      <c r="V3086" s="1">
        <f>0.45*2600*PS[[#This Row],[Transform File.REC_y]]</f>
        <v>-6.1374360775614077E-6</v>
      </c>
      <c r="W3086" s="1">
        <f>0.45*_xlfn.XLOOKUP(PS[[#This Row],[Transform File.Year]],Graphs!$R$2:$R$41,Graphs!$S$2:$S$41)*_xlfn.XLOOKUP(PS[[#This Row],[Transform File.Year]],Graphs!$R$2:$R$41,Graphs!$T$2:$T$41)*PS[[#This Row],[Transform File.REC_y]]</f>
        <v>-4.8461827698334287E-6</v>
      </c>
    </row>
    <row r="3087" spans="1:23" x14ac:dyDescent="0.25">
      <c r="A3087" s="1" t="s">
        <v>86</v>
      </c>
      <c r="B3087">
        <v>5</v>
      </c>
      <c r="C3087" s="1" t="s">
        <v>89</v>
      </c>
      <c r="D3087" s="1" t="s">
        <v>289</v>
      </c>
      <c r="E3087" s="1">
        <v>2026</v>
      </c>
      <c r="F3087" s="1">
        <v>75.420749109324944</v>
      </c>
      <c r="G3087" s="1">
        <v>2.8018228786393834E-10</v>
      </c>
      <c r="H3087" s="1">
        <v>1.0969861518270691E-13</v>
      </c>
      <c r="I3087" s="1">
        <v>5.2943040026082475E-14</v>
      </c>
      <c r="J3087" s="1">
        <v>3.609522550022552E-12</v>
      </c>
      <c r="K3087" s="1">
        <v>70.6613436805182</v>
      </c>
      <c r="L3087" s="1">
        <v>7.6934827892926781E-15</v>
      </c>
      <c r="M3087" s="1">
        <v>19.096784295608259</v>
      </c>
      <c r="N3087" s="1">
        <v>3.9864999999992241</v>
      </c>
      <c r="O3087" s="1">
        <v>122.40000000000016</v>
      </c>
      <c r="P3087" s="1">
        <v>16.237999999999509</v>
      </c>
      <c r="Q3087" s="1">
        <v>36.255999999999993</v>
      </c>
      <c r="R3087" s="1">
        <v>613.10430496710387</v>
      </c>
      <c r="S3087" s="1">
        <v>62.784000000000006</v>
      </c>
      <c r="T3087" s="1">
        <v>302.51124038884967</v>
      </c>
      <c r="U3087" s="1">
        <v>6.834000000001673</v>
      </c>
      <c r="V3087" s="1">
        <f>0.45*2600*PS[[#This Row],[Transform File.REC_y]]</f>
        <v>3.2781327680080787E-7</v>
      </c>
      <c r="W3087" s="1">
        <f>0.45*_xlfn.XLOOKUP(PS[[#This Row],[Transform File.Year]],Graphs!$R$2:$R$41,Graphs!$S$2:$S$41)*_xlfn.XLOOKUP(PS[[#This Row],[Transform File.Year]],Graphs!$R$2:$R$41,Graphs!$T$2:$T$41)*PS[[#This Row],[Transform File.REC_y]]</f>
        <v>2.5058307596830233E-7</v>
      </c>
    </row>
    <row r="3088" spans="1:23" x14ac:dyDescent="0.25">
      <c r="A3088" s="1" t="s">
        <v>86</v>
      </c>
      <c r="B3088">
        <v>5</v>
      </c>
      <c r="C3088" s="1" t="s">
        <v>89</v>
      </c>
      <c r="D3088" s="1" t="s">
        <v>289</v>
      </c>
      <c r="E3088" s="1">
        <v>2027</v>
      </c>
      <c r="F3088" s="1">
        <v>77.691876483626928</v>
      </c>
      <c r="G3088" s="1">
        <v>-1.6453893256123579E-9</v>
      </c>
      <c r="H3088" s="1">
        <v>1.2103773168882069E-13</v>
      </c>
      <c r="I3088" s="1">
        <v>5.9339550444576632E-14</v>
      </c>
      <c r="J3088" s="1">
        <v>5.7668232211785876E-12</v>
      </c>
      <c r="K3088" s="1">
        <v>86.745490839611065</v>
      </c>
      <c r="L3088" s="1">
        <v>1.0442483059273941E-14</v>
      </c>
      <c r="M3088" s="1">
        <v>18.932648603477766</v>
      </c>
      <c r="N3088" s="1">
        <v>5.4102499999995661</v>
      </c>
      <c r="O3088" s="1">
        <v>114.75000000000023</v>
      </c>
      <c r="P3088" s="1">
        <v>15.531999999999558</v>
      </c>
      <c r="Q3088" s="1">
        <v>32.96</v>
      </c>
      <c r="R3088" s="1">
        <v>672.77431531428863</v>
      </c>
      <c r="S3088" s="1">
        <v>58.86</v>
      </c>
      <c r="T3088" s="1">
        <v>314.21869135112456</v>
      </c>
      <c r="U3088" s="1">
        <v>9.6815000000008986</v>
      </c>
      <c r="V3088" s="1">
        <f>0.45*2600*PS[[#This Row],[Transform File.REC_y]]</f>
        <v>-1.925105510966459E-6</v>
      </c>
      <c r="W3088" s="1">
        <f>0.45*_xlfn.XLOOKUP(PS[[#This Row],[Transform File.Year]],Graphs!$R$2:$R$41,Graphs!$S$2:$S$41)*_xlfn.XLOOKUP(PS[[#This Row],[Transform File.Year]],Graphs!$R$2:$R$41,Graphs!$T$2:$T$41)*PS[[#This Row],[Transform File.REC_y]]</f>
        <v>-1.4242225619674781E-6</v>
      </c>
    </row>
    <row r="3089" spans="1:23" x14ac:dyDescent="0.25">
      <c r="A3089" s="1" t="s">
        <v>86</v>
      </c>
      <c r="B3089">
        <v>5</v>
      </c>
      <c r="C3089" s="1" t="s">
        <v>89</v>
      </c>
      <c r="D3089" s="1" t="s">
        <v>289</v>
      </c>
      <c r="E3089" s="1">
        <v>2028</v>
      </c>
      <c r="F3089" s="1">
        <v>80.492470913312914</v>
      </c>
      <c r="G3089" s="1">
        <v>-5.6043161232190085E-9</v>
      </c>
      <c r="H3089" s="1">
        <v>1.1531450723845237E-13</v>
      </c>
      <c r="I3089" s="1">
        <v>6.5767045799593354E-14</v>
      </c>
      <c r="J3089" s="1">
        <v>1.2255605366599708E-11</v>
      </c>
      <c r="K3089" s="1">
        <v>83.478550705685905</v>
      </c>
      <c r="L3089" s="1">
        <v>1.4408232430263066E-14</v>
      </c>
      <c r="M3089" s="1">
        <v>12.398938601880765</v>
      </c>
      <c r="N3089" s="1">
        <v>7.5458749999989312</v>
      </c>
      <c r="O3089" s="1">
        <v>107.10000000000031</v>
      </c>
      <c r="P3089" s="1">
        <v>14.825999999999611</v>
      </c>
      <c r="Q3089" s="1">
        <v>29.664000000000001</v>
      </c>
      <c r="R3089" s="1">
        <v>748.52847282056644</v>
      </c>
      <c r="S3089" s="1">
        <v>54.935999999999993</v>
      </c>
      <c r="T3089" s="1">
        <v>325.76200662126905</v>
      </c>
      <c r="U3089" s="1">
        <v>13.952750000000464</v>
      </c>
      <c r="V3089" s="1">
        <f>0.45*2600*PS[[#This Row],[Transform File.REC_y]]</f>
        <v>-6.5570498641662401E-6</v>
      </c>
      <c r="W3089" s="1">
        <f>0.45*_xlfn.XLOOKUP(PS[[#This Row],[Transform File.Year]],Graphs!$R$2:$R$41,Graphs!$S$2:$S$41)*_xlfn.XLOOKUP(PS[[#This Row],[Transform File.Year]],Graphs!$R$2:$R$41,Graphs!$T$2:$T$41)*PS[[#This Row],[Transform File.REC_y]]</f>
        <v>-4.6937428603980179E-6</v>
      </c>
    </row>
    <row r="3090" spans="1:23" x14ac:dyDescent="0.25">
      <c r="A3090" s="1" t="s">
        <v>86</v>
      </c>
      <c r="B3090">
        <v>5</v>
      </c>
      <c r="C3090" s="1" t="s">
        <v>89</v>
      </c>
      <c r="D3090" s="1" t="s">
        <v>289</v>
      </c>
      <c r="E3090" s="1">
        <v>2029</v>
      </c>
      <c r="F3090" s="1">
        <v>82.891169613420942</v>
      </c>
      <c r="G3090" s="1">
        <v>-1.2041596543485563E-9</v>
      </c>
      <c r="H3090" s="1">
        <v>1.6633481838688257E-13</v>
      </c>
      <c r="I3090" s="1">
        <v>7.1809299293639732E-14</v>
      </c>
      <c r="J3090" s="1">
        <v>5.6849502413226959E-9</v>
      </c>
      <c r="K3090" s="1">
        <v>79.133239965851359</v>
      </c>
      <c r="L3090" s="1">
        <v>2.0842889410083416E-14</v>
      </c>
      <c r="M3090" s="1">
        <v>34.649427703880441</v>
      </c>
      <c r="N3090" s="1">
        <v>9.6352679879929664</v>
      </c>
      <c r="O3090" s="1">
        <v>99.450000000000429</v>
      </c>
      <c r="P3090" s="1">
        <v>14.119999999999672</v>
      </c>
      <c r="Q3090" s="1">
        <v>26.368000000001384</v>
      </c>
      <c r="R3090" s="1">
        <v>821.01569019291901</v>
      </c>
      <c r="S3090" s="1">
        <v>51.012</v>
      </c>
      <c r="T3090" s="1">
        <v>330.77161188981648</v>
      </c>
      <c r="U3090" s="1">
        <v>20.359624999999394</v>
      </c>
      <c r="V3090" s="1">
        <f>0.45*2600*PS[[#This Row],[Transform File.REC_y]]</f>
        <v>-1.4088667955878109E-6</v>
      </c>
      <c r="W3090" s="1">
        <f>0.45*_xlfn.XLOOKUP(PS[[#This Row],[Transform File.Year]],Graphs!$R$2:$R$41,Graphs!$S$2:$S$41)*_xlfn.XLOOKUP(PS[[#This Row],[Transform File.Year]],Graphs!$R$2:$R$41,Graphs!$T$2:$T$41)*PS[[#This Row],[Transform File.REC_y]]</f>
        <v>-9.7557582527091428E-7</v>
      </c>
    </row>
    <row r="3091" spans="1:23" x14ac:dyDescent="0.25">
      <c r="A3091" s="1" t="s">
        <v>86</v>
      </c>
      <c r="B3091">
        <v>5</v>
      </c>
      <c r="C3091" s="1" t="s">
        <v>89</v>
      </c>
      <c r="D3091" s="1" t="s">
        <v>289</v>
      </c>
      <c r="E3091" s="1">
        <v>2030</v>
      </c>
      <c r="F3091" s="1">
        <v>84.303376162785142</v>
      </c>
      <c r="G3091" s="1">
        <v>-2.648767130538397E-9</v>
      </c>
      <c r="H3091" s="1">
        <v>2.4790621585765872E-13</v>
      </c>
      <c r="I3091" s="1">
        <v>8.0695316850740578E-14</v>
      </c>
      <c r="J3091" s="1">
        <v>5.5304535330916461E-10</v>
      </c>
      <c r="K3091" s="1">
        <v>220.38231897804707</v>
      </c>
      <c r="L3091" s="1">
        <v>3.3855479389505241E-14</v>
      </c>
      <c r="M3091" s="1">
        <v>182.71051979549236</v>
      </c>
      <c r="N3091" s="1">
        <v>5.7970733483354032E-13</v>
      </c>
      <c r="O3091" s="1">
        <v>91.800000000000537</v>
      </c>
      <c r="P3091" s="1">
        <v>13.413999999999737</v>
      </c>
      <c r="Q3091" s="1">
        <v>23.072000000002816</v>
      </c>
      <c r="R3091" s="1">
        <v>889.15759682543705</v>
      </c>
      <c r="S3091" s="1">
        <v>47.088000000000001</v>
      </c>
      <c r="T3091" s="1">
        <v>358.03170626036365</v>
      </c>
      <c r="U3091" s="1">
        <v>28.855892987992362</v>
      </c>
      <c r="V3091" s="1">
        <f>0.45*2600*PS[[#This Row],[Transform File.REC_y]]</f>
        <v>-3.0990575427299243E-6</v>
      </c>
      <c r="W3091" s="1">
        <f>0.45*_xlfn.XLOOKUP(PS[[#This Row],[Transform File.Year]],Graphs!$R$2:$R$41,Graphs!$S$2:$S$41)*_xlfn.XLOOKUP(PS[[#This Row],[Transform File.Year]],Graphs!$R$2:$R$41,Graphs!$T$2:$T$41)*PS[[#This Row],[Transform File.REC_y]]</f>
        <v>-2.0753775835358578E-6</v>
      </c>
    </row>
    <row r="3092" spans="1:23" x14ac:dyDescent="0.25">
      <c r="A3092" s="1" t="s">
        <v>86</v>
      </c>
      <c r="B3092">
        <v>5</v>
      </c>
      <c r="C3092" s="1" t="s">
        <v>89</v>
      </c>
      <c r="D3092" s="1" t="s">
        <v>289</v>
      </c>
      <c r="E3092" s="1">
        <v>2031</v>
      </c>
      <c r="F3092" s="1">
        <v>78.98868085178681</v>
      </c>
      <c r="G3092" s="1">
        <v>-3.3568901119517649E-5</v>
      </c>
      <c r="H3092" s="1">
        <v>3.7708736109908689E-13</v>
      </c>
      <c r="I3092" s="1">
        <v>9.1088938672026435E-14</v>
      </c>
      <c r="J3092" s="1">
        <v>3.8433919681442912E-10</v>
      </c>
      <c r="K3092" s="1">
        <v>105.88345139402846</v>
      </c>
      <c r="L3092" s="1">
        <v>8.1873669827637645E-14</v>
      </c>
      <c r="M3092" s="1">
        <v>1.9787686971273918E-9</v>
      </c>
      <c r="N3092" s="1">
        <v>1.3784897842646208E-12</v>
      </c>
      <c r="O3092" s="1">
        <v>84.150000000000674</v>
      </c>
      <c r="P3092" s="1">
        <v>12.70799999999981</v>
      </c>
      <c r="Q3092" s="1">
        <v>19.776000000004288</v>
      </c>
      <c r="R3092" s="1">
        <v>1098.5485824701509</v>
      </c>
      <c r="S3092" s="1">
        <v>43.164000000000009</v>
      </c>
      <c r="T3092" s="1">
        <v>533.3528927225226</v>
      </c>
      <c r="U3092" s="1">
        <v>27.716892987992942</v>
      </c>
      <c r="V3092" s="1">
        <f>0.45*2600*PS[[#This Row],[Transform File.REC_y]]</f>
        <v>-3.9275614309835651E-2</v>
      </c>
      <c r="W3092" s="1">
        <f>0.45*_xlfn.XLOOKUP(PS[[#This Row],[Transform File.Year]],Graphs!$R$2:$R$41,Graphs!$S$2:$S$41)*_xlfn.XLOOKUP(PS[[#This Row],[Transform File.Year]],Graphs!$R$2:$R$41,Graphs!$T$2:$T$41)*PS[[#This Row],[Transform File.REC_y]]</f>
        <v>-2.5240388440128908E-2</v>
      </c>
    </row>
    <row r="3093" spans="1:23" x14ac:dyDescent="0.25">
      <c r="A3093" s="1" t="s">
        <v>86</v>
      </c>
      <c r="B3093">
        <v>5</v>
      </c>
      <c r="C3093" s="1" t="s">
        <v>89</v>
      </c>
      <c r="D3093" s="1" t="s">
        <v>289</v>
      </c>
      <c r="E3093" s="1">
        <v>2032</v>
      </c>
      <c r="F3093" s="1">
        <v>80.100673764730089</v>
      </c>
      <c r="G3093" s="1">
        <v>-2.1875936106127686E-5</v>
      </c>
      <c r="H3093" s="1">
        <v>6.1122489174298407E-13</v>
      </c>
      <c r="I3093" s="1">
        <v>1.0141875561722024E-13</v>
      </c>
      <c r="J3093" s="1">
        <v>2.5134192952205773E-10</v>
      </c>
      <c r="K3093" s="1">
        <v>89.413149960388097</v>
      </c>
      <c r="L3093" s="1">
        <v>3.9318348303978357E-11</v>
      </c>
      <c r="M3093" s="1">
        <v>8.451320244425057</v>
      </c>
      <c r="N3093" s="1">
        <v>5.3573878539326598E-12</v>
      </c>
      <c r="O3093" s="1">
        <v>76.500000000000824</v>
      </c>
      <c r="P3093" s="1">
        <v>12.001999999999889</v>
      </c>
      <c r="Q3093" s="1">
        <v>16.480000000006186</v>
      </c>
      <c r="R3093" s="1">
        <v>1193.440700530846</v>
      </c>
      <c r="S3093" s="1">
        <v>39.240000000000009</v>
      </c>
      <c r="T3093" s="1">
        <v>525.96355939116813</v>
      </c>
      <c r="U3093" s="1">
        <v>26.577892987994321</v>
      </c>
      <c r="V3093" s="1">
        <f>0.45*2600*PS[[#This Row],[Transform File.REC_y]]</f>
        <v>-2.5594845244169391E-2</v>
      </c>
      <c r="W3093" s="1">
        <f>0.45*_xlfn.XLOOKUP(PS[[#This Row],[Transform File.Year]],Graphs!$R$2:$R$41,Graphs!$S$2:$S$41)*_xlfn.XLOOKUP(PS[[#This Row],[Transform File.Year]],Graphs!$R$2:$R$41,Graphs!$T$2:$T$41)*PS[[#This Row],[Transform File.REC_y]]</f>
        <v>-1.5783608969274797E-2</v>
      </c>
    </row>
    <row r="3094" spans="1:23" x14ac:dyDescent="0.25">
      <c r="A3094" s="1" t="s">
        <v>86</v>
      </c>
      <c r="B3094">
        <v>5</v>
      </c>
      <c r="C3094" s="1" t="s">
        <v>89</v>
      </c>
      <c r="D3094" s="1" t="s">
        <v>289</v>
      </c>
      <c r="E3094" s="1">
        <v>2033</v>
      </c>
      <c r="F3094" s="1">
        <v>82.288503293056223</v>
      </c>
      <c r="G3094" s="1">
        <v>-2.7507516506450426E-5</v>
      </c>
      <c r="H3094" s="1">
        <v>1.1457898916904215E-12</v>
      </c>
      <c r="I3094" s="1">
        <v>1.1347321824498237E-13</v>
      </c>
      <c r="J3094" s="1">
        <v>1.2342446174411279E-10</v>
      </c>
      <c r="K3094" s="1">
        <v>74.963522294288822</v>
      </c>
      <c r="L3094" s="1">
        <v>3.8251118123841122E-12</v>
      </c>
      <c r="M3094" s="1">
        <v>32.86020765528562</v>
      </c>
      <c r="N3094" s="1">
        <v>6.720977218200769</v>
      </c>
      <c r="O3094" s="1">
        <v>68.850000000001074</v>
      </c>
      <c r="P3094" s="1">
        <v>11.295999999999982</v>
      </c>
      <c r="Q3094" s="1">
        <v>13.184000000008725</v>
      </c>
      <c r="R3094" s="1">
        <v>1271.8625171579008</v>
      </c>
      <c r="S3094" s="1">
        <v>35.316000000000017</v>
      </c>
      <c r="T3094" s="1">
        <v>527.02554630225984</v>
      </c>
      <c r="U3094" s="1">
        <v>26.577892987999679</v>
      </c>
      <c r="V3094" s="1">
        <f>0.45*2600*PS[[#This Row],[Transform File.REC_y]]</f>
        <v>-3.2183794312546997E-2</v>
      </c>
      <c r="W3094" s="1">
        <f>0.45*_xlfn.XLOOKUP(PS[[#This Row],[Transform File.Year]],Graphs!$R$2:$R$41,Graphs!$S$2:$S$41)*_xlfn.XLOOKUP(PS[[#This Row],[Transform File.Year]],Graphs!$R$2:$R$41,Graphs!$T$2:$T$41)*PS[[#This Row],[Transform File.REC_y]]</f>
        <v>-1.9043526209088165E-2</v>
      </c>
    </row>
    <row r="3095" spans="1:23" x14ac:dyDescent="0.25">
      <c r="A3095" s="1" t="s">
        <v>86</v>
      </c>
      <c r="B3095">
        <v>5</v>
      </c>
      <c r="C3095" s="1" t="s">
        <v>89</v>
      </c>
      <c r="D3095" s="1" t="s">
        <v>289</v>
      </c>
      <c r="E3095" s="1">
        <v>2034</v>
      </c>
      <c r="F3095" s="1">
        <v>83.381215924401303</v>
      </c>
      <c r="G3095" s="1">
        <v>-3.7321371083045305E-6</v>
      </c>
      <c r="H3095" s="1">
        <v>3.1147596026144826E-12</v>
      </c>
      <c r="I3095" s="1">
        <v>1.2798568901194043E-13</v>
      </c>
      <c r="J3095" s="1">
        <v>1.112921178437042E-10</v>
      </c>
      <c r="K3095" s="1">
        <v>59.786921725336136</v>
      </c>
      <c r="L3095" s="1">
        <v>3.0839098127987384E-12</v>
      </c>
      <c r="M3095" s="1">
        <v>35.714018802310676</v>
      </c>
      <c r="N3095" s="1">
        <v>9.9170186411612971</v>
      </c>
      <c r="O3095" s="1">
        <v>61.200000000001452</v>
      </c>
      <c r="P3095" s="1">
        <v>10.590000000000082</v>
      </c>
      <c r="Q3095" s="1">
        <v>9.8880000000123331</v>
      </c>
      <c r="R3095" s="1">
        <v>1335.8347061188563</v>
      </c>
      <c r="S3095" s="1">
        <v>31.392000000000021</v>
      </c>
      <c r="T3095" s="1">
        <v>552.49642062421208</v>
      </c>
      <c r="U3095" s="1">
        <v>33.298870206200448</v>
      </c>
      <c r="V3095" s="1">
        <f>0.45*2600*PS[[#This Row],[Transform File.REC_y]]</f>
        <v>-4.3666004167163004E-3</v>
      </c>
      <c r="W3095" s="1">
        <f>0.45*_xlfn.XLOOKUP(PS[[#This Row],[Transform File.Year]],Graphs!$R$2:$R$41,Graphs!$S$2:$S$41)*_xlfn.XLOOKUP(PS[[#This Row],[Transform File.Year]],Graphs!$R$2:$R$41,Graphs!$T$2:$T$41)*PS[[#This Row],[Transform File.REC_y]]</f>
        <v>-2.4790530426152695E-3</v>
      </c>
    </row>
    <row r="3096" spans="1:23" x14ac:dyDescent="0.25">
      <c r="A3096" s="1" t="s">
        <v>86</v>
      </c>
      <c r="B3096">
        <v>5</v>
      </c>
      <c r="C3096" s="1" t="s">
        <v>89</v>
      </c>
      <c r="D3096" s="1" t="s">
        <v>289</v>
      </c>
      <c r="E3096" s="1">
        <v>2035</v>
      </c>
      <c r="F3096" s="1">
        <v>84.80532731452945</v>
      </c>
      <c r="G3096" s="1">
        <v>-3.8222970243301057E-6</v>
      </c>
      <c r="H3096" s="1">
        <v>5.8123474308650378E-12</v>
      </c>
      <c r="I3096" s="1">
        <v>1.3723537494025244E-13</v>
      </c>
      <c r="J3096" s="1">
        <v>7.8492402322379616E-11</v>
      </c>
      <c r="K3096" s="1">
        <v>57.57731097667925</v>
      </c>
      <c r="L3096" s="1">
        <v>3.2406482797056368E-12</v>
      </c>
      <c r="M3096" s="1">
        <v>28.897236866229264</v>
      </c>
      <c r="N3096" s="1">
        <v>11.702170964937856</v>
      </c>
      <c r="O3096" s="1">
        <v>53.550000000002058</v>
      </c>
      <c r="P3096" s="1">
        <v>9.8840000000001957</v>
      </c>
      <c r="Q3096" s="1">
        <v>6.5920000000180998</v>
      </c>
      <c r="R3096" s="1">
        <v>1384.6302945108594</v>
      </c>
      <c r="S3096" s="1">
        <v>27.468000000000018</v>
      </c>
      <c r="T3096" s="1">
        <v>580.82110609318943</v>
      </c>
      <c r="U3096" s="1">
        <v>43.215888847361747</v>
      </c>
      <c r="V3096" s="1">
        <f>0.45*2600*PS[[#This Row],[Transform File.REC_y]]</f>
        <v>-4.4720875184662235E-3</v>
      </c>
      <c r="W3096" s="1">
        <f>0.45*_xlfn.XLOOKUP(PS[[#This Row],[Transform File.Year]],Graphs!$R$2:$R$41,Graphs!$S$2:$S$41)*_xlfn.XLOOKUP(PS[[#This Row],[Transform File.Year]],Graphs!$R$2:$R$41,Graphs!$T$2:$T$41)*PS[[#This Row],[Transform File.REC_y]]</f>
        <v>-2.4359096927919371E-3</v>
      </c>
    </row>
    <row r="3097" spans="1:23" x14ac:dyDescent="0.25">
      <c r="A3097" s="1" t="s">
        <v>86</v>
      </c>
      <c r="B3097">
        <v>5</v>
      </c>
      <c r="C3097" s="1" t="s">
        <v>89</v>
      </c>
      <c r="D3097" s="1" t="s">
        <v>289</v>
      </c>
      <c r="E3097" s="1">
        <v>2036</v>
      </c>
      <c r="F3097" s="1">
        <v>87.779759614480298</v>
      </c>
      <c r="G3097" s="1">
        <v>-6.6680474362108359E-7</v>
      </c>
      <c r="H3097" s="1">
        <v>1.7474899882692403E-12</v>
      </c>
      <c r="I3097" s="1">
        <v>1.3474706789646849E-13</v>
      </c>
      <c r="J3097" s="1">
        <v>7.6530691443751855E-11</v>
      </c>
      <c r="K3097" s="1">
        <v>2.5448442103037668E-11</v>
      </c>
      <c r="L3097" s="1">
        <v>5.6446393272822185E-12</v>
      </c>
      <c r="M3097" s="1">
        <v>62.315957192247723</v>
      </c>
      <c r="N3097" s="1">
        <v>18.021230053903857</v>
      </c>
      <c r="O3097" s="1">
        <v>45.900000000003203</v>
      </c>
      <c r="P3097" s="1">
        <v>9.1780000000003241</v>
      </c>
      <c r="Q3097" s="1">
        <v>3.2960000000303551</v>
      </c>
      <c r="R3097" s="1">
        <v>1431.2162721542052</v>
      </c>
      <c r="S3097" s="1">
        <v>23.544000000000029</v>
      </c>
      <c r="T3097" s="1">
        <v>602.32900962608528</v>
      </c>
      <c r="U3097" s="1">
        <v>54.918059812299603</v>
      </c>
      <c r="V3097" s="1">
        <f>0.45*2600*PS[[#This Row],[Transform File.REC_y]]</f>
        <v>-7.8016155003666782E-4</v>
      </c>
      <c r="W3097" s="1">
        <f>0.45*_xlfn.XLOOKUP(PS[[#This Row],[Transform File.Year]],Graphs!$R$2:$R$41,Graphs!$S$2:$S$41)*_xlfn.XLOOKUP(PS[[#This Row],[Transform File.Year]],Graphs!$R$2:$R$41,Graphs!$T$2:$T$41)*PS[[#This Row],[Transform File.REC_y]]</f>
        <v>-4.0768110148851677E-4</v>
      </c>
    </row>
    <row r="3098" spans="1:23" x14ac:dyDescent="0.25">
      <c r="A3098" s="1" t="s">
        <v>86</v>
      </c>
      <c r="B3098">
        <v>5</v>
      </c>
      <c r="C3098" s="1" t="s">
        <v>89</v>
      </c>
      <c r="D3098" s="1" t="s">
        <v>289</v>
      </c>
      <c r="E3098" s="1">
        <v>2037</v>
      </c>
      <c r="F3098" s="1">
        <v>99.850510819974772</v>
      </c>
      <c r="G3098" s="1">
        <v>-6.4435563819775545E-7</v>
      </c>
      <c r="H3098" s="1">
        <v>1.0155636259256739E-11</v>
      </c>
      <c r="I3098" s="1">
        <v>1.5902170747889215E-13</v>
      </c>
      <c r="J3098" s="1">
        <v>7.4966219730260864E-11</v>
      </c>
      <c r="K3098" s="1">
        <v>22.008038649077484</v>
      </c>
      <c r="L3098" s="1">
        <v>7.1838725993628004E-12</v>
      </c>
      <c r="M3098" s="1">
        <v>26.066082442713924</v>
      </c>
      <c r="N3098" s="1">
        <v>11.257854678112084</v>
      </c>
      <c r="O3098" s="1">
        <v>38.250000000006317</v>
      </c>
      <c r="P3098" s="1">
        <v>8.4720000000004614</v>
      </c>
      <c r="Q3098" s="1">
        <v>5.7153052488150728E-9</v>
      </c>
      <c r="R3098" s="1">
        <v>1420.2249388208973</v>
      </c>
      <c r="S3098" s="1">
        <v>19.62000000000004</v>
      </c>
      <c r="T3098" s="1">
        <v>657.25563348499975</v>
      </c>
      <c r="U3098" s="1">
        <v>72.939289866203467</v>
      </c>
      <c r="V3098" s="1">
        <f>0.45*2600*PS[[#This Row],[Transform File.REC_y]]</f>
        <v>-7.5389609669137387E-4</v>
      </c>
      <c r="W3098" s="1">
        <f>0.45*_xlfn.XLOOKUP(PS[[#This Row],[Transform File.Year]],Graphs!$R$2:$R$41,Graphs!$S$2:$S$41)*_xlfn.XLOOKUP(PS[[#This Row],[Transform File.Year]],Graphs!$R$2:$R$41,Graphs!$T$2:$T$41)*PS[[#This Row],[Transform File.REC_y]]</f>
        <v>-3.7792850077032942E-4</v>
      </c>
    </row>
    <row r="3099" spans="1:23" x14ac:dyDescent="0.25">
      <c r="A3099" s="1" t="s">
        <v>86</v>
      </c>
      <c r="B3099">
        <v>5</v>
      </c>
      <c r="C3099" s="1" t="s">
        <v>89</v>
      </c>
      <c r="D3099" s="1" t="s">
        <v>289</v>
      </c>
      <c r="E3099" s="1">
        <v>2038</v>
      </c>
      <c r="F3099" s="1">
        <v>104.80692615932321</v>
      </c>
      <c r="G3099" s="1">
        <v>-9.8530046739248268E-6</v>
      </c>
      <c r="H3099" s="1">
        <v>9.2573000727645249E-7</v>
      </c>
      <c r="I3099" s="1">
        <v>1.8972398978635872E-13</v>
      </c>
      <c r="J3099" s="1">
        <v>7.4721955899020886E-11</v>
      </c>
      <c r="K3099" s="1">
        <v>82.335285425048937</v>
      </c>
      <c r="L3099" s="1">
        <v>5.8884605422775162E-12</v>
      </c>
      <c r="M3099" s="1">
        <v>9.1544534062901413</v>
      </c>
      <c r="N3099" s="1">
        <v>5.0213929471000895</v>
      </c>
      <c r="O3099" s="1">
        <v>30.600000000012134</v>
      </c>
      <c r="P3099" s="1">
        <v>7.7660000000005969</v>
      </c>
      <c r="Q3099" s="1">
        <v>6.2683506021242374E-9</v>
      </c>
      <c r="R3099" s="1">
        <v>1442.2329774699747</v>
      </c>
      <c r="S3099" s="1">
        <v>15.696000000000057</v>
      </c>
      <c r="T3099" s="1">
        <v>683.32171592771363</v>
      </c>
      <c r="U3099" s="1">
        <v>84.197144544315549</v>
      </c>
      <c r="V3099" s="1">
        <f>0.45*2600*PS[[#This Row],[Transform File.REC_y]]</f>
        <v>-1.1528015468492048E-2</v>
      </c>
      <c r="W3099" s="1">
        <f>0.45*_xlfn.XLOOKUP(PS[[#This Row],[Transform File.Year]],Graphs!$R$2:$R$41,Graphs!$S$2:$S$41)*_xlfn.XLOOKUP(PS[[#This Row],[Transform File.Year]],Graphs!$R$2:$R$41,Graphs!$T$2:$T$41)*PS[[#This Row],[Transform File.REC_y]]</f>
        <v>-5.5436028564457406E-3</v>
      </c>
    </row>
    <row r="3100" spans="1:23" x14ac:dyDescent="0.25">
      <c r="A3100" s="1" t="s">
        <v>86</v>
      </c>
      <c r="B3100">
        <v>5</v>
      </c>
      <c r="C3100" s="1" t="s">
        <v>89</v>
      </c>
      <c r="D3100" s="1" t="s">
        <v>289</v>
      </c>
      <c r="E3100" s="1">
        <v>2039</v>
      </c>
      <c r="F3100" s="1">
        <v>103.51494933117908</v>
      </c>
      <c r="G3100" s="1">
        <v>-1.7265888080589612E-5</v>
      </c>
      <c r="H3100" s="1">
        <v>1.2580192431148744E-12</v>
      </c>
      <c r="I3100" s="1">
        <v>2.3048752379153269E-13</v>
      </c>
      <c r="J3100" s="1">
        <v>1.0886330253687256E-10</v>
      </c>
      <c r="K3100" s="1">
        <v>83.283000323440618</v>
      </c>
      <c r="L3100" s="1">
        <v>5.4135726594336102E-12</v>
      </c>
      <c r="M3100" s="1">
        <v>5.49321219648917E-8</v>
      </c>
      <c r="N3100" s="1">
        <v>4.4427524448722302</v>
      </c>
      <c r="O3100" s="1">
        <v>22.95000000001388</v>
      </c>
      <c r="P3100" s="1">
        <v>7.0600000000007554</v>
      </c>
      <c r="Q3100" s="1">
        <v>6.6526897989386665E-9</v>
      </c>
      <c r="R3100" s="1">
        <v>1524.5682628950235</v>
      </c>
      <c r="S3100" s="1">
        <v>11.772000000000077</v>
      </c>
      <c r="T3100" s="1">
        <v>692.47616933400377</v>
      </c>
      <c r="U3100" s="1">
        <v>89.218537491415645</v>
      </c>
      <c r="V3100" s="1">
        <f>0.45*2600*PS[[#This Row],[Transform File.REC_y]]</f>
        <v>-2.0201089054289845E-2</v>
      </c>
      <c r="W3100" s="1">
        <f>0.45*_xlfn.XLOOKUP(PS[[#This Row],[Transform File.Year]],Graphs!$R$2:$R$41,Graphs!$S$2:$S$41)*_xlfn.XLOOKUP(PS[[#This Row],[Transform File.Year]],Graphs!$R$2:$R$41,Graphs!$T$2:$T$41)*PS[[#This Row],[Transform File.REC_y]]</f>
        <v>-9.318143052376068E-3</v>
      </c>
    </row>
    <row r="3101" spans="1:23" x14ac:dyDescent="0.25">
      <c r="A3101" s="1" t="s">
        <v>86</v>
      </c>
      <c r="B3101">
        <v>5</v>
      </c>
      <c r="C3101" s="1" t="s">
        <v>89</v>
      </c>
      <c r="D3101" s="1" t="s">
        <v>289</v>
      </c>
      <c r="E3101" s="1">
        <v>2040</v>
      </c>
      <c r="F3101" s="1">
        <v>102.14417059596772</v>
      </c>
      <c r="G3101" s="1">
        <v>-2.4002249824799087E-5</v>
      </c>
      <c r="H3101" s="1">
        <v>4.9123698005292699E-13</v>
      </c>
      <c r="I3101" s="1">
        <v>2.8989478481651545E-13</v>
      </c>
      <c r="J3101" s="1">
        <v>1.4509742955911415E-10</v>
      </c>
      <c r="K3101" s="1">
        <v>45.531387157324936</v>
      </c>
      <c r="L3101" s="1">
        <v>7.8767305040582119E-12</v>
      </c>
      <c r="M3101" s="1">
        <v>7.9776472835028642E-9</v>
      </c>
      <c r="N3101" s="1">
        <v>5.8372212726599937</v>
      </c>
      <c r="O3101" s="1">
        <v>15.300000000024035</v>
      </c>
      <c r="P3101" s="1">
        <v>6.354000000000946</v>
      </c>
      <c r="Q3101" s="1">
        <v>6.9040317284607243E-9</v>
      </c>
      <c r="R3101" s="1">
        <v>1607.8512632184641</v>
      </c>
      <c r="S3101" s="1">
        <v>7.84800000000011</v>
      </c>
      <c r="T3101" s="1">
        <v>692.47616938893589</v>
      </c>
      <c r="U3101" s="1">
        <v>93.661289936287872</v>
      </c>
      <c r="V3101" s="1">
        <f>0.45*2600*PS[[#This Row],[Transform File.REC_y]]</f>
        <v>-2.8082632295014932E-2</v>
      </c>
      <c r="W3101" s="1">
        <f>0.45*_xlfn.XLOOKUP(PS[[#This Row],[Transform File.Year]],Graphs!$R$2:$R$41,Graphs!$S$2:$S$41)*_xlfn.XLOOKUP(PS[[#This Row],[Transform File.Year]],Graphs!$R$2:$R$41,Graphs!$T$2:$T$41)*PS[[#This Row],[Transform File.REC_y]]</f>
        <v>-1.2424741849773746E-2</v>
      </c>
    </row>
    <row r="3102" spans="1:23" x14ac:dyDescent="0.25">
      <c r="A3102" s="1" t="s">
        <v>86</v>
      </c>
      <c r="B3102">
        <v>5</v>
      </c>
      <c r="C3102" s="1" t="s">
        <v>89</v>
      </c>
      <c r="D3102" s="1" t="s">
        <v>289</v>
      </c>
      <c r="E3102" s="1">
        <v>2041</v>
      </c>
      <c r="F3102" s="1">
        <v>103.57039654999527</v>
      </c>
      <c r="G3102" s="1">
        <v>-1.7091023706941469E-4</v>
      </c>
      <c r="H3102" s="1">
        <v>4.0962871846971261E-13</v>
      </c>
      <c r="I3102" s="1">
        <v>3.916975482377602E-13</v>
      </c>
      <c r="J3102" s="1">
        <v>1.5399982104302399E-10</v>
      </c>
      <c r="K3102" s="1">
        <v>116.82759180246738</v>
      </c>
      <c r="L3102" s="1">
        <v>9.3324183273705261E-12</v>
      </c>
      <c r="M3102" s="1">
        <v>8.298869919536309E-9</v>
      </c>
      <c r="N3102" s="1">
        <v>1.166152903781889E-12</v>
      </c>
      <c r="O3102" s="1">
        <v>7.6500009257540427</v>
      </c>
      <c r="P3102" s="1">
        <v>6.3540000000011769</v>
      </c>
      <c r="Q3102" s="1">
        <v>7.027456190204837E-9</v>
      </c>
      <c r="R3102" s="1">
        <v>1653.3826503757889</v>
      </c>
      <c r="S3102" s="1">
        <v>3.9240000000001918</v>
      </c>
      <c r="T3102" s="1">
        <v>692.47616939691352</v>
      </c>
      <c r="U3102" s="1">
        <v>99.49851120894786</v>
      </c>
      <c r="V3102" s="1">
        <f>0.45*2600*PS[[#This Row],[Transform File.REC_y]]</f>
        <v>-0.19996497737121519</v>
      </c>
      <c r="W3102" s="1">
        <f>0.45*_xlfn.XLOOKUP(PS[[#This Row],[Transform File.Year]],Graphs!$R$2:$R$41,Graphs!$S$2:$S$41)*_xlfn.XLOOKUP(PS[[#This Row],[Transform File.Year]],Graphs!$R$2:$R$41,Graphs!$T$2:$T$41)*PS[[#This Row],[Transform File.REC_y]]</f>
        <v>-8.4854859721069542E-2</v>
      </c>
    </row>
    <row r="3103" spans="1:23" x14ac:dyDescent="0.25">
      <c r="A3103" s="1" t="s">
        <v>86</v>
      </c>
      <c r="B3103">
        <v>5</v>
      </c>
      <c r="C3103" s="1" t="s">
        <v>89</v>
      </c>
      <c r="D3103" s="1" t="s">
        <v>289</v>
      </c>
      <c r="E3103" s="1">
        <v>2042</v>
      </c>
      <c r="F3103" s="1">
        <v>102.85951811450063</v>
      </c>
      <c r="G3103" s="1">
        <v>-3.6960458569427617E-4</v>
      </c>
      <c r="H3103" s="1">
        <v>4.0673626544606293E-13</v>
      </c>
      <c r="I3103" s="1">
        <v>5.4077454999308703E-13</v>
      </c>
      <c r="J3103" s="1">
        <v>1.3257832807486221E-10</v>
      </c>
      <c r="K3103" s="1">
        <v>71.147784015580072</v>
      </c>
      <c r="L3103" s="1">
        <v>4.4963602244101222E-12</v>
      </c>
      <c r="M3103" s="1">
        <v>7.2254084468630739E-8</v>
      </c>
      <c r="N3103" s="1">
        <v>4.7848809764809048E-13</v>
      </c>
      <c r="O3103" s="1">
        <v>9.2575530027817223E-7</v>
      </c>
      <c r="P3103" s="1">
        <v>6.3540000000014665</v>
      </c>
      <c r="Q3103" s="1">
        <v>7.1387483080485412E-9</v>
      </c>
      <c r="R3103" s="1">
        <v>1770.2102421782563</v>
      </c>
      <c r="S3103" s="1">
        <v>3.950969116341367E-11</v>
      </c>
      <c r="T3103" s="1">
        <v>692.47616940521243</v>
      </c>
      <c r="U3103" s="1">
        <v>99.498511208949026</v>
      </c>
      <c r="V3103" s="1">
        <f>0.45*2600*PS[[#This Row],[Transform File.REC_y]]</f>
        <v>-0.43243736526230314</v>
      </c>
      <c r="W3103" s="1">
        <f>0.45*_xlfn.XLOOKUP(PS[[#This Row],[Transform File.Year]],Graphs!$R$2:$R$41,Graphs!$S$2:$S$41)*_xlfn.XLOOKUP(PS[[#This Row],[Transform File.Year]],Graphs!$R$2:$R$41,Graphs!$T$2:$T$41)*PS[[#This Row],[Transform File.REC_y]]</f>
        <v>-0.17599396274553381</v>
      </c>
    </row>
    <row r="3104" spans="1:23" x14ac:dyDescent="0.25">
      <c r="A3104" s="1" t="s">
        <v>86</v>
      </c>
      <c r="B3104">
        <v>5</v>
      </c>
      <c r="C3104" s="1" t="s">
        <v>89</v>
      </c>
      <c r="D3104" s="1" t="s">
        <v>289</v>
      </c>
      <c r="E3104" s="1">
        <v>2043</v>
      </c>
      <c r="F3104" s="1">
        <v>98.141268440448101</v>
      </c>
      <c r="G3104" s="1">
        <v>-5.7745161503575039E-4</v>
      </c>
      <c r="H3104" s="1">
        <v>4.3372006709809379E-13</v>
      </c>
      <c r="I3104" s="1">
        <v>7.8049491900041061E-13</v>
      </c>
      <c r="J3104" s="1">
        <v>9.8549961658208508E-11</v>
      </c>
      <c r="K3104" s="1">
        <v>52.47892784185229</v>
      </c>
      <c r="L3104" s="1">
        <v>1.370747235177131E-12</v>
      </c>
      <c r="M3104" s="1">
        <v>24.003825625883419</v>
      </c>
      <c r="N3104" s="1">
        <v>4.0835774444492522E-13</v>
      </c>
      <c r="O3104" s="1">
        <v>9.2575579151515223E-7</v>
      </c>
      <c r="P3104" s="1">
        <v>6.3540000000018582</v>
      </c>
      <c r="Q3104" s="1">
        <v>7.2172407103709209E-9</v>
      </c>
      <c r="R3104" s="1">
        <v>1841.3580261938364</v>
      </c>
      <c r="S3104" s="1">
        <v>4.3334802975797782E-11</v>
      </c>
      <c r="T3104" s="1">
        <v>692.47616947746656</v>
      </c>
      <c r="U3104" s="1">
        <v>99.498511208949509</v>
      </c>
      <c r="V3104" s="1">
        <f>0.45*2600*PS[[#This Row],[Transform File.REC_y]]</f>
        <v>-0.67561838959182796</v>
      </c>
      <c r="W3104" s="1">
        <f>0.45*_xlfn.XLOOKUP(PS[[#This Row],[Transform File.Year]],Graphs!$R$2:$R$41,Graphs!$S$2:$S$41)*_xlfn.XLOOKUP(PS[[#This Row],[Transform File.Year]],Graphs!$R$2:$R$41,Graphs!$T$2:$T$41)*PS[[#This Row],[Transform File.REC_y]]</f>
        <v>-0.26369788647017256</v>
      </c>
    </row>
    <row r="3105" spans="1:23" x14ac:dyDescent="0.25">
      <c r="A3105" s="1" t="s">
        <v>86</v>
      </c>
      <c r="B3105">
        <v>5</v>
      </c>
      <c r="C3105" s="1" t="s">
        <v>89</v>
      </c>
      <c r="D3105" s="1" t="s">
        <v>289</v>
      </c>
      <c r="E3105" s="1">
        <v>2044</v>
      </c>
      <c r="F3105" s="1">
        <v>94.480289604362824</v>
      </c>
      <c r="G3105" s="1">
        <v>-1.5431935580618426E-3</v>
      </c>
      <c r="H3105" s="1">
        <v>4.9657402942363961E-13</v>
      </c>
      <c r="I3105" s="1">
        <v>1.2490874655260997E-12</v>
      </c>
      <c r="J3105" s="1">
        <v>8.1672037935867745E-11</v>
      </c>
      <c r="K3105" s="1">
        <v>63.454156204748102</v>
      </c>
      <c r="L3105" s="1">
        <v>6.2807317884357104E-13</v>
      </c>
      <c r="M3105" s="1">
        <v>29.501696323570602</v>
      </c>
      <c r="N3105" s="1">
        <v>4.1078386757007896E-13</v>
      </c>
      <c r="O3105" s="1">
        <v>9.257562011438707E-7</v>
      </c>
      <c r="P3105" s="1">
        <v>6.3540000000023991</v>
      </c>
      <c r="Q3105" s="1">
        <v>7.2937714018146727E-9</v>
      </c>
      <c r="R3105" s="1">
        <v>1893.8369540356887</v>
      </c>
      <c r="S3105" s="1">
        <v>4.641871278859652E-11</v>
      </c>
      <c r="T3105" s="1">
        <v>716.47999510335001</v>
      </c>
      <c r="U3105" s="1">
        <v>99.498511208949921</v>
      </c>
      <c r="V3105" s="1">
        <f>0.45*2600*PS[[#This Row],[Transform File.REC_y]]</f>
        <v>-1.8055364629323558</v>
      </c>
      <c r="W3105" s="1">
        <f>0.45*_xlfn.XLOOKUP(PS[[#This Row],[Transform File.Year]],Graphs!$R$2:$R$41,Graphs!$S$2:$S$41)*_xlfn.XLOOKUP(PS[[#This Row],[Transform File.Year]],Graphs!$R$2:$R$41,Graphs!$T$2:$T$41)*PS[[#This Row],[Transform File.REC_y]]</f>
        <v>-0.67580472692339366</v>
      </c>
    </row>
    <row r="3106" spans="1:23" x14ac:dyDescent="0.25">
      <c r="A3106" s="1" t="s">
        <v>86</v>
      </c>
      <c r="B3106">
        <v>5</v>
      </c>
      <c r="C3106" s="1" t="s">
        <v>89</v>
      </c>
      <c r="D3106" s="1" t="s">
        <v>289</v>
      </c>
      <c r="E3106" s="1">
        <v>2045</v>
      </c>
      <c r="F3106" s="1">
        <v>91.635496818378343</v>
      </c>
      <c r="G3106" s="1">
        <v>-4.0553180257241316E-3</v>
      </c>
      <c r="H3106" s="1">
        <v>5.746793071864944E-13</v>
      </c>
      <c r="I3106" s="1">
        <v>2.5333276711306162E-12</v>
      </c>
      <c r="J3106" s="1">
        <v>7.0459410822636745E-11</v>
      </c>
      <c r="K3106" s="1">
        <v>39.312122922947822</v>
      </c>
      <c r="L3106" s="1">
        <v>4.0954289146682373E-13</v>
      </c>
      <c r="M3106" s="1">
        <v>66.405941440832933</v>
      </c>
      <c r="N3106" s="1">
        <v>4.4750747704345816E-13</v>
      </c>
      <c r="O3106" s="1">
        <v>9.2575660788013619E-7</v>
      </c>
      <c r="P3106" s="1">
        <v>6.3540000000031798</v>
      </c>
      <c r="Q3106" s="1">
        <v>7.3687376215449336E-9</v>
      </c>
      <c r="R3106" s="1">
        <v>1957.2911102404369</v>
      </c>
      <c r="S3106" s="1">
        <v>4.9659361068302157E-11</v>
      </c>
      <c r="T3106" s="1">
        <v>745.98169142692063</v>
      </c>
      <c r="U3106" s="1">
        <v>99.498511208950333</v>
      </c>
      <c r="V3106" s="1">
        <f>0.45*2600*PS[[#This Row],[Transform File.REC_y]]</f>
        <v>-4.744722090097234</v>
      </c>
      <c r="W3106" s="1">
        <f>0.45*_xlfn.XLOOKUP(PS[[#This Row],[Transform File.Year]],Graphs!$R$2:$R$41,Graphs!$S$2:$S$41)*_xlfn.XLOOKUP(PS[[#This Row],[Transform File.Year]],Graphs!$R$2:$R$41,Graphs!$T$2:$T$41)*PS[[#This Row],[Transform File.REC_y]]</f>
        <v>-1.7030011756553898</v>
      </c>
    </row>
    <row r="3107" spans="1:23" x14ac:dyDescent="0.25">
      <c r="A3107" s="1" t="s">
        <v>86</v>
      </c>
      <c r="B3107">
        <v>5</v>
      </c>
      <c r="C3107" s="1" t="s">
        <v>89</v>
      </c>
      <c r="D3107" s="1" t="s">
        <v>289</v>
      </c>
      <c r="E3107" s="1">
        <v>2046</v>
      </c>
      <c r="F3107" s="1">
        <v>87.956666604804809</v>
      </c>
      <c r="G3107" s="1">
        <v>-9.0246418808811509E-3</v>
      </c>
      <c r="H3107" s="1">
        <v>6.6435263838941303E-13</v>
      </c>
      <c r="I3107" s="1">
        <v>1.6522100928527985E-9</v>
      </c>
      <c r="J3107" s="1">
        <v>5.7017487903167521E-11</v>
      </c>
      <c r="K3107" s="1">
        <v>162.40463536868211</v>
      </c>
      <c r="L3107" s="1">
        <v>2.7553100119983185E-13</v>
      </c>
      <c r="M3107" s="1">
        <v>16.062571120852681</v>
      </c>
      <c r="N3107" s="1">
        <v>5.2373773052568953E-13</v>
      </c>
      <c r="O3107" s="1">
        <v>9.2575704160020332E-7</v>
      </c>
      <c r="P3107" s="1">
        <v>6.3540000000044285</v>
      </c>
      <c r="Q3107" s="1">
        <v>7.4434595774439545E-9</v>
      </c>
      <c r="R3107" s="1">
        <v>1996.6032331633846</v>
      </c>
      <c r="S3107" s="1">
        <v>5.5304000395584375E-11</v>
      </c>
      <c r="T3107" s="1">
        <v>812.38763286775361</v>
      </c>
      <c r="U3107" s="1">
        <v>99.498511208950774</v>
      </c>
      <c r="V3107" s="1">
        <f>0.45*2600*PS[[#This Row],[Transform File.REC_y]]</f>
        <v>-10.558831000630947</v>
      </c>
      <c r="W3107" s="1">
        <f>0.45*_xlfn.XLOOKUP(PS[[#This Row],[Transform File.Year]],Graphs!$R$2:$R$41,Graphs!$S$2:$S$41)*_xlfn.XLOOKUP(PS[[#This Row],[Transform File.Year]],Graphs!$R$2:$R$41,Graphs!$T$2:$T$41)*PS[[#This Row],[Transform File.REC_y]]</f>
        <v>-3.6340334854820995</v>
      </c>
    </row>
    <row r="3108" spans="1:23" x14ac:dyDescent="0.25">
      <c r="A3108" s="1" t="s">
        <v>86</v>
      </c>
      <c r="B3108">
        <v>5</v>
      </c>
      <c r="C3108" s="1" t="s">
        <v>89</v>
      </c>
      <c r="D3108" s="1" t="s">
        <v>289</v>
      </c>
      <c r="E3108" s="1">
        <v>2047</v>
      </c>
      <c r="F3108" s="1">
        <v>84.58749836200235</v>
      </c>
      <c r="G3108" s="1">
        <v>-1.9387765844010228E-2</v>
      </c>
      <c r="H3108" s="1">
        <v>7.7045057207281475E-13</v>
      </c>
      <c r="I3108" s="1">
        <v>3.2868956432174421E-11</v>
      </c>
      <c r="J3108" s="1">
        <v>4.8071865692726701E-11</v>
      </c>
      <c r="K3108" s="1">
        <v>197.71841316882427</v>
      </c>
      <c r="L3108" s="1">
        <v>1.9553070444433973E-13</v>
      </c>
      <c r="M3108" s="1">
        <v>22.891769259104777</v>
      </c>
      <c r="N3108" s="1">
        <v>6.1921927945008573E-13</v>
      </c>
      <c r="O3108" s="1">
        <v>9.2575753817423279E-7</v>
      </c>
      <c r="P3108" s="1">
        <v>6.3540000000069616</v>
      </c>
      <c r="Q3108" s="1">
        <v>7.552322879980827E-9</v>
      </c>
      <c r="R3108" s="1">
        <v>2076.5728685320669</v>
      </c>
      <c r="S3108" s="1">
        <v>6.2487872994947182E-11</v>
      </c>
      <c r="T3108" s="1">
        <v>828.45020398860629</v>
      </c>
      <c r="U3108" s="1">
        <v>99.498511208951129</v>
      </c>
      <c r="V3108" s="1">
        <f>0.45*2600*PS[[#This Row],[Transform File.REC_y]]</f>
        <v>-22.683686037491967</v>
      </c>
      <c r="W3108" s="1">
        <f>0.45*_xlfn.XLOOKUP(PS[[#This Row],[Transform File.Year]],Graphs!$R$2:$R$41,Graphs!$S$2:$S$41)*_xlfn.XLOOKUP(PS[[#This Row],[Transform File.Year]],Graphs!$R$2:$R$41,Graphs!$T$2:$T$41)*PS[[#This Row],[Transform File.REC_y]]</f>
        <v>-7.485755149693464</v>
      </c>
    </row>
    <row r="3109" spans="1:23" x14ac:dyDescent="0.25">
      <c r="A3109" s="1" t="s">
        <v>86</v>
      </c>
      <c r="B3109">
        <v>5</v>
      </c>
      <c r="C3109" s="1" t="s">
        <v>89</v>
      </c>
      <c r="D3109" s="1" t="s">
        <v>289</v>
      </c>
      <c r="E3109" s="1">
        <v>2048</v>
      </c>
      <c r="F3109" s="1">
        <v>81.780678444324195</v>
      </c>
      <c r="G3109" s="1">
        <v>5.2341808554507032E-5</v>
      </c>
      <c r="H3109" s="1">
        <v>9.1162609237404583E-13</v>
      </c>
      <c r="I3109" s="1">
        <v>6.1595970477157391E-11</v>
      </c>
      <c r="J3109" s="1">
        <v>4.4513969355283011E-11</v>
      </c>
      <c r="K3109" s="1">
        <v>233.76764344829024</v>
      </c>
      <c r="L3109" s="1">
        <v>1.4908130497794258E-13</v>
      </c>
      <c r="M3109" s="1">
        <v>50.37473754993146</v>
      </c>
      <c r="N3109" s="1">
        <v>7.35887528760627E-13</v>
      </c>
      <c r="O3109" s="1">
        <v>9.2575811285353994E-7</v>
      </c>
      <c r="P3109" s="1">
        <v>1.659803522446089E-9</v>
      </c>
      <c r="Q3109" s="1">
        <v>7.6974203095399412E-9</v>
      </c>
      <c r="R3109" s="1">
        <v>2150.6387817008913</v>
      </c>
      <c r="S3109" s="1">
        <v>6.8376333537224698E-11</v>
      </c>
      <c r="T3109" s="1">
        <v>851.34197324771105</v>
      </c>
      <c r="U3109" s="1">
        <v>99.498511208951584</v>
      </c>
      <c r="V3109" s="1">
        <f>0.45*2600*PS[[#This Row],[Transform File.REC_y]]</f>
        <v>6.1239916008773231E-2</v>
      </c>
      <c r="W3109" s="1">
        <f>0.45*_xlfn.XLOOKUP(PS[[#This Row],[Transform File.Year]],Graphs!$R$2:$R$41,Graphs!$S$2:$S$41)*_xlfn.XLOOKUP(PS[[#This Row],[Transform File.Year]],Graphs!$R$2:$R$41,Graphs!$T$2:$T$41)*PS[[#This Row],[Transform File.REC_y]]</f>
        <v>1.9376964155932694E-2</v>
      </c>
    </row>
    <row r="3110" spans="1:23" x14ac:dyDescent="0.25">
      <c r="A3110" s="1" t="s">
        <v>86</v>
      </c>
      <c r="B3110">
        <v>5</v>
      </c>
      <c r="C3110" s="1" t="s">
        <v>89</v>
      </c>
      <c r="D3110" s="1" t="s">
        <v>289</v>
      </c>
      <c r="E3110" s="1">
        <v>2049</v>
      </c>
      <c r="F3110" s="1">
        <v>79.065372523785626</v>
      </c>
      <c r="G3110" s="1">
        <v>4.0694537519569485E-4</v>
      </c>
      <c r="H3110" s="1">
        <v>1.0758984374377246E-12</v>
      </c>
      <c r="I3110" s="1">
        <v>2.8598027862954276E-11</v>
      </c>
      <c r="J3110" s="1">
        <v>4.062641462030502E-11</v>
      </c>
      <c r="K3110" s="1">
        <v>106.49990200349147</v>
      </c>
      <c r="L3110" s="1">
        <v>1.2267252620928572E-13</v>
      </c>
      <c r="M3110" s="1">
        <v>47.380172161578763</v>
      </c>
      <c r="N3110" s="1">
        <v>8.797817194585332E-13</v>
      </c>
      <c r="O3110" s="1">
        <v>9.2575872629375842E-7</v>
      </c>
      <c r="P3110" s="1">
        <v>1.6926064650274234E-9</v>
      </c>
      <c r="Q3110" s="1">
        <v>7.8514201305829652E-9</v>
      </c>
      <c r="R3110" s="1">
        <v>2220.0504135803667</v>
      </c>
      <c r="S3110" s="1">
        <v>7.3789906196658309E-11</v>
      </c>
      <c r="T3110" s="1">
        <v>901.71671079764246</v>
      </c>
      <c r="U3110" s="1">
        <v>99.498511208952181</v>
      </c>
      <c r="V3110" s="1">
        <f>0.45*2600*PS[[#This Row],[Transform File.REC_y]]</f>
        <v>0.47612608897896297</v>
      </c>
      <c r="W3110" s="1">
        <f>0.45*_xlfn.XLOOKUP(PS[[#This Row],[Transform File.Year]],Graphs!$R$2:$R$41,Graphs!$S$2:$S$41)*_xlfn.XLOOKUP(PS[[#This Row],[Transform File.Year]],Graphs!$R$2:$R$41,Graphs!$T$2:$T$41)*PS[[#This Row],[Transform File.REC_y]]</f>
        <v>0.1444384458101424</v>
      </c>
    </row>
    <row r="3111" spans="1:23" x14ac:dyDescent="0.25">
      <c r="A3111" s="1" t="s">
        <v>86</v>
      </c>
      <c r="B3111">
        <v>5</v>
      </c>
      <c r="C3111" s="1" t="s">
        <v>89</v>
      </c>
      <c r="D3111" s="1" t="s">
        <v>289</v>
      </c>
      <c r="E3111" s="1">
        <v>2050</v>
      </c>
      <c r="F3111" s="1">
        <v>75.393936750644556</v>
      </c>
      <c r="G3111" s="1">
        <v>8.1693645367203547E-4</v>
      </c>
      <c r="H3111" s="1">
        <v>1.2938737903368597E-12</v>
      </c>
      <c r="I3111" s="1">
        <v>1.1020384166737819E-10</v>
      </c>
      <c r="J3111" s="1">
        <v>4.2081096892685134E-11</v>
      </c>
      <c r="K3111" s="1">
        <v>118.31089225649048</v>
      </c>
      <c r="L3111" s="1">
        <v>0</v>
      </c>
      <c r="M3111" s="1">
        <v>32.916179415828175</v>
      </c>
      <c r="N3111" s="1">
        <v>1.0592303545913152E-12</v>
      </c>
      <c r="O3111" s="1">
        <v>9.2575944543645781E-7</v>
      </c>
      <c r="P3111" s="1">
        <v>1.7541652360402073E-9</v>
      </c>
      <c r="Q3111" s="1">
        <v>7.9839984586578274E-9</v>
      </c>
      <c r="R3111" s="1">
        <v>2291.9661058017264</v>
      </c>
      <c r="S3111" s="1">
        <v>8.1666636700716521E-11</v>
      </c>
      <c r="T3111" s="1">
        <v>949.09688295922126</v>
      </c>
      <c r="U3111" s="1">
        <v>99.498511208952749</v>
      </c>
      <c r="V3111" s="1">
        <f>0.45*2600*PS[[#This Row],[Transform File.REC_y]]</f>
        <v>0.9558156507962815</v>
      </c>
      <c r="W3111" s="1">
        <f>0.45*_xlfn.XLOOKUP(PS[[#This Row],[Transform File.Year]],Graphs!$R$2:$R$41,Graphs!$S$2:$S$41)*_xlfn.XLOOKUP(PS[[#This Row],[Transform File.Year]],Graphs!$R$2:$R$41,Graphs!$T$2:$T$41)*PS[[#This Row],[Transform File.REC_y]]</f>
        <v>0.27798759774851428</v>
      </c>
    </row>
    <row r="3112" spans="1:23" x14ac:dyDescent="0.25">
      <c r="A3112" s="1" t="s">
        <v>86</v>
      </c>
      <c r="B3112">
        <v>5</v>
      </c>
      <c r="C3112" s="1" t="s">
        <v>89</v>
      </c>
      <c r="D3112" s="1" t="s">
        <v>289</v>
      </c>
      <c r="E3112" s="1">
        <v>2051</v>
      </c>
      <c r="F3112" s="1">
        <v>72.373421027328121</v>
      </c>
      <c r="G3112" s="1">
        <v>2.6176311925293904E-9</v>
      </c>
      <c r="H3112" s="1">
        <v>1.5202887106381762E-12</v>
      </c>
      <c r="I3112" s="1">
        <v>3.1010135948340653E-10</v>
      </c>
      <c r="J3112" s="1">
        <v>4.8669832048530433E-11</v>
      </c>
      <c r="K3112" s="1">
        <v>150.42313756100879</v>
      </c>
      <c r="L3112" s="1">
        <v>0</v>
      </c>
      <c r="M3112" s="1">
        <v>90.919432867970414</v>
      </c>
      <c r="N3112" s="1">
        <v>1.2860111924758884E-12</v>
      </c>
      <c r="O3112" s="1">
        <v>9.2576030667762678E-7</v>
      </c>
      <c r="P3112" s="1">
        <v>1.7827213536186313E-9</v>
      </c>
      <c r="Q3112" s="1">
        <v>8.0825484203160359E-9</v>
      </c>
      <c r="R3112" s="1">
        <v>2323.1050811087262</v>
      </c>
      <c r="S3112" s="1">
        <v>9.0999055028087047E-11</v>
      </c>
      <c r="T3112" s="1">
        <v>982.01306237504946</v>
      </c>
      <c r="U3112" s="1">
        <v>99.498511208952934</v>
      </c>
      <c r="V3112" s="1">
        <f>0.45*2600*PS[[#This Row],[Transform File.REC_y]]</f>
        <v>3.0626284952593867E-6</v>
      </c>
      <c r="W3112" s="1">
        <f>0.45*_xlfn.XLOOKUP(PS[[#This Row],[Transform File.Year]],Graphs!$R$2:$R$41,Graphs!$S$2:$S$41)*_xlfn.XLOOKUP(PS[[#This Row],[Transform File.Year]],Graphs!$R$2:$R$41,Graphs!$T$2:$T$41)*PS[[#This Row],[Transform File.REC_y]]</f>
        <v>8.5391980794453613E-7</v>
      </c>
    </row>
    <row r="3113" spans="1:23" x14ac:dyDescent="0.25">
      <c r="A3113" s="1" t="s">
        <v>86</v>
      </c>
      <c r="B3113">
        <v>5</v>
      </c>
      <c r="C3113" s="1" t="s">
        <v>89</v>
      </c>
      <c r="D3113" s="1" t="s">
        <v>289</v>
      </c>
      <c r="E3113" s="1">
        <v>2052</v>
      </c>
      <c r="F3113" s="1">
        <v>69.668329624377392</v>
      </c>
      <c r="G3113" s="1">
        <v>5.2609561745821005E-9</v>
      </c>
      <c r="H3113" s="1">
        <v>1.8842041453553513E-12</v>
      </c>
      <c r="I3113" s="1">
        <v>1.6383112851185173E-11</v>
      </c>
      <c r="J3113" s="1">
        <v>0</v>
      </c>
      <c r="K3113" s="1">
        <v>107.44710786942832</v>
      </c>
      <c r="L3113" s="1">
        <v>0</v>
      </c>
      <c r="M3113" s="1">
        <v>165.06965107490441</v>
      </c>
      <c r="N3113" s="1">
        <v>1.5772795765075044E-12</v>
      </c>
      <c r="O3113" s="1">
        <v>9.257613147298713E-7</v>
      </c>
      <c r="P3113" s="1">
        <v>1.8928779027490214E-9</v>
      </c>
      <c r="Q3113" s="1">
        <v>8.1642204582519036E-9</v>
      </c>
      <c r="R3113" s="1">
        <v>2402.8668749892167</v>
      </c>
      <c r="S3113" s="1">
        <v>9.5495415252497169E-11</v>
      </c>
      <c r="T3113" s="1">
        <v>1017.5124952430297</v>
      </c>
      <c r="U3113" s="1">
        <v>95.512011208954974</v>
      </c>
      <c r="V3113" s="1">
        <f>0.45*2600*PS[[#This Row],[Transform File.REC_y]]</f>
        <v>6.155318724261058E-6</v>
      </c>
      <c r="W3113" s="1">
        <f>0.45*_xlfn.XLOOKUP(PS[[#This Row],[Transform File.Year]],Graphs!$R$2:$R$41,Graphs!$S$2:$S$41)*_xlfn.XLOOKUP(PS[[#This Row],[Transform File.Year]],Graphs!$R$2:$R$41,Graphs!$T$2:$T$41)*PS[[#This Row],[Transform File.REC_y]]</f>
        <v>1.6452279503941298E-6</v>
      </c>
    </row>
    <row r="3114" spans="1:23" x14ac:dyDescent="0.25">
      <c r="A3114" s="1" t="s">
        <v>86</v>
      </c>
      <c r="B3114">
        <v>5</v>
      </c>
      <c r="C3114" s="1" t="s">
        <v>89</v>
      </c>
      <c r="D3114" s="1" t="s">
        <v>289</v>
      </c>
      <c r="E3114" s="1">
        <v>2053</v>
      </c>
      <c r="F3114" s="1">
        <v>66.883185819800289</v>
      </c>
      <c r="G3114" s="1">
        <v>8.7382348607455173E-4</v>
      </c>
      <c r="H3114" s="1">
        <v>2.4035957601755711E-12</v>
      </c>
      <c r="I3114" s="1">
        <v>3.1717028787717362E-11</v>
      </c>
      <c r="J3114" s="1">
        <v>0</v>
      </c>
      <c r="K3114" s="1">
        <v>187.97828791762151</v>
      </c>
      <c r="L3114" s="1">
        <v>0</v>
      </c>
      <c r="M3114" s="1">
        <v>19.053132618059813</v>
      </c>
      <c r="N3114" s="1">
        <v>1.9589522789656549E-12</v>
      </c>
      <c r="O3114" s="1">
        <v>9.2576251869990785E-7</v>
      </c>
      <c r="P3114" s="1">
        <v>2.2029263191924022E-9</v>
      </c>
      <c r="Q3114" s="1">
        <v>8.2346798690745404E-9</v>
      </c>
      <c r="R3114" s="1">
        <v>2423.5684920190342</v>
      </c>
      <c r="S3114" s="1">
        <v>9.68661624876743E-11</v>
      </c>
      <c r="T3114" s="1">
        <v>1099.4521463179931</v>
      </c>
      <c r="U3114" s="1">
        <v>90.101761208956987</v>
      </c>
      <c r="V3114" s="1">
        <f>0.45*2600*PS[[#This Row],[Transform File.REC_y]]</f>
        <v>1.0223734787072256</v>
      </c>
      <c r="W3114" s="1">
        <f>0.45*_xlfn.XLOOKUP(PS[[#This Row],[Transform File.Year]],Graphs!$R$2:$R$41,Graphs!$S$2:$S$41)*_xlfn.XLOOKUP(PS[[#This Row],[Transform File.Year]],Graphs!$R$2:$R$41,Graphs!$T$2:$T$41)*PS[[#This Row],[Transform File.REC_y]]</f>
        <v>0.2619505983658631</v>
      </c>
    </row>
    <row r="3115" spans="1:23" x14ac:dyDescent="0.25">
      <c r="A3115" s="1" t="s">
        <v>86</v>
      </c>
      <c r="B3115">
        <v>5</v>
      </c>
      <c r="C3115" s="1" t="s">
        <v>89</v>
      </c>
      <c r="D3115" s="1" t="s">
        <v>289</v>
      </c>
      <c r="E3115" s="1">
        <v>2054</v>
      </c>
      <c r="F3115" s="1">
        <v>64.043092594542941</v>
      </c>
      <c r="G3115" s="1">
        <v>1.803282524883132E-3</v>
      </c>
      <c r="H3115" s="1">
        <v>2.9782016978243645E-12</v>
      </c>
      <c r="I3115" s="1">
        <v>5.1679866389052649E-11</v>
      </c>
      <c r="J3115" s="1">
        <v>0</v>
      </c>
      <c r="K3115" s="1">
        <v>105.84070537948683</v>
      </c>
      <c r="L3115" s="1">
        <v>0</v>
      </c>
      <c r="M3115" s="1">
        <v>32.070207466958514</v>
      </c>
      <c r="N3115" s="1">
        <v>2.4721336171823083E-12</v>
      </c>
      <c r="O3115" s="1">
        <v>9.2576392929000334E-7</v>
      </c>
      <c r="P3115" s="1">
        <v>2.2192500924931426E-9</v>
      </c>
      <c r="Q3115" s="1">
        <v>8.2916973569777079E-9</v>
      </c>
      <c r="R3115" s="1">
        <v>2528.0682292309698</v>
      </c>
      <c r="S3115" s="1">
        <v>9.7494235666517877E-11</v>
      </c>
      <c r="T3115" s="1">
        <v>1072.296225578232</v>
      </c>
      <c r="U3115" s="1">
        <v>82.555886208960032</v>
      </c>
      <c r="V3115" s="1">
        <f>0.45*2600*PS[[#This Row],[Transform File.REC_y]]</f>
        <v>2.1098405541132643</v>
      </c>
      <c r="W3115" s="1">
        <f>0.45*_xlfn.XLOOKUP(PS[[#This Row],[Transform File.Year]],Graphs!$R$2:$R$41,Graphs!$S$2:$S$41)*_xlfn.XLOOKUP(PS[[#This Row],[Transform File.Year]],Graphs!$R$2:$R$41,Graphs!$T$2:$T$41)*PS[[#This Row],[Transform File.REC_y]]</f>
        <v>0.51817386298730861</v>
      </c>
    </row>
    <row r="3116" spans="1:23" x14ac:dyDescent="0.25">
      <c r="A3116" s="1" t="s">
        <v>86</v>
      </c>
      <c r="B3116">
        <v>5</v>
      </c>
      <c r="C3116" s="1" t="s">
        <v>89</v>
      </c>
      <c r="D3116" s="1" t="s">
        <v>289</v>
      </c>
      <c r="E3116" s="1">
        <v>2055</v>
      </c>
      <c r="F3116" s="1">
        <v>60.61999805675957</v>
      </c>
      <c r="G3116" s="1">
        <v>6.9239097760316051E-4</v>
      </c>
      <c r="H3116" s="1">
        <v>3.5007903965117583E-12</v>
      </c>
      <c r="I3116" s="1">
        <v>3.7527555417504463E-11</v>
      </c>
      <c r="J3116" s="1">
        <v>0</v>
      </c>
      <c r="K3116" s="1">
        <v>244.47388691309104</v>
      </c>
      <c r="L3116" s="1">
        <v>0</v>
      </c>
      <c r="M3116" s="1">
        <v>41.451241903278678</v>
      </c>
      <c r="N3116" s="1">
        <v>3.185664380275344E-12</v>
      </c>
      <c r="O3116" s="1">
        <v>9.2576569245641709E-7</v>
      </c>
      <c r="P3116" s="1">
        <v>2.2509013542350603E-9</v>
      </c>
      <c r="Q3116" s="1">
        <v>8.3397692226704346E-9</v>
      </c>
      <c r="R3116" s="1">
        <v>2554.7756946446048</v>
      </c>
      <c r="S3116" s="1">
        <v>9.7903778557984701E-11</v>
      </c>
      <c r="T3116" s="1">
        <v>1084.4528570011571</v>
      </c>
      <c r="U3116" s="1">
        <v>72.92061822096953</v>
      </c>
      <c r="V3116" s="1">
        <f>0.45*2600*PS[[#This Row],[Transform File.REC_y]]</f>
        <v>0.81009744379569781</v>
      </c>
      <c r="W3116" s="1">
        <f>0.45*_xlfn.XLOOKUP(PS[[#This Row],[Transform File.Year]],Graphs!$R$2:$R$41,Graphs!$S$2:$S$41)*_xlfn.XLOOKUP(PS[[#This Row],[Transform File.Year]],Graphs!$R$2:$R$41,Graphs!$T$2:$T$41)*PS[[#This Row],[Transform File.REC_y]]</f>
        <v>0.19070460116687163</v>
      </c>
    </row>
    <row r="3117" spans="1:23" x14ac:dyDescent="0.25">
      <c r="A3117" s="1" t="s">
        <v>86</v>
      </c>
      <c r="B3117">
        <v>5</v>
      </c>
      <c r="C3117" s="1" t="s">
        <v>89</v>
      </c>
      <c r="D3117" s="1" t="s">
        <v>289</v>
      </c>
      <c r="E3117" s="1">
        <v>2056</v>
      </c>
      <c r="F3117" s="1">
        <v>57.321307403902892</v>
      </c>
      <c r="G3117" s="1">
        <v>2.3083503974625183E-6</v>
      </c>
      <c r="H3117" s="1">
        <v>4.1839950120970943E-12</v>
      </c>
      <c r="I3117" s="1">
        <v>1.7960832141961846E-11</v>
      </c>
      <c r="J3117" s="1">
        <v>0</v>
      </c>
      <c r="K3117" s="1">
        <v>213.57386172690065</v>
      </c>
      <c r="L3117" s="1">
        <v>0</v>
      </c>
      <c r="M3117" s="1">
        <v>5.9715278784729968E-7</v>
      </c>
      <c r="N3117" s="1">
        <v>4.2244938479492453E-12</v>
      </c>
      <c r="O3117" s="1">
        <v>9.2576798073766997E-7</v>
      </c>
      <c r="P3117" s="1">
        <v>2.3025094113248193E-9</v>
      </c>
      <c r="Q3117" s="1">
        <v>8.3842831920257176E-9</v>
      </c>
      <c r="R3117" s="1">
        <v>2578.8672625796494</v>
      </c>
      <c r="S3117" s="1">
        <v>9.8179309559184536E-11</v>
      </c>
      <c r="T3117" s="1">
        <v>1109.348154584038</v>
      </c>
      <c r="U3117" s="1">
        <v>72.920618220972131</v>
      </c>
      <c r="V3117" s="1">
        <f>0.45*2600*PS[[#This Row],[Transform File.REC_y]]</f>
        <v>2.7007699650311466E-3</v>
      </c>
      <c r="W3117" s="1">
        <f>0.45*_xlfn.XLOOKUP(PS[[#This Row],[Transform File.Year]],Graphs!$R$2:$R$41,Graphs!$S$2:$S$41)*_xlfn.XLOOKUP(PS[[#This Row],[Transform File.Year]],Graphs!$R$2:$R$41,Graphs!$T$2:$T$41)*PS[[#This Row],[Transform File.REC_y]]</f>
        <v>6.0938501692825442E-4</v>
      </c>
    </row>
    <row r="3118" spans="1:23" x14ac:dyDescent="0.25">
      <c r="A3118" s="1" t="s">
        <v>86</v>
      </c>
      <c r="B3118">
        <v>5</v>
      </c>
      <c r="C3118" s="1" t="s">
        <v>89</v>
      </c>
      <c r="D3118" s="1" t="s">
        <v>289</v>
      </c>
      <c r="E3118" s="1">
        <v>2057</v>
      </c>
      <c r="F3118" s="1">
        <v>54.612321354231696</v>
      </c>
      <c r="G3118" s="1">
        <v>9.4256273930195967E-6</v>
      </c>
      <c r="H3118" s="1">
        <v>0</v>
      </c>
      <c r="I3118" s="1">
        <v>1.1206488788392868E-11</v>
      </c>
      <c r="J3118" s="1">
        <v>0</v>
      </c>
      <c r="K3118" s="1">
        <v>235.97067707104716</v>
      </c>
      <c r="L3118" s="1">
        <v>0</v>
      </c>
      <c r="M3118" s="1">
        <v>2.0782874358986837E-7</v>
      </c>
      <c r="N3118" s="1">
        <v>5.840958554117849E-12</v>
      </c>
      <c r="O3118" s="1">
        <v>9.2577079260454936E-7</v>
      </c>
      <c r="P3118" s="1">
        <v>2.3399562714254733E-9</v>
      </c>
      <c r="Q3118" s="1">
        <v>8.4249096066460226E-9</v>
      </c>
      <c r="R3118" s="1">
        <v>2686.557672912521</v>
      </c>
      <c r="S3118" s="1">
        <v>9.8374840263628879E-11</v>
      </c>
      <c r="T3118" s="1">
        <v>1090.2513708855827</v>
      </c>
      <c r="U3118" s="1">
        <v>72.920618220974973</v>
      </c>
      <c r="V3118" s="1">
        <f>0.45*2600*PS[[#This Row],[Transform File.REC_y]]</f>
        <v>1.1027984049832929E-2</v>
      </c>
      <c r="W3118" s="1">
        <f>0.45*_xlfn.XLOOKUP(PS[[#This Row],[Transform File.Year]],Graphs!$R$2:$R$41,Graphs!$S$2:$S$41)*_xlfn.XLOOKUP(PS[[#This Row],[Transform File.Year]],Graphs!$R$2:$R$41,Graphs!$T$2:$T$41)*PS[[#This Row],[Transform File.REC_y]]</f>
        <v>2.3848607328247557E-3</v>
      </c>
    </row>
    <row r="3119" spans="1:23" x14ac:dyDescent="0.25">
      <c r="A3119" s="1" t="s">
        <v>86</v>
      </c>
      <c r="B3119">
        <v>5</v>
      </c>
      <c r="C3119" s="1" t="s">
        <v>89</v>
      </c>
      <c r="D3119" s="1" t="s">
        <v>289</v>
      </c>
      <c r="E3119" s="1">
        <v>2058</v>
      </c>
      <c r="F3119" s="1">
        <v>51.607456707300685</v>
      </c>
      <c r="G3119" s="1">
        <v>1.1537237594278246E-5</v>
      </c>
      <c r="H3119" s="1">
        <v>0</v>
      </c>
      <c r="I3119" s="1">
        <v>0</v>
      </c>
      <c r="J3119" s="1">
        <v>0</v>
      </c>
      <c r="K3119" s="1">
        <v>58.918491198225894</v>
      </c>
      <c r="L3119" s="1">
        <v>0</v>
      </c>
      <c r="M3119" s="1">
        <v>2.1414803988439946E-7</v>
      </c>
      <c r="N3119" s="1">
        <v>8.6306080816687202E-12</v>
      </c>
      <c r="O3119" s="1">
        <v>9.2577404548873004E-7</v>
      </c>
      <c r="P3119" s="1">
        <v>2.357826014628763E-9</v>
      </c>
      <c r="Q3119" s="1">
        <v>8.4669907035387078E-9</v>
      </c>
      <c r="R3119" s="1">
        <v>2833.1152000231805</v>
      </c>
      <c r="S3119" s="1">
        <v>9.8523921568606817E-11</v>
      </c>
      <c r="T3119" s="1">
        <v>1071.3187224899336</v>
      </c>
      <c r="U3119" s="1">
        <v>72.920618220975456</v>
      </c>
      <c r="V3119" s="1">
        <f>0.45*2600*PS[[#This Row],[Transform File.REC_y]]</f>
        <v>1.3498567985305548E-2</v>
      </c>
      <c r="W3119" s="1">
        <f>0.45*_xlfn.XLOOKUP(PS[[#This Row],[Transform File.Year]],Graphs!$R$2:$R$41,Graphs!$S$2:$S$41)*_xlfn.XLOOKUP(PS[[#This Row],[Transform File.Year]],Graphs!$R$2:$R$41,Graphs!$T$2:$T$41)*PS[[#This Row],[Transform File.REC_y]]</f>
        <v>2.7976925065099816E-3</v>
      </c>
    </row>
    <row r="3120" spans="1:23" x14ac:dyDescent="0.25">
      <c r="A3120" s="1" t="s">
        <v>86</v>
      </c>
      <c r="B3120">
        <v>5</v>
      </c>
      <c r="C3120" s="1" t="s">
        <v>89</v>
      </c>
      <c r="D3120" s="1" t="s">
        <v>289</v>
      </c>
      <c r="E3120" s="1">
        <v>2059</v>
      </c>
      <c r="F3120" s="1">
        <v>57.671050756209922</v>
      </c>
      <c r="G3120" s="1">
        <v>2.3094716518253692E-5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9.2577785239638104E-7</v>
      </c>
      <c r="P3120" s="1">
        <v>2.3689310846615386E-9</v>
      </c>
      <c r="Q3120" s="1">
        <v>8.5156605355872382E-9</v>
      </c>
      <c r="R3120" s="1">
        <v>2817.0701689271177</v>
      </c>
      <c r="S3120" s="1">
        <v>9.8646594094816096E-11</v>
      </c>
      <c r="T3120" s="1">
        <v>1058.9197841022008</v>
      </c>
      <c r="U3120" s="1">
        <v>66.199641002783309</v>
      </c>
      <c r="V3120" s="1">
        <f>0.45*2600*PS[[#This Row],[Transform File.REC_y]]</f>
        <v>2.7020818326356819E-2</v>
      </c>
      <c r="W3120" s="1">
        <f>0.45*_xlfn.XLOOKUP(PS[[#This Row],[Transform File.Year]],Graphs!$R$2:$R$41,Graphs!$S$2:$S$41)*_xlfn.XLOOKUP(PS[[#This Row],[Transform File.Year]],Graphs!$R$2:$R$41,Graphs!$T$2:$T$41)*PS[[#This Row],[Transform File.REC_y]]</f>
        <v>5.3670921818590083E-3</v>
      </c>
    </row>
    <row r="3121" spans="1:23" x14ac:dyDescent="0.25">
      <c r="A3121" s="1" t="s">
        <v>86</v>
      </c>
      <c r="B3121">
        <v>5</v>
      </c>
      <c r="C3121" s="1" t="s">
        <v>89</v>
      </c>
      <c r="D3121" s="1" t="s">
        <v>289</v>
      </c>
      <c r="E3121" s="1">
        <v>2060</v>
      </c>
      <c r="F3121" s="1">
        <v>68.361783710348917</v>
      </c>
      <c r="G3121" s="1">
        <v>6.494988156534071E-5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9.2577724117148925E-7</v>
      </c>
      <c r="P3121" s="1">
        <v>2.3688176114432937E-9</v>
      </c>
      <c r="Q3121" s="1">
        <v>8.5156605355872382E-9</v>
      </c>
      <c r="R3121" s="1">
        <v>2757.2832472017813</v>
      </c>
      <c r="S3121" s="1">
        <v>9.8646594094816096E-11</v>
      </c>
      <c r="T3121" s="1">
        <v>1024.2703563983205</v>
      </c>
      <c r="U3121" s="1">
        <v>56.282622361622025</v>
      </c>
      <c r="V3121" s="1">
        <f>0.45*2600*PS[[#This Row],[Transform File.REC_y]]</f>
        <v>7.5991361431448634E-2</v>
      </c>
      <c r="W3121" s="1">
        <f>0.45*_xlfn.XLOOKUP(PS[[#This Row],[Transform File.Year]],Graphs!$R$2:$R$41,Graphs!$S$2:$S$41)*_xlfn.XLOOKUP(PS[[#This Row],[Transform File.Year]],Graphs!$R$2:$R$41,Graphs!$T$2:$T$41)*PS[[#This Row],[Transform File.REC_y]]</f>
        <v>1.4464924076326189E-2</v>
      </c>
    </row>
    <row r="3122" spans="1:23" x14ac:dyDescent="0.25">
      <c r="A3122" s="1" t="s">
        <v>86</v>
      </c>
      <c r="B3122">
        <v>5</v>
      </c>
      <c r="C3122" s="1" t="s">
        <v>89</v>
      </c>
      <c r="D3122" s="1" t="s">
        <v>425</v>
      </c>
      <c r="E3122" s="1">
        <v>2021</v>
      </c>
      <c r="F3122" s="1">
        <v>248.67270794513297</v>
      </c>
      <c r="G3122" s="1">
        <v>1.2748429566003719E-6</v>
      </c>
      <c r="H3122" s="1">
        <v>46.098727501673444</v>
      </c>
      <c r="I3122" s="1">
        <v>1.2707999999999857</v>
      </c>
      <c r="J3122" s="1">
        <v>3.4847537890117794E-13</v>
      </c>
      <c r="K3122" s="1">
        <v>16.486999999999991</v>
      </c>
      <c r="L3122" s="1">
        <v>39.239999999999952</v>
      </c>
      <c r="M3122" s="1">
        <v>11.083999999999993</v>
      </c>
      <c r="N3122" s="1">
        <v>0.76272057324791209</v>
      </c>
      <c r="O3122" s="1">
        <v>153</v>
      </c>
      <c r="P3122" s="1">
        <v>12.708</v>
      </c>
      <c r="Q3122" s="1">
        <v>49.44</v>
      </c>
      <c r="R3122" s="1">
        <v>164.87</v>
      </c>
      <c r="S3122" s="1">
        <v>78.48</v>
      </c>
      <c r="T3122" s="1">
        <v>110.84</v>
      </c>
      <c r="U3122" s="1">
        <v>11.39</v>
      </c>
      <c r="V3122" s="1">
        <f>0.45*2600*PS[[#This Row],[Transform File.REC_y]]</f>
        <v>1.4915662592224351E-3</v>
      </c>
      <c r="W3122" s="1">
        <f>0.45*_xlfn.XLOOKUP(PS[[#This Row],[Transform File.Year]],Graphs!$R$2:$R$41,Graphs!$S$2:$S$41)*_xlfn.XLOOKUP(PS[[#This Row],[Transform File.Year]],Graphs!$R$2:$R$41,Graphs!$T$2:$T$41)*PS[[#This Row],[Transform File.REC_y]]</f>
        <v>1.2128458873853346E-3</v>
      </c>
    </row>
    <row r="3123" spans="1:23" x14ac:dyDescent="0.25">
      <c r="A3123" s="1" t="s">
        <v>86</v>
      </c>
      <c r="B3123">
        <v>5</v>
      </c>
      <c r="C3123" s="1" t="s">
        <v>89</v>
      </c>
      <c r="D3123" s="1" t="s">
        <v>425</v>
      </c>
      <c r="E3123" s="1">
        <v>2022</v>
      </c>
      <c r="F3123" s="1">
        <v>387.04146453695961</v>
      </c>
      <c r="G3123" s="1">
        <v>1.3073676543095748E-6</v>
      </c>
      <c r="H3123" s="1">
        <v>2.3447339606150873E-11</v>
      </c>
      <c r="I3123" s="1">
        <v>1.2707999999999837</v>
      </c>
      <c r="J3123" s="1">
        <v>3.6489753581251235E-13</v>
      </c>
      <c r="K3123" s="1">
        <v>18.135699999999755</v>
      </c>
      <c r="L3123" s="1">
        <v>39.239999999999938</v>
      </c>
      <c r="M3123" s="1">
        <v>12.192399999999273</v>
      </c>
      <c r="N3123" s="1">
        <v>6.0763602853697503</v>
      </c>
      <c r="O3123" s="1">
        <v>153</v>
      </c>
      <c r="P3123" s="1">
        <v>12.708</v>
      </c>
      <c r="Q3123" s="1">
        <v>49.44</v>
      </c>
      <c r="R3123" s="1">
        <v>181.357</v>
      </c>
      <c r="S3123" s="1">
        <v>78.48</v>
      </c>
      <c r="T3123" s="1">
        <v>121.92399999999999</v>
      </c>
      <c r="U3123" s="1">
        <v>12.152720573247912</v>
      </c>
      <c r="V3123" s="1">
        <f>0.45*2600*PS[[#This Row],[Transform File.REC_y]]</f>
        <v>1.5296201555422026E-3</v>
      </c>
      <c r="W3123" s="1">
        <f>0.45*_xlfn.XLOOKUP(PS[[#This Row],[Transform File.Year]],Graphs!$R$2:$R$41,Graphs!$S$2:$S$41)*_xlfn.XLOOKUP(PS[[#This Row],[Transform File.Year]],Graphs!$R$2:$R$41,Graphs!$T$2:$T$41)*PS[[#This Row],[Transform File.REC_y]]</f>
        <v>1.2657425864186862E-3</v>
      </c>
    </row>
    <row r="3124" spans="1:23" x14ac:dyDescent="0.25">
      <c r="A3124" s="1" t="s">
        <v>86</v>
      </c>
      <c r="B3124">
        <v>5</v>
      </c>
      <c r="C3124" s="1" t="s">
        <v>89</v>
      </c>
      <c r="D3124" s="1" t="s">
        <v>425</v>
      </c>
      <c r="E3124" s="1">
        <v>2023</v>
      </c>
      <c r="F3124" s="1">
        <v>194.71095261269548</v>
      </c>
      <c r="G3124" s="1">
        <v>2.4269719343693384E-6</v>
      </c>
      <c r="H3124" s="1">
        <v>5.9688741223372621E-12</v>
      </c>
      <c r="I3124" s="1">
        <v>1.3978799999999796</v>
      </c>
      <c r="J3124" s="1">
        <v>3.3926821027281398E-13</v>
      </c>
      <c r="K3124" s="1">
        <v>19.949269999999746</v>
      </c>
      <c r="L3124" s="1">
        <v>39.239999999999895</v>
      </c>
      <c r="M3124" s="1">
        <v>13.411639999999265</v>
      </c>
      <c r="N3124" s="1">
        <v>2.7060274072839507E-11</v>
      </c>
      <c r="O3124" s="1">
        <v>145.35</v>
      </c>
      <c r="P3124" s="1">
        <v>13.272799999999984</v>
      </c>
      <c r="Q3124" s="1">
        <v>46.144000000000005</v>
      </c>
      <c r="R3124" s="1">
        <v>188.50136666666643</v>
      </c>
      <c r="S3124" s="1">
        <v>74.555999999999997</v>
      </c>
      <c r="T3124" s="1">
        <v>126.72706666666593</v>
      </c>
      <c r="U3124" s="1">
        <v>17.090080858617661</v>
      </c>
      <c r="V3124" s="1">
        <f>0.45*2600*PS[[#This Row],[Transform File.REC_y]]</f>
        <v>2.839557163212126E-3</v>
      </c>
      <c r="W3124" s="1">
        <f>0.45*_xlfn.XLOOKUP(PS[[#This Row],[Transform File.Year]],Graphs!$R$2:$R$41,Graphs!$S$2:$S$41)*_xlfn.XLOOKUP(PS[[#This Row],[Transform File.Year]],Graphs!$R$2:$R$41,Graphs!$T$2:$T$41)*PS[[#This Row],[Transform File.REC_y]]</f>
        <v>2.3904544158506397E-3</v>
      </c>
    </row>
    <row r="3125" spans="1:23" x14ac:dyDescent="0.25">
      <c r="A3125" s="1" t="s">
        <v>86</v>
      </c>
      <c r="B3125">
        <v>5</v>
      </c>
      <c r="C3125" s="1" t="s">
        <v>89</v>
      </c>
      <c r="D3125" s="1" t="s">
        <v>425</v>
      </c>
      <c r="E3125" s="1">
        <v>2024</v>
      </c>
      <c r="F3125" s="1">
        <v>196.75655878617059</v>
      </c>
      <c r="G3125" s="1">
        <v>2.3547724135916636E-6</v>
      </c>
      <c r="H3125" s="1">
        <v>0.47945470322176775</v>
      </c>
      <c r="I3125" s="1">
        <v>1.4543599999999757</v>
      </c>
      <c r="J3125" s="1">
        <v>4.3429539469514538E-13</v>
      </c>
      <c r="K3125" s="1">
        <v>20.845063666666405</v>
      </c>
      <c r="L3125" s="1">
        <v>37.277999999999864</v>
      </c>
      <c r="M3125" s="1">
        <v>14.013870666665916</v>
      </c>
      <c r="N3125" s="1">
        <v>5.6510578678345089</v>
      </c>
      <c r="O3125" s="1">
        <v>183.79872750167345</v>
      </c>
      <c r="P3125" s="1">
        <v>13.83759999999997</v>
      </c>
      <c r="Q3125" s="1">
        <v>42.848000000000006</v>
      </c>
      <c r="R3125" s="1">
        <v>197.45930333333285</v>
      </c>
      <c r="S3125" s="1">
        <v>70.632000000000005</v>
      </c>
      <c r="T3125" s="1">
        <v>132.74937333333187</v>
      </c>
      <c r="U3125" s="1">
        <v>15.951080858644723</v>
      </c>
      <c r="V3125" s="1">
        <f>0.45*2600*PS[[#This Row],[Transform File.REC_y]]</f>
        <v>2.7550837239022465E-3</v>
      </c>
      <c r="W3125" s="1">
        <f>0.45*_xlfn.XLOOKUP(PS[[#This Row],[Transform File.Year]],Graphs!$R$2:$R$41,Graphs!$S$2:$S$41)*_xlfn.XLOOKUP(PS[[#This Row],[Transform File.Year]],Graphs!$R$2:$R$41,Graphs!$T$2:$T$41)*PS[[#This Row],[Transform File.REC_y]]</f>
        <v>2.2465555246694736E-3</v>
      </c>
    </row>
    <row r="3126" spans="1:23" x14ac:dyDescent="0.25">
      <c r="A3126" s="1" t="s">
        <v>86</v>
      </c>
      <c r="B3126">
        <v>5</v>
      </c>
      <c r="C3126" s="1" t="s">
        <v>89</v>
      </c>
      <c r="D3126" s="1" t="s">
        <v>425</v>
      </c>
      <c r="E3126" s="1">
        <v>2025</v>
      </c>
      <c r="F3126" s="1">
        <v>195.68386309444082</v>
      </c>
      <c r="G3126" s="1">
        <v>2.3341635746257031E-6</v>
      </c>
      <c r="H3126" s="1">
        <v>1.0106051966457568E-11</v>
      </c>
      <c r="I3126" s="1">
        <v>1.5235479999999706</v>
      </c>
      <c r="J3126" s="1">
        <v>5.7854065832122577E-13</v>
      </c>
      <c r="K3126" s="1">
        <v>21.83043669999973</v>
      </c>
      <c r="L3126" s="1">
        <v>35.315999999999811</v>
      </c>
      <c r="M3126" s="1">
        <v>14.676324399999226</v>
      </c>
      <c r="N3126" s="1">
        <v>10.801069363189283</v>
      </c>
      <c r="O3126" s="1">
        <v>176.1487275016969</v>
      </c>
      <c r="P3126" s="1">
        <v>14.52947999999995</v>
      </c>
      <c r="Q3126" s="1">
        <v>39.552</v>
      </c>
      <c r="R3126" s="1">
        <v>207.31303366666592</v>
      </c>
      <c r="S3126" s="1">
        <v>66.707999999999998</v>
      </c>
      <c r="T3126" s="1">
        <v>139.37391066666447</v>
      </c>
      <c r="U3126" s="1">
        <v>20.463138726479229</v>
      </c>
      <c r="V3126" s="1">
        <f>0.45*2600*PS[[#This Row],[Transform File.REC_y]]</f>
        <v>2.7309713823120726E-3</v>
      </c>
      <c r="W3126" s="1">
        <f>0.45*_xlfn.XLOOKUP(PS[[#This Row],[Transform File.Year]],Graphs!$R$2:$R$41,Graphs!$S$2:$S$41)*_xlfn.XLOOKUP(PS[[#This Row],[Transform File.Year]],Graphs!$R$2:$R$41,Graphs!$T$2:$T$41)*PS[[#This Row],[Transform File.REC_y]]</f>
        <v>2.1564031446707197E-3</v>
      </c>
    </row>
    <row r="3127" spans="1:23" x14ac:dyDescent="0.25">
      <c r="A3127" s="1" t="s">
        <v>86</v>
      </c>
      <c r="B3127">
        <v>5</v>
      </c>
      <c r="C3127" s="1" t="s">
        <v>89</v>
      </c>
      <c r="D3127" s="1" t="s">
        <v>425</v>
      </c>
      <c r="E3127" s="1">
        <v>2026</v>
      </c>
      <c r="F3127" s="1">
        <v>220.15505615751923</v>
      </c>
      <c r="G3127" s="1">
        <v>2.0856763399145068E-6</v>
      </c>
      <c r="H3127" s="1">
        <v>3.3265551112247067E-12</v>
      </c>
      <c r="I3127" s="1">
        <v>1.5983839999999652</v>
      </c>
      <c r="J3127" s="1">
        <v>8.2121639977378665E-13</v>
      </c>
      <c r="K3127" s="1">
        <v>22.914347036666385</v>
      </c>
      <c r="L3127" s="1">
        <v>33.353999999999623</v>
      </c>
      <c r="M3127" s="1">
        <v>15.405023506665865</v>
      </c>
      <c r="N3127" s="1">
        <v>15.63210404479103</v>
      </c>
      <c r="O3127" s="1">
        <v>168.49872750170286</v>
      </c>
      <c r="P3127" s="1">
        <v>15.277839999999923</v>
      </c>
      <c r="Q3127" s="1">
        <v>36.255999999999993</v>
      </c>
      <c r="R3127" s="1">
        <v>218.15213703333228</v>
      </c>
      <c r="S3127" s="1">
        <v>62.784000000000006</v>
      </c>
      <c r="T3127" s="1">
        <v>146.66090173333032</v>
      </c>
      <c r="U3127" s="1">
        <v>30.125208089668515</v>
      </c>
      <c r="V3127" s="1">
        <f>0.45*2600*PS[[#This Row],[Transform File.REC_y]]</f>
        <v>2.4402413176999728E-3</v>
      </c>
      <c r="W3127" s="1">
        <f>0.45*_xlfn.XLOOKUP(PS[[#This Row],[Transform File.Year]],Graphs!$R$2:$R$41,Graphs!$S$2:$S$41)*_xlfn.XLOOKUP(PS[[#This Row],[Transform File.Year]],Graphs!$R$2:$R$41,Graphs!$T$2:$T$41)*PS[[#This Row],[Transform File.REC_y]]</f>
        <v>1.8653398711052315E-3</v>
      </c>
    </row>
    <row r="3128" spans="1:23" x14ac:dyDescent="0.25">
      <c r="A3128" s="1" t="s">
        <v>86</v>
      </c>
      <c r="B3128">
        <v>5</v>
      </c>
      <c r="C3128" s="1" t="s">
        <v>89</v>
      </c>
      <c r="D3128" s="1" t="s">
        <v>425</v>
      </c>
      <c r="E3128" s="1">
        <v>2027</v>
      </c>
      <c r="F3128" s="1">
        <v>240.77925442060993</v>
      </c>
      <c r="G3128" s="1">
        <v>1.8567606531560654E-6</v>
      </c>
      <c r="H3128" s="1">
        <v>1.6533053979820062E-12</v>
      </c>
      <c r="I3128" s="1">
        <v>1.6801387999999582</v>
      </c>
      <c r="J3128" s="1">
        <v>1.3099605770212358E-12</v>
      </c>
      <c r="K3128" s="1">
        <v>24.106648406999696</v>
      </c>
      <c r="L3128" s="1">
        <v>21.707919368846081</v>
      </c>
      <c r="M3128" s="1">
        <v>16.206592523999156</v>
      </c>
      <c r="N3128" s="1">
        <v>22.878656066992995</v>
      </c>
      <c r="O3128" s="1">
        <v>161.32818220492464</v>
      </c>
      <c r="P3128" s="1">
        <v>16.095387999999893</v>
      </c>
      <c r="Q3128" s="1">
        <v>32.96</v>
      </c>
      <c r="R3128" s="1">
        <v>230.07515073666534</v>
      </c>
      <c r="S3128" s="1">
        <v>58.86</v>
      </c>
      <c r="T3128" s="1">
        <v>154.67659190666288</v>
      </c>
      <c r="U3128" s="1">
        <v>44.618312134459543</v>
      </c>
      <c r="V3128" s="1">
        <f>0.45*2600*PS[[#This Row],[Transform File.REC_y]]</f>
        <v>2.1724099641925966E-3</v>
      </c>
      <c r="W3128" s="1">
        <f>0.45*_xlfn.XLOOKUP(PS[[#This Row],[Transform File.Year]],Graphs!$R$2:$R$41,Graphs!$S$2:$S$41)*_xlfn.XLOOKUP(PS[[#This Row],[Transform File.Year]],Graphs!$R$2:$R$41,Graphs!$T$2:$T$41)*PS[[#This Row],[Transform File.REC_y]]</f>
        <v>1.6071821867533807E-3</v>
      </c>
    </row>
    <row r="3129" spans="1:23" x14ac:dyDescent="0.25">
      <c r="A3129" s="1" t="s">
        <v>86</v>
      </c>
      <c r="B3129">
        <v>5</v>
      </c>
      <c r="C3129" s="1" t="s">
        <v>89</v>
      </c>
      <c r="D3129" s="1" t="s">
        <v>425</v>
      </c>
      <c r="E3129" s="1">
        <v>2028</v>
      </c>
      <c r="F3129" s="1">
        <v>255.83569208359785</v>
      </c>
      <c r="G3129" s="1">
        <v>1.6135462554899531E-6</v>
      </c>
      <c r="H3129" s="1">
        <v>4.2670510061584233E-13</v>
      </c>
      <c r="I3129" s="1">
        <v>1.7693771999999499</v>
      </c>
      <c r="J3129" s="1">
        <v>2.7759314093347456E-12</v>
      </c>
      <c r="K3129" s="1">
        <v>25.418179914366345</v>
      </c>
      <c r="L3129" s="1">
        <v>9.3518835100945523</v>
      </c>
      <c r="M3129" s="1">
        <v>17.088318443065774</v>
      </c>
      <c r="N3129" s="1">
        <v>18.05015182207265</v>
      </c>
      <c r="O3129" s="1">
        <v>153.67818220493473</v>
      </c>
      <c r="P3129" s="1">
        <v>16.987771999999858</v>
      </c>
      <c r="Q3129" s="1">
        <v>29.664000000000001</v>
      </c>
      <c r="R3129" s="1">
        <v>243.19046581033169</v>
      </c>
      <c r="S3129" s="1">
        <v>54.935999999999993</v>
      </c>
      <c r="T3129" s="1">
        <v>163.49385109732873</v>
      </c>
      <c r="U3129" s="1">
        <v>66.357968201452536</v>
      </c>
      <c r="V3129" s="1">
        <f>0.45*2600*PS[[#This Row],[Transform File.REC_y]]</f>
        <v>1.8878491189232452E-3</v>
      </c>
      <c r="W3129" s="1">
        <f>0.45*_xlfn.XLOOKUP(PS[[#This Row],[Transform File.Year]],Graphs!$R$2:$R$41,Graphs!$S$2:$S$41)*_xlfn.XLOOKUP(PS[[#This Row],[Transform File.Year]],Graphs!$R$2:$R$41,Graphs!$T$2:$T$41)*PS[[#This Row],[Transform File.REC_y]]</f>
        <v>1.351381872491128E-3</v>
      </c>
    </row>
    <row r="3130" spans="1:23" x14ac:dyDescent="0.25">
      <c r="A3130" s="1" t="s">
        <v>86</v>
      </c>
      <c r="B3130">
        <v>5</v>
      </c>
      <c r="C3130" s="1" t="s">
        <v>89</v>
      </c>
      <c r="D3130" s="1" t="s">
        <v>425</v>
      </c>
      <c r="E3130" s="1">
        <v>2029</v>
      </c>
      <c r="F3130" s="1">
        <v>273.03570312038556</v>
      </c>
      <c r="G3130" s="1">
        <v>1.4090333199944076E-6</v>
      </c>
      <c r="H3130" s="1">
        <v>4.2540267293523614E-13</v>
      </c>
      <c r="I3130" s="1">
        <v>1.8667910799999392</v>
      </c>
      <c r="J3130" s="1">
        <v>1.4105832829338409E-9</v>
      </c>
      <c r="K3130" s="1">
        <v>26.860864572469655</v>
      </c>
      <c r="L3130" s="1">
        <v>3.1826471726998445E-13</v>
      </c>
      <c r="M3130" s="1">
        <v>18.058216954039054</v>
      </c>
      <c r="N3130" s="1">
        <v>12.435879220219251</v>
      </c>
      <c r="O3130" s="1">
        <v>146.02818220493805</v>
      </c>
      <c r="P3130" s="1">
        <v>17.961910799999821</v>
      </c>
      <c r="Q3130" s="1">
        <v>26.36800000000035</v>
      </c>
      <c r="R3130" s="1">
        <v>257.61731239136469</v>
      </c>
      <c r="S3130" s="1">
        <v>51.012</v>
      </c>
      <c r="T3130" s="1">
        <v>173.19283620706113</v>
      </c>
      <c r="U3130" s="1">
        <v>83.26912002352519</v>
      </c>
      <c r="V3130" s="1">
        <f>0.45*2600*PS[[#This Row],[Transform File.REC_y]]</f>
        <v>1.6485689843934569E-3</v>
      </c>
      <c r="W3130" s="1">
        <f>0.45*_xlfn.XLOOKUP(PS[[#This Row],[Transform File.Year]],Graphs!$R$2:$R$41,Graphs!$S$2:$S$41)*_xlfn.XLOOKUP(PS[[#This Row],[Transform File.Year]],Graphs!$R$2:$R$41,Graphs!$T$2:$T$41)*PS[[#This Row],[Transform File.REC_y]]</f>
        <v>1.141558628894124E-3</v>
      </c>
    </row>
    <row r="3131" spans="1:23" x14ac:dyDescent="0.25">
      <c r="A3131" s="1" t="s">
        <v>86</v>
      </c>
      <c r="B3131">
        <v>5</v>
      </c>
      <c r="C3131" s="1" t="s">
        <v>89</v>
      </c>
      <c r="D3131" s="1" t="s">
        <v>425</v>
      </c>
      <c r="E3131" s="1">
        <v>2030</v>
      </c>
      <c r="F3131" s="1">
        <v>357.88805799168034</v>
      </c>
      <c r="G3131" s="1">
        <v>1.2039095036675889E-6</v>
      </c>
      <c r="H3131" s="1">
        <v>4.5545272051507398E-13</v>
      </c>
      <c r="I3131" s="1">
        <v>1.9731287999999272</v>
      </c>
      <c r="J3131" s="1">
        <v>2.4177136518531106E-10</v>
      </c>
      <c r="K3131" s="1">
        <v>28.447817696383289</v>
      </c>
      <c r="L3131" s="1">
        <v>1.653674946292115E-13</v>
      </c>
      <c r="M3131" s="1">
        <v>19.125105316109654</v>
      </c>
      <c r="N3131" s="1">
        <v>5.1241197367177469E-12</v>
      </c>
      <c r="O3131" s="1">
        <v>138.37818220493972</v>
      </c>
      <c r="P3131" s="1">
        <v>19.025287999999769</v>
      </c>
      <c r="Q3131" s="1">
        <v>23.072000000000717</v>
      </c>
      <c r="R3131" s="1">
        <v>273.48684363050103</v>
      </c>
      <c r="S3131" s="1">
        <v>47.088000000000001</v>
      </c>
      <c r="T3131" s="1">
        <v>183.86171982776688</v>
      </c>
      <c r="U3131" s="1">
        <v>94.565999243744443</v>
      </c>
      <c r="V3131" s="1">
        <f>0.45*2600*PS[[#This Row],[Transform File.REC_y]]</f>
        <v>1.4085741192910791E-3</v>
      </c>
      <c r="W3131" s="1">
        <f>0.45*_xlfn.XLOOKUP(PS[[#This Row],[Transform File.Year]],Graphs!$R$2:$R$41,Graphs!$S$2:$S$41)*_xlfn.XLOOKUP(PS[[#This Row],[Transform File.Year]],Graphs!$R$2:$R$41,Graphs!$T$2:$T$41)*PS[[#This Row],[Transform File.REC_y]]</f>
        <v>9.4329424724083914E-4</v>
      </c>
    </row>
    <row r="3132" spans="1:23" x14ac:dyDescent="0.25">
      <c r="A3132" s="1" t="s">
        <v>86</v>
      </c>
      <c r="B3132">
        <v>5</v>
      </c>
      <c r="C3132" s="1" t="s">
        <v>89</v>
      </c>
      <c r="D3132" s="1" t="s">
        <v>425</v>
      </c>
      <c r="E3132" s="1">
        <v>2031</v>
      </c>
      <c r="F3132" s="1">
        <v>292.74427702993836</v>
      </c>
      <c r="G3132" s="1">
        <v>8.3866771186073663</v>
      </c>
      <c r="H3132" s="1">
        <v>4.9553493856609004E-13</v>
      </c>
      <c r="I3132" s="1">
        <v>2.08920790799991</v>
      </c>
      <c r="J3132" s="1">
        <v>6.36689459210195E-11</v>
      </c>
      <c r="K3132" s="1">
        <v>30.19346613268829</v>
      </c>
      <c r="L3132" s="1">
        <v>1.1006551434244908E-13</v>
      </c>
      <c r="M3132" s="1">
        <v>20.298682514387309</v>
      </c>
      <c r="N3132" s="1">
        <v>5.6321983724183217E-12</v>
      </c>
      <c r="O3132" s="1">
        <v>130.72818220494017</v>
      </c>
      <c r="P3132" s="1">
        <v>20.186079079999708</v>
      </c>
      <c r="Q3132" s="1">
        <v>19.776000000001051</v>
      </c>
      <c r="R3132" s="1">
        <v>290.94332799355095</v>
      </c>
      <c r="S3132" s="1">
        <v>82.403999999999954</v>
      </c>
      <c r="T3132" s="1">
        <v>195.5974918105432</v>
      </c>
      <c r="U3132" s="1">
        <v>93.426999243749563</v>
      </c>
      <c r="V3132" s="1">
        <f>0.45*2600*PS[[#This Row],[Transform File.REC_y]]</f>
        <v>9812.4122287706177</v>
      </c>
      <c r="W3132" s="1">
        <f>0.45*_xlfn.XLOOKUP(PS[[#This Row],[Transform File.Year]],Graphs!$R$2:$R$41,Graphs!$S$2:$S$41)*_xlfn.XLOOKUP(PS[[#This Row],[Transform File.Year]],Graphs!$R$2:$R$41,Graphs!$T$2:$T$41)*PS[[#This Row],[Transform File.REC_y]]</f>
        <v>6305.9254588621052</v>
      </c>
    </row>
    <row r="3133" spans="1:23" x14ac:dyDescent="0.25">
      <c r="A3133" s="1" t="s">
        <v>86</v>
      </c>
      <c r="B3133">
        <v>5</v>
      </c>
      <c r="C3133" s="1" t="s">
        <v>89</v>
      </c>
      <c r="D3133" s="1" t="s">
        <v>425</v>
      </c>
      <c r="E3133" s="1">
        <v>2032</v>
      </c>
      <c r="F3133" s="1">
        <v>303.49725770266201</v>
      </c>
      <c r="G3133" s="1">
        <v>71.73204030727581</v>
      </c>
      <c r="H3133" s="1">
        <v>5.483419642942965E-13</v>
      </c>
      <c r="I3133" s="1">
        <v>2.2159207879998908</v>
      </c>
      <c r="J3133" s="1">
        <v>2.1842914121696583E-11</v>
      </c>
      <c r="K3133" s="1">
        <v>32.113679412623782</v>
      </c>
      <c r="L3133" s="1">
        <v>1.2613213891072282E-13</v>
      </c>
      <c r="M3133" s="1">
        <v>21.589617432492727</v>
      </c>
      <c r="N3133" s="1">
        <v>6.2506137749798447E-12</v>
      </c>
      <c r="O3133" s="1">
        <v>123.07818220494056</v>
      </c>
      <c r="P3133" s="1">
        <v>21.453207879999635</v>
      </c>
      <c r="Q3133" s="1">
        <v>16.480000000001489</v>
      </c>
      <c r="R3133" s="1">
        <v>310.14546079290591</v>
      </c>
      <c r="S3133" s="1">
        <v>117.71999999999989</v>
      </c>
      <c r="T3133" s="1">
        <v>208.50684099159716</v>
      </c>
      <c r="U3133" s="1">
        <v>92.287999243755195</v>
      </c>
      <c r="V3133" s="1">
        <f>0.45*2600*PS[[#This Row],[Transform File.REC_y]]</f>
        <v>83926.487159512704</v>
      </c>
      <c r="W3133" s="1">
        <f>0.45*_xlfn.XLOOKUP(PS[[#This Row],[Transform File.Year]],Graphs!$R$2:$R$41,Graphs!$S$2:$S$41)*_xlfn.XLOOKUP(PS[[#This Row],[Transform File.Year]],Graphs!$R$2:$R$41,Graphs!$T$2:$T$41)*PS[[#This Row],[Transform File.REC_y]]</f>
        <v>51755.064070659857</v>
      </c>
    </row>
    <row r="3134" spans="1:23" x14ac:dyDescent="0.25">
      <c r="A3134" s="1" t="s">
        <v>86</v>
      </c>
      <c r="B3134">
        <v>5</v>
      </c>
      <c r="C3134" s="1" t="s">
        <v>89</v>
      </c>
      <c r="D3134" s="1" t="s">
        <v>425</v>
      </c>
      <c r="E3134" s="1">
        <v>2033</v>
      </c>
      <c r="F3134" s="1">
        <v>322.2215336245896</v>
      </c>
      <c r="G3134" s="1">
        <v>0.25832008946995583</v>
      </c>
      <c r="H3134" s="1">
        <v>6.2114553840739076E-13</v>
      </c>
      <c r="I3134" s="1">
        <v>2.354241578799865</v>
      </c>
      <c r="J3134" s="1">
        <v>1.1702574532567954E-11</v>
      </c>
      <c r="K3134" s="1">
        <v>34.225914020552828</v>
      </c>
      <c r="L3134" s="1">
        <v>1.4348551833314324E-13</v>
      </c>
      <c r="M3134" s="1">
        <v>23.009645842408684</v>
      </c>
      <c r="N3134" s="1">
        <v>6.9350806185532357E-12</v>
      </c>
      <c r="O3134" s="1">
        <v>115.42818220494104</v>
      </c>
      <c r="P3134" s="1">
        <v>22.836415787999545</v>
      </c>
      <c r="Q3134" s="1">
        <v>13.184000000002067</v>
      </c>
      <c r="R3134" s="1">
        <v>331.26780687219639</v>
      </c>
      <c r="S3134" s="1">
        <v>153.03599999999977</v>
      </c>
      <c r="T3134" s="1">
        <v>222.70712509075656</v>
      </c>
      <c r="U3134" s="1">
        <v>92.287999243761448</v>
      </c>
      <c r="V3134" s="1">
        <f>0.45*2600*PS[[#This Row],[Transform File.REC_y]]</f>
        <v>302.23450467984833</v>
      </c>
      <c r="W3134" s="1">
        <f>0.45*_xlfn.XLOOKUP(PS[[#This Row],[Transform File.Year]],Graphs!$R$2:$R$41,Graphs!$S$2:$S$41)*_xlfn.XLOOKUP(PS[[#This Row],[Transform File.Year]],Graphs!$R$2:$R$41,Graphs!$T$2:$T$41)*PS[[#This Row],[Transform File.REC_y]]</f>
        <v>178.83567907708198</v>
      </c>
    </row>
    <row r="3135" spans="1:23" x14ac:dyDescent="0.25">
      <c r="A3135" s="1" t="s">
        <v>86</v>
      </c>
      <c r="B3135">
        <v>5</v>
      </c>
      <c r="C3135" s="1" t="s">
        <v>89</v>
      </c>
      <c r="D3135" s="1" t="s">
        <v>425</v>
      </c>
      <c r="E3135" s="1">
        <v>2034</v>
      </c>
      <c r="F3135" s="1">
        <v>342.3947701371057</v>
      </c>
      <c r="G3135" s="1">
        <v>-0.34554966191521025</v>
      </c>
      <c r="H3135" s="1">
        <v>6.9698718940719035E-13</v>
      </c>
      <c r="I3135" s="1">
        <v>2.5052336575998306</v>
      </c>
      <c r="J3135" s="1">
        <v>1.3424121763647388E-11</v>
      </c>
      <c r="K3135" s="1">
        <v>36.549372089274769</v>
      </c>
      <c r="L3135" s="1">
        <v>1.626586478041732E-13</v>
      </c>
      <c r="M3135" s="1">
        <v>24.571677093316229</v>
      </c>
      <c r="N3135" s="1">
        <v>7.6841290512442187E-12</v>
      </c>
      <c r="O3135" s="1">
        <v>107.77818220494152</v>
      </c>
      <c r="P3135" s="1">
        <v>24.346336575999437</v>
      </c>
      <c r="Q3135" s="1">
        <v>9.8880000000028865</v>
      </c>
      <c r="R3135" s="1">
        <v>354.50238755941587</v>
      </c>
      <c r="S3135" s="1">
        <v>186.38999999999965</v>
      </c>
      <c r="T3135" s="1">
        <v>238.32743759983191</v>
      </c>
      <c r="U3135" s="1">
        <v>92.287999243768382</v>
      </c>
      <c r="V3135" s="1">
        <f>0.45*2600*PS[[#This Row],[Transform File.REC_y]]</f>
        <v>-404.29310444079601</v>
      </c>
      <c r="W3135" s="1">
        <f>0.45*_xlfn.XLOOKUP(PS[[#This Row],[Transform File.Year]],Graphs!$R$2:$R$41,Graphs!$S$2:$S$41)*_xlfn.XLOOKUP(PS[[#This Row],[Transform File.Year]],Graphs!$R$2:$R$41,Graphs!$T$2:$T$41)*PS[[#This Row],[Transform File.REC_y]]</f>
        <v>-229.52960083900567</v>
      </c>
    </row>
    <row r="3136" spans="1:23" x14ac:dyDescent="0.25">
      <c r="A3136" s="1" t="s">
        <v>86</v>
      </c>
      <c r="B3136">
        <v>5</v>
      </c>
      <c r="C3136" s="1" t="s">
        <v>89</v>
      </c>
      <c r="D3136" s="1" t="s">
        <v>425</v>
      </c>
      <c r="E3136" s="1">
        <v>2035</v>
      </c>
      <c r="F3136" s="1">
        <v>363.68783745438145</v>
      </c>
      <c r="G3136" s="1">
        <v>1.0630987108291299</v>
      </c>
      <c r="H3136" s="1">
        <v>7.8371875505220502E-13</v>
      </c>
      <c r="I3136" s="1">
        <v>2.6700578154797849</v>
      </c>
      <c r="J3136" s="1">
        <v>1.1792088007408367E-11</v>
      </c>
      <c r="K3136" s="1">
        <v>39.105175964868913</v>
      </c>
      <c r="L3136" s="1">
        <v>1.8364223208600989E-13</v>
      </c>
      <c r="M3136" s="1">
        <v>26.289911469314525</v>
      </c>
      <c r="N3136" s="1">
        <v>8.6113370248610937E-12</v>
      </c>
      <c r="O3136" s="1">
        <v>100.12818220494206</v>
      </c>
      <c r="P3136" s="1">
        <v>25.994578154799303</v>
      </c>
      <c r="Q3136" s="1">
        <v>6.5920000000041972</v>
      </c>
      <c r="R3136" s="1">
        <v>380.06042631535729</v>
      </c>
      <c r="S3136" s="1">
        <v>217.78199999999944</v>
      </c>
      <c r="T3136" s="1">
        <v>255.50978135981478</v>
      </c>
      <c r="U3136" s="1">
        <v>92.287999243776071</v>
      </c>
      <c r="V3136" s="1">
        <f>0.45*2600*PS[[#This Row],[Transform File.REC_y]]</f>
        <v>1243.8254916700819</v>
      </c>
      <c r="W3136" s="1">
        <f>0.45*_xlfn.XLOOKUP(PS[[#This Row],[Transform File.Year]],Graphs!$R$2:$R$41,Graphs!$S$2:$S$41)*_xlfn.XLOOKUP(PS[[#This Row],[Transform File.Year]],Graphs!$R$2:$R$41,Graphs!$T$2:$T$41)*PS[[#This Row],[Transform File.REC_y]]</f>
        <v>677.50162732503622</v>
      </c>
    </row>
    <row r="3137" spans="1:23" x14ac:dyDescent="0.25">
      <c r="A3137" s="1" t="s">
        <v>86</v>
      </c>
      <c r="B3137">
        <v>5</v>
      </c>
      <c r="C3137" s="1" t="s">
        <v>89</v>
      </c>
      <c r="D3137" s="1" t="s">
        <v>425</v>
      </c>
      <c r="E3137" s="1">
        <v>2036</v>
      </c>
      <c r="F3137" s="1">
        <v>382.64903526690466</v>
      </c>
      <c r="G3137" s="1">
        <v>7.6095370107715219</v>
      </c>
      <c r="H3137" s="1">
        <v>8.801883325231745E-13</v>
      </c>
      <c r="I3137" s="1">
        <v>2.8499811812396052</v>
      </c>
      <c r="J3137" s="1">
        <v>1.0073003354938553E-11</v>
      </c>
      <c r="K3137" s="1">
        <v>41.916560228022448</v>
      </c>
      <c r="L3137" s="1">
        <v>2.0713269793972462E-13</v>
      </c>
      <c r="M3137" s="1">
        <v>28.179969282912641</v>
      </c>
      <c r="N3137" s="1">
        <v>9.5447161824405861E-12</v>
      </c>
      <c r="O3137" s="1">
        <v>92.478182204942684</v>
      </c>
      <c r="P3137" s="1">
        <v>27.793811812399134</v>
      </c>
      <c r="Q3137" s="1">
        <v>3.2960000000069729</v>
      </c>
      <c r="R3137" s="1">
        <v>408.17426894689288</v>
      </c>
      <c r="S3137" s="1">
        <v>247.21199999999908</v>
      </c>
      <c r="T3137" s="1">
        <v>274.410359495796</v>
      </c>
      <c r="U3137" s="1">
        <v>92.287999243784682</v>
      </c>
      <c r="V3137" s="1">
        <f>0.45*2600*PS[[#This Row],[Transform File.REC_y]]</f>
        <v>8903.1583026026801</v>
      </c>
      <c r="W3137" s="1">
        <f>0.45*_xlfn.XLOOKUP(PS[[#This Row],[Transform File.Year]],Graphs!$R$2:$R$41,Graphs!$S$2:$S$41)*_xlfn.XLOOKUP(PS[[#This Row],[Transform File.Year]],Graphs!$R$2:$R$41,Graphs!$T$2:$T$41)*PS[[#This Row],[Transform File.REC_y]]</f>
        <v>4652.4330548731859</v>
      </c>
    </row>
    <row r="3138" spans="1:23" x14ac:dyDescent="0.25">
      <c r="A3138" s="1" t="s">
        <v>86</v>
      </c>
      <c r="B3138">
        <v>5</v>
      </c>
      <c r="C3138" s="1" t="s">
        <v>89</v>
      </c>
      <c r="D3138" s="1" t="s">
        <v>425</v>
      </c>
      <c r="E3138" s="1">
        <v>2037</v>
      </c>
      <c r="F3138" s="1">
        <v>201.72509778941767</v>
      </c>
      <c r="G3138" s="1">
        <v>603.02457533284519</v>
      </c>
      <c r="H3138" s="1">
        <v>1.0237073524492006E-12</v>
      </c>
      <c r="I3138" s="1">
        <v>3.0463869627873019</v>
      </c>
      <c r="J3138" s="1">
        <v>7.6580206610122511E-12</v>
      </c>
      <c r="K3138" s="1">
        <v>45.00908291749127</v>
      </c>
      <c r="L3138" s="1">
        <v>2.340223169087866E-13</v>
      </c>
      <c r="M3138" s="1">
        <v>30.259032877870506</v>
      </c>
      <c r="N3138" s="1">
        <v>1.105069021882965E-11</v>
      </c>
      <c r="O3138" s="1">
        <v>84.828182204943374</v>
      </c>
      <c r="P3138" s="1">
        <v>29.757869627878915</v>
      </c>
      <c r="Q3138" s="1">
        <v>1.4175558684979736E-9</v>
      </c>
      <c r="R3138" s="1">
        <v>439.09949584158198</v>
      </c>
      <c r="S3138" s="1">
        <v>264.99591936884514</v>
      </c>
      <c r="T3138" s="1">
        <v>295.20099544537527</v>
      </c>
      <c r="U3138" s="1">
        <v>92.287999243794232</v>
      </c>
      <c r="V3138" s="1">
        <f>0.45*2600*PS[[#This Row],[Transform File.REC_y]]</f>
        <v>705538.75313942891</v>
      </c>
      <c r="W3138" s="1">
        <f>0.45*_xlfn.XLOOKUP(PS[[#This Row],[Transform File.Year]],Graphs!$R$2:$R$41,Graphs!$S$2:$S$41)*_xlfn.XLOOKUP(PS[[#This Row],[Transform File.Year]],Graphs!$R$2:$R$41,Graphs!$T$2:$T$41)*PS[[#This Row],[Transform File.REC_y]]</f>
        <v>353686.93959229894</v>
      </c>
    </row>
    <row r="3139" spans="1:23" x14ac:dyDescent="0.25">
      <c r="A3139" s="1" t="s">
        <v>86</v>
      </c>
      <c r="B3139">
        <v>5</v>
      </c>
      <c r="C3139" s="1" t="s">
        <v>89</v>
      </c>
      <c r="D3139" s="1" t="s">
        <v>425</v>
      </c>
      <c r="E3139" s="1">
        <v>2038</v>
      </c>
      <c r="F3139" s="1">
        <v>451.53904263873704</v>
      </c>
      <c r="G3139" s="1">
        <v>1.2948176824686293</v>
      </c>
      <c r="H3139" s="1">
        <v>1.1753751454480802E-12</v>
      </c>
      <c r="I3139" s="1">
        <v>3.2607850809100056</v>
      </c>
      <c r="J3139" s="1">
        <v>6.1582363321971274E-12</v>
      </c>
      <c r="K3139" s="1">
        <v>48.410857875906871</v>
      </c>
      <c r="L3139" s="1">
        <v>2.6485414192349736E-13</v>
      </c>
      <c r="M3139" s="1">
        <v>32.546002832324135</v>
      </c>
      <c r="N3139" s="1">
        <v>1.283296541286003E-11</v>
      </c>
      <c r="O3139" s="1">
        <v>77.178182204944164</v>
      </c>
      <c r="P3139" s="1">
        <v>31.901850809118521</v>
      </c>
      <c r="Q3139" s="1">
        <v>1.6593272336832847E-9</v>
      </c>
      <c r="R3139" s="1">
        <v>484.10857875907323</v>
      </c>
      <c r="S3139" s="1">
        <v>270.42380287893974</v>
      </c>
      <c r="T3139" s="1">
        <v>325.46002832324575</v>
      </c>
      <c r="U3139" s="1">
        <v>92.287999243805288</v>
      </c>
      <c r="V3139" s="1">
        <f>0.45*2600*PS[[#This Row],[Transform File.REC_y]]</f>
        <v>1514.9366884882963</v>
      </c>
      <c r="W3139" s="1">
        <f>0.45*_xlfn.XLOOKUP(PS[[#This Row],[Transform File.Year]],Graphs!$R$2:$R$41,Graphs!$S$2:$S$41)*_xlfn.XLOOKUP(PS[[#This Row],[Transform File.Year]],Graphs!$R$2:$R$41,Graphs!$T$2:$T$41)*PS[[#This Row],[Transform File.REC_y]]</f>
        <v>728.50417112918046</v>
      </c>
    </row>
    <row r="3140" spans="1:23" x14ac:dyDescent="0.25">
      <c r="A3140" s="1" t="s">
        <v>86</v>
      </c>
      <c r="B3140">
        <v>5</v>
      </c>
      <c r="C3140" s="1" t="s">
        <v>89</v>
      </c>
      <c r="D3140" s="1" t="s">
        <v>425</v>
      </c>
      <c r="E3140" s="1">
        <v>2039</v>
      </c>
      <c r="F3140" s="1">
        <v>445.53804550662829</v>
      </c>
      <c r="G3140" s="1">
        <v>1.0978885277747956</v>
      </c>
      <c r="H3140" s="1">
        <v>1.4070155581987324E-12</v>
      </c>
      <c r="I3140" s="1">
        <v>1.6671402638972751E-12</v>
      </c>
      <c r="J3140" s="1">
        <v>5.6553182057203432E-12</v>
      </c>
      <c r="K3140" s="1">
        <v>53.251943663496995</v>
      </c>
      <c r="L3140" s="1">
        <v>3.0039406116935641E-13</v>
      </c>
      <c r="M3140" s="1">
        <v>35.800603115556299</v>
      </c>
      <c r="N3140" s="1">
        <v>1.4954034932724697E-11</v>
      </c>
      <c r="O3140" s="1">
        <v>69.52818220494504</v>
      </c>
      <c r="P3140" s="1">
        <v>34.242237771905828</v>
      </c>
      <c r="Q3140" s="1">
        <v>1.7229961796043042E-9</v>
      </c>
      <c r="R3140" s="1">
        <v>532.51943663498014</v>
      </c>
      <c r="S3140" s="1">
        <v>266.49980287894005</v>
      </c>
      <c r="T3140" s="1">
        <v>358.00603115556987</v>
      </c>
      <c r="U3140" s="1">
        <v>92.28799924381812</v>
      </c>
      <c r="V3140" s="1">
        <f>0.45*2600*PS[[#This Row],[Transform File.REC_y]]</f>
        <v>1284.5295774965109</v>
      </c>
      <c r="W3140" s="1">
        <f>0.45*_xlfn.XLOOKUP(PS[[#This Row],[Transform File.Year]],Graphs!$R$2:$R$41,Graphs!$S$2:$S$41)*_xlfn.XLOOKUP(PS[[#This Row],[Transform File.Year]],Graphs!$R$2:$R$41,Graphs!$T$2:$T$41)*PS[[#This Row],[Transform File.REC_y]]</f>
        <v>592.51411277645377</v>
      </c>
    </row>
    <row r="3141" spans="1:23" x14ac:dyDescent="0.25">
      <c r="A3141" s="1" t="s">
        <v>86</v>
      </c>
      <c r="B3141">
        <v>5</v>
      </c>
      <c r="C3141" s="1" t="s">
        <v>89</v>
      </c>
      <c r="D3141" s="1" t="s">
        <v>425</v>
      </c>
      <c r="E3141" s="1">
        <v>2040</v>
      </c>
      <c r="F3141" s="1">
        <v>480.13472754483502</v>
      </c>
      <c r="G3141" s="1">
        <v>1.0032208202226116</v>
      </c>
      <c r="H3141" s="1">
        <v>1.7016746073120522E-12</v>
      </c>
      <c r="I3141" s="1">
        <v>2.1580928699646485E-12</v>
      </c>
      <c r="J3141" s="1">
        <v>6.2614229865848756E-12</v>
      </c>
      <c r="K3141" s="1">
        <v>6.3466362789096592E-11</v>
      </c>
      <c r="L3141" s="1">
        <v>3.4101472777999882E-13</v>
      </c>
      <c r="M3141" s="1">
        <v>39.380663427105837</v>
      </c>
      <c r="N3141" s="1">
        <v>1.7494630755675249E-11</v>
      </c>
      <c r="O3141" s="1">
        <v>61.878182204946071</v>
      </c>
      <c r="P3141" s="1">
        <v>36.797022852815829</v>
      </c>
      <c r="Q3141" s="1">
        <v>1.7448390937260008E-9</v>
      </c>
      <c r="R3141" s="1">
        <v>585.77138029847708</v>
      </c>
      <c r="S3141" s="1">
        <v>262.57580287894018</v>
      </c>
      <c r="T3141" s="1">
        <v>393.8066342711262</v>
      </c>
      <c r="U3141" s="1">
        <v>92.28799924383307</v>
      </c>
      <c r="V3141" s="1">
        <f>0.45*2600*PS[[#This Row],[Transform File.REC_y]]</f>
        <v>1173.7683596604556</v>
      </c>
      <c r="W3141" s="1">
        <f>0.45*_xlfn.XLOOKUP(PS[[#This Row],[Transform File.Year]],Graphs!$R$2:$R$41,Graphs!$S$2:$S$41)*_xlfn.XLOOKUP(PS[[#This Row],[Transform File.Year]],Graphs!$R$2:$R$41,Graphs!$T$2:$T$41)*PS[[#This Row],[Transform File.REC_y]]</f>
        <v>519.31630578670399</v>
      </c>
    </row>
    <row r="3142" spans="1:23" x14ac:dyDescent="0.25">
      <c r="A3142" s="1" t="s">
        <v>86</v>
      </c>
      <c r="B3142">
        <v>5</v>
      </c>
      <c r="C3142" s="1" t="s">
        <v>89</v>
      </c>
      <c r="D3142" s="1" t="s">
        <v>425</v>
      </c>
      <c r="E3142" s="1">
        <v>2041</v>
      </c>
      <c r="F3142" s="1">
        <v>58.789242080474473</v>
      </c>
      <c r="G3142" s="1">
        <v>-0.2997547134919506</v>
      </c>
      <c r="H3142" s="1">
        <v>2.0849262945204951E-12</v>
      </c>
      <c r="I3142" s="1">
        <v>3.1464965342702482E-12</v>
      </c>
      <c r="J3142" s="1">
        <v>6.3965573363170013E-12</v>
      </c>
      <c r="K3142" s="1">
        <v>2.0538328835043719E-11</v>
      </c>
      <c r="L3142" s="1">
        <v>3.879394589492882E-13</v>
      </c>
      <c r="M3142" s="1">
        <v>43.31872976981564</v>
      </c>
      <c r="N3142" s="1">
        <v>2.0560911679738609E-11</v>
      </c>
      <c r="O3142" s="1">
        <v>54.228182204947238</v>
      </c>
      <c r="P3142" s="1">
        <v>36.797022852817499</v>
      </c>
      <c r="Q3142" s="1">
        <v>1.7565416682585687E-9</v>
      </c>
      <c r="R3142" s="1">
        <v>585.77138029854052</v>
      </c>
      <c r="S3142" s="1">
        <v>258.65180287894032</v>
      </c>
      <c r="T3142" s="1">
        <v>433.18729769823204</v>
      </c>
      <c r="U3142" s="1">
        <v>92.287999243850564</v>
      </c>
      <c r="V3142" s="1">
        <f>0.45*2600*PS[[#This Row],[Transform File.REC_y]]</f>
        <v>-350.71301478558217</v>
      </c>
      <c r="W3142" s="1">
        <f>0.45*_xlfn.XLOOKUP(PS[[#This Row],[Transform File.Year]],Graphs!$R$2:$R$41,Graphs!$S$2:$S$41)*_xlfn.XLOOKUP(PS[[#This Row],[Transform File.Year]],Graphs!$R$2:$R$41,Graphs!$T$2:$T$41)*PS[[#This Row],[Transform File.REC_y]]</f>
        <v>-148.82457949992923</v>
      </c>
    </row>
    <row r="3143" spans="1:23" x14ac:dyDescent="0.25">
      <c r="A3143" s="1" t="s">
        <v>86</v>
      </c>
      <c r="B3143">
        <v>5</v>
      </c>
      <c r="C3143" s="1" t="s">
        <v>89</v>
      </c>
      <c r="D3143" s="1" t="s">
        <v>425</v>
      </c>
      <c r="E3143" s="1">
        <v>2042</v>
      </c>
      <c r="F3143" s="1">
        <v>67.069358234692757</v>
      </c>
      <c r="G3143" s="1">
        <v>-0.3189900227614732</v>
      </c>
      <c r="H3143" s="1">
        <v>2.5979672913379154E-12</v>
      </c>
      <c r="I3143" s="1">
        <v>3.2364834082122353E-12</v>
      </c>
      <c r="J3143" s="1">
        <v>8.6994750603461541E-12</v>
      </c>
      <c r="K3143" s="1">
        <v>5.3858194781859632E-11</v>
      </c>
      <c r="L3143" s="1">
        <v>4.4149055132038047E-13</v>
      </c>
      <c r="M3143" s="1">
        <v>47.650602746795421</v>
      </c>
      <c r="N3143" s="1">
        <v>2.4294491693366586E-11</v>
      </c>
      <c r="O3143" s="1">
        <v>46.578182204948646</v>
      </c>
      <c r="P3143" s="1">
        <v>36.797022852819659</v>
      </c>
      <c r="Q3143" s="1">
        <v>1.7699657900222161E-9</v>
      </c>
      <c r="R3143" s="1">
        <v>585.7713802985611</v>
      </c>
      <c r="S3143" s="1">
        <v>254.72780287894042</v>
      </c>
      <c r="T3143" s="1">
        <v>476.50602746804771</v>
      </c>
      <c r="U3143" s="1">
        <v>92.287999243871127</v>
      </c>
      <c r="V3143" s="1">
        <f>0.45*2600*PS[[#This Row],[Transform File.REC_y]]</f>
        <v>-373.21832663092363</v>
      </c>
      <c r="W3143" s="1">
        <f>0.45*_xlfn.XLOOKUP(PS[[#This Row],[Transform File.Year]],Graphs!$R$2:$R$41,Graphs!$S$2:$S$41)*_xlfn.XLOOKUP(PS[[#This Row],[Transform File.Year]],Graphs!$R$2:$R$41,Graphs!$T$2:$T$41)*PS[[#This Row],[Transform File.REC_y]]</f>
        <v>-151.8929157132184</v>
      </c>
    </row>
    <row r="3144" spans="1:23" x14ac:dyDescent="0.25">
      <c r="A3144" s="1" t="s">
        <v>86</v>
      </c>
      <c r="B3144">
        <v>5</v>
      </c>
      <c r="C3144" s="1" t="s">
        <v>89</v>
      </c>
      <c r="D3144" s="1" t="s">
        <v>425</v>
      </c>
      <c r="E3144" s="1">
        <v>2043</v>
      </c>
      <c r="F3144" s="1">
        <v>69.908372416645889</v>
      </c>
      <c r="G3144" s="1">
        <v>-0.3631796725728782</v>
      </c>
      <c r="H3144" s="1">
        <v>3.311688030088751E-12</v>
      </c>
      <c r="I3144" s="1">
        <v>4.2330767553536116E-12</v>
      </c>
      <c r="J3144" s="1">
        <v>1.2191653690621239E-11</v>
      </c>
      <c r="K3144" s="1">
        <v>4.0669027396788214E-10</v>
      </c>
      <c r="L3144" s="1">
        <v>5.0400737729991156E-13</v>
      </c>
      <c r="M3144" s="1">
        <v>52.415663021471921</v>
      </c>
      <c r="N3144" s="1">
        <v>2.8888923505924415E-11</v>
      </c>
      <c r="O3144" s="1">
        <v>46.578182204950345</v>
      </c>
      <c r="P3144" s="1">
        <v>36.797022852822806</v>
      </c>
      <c r="Q3144" s="1">
        <v>1.7817578780296245E-9</v>
      </c>
      <c r="R3144" s="1">
        <v>585.77138029861499</v>
      </c>
      <c r="S3144" s="1">
        <v>254.72780287894057</v>
      </c>
      <c r="T3144" s="1">
        <v>524.15663021484318</v>
      </c>
      <c r="U3144" s="1">
        <v>92.287999243895428</v>
      </c>
      <c r="V3144" s="1">
        <f>0.45*2600*PS[[#This Row],[Transform File.REC_y]]</f>
        <v>-424.92021691026747</v>
      </c>
      <c r="W3144" s="1">
        <f>0.45*_xlfn.XLOOKUP(PS[[#This Row],[Transform File.Year]],Graphs!$R$2:$R$41,Graphs!$S$2:$S$41)*_xlfn.XLOOKUP(PS[[#This Row],[Transform File.Year]],Graphs!$R$2:$R$41,Graphs!$T$2:$T$41)*PS[[#This Row],[Transform File.REC_y]]</f>
        <v>-165.84889464802714</v>
      </c>
    </row>
    <row r="3145" spans="1:23" x14ac:dyDescent="0.25">
      <c r="A3145" s="1" t="s">
        <v>86</v>
      </c>
      <c r="B3145">
        <v>5</v>
      </c>
      <c r="C3145" s="1" t="s">
        <v>89</v>
      </c>
      <c r="D3145" s="1" t="s">
        <v>425</v>
      </c>
      <c r="E3145" s="1">
        <v>2044</v>
      </c>
      <c r="F3145" s="1">
        <v>72.604014195074356</v>
      </c>
      <c r="G3145" s="1">
        <v>-0.45804034234849256</v>
      </c>
      <c r="H3145" s="1">
        <v>4.3593004945400701E-12</v>
      </c>
      <c r="I3145" s="1">
        <v>6.1709197390364633E-12</v>
      </c>
      <c r="J3145" s="1">
        <v>1.2028877114373799E-11</v>
      </c>
      <c r="K3145" s="1">
        <v>18.311902626106477</v>
      </c>
      <c r="L3145" s="1">
        <v>5.7674576637624864E-13</v>
      </c>
      <c r="M3145" s="1">
        <v>57.657229323613365</v>
      </c>
      <c r="N3145" s="1">
        <v>3.4615314326025175E-11</v>
      </c>
      <c r="O3145" s="1">
        <v>46.578182204952427</v>
      </c>
      <c r="P3145" s="1">
        <v>36.797022852826039</v>
      </c>
      <c r="Q3145" s="1">
        <v>1.791830881384563E-9</v>
      </c>
      <c r="R3145" s="1">
        <v>585.77138029902164</v>
      </c>
      <c r="S3145" s="1">
        <v>254.72780287894074</v>
      </c>
      <c r="T3145" s="1">
        <v>576.57229323631509</v>
      </c>
      <c r="U3145" s="1">
        <v>92.287999243924318</v>
      </c>
      <c r="V3145" s="1">
        <f>0.45*2600*PS[[#This Row],[Transform File.REC_y]]</f>
        <v>-535.90720054773624</v>
      </c>
      <c r="W3145" s="1">
        <f>0.45*_xlfn.XLOOKUP(PS[[#This Row],[Transform File.Year]],Graphs!$R$2:$R$41,Graphs!$S$2:$S$41)*_xlfn.XLOOKUP(PS[[#This Row],[Transform File.Year]],Graphs!$R$2:$R$41,Graphs!$T$2:$T$41)*PS[[#This Row],[Transform File.REC_y]]</f>
        <v>-200.58781794650019</v>
      </c>
    </row>
    <row r="3146" spans="1:23" x14ac:dyDescent="0.25">
      <c r="A3146" s="1" t="s">
        <v>86</v>
      </c>
      <c r="B3146">
        <v>5</v>
      </c>
      <c r="C3146" s="1" t="s">
        <v>89</v>
      </c>
      <c r="D3146" s="1" t="s">
        <v>425</v>
      </c>
      <c r="E3146" s="1">
        <v>2045</v>
      </c>
      <c r="F3146" s="1">
        <v>71.777410371757412</v>
      </c>
      <c r="G3146" s="1">
        <v>-0.50495038125322822</v>
      </c>
      <c r="H3146" s="1">
        <v>6.0241184287735243E-12</v>
      </c>
      <c r="I3146" s="1">
        <v>6.6924724934492537E-12</v>
      </c>
      <c r="J3146" s="1">
        <v>1.5668189119211684E-11</v>
      </c>
      <c r="K3146" s="1">
        <v>29.713754685630761</v>
      </c>
      <c r="L3146" s="1">
        <v>6.6180581367538083E-13</v>
      </c>
      <c r="M3146" s="1">
        <v>63.422952255963551</v>
      </c>
      <c r="N3146" s="1">
        <v>4.1865070333031332E-11</v>
      </c>
      <c r="O3146" s="1">
        <v>46.578182204955027</v>
      </c>
      <c r="P3146" s="1">
        <v>36.797022852830274</v>
      </c>
      <c r="Q3146" s="1">
        <v>1.7994889020455753E-9</v>
      </c>
      <c r="R3146" s="1">
        <v>604.08328292512817</v>
      </c>
      <c r="S3146" s="1">
        <v>254.72780287894091</v>
      </c>
      <c r="T3146" s="1">
        <v>634.22952255992845</v>
      </c>
      <c r="U3146" s="1">
        <v>92.287999243958936</v>
      </c>
      <c r="V3146" s="1">
        <f>0.45*2600*PS[[#This Row],[Transform File.REC_y]]</f>
        <v>-590.79194606627698</v>
      </c>
      <c r="W3146" s="1">
        <f>0.45*_xlfn.XLOOKUP(PS[[#This Row],[Transform File.Year]],Graphs!$R$2:$R$41,Graphs!$S$2:$S$41)*_xlfn.XLOOKUP(PS[[#This Row],[Transform File.Year]],Graphs!$R$2:$R$41,Graphs!$T$2:$T$41)*PS[[#This Row],[Transform File.REC_y]]</f>
        <v>-212.05022330359225</v>
      </c>
    </row>
    <row r="3147" spans="1:23" x14ac:dyDescent="0.25">
      <c r="A3147" s="1" t="s">
        <v>86</v>
      </c>
      <c r="B3147">
        <v>5</v>
      </c>
      <c r="C3147" s="1" t="s">
        <v>89</v>
      </c>
      <c r="D3147" s="1" t="s">
        <v>425</v>
      </c>
      <c r="E3147" s="1">
        <v>2046</v>
      </c>
      <c r="F3147" s="1">
        <v>68.75425325917611</v>
      </c>
      <c r="G3147" s="1">
        <v>-0.16538045942926619</v>
      </c>
      <c r="H3147" s="1">
        <v>9.033917583556974E-12</v>
      </c>
      <c r="I3147" s="1">
        <v>1.0323690087473232E-11</v>
      </c>
      <c r="J3147" s="1">
        <v>1.9899550334435496E-11</v>
      </c>
      <c r="K3147" s="1">
        <v>45.909042113518048</v>
      </c>
      <c r="L3147" s="1">
        <v>7.6179016603967691E-13</v>
      </c>
      <c r="M3147" s="1">
        <v>69.765247481538154</v>
      </c>
      <c r="N3147" s="1">
        <v>5.1224367660378349E-11</v>
      </c>
      <c r="O3147" s="1">
        <v>46.578182204958338</v>
      </c>
      <c r="P3147" s="1">
        <v>36.797022852836442</v>
      </c>
      <c r="Q3147" s="1">
        <v>1.8056471383777724E-9</v>
      </c>
      <c r="R3147" s="1">
        <v>633.79703761075893</v>
      </c>
      <c r="S3147" s="1">
        <v>254.72780287894111</v>
      </c>
      <c r="T3147" s="1">
        <v>697.65247481589199</v>
      </c>
      <c r="U3147" s="1">
        <v>92.287999244000801</v>
      </c>
      <c r="V3147" s="1">
        <f>0.45*2600*PS[[#This Row],[Transform File.REC_y]]</f>
        <v>-193.49513753224144</v>
      </c>
      <c r="W3147" s="1">
        <f>0.45*_xlfn.XLOOKUP(PS[[#This Row],[Transform File.Year]],Graphs!$R$2:$R$41,Graphs!$S$2:$S$41)*_xlfn.XLOOKUP(PS[[#This Row],[Transform File.Year]],Graphs!$R$2:$R$41,Graphs!$T$2:$T$41)*PS[[#This Row],[Transform File.REC_y]]</f>
        <v>-66.595232846146658</v>
      </c>
    </row>
    <row r="3148" spans="1:23" x14ac:dyDescent="0.25">
      <c r="A3148" s="1" t="s">
        <v>86</v>
      </c>
      <c r="B3148">
        <v>5</v>
      </c>
      <c r="C3148" s="1" t="s">
        <v>89</v>
      </c>
      <c r="D3148" s="1" t="s">
        <v>425</v>
      </c>
      <c r="E3148" s="1">
        <v>2047</v>
      </c>
      <c r="F3148" s="1">
        <v>65.655121058228715</v>
      </c>
      <c r="G3148" s="1">
        <v>-1.0967433502569337</v>
      </c>
      <c r="H3148" s="1">
        <v>1.422602563107205E-11</v>
      </c>
      <c r="I3148" s="1">
        <v>1.3084867066975645E-11</v>
      </c>
      <c r="J3148" s="1">
        <v>2.3971572554115806E-11</v>
      </c>
      <c r="K3148" s="1">
        <v>50.523922112460134</v>
      </c>
      <c r="L3148" s="1">
        <v>8.8007259558994734E-13</v>
      </c>
      <c r="M3148" s="1">
        <v>76.741772229628381</v>
      </c>
      <c r="N3148" s="1">
        <v>6.3611776278046673E-11</v>
      </c>
      <c r="O3148" s="1">
        <v>46.578182204962701</v>
      </c>
      <c r="P3148" s="1">
        <v>36.797022852843135</v>
      </c>
      <c r="Q3148" s="1">
        <v>1.8113024565834928E-9</v>
      </c>
      <c r="R3148" s="1">
        <v>663.21907972427698</v>
      </c>
      <c r="S3148" s="1">
        <v>254.72780287894133</v>
      </c>
      <c r="T3148" s="1">
        <v>767.41772229743015</v>
      </c>
      <c r="U3148" s="1">
        <v>91.525278670804127</v>
      </c>
      <c r="V3148" s="1">
        <f>0.45*2600*PS[[#This Row],[Transform File.REC_y]]</f>
        <v>-1283.1897198006125</v>
      </c>
      <c r="W3148" s="1">
        <f>0.45*_xlfn.XLOOKUP(PS[[#This Row],[Transform File.Year]],Graphs!$R$2:$R$41,Graphs!$S$2:$S$41)*_xlfn.XLOOKUP(PS[[#This Row],[Transform File.Year]],Graphs!$R$2:$R$41,Graphs!$T$2:$T$41)*PS[[#This Row],[Transform File.REC_y]]</f>
        <v>-423.4604568743714</v>
      </c>
    </row>
    <row r="3149" spans="1:23" x14ac:dyDescent="0.25">
      <c r="A3149" s="1" t="s">
        <v>86</v>
      </c>
      <c r="B3149">
        <v>5</v>
      </c>
      <c r="C3149" s="1" t="s">
        <v>89</v>
      </c>
      <c r="D3149" s="1" t="s">
        <v>425</v>
      </c>
      <c r="E3149" s="1">
        <v>2048</v>
      </c>
      <c r="F3149" s="1">
        <v>62.320593369784959</v>
      </c>
      <c r="G3149" s="1">
        <v>-0.63450995553474543</v>
      </c>
      <c r="H3149" s="1">
        <v>2.9026311414019508E-11</v>
      </c>
      <c r="I3149" s="1">
        <v>2.384745625864713E-11</v>
      </c>
      <c r="J3149" s="1">
        <v>2.6502553763155882E-11</v>
      </c>
      <c r="K3149" s="1">
        <v>69.560730093672774</v>
      </c>
      <c r="L3149" s="1">
        <v>1.020972813741106E-12</v>
      </c>
      <c r="M3149" s="1">
        <v>84.415949452049844</v>
      </c>
      <c r="N3149" s="1">
        <v>8.0551978966903348E-11</v>
      </c>
      <c r="O3149" s="1">
        <v>46.578182204968726</v>
      </c>
      <c r="P3149" s="1">
        <v>35.526222852853472</v>
      </c>
      <c r="Q3149" s="1">
        <v>1.8175638795700776E-9</v>
      </c>
      <c r="R3149" s="1">
        <v>695.60730183673741</v>
      </c>
      <c r="S3149" s="1">
        <v>254.72780287894159</v>
      </c>
      <c r="T3149" s="1">
        <v>844.15949452705854</v>
      </c>
      <c r="U3149" s="1">
        <v>85.448918385497976</v>
      </c>
      <c r="V3149" s="1">
        <f>0.45*2600*PS[[#This Row],[Transform File.REC_y]]</f>
        <v>-742.37664797565219</v>
      </c>
      <c r="W3149" s="1">
        <f>0.45*_xlfn.XLOOKUP(PS[[#This Row],[Transform File.Year]],Graphs!$R$2:$R$41,Graphs!$S$2:$S$41)*_xlfn.XLOOKUP(PS[[#This Row],[Transform File.Year]],Graphs!$R$2:$R$41,Graphs!$T$2:$T$41)*PS[[#This Row],[Transform File.REC_y]]</f>
        <v>-234.89590834783115</v>
      </c>
    </row>
    <row r="3150" spans="1:23" x14ac:dyDescent="0.25">
      <c r="A3150" s="1" t="s">
        <v>86</v>
      </c>
      <c r="B3150">
        <v>5</v>
      </c>
      <c r="C3150" s="1" t="s">
        <v>89</v>
      </c>
      <c r="D3150" s="1" t="s">
        <v>425</v>
      </c>
      <c r="E3150" s="1">
        <v>2049</v>
      </c>
      <c r="F3150" s="1">
        <v>60.568867412515623</v>
      </c>
      <c r="G3150" s="1">
        <v>-7.2838305385843391E-2</v>
      </c>
      <c r="H3150" s="1">
        <v>2.4588872628222494E-10</v>
      </c>
      <c r="I3150" s="1">
        <v>5.0413479027768539E-11</v>
      </c>
      <c r="J3150" s="1">
        <v>2.6719658100386157E-11</v>
      </c>
      <c r="K3150" s="1">
        <v>52.362378231774777</v>
      </c>
      <c r="L3150" s="1">
        <v>1.1904144400661648E-12</v>
      </c>
      <c r="M3150" s="1">
        <v>1.4502962048809826E-9</v>
      </c>
      <c r="N3150" s="1">
        <v>1.0477305495037279E-10</v>
      </c>
      <c r="O3150" s="1">
        <v>0.4794547033043231</v>
      </c>
      <c r="P3150" s="1">
        <v>34.25542285286658</v>
      </c>
      <c r="Q3150" s="1">
        <v>1.8239604369063946E-9</v>
      </c>
      <c r="R3150" s="1">
        <v>745.21876193041044</v>
      </c>
      <c r="S3150" s="1">
        <v>254.7278028789419</v>
      </c>
      <c r="T3150" s="1">
        <v>928.5754439791084</v>
      </c>
      <c r="U3150" s="1">
        <v>85.448918385551465</v>
      </c>
      <c r="V3150" s="1">
        <f>0.45*2600*PS[[#This Row],[Transform File.REC_y]]</f>
        <v>-85.220817301436767</v>
      </c>
      <c r="W3150" s="1">
        <f>0.45*_xlfn.XLOOKUP(PS[[#This Row],[Transform File.Year]],Graphs!$R$2:$R$41,Graphs!$S$2:$S$41)*_xlfn.XLOOKUP(PS[[#This Row],[Transform File.Year]],Graphs!$R$2:$R$41,Graphs!$T$2:$T$41)*PS[[#This Row],[Transform File.REC_y]]</f>
        <v>-25.852736673359406</v>
      </c>
    </row>
    <row r="3151" spans="1:23" x14ac:dyDescent="0.25">
      <c r="A3151" s="1" t="s">
        <v>86</v>
      </c>
      <c r="B3151">
        <v>5</v>
      </c>
      <c r="C3151" s="1" t="s">
        <v>89</v>
      </c>
      <c r="D3151" s="1" t="s">
        <v>425</v>
      </c>
      <c r="E3151" s="1">
        <v>2050</v>
      </c>
      <c r="F3151" s="1">
        <v>56.7536516911711</v>
      </c>
      <c r="G3151" s="1">
        <v>-8.3212497651499462E-2</v>
      </c>
      <c r="H3151" s="1">
        <v>8.4110058752114801E-11</v>
      </c>
      <c r="I3151" s="1">
        <v>9.0329893000500647E-11</v>
      </c>
      <c r="J3151" s="1">
        <v>2.4682834880505774E-11</v>
      </c>
      <c r="K3151" s="1">
        <v>70.219036251249619</v>
      </c>
      <c r="L3151" s="1">
        <v>0</v>
      </c>
      <c r="M3151" s="1">
        <v>1.2968345698060467E-10</v>
      </c>
      <c r="N3151" s="1">
        <v>1.4168431548861203E-10</v>
      </c>
      <c r="O3151" s="1">
        <v>0.47945470329510181</v>
      </c>
      <c r="P3151" s="1">
        <v>32.857542852890447</v>
      </c>
      <c r="Q3151" s="1">
        <v>1.8326599119667408E-9</v>
      </c>
      <c r="R3151" s="1">
        <v>776.73607649551877</v>
      </c>
      <c r="S3151" s="1">
        <v>254.72780287894224</v>
      </c>
      <c r="T3151" s="1">
        <v>928.5754439805587</v>
      </c>
      <c r="U3151" s="1">
        <v>79.797860517821732</v>
      </c>
      <c r="V3151" s="1">
        <f>0.45*2600*PS[[#This Row],[Transform File.REC_y]]</f>
        <v>-97.358622252254364</v>
      </c>
      <c r="W3151" s="1">
        <f>0.45*_xlfn.XLOOKUP(PS[[#This Row],[Transform File.Year]],Graphs!$R$2:$R$41,Graphs!$S$2:$S$41)*_xlfn.XLOOKUP(PS[[#This Row],[Transform File.Year]],Graphs!$R$2:$R$41,Graphs!$T$2:$T$41)*PS[[#This Row],[Transform File.REC_y]]</f>
        <v>-28.315595687789852</v>
      </c>
    </row>
    <row r="3152" spans="1:23" x14ac:dyDescent="0.25">
      <c r="A3152" s="1" t="s">
        <v>86</v>
      </c>
      <c r="B3152">
        <v>5</v>
      </c>
      <c r="C3152" s="1" t="s">
        <v>89</v>
      </c>
      <c r="D3152" s="1" t="s">
        <v>425</v>
      </c>
      <c r="E3152" s="1">
        <v>2051</v>
      </c>
      <c r="F3152" s="1">
        <v>53.761462962078475</v>
      </c>
      <c r="G3152" s="1">
        <v>-0.30596712176043833</v>
      </c>
      <c r="H3152" s="1">
        <v>8.7624845210094081E-11</v>
      </c>
      <c r="I3152" s="1">
        <v>1.6215464443653099E-10</v>
      </c>
      <c r="J3152" s="1">
        <v>2.1402675068218798E-11</v>
      </c>
      <c r="K3152" s="1">
        <v>57.023345802767032</v>
      </c>
      <c r="L3152" s="1">
        <v>0</v>
      </c>
      <c r="M3152" s="1">
        <v>3.7346092291513547E-10</v>
      </c>
      <c r="N3152" s="1">
        <v>2.0373933563106064E-10</v>
      </c>
      <c r="O3152" s="1">
        <v>0.47945470331815926</v>
      </c>
      <c r="P3152" s="1">
        <v>31.403182852940876</v>
      </c>
      <c r="Q3152" s="1">
        <v>1.844851565657362E-9</v>
      </c>
      <c r="R3152" s="1">
        <v>825.12467604676863</v>
      </c>
      <c r="S3152" s="1">
        <v>254.72780287894264</v>
      </c>
      <c r="T3152" s="1">
        <v>928.57544398068842</v>
      </c>
      <c r="U3152" s="1">
        <v>68.996791154774129</v>
      </c>
      <c r="V3152" s="1">
        <f>0.45*2600*PS[[#This Row],[Transform File.REC_y]]</f>
        <v>-357.98153245971287</v>
      </c>
      <c r="W3152" s="1">
        <f>0.45*_xlfn.XLOOKUP(PS[[#This Row],[Transform File.Year]],Graphs!$R$2:$R$41,Graphs!$S$2:$S$41)*_xlfn.XLOOKUP(PS[[#This Row],[Transform File.Year]],Graphs!$R$2:$R$41,Graphs!$T$2:$T$41)*PS[[#This Row],[Transform File.REC_y]]</f>
        <v>-99.812145651638616</v>
      </c>
    </row>
    <row r="3153" spans="1:23" x14ac:dyDescent="0.25">
      <c r="A3153" s="1" t="s">
        <v>86</v>
      </c>
      <c r="B3153">
        <v>5</v>
      </c>
      <c r="C3153" s="1" t="s">
        <v>89</v>
      </c>
      <c r="D3153" s="1" t="s">
        <v>425</v>
      </c>
      <c r="E3153" s="1">
        <v>2052</v>
      </c>
      <c r="F3153" s="1">
        <v>51.212939343252536</v>
      </c>
      <c r="G3153" s="1">
        <v>0.28770389276933422</v>
      </c>
      <c r="H3153" s="1">
        <v>5.586730128998124E-11</v>
      </c>
      <c r="I3153" s="1">
        <v>5.3944761609739411E-11</v>
      </c>
      <c r="J3153" s="1">
        <v>0</v>
      </c>
      <c r="K3153" s="1">
        <v>47.096224285569477</v>
      </c>
      <c r="L3153" s="1">
        <v>0</v>
      </c>
      <c r="M3153" s="1">
        <v>1.1967855934691562E-9</v>
      </c>
      <c r="N3153" s="1">
        <v>3.2743551831366468E-10</v>
      </c>
      <c r="O3153" s="1">
        <v>3.4228014380152309E-10</v>
      </c>
      <c r="P3153" s="1">
        <v>29.879634853031238</v>
      </c>
      <c r="Q3153" s="1">
        <v>1.8568804427717358E-9</v>
      </c>
      <c r="R3153" s="1">
        <v>859.23367481286925</v>
      </c>
      <c r="S3153" s="1">
        <v>254.72780287894309</v>
      </c>
      <c r="T3153" s="1">
        <v>917.49144398106182</v>
      </c>
      <c r="U3153" s="1">
        <v>53.364687110186821</v>
      </c>
      <c r="V3153" s="1">
        <f>0.45*2600*PS[[#This Row],[Transform File.REC_y]]</f>
        <v>336.61355454012102</v>
      </c>
      <c r="W3153" s="1">
        <f>0.45*_xlfn.XLOOKUP(PS[[#This Row],[Transform File.Year]],Graphs!$R$2:$R$41,Graphs!$S$2:$S$41)*_xlfn.XLOOKUP(PS[[#This Row],[Transform File.Year]],Graphs!$R$2:$R$41,Graphs!$T$2:$T$41)*PS[[#This Row],[Transform File.REC_y]]</f>
        <v>89.971949986620729</v>
      </c>
    </row>
    <row r="3154" spans="1:23" x14ac:dyDescent="0.25">
      <c r="A3154" s="1" t="s">
        <v>86</v>
      </c>
      <c r="B3154">
        <v>5</v>
      </c>
      <c r="C3154" s="1" t="s">
        <v>89</v>
      </c>
      <c r="D3154" s="1" t="s">
        <v>425</v>
      </c>
      <c r="E3154" s="1">
        <v>2053</v>
      </c>
      <c r="F3154" s="1">
        <v>48.236210479146237</v>
      </c>
      <c r="G3154" s="1">
        <v>0.34278216159819214</v>
      </c>
      <c r="H3154" s="1">
        <v>6.0441407955300645E-11</v>
      </c>
      <c r="I3154" s="1">
        <v>3.6620283960678075E-10</v>
      </c>
      <c r="J3154" s="1">
        <v>0</v>
      </c>
      <c r="K3154" s="1">
        <v>46.229222013186231</v>
      </c>
      <c r="L3154" s="1">
        <v>0</v>
      </c>
      <c r="M3154" s="1">
        <v>39.555391593792294</v>
      </c>
      <c r="N3154" s="1">
        <v>6.8546320407040154E-10</v>
      </c>
      <c r="O3154" s="1">
        <v>4.1628415058718032E-10</v>
      </c>
      <c r="P3154" s="1">
        <v>28.281250853193423</v>
      </c>
      <c r="Q3154" s="1">
        <v>1.8725486318909473E-9</v>
      </c>
      <c r="R3154" s="1">
        <v>882.22325069143903</v>
      </c>
      <c r="S3154" s="1">
        <v>254.72780287894361</v>
      </c>
      <c r="T3154" s="1">
        <v>905.29904398225938</v>
      </c>
      <c r="U3154" s="1">
        <v>30.486031043521251</v>
      </c>
      <c r="V3154" s="1">
        <f>0.45*2600*PS[[#This Row],[Transform File.REC_y]]</f>
        <v>401.0551290698848</v>
      </c>
      <c r="W3154" s="1">
        <f>0.45*_xlfn.XLOOKUP(PS[[#This Row],[Transform File.Year]],Graphs!$R$2:$R$41,Graphs!$S$2:$S$41)*_xlfn.XLOOKUP(PS[[#This Row],[Transform File.Year]],Graphs!$R$2:$R$41,Graphs!$T$2:$T$41)*PS[[#This Row],[Transform File.REC_y]]</f>
        <v>102.75758636696753</v>
      </c>
    </row>
    <row r="3155" spans="1:23" x14ac:dyDescent="0.25">
      <c r="A3155" s="1" t="s">
        <v>86</v>
      </c>
      <c r="B3155">
        <v>5</v>
      </c>
      <c r="C3155" s="1" t="s">
        <v>89</v>
      </c>
      <c r="D3155" s="1" t="s">
        <v>425</v>
      </c>
      <c r="E3155" s="1">
        <v>2054</v>
      </c>
      <c r="F3155" s="1">
        <v>45.470041612461671</v>
      </c>
      <c r="G3155" s="1">
        <v>0.34581345140412678</v>
      </c>
      <c r="H3155" s="1">
        <v>6.4744785695832645E-11</v>
      </c>
      <c r="I3155" s="1">
        <v>1.1409623604691424E-10</v>
      </c>
      <c r="J3155" s="1">
        <v>0</v>
      </c>
      <c r="K3155" s="1">
        <v>56.205825107486</v>
      </c>
      <c r="L3155" s="1">
        <v>0</v>
      </c>
      <c r="M3155" s="1">
        <v>84.969067662499384</v>
      </c>
      <c r="N3155" s="1">
        <v>9.6113358701518811E-9</v>
      </c>
      <c r="O3155" s="1">
        <v>5.005824406860497E-10</v>
      </c>
      <c r="P3155" s="1">
        <v>26.601112053247416</v>
      </c>
      <c r="Q3155" s="1">
        <v>1.8924481822253828E-9</v>
      </c>
      <c r="R3155" s="1">
        <v>903.03429279025897</v>
      </c>
      <c r="S3155" s="1">
        <v>254.72780287894417</v>
      </c>
      <c r="T3155" s="1">
        <v>931.44279557605239</v>
      </c>
      <c r="U3155" s="1">
        <v>12.435879222134076</v>
      </c>
      <c r="V3155" s="1">
        <f>0.45*2600*PS[[#This Row],[Transform File.REC_y]]</f>
        <v>404.60173814282831</v>
      </c>
      <c r="W3155" s="1">
        <f>0.45*_xlfn.XLOOKUP(PS[[#This Row],[Transform File.Year]],Graphs!$R$2:$R$41,Graphs!$S$2:$S$41)*_xlfn.XLOOKUP(PS[[#This Row],[Transform File.Year]],Graphs!$R$2:$R$41,Graphs!$T$2:$T$41)*PS[[#This Row],[Transform File.REC_y]]</f>
        <v>99.369615972219009</v>
      </c>
    </row>
    <row r="3156" spans="1:23" x14ac:dyDescent="0.25">
      <c r="A3156" s="1" t="s">
        <v>86</v>
      </c>
      <c r="B3156">
        <v>5</v>
      </c>
      <c r="C3156" s="1" t="s">
        <v>89</v>
      </c>
      <c r="D3156" s="1" t="s">
        <v>425</v>
      </c>
      <c r="E3156" s="1">
        <v>2055</v>
      </c>
      <c r="F3156" s="1">
        <v>42.838299327177005</v>
      </c>
      <c r="G3156" s="1">
        <v>0.5082527546247666</v>
      </c>
      <c r="H3156" s="1">
        <v>7.5065481766773785E-11</v>
      </c>
      <c r="I3156" s="1">
        <v>2.0997486758013836E-10</v>
      </c>
      <c r="J3156" s="1">
        <v>0</v>
      </c>
      <c r="K3156" s="1">
        <v>44.798345403004262</v>
      </c>
      <c r="L3156" s="1">
        <v>0</v>
      </c>
      <c r="M3156" s="1">
        <v>86.8694652088151</v>
      </c>
      <c r="N3156" s="1">
        <v>2.2457073283731289E-9</v>
      </c>
      <c r="O3156" s="1">
        <v>5.5479643657804898E-10</v>
      </c>
      <c r="P3156" s="1">
        <v>24.831734853613664</v>
      </c>
      <c r="Q3156" s="1">
        <v>1.9164197547794986E-9</v>
      </c>
      <c r="R3156" s="1">
        <v>932.37925332527539</v>
      </c>
      <c r="S3156" s="1">
        <v>254.72780287894483</v>
      </c>
      <c r="T3156" s="1">
        <v>1002.3979925718858</v>
      </c>
      <c r="U3156" s="1">
        <v>1.1526158649130711E-8</v>
      </c>
      <c r="V3156" s="1">
        <f>0.45*2600*PS[[#This Row],[Transform File.REC_y]]</f>
        <v>594.65572291097692</v>
      </c>
      <c r="W3156" s="1">
        <f>0.45*_xlfn.XLOOKUP(PS[[#This Row],[Transform File.Year]],Graphs!$R$2:$R$41,Graphs!$S$2:$S$41)*_xlfn.XLOOKUP(PS[[#This Row],[Transform File.Year]],Graphs!$R$2:$R$41,Graphs!$T$2:$T$41)*PS[[#This Row],[Transform File.REC_y]]</f>
        <v>139.98758215799944</v>
      </c>
    </row>
    <row r="3157" spans="1:23" x14ac:dyDescent="0.25">
      <c r="A3157" s="1" t="s">
        <v>86</v>
      </c>
      <c r="B3157">
        <v>5</v>
      </c>
      <c r="C3157" s="1" t="s">
        <v>89</v>
      </c>
      <c r="D3157" s="1" t="s">
        <v>425</v>
      </c>
      <c r="E3157" s="1">
        <v>2056</v>
      </c>
      <c r="F3157" s="1">
        <v>40.02570609205101</v>
      </c>
      <c r="G3157" s="1">
        <v>0.43565430181357057</v>
      </c>
      <c r="H3157" s="1">
        <v>8.9982895025802975E-11</v>
      </c>
      <c r="I3157" s="1">
        <v>1.2845079528537259E-10</v>
      </c>
      <c r="J3157" s="1">
        <v>0</v>
      </c>
      <c r="K3157" s="1">
        <v>51.283705507136084</v>
      </c>
      <c r="L3157" s="1">
        <v>0</v>
      </c>
      <c r="M3157" s="1">
        <v>80.471661218271194</v>
      </c>
      <c r="N3157" s="1">
        <v>2.9485641382637179E-9</v>
      </c>
      <c r="O3157" s="1">
        <v>6.1481113943273379E-10</v>
      </c>
      <c r="P3157" s="1">
        <v>22.964943773727821</v>
      </c>
      <c r="Q3157" s="1">
        <v>1.9429223085426545E-9</v>
      </c>
      <c r="R3157" s="1">
        <v>948.72978103189632</v>
      </c>
      <c r="S3157" s="1">
        <v>254.7278028789456</v>
      </c>
      <c r="T3157" s="1">
        <v>1074.5911333807016</v>
      </c>
      <c r="U3157" s="1">
        <v>1.3766741857767123E-8</v>
      </c>
      <c r="V3157" s="1">
        <f>0.45*2600*PS[[#This Row],[Transform File.REC_y]]</f>
        <v>509.71553312187757</v>
      </c>
      <c r="W3157" s="1">
        <f>0.45*_xlfn.XLOOKUP(PS[[#This Row],[Transform File.Year]],Graphs!$R$2:$R$41,Graphs!$S$2:$S$41)*_xlfn.XLOOKUP(PS[[#This Row],[Transform File.Year]],Graphs!$R$2:$R$41,Graphs!$T$2:$T$41)*PS[[#This Row],[Transform File.REC_y]]</f>
        <v>115.00905771383883</v>
      </c>
    </row>
    <row r="3158" spans="1:23" x14ac:dyDescent="0.25">
      <c r="A3158" s="1" t="s">
        <v>86</v>
      </c>
      <c r="B3158">
        <v>5</v>
      </c>
      <c r="C3158" s="1" t="s">
        <v>89</v>
      </c>
      <c r="D3158" s="1" t="s">
        <v>425</v>
      </c>
      <c r="E3158" s="1">
        <v>2057</v>
      </c>
      <c r="F3158" s="1">
        <v>37.153594780289978</v>
      </c>
      <c r="G3158" s="1">
        <v>0.32110823492191176</v>
      </c>
      <c r="H3158" s="1">
        <v>0</v>
      </c>
      <c r="I3158" s="1">
        <v>6.3706839993442077E-11</v>
      </c>
      <c r="J3158" s="1">
        <v>0</v>
      </c>
      <c r="K3158" s="1">
        <v>52.705088943779366</v>
      </c>
      <c r="L3158" s="1">
        <v>0</v>
      </c>
      <c r="M3158" s="1">
        <v>1.5513587090113665E-8</v>
      </c>
      <c r="N3158" s="1">
        <v>4.3710302927698008E-9</v>
      </c>
      <c r="O3158" s="1">
        <v>6.7913052245563118E-10</v>
      </c>
      <c r="P3158" s="1">
        <v>20.991814973937871</v>
      </c>
      <c r="Q3158" s="1">
        <v>1.9696419666430406E-9</v>
      </c>
      <c r="R3158" s="1">
        <v>969.82002040634427</v>
      </c>
      <c r="S3158" s="1">
        <v>254.72780287894648</v>
      </c>
      <c r="T3158" s="1">
        <v>1139.6577710923073</v>
      </c>
      <c r="U3158" s="1">
        <v>1.6709673797658424E-8</v>
      </c>
      <c r="V3158" s="1">
        <f>0.45*2600*PS[[#This Row],[Transform File.REC_y]]</f>
        <v>375.69663485863674</v>
      </c>
      <c r="W3158" s="1">
        <f>0.45*_xlfn.XLOOKUP(PS[[#This Row],[Transform File.Year]],Graphs!$R$2:$R$41,Graphs!$S$2:$S$41)*_xlfn.XLOOKUP(PS[[#This Row],[Transform File.Year]],Graphs!$R$2:$R$41,Graphs!$T$2:$T$41)*PS[[#This Row],[Transform File.REC_y]]</f>
        <v>81.246413476843671</v>
      </c>
    </row>
    <row r="3159" spans="1:23" x14ac:dyDescent="0.25">
      <c r="A3159" s="1" t="s">
        <v>86</v>
      </c>
      <c r="B3159">
        <v>5</v>
      </c>
      <c r="C3159" s="1" t="s">
        <v>89</v>
      </c>
      <c r="D3159" s="1" t="s">
        <v>425</v>
      </c>
      <c r="E3159" s="1">
        <v>2058</v>
      </c>
      <c r="F3159" s="1">
        <v>33.984698034905051</v>
      </c>
      <c r="G3159" s="1">
        <v>0.16914139725670715</v>
      </c>
      <c r="H3159" s="1">
        <v>0</v>
      </c>
      <c r="I3159" s="1">
        <v>0</v>
      </c>
      <c r="J3159" s="1">
        <v>0</v>
      </c>
      <c r="K3159" s="1">
        <v>64.676808489354187</v>
      </c>
      <c r="L3159" s="1">
        <v>0</v>
      </c>
      <c r="M3159" s="1">
        <v>1.3306563854935054E-9</v>
      </c>
      <c r="N3159" s="1">
        <v>7.5223101743585217E-9</v>
      </c>
      <c r="O3159" s="1">
        <v>7.5374055150188981E-10</v>
      </c>
      <c r="P3159" s="1">
        <v>18.902607066066413</v>
      </c>
      <c r="Q3159" s="1">
        <v>1.9943248015235464E-9</v>
      </c>
      <c r="R3159" s="1">
        <v>990.41142993749986</v>
      </c>
      <c r="S3159" s="1">
        <v>254.7278028789475</v>
      </c>
      <c r="T3159" s="1">
        <v>1123.4511785838215</v>
      </c>
      <c r="U3159" s="1">
        <v>2.1074453476653242E-8</v>
      </c>
      <c r="V3159" s="1">
        <f>0.45*2600*PS[[#This Row],[Transform File.REC_y]]</f>
        <v>197.89543479034737</v>
      </c>
      <c r="W3159" s="1">
        <f>0.45*_xlfn.XLOOKUP(PS[[#This Row],[Transform File.Year]],Graphs!$R$2:$R$41,Graphs!$S$2:$S$41)*_xlfn.XLOOKUP(PS[[#This Row],[Transform File.Year]],Graphs!$R$2:$R$41,Graphs!$T$2:$T$41)*PS[[#This Row],[Transform File.REC_y]]</f>
        <v>41.015504428928303</v>
      </c>
    </row>
    <row r="3160" spans="1:23" x14ac:dyDescent="0.25">
      <c r="A3160" s="1" t="s">
        <v>86</v>
      </c>
      <c r="B3160">
        <v>5</v>
      </c>
      <c r="C3160" s="1" t="s">
        <v>89</v>
      </c>
      <c r="D3160" s="1" t="s">
        <v>425</v>
      </c>
      <c r="E3160" s="1">
        <v>2059</v>
      </c>
      <c r="F3160" s="1">
        <v>32.419100382062936</v>
      </c>
      <c r="G3160" s="1">
        <v>0.57488178045899718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8.4322791158912675E-10</v>
      </c>
      <c r="P3160" s="1">
        <v>16.686686278130228</v>
      </c>
      <c r="Q3160" s="1">
        <v>2.0157274765917652E-9</v>
      </c>
      <c r="R3160" s="1">
        <v>1020.8623244063012</v>
      </c>
      <c r="S3160" s="1">
        <v>254.72780287894869</v>
      </c>
      <c r="T3160" s="1">
        <v>1106.3628601420862</v>
      </c>
      <c r="U3160" s="1">
        <v>2.8589828570393212E-8</v>
      </c>
      <c r="V3160" s="1">
        <f>0.45*2600*PS[[#This Row],[Transform File.REC_y]]</f>
        <v>672.61168313702672</v>
      </c>
      <c r="W3160" s="1">
        <f>0.45*_xlfn.XLOOKUP(PS[[#This Row],[Transform File.Year]],Graphs!$R$2:$R$41,Graphs!$S$2:$S$41)*_xlfn.XLOOKUP(PS[[#This Row],[Transform File.Year]],Graphs!$R$2:$R$41,Graphs!$T$2:$T$41)*PS[[#This Row],[Transform File.REC_y]]</f>
        <v>133.5995402652371</v>
      </c>
    </row>
    <row r="3161" spans="1:23" x14ac:dyDescent="0.25">
      <c r="A3161" s="1" t="s">
        <v>86</v>
      </c>
      <c r="B3161">
        <v>5</v>
      </c>
      <c r="C3161" s="1" t="s">
        <v>89</v>
      </c>
      <c r="D3161" s="1" t="s">
        <v>425</v>
      </c>
      <c r="E3161" s="1">
        <v>2060</v>
      </c>
      <c r="F3161" s="1">
        <v>55.26647096765813</v>
      </c>
      <c r="G3161" s="1">
        <v>0.72305623508724504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8.4267956962483242E-10</v>
      </c>
      <c r="P3161" s="1">
        <v>14.332444699330363</v>
      </c>
      <c r="Q3161" s="1">
        <v>2.0157274765917652E-9</v>
      </c>
      <c r="R3161" s="1">
        <v>984.31295231702643</v>
      </c>
      <c r="S3161" s="1">
        <v>254.72780287894869</v>
      </c>
      <c r="T3161" s="1">
        <v>1088.3046431880471</v>
      </c>
      <c r="U3161" s="1">
        <v>2.8582144441341968E-8</v>
      </c>
      <c r="V3161" s="1">
        <f>0.45*2600*PS[[#This Row],[Transform File.REC_y]]</f>
        <v>845.97579505207671</v>
      </c>
      <c r="W3161" s="1">
        <f>0.45*_xlfn.XLOOKUP(PS[[#This Row],[Transform File.Year]],Graphs!$R$2:$R$41,Graphs!$S$2:$S$41)*_xlfn.XLOOKUP(PS[[#This Row],[Transform File.Year]],Graphs!$R$2:$R$41,Graphs!$T$2:$T$41)*PS[[#This Row],[Transform File.REC_y]]</f>
        <v>161.03114111038633</v>
      </c>
    </row>
    <row r="3162" spans="1:23" x14ac:dyDescent="0.25">
      <c r="A3162" s="1" t="s">
        <v>86</v>
      </c>
      <c r="B3162">
        <v>5</v>
      </c>
      <c r="C3162" s="1" t="s">
        <v>89</v>
      </c>
      <c r="D3162" s="1" t="s">
        <v>422</v>
      </c>
      <c r="E3162" s="1">
        <v>2021</v>
      </c>
      <c r="F3162" s="1">
        <v>193.90623760180307</v>
      </c>
      <c r="G3162" s="1">
        <v>2.6535226164218012E-11</v>
      </c>
      <c r="H3162" s="1">
        <v>2.2613889649627886E-13</v>
      </c>
      <c r="I3162" s="1">
        <v>6.3539999999797887</v>
      </c>
      <c r="J3162" s="1">
        <v>2.2516785996280514E-13</v>
      </c>
      <c r="K3162" s="1">
        <v>82.434999999999732</v>
      </c>
      <c r="L3162" s="1">
        <v>1.9421872705752728E-14</v>
      </c>
      <c r="M3162" s="1">
        <v>55.419999999998403</v>
      </c>
      <c r="N3162" s="1">
        <v>6.5931215871705505E-14</v>
      </c>
      <c r="O3162" s="1">
        <v>153</v>
      </c>
      <c r="P3162" s="1">
        <v>12.708</v>
      </c>
      <c r="Q3162" s="1">
        <v>49.44</v>
      </c>
      <c r="R3162" s="1">
        <v>164.87</v>
      </c>
      <c r="S3162" s="1">
        <v>78.48</v>
      </c>
      <c r="T3162" s="1">
        <v>110.84</v>
      </c>
      <c r="U3162" s="1">
        <v>11.39</v>
      </c>
      <c r="V3162" s="1">
        <f>0.45*2600*PS[[#This Row],[Transform File.REC_y]]</f>
        <v>3.1046214612135075E-8</v>
      </c>
      <c r="W3162" s="1">
        <f>0.45*_xlfn.XLOOKUP(PS[[#This Row],[Transform File.Year]],Graphs!$R$2:$R$41,Graphs!$S$2:$S$41)*_xlfn.XLOOKUP(PS[[#This Row],[Transform File.Year]],Graphs!$R$2:$R$41,Graphs!$T$2:$T$41)*PS[[#This Row],[Transform File.REC_y]]</f>
        <v>2.5244787805028498E-8</v>
      </c>
    </row>
    <row r="3163" spans="1:23" x14ac:dyDescent="0.25">
      <c r="A3163" s="1" t="s">
        <v>86</v>
      </c>
      <c r="B3163">
        <v>5</v>
      </c>
      <c r="C3163" s="1" t="s">
        <v>89</v>
      </c>
      <c r="D3163" s="1" t="s">
        <v>422</v>
      </c>
      <c r="E3163" s="1">
        <v>2022</v>
      </c>
      <c r="F3163" s="1">
        <v>317.46731429466007</v>
      </c>
      <c r="G3163" s="1">
        <v>-7.1742443819317413E-9</v>
      </c>
      <c r="H3163" s="1">
        <v>2.3031721738544076E-13</v>
      </c>
      <c r="I3163" s="1">
        <v>4.3884286821552644E-11</v>
      </c>
      <c r="J3163" s="1">
        <v>2.3484652651462664E-13</v>
      </c>
      <c r="K3163" s="1">
        <v>123.65249999999878</v>
      </c>
      <c r="L3163" s="1">
        <v>1.8031414178862116E-14</v>
      </c>
      <c r="M3163" s="1">
        <v>83.129999999991796</v>
      </c>
      <c r="N3163" s="1">
        <v>6.6441285383967589E-14</v>
      </c>
      <c r="O3163" s="1">
        <v>153</v>
      </c>
      <c r="P3163" s="1">
        <v>12.708</v>
      </c>
      <c r="Q3163" s="1">
        <v>49.44</v>
      </c>
      <c r="R3163" s="1">
        <v>247.30499999999972</v>
      </c>
      <c r="S3163" s="1">
        <v>78.48</v>
      </c>
      <c r="T3163" s="1">
        <v>166.2599999999984</v>
      </c>
      <c r="U3163" s="1">
        <v>11.390000000000066</v>
      </c>
      <c r="V3163" s="1">
        <f>0.45*2600*PS[[#This Row],[Transform File.REC_y]]</f>
        <v>-8.3938659268601379E-6</v>
      </c>
      <c r="W3163" s="1">
        <f>0.45*_xlfn.XLOOKUP(PS[[#This Row],[Transform File.Year]],Graphs!$R$2:$R$41,Graphs!$S$2:$S$41)*_xlfn.XLOOKUP(PS[[#This Row],[Transform File.Year]],Graphs!$R$2:$R$41,Graphs!$T$2:$T$41)*PS[[#This Row],[Transform File.REC_y]]</f>
        <v>-6.9458247721308227E-6</v>
      </c>
    </row>
    <row r="3164" spans="1:23" x14ac:dyDescent="0.25">
      <c r="A3164" s="1" t="s">
        <v>86</v>
      </c>
      <c r="B3164">
        <v>5</v>
      </c>
      <c r="C3164" s="1" t="s">
        <v>89</v>
      </c>
      <c r="D3164" s="1" t="s">
        <v>422</v>
      </c>
      <c r="E3164" s="1">
        <v>2023</v>
      </c>
      <c r="F3164" s="1">
        <v>114.73374079609587</v>
      </c>
      <c r="G3164" s="1">
        <v>-8.3828670613854568E-10</v>
      </c>
      <c r="H3164" s="1">
        <v>2.3404119959906496E-13</v>
      </c>
      <c r="I3164" s="1">
        <v>9.4015704778272425E-12</v>
      </c>
      <c r="J3164" s="1">
        <v>2.4391020624320306E-13</v>
      </c>
      <c r="K3164" s="1">
        <v>185.47874999998984</v>
      </c>
      <c r="L3164" s="1">
        <v>1.7005126952568099E-14</v>
      </c>
      <c r="M3164" s="1">
        <v>97.506943715093826</v>
      </c>
      <c r="N3164" s="1">
        <v>6.695366461117326E-14</v>
      </c>
      <c r="O3164" s="1">
        <v>145.35</v>
      </c>
      <c r="P3164" s="1">
        <v>18.355999999979787</v>
      </c>
      <c r="Q3164" s="1">
        <v>46.144000000000005</v>
      </c>
      <c r="R3164" s="1">
        <v>359.96616666666517</v>
      </c>
      <c r="S3164" s="1">
        <v>74.555999999999997</v>
      </c>
      <c r="T3164" s="1">
        <v>242.00066666665688</v>
      </c>
      <c r="U3164" s="1">
        <v>10.251000000000133</v>
      </c>
      <c r="V3164" s="1">
        <f>0.45*2600*PS[[#This Row],[Transform File.REC_y]]</f>
        <v>-9.8079544618209852E-7</v>
      </c>
      <c r="W3164" s="1">
        <f>0.45*_xlfn.XLOOKUP(PS[[#This Row],[Transform File.Year]],Graphs!$R$2:$R$41,Graphs!$S$2:$S$41)*_xlfn.XLOOKUP(PS[[#This Row],[Transform File.Year]],Graphs!$R$2:$R$41,Graphs!$T$2:$T$41)*PS[[#This Row],[Transform File.REC_y]]</f>
        <v>-8.2567339574880353E-7</v>
      </c>
    </row>
    <row r="3165" spans="1:23" x14ac:dyDescent="0.25">
      <c r="A3165" s="1" t="s">
        <v>86</v>
      </c>
      <c r="B3165">
        <v>5</v>
      </c>
      <c r="C3165" s="1" t="s">
        <v>89</v>
      </c>
      <c r="D3165" s="1" t="s">
        <v>422</v>
      </c>
      <c r="E3165" s="1">
        <v>2024</v>
      </c>
      <c r="F3165" s="1">
        <v>91.387791620695737</v>
      </c>
      <c r="G3165" s="1">
        <v>-4.3327656041855934E-10</v>
      </c>
      <c r="H3165" s="1">
        <v>2.941845105938847E-13</v>
      </c>
      <c r="I3165" s="1">
        <v>1.0598564847898507E-11</v>
      </c>
      <c r="J3165" s="1">
        <v>3.1362938836653651E-13</v>
      </c>
      <c r="K3165" s="1">
        <v>139.52103770299735</v>
      </c>
      <c r="L3165" s="1">
        <v>2.1205814441237775E-14</v>
      </c>
      <c r="M3165" s="1">
        <v>8.041983320401599E-10</v>
      </c>
      <c r="N3165" s="1">
        <v>8.83030812263889E-14</v>
      </c>
      <c r="O3165" s="1">
        <v>137.70000000000024</v>
      </c>
      <c r="P3165" s="1">
        <v>17.650000000023674</v>
      </c>
      <c r="Q3165" s="1">
        <v>42.848000000000006</v>
      </c>
      <c r="R3165" s="1">
        <v>534.45358333332172</v>
      </c>
      <c r="S3165" s="1">
        <v>70.632000000000005</v>
      </c>
      <c r="T3165" s="1">
        <v>332.11827704841738</v>
      </c>
      <c r="U3165" s="1">
        <v>9.1120000000001991</v>
      </c>
      <c r="V3165" s="1">
        <f>0.45*2600*PS[[#This Row],[Transform File.REC_y]]</f>
        <v>-5.0693357568971447E-7</v>
      </c>
      <c r="W3165" s="1">
        <f>0.45*_xlfn.XLOOKUP(PS[[#This Row],[Transform File.Year]],Graphs!$R$2:$R$41,Graphs!$S$2:$S$41)*_xlfn.XLOOKUP(PS[[#This Row],[Transform File.Year]],Graphs!$R$2:$R$41,Graphs!$T$2:$T$41)*PS[[#This Row],[Transform File.REC_y]]</f>
        <v>-4.1336472471810318E-7</v>
      </c>
    </row>
    <row r="3166" spans="1:23" x14ac:dyDescent="0.25">
      <c r="A3166" s="1" t="s">
        <v>86</v>
      </c>
      <c r="B3166">
        <v>5</v>
      </c>
      <c r="C3166" s="1" t="s">
        <v>89</v>
      </c>
      <c r="D3166" s="1" t="s">
        <v>422</v>
      </c>
      <c r="E3166" s="1">
        <v>2025</v>
      </c>
      <c r="F3166" s="1">
        <v>78.212392949370482</v>
      </c>
      <c r="G3166" s="1">
        <v>-2.0665901821491153E-9</v>
      </c>
      <c r="H3166" s="1">
        <v>3.83655224462283E-13</v>
      </c>
      <c r="I3166" s="1">
        <v>1.2020153030234904E-11</v>
      </c>
      <c r="J3166" s="1">
        <v>4.1916565353217596E-13</v>
      </c>
      <c r="K3166" s="1">
        <v>117.60243556584339</v>
      </c>
      <c r="L3166" s="1">
        <v>2.6938617159598955E-14</v>
      </c>
      <c r="M3166" s="1">
        <v>46.322095567416532</v>
      </c>
      <c r="N3166" s="1">
        <v>1.2419211135188594E-13</v>
      </c>
      <c r="O3166" s="1">
        <v>130.05000000000047</v>
      </c>
      <c r="P3166" s="1">
        <v>16.944000000033075</v>
      </c>
      <c r="Q3166" s="1">
        <v>39.552</v>
      </c>
      <c r="R3166" s="1">
        <v>662.98328770298576</v>
      </c>
      <c r="S3166" s="1">
        <v>66.707999999999998</v>
      </c>
      <c r="T3166" s="1">
        <v>324.72894371588825</v>
      </c>
      <c r="U3166" s="1">
        <v>7.9730000000002867</v>
      </c>
      <c r="V3166" s="1">
        <f>0.45*2600*PS[[#This Row],[Transform File.REC_y]]</f>
        <v>-2.4179105131144647E-6</v>
      </c>
      <c r="W3166" s="1">
        <f>0.45*_xlfn.XLOOKUP(PS[[#This Row],[Transform File.Year]],Graphs!$R$2:$R$41,Graphs!$S$2:$S$41)*_xlfn.XLOOKUP(PS[[#This Row],[Transform File.Year]],Graphs!$R$2:$R$41,Graphs!$T$2:$T$41)*PS[[#This Row],[Transform File.REC_y]]</f>
        <v>-1.909207056427739E-6</v>
      </c>
    </row>
    <row r="3167" spans="1:23" x14ac:dyDescent="0.25">
      <c r="A3167" s="1" t="s">
        <v>86</v>
      </c>
      <c r="B3167">
        <v>5</v>
      </c>
      <c r="C3167" s="1" t="s">
        <v>89</v>
      </c>
      <c r="D3167" s="1" t="s">
        <v>422</v>
      </c>
      <c r="E3167" s="1">
        <v>2026</v>
      </c>
      <c r="F3167" s="1">
        <v>79.483394392562232</v>
      </c>
      <c r="G3167" s="1">
        <v>-1.7341132659102983E-9</v>
      </c>
      <c r="H3167" s="1">
        <v>5.2651601630230389E-13</v>
      </c>
      <c r="I3167" s="1">
        <v>1.3568875731312074E-11</v>
      </c>
      <c r="J3167" s="1">
        <v>5.9807945696193119E-13</v>
      </c>
      <c r="K3167" s="1">
        <v>56.720814265289889</v>
      </c>
      <c r="L3167" s="1">
        <v>3.5143240333400954E-14</v>
      </c>
      <c r="M3167" s="1">
        <v>18.990714380959933</v>
      </c>
      <c r="N3167" s="1">
        <v>1.9661969344282968E-13</v>
      </c>
      <c r="O3167" s="1">
        <v>122.4000000000007</v>
      </c>
      <c r="P3167" s="1">
        <v>16.23800000004367</v>
      </c>
      <c r="Q3167" s="1">
        <v>36.255999999999993</v>
      </c>
      <c r="R3167" s="1">
        <v>769.59438993549577</v>
      </c>
      <c r="S3167" s="1">
        <v>62.784000000000006</v>
      </c>
      <c r="T3167" s="1">
        <v>363.66170594997141</v>
      </c>
      <c r="U3167" s="1">
        <v>6.8340000000004109</v>
      </c>
      <c r="V3167" s="1">
        <f>0.45*2600*PS[[#This Row],[Transform File.REC_y]]</f>
        <v>-2.0289125211150488E-6</v>
      </c>
      <c r="W3167" s="1">
        <f>0.45*_xlfn.XLOOKUP(PS[[#This Row],[Transform File.Year]],Graphs!$R$2:$R$41,Graphs!$S$2:$S$41)*_xlfn.XLOOKUP(PS[[#This Row],[Transform File.Year]],Graphs!$R$2:$R$41,Graphs!$T$2:$T$41)*PS[[#This Row],[Transform File.REC_y]]</f>
        <v>-1.5509168675939339E-6</v>
      </c>
    </row>
    <row r="3168" spans="1:23" x14ac:dyDescent="0.25">
      <c r="A3168" s="1" t="s">
        <v>86</v>
      </c>
      <c r="B3168">
        <v>5</v>
      </c>
      <c r="C3168" s="1" t="s">
        <v>89</v>
      </c>
      <c r="D3168" s="1" t="s">
        <v>422</v>
      </c>
      <c r="E3168" s="1">
        <v>2027</v>
      </c>
      <c r="F3168" s="1">
        <v>80.200928055940963</v>
      </c>
      <c r="G3168" s="1">
        <v>-2.0317689651838253E-9</v>
      </c>
      <c r="H3168" s="1">
        <v>7.313305282724737E-13</v>
      </c>
      <c r="I3168" s="1">
        <v>1.535660960614274E-11</v>
      </c>
      <c r="J3168" s="1">
        <v>9.5078516115552885E-13</v>
      </c>
      <c r="K3168" s="1">
        <v>61.283027829565796</v>
      </c>
      <c r="L3168" s="1">
        <v>4.8304360293495918E-14</v>
      </c>
      <c r="M3168" s="1">
        <v>20.884256550719865</v>
      </c>
      <c r="N3168" s="1">
        <v>4.1730831790138782E-13</v>
      </c>
      <c r="O3168" s="1">
        <v>114.75000000000098</v>
      </c>
      <c r="P3168" s="1">
        <v>15.532000000055692</v>
      </c>
      <c r="Q3168" s="1">
        <v>32.96</v>
      </c>
      <c r="R3168" s="1">
        <v>815.32387086745223</v>
      </c>
      <c r="S3168" s="1">
        <v>58.86</v>
      </c>
      <c r="T3168" s="1">
        <v>375.26308699759801</v>
      </c>
      <c r="U3168" s="1">
        <v>5.6950000000006087</v>
      </c>
      <c r="V3168" s="1">
        <f>0.45*2600*PS[[#This Row],[Transform File.REC_y]]</f>
        <v>-2.3771696892650755E-6</v>
      </c>
      <c r="W3168" s="1">
        <f>0.45*_xlfn.XLOOKUP(PS[[#This Row],[Transform File.Year]],Graphs!$R$2:$R$41,Graphs!$S$2:$S$41)*_xlfn.XLOOKUP(PS[[#This Row],[Transform File.Year]],Graphs!$R$2:$R$41,Graphs!$T$2:$T$41)*PS[[#This Row],[Transform File.REC_y]]</f>
        <v>-1.7586665695933006E-6</v>
      </c>
    </row>
    <row r="3169" spans="1:23" x14ac:dyDescent="0.25">
      <c r="A3169" s="1" t="s">
        <v>86</v>
      </c>
      <c r="B3169">
        <v>5</v>
      </c>
      <c r="C3169" s="1" t="s">
        <v>89</v>
      </c>
      <c r="D3169" s="1" t="s">
        <v>422</v>
      </c>
      <c r="E3169" s="1">
        <v>2028</v>
      </c>
      <c r="F3169" s="1">
        <v>80.891687190657777</v>
      </c>
      <c r="G3169" s="1">
        <v>-2.9979246679030296E-9</v>
      </c>
      <c r="H3169" s="1">
        <v>9.3258802102767901E-13</v>
      </c>
      <c r="I3169" s="1">
        <v>1.7068357166372E-11</v>
      </c>
      <c r="J3169" s="1">
        <v>2.0084414826664011E-12</v>
      </c>
      <c r="K3169" s="1">
        <v>77.604251797159677</v>
      </c>
      <c r="L3169" s="1">
        <v>6.5301320978371951E-14</v>
      </c>
      <c r="M3169" s="1">
        <v>13.234025074273918</v>
      </c>
      <c r="N3169" s="1">
        <v>0.78424356134700701</v>
      </c>
      <c r="O3169" s="1">
        <v>107.10000000000136</v>
      </c>
      <c r="P3169" s="1">
        <v>14.826000000069261</v>
      </c>
      <c r="Q3169" s="1">
        <v>29.664000000000001</v>
      </c>
      <c r="R3169" s="1">
        <v>865.61556536368471</v>
      </c>
      <c r="S3169" s="1">
        <v>54.935999999999993</v>
      </c>
      <c r="T3169" s="1">
        <v>388.75801021498455</v>
      </c>
      <c r="U3169" s="1">
        <v>4.5560000000010259</v>
      </c>
      <c r="V3169" s="1">
        <f>0.45*2600*PS[[#This Row],[Transform File.REC_y]]</f>
        <v>-3.5075718614465447E-6</v>
      </c>
      <c r="W3169" s="1">
        <f>0.45*_xlfn.XLOOKUP(PS[[#This Row],[Transform File.Year]],Graphs!$R$2:$R$41,Graphs!$S$2:$S$41)*_xlfn.XLOOKUP(PS[[#This Row],[Transform File.Year]],Graphs!$R$2:$R$41,Graphs!$T$2:$T$41)*PS[[#This Row],[Transform File.REC_y]]</f>
        <v>-2.5108304379337115E-6</v>
      </c>
    </row>
    <row r="3170" spans="1:23" x14ac:dyDescent="0.25">
      <c r="A3170" s="1" t="s">
        <v>86</v>
      </c>
      <c r="B3170">
        <v>5</v>
      </c>
      <c r="C3170" s="1" t="s">
        <v>89</v>
      </c>
      <c r="D3170" s="1" t="s">
        <v>422</v>
      </c>
      <c r="E3170" s="1">
        <v>2029</v>
      </c>
      <c r="F3170" s="1">
        <v>82.877203703714159</v>
      </c>
      <c r="G3170" s="1">
        <v>-3.5861343443400283E-9</v>
      </c>
      <c r="H3170" s="1">
        <v>1.425316139003074E-12</v>
      </c>
      <c r="I3170" s="1">
        <v>1.8656227965826982E-11</v>
      </c>
      <c r="J3170" s="1">
        <v>9.6132833526853442E-10</v>
      </c>
      <c r="K3170" s="1">
        <v>100.5414776761658</v>
      </c>
      <c r="L3170" s="1">
        <v>9.5532049858956083E-14</v>
      </c>
      <c r="M3170" s="1">
        <v>3.9577511032128554E-9</v>
      </c>
      <c r="N3170" s="1">
        <v>2.6701217806729196</v>
      </c>
      <c r="O3170" s="1">
        <v>99.450000000001893</v>
      </c>
      <c r="P3170" s="1">
        <v>14.12000000008462</v>
      </c>
      <c r="Q3170" s="1">
        <v>26.368000000000226</v>
      </c>
      <c r="R3170" s="1">
        <v>932.22848382751101</v>
      </c>
      <c r="S3170" s="1">
        <v>51.012</v>
      </c>
      <c r="T3170" s="1">
        <v>394.60270195592511</v>
      </c>
      <c r="U3170" s="1">
        <v>4.2012435613480319</v>
      </c>
      <c r="V3170" s="1">
        <f>0.45*2600*PS[[#This Row],[Transform File.REC_y]]</f>
        <v>-4.1957771828778329E-6</v>
      </c>
      <c r="W3170" s="1">
        <f>0.45*_xlfn.XLOOKUP(PS[[#This Row],[Transform File.Year]],Graphs!$R$2:$R$41,Graphs!$S$2:$S$41)*_xlfn.XLOOKUP(PS[[#This Row],[Transform File.Year]],Graphs!$R$2:$R$41,Graphs!$T$2:$T$41)*PS[[#This Row],[Transform File.REC_y]]</f>
        <v>-2.9053838167369808E-6</v>
      </c>
    </row>
    <row r="3171" spans="1:23" x14ac:dyDescent="0.25">
      <c r="A3171" s="1" t="s">
        <v>86</v>
      </c>
      <c r="B3171">
        <v>5</v>
      </c>
      <c r="C3171" s="1" t="s">
        <v>89</v>
      </c>
      <c r="D3171" s="1" t="s">
        <v>422</v>
      </c>
      <c r="E3171" s="1">
        <v>2030</v>
      </c>
      <c r="F3171" s="1">
        <v>85.361680136843191</v>
      </c>
      <c r="G3171" s="1">
        <v>-3.7524805930255436E-9</v>
      </c>
      <c r="H3171" s="1">
        <v>2.2780008752394957E-12</v>
      </c>
      <c r="I3171" s="1">
        <v>2.0785273503180731E-11</v>
      </c>
      <c r="J3171" s="1">
        <v>1.0709326430496672E-10</v>
      </c>
      <c r="K3171" s="1">
        <v>143.05920107647393</v>
      </c>
      <c r="L3171" s="1">
        <v>1.5714612325220834E-13</v>
      </c>
      <c r="M3171" s="1">
        <v>179.53835579684966</v>
      </c>
      <c r="N3171" s="1">
        <v>3.4356826710085211</v>
      </c>
      <c r="O3171" s="1">
        <v>91.800000000002626</v>
      </c>
      <c r="P3171" s="1">
        <v>13.414000000101685</v>
      </c>
      <c r="Q3171" s="1">
        <v>23.072000000000461</v>
      </c>
      <c r="R3171" s="1">
        <v>1021.7786281703435</v>
      </c>
      <c r="S3171" s="1">
        <v>47.088000000000001</v>
      </c>
      <c r="T3171" s="1">
        <v>387.21336862654948</v>
      </c>
      <c r="U3171" s="1">
        <v>5.7323653420209517</v>
      </c>
      <c r="V3171" s="1">
        <f>0.45*2600*PS[[#This Row],[Transform File.REC_y]]</f>
        <v>-4.3904022938398858E-6</v>
      </c>
      <c r="W3171" s="1">
        <f>0.45*_xlfn.XLOOKUP(PS[[#This Row],[Transform File.Year]],Graphs!$R$2:$R$41,Graphs!$S$2:$S$41)*_xlfn.XLOOKUP(PS[[#This Row],[Transform File.Year]],Graphs!$R$2:$R$41,Graphs!$T$2:$T$41)*PS[[#This Row],[Transform File.REC_y]]</f>
        <v>-2.9401656399426776E-6</v>
      </c>
    </row>
    <row r="3172" spans="1:23" x14ac:dyDescent="0.25">
      <c r="A3172" s="1" t="s">
        <v>86</v>
      </c>
      <c r="B3172">
        <v>5</v>
      </c>
      <c r="C3172" s="1" t="s">
        <v>89</v>
      </c>
      <c r="D3172" s="1" t="s">
        <v>422</v>
      </c>
      <c r="E3172" s="1">
        <v>2031</v>
      </c>
      <c r="F3172" s="1">
        <v>82.335938497997233</v>
      </c>
      <c r="G3172" s="1">
        <v>-1.1195205148758791E-7</v>
      </c>
      <c r="H3172" s="1">
        <v>4.2041217614810588E-12</v>
      </c>
      <c r="I3172" s="1">
        <v>2.2968087610645731E-11</v>
      </c>
      <c r="J3172" s="1">
        <v>6.522149253608171E-11</v>
      </c>
      <c r="K3172" s="1">
        <v>83.509474955698479</v>
      </c>
      <c r="L3172" s="1">
        <v>3.3573094702984965E-13</v>
      </c>
      <c r="M3172" s="1">
        <v>2.4832136950823154E-10</v>
      </c>
      <c r="N3172" s="1">
        <v>4.5840240065135376</v>
      </c>
      <c r="O3172" s="1">
        <v>84.150000000003573</v>
      </c>
      <c r="P3172" s="1">
        <v>12.708000000120343</v>
      </c>
      <c r="Q3172" s="1">
        <v>19.776000000000703</v>
      </c>
      <c r="R3172" s="1">
        <v>1153.8464959134842</v>
      </c>
      <c r="S3172" s="1">
        <v>43.164000000000023</v>
      </c>
      <c r="T3172" s="1">
        <v>559.36239109006578</v>
      </c>
      <c r="U3172" s="1">
        <v>8.0290480130294721</v>
      </c>
      <c r="V3172" s="1">
        <f>0.45*2600*PS[[#This Row],[Transform File.REC_y]]</f>
        <v>-1.3098390024047786E-4</v>
      </c>
      <c r="W3172" s="1">
        <f>0.45*_xlfn.XLOOKUP(PS[[#This Row],[Transform File.Year]],Graphs!$R$2:$R$41,Graphs!$S$2:$S$41)*_xlfn.XLOOKUP(PS[[#This Row],[Transform File.Year]],Graphs!$R$2:$R$41,Graphs!$T$2:$T$41)*PS[[#This Row],[Transform File.REC_y]]</f>
        <v>-8.4176519694685576E-5</v>
      </c>
    </row>
    <row r="3173" spans="1:23" x14ac:dyDescent="0.25">
      <c r="A3173" s="1" t="s">
        <v>86</v>
      </c>
      <c r="B3173">
        <v>5</v>
      </c>
      <c r="C3173" s="1" t="s">
        <v>89</v>
      </c>
      <c r="D3173" s="1" t="s">
        <v>422</v>
      </c>
      <c r="E3173" s="1">
        <v>2032</v>
      </c>
      <c r="F3173" s="1">
        <v>83.869889321796535</v>
      </c>
      <c r="G3173" s="1">
        <v>-6.4506390832641311E-5</v>
      </c>
      <c r="H3173" s="1">
        <v>7.2884878970084538E-12</v>
      </c>
      <c r="I3173" s="1">
        <v>2.5401241295435023E-11</v>
      </c>
      <c r="J3173" s="1">
        <v>5.6143171568085079E-11</v>
      </c>
      <c r="K3173" s="1">
        <v>87.808410972201116</v>
      </c>
      <c r="L3173" s="1">
        <v>1.6137949698304727E-10</v>
      </c>
      <c r="M3173" s="1">
        <v>0.54953637006549461</v>
      </c>
      <c r="N3173" s="1">
        <v>6.3065360097701326</v>
      </c>
      <c r="O3173" s="1">
        <v>76.500000000004988</v>
      </c>
      <c r="P3173" s="1">
        <v>12.002000000141127</v>
      </c>
      <c r="Q3173" s="1">
        <v>16.480000000001017</v>
      </c>
      <c r="R3173" s="1">
        <v>1226.3646375358494</v>
      </c>
      <c r="S3173" s="1">
        <v>39.240000000000038</v>
      </c>
      <c r="T3173" s="1">
        <v>551.97305775698078</v>
      </c>
      <c r="U3173" s="1">
        <v>11.47407201954301</v>
      </c>
      <c r="V3173" s="1">
        <f>0.45*2600*PS[[#This Row],[Transform File.REC_y]]</f>
        <v>-7.5472477274190333E-2</v>
      </c>
      <c r="W3173" s="1">
        <f>0.45*_xlfn.XLOOKUP(PS[[#This Row],[Transform File.Year]],Graphs!$R$2:$R$41,Graphs!$S$2:$S$41)*_xlfn.XLOOKUP(PS[[#This Row],[Transform File.Year]],Graphs!$R$2:$R$41,Graphs!$T$2:$T$41)*PS[[#This Row],[Transform File.REC_y]]</f>
        <v>-4.6541717985564508E-2</v>
      </c>
    </row>
    <row r="3174" spans="1:23" x14ac:dyDescent="0.25">
      <c r="A3174" s="1" t="s">
        <v>86</v>
      </c>
      <c r="B3174">
        <v>5</v>
      </c>
      <c r="C3174" s="1" t="s">
        <v>89</v>
      </c>
      <c r="D3174" s="1" t="s">
        <v>422</v>
      </c>
      <c r="E3174" s="1">
        <v>2033</v>
      </c>
      <c r="F3174" s="1">
        <v>85.142423556548167</v>
      </c>
      <c r="G3174" s="1">
        <v>-7.8491105845559793E-5</v>
      </c>
      <c r="H3174" s="1">
        <v>1.8018933698473924E-11</v>
      </c>
      <c r="I3174" s="1">
        <v>2.8332425949099582E-11</v>
      </c>
      <c r="J3174" s="1">
        <v>1.1813760927064887E-10</v>
      </c>
      <c r="K3174" s="1">
        <v>81.37378758063663</v>
      </c>
      <c r="L3174" s="1">
        <v>1.7650211696473472E-11</v>
      </c>
      <c r="M3174" s="1">
        <v>33.080598475408713</v>
      </c>
      <c r="N3174" s="1">
        <v>8.8903040146549159</v>
      </c>
      <c r="O3174" s="1">
        <v>68.85000000000727</v>
      </c>
      <c r="P3174" s="1">
        <v>11.296000000164096</v>
      </c>
      <c r="Q3174" s="1">
        <v>13.184000000001438</v>
      </c>
      <c r="R3174" s="1">
        <v>1303.1817151747171</v>
      </c>
      <c r="S3174" s="1">
        <v>35.316000000000059</v>
      </c>
      <c r="T3174" s="1">
        <v>545.13326079371291</v>
      </c>
      <c r="U3174" s="1">
        <v>17.780608029313143</v>
      </c>
      <c r="V3174" s="1">
        <f>0.45*2600*PS[[#This Row],[Transform File.REC_y]]</f>
        <v>-9.1834593839304951E-2</v>
      </c>
      <c r="W3174" s="1">
        <f>0.45*_xlfn.XLOOKUP(PS[[#This Row],[Transform File.Year]],Graphs!$R$2:$R$41,Graphs!$S$2:$S$41)*_xlfn.XLOOKUP(PS[[#This Row],[Transform File.Year]],Graphs!$R$2:$R$41,Graphs!$T$2:$T$41)*PS[[#This Row],[Transform File.REC_y]]</f>
        <v>-5.4339599541809516E-2</v>
      </c>
    </row>
    <row r="3175" spans="1:23" x14ac:dyDescent="0.25">
      <c r="A3175" s="1" t="s">
        <v>86</v>
      </c>
      <c r="B3175">
        <v>5</v>
      </c>
      <c r="C3175" s="1" t="s">
        <v>89</v>
      </c>
      <c r="D3175" s="1" t="s">
        <v>422</v>
      </c>
      <c r="E3175" s="1">
        <v>2034</v>
      </c>
      <c r="F3175" s="1">
        <v>86.913433767902049</v>
      </c>
      <c r="G3175" s="1">
        <v>-1.7352039142279017E-7</v>
      </c>
      <c r="H3175" s="1">
        <v>3.4733471899553852</v>
      </c>
      <c r="I3175" s="1">
        <v>3.1972508897400977E-11</v>
      </c>
      <c r="J3175" s="1">
        <v>8.784428026505433E-11</v>
      </c>
      <c r="K3175" s="1">
        <v>56.457371717361092</v>
      </c>
      <c r="L3175" s="1">
        <v>1.6019017227384307E-11</v>
      </c>
      <c r="M3175" s="1">
        <v>34.590873439587</v>
      </c>
      <c r="N3175" s="1">
        <v>13.335456021978819</v>
      </c>
      <c r="O3175" s="1">
        <v>61.200000000011471</v>
      </c>
      <c r="P3175" s="1">
        <v>10.590000000189496</v>
      </c>
      <c r="Q3175" s="1">
        <v>9.8880000000020338</v>
      </c>
      <c r="R3175" s="1">
        <v>1373.5641694220203</v>
      </c>
      <c r="S3175" s="1">
        <v>31.392000000000078</v>
      </c>
      <c r="T3175" s="1">
        <v>570.8245259357883</v>
      </c>
      <c r="U3175" s="1">
        <v>26.670912043968059</v>
      </c>
      <c r="V3175" s="1">
        <f>0.45*2600*PS[[#This Row],[Transform File.REC_y]]</f>
        <v>-2.030188579646645E-4</v>
      </c>
      <c r="W3175" s="1">
        <f>0.45*_xlfn.XLOOKUP(PS[[#This Row],[Transform File.Year]],Graphs!$R$2:$R$41,Graphs!$S$2:$S$41)*_xlfn.XLOOKUP(PS[[#This Row],[Transform File.Year]],Graphs!$R$2:$R$41,Graphs!$T$2:$T$41)*PS[[#This Row],[Transform File.REC_y]]</f>
        <v>-1.1526003515660773E-4</v>
      </c>
    </row>
    <row r="3176" spans="1:23" x14ac:dyDescent="0.25">
      <c r="A3176" s="1" t="s">
        <v>86</v>
      </c>
      <c r="B3176">
        <v>5</v>
      </c>
      <c r="C3176" s="1" t="s">
        <v>89</v>
      </c>
      <c r="D3176" s="1" t="s">
        <v>422</v>
      </c>
      <c r="E3176" s="1">
        <v>2035</v>
      </c>
      <c r="F3176" s="1">
        <v>88.175739238162492</v>
      </c>
      <c r="G3176" s="1">
        <v>-4.5589561935988809E-7</v>
      </c>
      <c r="H3176" s="1">
        <v>5.3372872384139622E-11</v>
      </c>
      <c r="I3176" s="1">
        <v>3.4097788289518701E-11</v>
      </c>
      <c r="J3176" s="1">
        <v>3.5703176073005838E-11</v>
      </c>
      <c r="K3176" s="1">
        <v>47.194554942258627</v>
      </c>
      <c r="L3176" s="1">
        <v>1.2808621375072749E-11</v>
      </c>
      <c r="M3176" s="1">
        <v>46.975018162580646</v>
      </c>
      <c r="N3176" s="1">
        <v>12.213293385331479</v>
      </c>
      <c r="O3176" s="1">
        <v>53.550000000018748</v>
      </c>
      <c r="P3176" s="1">
        <v>9.8840000002178279</v>
      </c>
      <c r="Q3176" s="1">
        <v>6.5920000000029857</v>
      </c>
      <c r="R3176" s="1">
        <v>1419.0302078060483</v>
      </c>
      <c r="S3176" s="1">
        <v>27.468000000000099</v>
      </c>
      <c r="T3176" s="1">
        <v>598.02606604204198</v>
      </c>
      <c r="U3176" s="1">
        <v>40.00636806594688</v>
      </c>
      <c r="V3176" s="1">
        <f>0.45*2600*PS[[#This Row],[Transform File.REC_y]]</f>
        <v>-5.3339787465106904E-4</v>
      </c>
      <c r="W3176" s="1">
        <f>0.45*_xlfn.XLOOKUP(PS[[#This Row],[Transform File.Year]],Graphs!$R$2:$R$41,Graphs!$S$2:$S$41)*_xlfn.XLOOKUP(PS[[#This Row],[Transform File.Year]],Graphs!$R$2:$R$41,Graphs!$T$2:$T$41)*PS[[#This Row],[Transform File.REC_y]]</f>
        <v>-2.9053748335917571E-4</v>
      </c>
    </row>
    <row r="3177" spans="1:23" x14ac:dyDescent="0.25">
      <c r="A3177" s="1" t="s">
        <v>86</v>
      </c>
      <c r="B3177">
        <v>5</v>
      </c>
      <c r="C3177" s="1" t="s">
        <v>89</v>
      </c>
      <c r="D3177" s="1" t="s">
        <v>422</v>
      </c>
      <c r="E3177" s="1">
        <v>2036</v>
      </c>
      <c r="F3177" s="1">
        <v>90.139176396555015</v>
      </c>
      <c r="G3177" s="1">
        <v>-2.9802494613991805E-7</v>
      </c>
      <c r="H3177" s="1">
        <v>1.8311415679293238E-11</v>
      </c>
      <c r="I3177" s="1">
        <v>3.3297448103104759E-11</v>
      </c>
      <c r="J3177" s="1">
        <v>3.6542279118341875E-11</v>
      </c>
      <c r="K3177" s="1">
        <v>8.1102056727573547E-11</v>
      </c>
      <c r="L3177" s="1">
        <v>2.097977709569992E-11</v>
      </c>
      <c r="M3177" s="1">
        <v>77.775601391312804</v>
      </c>
      <c r="N3177" s="1">
        <v>14.027712561906279</v>
      </c>
      <c r="O3177" s="1">
        <v>45.900000000036769</v>
      </c>
      <c r="P3177" s="1">
        <v>9.178000000249801</v>
      </c>
      <c r="Q3177" s="1">
        <v>3.2960000000049945</v>
      </c>
      <c r="R3177" s="1">
        <v>1455.2334294149737</v>
      </c>
      <c r="S3177" s="1">
        <v>23.544000000000139</v>
      </c>
      <c r="T3177" s="1">
        <v>637.61175087128925</v>
      </c>
      <c r="U3177" s="1">
        <v>52.219661451278355</v>
      </c>
      <c r="V3177" s="1">
        <f>0.45*2600*PS[[#This Row],[Transform File.REC_y]]</f>
        <v>-3.4868918698370414E-4</v>
      </c>
      <c r="W3177" s="1">
        <f>0.45*_xlfn.XLOOKUP(PS[[#This Row],[Transform File.Year]],Graphs!$R$2:$R$41,Graphs!$S$2:$S$41)*_xlfn.XLOOKUP(PS[[#This Row],[Transform File.Year]],Graphs!$R$2:$R$41,Graphs!$T$2:$T$41)*PS[[#This Row],[Transform File.REC_y]]</f>
        <v>-1.8221096876662354E-4</v>
      </c>
    </row>
    <row r="3178" spans="1:23" x14ac:dyDescent="0.25">
      <c r="A3178" s="1" t="s">
        <v>86</v>
      </c>
      <c r="B3178">
        <v>5</v>
      </c>
      <c r="C3178" s="1" t="s">
        <v>89</v>
      </c>
      <c r="D3178" s="1" t="s">
        <v>422</v>
      </c>
      <c r="E3178" s="1">
        <v>2037</v>
      </c>
      <c r="F3178" s="1">
        <v>101.440504789199</v>
      </c>
      <c r="G3178" s="1">
        <v>-5.43799403161062E-8</v>
      </c>
      <c r="H3178" s="1">
        <v>1.0372584334166584E-10</v>
      </c>
      <c r="I3178" s="1">
        <v>3.9105303321636842E-11</v>
      </c>
      <c r="J3178" s="1">
        <v>3.1313973022559392E-11</v>
      </c>
      <c r="K3178" s="1">
        <v>32.421641040198111</v>
      </c>
      <c r="L3178" s="1">
        <v>1.9035801001720192E-11</v>
      </c>
      <c r="M3178" s="1">
        <v>28.39373023028941</v>
      </c>
      <c r="N3178" s="1">
        <v>9.9604944890849829</v>
      </c>
      <c r="O3178" s="1">
        <v>41.723347189992161</v>
      </c>
      <c r="P3178" s="1">
        <v>8.4720000002838987</v>
      </c>
      <c r="Q3178" s="1">
        <v>9.6632236100393773E-10</v>
      </c>
      <c r="R3178" s="1">
        <v>1444.2420960817215</v>
      </c>
      <c r="S3178" s="1">
        <v>19.620000000000186</v>
      </c>
      <c r="T3178" s="1">
        <v>707.99801892926871</v>
      </c>
      <c r="U3178" s="1">
        <v>66.24737401318464</v>
      </c>
      <c r="V3178" s="1">
        <f>0.45*2600*PS[[#This Row],[Transform File.REC_y]]</f>
        <v>-6.3624530169844251E-5</v>
      </c>
      <c r="W3178" s="1">
        <f>0.45*_xlfn.XLOOKUP(PS[[#This Row],[Transform File.Year]],Graphs!$R$2:$R$41,Graphs!$S$2:$S$41)*_xlfn.XLOOKUP(PS[[#This Row],[Transform File.Year]],Graphs!$R$2:$R$41,Graphs!$T$2:$T$41)*PS[[#This Row],[Transform File.REC_y]]</f>
        <v>-3.1895009676843391E-5</v>
      </c>
    </row>
    <row r="3179" spans="1:23" x14ac:dyDescent="0.25">
      <c r="A3179" s="1" t="s">
        <v>86</v>
      </c>
      <c r="B3179">
        <v>5</v>
      </c>
      <c r="C3179" s="1" t="s">
        <v>89</v>
      </c>
      <c r="D3179" s="1" t="s">
        <v>422</v>
      </c>
      <c r="E3179" s="1">
        <v>2038</v>
      </c>
      <c r="F3179" s="1">
        <v>105.94123743260172</v>
      </c>
      <c r="G3179" s="1">
        <v>-8.1036730827057239E-7</v>
      </c>
      <c r="H3179" s="1">
        <v>3.1576012149342119</v>
      </c>
      <c r="I3179" s="1">
        <v>4.6568603661643343E-11</v>
      </c>
      <c r="J3179" s="1">
        <v>2.1923460171682545E-11</v>
      </c>
      <c r="K3179" s="1">
        <v>67.396055380016591</v>
      </c>
      <c r="L3179" s="1">
        <v>3.1551866874103197E-11</v>
      </c>
      <c r="M3179" s="1">
        <v>3.3608804619287387</v>
      </c>
      <c r="N3179" s="1">
        <v>7.0046301788686502</v>
      </c>
      <c r="O3179" s="1">
        <v>34.073347190045531</v>
      </c>
      <c r="P3179" s="1">
        <v>7.7660000003171969</v>
      </c>
      <c r="Q3179" s="1">
        <v>1.0734156253089044E-9</v>
      </c>
      <c r="R3179" s="1">
        <v>1476.6637371219197</v>
      </c>
      <c r="S3179" s="1">
        <v>15.696000000000252</v>
      </c>
      <c r="T3179" s="1">
        <v>736.39174915955812</v>
      </c>
      <c r="U3179" s="1">
        <v>76.207868502269619</v>
      </c>
      <c r="V3179" s="1">
        <f>0.45*2600*PS[[#This Row],[Transform File.REC_y]]</f>
        <v>-9.4812975067656965E-4</v>
      </c>
      <c r="W3179" s="1">
        <f>0.45*_xlfn.XLOOKUP(PS[[#This Row],[Transform File.Year]],Graphs!$R$2:$R$41,Graphs!$S$2:$S$41)*_xlfn.XLOOKUP(PS[[#This Row],[Transform File.Year]],Graphs!$R$2:$R$41,Graphs!$T$2:$T$41)*PS[[#This Row],[Transform File.REC_y]]</f>
        <v>-4.5593752094603594E-4</v>
      </c>
    </row>
    <row r="3180" spans="1:23" x14ac:dyDescent="0.25">
      <c r="A3180" s="1" t="s">
        <v>86</v>
      </c>
      <c r="B3180">
        <v>5</v>
      </c>
      <c r="C3180" s="1" t="s">
        <v>89</v>
      </c>
      <c r="D3180" s="1" t="s">
        <v>422</v>
      </c>
      <c r="E3180" s="1">
        <v>2039</v>
      </c>
      <c r="F3180" s="1">
        <v>104.21053099904505</v>
      </c>
      <c r="G3180" s="1">
        <v>-4.6883807443006092E-4</v>
      </c>
      <c r="H3180" s="1">
        <v>9.0628429900887594E-12</v>
      </c>
      <c r="I3180" s="1">
        <v>5.6627699068308561E-11</v>
      </c>
      <c r="J3180" s="1">
        <v>1.504929432592941E-11</v>
      </c>
      <c r="K3180" s="1">
        <v>52.288136464517301</v>
      </c>
      <c r="L3180" s="1">
        <v>3.7140550781973856E-11</v>
      </c>
      <c r="M3180" s="1">
        <v>15.774014277294032</v>
      </c>
      <c r="N3180" s="1">
        <v>7.2443294494573065</v>
      </c>
      <c r="O3180" s="1">
        <v>26.423347190063843</v>
      </c>
      <c r="P3180" s="1">
        <v>7.0600000003563022</v>
      </c>
      <c r="Q3180" s="1">
        <v>1.1386371178449862E-9</v>
      </c>
      <c r="R3180" s="1">
        <v>1544.0597925019363</v>
      </c>
      <c r="S3180" s="1">
        <v>11.772000000000347</v>
      </c>
      <c r="T3180" s="1">
        <v>739.7526296214869</v>
      </c>
      <c r="U3180" s="1">
        <v>83.212498681138271</v>
      </c>
      <c r="V3180" s="1">
        <f>0.45*2600*PS[[#This Row],[Transform File.REC_y]]</f>
        <v>-0.54854054708317124</v>
      </c>
      <c r="W3180" s="1">
        <f>0.45*_xlfn.XLOOKUP(PS[[#This Row],[Transform File.Year]],Graphs!$R$2:$R$41,Graphs!$S$2:$S$41)*_xlfn.XLOOKUP(PS[[#This Row],[Transform File.Year]],Graphs!$R$2:$R$41,Graphs!$T$2:$T$41)*PS[[#This Row],[Transform File.REC_y]]</f>
        <v>-0.25302493712160445</v>
      </c>
    </row>
    <row r="3181" spans="1:23" x14ac:dyDescent="0.25">
      <c r="A3181" s="1" t="s">
        <v>86</v>
      </c>
      <c r="B3181">
        <v>5</v>
      </c>
      <c r="C3181" s="1" t="s">
        <v>89</v>
      </c>
      <c r="D3181" s="1" t="s">
        <v>422</v>
      </c>
      <c r="E3181" s="1">
        <v>2040</v>
      </c>
      <c r="F3181" s="1">
        <v>102.58262430399277</v>
      </c>
      <c r="G3181" s="1">
        <v>-1.5643341204603829E-2</v>
      </c>
      <c r="H3181" s="1">
        <v>3.5002034517277609E-12</v>
      </c>
      <c r="I3181" s="1">
        <v>7.118103800740983E-11</v>
      </c>
      <c r="J3181" s="1">
        <v>1.1785858222262079E-11</v>
      </c>
      <c r="K3181" s="1">
        <v>71.198695063563477</v>
      </c>
      <c r="L3181" s="1">
        <v>3.9994220665036012E-11</v>
      </c>
      <c r="M3181" s="1">
        <v>7.9782984396077365</v>
      </c>
      <c r="N3181" s="1">
        <v>1.7796073325622318E-11</v>
      </c>
      <c r="O3181" s="1">
        <v>18.77334719016757</v>
      </c>
      <c r="P3181" s="1">
        <v>6.3540000004028716</v>
      </c>
      <c r="Q3181" s="1">
        <v>1.1947802894130712E-9</v>
      </c>
      <c r="R3181" s="1">
        <v>1596.3479289664535</v>
      </c>
      <c r="S3181" s="1">
        <v>7.8480000000005044</v>
      </c>
      <c r="T3181" s="1">
        <v>755.52664389878089</v>
      </c>
      <c r="U3181" s="1">
        <v>90.456828130595582</v>
      </c>
      <c r="V3181" s="1">
        <f>0.45*2600*PS[[#This Row],[Transform File.REC_y]]</f>
        <v>-18.302709209386478</v>
      </c>
      <c r="W3181" s="1">
        <f>0.45*_xlfn.XLOOKUP(PS[[#This Row],[Transform File.Year]],Graphs!$R$2:$R$41,Graphs!$S$2:$S$41)*_xlfn.XLOOKUP(PS[[#This Row],[Transform File.Year]],Graphs!$R$2:$R$41,Graphs!$T$2:$T$41)*PS[[#This Row],[Transform File.REC_y]]</f>
        <v>-8.0977607330090429</v>
      </c>
    </row>
    <row r="3182" spans="1:23" x14ac:dyDescent="0.25">
      <c r="A3182" s="1" t="s">
        <v>86</v>
      </c>
      <c r="B3182">
        <v>5</v>
      </c>
      <c r="C3182" s="1" t="s">
        <v>89</v>
      </c>
      <c r="D3182" s="1" t="s">
        <v>422</v>
      </c>
      <c r="E3182" s="1">
        <v>2041</v>
      </c>
      <c r="F3182" s="1">
        <v>103.19091555906883</v>
      </c>
      <c r="G3182" s="1">
        <v>-8.8338683428238769E-3</v>
      </c>
      <c r="H3182" s="1">
        <v>2.848761843450322E-12</v>
      </c>
      <c r="I3182" s="1">
        <v>9.4220133313084247E-11</v>
      </c>
      <c r="J3182" s="1">
        <v>9.3716538397612866E-12</v>
      </c>
      <c r="K3182" s="1">
        <v>117.46580205430952</v>
      </c>
      <c r="L3182" s="1">
        <v>4.4870631086285619E-11</v>
      </c>
      <c r="M3182" s="1">
        <v>3.4217733428530624E-9</v>
      </c>
      <c r="N3182" s="1">
        <v>1.004688928589041E-12</v>
      </c>
      <c r="O3182" s="1">
        <v>14.280948405101782</v>
      </c>
      <c r="P3182" s="1">
        <v>6.3540000004594992</v>
      </c>
      <c r="Q3182" s="1">
        <v>1.3129178986837201E-9</v>
      </c>
      <c r="R3182" s="1">
        <v>1667.546624030017</v>
      </c>
      <c r="S3182" s="1">
        <v>3.9240000000008401</v>
      </c>
      <c r="T3182" s="1">
        <v>763.50494233838867</v>
      </c>
      <c r="U3182" s="1">
        <v>90.456828130613374</v>
      </c>
      <c r="V3182" s="1">
        <f>0.45*2600*PS[[#This Row],[Transform File.REC_y]]</f>
        <v>-10.335625961103936</v>
      </c>
      <c r="W3182" s="1">
        <f>0.45*_xlfn.XLOOKUP(PS[[#This Row],[Transform File.Year]],Graphs!$R$2:$R$41,Graphs!$S$2:$S$41)*_xlfn.XLOOKUP(PS[[#This Row],[Transform File.Year]],Graphs!$R$2:$R$41,Graphs!$T$2:$T$41)*PS[[#This Row],[Transform File.REC_y]]</f>
        <v>-4.385908485518458</v>
      </c>
    </row>
    <row r="3183" spans="1:23" x14ac:dyDescent="0.25">
      <c r="A3183" s="1" t="s">
        <v>86</v>
      </c>
      <c r="B3183">
        <v>5</v>
      </c>
      <c r="C3183" s="1" t="s">
        <v>89</v>
      </c>
      <c r="D3183" s="1" t="s">
        <v>422</v>
      </c>
      <c r="E3183" s="1">
        <v>2042</v>
      </c>
      <c r="F3183" s="1">
        <v>103.39198647972181</v>
      </c>
      <c r="G3183" s="1">
        <v>-1.0007868860785455E-2</v>
      </c>
      <c r="H3183" s="1">
        <v>2.7774521234585853E-12</v>
      </c>
      <c r="I3183" s="1">
        <v>1.2364383177003427E-10</v>
      </c>
      <c r="J3183" s="1">
        <v>9.5791643324348308E-12</v>
      </c>
      <c r="K3183" s="1">
        <v>57.503308047070654</v>
      </c>
      <c r="L3183" s="1">
        <v>2.7666017601732525E-11</v>
      </c>
      <c r="M3183" s="1">
        <v>26.256151399829271</v>
      </c>
      <c r="N3183" s="1">
        <v>4.1916048601303529E-13</v>
      </c>
      <c r="O3183" s="1">
        <v>6.6309484051108445</v>
      </c>
      <c r="P3183" s="1">
        <v>6.3540000005306805</v>
      </c>
      <c r="Q3183" s="1">
        <v>1.4007621789487744E-9</v>
      </c>
      <c r="R3183" s="1">
        <v>1785.0124260843265</v>
      </c>
      <c r="S3183" s="1">
        <v>1.6221925787023158E-10</v>
      </c>
      <c r="T3183" s="1">
        <v>763.50494234181042</v>
      </c>
      <c r="U3183" s="1">
        <v>90.456828130614383</v>
      </c>
      <c r="V3183" s="1">
        <f>0.45*2600*PS[[#This Row],[Transform File.REC_y]]</f>
        <v>-11.709206567118981</v>
      </c>
      <c r="W3183" s="1">
        <f>0.45*_xlfn.XLOOKUP(PS[[#This Row],[Transform File.Year]],Graphs!$R$2:$R$41,Graphs!$S$2:$S$41)*_xlfn.XLOOKUP(PS[[#This Row],[Transform File.Year]],Graphs!$R$2:$R$41,Graphs!$T$2:$T$41)*PS[[#This Row],[Transform File.REC_y]]</f>
        <v>-4.7654292387599551</v>
      </c>
    </row>
    <row r="3184" spans="1:23" x14ac:dyDescent="0.25">
      <c r="A3184" s="1" t="s">
        <v>86</v>
      </c>
      <c r="B3184">
        <v>5</v>
      </c>
      <c r="C3184" s="1" t="s">
        <v>89</v>
      </c>
      <c r="D3184" s="1" t="s">
        <v>422</v>
      </c>
      <c r="E3184" s="1">
        <v>2043</v>
      </c>
      <c r="F3184" s="1">
        <v>98.830789031557785</v>
      </c>
      <c r="G3184" s="1">
        <v>-1.1284713503933367E-2</v>
      </c>
      <c r="H3184" s="1">
        <v>2.9787350137524712E-12</v>
      </c>
      <c r="I3184" s="1">
        <v>1.8523922160400858E-10</v>
      </c>
      <c r="J3184" s="1">
        <v>9.528690053149894E-12</v>
      </c>
      <c r="K3184" s="1">
        <v>46.261925713788095</v>
      </c>
      <c r="L3184" s="1">
        <v>8.2332453221426326E-12</v>
      </c>
      <c r="M3184" s="1">
        <v>39.769961773295648</v>
      </c>
      <c r="N3184" s="1">
        <v>3.4315752645491549E-13</v>
      </c>
      <c r="O3184" s="1">
        <v>6.6309484051143448</v>
      </c>
      <c r="P3184" s="1">
        <v>6.3540000006249002</v>
      </c>
      <c r="Q3184" s="1">
        <v>1.4364653550217803E-9</v>
      </c>
      <c r="R3184" s="1">
        <v>1842.5157341313973</v>
      </c>
      <c r="S3184" s="1">
        <v>1.7986946956670505E-10</v>
      </c>
      <c r="T3184" s="1">
        <v>789.76109374163968</v>
      </c>
      <c r="U3184" s="1">
        <v>90.456828130614795</v>
      </c>
      <c r="V3184" s="1">
        <f>0.45*2600*PS[[#This Row],[Transform File.REC_y]]</f>
        <v>-13.203114799602039</v>
      </c>
      <c r="W3184" s="1">
        <f>0.45*_xlfn.XLOOKUP(PS[[#This Row],[Transform File.Year]],Graphs!$R$2:$R$41,Graphs!$S$2:$S$41)*_xlfn.XLOOKUP(PS[[#This Row],[Transform File.Year]],Graphs!$R$2:$R$41,Graphs!$T$2:$T$41)*PS[[#This Row],[Transform File.REC_y]]</f>
        <v>-5.1532544423213951</v>
      </c>
    </row>
    <row r="3185" spans="1:23" x14ac:dyDescent="0.25">
      <c r="A3185" s="1" t="s">
        <v>86</v>
      </c>
      <c r="B3185">
        <v>5</v>
      </c>
      <c r="C3185" s="1" t="s">
        <v>89</v>
      </c>
      <c r="D3185" s="1" t="s">
        <v>422</v>
      </c>
      <c r="E3185" s="1">
        <v>2044</v>
      </c>
      <c r="F3185" s="1">
        <v>94.254941896093953</v>
      </c>
      <c r="G3185" s="1">
        <v>-1.780012018496974E-2</v>
      </c>
      <c r="H3185" s="1">
        <v>3.3480496118467824E-12</v>
      </c>
      <c r="I3185" s="1">
        <v>2.8659140711540429E-10</v>
      </c>
      <c r="J3185" s="1">
        <v>9.0017260631086551E-12</v>
      </c>
      <c r="K3185" s="1">
        <v>63.90670440779985</v>
      </c>
      <c r="L3185" s="1">
        <v>3.5529310351949539E-12</v>
      </c>
      <c r="M3185" s="1">
        <v>34.186877259931343</v>
      </c>
      <c r="N3185" s="1">
        <v>3.4208939117844821E-13</v>
      </c>
      <c r="O3185" s="1">
        <v>6.6309484051171932</v>
      </c>
      <c r="P3185" s="1">
        <v>6.3540000007485444</v>
      </c>
      <c r="Q3185" s="1">
        <v>1.4730076341401222E-9</v>
      </c>
      <c r="R3185" s="1">
        <v>1888.7776598451853</v>
      </c>
      <c r="S3185" s="1">
        <v>1.9588848679408936E-10</v>
      </c>
      <c r="T3185" s="1">
        <v>829.53105551493536</v>
      </c>
      <c r="U3185" s="1">
        <v>90.456828130615136</v>
      </c>
      <c r="V3185" s="1">
        <f>0.45*2600*PS[[#This Row],[Transform File.REC_y]]</f>
        <v>-20.826140616414595</v>
      </c>
      <c r="W3185" s="1">
        <f>0.45*_xlfn.XLOOKUP(PS[[#This Row],[Transform File.Year]],Graphs!$R$2:$R$41,Graphs!$S$2:$S$41)*_xlfn.XLOOKUP(PS[[#This Row],[Transform File.Year]],Graphs!$R$2:$R$41,Graphs!$T$2:$T$41)*PS[[#This Row],[Transform File.REC_y]]</f>
        <v>-7.7951371025130936</v>
      </c>
    </row>
    <row r="3186" spans="1:23" x14ac:dyDescent="0.25">
      <c r="A3186" s="1" t="s">
        <v>86</v>
      </c>
      <c r="B3186">
        <v>5</v>
      </c>
      <c r="C3186" s="1" t="s">
        <v>89</v>
      </c>
      <c r="D3186" s="1" t="s">
        <v>422</v>
      </c>
      <c r="E3186" s="1">
        <v>2045</v>
      </c>
      <c r="F3186" s="1">
        <v>90.867995312970493</v>
      </c>
      <c r="G3186" s="1">
        <v>-9.6995487542116659E-3</v>
      </c>
      <c r="H3186" s="1">
        <v>3.8757769085614669E-12</v>
      </c>
      <c r="I3186" s="1">
        <v>5.6488229969283075E-10</v>
      </c>
      <c r="J3186" s="1">
        <v>8.1430366913712611E-12</v>
      </c>
      <c r="K3186" s="1">
        <v>40.054315678413211</v>
      </c>
      <c r="L3186" s="1">
        <v>1.8728231843321979E-12</v>
      </c>
      <c r="M3186" s="1">
        <v>25.926893522323144</v>
      </c>
      <c r="N3186" s="1">
        <v>3.700640712381442E-13</v>
      </c>
      <c r="O3186" s="1">
        <v>6.6309484051199705</v>
      </c>
      <c r="P3186" s="1">
        <v>6.3540000009337838</v>
      </c>
      <c r="Q3186" s="1">
        <v>1.5043216071626815E-9</v>
      </c>
      <c r="R3186" s="1">
        <v>1952.6843642529852</v>
      </c>
      <c r="S3186" s="1">
        <v>2.086971081691621E-10</v>
      </c>
      <c r="T3186" s="1">
        <v>863.71793277486665</v>
      </c>
      <c r="U3186" s="1">
        <v>90.456828130615477</v>
      </c>
      <c r="V3186" s="1">
        <f>0.45*2600*PS[[#This Row],[Transform File.REC_y]]</f>
        <v>-11.34847204242765</v>
      </c>
      <c r="W3186" s="1">
        <f>0.45*_xlfn.XLOOKUP(PS[[#This Row],[Transform File.Year]],Graphs!$R$2:$R$41,Graphs!$S$2:$S$41)*_xlfn.XLOOKUP(PS[[#This Row],[Transform File.Year]],Graphs!$R$2:$R$41,Graphs!$T$2:$T$41)*PS[[#This Row],[Transform File.REC_y]]</f>
        <v>-4.0732546318114382</v>
      </c>
    </row>
    <row r="3187" spans="1:23" x14ac:dyDescent="0.25">
      <c r="A3187" s="1" t="s">
        <v>86</v>
      </c>
      <c r="B3187">
        <v>5</v>
      </c>
      <c r="C3187" s="1" t="s">
        <v>89</v>
      </c>
      <c r="D3187" s="1" t="s">
        <v>422</v>
      </c>
      <c r="E3187" s="1">
        <v>2046</v>
      </c>
      <c r="F3187" s="1">
        <v>87.17048332369987</v>
      </c>
      <c r="G3187" s="1">
        <v>-9.4607793520022822E-3</v>
      </c>
      <c r="H3187" s="1">
        <v>4.500278852358649E-12</v>
      </c>
      <c r="I3187" s="1">
        <v>4.0192639005018981E-7</v>
      </c>
      <c r="J3187" s="1">
        <v>7.5606098026334142E-12</v>
      </c>
      <c r="K3187" s="1">
        <v>140.16365641840821</v>
      </c>
      <c r="L3187" s="1">
        <v>1.286545462949959E-12</v>
      </c>
      <c r="M3187" s="1">
        <v>25.961612912179678</v>
      </c>
      <c r="N3187" s="1">
        <v>4.2644719055593321E-13</v>
      </c>
      <c r="O3187" s="1">
        <v>6.6309484051229495</v>
      </c>
      <c r="P3187" s="1">
        <v>6.354000001220375</v>
      </c>
      <c r="Q3187" s="1">
        <v>1.5262450673343641E-9</v>
      </c>
      <c r="R3187" s="1">
        <v>1992.7386799313983</v>
      </c>
      <c r="S3187" s="1">
        <v>2.2967688526486202E-10</v>
      </c>
      <c r="T3187" s="1">
        <v>889.64482629718975</v>
      </c>
      <c r="U3187" s="1">
        <v>90.456828130615847</v>
      </c>
      <c r="V3187" s="1">
        <f>0.45*2600*PS[[#This Row],[Transform File.REC_y]]</f>
        <v>-11.06911184184267</v>
      </c>
      <c r="W3187" s="1">
        <f>0.45*_xlfn.XLOOKUP(PS[[#This Row],[Transform File.Year]],Graphs!$R$2:$R$41,Graphs!$S$2:$S$41)*_xlfn.XLOOKUP(PS[[#This Row],[Transform File.Year]],Graphs!$R$2:$R$41,Graphs!$T$2:$T$41)*PS[[#This Row],[Transform File.REC_y]]</f>
        <v>-3.8096568725646818</v>
      </c>
    </row>
    <row r="3188" spans="1:23" x14ac:dyDescent="0.25">
      <c r="A3188" s="1" t="s">
        <v>86</v>
      </c>
      <c r="B3188">
        <v>5</v>
      </c>
      <c r="C3188" s="1" t="s">
        <v>89</v>
      </c>
      <c r="D3188" s="1" t="s">
        <v>422</v>
      </c>
      <c r="E3188" s="1">
        <v>2047</v>
      </c>
      <c r="F3188" s="1">
        <v>84.321934665135743</v>
      </c>
      <c r="G3188" s="1">
        <v>-3.9359435465352935E-3</v>
      </c>
      <c r="H3188" s="1">
        <v>5.2739201576852457E-12</v>
      </c>
      <c r="I3188" s="1">
        <v>1.2605796071837829E-7</v>
      </c>
      <c r="J3188" s="1">
        <v>6.8177927149875734E-12</v>
      </c>
      <c r="K3188" s="1">
        <v>197.87154062237406</v>
      </c>
      <c r="L3188" s="1">
        <v>9.5405764708969298E-13</v>
      </c>
      <c r="M3188" s="1">
        <v>56.781560631872921</v>
      </c>
      <c r="N3188" s="1">
        <v>5.0673957169206846E-13</v>
      </c>
      <c r="O3188" s="1">
        <v>6.6309484051262979</v>
      </c>
      <c r="P3188" s="1">
        <v>6.3540000017852574</v>
      </c>
      <c r="Q3188" s="1">
        <v>1.5412943616602935E-9</v>
      </c>
      <c r="R3188" s="1">
        <v>2050.4673363498068</v>
      </c>
      <c r="S3188" s="1">
        <v>2.4871268626658219E-10</v>
      </c>
      <c r="T3188" s="1">
        <v>915.60643920936946</v>
      </c>
      <c r="U3188" s="1">
        <v>90.456828130616216</v>
      </c>
      <c r="V3188" s="1">
        <f>0.45*2600*PS[[#This Row],[Transform File.REC_y]]</f>
        <v>-4.605053949446293</v>
      </c>
      <c r="W3188" s="1">
        <f>0.45*_xlfn.XLOOKUP(PS[[#This Row],[Transform File.Year]],Graphs!$R$2:$R$41,Graphs!$S$2:$S$41)*_xlfn.XLOOKUP(PS[[#This Row],[Transform File.Year]],Graphs!$R$2:$R$41,Graphs!$T$2:$T$41)*PS[[#This Row],[Transform File.REC_y]]</f>
        <v>-1.5196959726786654</v>
      </c>
    </row>
    <row r="3189" spans="1:23" x14ac:dyDescent="0.25">
      <c r="A3189" s="1" t="s">
        <v>86</v>
      </c>
      <c r="B3189">
        <v>5</v>
      </c>
      <c r="C3189" s="1" t="s">
        <v>89</v>
      </c>
      <c r="D3189" s="1" t="s">
        <v>422</v>
      </c>
      <c r="E3189" s="1">
        <v>2048</v>
      </c>
      <c r="F3189" s="1">
        <v>81.263347921098529</v>
      </c>
      <c r="G3189" s="1">
        <v>8.9368065839045779E-5</v>
      </c>
      <c r="H3189" s="1">
        <v>6.3630084803521012E-12</v>
      </c>
      <c r="I3189" s="1">
        <v>8.126832201411415E-9</v>
      </c>
      <c r="J3189" s="1">
        <v>6.7382211548122232E-12</v>
      </c>
      <c r="K3189" s="1">
        <v>257.95363450097227</v>
      </c>
      <c r="L3189" s="1">
        <v>7.2365723488883818E-13</v>
      </c>
      <c r="M3189" s="1">
        <v>31.392308408476239</v>
      </c>
      <c r="N3189" s="1">
        <v>6.0595577261474792E-13</v>
      </c>
      <c r="O3189" s="1">
        <v>6.6309484051301739</v>
      </c>
      <c r="P3189" s="1">
        <v>4.0373185900703974E-7</v>
      </c>
      <c r="Q3189" s="1">
        <v>1.5530802198825556E-9</v>
      </c>
      <c r="R3189" s="1">
        <v>2124.6863769721822</v>
      </c>
      <c r="S3189" s="1">
        <v>2.8026455314068539E-10</v>
      </c>
      <c r="T3189" s="1">
        <v>972.38799984124239</v>
      </c>
      <c r="U3189" s="1">
        <v>90.456828130616657</v>
      </c>
      <c r="V3189" s="1">
        <f>0.45*2600*PS[[#This Row],[Transform File.REC_y]]</f>
        <v>0.10456063703168356</v>
      </c>
      <c r="W3189" s="1">
        <f>0.45*_xlfn.XLOOKUP(PS[[#This Row],[Transform File.Year]],Graphs!$R$2:$R$41,Graphs!$S$2:$S$41)*_xlfn.XLOOKUP(PS[[#This Row],[Transform File.Year]],Graphs!$R$2:$R$41,Graphs!$T$2:$T$41)*PS[[#This Row],[Transform File.REC_y]]</f>
        <v>3.3084103439889871E-2</v>
      </c>
    </row>
    <row r="3190" spans="1:23" x14ac:dyDescent="0.25">
      <c r="A3190" s="1" t="s">
        <v>86</v>
      </c>
      <c r="B3190">
        <v>5</v>
      </c>
      <c r="C3190" s="1" t="s">
        <v>89</v>
      </c>
      <c r="D3190" s="1" t="s">
        <v>422</v>
      </c>
      <c r="E3190" s="1">
        <v>2049</v>
      </c>
      <c r="F3190" s="1">
        <v>78.00361555694009</v>
      </c>
      <c r="G3190" s="1">
        <v>4.2863083159060044E-3</v>
      </c>
      <c r="H3190" s="1">
        <v>7.6418316436262516E-12</v>
      </c>
      <c r="I3190" s="1">
        <v>6.1848538113926545E-9</v>
      </c>
      <c r="J3190" s="1">
        <v>6.4502395863782065E-12</v>
      </c>
      <c r="K3190" s="1">
        <v>211.61081206968385</v>
      </c>
      <c r="L3190" s="1">
        <v>5.6426691030817879E-13</v>
      </c>
      <c r="M3190" s="1">
        <v>41.872451746403947</v>
      </c>
      <c r="N3190" s="1">
        <v>7.3003774209743096E-13</v>
      </c>
      <c r="O3190" s="1">
        <v>6.6309484051344478</v>
      </c>
      <c r="P3190" s="1">
        <v>5.2974593543859648E-7</v>
      </c>
      <c r="Q3190" s="1">
        <v>1.5624518737223169E-9</v>
      </c>
      <c r="R3190" s="1">
        <v>2197.1612614731644</v>
      </c>
      <c r="S3190" s="1">
        <v>3.1740510392265924E-10</v>
      </c>
      <c r="T3190" s="1">
        <v>1003.7803082497186</v>
      </c>
      <c r="U3190" s="1">
        <v>90.456828130617197</v>
      </c>
      <c r="V3190" s="1">
        <f>0.45*2600*PS[[#This Row],[Transform File.REC_y]]</f>
        <v>5.0149807296100253</v>
      </c>
      <c r="W3190" s="1">
        <f>0.45*_xlfn.XLOOKUP(PS[[#This Row],[Transform File.Year]],Graphs!$R$2:$R$41,Graphs!$S$2:$S$41)*_xlfn.XLOOKUP(PS[[#This Row],[Transform File.Year]],Graphs!$R$2:$R$41,Graphs!$T$2:$T$41)*PS[[#This Row],[Transform File.REC_y]]</f>
        <v>1.5213533539110282</v>
      </c>
    </row>
    <row r="3191" spans="1:23" x14ac:dyDescent="0.25">
      <c r="A3191" s="1" t="s">
        <v>86</v>
      </c>
      <c r="B3191">
        <v>5</v>
      </c>
      <c r="C3191" s="1" t="s">
        <v>89</v>
      </c>
      <c r="D3191" s="1" t="s">
        <v>422</v>
      </c>
      <c r="E3191" s="1">
        <v>2050</v>
      </c>
      <c r="F3191" s="1">
        <v>74.858719505304506</v>
      </c>
      <c r="G3191" s="1">
        <v>1.0530438749043171E-2</v>
      </c>
      <c r="H3191" s="1">
        <v>9.0413787249404257E-12</v>
      </c>
      <c r="I3191" s="1">
        <v>4.398647878483203E-9</v>
      </c>
      <c r="J3191" s="1">
        <v>6.7853765869463241E-12</v>
      </c>
      <c r="K3191" s="1">
        <v>155.24839787695663</v>
      </c>
      <c r="L3191" s="1">
        <v>0</v>
      </c>
      <c r="M3191" s="1">
        <v>24.241820760249375</v>
      </c>
      <c r="N3191" s="1">
        <v>8.8749185849313606E-13</v>
      </c>
      <c r="O3191" s="1">
        <v>6.6309484051394918</v>
      </c>
      <c r="P3191" s="1">
        <v>5.3786336606953003E-7</v>
      </c>
      <c r="Q3191" s="1">
        <v>1.5720310380547517E-9</v>
      </c>
      <c r="R3191" s="1">
        <v>2269.2510358398508</v>
      </c>
      <c r="S3191" s="1">
        <v>3.5739932458769525E-10</v>
      </c>
      <c r="T3191" s="1">
        <v>1045.6527599961225</v>
      </c>
      <c r="U3191" s="1">
        <v>90.456828130617836</v>
      </c>
      <c r="V3191" s="1">
        <f>0.45*2600*PS[[#This Row],[Transform File.REC_y]]</f>
        <v>12.320613336380509</v>
      </c>
      <c r="W3191" s="1">
        <f>0.45*_xlfn.XLOOKUP(PS[[#This Row],[Transform File.Year]],Graphs!$R$2:$R$41,Graphs!$S$2:$S$41)*_xlfn.XLOOKUP(PS[[#This Row],[Transform File.Year]],Graphs!$R$2:$R$41,Graphs!$T$2:$T$41)*PS[[#This Row],[Transform File.REC_y]]</f>
        <v>3.5833036436633021</v>
      </c>
    </row>
    <row r="3192" spans="1:23" x14ac:dyDescent="0.25">
      <c r="A3192" s="1" t="s">
        <v>86</v>
      </c>
      <c r="B3192">
        <v>5</v>
      </c>
      <c r="C3192" s="1" t="s">
        <v>89</v>
      </c>
      <c r="D3192" s="1" t="s">
        <v>422</v>
      </c>
      <c r="E3192" s="1">
        <v>2051</v>
      </c>
      <c r="F3192" s="1">
        <v>71.785717034872661</v>
      </c>
      <c r="G3192" s="1">
        <v>1.5345976333226973E-8</v>
      </c>
      <c r="H3192" s="1">
        <v>1.0838878423478239E-11</v>
      </c>
      <c r="I3192" s="1">
        <v>3.7127040429809265E-9</v>
      </c>
      <c r="J3192" s="1">
        <v>7.9287094684415735E-12</v>
      </c>
      <c r="K3192" s="1">
        <v>103.86390686180171</v>
      </c>
      <c r="L3192" s="1">
        <v>0</v>
      </c>
      <c r="M3192" s="1">
        <v>79.451680419345877</v>
      </c>
      <c r="N3192" s="1">
        <v>1.090909078285841E-12</v>
      </c>
      <c r="O3192" s="1">
        <v>6.6309484051456202</v>
      </c>
      <c r="P3192" s="1">
        <v>5.4403762131607478E-7</v>
      </c>
      <c r="Q3192" s="1">
        <v>1.5815597281079016E-9</v>
      </c>
      <c r="R3192" s="1">
        <v>2306.896998150964</v>
      </c>
      <c r="S3192" s="1">
        <v>4.0226995567398087E-10</v>
      </c>
      <c r="T3192" s="1">
        <v>1069.8945807563719</v>
      </c>
      <c r="U3192" s="1">
        <v>90.45682813061859</v>
      </c>
      <c r="V3192" s="1">
        <f>0.45*2600*PS[[#This Row],[Transform File.REC_y]]</f>
        <v>1.795479230987556E-5</v>
      </c>
      <c r="W3192" s="1">
        <f>0.45*_xlfn.XLOOKUP(PS[[#This Row],[Transform File.Year]],Graphs!$R$2:$R$41,Graphs!$S$2:$S$41)*_xlfn.XLOOKUP(PS[[#This Row],[Transform File.Year]],Graphs!$R$2:$R$41,Graphs!$T$2:$T$41)*PS[[#This Row],[Transform File.REC_y]]</f>
        <v>5.0061418891207844E-6</v>
      </c>
    </row>
    <row r="3193" spans="1:23" x14ac:dyDescent="0.25">
      <c r="A3193" s="1" t="s">
        <v>86</v>
      </c>
      <c r="B3193">
        <v>5</v>
      </c>
      <c r="C3193" s="1" t="s">
        <v>89</v>
      </c>
      <c r="D3193" s="1" t="s">
        <v>422</v>
      </c>
      <c r="E3193" s="1">
        <v>2052</v>
      </c>
      <c r="F3193" s="1">
        <v>68.879096370128877</v>
      </c>
      <c r="G3193" s="1">
        <v>2.4379613462218838E-8</v>
      </c>
      <c r="H3193" s="1">
        <v>1.3346699341671707E-11</v>
      </c>
      <c r="I3193" s="1">
        <v>1.2318293130390924E-8</v>
      </c>
      <c r="J3193" s="1">
        <v>0</v>
      </c>
      <c r="K3193" s="1">
        <v>126.92018936954273</v>
      </c>
      <c r="L3193" s="1">
        <v>0</v>
      </c>
      <c r="M3193" s="1">
        <v>97.607730959987137</v>
      </c>
      <c r="N3193" s="1">
        <v>1.3597225786142506E-12</v>
      </c>
      <c r="O3193" s="1">
        <v>6.6309484051529681</v>
      </c>
      <c r="P3193" s="1">
        <v>5.4842424904152779E-7</v>
      </c>
      <c r="Q3193" s="1">
        <v>1.5905614541710102E-9</v>
      </c>
      <c r="R3193" s="1">
        <v>2354.0400907474759</v>
      </c>
      <c r="S3193" s="1">
        <v>4.299359732757134E-10</v>
      </c>
      <c r="T3193" s="1">
        <v>1093.9262611757197</v>
      </c>
      <c r="U3193" s="1">
        <v>90.456828130619485</v>
      </c>
      <c r="V3193" s="1">
        <f>0.45*2600*PS[[#This Row],[Transform File.REC_y]]</f>
        <v>2.8524147750796041E-5</v>
      </c>
      <c r="W3193" s="1">
        <f>0.45*_xlfn.XLOOKUP(PS[[#This Row],[Transform File.Year]],Graphs!$R$2:$R$41,Graphs!$S$2:$S$41)*_xlfn.XLOOKUP(PS[[#This Row],[Transform File.Year]],Graphs!$R$2:$R$41,Graphs!$T$2:$T$41)*PS[[#This Row],[Transform File.REC_y]]</f>
        <v>7.6240934455291375E-6</v>
      </c>
    </row>
    <row r="3194" spans="1:23" x14ac:dyDescent="0.25">
      <c r="A3194" s="1" t="s">
        <v>86</v>
      </c>
      <c r="B3194">
        <v>5</v>
      </c>
      <c r="C3194" s="1" t="s">
        <v>89</v>
      </c>
      <c r="D3194" s="1" t="s">
        <v>422</v>
      </c>
      <c r="E3194" s="1">
        <v>2053</v>
      </c>
      <c r="F3194" s="1">
        <v>66.082284862767523</v>
      </c>
      <c r="G3194" s="1">
        <v>1.980981771310454E-3</v>
      </c>
      <c r="H3194" s="1">
        <v>1.7137263134492777E-11</v>
      </c>
      <c r="I3194" s="1">
        <v>9.0116241855883739E-9</v>
      </c>
      <c r="J3194" s="1">
        <v>0</v>
      </c>
      <c r="K3194" s="1">
        <v>133.88303238692757</v>
      </c>
      <c r="L3194" s="1">
        <v>0</v>
      </c>
      <c r="M3194" s="1">
        <v>93.364611493506729</v>
      </c>
      <c r="N3194" s="1">
        <v>1.7255140025944377E-12</v>
      </c>
      <c r="O3194" s="1">
        <v>6.6309484051616261</v>
      </c>
      <c r="P3194" s="1">
        <v>5.5212338420877741E-7</v>
      </c>
      <c r="Q3194" s="1">
        <v>1.5987044908623815E-9</v>
      </c>
      <c r="R3194" s="1">
        <v>2419.6772522874526</v>
      </c>
      <c r="S3194" s="1">
        <v>4.3816921859785606E-10</v>
      </c>
      <c r="T3194" s="1">
        <v>1108.4039921357148</v>
      </c>
      <c r="U3194" s="1">
        <v>90.456828130620437</v>
      </c>
      <c r="V3194" s="1">
        <f>0.45*2600*PS[[#This Row],[Transform File.REC_y]]</f>
        <v>2.3177486724332312</v>
      </c>
      <c r="W3194" s="1">
        <f>0.45*_xlfn.XLOOKUP(PS[[#This Row],[Transform File.Year]],Graphs!$R$2:$R$41,Graphs!$S$2:$S$41)*_xlfn.XLOOKUP(PS[[#This Row],[Transform File.Year]],Graphs!$R$2:$R$41,Graphs!$T$2:$T$41)*PS[[#This Row],[Transform File.REC_y]]</f>
        <v>0.59384917962981854</v>
      </c>
    </row>
    <row r="3195" spans="1:23" x14ac:dyDescent="0.25">
      <c r="A3195" s="1" t="s">
        <v>86</v>
      </c>
      <c r="B3195">
        <v>5</v>
      </c>
      <c r="C3195" s="1" t="s">
        <v>89</v>
      </c>
      <c r="D3195" s="1" t="s">
        <v>422</v>
      </c>
      <c r="E3195" s="1">
        <v>2054</v>
      </c>
      <c r="F3195" s="1">
        <v>63.071051005017758</v>
      </c>
      <c r="G3195" s="1">
        <v>3.1000170603618133E-3</v>
      </c>
      <c r="H3195" s="1">
        <v>2.2042479790334885E-11</v>
      </c>
      <c r="I3195" s="1">
        <v>1.0708878119299589E-8</v>
      </c>
      <c r="J3195" s="1">
        <v>0</v>
      </c>
      <c r="K3195" s="1">
        <v>162.39199579422655</v>
      </c>
      <c r="L3195" s="1">
        <v>0</v>
      </c>
      <c r="M3195" s="1">
        <v>5.6733241564077366E-8</v>
      </c>
      <c r="N3195" s="1">
        <v>2.2431892005648119E-12</v>
      </c>
      <c r="O3195" s="1">
        <v>6.6309484051719378</v>
      </c>
      <c r="P3195" s="1">
        <v>5.6442632072956231E-7</v>
      </c>
      <c r="Q3195" s="1">
        <v>1.6062651006650149E-9</v>
      </c>
      <c r="R3195" s="1">
        <v>2475.9560328772204</v>
      </c>
      <c r="S3195" s="1">
        <v>4.4172214963305101E-10</v>
      </c>
      <c r="T3195" s="1">
        <v>1104.2616599141279</v>
      </c>
      <c r="U3195" s="1">
        <v>89.672584569275145</v>
      </c>
      <c r="V3195" s="1">
        <f>0.45*2600*PS[[#This Row],[Transform File.REC_y]]</f>
        <v>3.6270199606233215</v>
      </c>
      <c r="W3195" s="1">
        <f>0.45*_xlfn.XLOOKUP(PS[[#This Row],[Transform File.Year]],Graphs!$R$2:$R$41,Graphs!$S$2:$S$41)*_xlfn.XLOOKUP(PS[[#This Row],[Transform File.Year]],Graphs!$R$2:$R$41,Graphs!$T$2:$T$41)*PS[[#This Row],[Transform File.REC_y]]</f>
        <v>0.8907909844012637</v>
      </c>
    </row>
    <row r="3196" spans="1:23" x14ac:dyDescent="0.25">
      <c r="A3196" s="1" t="s">
        <v>86</v>
      </c>
      <c r="B3196">
        <v>5</v>
      </c>
      <c r="C3196" s="1" t="s">
        <v>89</v>
      </c>
      <c r="D3196" s="1" t="s">
        <v>422</v>
      </c>
      <c r="E3196" s="1">
        <v>2055</v>
      </c>
      <c r="F3196" s="1">
        <v>59.997435499412745</v>
      </c>
      <c r="G3196" s="1">
        <v>1.1353872351353472E-3</v>
      </c>
      <c r="H3196" s="1">
        <v>2.7345343096769657E-11</v>
      </c>
      <c r="I3196" s="1">
        <v>9.7580728734668837E-9</v>
      </c>
      <c r="J3196" s="1">
        <v>0</v>
      </c>
      <c r="K3196" s="1">
        <v>169.35272087887938</v>
      </c>
      <c r="L3196" s="1">
        <v>0</v>
      </c>
      <c r="M3196" s="1">
        <v>45.619072775077953</v>
      </c>
      <c r="N3196" s="1">
        <v>3.0172130201063502E-12</v>
      </c>
      <c r="O3196" s="1">
        <v>6.6309484051845526</v>
      </c>
      <c r="P3196" s="1">
        <v>5.7342087655798434E-7</v>
      </c>
      <c r="Q3196" s="1">
        <v>1.6130828933800025E-9</v>
      </c>
      <c r="R3196" s="1">
        <v>2537.8065509952812</v>
      </c>
      <c r="S3196" s="1">
        <v>4.4359497281738319E-10</v>
      </c>
      <c r="T3196" s="1">
        <v>1104.2616599700568</v>
      </c>
      <c r="U3196" s="1">
        <v>87.002462788604475</v>
      </c>
      <c r="V3196" s="1">
        <f>0.45*2600*PS[[#This Row],[Transform File.REC_y]]</f>
        <v>1.3284030651083563</v>
      </c>
      <c r="W3196" s="1">
        <f>0.45*_xlfn.XLOOKUP(PS[[#This Row],[Transform File.Year]],Graphs!$R$2:$R$41,Graphs!$S$2:$S$41)*_xlfn.XLOOKUP(PS[[#This Row],[Transform File.Year]],Graphs!$R$2:$R$41,Graphs!$T$2:$T$41)*PS[[#This Row],[Transform File.REC_y]]</f>
        <v>0.31271864719551939</v>
      </c>
    </row>
    <row r="3197" spans="1:23" x14ac:dyDescent="0.25">
      <c r="A3197" s="1" t="s">
        <v>86</v>
      </c>
      <c r="B3197">
        <v>5</v>
      </c>
      <c r="C3197" s="1" t="s">
        <v>89</v>
      </c>
      <c r="D3197" s="1" t="s">
        <v>422</v>
      </c>
      <c r="E3197" s="1">
        <v>2056</v>
      </c>
      <c r="F3197" s="1">
        <v>56.825444724990035</v>
      </c>
      <c r="G3197" s="1">
        <v>1.5588248346595005E-3</v>
      </c>
      <c r="H3197" s="1">
        <v>3.5194725919777295E-11</v>
      </c>
      <c r="I3197" s="1">
        <v>3.4094509688617147E-9</v>
      </c>
      <c r="J3197" s="1">
        <v>0</v>
      </c>
      <c r="K3197" s="1">
        <v>114.05898449379617</v>
      </c>
      <c r="L3197" s="1">
        <v>0</v>
      </c>
      <c r="M3197" s="1">
        <v>45.412973762118391</v>
      </c>
      <c r="N3197" s="1">
        <v>4.2735963189469469E-12</v>
      </c>
      <c r="O3197" s="1">
        <v>6.6309484052007575</v>
      </c>
      <c r="P3197" s="1">
        <v>5.8411109844931802E-7</v>
      </c>
      <c r="Q3197" s="1">
        <v>1.6198211145348147E-9</v>
      </c>
      <c r="R3197" s="1">
        <v>2564.1000707976864</v>
      </c>
      <c r="S3197" s="1">
        <v>4.4488151828033314E-10</v>
      </c>
      <c r="T3197" s="1">
        <v>1103.5586371777181</v>
      </c>
      <c r="U3197" s="1">
        <v>83.566780117598967</v>
      </c>
      <c r="V3197" s="1">
        <f>0.45*2600*PS[[#This Row],[Transform File.REC_y]]</f>
        <v>1.8238250565516156</v>
      </c>
      <c r="W3197" s="1">
        <f>0.45*_xlfn.XLOOKUP(PS[[#This Row],[Transform File.Year]],Graphs!$R$2:$R$41,Graphs!$S$2:$S$41)*_xlfn.XLOOKUP(PS[[#This Row],[Transform File.Year]],Graphs!$R$2:$R$41,Graphs!$T$2:$T$41)*PS[[#This Row],[Transform File.REC_y]]</f>
        <v>0.4115165961378216</v>
      </c>
    </row>
    <row r="3198" spans="1:23" x14ac:dyDescent="0.25">
      <c r="A3198" s="1" t="s">
        <v>86</v>
      </c>
      <c r="B3198">
        <v>5</v>
      </c>
      <c r="C3198" s="1" t="s">
        <v>89</v>
      </c>
      <c r="D3198" s="1" t="s">
        <v>422</v>
      </c>
      <c r="E3198" s="1">
        <v>2057</v>
      </c>
      <c r="F3198" s="1">
        <v>53.636908799789481</v>
      </c>
      <c r="G3198" s="1">
        <v>4.0550197307436736E-7</v>
      </c>
      <c r="H3198" s="1">
        <v>0</v>
      </c>
      <c r="I3198" s="1">
        <v>2.6032343354102128E-9</v>
      </c>
      <c r="J3198" s="1">
        <v>0</v>
      </c>
      <c r="K3198" s="1">
        <v>255.97120945363497</v>
      </c>
      <c r="L3198" s="1">
        <v>0</v>
      </c>
      <c r="M3198" s="1">
        <v>3.6762069397807708E-8</v>
      </c>
      <c r="N3198" s="1">
        <v>6.6087412293037269E-12</v>
      </c>
      <c r="O3198" s="1">
        <v>6.6309484052213756</v>
      </c>
      <c r="P3198" s="1">
        <v>5.9384838604928166E-7</v>
      </c>
      <c r="Q3198" s="1">
        <v>1.6262713541211929E-9</v>
      </c>
      <c r="R3198" s="1">
        <v>2594.6495803357843</v>
      </c>
      <c r="S3198" s="1">
        <v>4.4583557592742282E-10</v>
      </c>
      <c r="T3198" s="1">
        <v>1129.9808965588766</v>
      </c>
      <c r="U3198" s="1">
        <v>78.982756111089699</v>
      </c>
      <c r="V3198" s="1">
        <f>0.45*2600*PS[[#This Row],[Transform File.REC_y]]</f>
        <v>4.7443730849700981E-4</v>
      </c>
      <c r="W3198" s="1">
        <f>0.45*_xlfn.XLOOKUP(PS[[#This Row],[Transform File.Year]],Graphs!$R$2:$R$41,Graphs!$S$2:$S$41)*_xlfn.XLOOKUP(PS[[#This Row],[Transform File.Year]],Graphs!$R$2:$R$41,Graphs!$T$2:$T$41)*PS[[#This Row],[Transform File.REC_y]]</f>
        <v>1.0259961404629752E-4</v>
      </c>
    </row>
    <row r="3199" spans="1:23" x14ac:dyDescent="0.25">
      <c r="A3199" s="1" t="s">
        <v>86</v>
      </c>
      <c r="B3199">
        <v>5</v>
      </c>
      <c r="C3199" s="1" t="s">
        <v>89</v>
      </c>
      <c r="D3199" s="1" t="s">
        <v>422</v>
      </c>
      <c r="E3199" s="1">
        <v>2058</v>
      </c>
      <c r="F3199" s="1">
        <v>50.779501433440913</v>
      </c>
      <c r="G3199" s="1">
        <v>2.932642163656025E-3</v>
      </c>
      <c r="H3199" s="1">
        <v>0</v>
      </c>
      <c r="I3199" s="1">
        <v>0</v>
      </c>
      <c r="J3199" s="1">
        <v>0</v>
      </c>
      <c r="K3199" s="1">
        <v>35.642158988142832</v>
      </c>
      <c r="L3199" s="1">
        <v>0</v>
      </c>
      <c r="M3199" s="1">
        <v>2.4890321253718879E-8</v>
      </c>
      <c r="N3199" s="1">
        <v>1.2273217368632047E-11</v>
      </c>
      <c r="O3199" s="1">
        <v>6.6309484052464427</v>
      </c>
      <c r="P3199" s="1">
        <v>5.9723486893053275E-7</v>
      </c>
      <c r="Q3199" s="1">
        <v>1.6330567307081392E-9</v>
      </c>
      <c r="R3199" s="1">
        <v>2762.8123788172179</v>
      </c>
      <c r="S3199" s="1">
        <v>4.4655923316231168E-10</v>
      </c>
      <c r="T3199" s="1">
        <v>1109.0966400449188</v>
      </c>
      <c r="U3199" s="1">
        <v>72.67622010132618</v>
      </c>
      <c r="V3199" s="1">
        <f>0.45*2600*PS[[#This Row],[Transform File.REC_y]]</f>
        <v>3.4311913314775491</v>
      </c>
      <c r="W3199" s="1">
        <f>0.45*_xlfn.XLOOKUP(PS[[#This Row],[Transform File.Year]],Graphs!$R$2:$R$41,Graphs!$S$2:$S$41)*_xlfn.XLOOKUP(PS[[#This Row],[Transform File.Year]],Graphs!$R$2:$R$41,Graphs!$T$2:$T$41)*PS[[#This Row],[Transform File.REC_y]]</f>
        <v>0.71114345513736044</v>
      </c>
    </row>
    <row r="3200" spans="1:23" x14ac:dyDescent="0.25">
      <c r="A3200" s="1" t="s">
        <v>86</v>
      </c>
      <c r="B3200">
        <v>5</v>
      </c>
      <c r="C3200" s="1" t="s">
        <v>89</v>
      </c>
      <c r="D3200" s="1" t="s">
        <v>422</v>
      </c>
      <c r="E3200" s="1">
        <v>2059</v>
      </c>
      <c r="F3200" s="1">
        <v>55.707650423608442</v>
      </c>
      <c r="G3200" s="1">
        <v>4.6076986223076016E-3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6.6309484052774339</v>
      </c>
      <c r="P3200" s="1">
        <v>5.9981270202464747E-7</v>
      </c>
      <c r="Q3200" s="1">
        <v>1.6409854401765808E-9</v>
      </c>
      <c r="R3200" s="1">
        <v>2717.0807502247244</v>
      </c>
      <c r="S3200" s="1">
        <v>4.4712350007261987E-10</v>
      </c>
      <c r="T3200" s="1">
        <v>1095.8626149955353</v>
      </c>
      <c r="U3200" s="1">
        <v>63.785916086683535</v>
      </c>
      <c r="V3200" s="1">
        <f>0.45*2600*PS[[#This Row],[Transform File.REC_y]]</f>
        <v>5.3910073880998937</v>
      </c>
      <c r="W3200" s="1">
        <f>0.45*_xlfn.XLOOKUP(PS[[#This Row],[Transform File.Year]],Graphs!$R$2:$R$41,Graphs!$S$2:$S$41)*_xlfn.XLOOKUP(PS[[#This Row],[Transform File.Year]],Graphs!$R$2:$R$41,Graphs!$T$2:$T$41)*PS[[#This Row],[Transform File.REC_y]]</f>
        <v>1.0708052308242668</v>
      </c>
    </row>
    <row r="3201" spans="1:23" x14ac:dyDescent="0.25">
      <c r="A3201" s="1" t="s">
        <v>86</v>
      </c>
      <c r="B3201">
        <v>5</v>
      </c>
      <c r="C3201" s="1" t="s">
        <v>89</v>
      </c>
      <c r="D3201" s="1" t="s">
        <v>422</v>
      </c>
      <c r="E3201" s="1">
        <v>2060</v>
      </c>
      <c r="F3201" s="1">
        <v>68.487431344192942</v>
      </c>
      <c r="G3201" s="1">
        <v>1.8575131405950341E-2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6.6309484052701455</v>
      </c>
      <c r="P3201" s="1">
        <v>5.9978436959869846E-7</v>
      </c>
      <c r="Q3201" s="1">
        <v>1.6409854401765808E-9</v>
      </c>
      <c r="R3201" s="1">
        <v>2660.6233785073637</v>
      </c>
      <c r="S3201" s="1">
        <v>4.4712350007261987E-10</v>
      </c>
      <c r="T3201" s="1">
        <v>1095.8626149915774</v>
      </c>
      <c r="U3201" s="1">
        <v>50.450460064704721</v>
      </c>
      <c r="V3201" s="1">
        <f>0.45*2600*PS[[#This Row],[Transform File.REC_y]]</f>
        <v>21.732903744961899</v>
      </c>
      <c r="W3201" s="1">
        <f>0.45*_xlfn.XLOOKUP(PS[[#This Row],[Transform File.Year]],Graphs!$R$2:$R$41,Graphs!$S$2:$S$41)*_xlfn.XLOOKUP(PS[[#This Row],[Transform File.Year]],Graphs!$R$2:$R$41,Graphs!$T$2:$T$41)*PS[[#This Row],[Transform File.REC_y]]</f>
        <v>4.1368491984785098</v>
      </c>
    </row>
    <row r="3202" spans="1:23" x14ac:dyDescent="0.25">
      <c r="A3202" s="1" t="s">
        <v>86</v>
      </c>
      <c r="B3202">
        <v>5</v>
      </c>
      <c r="C3202" s="1" t="s">
        <v>89</v>
      </c>
      <c r="D3202" s="1" t="s">
        <v>431</v>
      </c>
      <c r="E3202" s="1">
        <v>2021</v>
      </c>
      <c r="F3202" s="1">
        <v>193.90623760180307</v>
      </c>
      <c r="G3202" s="1">
        <v>2.6535226164218012E-11</v>
      </c>
      <c r="H3202" s="1">
        <v>2.2613889649627886E-13</v>
      </c>
      <c r="I3202" s="1">
        <v>6.3539999999797887</v>
      </c>
      <c r="J3202" s="1">
        <v>2.2516785996280514E-13</v>
      </c>
      <c r="K3202" s="1">
        <v>82.434999999999732</v>
      </c>
      <c r="L3202" s="1">
        <v>1.9421872705752728E-14</v>
      </c>
      <c r="M3202" s="1">
        <v>55.419999999998403</v>
      </c>
      <c r="N3202" s="1">
        <v>6.5931215871705505E-14</v>
      </c>
      <c r="O3202" s="1">
        <v>153</v>
      </c>
      <c r="P3202" s="1">
        <v>12.708</v>
      </c>
      <c r="Q3202" s="1">
        <v>49.44</v>
      </c>
      <c r="R3202" s="1">
        <v>164.87</v>
      </c>
      <c r="S3202" s="1">
        <v>78.48</v>
      </c>
      <c r="T3202" s="1">
        <v>110.84</v>
      </c>
      <c r="U3202" s="1">
        <v>11.39</v>
      </c>
      <c r="V3202" s="1">
        <f>0.45*2600*PS[[#This Row],[Transform File.REC_y]]</f>
        <v>3.1046214612135075E-8</v>
      </c>
      <c r="W3202" s="1">
        <f>0.45*_xlfn.XLOOKUP(PS[[#This Row],[Transform File.Year]],Graphs!$R$2:$R$41,Graphs!$S$2:$S$41)*_xlfn.XLOOKUP(PS[[#This Row],[Transform File.Year]],Graphs!$R$2:$R$41,Graphs!$T$2:$T$41)*PS[[#This Row],[Transform File.REC_y]]</f>
        <v>2.5244787805028498E-8</v>
      </c>
    </row>
    <row r="3203" spans="1:23" x14ac:dyDescent="0.25">
      <c r="A3203" s="1" t="s">
        <v>86</v>
      </c>
      <c r="B3203">
        <v>5</v>
      </c>
      <c r="C3203" s="1" t="s">
        <v>89</v>
      </c>
      <c r="D3203" s="1" t="s">
        <v>431</v>
      </c>
      <c r="E3203" s="1">
        <v>2022</v>
      </c>
      <c r="F3203" s="1">
        <v>317.46731429466007</v>
      </c>
      <c r="G3203" s="1">
        <v>-7.1742443819317413E-9</v>
      </c>
      <c r="H3203" s="1">
        <v>2.3031721738544076E-13</v>
      </c>
      <c r="I3203" s="1">
        <v>4.3884286821552644E-11</v>
      </c>
      <c r="J3203" s="1">
        <v>2.3484652651462664E-13</v>
      </c>
      <c r="K3203" s="1">
        <v>123.65249999999878</v>
      </c>
      <c r="L3203" s="1">
        <v>1.8031414178862116E-14</v>
      </c>
      <c r="M3203" s="1">
        <v>83.129999999991796</v>
      </c>
      <c r="N3203" s="1">
        <v>6.6441285383967589E-14</v>
      </c>
      <c r="O3203" s="1">
        <v>153</v>
      </c>
      <c r="P3203" s="1">
        <v>12.708</v>
      </c>
      <c r="Q3203" s="1">
        <v>49.44</v>
      </c>
      <c r="R3203" s="1">
        <v>247.30499999999972</v>
      </c>
      <c r="S3203" s="1">
        <v>78.48</v>
      </c>
      <c r="T3203" s="1">
        <v>166.2599999999984</v>
      </c>
      <c r="U3203" s="1">
        <v>11.390000000000066</v>
      </c>
      <c r="V3203" s="1">
        <f>0.45*2600*PS[[#This Row],[Transform File.REC_y]]</f>
        <v>-8.3938659268601379E-6</v>
      </c>
      <c r="W3203" s="1">
        <f>0.45*_xlfn.XLOOKUP(PS[[#This Row],[Transform File.Year]],Graphs!$R$2:$R$41,Graphs!$S$2:$S$41)*_xlfn.XLOOKUP(PS[[#This Row],[Transform File.Year]],Graphs!$R$2:$R$41,Graphs!$T$2:$T$41)*PS[[#This Row],[Transform File.REC_y]]</f>
        <v>-6.9458247721308227E-6</v>
      </c>
    </row>
    <row r="3204" spans="1:23" x14ac:dyDescent="0.25">
      <c r="A3204" s="1" t="s">
        <v>86</v>
      </c>
      <c r="B3204">
        <v>5</v>
      </c>
      <c r="C3204" s="1" t="s">
        <v>89</v>
      </c>
      <c r="D3204" s="1" t="s">
        <v>431</v>
      </c>
      <c r="E3204" s="1">
        <v>2023</v>
      </c>
      <c r="F3204" s="1">
        <v>114.73374079609587</v>
      </c>
      <c r="G3204" s="1">
        <v>-8.3828670613854568E-10</v>
      </c>
      <c r="H3204" s="1">
        <v>2.3404119959906496E-13</v>
      </c>
      <c r="I3204" s="1">
        <v>9.4015704778272425E-12</v>
      </c>
      <c r="J3204" s="1">
        <v>2.4391020624320306E-13</v>
      </c>
      <c r="K3204" s="1">
        <v>185.47874999998984</v>
      </c>
      <c r="L3204" s="1">
        <v>1.7005126952568099E-14</v>
      </c>
      <c r="M3204" s="1">
        <v>97.506943715093826</v>
      </c>
      <c r="N3204" s="1">
        <v>6.695366461117326E-14</v>
      </c>
      <c r="O3204" s="1">
        <v>145.35</v>
      </c>
      <c r="P3204" s="1">
        <v>18.355999999979787</v>
      </c>
      <c r="Q3204" s="1">
        <v>46.144000000000005</v>
      </c>
      <c r="R3204" s="1">
        <v>359.96616666666517</v>
      </c>
      <c r="S3204" s="1">
        <v>74.555999999999997</v>
      </c>
      <c r="T3204" s="1">
        <v>242.00066666665688</v>
      </c>
      <c r="U3204" s="1">
        <v>10.251000000000133</v>
      </c>
      <c r="V3204" s="1">
        <f>0.45*2600*PS[[#This Row],[Transform File.REC_y]]</f>
        <v>-9.8079544618209852E-7</v>
      </c>
      <c r="W3204" s="1">
        <f>0.45*_xlfn.XLOOKUP(PS[[#This Row],[Transform File.Year]],Graphs!$R$2:$R$41,Graphs!$S$2:$S$41)*_xlfn.XLOOKUP(PS[[#This Row],[Transform File.Year]],Graphs!$R$2:$R$41,Graphs!$T$2:$T$41)*PS[[#This Row],[Transform File.REC_y]]</f>
        <v>-8.2567339574880353E-7</v>
      </c>
    </row>
    <row r="3205" spans="1:23" x14ac:dyDescent="0.25">
      <c r="A3205" s="1" t="s">
        <v>86</v>
      </c>
      <c r="B3205">
        <v>5</v>
      </c>
      <c r="C3205" s="1" t="s">
        <v>89</v>
      </c>
      <c r="D3205" s="1" t="s">
        <v>431</v>
      </c>
      <c r="E3205" s="1">
        <v>2024</v>
      </c>
      <c r="F3205" s="1">
        <v>91.387791620695737</v>
      </c>
      <c r="G3205" s="1">
        <v>-4.3327656041855934E-10</v>
      </c>
      <c r="H3205" s="1">
        <v>2.941845105938847E-13</v>
      </c>
      <c r="I3205" s="1">
        <v>1.0598564847898507E-11</v>
      </c>
      <c r="J3205" s="1">
        <v>3.1362938836653651E-13</v>
      </c>
      <c r="K3205" s="1">
        <v>139.52103770299735</v>
      </c>
      <c r="L3205" s="1">
        <v>2.1205814441237775E-14</v>
      </c>
      <c r="M3205" s="1">
        <v>8.041983320401599E-10</v>
      </c>
      <c r="N3205" s="1">
        <v>8.83030812263889E-14</v>
      </c>
      <c r="O3205" s="1">
        <v>137.70000000000024</v>
      </c>
      <c r="P3205" s="1">
        <v>17.650000000023674</v>
      </c>
      <c r="Q3205" s="1">
        <v>42.848000000000006</v>
      </c>
      <c r="R3205" s="1">
        <v>534.45358333332172</v>
      </c>
      <c r="S3205" s="1">
        <v>70.632000000000005</v>
      </c>
      <c r="T3205" s="1">
        <v>332.11827704841738</v>
      </c>
      <c r="U3205" s="1">
        <v>9.1120000000001991</v>
      </c>
      <c r="V3205" s="1">
        <f>0.45*2600*PS[[#This Row],[Transform File.REC_y]]</f>
        <v>-5.0693357568971447E-7</v>
      </c>
      <c r="W3205" s="1">
        <f>0.45*_xlfn.XLOOKUP(PS[[#This Row],[Transform File.Year]],Graphs!$R$2:$R$41,Graphs!$S$2:$S$41)*_xlfn.XLOOKUP(PS[[#This Row],[Transform File.Year]],Graphs!$R$2:$R$41,Graphs!$T$2:$T$41)*PS[[#This Row],[Transform File.REC_y]]</f>
        <v>-4.1336472471810318E-7</v>
      </c>
    </row>
    <row r="3206" spans="1:23" x14ac:dyDescent="0.25">
      <c r="A3206" s="1" t="s">
        <v>86</v>
      </c>
      <c r="B3206">
        <v>5</v>
      </c>
      <c r="C3206" s="1" t="s">
        <v>89</v>
      </c>
      <c r="D3206" s="1" t="s">
        <v>431</v>
      </c>
      <c r="E3206" s="1">
        <v>2025</v>
      </c>
      <c r="F3206" s="1">
        <v>78.212392949370482</v>
      </c>
      <c r="G3206" s="1">
        <v>-2.0665901821491153E-9</v>
      </c>
      <c r="H3206" s="1">
        <v>3.83655224462283E-13</v>
      </c>
      <c r="I3206" s="1">
        <v>1.2020153030234904E-11</v>
      </c>
      <c r="J3206" s="1">
        <v>4.1916565353217596E-13</v>
      </c>
      <c r="K3206" s="1">
        <v>117.60243556584339</v>
      </c>
      <c r="L3206" s="1">
        <v>2.6938617159598955E-14</v>
      </c>
      <c r="M3206" s="1">
        <v>46.322095567416532</v>
      </c>
      <c r="N3206" s="1">
        <v>1.2419211135188594E-13</v>
      </c>
      <c r="O3206" s="1">
        <v>130.05000000000047</v>
      </c>
      <c r="P3206" s="1">
        <v>16.944000000033075</v>
      </c>
      <c r="Q3206" s="1">
        <v>39.552</v>
      </c>
      <c r="R3206" s="1">
        <v>662.98328770298576</v>
      </c>
      <c r="S3206" s="1">
        <v>66.707999999999998</v>
      </c>
      <c r="T3206" s="1">
        <v>324.72894371588825</v>
      </c>
      <c r="U3206" s="1">
        <v>7.9730000000002867</v>
      </c>
      <c r="V3206" s="1">
        <f>0.45*2600*PS[[#This Row],[Transform File.REC_y]]</f>
        <v>-2.4179105131144647E-6</v>
      </c>
      <c r="W3206" s="1">
        <f>0.45*_xlfn.XLOOKUP(PS[[#This Row],[Transform File.Year]],Graphs!$R$2:$R$41,Graphs!$S$2:$S$41)*_xlfn.XLOOKUP(PS[[#This Row],[Transform File.Year]],Graphs!$R$2:$R$41,Graphs!$T$2:$T$41)*PS[[#This Row],[Transform File.REC_y]]</f>
        <v>-1.909207056427739E-6</v>
      </c>
    </row>
    <row r="3207" spans="1:23" x14ac:dyDescent="0.25">
      <c r="A3207" s="1" t="s">
        <v>86</v>
      </c>
      <c r="B3207">
        <v>5</v>
      </c>
      <c r="C3207" s="1" t="s">
        <v>89</v>
      </c>
      <c r="D3207" s="1" t="s">
        <v>431</v>
      </c>
      <c r="E3207" s="1">
        <v>2026</v>
      </c>
      <c r="F3207" s="1">
        <v>79.483394392562232</v>
      </c>
      <c r="G3207" s="1">
        <v>-1.7341132659102983E-9</v>
      </c>
      <c r="H3207" s="1">
        <v>5.2651601630230389E-13</v>
      </c>
      <c r="I3207" s="1">
        <v>1.3568875731312074E-11</v>
      </c>
      <c r="J3207" s="1">
        <v>5.9807945696193119E-13</v>
      </c>
      <c r="K3207" s="1">
        <v>56.720814265289889</v>
      </c>
      <c r="L3207" s="1">
        <v>3.5143240333400954E-14</v>
      </c>
      <c r="M3207" s="1">
        <v>18.990714380959933</v>
      </c>
      <c r="N3207" s="1">
        <v>1.9661969344282968E-13</v>
      </c>
      <c r="O3207" s="1">
        <v>122.4000000000007</v>
      </c>
      <c r="P3207" s="1">
        <v>16.23800000004367</v>
      </c>
      <c r="Q3207" s="1">
        <v>36.255999999999993</v>
      </c>
      <c r="R3207" s="1">
        <v>769.59438993549577</v>
      </c>
      <c r="S3207" s="1">
        <v>62.784000000000006</v>
      </c>
      <c r="T3207" s="1">
        <v>363.66170594997141</v>
      </c>
      <c r="U3207" s="1">
        <v>6.8340000000004109</v>
      </c>
      <c r="V3207" s="1">
        <f>0.45*2600*PS[[#This Row],[Transform File.REC_y]]</f>
        <v>-2.0289125211150488E-6</v>
      </c>
      <c r="W3207" s="1">
        <f>0.45*_xlfn.XLOOKUP(PS[[#This Row],[Transform File.Year]],Graphs!$R$2:$R$41,Graphs!$S$2:$S$41)*_xlfn.XLOOKUP(PS[[#This Row],[Transform File.Year]],Graphs!$R$2:$R$41,Graphs!$T$2:$T$41)*PS[[#This Row],[Transform File.REC_y]]</f>
        <v>-1.5509168675939339E-6</v>
      </c>
    </row>
    <row r="3208" spans="1:23" x14ac:dyDescent="0.25">
      <c r="A3208" s="1" t="s">
        <v>86</v>
      </c>
      <c r="B3208">
        <v>5</v>
      </c>
      <c r="C3208" s="1" t="s">
        <v>89</v>
      </c>
      <c r="D3208" s="1" t="s">
        <v>431</v>
      </c>
      <c r="E3208" s="1">
        <v>2027</v>
      </c>
      <c r="F3208" s="1">
        <v>80.200928055940963</v>
      </c>
      <c r="G3208" s="1">
        <v>-2.0317689651838253E-9</v>
      </c>
      <c r="H3208" s="1">
        <v>7.313305282724737E-13</v>
      </c>
      <c r="I3208" s="1">
        <v>1.535660960614274E-11</v>
      </c>
      <c r="J3208" s="1">
        <v>9.5078516115552885E-13</v>
      </c>
      <c r="K3208" s="1">
        <v>61.283027829565796</v>
      </c>
      <c r="L3208" s="1">
        <v>4.8304360293495918E-14</v>
      </c>
      <c r="M3208" s="1">
        <v>20.884256550719865</v>
      </c>
      <c r="N3208" s="1">
        <v>4.1730831790138782E-13</v>
      </c>
      <c r="O3208" s="1">
        <v>114.75000000000098</v>
      </c>
      <c r="P3208" s="1">
        <v>15.532000000055692</v>
      </c>
      <c r="Q3208" s="1">
        <v>32.96</v>
      </c>
      <c r="R3208" s="1">
        <v>815.32387086745223</v>
      </c>
      <c r="S3208" s="1">
        <v>58.86</v>
      </c>
      <c r="T3208" s="1">
        <v>375.26308699759801</v>
      </c>
      <c r="U3208" s="1">
        <v>5.6950000000006087</v>
      </c>
      <c r="V3208" s="1">
        <f>0.45*2600*PS[[#This Row],[Transform File.REC_y]]</f>
        <v>-2.3771696892650755E-6</v>
      </c>
      <c r="W3208" s="1">
        <f>0.45*_xlfn.XLOOKUP(PS[[#This Row],[Transform File.Year]],Graphs!$R$2:$R$41,Graphs!$S$2:$S$41)*_xlfn.XLOOKUP(PS[[#This Row],[Transform File.Year]],Graphs!$R$2:$R$41,Graphs!$T$2:$T$41)*PS[[#This Row],[Transform File.REC_y]]</f>
        <v>-1.7586665695933006E-6</v>
      </c>
    </row>
    <row r="3209" spans="1:23" x14ac:dyDescent="0.25">
      <c r="A3209" s="1" t="s">
        <v>86</v>
      </c>
      <c r="B3209">
        <v>5</v>
      </c>
      <c r="C3209" s="1" t="s">
        <v>89</v>
      </c>
      <c r="D3209" s="1" t="s">
        <v>431</v>
      </c>
      <c r="E3209" s="1">
        <v>2028</v>
      </c>
      <c r="F3209" s="1">
        <v>80.891687190657777</v>
      </c>
      <c r="G3209" s="1">
        <v>-2.9979246679030296E-9</v>
      </c>
      <c r="H3209" s="1">
        <v>9.3258802102767901E-13</v>
      </c>
      <c r="I3209" s="1">
        <v>1.7068357166372E-11</v>
      </c>
      <c r="J3209" s="1">
        <v>2.0084414826664011E-12</v>
      </c>
      <c r="K3209" s="1">
        <v>77.604251797159677</v>
      </c>
      <c r="L3209" s="1">
        <v>6.5301320978371951E-14</v>
      </c>
      <c r="M3209" s="1">
        <v>13.234025074273918</v>
      </c>
      <c r="N3209" s="1">
        <v>0.78424356134700701</v>
      </c>
      <c r="O3209" s="1">
        <v>107.10000000000136</v>
      </c>
      <c r="P3209" s="1">
        <v>14.826000000069261</v>
      </c>
      <c r="Q3209" s="1">
        <v>29.664000000000001</v>
      </c>
      <c r="R3209" s="1">
        <v>865.61556536368471</v>
      </c>
      <c r="S3209" s="1">
        <v>54.935999999999993</v>
      </c>
      <c r="T3209" s="1">
        <v>388.75801021498455</v>
      </c>
      <c r="U3209" s="1">
        <v>4.5560000000010259</v>
      </c>
      <c r="V3209" s="1">
        <f>0.45*2600*PS[[#This Row],[Transform File.REC_y]]</f>
        <v>-3.5075718614465447E-6</v>
      </c>
      <c r="W3209" s="1">
        <f>0.45*_xlfn.XLOOKUP(PS[[#This Row],[Transform File.Year]],Graphs!$R$2:$R$41,Graphs!$S$2:$S$41)*_xlfn.XLOOKUP(PS[[#This Row],[Transform File.Year]],Graphs!$R$2:$R$41,Graphs!$T$2:$T$41)*PS[[#This Row],[Transform File.REC_y]]</f>
        <v>-2.5108304379337115E-6</v>
      </c>
    </row>
    <row r="3210" spans="1:23" x14ac:dyDescent="0.25">
      <c r="A3210" s="1" t="s">
        <v>86</v>
      </c>
      <c r="B3210">
        <v>5</v>
      </c>
      <c r="C3210" s="1" t="s">
        <v>89</v>
      </c>
      <c r="D3210" s="1" t="s">
        <v>431</v>
      </c>
      <c r="E3210" s="1">
        <v>2029</v>
      </c>
      <c r="F3210" s="1">
        <v>82.877203703714159</v>
      </c>
      <c r="G3210" s="1">
        <v>-3.5861343443400283E-9</v>
      </c>
      <c r="H3210" s="1">
        <v>1.425316139003074E-12</v>
      </c>
      <c r="I3210" s="1">
        <v>1.8656227965826982E-11</v>
      </c>
      <c r="J3210" s="1">
        <v>9.6132833526853442E-10</v>
      </c>
      <c r="K3210" s="1">
        <v>100.5414776761658</v>
      </c>
      <c r="L3210" s="1">
        <v>9.5532049858956083E-14</v>
      </c>
      <c r="M3210" s="1">
        <v>3.9577511032128554E-9</v>
      </c>
      <c r="N3210" s="1">
        <v>2.6701217806729196</v>
      </c>
      <c r="O3210" s="1">
        <v>99.450000000001893</v>
      </c>
      <c r="P3210" s="1">
        <v>14.12000000008462</v>
      </c>
      <c r="Q3210" s="1">
        <v>26.368000000000226</v>
      </c>
      <c r="R3210" s="1">
        <v>932.22848382751101</v>
      </c>
      <c r="S3210" s="1">
        <v>51.012</v>
      </c>
      <c r="T3210" s="1">
        <v>394.60270195592511</v>
      </c>
      <c r="U3210" s="1">
        <v>4.2012435613480319</v>
      </c>
      <c r="V3210" s="1">
        <f>0.45*2600*PS[[#This Row],[Transform File.REC_y]]</f>
        <v>-4.1957771828778329E-6</v>
      </c>
      <c r="W3210" s="1">
        <f>0.45*_xlfn.XLOOKUP(PS[[#This Row],[Transform File.Year]],Graphs!$R$2:$R$41,Graphs!$S$2:$S$41)*_xlfn.XLOOKUP(PS[[#This Row],[Transform File.Year]],Graphs!$R$2:$R$41,Graphs!$T$2:$T$41)*PS[[#This Row],[Transform File.REC_y]]</f>
        <v>-2.9053838167369808E-6</v>
      </c>
    </row>
    <row r="3211" spans="1:23" x14ac:dyDescent="0.25">
      <c r="A3211" s="1" t="s">
        <v>86</v>
      </c>
      <c r="B3211">
        <v>5</v>
      </c>
      <c r="C3211" s="1" t="s">
        <v>89</v>
      </c>
      <c r="D3211" s="1" t="s">
        <v>431</v>
      </c>
      <c r="E3211" s="1">
        <v>2030</v>
      </c>
      <c r="F3211" s="1">
        <v>85.361680136843191</v>
      </c>
      <c r="G3211" s="1">
        <v>-3.7524805930255436E-9</v>
      </c>
      <c r="H3211" s="1">
        <v>2.2780008752394957E-12</v>
      </c>
      <c r="I3211" s="1">
        <v>2.0785273503180731E-11</v>
      </c>
      <c r="J3211" s="1">
        <v>1.0709326430496672E-10</v>
      </c>
      <c r="K3211" s="1">
        <v>143.05920107647393</v>
      </c>
      <c r="L3211" s="1">
        <v>1.5714612325220834E-13</v>
      </c>
      <c r="M3211" s="1">
        <v>179.53835579684966</v>
      </c>
      <c r="N3211" s="1">
        <v>3.4356826710085211</v>
      </c>
      <c r="O3211" s="1">
        <v>91.800000000002626</v>
      </c>
      <c r="P3211" s="1">
        <v>13.414000000101685</v>
      </c>
      <c r="Q3211" s="1">
        <v>23.072000000000461</v>
      </c>
      <c r="R3211" s="1">
        <v>1021.7786281703435</v>
      </c>
      <c r="S3211" s="1">
        <v>47.088000000000001</v>
      </c>
      <c r="T3211" s="1">
        <v>387.21336862654948</v>
      </c>
      <c r="U3211" s="1">
        <v>5.7323653420209517</v>
      </c>
      <c r="V3211" s="1">
        <f>0.45*2600*PS[[#This Row],[Transform File.REC_y]]</f>
        <v>-4.3904022938398858E-6</v>
      </c>
      <c r="W3211" s="1">
        <f>0.45*_xlfn.XLOOKUP(PS[[#This Row],[Transform File.Year]],Graphs!$R$2:$R$41,Graphs!$S$2:$S$41)*_xlfn.XLOOKUP(PS[[#This Row],[Transform File.Year]],Graphs!$R$2:$R$41,Graphs!$T$2:$T$41)*PS[[#This Row],[Transform File.REC_y]]</f>
        <v>-2.9401656399426776E-6</v>
      </c>
    </row>
    <row r="3212" spans="1:23" x14ac:dyDescent="0.25">
      <c r="A3212" s="1" t="s">
        <v>86</v>
      </c>
      <c r="B3212">
        <v>5</v>
      </c>
      <c r="C3212" s="1" t="s">
        <v>89</v>
      </c>
      <c r="D3212" s="1" t="s">
        <v>431</v>
      </c>
      <c r="E3212" s="1">
        <v>2031</v>
      </c>
      <c r="F3212" s="1">
        <v>82.335938497997233</v>
      </c>
      <c r="G3212" s="1">
        <v>-1.1195205148758791E-7</v>
      </c>
      <c r="H3212" s="1">
        <v>4.2041217614810588E-12</v>
      </c>
      <c r="I3212" s="1">
        <v>2.2968087610645731E-11</v>
      </c>
      <c r="J3212" s="1">
        <v>6.522149253608171E-11</v>
      </c>
      <c r="K3212" s="1">
        <v>83.509474955698479</v>
      </c>
      <c r="L3212" s="1">
        <v>3.3573094702984965E-13</v>
      </c>
      <c r="M3212" s="1">
        <v>2.4832136950823154E-10</v>
      </c>
      <c r="N3212" s="1">
        <v>4.5840240065135376</v>
      </c>
      <c r="O3212" s="1">
        <v>84.150000000003573</v>
      </c>
      <c r="P3212" s="1">
        <v>12.708000000120343</v>
      </c>
      <c r="Q3212" s="1">
        <v>19.776000000000703</v>
      </c>
      <c r="R3212" s="1">
        <v>1153.8464959134842</v>
      </c>
      <c r="S3212" s="1">
        <v>43.164000000000023</v>
      </c>
      <c r="T3212" s="1">
        <v>559.36239109006578</v>
      </c>
      <c r="U3212" s="1">
        <v>8.0290480130294721</v>
      </c>
      <c r="V3212" s="1">
        <f>0.45*2600*PS[[#This Row],[Transform File.REC_y]]</f>
        <v>-1.3098390024047786E-4</v>
      </c>
      <c r="W3212" s="1">
        <f>0.45*_xlfn.XLOOKUP(PS[[#This Row],[Transform File.Year]],Graphs!$R$2:$R$41,Graphs!$S$2:$S$41)*_xlfn.XLOOKUP(PS[[#This Row],[Transform File.Year]],Graphs!$R$2:$R$41,Graphs!$T$2:$T$41)*PS[[#This Row],[Transform File.REC_y]]</f>
        <v>-8.4176519694685576E-5</v>
      </c>
    </row>
    <row r="3213" spans="1:23" x14ac:dyDescent="0.25">
      <c r="A3213" s="1" t="s">
        <v>86</v>
      </c>
      <c r="B3213">
        <v>5</v>
      </c>
      <c r="C3213" s="1" t="s">
        <v>89</v>
      </c>
      <c r="D3213" s="1" t="s">
        <v>431</v>
      </c>
      <c r="E3213" s="1">
        <v>2032</v>
      </c>
      <c r="F3213" s="1">
        <v>83.869889321796535</v>
      </c>
      <c r="G3213" s="1">
        <v>-6.4506390832641311E-5</v>
      </c>
      <c r="H3213" s="1">
        <v>7.2884878970084538E-12</v>
      </c>
      <c r="I3213" s="1">
        <v>2.5401241295435023E-11</v>
      </c>
      <c r="J3213" s="1">
        <v>5.6143171568085079E-11</v>
      </c>
      <c r="K3213" s="1">
        <v>87.808410972201116</v>
      </c>
      <c r="L3213" s="1">
        <v>1.6137949698304727E-10</v>
      </c>
      <c r="M3213" s="1">
        <v>0.54953637006549461</v>
      </c>
      <c r="N3213" s="1">
        <v>6.3065360097701326</v>
      </c>
      <c r="O3213" s="1">
        <v>76.500000000004988</v>
      </c>
      <c r="P3213" s="1">
        <v>12.002000000141127</v>
      </c>
      <c r="Q3213" s="1">
        <v>16.480000000001017</v>
      </c>
      <c r="R3213" s="1">
        <v>1226.3646375358494</v>
      </c>
      <c r="S3213" s="1">
        <v>39.240000000000038</v>
      </c>
      <c r="T3213" s="1">
        <v>551.97305775698078</v>
      </c>
      <c r="U3213" s="1">
        <v>11.47407201954301</v>
      </c>
      <c r="V3213" s="1">
        <f>0.45*2600*PS[[#This Row],[Transform File.REC_y]]</f>
        <v>-7.5472477274190333E-2</v>
      </c>
      <c r="W3213" s="1">
        <f>0.45*_xlfn.XLOOKUP(PS[[#This Row],[Transform File.Year]],Graphs!$R$2:$R$41,Graphs!$S$2:$S$41)*_xlfn.XLOOKUP(PS[[#This Row],[Transform File.Year]],Graphs!$R$2:$R$41,Graphs!$T$2:$T$41)*PS[[#This Row],[Transform File.REC_y]]</f>
        <v>-4.6541717985564508E-2</v>
      </c>
    </row>
    <row r="3214" spans="1:23" x14ac:dyDescent="0.25">
      <c r="A3214" s="1" t="s">
        <v>86</v>
      </c>
      <c r="B3214">
        <v>5</v>
      </c>
      <c r="C3214" s="1" t="s">
        <v>89</v>
      </c>
      <c r="D3214" s="1" t="s">
        <v>431</v>
      </c>
      <c r="E3214" s="1">
        <v>2033</v>
      </c>
      <c r="F3214" s="1">
        <v>85.142423556548167</v>
      </c>
      <c r="G3214" s="1">
        <v>-7.8491105845559793E-5</v>
      </c>
      <c r="H3214" s="1">
        <v>1.8018933698473924E-11</v>
      </c>
      <c r="I3214" s="1">
        <v>2.8332425949099582E-11</v>
      </c>
      <c r="J3214" s="1">
        <v>1.1813760927064887E-10</v>
      </c>
      <c r="K3214" s="1">
        <v>81.37378758063663</v>
      </c>
      <c r="L3214" s="1">
        <v>1.7650211696473472E-11</v>
      </c>
      <c r="M3214" s="1">
        <v>33.080598475408713</v>
      </c>
      <c r="N3214" s="1">
        <v>8.8903040146549159</v>
      </c>
      <c r="O3214" s="1">
        <v>68.85000000000727</v>
      </c>
      <c r="P3214" s="1">
        <v>11.296000000164096</v>
      </c>
      <c r="Q3214" s="1">
        <v>13.184000000001438</v>
      </c>
      <c r="R3214" s="1">
        <v>1303.1817151747171</v>
      </c>
      <c r="S3214" s="1">
        <v>35.316000000000059</v>
      </c>
      <c r="T3214" s="1">
        <v>545.13326079371291</v>
      </c>
      <c r="U3214" s="1">
        <v>17.780608029313143</v>
      </c>
      <c r="V3214" s="1">
        <f>0.45*2600*PS[[#This Row],[Transform File.REC_y]]</f>
        <v>-9.1834593839304951E-2</v>
      </c>
      <c r="W3214" s="1">
        <f>0.45*_xlfn.XLOOKUP(PS[[#This Row],[Transform File.Year]],Graphs!$R$2:$R$41,Graphs!$S$2:$S$41)*_xlfn.XLOOKUP(PS[[#This Row],[Transform File.Year]],Graphs!$R$2:$R$41,Graphs!$T$2:$T$41)*PS[[#This Row],[Transform File.REC_y]]</f>
        <v>-5.4339599541809516E-2</v>
      </c>
    </row>
    <row r="3215" spans="1:23" x14ac:dyDescent="0.25">
      <c r="A3215" s="1" t="s">
        <v>86</v>
      </c>
      <c r="B3215">
        <v>5</v>
      </c>
      <c r="C3215" s="1" t="s">
        <v>89</v>
      </c>
      <c r="D3215" s="1" t="s">
        <v>431</v>
      </c>
      <c r="E3215" s="1">
        <v>2034</v>
      </c>
      <c r="F3215" s="1">
        <v>86.913433767902049</v>
      </c>
      <c r="G3215" s="1">
        <v>-1.7352039142279017E-7</v>
      </c>
      <c r="H3215" s="1">
        <v>3.4733471899553852</v>
      </c>
      <c r="I3215" s="1">
        <v>3.1972508897400977E-11</v>
      </c>
      <c r="J3215" s="1">
        <v>8.784428026505433E-11</v>
      </c>
      <c r="K3215" s="1">
        <v>56.457371717361092</v>
      </c>
      <c r="L3215" s="1">
        <v>1.6019017227384307E-11</v>
      </c>
      <c r="M3215" s="1">
        <v>34.590873439587</v>
      </c>
      <c r="N3215" s="1">
        <v>13.335456021978819</v>
      </c>
      <c r="O3215" s="1">
        <v>61.200000000011471</v>
      </c>
      <c r="P3215" s="1">
        <v>10.590000000189496</v>
      </c>
      <c r="Q3215" s="1">
        <v>9.8880000000020338</v>
      </c>
      <c r="R3215" s="1">
        <v>1373.5641694220203</v>
      </c>
      <c r="S3215" s="1">
        <v>31.392000000000078</v>
      </c>
      <c r="T3215" s="1">
        <v>570.8245259357883</v>
      </c>
      <c r="U3215" s="1">
        <v>26.670912043968059</v>
      </c>
      <c r="V3215" s="1">
        <f>0.45*2600*PS[[#This Row],[Transform File.REC_y]]</f>
        <v>-2.030188579646645E-4</v>
      </c>
      <c r="W3215" s="1">
        <f>0.45*_xlfn.XLOOKUP(PS[[#This Row],[Transform File.Year]],Graphs!$R$2:$R$41,Graphs!$S$2:$S$41)*_xlfn.XLOOKUP(PS[[#This Row],[Transform File.Year]],Graphs!$R$2:$R$41,Graphs!$T$2:$T$41)*PS[[#This Row],[Transform File.REC_y]]</f>
        <v>-1.1526003515660773E-4</v>
      </c>
    </row>
    <row r="3216" spans="1:23" x14ac:dyDescent="0.25">
      <c r="A3216" s="1" t="s">
        <v>86</v>
      </c>
      <c r="B3216">
        <v>5</v>
      </c>
      <c r="C3216" s="1" t="s">
        <v>89</v>
      </c>
      <c r="D3216" s="1" t="s">
        <v>431</v>
      </c>
      <c r="E3216" s="1">
        <v>2035</v>
      </c>
      <c r="F3216" s="1">
        <v>88.175739238162492</v>
      </c>
      <c r="G3216" s="1">
        <v>-4.5589561935988809E-7</v>
      </c>
      <c r="H3216" s="1">
        <v>5.3372872384139622E-11</v>
      </c>
      <c r="I3216" s="1">
        <v>3.4097788289518701E-11</v>
      </c>
      <c r="J3216" s="1">
        <v>3.5703176073005838E-11</v>
      </c>
      <c r="K3216" s="1">
        <v>47.194554942258627</v>
      </c>
      <c r="L3216" s="1">
        <v>1.2808621375072749E-11</v>
      </c>
      <c r="M3216" s="1">
        <v>46.975018162580646</v>
      </c>
      <c r="N3216" s="1">
        <v>12.213293385331479</v>
      </c>
      <c r="O3216" s="1">
        <v>53.550000000018748</v>
      </c>
      <c r="P3216" s="1">
        <v>9.8840000002178279</v>
      </c>
      <c r="Q3216" s="1">
        <v>6.5920000000029857</v>
      </c>
      <c r="R3216" s="1">
        <v>1419.0302078060483</v>
      </c>
      <c r="S3216" s="1">
        <v>27.468000000000099</v>
      </c>
      <c r="T3216" s="1">
        <v>598.02606604204198</v>
      </c>
      <c r="U3216" s="1">
        <v>40.00636806594688</v>
      </c>
      <c r="V3216" s="1">
        <f>0.45*2600*PS[[#This Row],[Transform File.REC_y]]</f>
        <v>-5.3339787465106904E-4</v>
      </c>
      <c r="W3216" s="1">
        <f>0.45*_xlfn.XLOOKUP(PS[[#This Row],[Transform File.Year]],Graphs!$R$2:$R$41,Graphs!$S$2:$S$41)*_xlfn.XLOOKUP(PS[[#This Row],[Transform File.Year]],Graphs!$R$2:$R$41,Graphs!$T$2:$T$41)*PS[[#This Row],[Transform File.REC_y]]</f>
        <v>-2.9053748335917571E-4</v>
      </c>
    </row>
    <row r="3217" spans="1:23" x14ac:dyDescent="0.25">
      <c r="A3217" s="1" t="s">
        <v>86</v>
      </c>
      <c r="B3217">
        <v>5</v>
      </c>
      <c r="C3217" s="1" t="s">
        <v>89</v>
      </c>
      <c r="D3217" s="1" t="s">
        <v>431</v>
      </c>
      <c r="E3217" s="1">
        <v>2036</v>
      </c>
      <c r="F3217" s="1">
        <v>90.139176396555015</v>
      </c>
      <c r="G3217" s="1">
        <v>-2.9802494613991805E-7</v>
      </c>
      <c r="H3217" s="1">
        <v>1.8311415679293238E-11</v>
      </c>
      <c r="I3217" s="1">
        <v>3.3297448103104759E-11</v>
      </c>
      <c r="J3217" s="1">
        <v>3.6542279118341875E-11</v>
      </c>
      <c r="K3217" s="1">
        <v>8.1102056727573547E-11</v>
      </c>
      <c r="L3217" s="1">
        <v>2.097977709569992E-11</v>
      </c>
      <c r="M3217" s="1">
        <v>77.775601391312804</v>
      </c>
      <c r="N3217" s="1">
        <v>14.027712561906279</v>
      </c>
      <c r="O3217" s="1">
        <v>45.900000000036769</v>
      </c>
      <c r="P3217" s="1">
        <v>9.178000000249801</v>
      </c>
      <c r="Q3217" s="1">
        <v>3.2960000000049945</v>
      </c>
      <c r="R3217" s="1">
        <v>1455.2334294149737</v>
      </c>
      <c r="S3217" s="1">
        <v>23.544000000000139</v>
      </c>
      <c r="T3217" s="1">
        <v>637.61175087128925</v>
      </c>
      <c r="U3217" s="1">
        <v>52.219661451278355</v>
      </c>
      <c r="V3217" s="1">
        <f>0.45*2600*PS[[#This Row],[Transform File.REC_y]]</f>
        <v>-3.4868918698370414E-4</v>
      </c>
      <c r="W3217" s="1">
        <f>0.45*_xlfn.XLOOKUP(PS[[#This Row],[Transform File.Year]],Graphs!$R$2:$R$41,Graphs!$S$2:$S$41)*_xlfn.XLOOKUP(PS[[#This Row],[Transform File.Year]],Graphs!$R$2:$R$41,Graphs!$T$2:$T$41)*PS[[#This Row],[Transform File.REC_y]]</f>
        <v>-1.8221096876662354E-4</v>
      </c>
    </row>
    <row r="3218" spans="1:23" x14ac:dyDescent="0.25">
      <c r="A3218" s="1" t="s">
        <v>86</v>
      </c>
      <c r="B3218">
        <v>5</v>
      </c>
      <c r="C3218" s="1" t="s">
        <v>89</v>
      </c>
      <c r="D3218" s="1" t="s">
        <v>431</v>
      </c>
      <c r="E3218" s="1">
        <v>2037</v>
      </c>
      <c r="F3218" s="1">
        <v>101.440504789199</v>
      </c>
      <c r="G3218" s="1">
        <v>-5.43799403161062E-8</v>
      </c>
      <c r="H3218" s="1">
        <v>1.0372584334166584E-10</v>
      </c>
      <c r="I3218" s="1">
        <v>3.9105303321636842E-11</v>
      </c>
      <c r="J3218" s="1">
        <v>3.1313973022559392E-11</v>
      </c>
      <c r="K3218" s="1">
        <v>32.421641040198111</v>
      </c>
      <c r="L3218" s="1">
        <v>1.9035801001720192E-11</v>
      </c>
      <c r="M3218" s="1">
        <v>28.39373023028941</v>
      </c>
      <c r="N3218" s="1">
        <v>9.9604944890849829</v>
      </c>
      <c r="O3218" s="1">
        <v>41.723347189992161</v>
      </c>
      <c r="P3218" s="1">
        <v>8.4720000002838987</v>
      </c>
      <c r="Q3218" s="1">
        <v>9.6632236100393773E-10</v>
      </c>
      <c r="R3218" s="1">
        <v>1444.2420960817215</v>
      </c>
      <c r="S3218" s="1">
        <v>19.620000000000186</v>
      </c>
      <c r="T3218" s="1">
        <v>707.99801892926871</v>
      </c>
      <c r="U3218" s="1">
        <v>66.24737401318464</v>
      </c>
      <c r="V3218" s="1">
        <f>0.45*2600*PS[[#This Row],[Transform File.REC_y]]</f>
        <v>-6.3624530169844251E-5</v>
      </c>
      <c r="W3218" s="1">
        <f>0.45*_xlfn.XLOOKUP(PS[[#This Row],[Transform File.Year]],Graphs!$R$2:$R$41,Graphs!$S$2:$S$41)*_xlfn.XLOOKUP(PS[[#This Row],[Transform File.Year]],Graphs!$R$2:$R$41,Graphs!$T$2:$T$41)*PS[[#This Row],[Transform File.REC_y]]</f>
        <v>-3.1895009676843391E-5</v>
      </c>
    </row>
    <row r="3219" spans="1:23" x14ac:dyDescent="0.25">
      <c r="A3219" s="1" t="s">
        <v>86</v>
      </c>
      <c r="B3219">
        <v>5</v>
      </c>
      <c r="C3219" s="1" t="s">
        <v>89</v>
      </c>
      <c r="D3219" s="1" t="s">
        <v>431</v>
      </c>
      <c r="E3219" s="1">
        <v>2038</v>
      </c>
      <c r="F3219" s="1">
        <v>105.94123743260172</v>
      </c>
      <c r="G3219" s="1">
        <v>-8.1036730827057239E-7</v>
      </c>
      <c r="H3219" s="1">
        <v>3.1576012149342119</v>
      </c>
      <c r="I3219" s="1">
        <v>4.6568603661643343E-11</v>
      </c>
      <c r="J3219" s="1">
        <v>2.1923460171682545E-11</v>
      </c>
      <c r="K3219" s="1">
        <v>67.396055380016591</v>
      </c>
      <c r="L3219" s="1">
        <v>3.1551866874103197E-11</v>
      </c>
      <c r="M3219" s="1">
        <v>3.3608804619287387</v>
      </c>
      <c r="N3219" s="1">
        <v>7.0046301788686502</v>
      </c>
      <c r="O3219" s="1">
        <v>34.073347190045531</v>
      </c>
      <c r="P3219" s="1">
        <v>7.7660000003171969</v>
      </c>
      <c r="Q3219" s="1">
        <v>1.0734156253089044E-9</v>
      </c>
      <c r="R3219" s="1">
        <v>1476.6637371219197</v>
      </c>
      <c r="S3219" s="1">
        <v>15.696000000000252</v>
      </c>
      <c r="T3219" s="1">
        <v>736.39174915955812</v>
      </c>
      <c r="U3219" s="1">
        <v>76.207868502269619</v>
      </c>
      <c r="V3219" s="1">
        <f>0.45*2600*PS[[#This Row],[Transform File.REC_y]]</f>
        <v>-9.4812975067656965E-4</v>
      </c>
      <c r="W3219" s="1">
        <f>0.45*_xlfn.XLOOKUP(PS[[#This Row],[Transform File.Year]],Graphs!$R$2:$R$41,Graphs!$S$2:$S$41)*_xlfn.XLOOKUP(PS[[#This Row],[Transform File.Year]],Graphs!$R$2:$R$41,Graphs!$T$2:$T$41)*PS[[#This Row],[Transform File.REC_y]]</f>
        <v>-4.5593752094603594E-4</v>
      </c>
    </row>
    <row r="3220" spans="1:23" x14ac:dyDescent="0.25">
      <c r="A3220" s="1" t="s">
        <v>86</v>
      </c>
      <c r="B3220">
        <v>5</v>
      </c>
      <c r="C3220" s="1" t="s">
        <v>89</v>
      </c>
      <c r="D3220" s="1" t="s">
        <v>431</v>
      </c>
      <c r="E3220" s="1">
        <v>2039</v>
      </c>
      <c r="F3220" s="1">
        <v>104.21053099904505</v>
      </c>
      <c r="G3220" s="1">
        <v>-4.6883807443006092E-4</v>
      </c>
      <c r="H3220" s="1">
        <v>9.0628429900887594E-12</v>
      </c>
      <c r="I3220" s="1">
        <v>5.6627699068308561E-11</v>
      </c>
      <c r="J3220" s="1">
        <v>1.504929432592941E-11</v>
      </c>
      <c r="K3220" s="1">
        <v>52.288136464517301</v>
      </c>
      <c r="L3220" s="1">
        <v>3.7140550781973856E-11</v>
      </c>
      <c r="M3220" s="1">
        <v>15.774014277294032</v>
      </c>
      <c r="N3220" s="1">
        <v>7.2443294494573065</v>
      </c>
      <c r="O3220" s="1">
        <v>26.423347190063843</v>
      </c>
      <c r="P3220" s="1">
        <v>7.0600000003563022</v>
      </c>
      <c r="Q3220" s="1">
        <v>1.1386371178449862E-9</v>
      </c>
      <c r="R3220" s="1">
        <v>1544.0597925019363</v>
      </c>
      <c r="S3220" s="1">
        <v>11.772000000000347</v>
      </c>
      <c r="T3220" s="1">
        <v>739.7526296214869</v>
      </c>
      <c r="U3220" s="1">
        <v>83.212498681138271</v>
      </c>
      <c r="V3220" s="1">
        <f>0.45*2600*PS[[#This Row],[Transform File.REC_y]]</f>
        <v>-0.54854054708317124</v>
      </c>
      <c r="W3220" s="1">
        <f>0.45*_xlfn.XLOOKUP(PS[[#This Row],[Transform File.Year]],Graphs!$R$2:$R$41,Graphs!$S$2:$S$41)*_xlfn.XLOOKUP(PS[[#This Row],[Transform File.Year]],Graphs!$R$2:$R$41,Graphs!$T$2:$T$41)*PS[[#This Row],[Transform File.REC_y]]</f>
        <v>-0.25302493712160445</v>
      </c>
    </row>
    <row r="3221" spans="1:23" x14ac:dyDescent="0.25">
      <c r="A3221" s="1" t="s">
        <v>86</v>
      </c>
      <c r="B3221">
        <v>5</v>
      </c>
      <c r="C3221" s="1" t="s">
        <v>89</v>
      </c>
      <c r="D3221" s="1" t="s">
        <v>431</v>
      </c>
      <c r="E3221" s="1">
        <v>2040</v>
      </c>
      <c r="F3221" s="1">
        <v>102.58262430399277</v>
      </c>
      <c r="G3221" s="1">
        <v>-1.5643341204603829E-2</v>
      </c>
      <c r="H3221" s="1">
        <v>3.5002034517277609E-12</v>
      </c>
      <c r="I3221" s="1">
        <v>7.118103800740983E-11</v>
      </c>
      <c r="J3221" s="1">
        <v>1.1785858222262079E-11</v>
      </c>
      <c r="K3221" s="1">
        <v>71.198695063563477</v>
      </c>
      <c r="L3221" s="1">
        <v>3.9994220665036012E-11</v>
      </c>
      <c r="M3221" s="1">
        <v>7.9782984396077365</v>
      </c>
      <c r="N3221" s="1">
        <v>1.7796073325622318E-11</v>
      </c>
      <c r="O3221" s="1">
        <v>18.77334719016757</v>
      </c>
      <c r="P3221" s="1">
        <v>6.3540000004028716</v>
      </c>
      <c r="Q3221" s="1">
        <v>1.1947802894130712E-9</v>
      </c>
      <c r="R3221" s="1">
        <v>1596.3479289664535</v>
      </c>
      <c r="S3221" s="1">
        <v>7.8480000000005044</v>
      </c>
      <c r="T3221" s="1">
        <v>755.52664389878089</v>
      </c>
      <c r="U3221" s="1">
        <v>90.456828130595582</v>
      </c>
      <c r="V3221" s="1">
        <f>0.45*2600*PS[[#This Row],[Transform File.REC_y]]</f>
        <v>-18.302709209386478</v>
      </c>
      <c r="W3221" s="1">
        <f>0.45*_xlfn.XLOOKUP(PS[[#This Row],[Transform File.Year]],Graphs!$R$2:$R$41,Graphs!$S$2:$S$41)*_xlfn.XLOOKUP(PS[[#This Row],[Transform File.Year]],Graphs!$R$2:$R$41,Graphs!$T$2:$T$41)*PS[[#This Row],[Transform File.REC_y]]</f>
        <v>-8.0977607330090429</v>
      </c>
    </row>
    <row r="3222" spans="1:23" x14ac:dyDescent="0.25">
      <c r="A3222" s="1" t="s">
        <v>86</v>
      </c>
      <c r="B3222">
        <v>5</v>
      </c>
      <c r="C3222" s="1" t="s">
        <v>89</v>
      </c>
      <c r="D3222" s="1" t="s">
        <v>431</v>
      </c>
      <c r="E3222" s="1">
        <v>2041</v>
      </c>
      <c r="F3222" s="1">
        <v>103.19091555906883</v>
      </c>
      <c r="G3222" s="1">
        <v>-8.8338683428238769E-3</v>
      </c>
      <c r="H3222" s="1">
        <v>2.848761843450322E-12</v>
      </c>
      <c r="I3222" s="1">
        <v>9.4220133313084247E-11</v>
      </c>
      <c r="J3222" s="1">
        <v>9.3716538397612866E-12</v>
      </c>
      <c r="K3222" s="1">
        <v>117.46580205430952</v>
      </c>
      <c r="L3222" s="1">
        <v>4.4870631086285619E-11</v>
      </c>
      <c r="M3222" s="1">
        <v>3.4217733428530624E-9</v>
      </c>
      <c r="N3222" s="1">
        <v>1.004688928589041E-12</v>
      </c>
      <c r="O3222" s="1">
        <v>14.280948405101782</v>
      </c>
      <c r="P3222" s="1">
        <v>6.3540000004594992</v>
      </c>
      <c r="Q3222" s="1">
        <v>1.3129178986837201E-9</v>
      </c>
      <c r="R3222" s="1">
        <v>1667.546624030017</v>
      </c>
      <c r="S3222" s="1">
        <v>3.9240000000008401</v>
      </c>
      <c r="T3222" s="1">
        <v>763.50494233838867</v>
      </c>
      <c r="U3222" s="1">
        <v>90.456828130613374</v>
      </c>
      <c r="V3222" s="1">
        <f>0.45*2600*PS[[#This Row],[Transform File.REC_y]]</f>
        <v>-10.335625961103936</v>
      </c>
      <c r="W3222" s="1">
        <f>0.45*_xlfn.XLOOKUP(PS[[#This Row],[Transform File.Year]],Graphs!$R$2:$R$41,Graphs!$S$2:$S$41)*_xlfn.XLOOKUP(PS[[#This Row],[Transform File.Year]],Graphs!$R$2:$R$41,Graphs!$T$2:$T$41)*PS[[#This Row],[Transform File.REC_y]]</f>
        <v>-4.385908485518458</v>
      </c>
    </row>
    <row r="3223" spans="1:23" x14ac:dyDescent="0.25">
      <c r="A3223" s="1" t="s">
        <v>86</v>
      </c>
      <c r="B3223">
        <v>5</v>
      </c>
      <c r="C3223" s="1" t="s">
        <v>89</v>
      </c>
      <c r="D3223" s="1" t="s">
        <v>431</v>
      </c>
      <c r="E3223" s="1">
        <v>2042</v>
      </c>
      <c r="F3223" s="1">
        <v>103.39198647972181</v>
      </c>
      <c r="G3223" s="1">
        <v>-1.0007868860785455E-2</v>
      </c>
      <c r="H3223" s="1">
        <v>2.7774521234585853E-12</v>
      </c>
      <c r="I3223" s="1">
        <v>1.2364383177003427E-10</v>
      </c>
      <c r="J3223" s="1">
        <v>9.5791643324348308E-12</v>
      </c>
      <c r="K3223" s="1">
        <v>57.503308047070654</v>
      </c>
      <c r="L3223" s="1">
        <v>2.7666017601732525E-11</v>
      </c>
      <c r="M3223" s="1">
        <v>26.256151399829271</v>
      </c>
      <c r="N3223" s="1">
        <v>4.1916048601303529E-13</v>
      </c>
      <c r="O3223" s="1">
        <v>6.6309484051108445</v>
      </c>
      <c r="P3223" s="1">
        <v>6.3540000005306805</v>
      </c>
      <c r="Q3223" s="1">
        <v>1.4007621789487744E-9</v>
      </c>
      <c r="R3223" s="1">
        <v>1785.0124260843265</v>
      </c>
      <c r="S3223" s="1">
        <v>1.6221925787023158E-10</v>
      </c>
      <c r="T3223" s="1">
        <v>763.50494234181042</v>
      </c>
      <c r="U3223" s="1">
        <v>90.456828130614383</v>
      </c>
      <c r="V3223" s="1">
        <f>0.45*2600*PS[[#This Row],[Transform File.REC_y]]</f>
        <v>-11.709206567118981</v>
      </c>
      <c r="W3223" s="1">
        <f>0.45*_xlfn.XLOOKUP(PS[[#This Row],[Transform File.Year]],Graphs!$R$2:$R$41,Graphs!$S$2:$S$41)*_xlfn.XLOOKUP(PS[[#This Row],[Transform File.Year]],Graphs!$R$2:$R$41,Graphs!$T$2:$T$41)*PS[[#This Row],[Transform File.REC_y]]</f>
        <v>-4.7654292387599551</v>
      </c>
    </row>
    <row r="3224" spans="1:23" x14ac:dyDescent="0.25">
      <c r="A3224" s="1" t="s">
        <v>86</v>
      </c>
      <c r="B3224">
        <v>5</v>
      </c>
      <c r="C3224" s="1" t="s">
        <v>89</v>
      </c>
      <c r="D3224" s="1" t="s">
        <v>431</v>
      </c>
      <c r="E3224" s="1">
        <v>2043</v>
      </c>
      <c r="F3224" s="1">
        <v>98.830789031557785</v>
      </c>
      <c r="G3224" s="1">
        <v>-1.1284713503933367E-2</v>
      </c>
      <c r="H3224" s="1">
        <v>2.9787350137524712E-12</v>
      </c>
      <c r="I3224" s="1">
        <v>1.8523922160400858E-10</v>
      </c>
      <c r="J3224" s="1">
        <v>9.528690053149894E-12</v>
      </c>
      <c r="K3224" s="1">
        <v>46.261925713788095</v>
      </c>
      <c r="L3224" s="1">
        <v>8.2332453221426326E-12</v>
      </c>
      <c r="M3224" s="1">
        <v>39.769961773295648</v>
      </c>
      <c r="N3224" s="1">
        <v>3.4315752645491549E-13</v>
      </c>
      <c r="O3224" s="1">
        <v>6.6309484051143448</v>
      </c>
      <c r="P3224" s="1">
        <v>6.3540000006249002</v>
      </c>
      <c r="Q3224" s="1">
        <v>1.4364653550217803E-9</v>
      </c>
      <c r="R3224" s="1">
        <v>1842.5157341313973</v>
      </c>
      <c r="S3224" s="1">
        <v>1.7986946956670505E-10</v>
      </c>
      <c r="T3224" s="1">
        <v>789.76109374163968</v>
      </c>
      <c r="U3224" s="1">
        <v>90.456828130614795</v>
      </c>
      <c r="V3224" s="1">
        <f>0.45*2600*PS[[#This Row],[Transform File.REC_y]]</f>
        <v>-13.203114799602039</v>
      </c>
      <c r="W3224" s="1">
        <f>0.45*_xlfn.XLOOKUP(PS[[#This Row],[Transform File.Year]],Graphs!$R$2:$R$41,Graphs!$S$2:$S$41)*_xlfn.XLOOKUP(PS[[#This Row],[Transform File.Year]],Graphs!$R$2:$R$41,Graphs!$T$2:$T$41)*PS[[#This Row],[Transform File.REC_y]]</f>
        <v>-5.1532544423213951</v>
      </c>
    </row>
    <row r="3225" spans="1:23" x14ac:dyDescent="0.25">
      <c r="A3225" s="1" t="s">
        <v>86</v>
      </c>
      <c r="B3225">
        <v>5</v>
      </c>
      <c r="C3225" s="1" t="s">
        <v>89</v>
      </c>
      <c r="D3225" s="1" t="s">
        <v>431</v>
      </c>
      <c r="E3225" s="1">
        <v>2044</v>
      </c>
      <c r="F3225" s="1">
        <v>94.254941896093953</v>
      </c>
      <c r="G3225" s="1">
        <v>-1.780012018496974E-2</v>
      </c>
      <c r="H3225" s="1">
        <v>3.3480496118467824E-12</v>
      </c>
      <c r="I3225" s="1">
        <v>2.8659140711540429E-10</v>
      </c>
      <c r="J3225" s="1">
        <v>9.0017260631086551E-12</v>
      </c>
      <c r="K3225" s="1">
        <v>63.90670440779985</v>
      </c>
      <c r="L3225" s="1">
        <v>3.5529310351949539E-12</v>
      </c>
      <c r="M3225" s="1">
        <v>34.186877259931343</v>
      </c>
      <c r="N3225" s="1">
        <v>3.4208939117844821E-13</v>
      </c>
      <c r="O3225" s="1">
        <v>6.6309484051171932</v>
      </c>
      <c r="P3225" s="1">
        <v>6.3540000007485444</v>
      </c>
      <c r="Q3225" s="1">
        <v>1.4730076341401222E-9</v>
      </c>
      <c r="R3225" s="1">
        <v>1888.7776598451853</v>
      </c>
      <c r="S3225" s="1">
        <v>1.9588848679408936E-10</v>
      </c>
      <c r="T3225" s="1">
        <v>829.53105551493536</v>
      </c>
      <c r="U3225" s="1">
        <v>90.456828130615136</v>
      </c>
      <c r="V3225" s="1">
        <f>0.45*2600*PS[[#This Row],[Transform File.REC_y]]</f>
        <v>-20.826140616414595</v>
      </c>
      <c r="W3225" s="1">
        <f>0.45*_xlfn.XLOOKUP(PS[[#This Row],[Transform File.Year]],Graphs!$R$2:$R$41,Graphs!$S$2:$S$41)*_xlfn.XLOOKUP(PS[[#This Row],[Transform File.Year]],Graphs!$R$2:$R$41,Graphs!$T$2:$T$41)*PS[[#This Row],[Transform File.REC_y]]</f>
        <v>-7.7951371025130936</v>
      </c>
    </row>
    <row r="3226" spans="1:23" x14ac:dyDescent="0.25">
      <c r="A3226" s="1" t="s">
        <v>86</v>
      </c>
      <c r="B3226">
        <v>5</v>
      </c>
      <c r="C3226" s="1" t="s">
        <v>89</v>
      </c>
      <c r="D3226" s="1" t="s">
        <v>431</v>
      </c>
      <c r="E3226" s="1">
        <v>2045</v>
      </c>
      <c r="F3226" s="1">
        <v>90.867995312970493</v>
      </c>
      <c r="G3226" s="1">
        <v>-9.6995487542116659E-3</v>
      </c>
      <c r="H3226" s="1">
        <v>3.8757769085614669E-12</v>
      </c>
      <c r="I3226" s="1">
        <v>5.6488229969283075E-10</v>
      </c>
      <c r="J3226" s="1">
        <v>8.1430366913712611E-12</v>
      </c>
      <c r="K3226" s="1">
        <v>40.054315678413211</v>
      </c>
      <c r="L3226" s="1">
        <v>1.8728231843321979E-12</v>
      </c>
      <c r="M3226" s="1">
        <v>25.926893522323144</v>
      </c>
      <c r="N3226" s="1">
        <v>3.700640712381442E-13</v>
      </c>
      <c r="O3226" s="1">
        <v>6.6309484051199705</v>
      </c>
      <c r="P3226" s="1">
        <v>6.3540000009337838</v>
      </c>
      <c r="Q3226" s="1">
        <v>1.5043216071626815E-9</v>
      </c>
      <c r="R3226" s="1">
        <v>1952.6843642529852</v>
      </c>
      <c r="S3226" s="1">
        <v>2.086971081691621E-10</v>
      </c>
      <c r="T3226" s="1">
        <v>863.71793277486665</v>
      </c>
      <c r="U3226" s="1">
        <v>90.456828130615477</v>
      </c>
      <c r="V3226" s="1">
        <f>0.45*2600*PS[[#This Row],[Transform File.REC_y]]</f>
        <v>-11.34847204242765</v>
      </c>
      <c r="W3226" s="1">
        <f>0.45*_xlfn.XLOOKUP(PS[[#This Row],[Transform File.Year]],Graphs!$R$2:$R$41,Graphs!$S$2:$S$41)*_xlfn.XLOOKUP(PS[[#This Row],[Transform File.Year]],Graphs!$R$2:$R$41,Graphs!$T$2:$T$41)*PS[[#This Row],[Transform File.REC_y]]</f>
        <v>-4.0732546318114382</v>
      </c>
    </row>
    <row r="3227" spans="1:23" x14ac:dyDescent="0.25">
      <c r="A3227" s="1" t="s">
        <v>86</v>
      </c>
      <c r="B3227">
        <v>5</v>
      </c>
      <c r="C3227" s="1" t="s">
        <v>89</v>
      </c>
      <c r="D3227" s="1" t="s">
        <v>431</v>
      </c>
      <c r="E3227" s="1">
        <v>2046</v>
      </c>
      <c r="F3227" s="1">
        <v>87.17048332369987</v>
      </c>
      <c r="G3227" s="1">
        <v>-9.4607793520022822E-3</v>
      </c>
      <c r="H3227" s="1">
        <v>4.500278852358649E-12</v>
      </c>
      <c r="I3227" s="1">
        <v>4.0192639005018981E-7</v>
      </c>
      <c r="J3227" s="1">
        <v>7.5606098026334142E-12</v>
      </c>
      <c r="K3227" s="1">
        <v>140.16365641840821</v>
      </c>
      <c r="L3227" s="1">
        <v>1.286545462949959E-12</v>
      </c>
      <c r="M3227" s="1">
        <v>25.961612912179678</v>
      </c>
      <c r="N3227" s="1">
        <v>4.2644719055593321E-13</v>
      </c>
      <c r="O3227" s="1">
        <v>6.6309484051229495</v>
      </c>
      <c r="P3227" s="1">
        <v>6.354000001220375</v>
      </c>
      <c r="Q3227" s="1">
        <v>1.5262450673343641E-9</v>
      </c>
      <c r="R3227" s="1">
        <v>1992.7386799313983</v>
      </c>
      <c r="S3227" s="1">
        <v>2.2967688526486202E-10</v>
      </c>
      <c r="T3227" s="1">
        <v>889.64482629718975</v>
      </c>
      <c r="U3227" s="1">
        <v>90.456828130615847</v>
      </c>
      <c r="V3227" s="1">
        <f>0.45*2600*PS[[#This Row],[Transform File.REC_y]]</f>
        <v>-11.06911184184267</v>
      </c>
      <c r="W3227" s="1">
        <f>0.45*_xlfn.XLOOKUP(PS[[#This Row],[Transform File.Year]],Graphs!$R$2:$R$41,Graphs!$S$2:$S$41)*_xlfn.XLOOKUP(PS[[#This Row],[Transform File.Year]],Graphs!$R$2:$R$41,Graphs!$T$2:$T$41)*PS[[#This Row],[Transform File.REC_y]]</f>
        <v>-3.8096568725646818</v>
      </c>
    </row>
    <row r="3228" spans="1:23" x14ac:dyDescent="0.25">
      <c r="A3228" s="1" t="s">
        <v>86</v>
      </c>
      <c r="B3228">
        <v>5</v>
      </c>
      <c r="C3228" s="1" t="s">
        <v>89</v>
      </c>
      <c r="D3228" s="1" t="s">
        <v>431</v>
      </c>
      <c r="E3228" s="1">
        <v>2047</v>
      </c>
      <c r="F3228" s="1">
        <v>84.321934665135743</v>
      </c>
      <c r="G3228" s="1">
        <v>-3.9359435465352935E-3</v>
      </c>
      <c r="H3228" s="1">
        <v>5.2739201576852457E-12</v>
      </c>
      <c r="I3228" s="1">
        <v>1.2605796071837829E-7</v>
      </c>
      <c r="J3228" s="1">
        <v>6.8177927149875734E-12</v>
      </c>
      <c r="K3228" s="1">
        <v>197.87154062237406</v>
      </c>
      <c r="L3228" s="1">
        <v>9.5405764708969298E-13</v>
      </c>
      <c r="M3228" s="1">
        <v>56.781560631872921</v>
      </c>
      <c r="N3228" s="1">
        <v>5.0673957169206846E-13</v>
      </c>
      <c r="O3228" s="1">
        <v>6.6309484051262979</v>
      </c>
      <c r="P3228" s="1">
        <v>6.3540000017852574</v>
      </c>
      <c r="Q3228" s="1">
        <v>1.5412943616602935E-9</v>
      </c>
      <c r="R3228" s="1">
        <v>2050.4673363498068</v>
      </c>
      <c r="S3228" s="1">
        <v>2.4871268626658219E-10</v>
      </c>
      <c r="T3228" s="1">
        <v>915.60643920936946</v>
      </c>
      <c r="U3228" s="1">
        <v>90.456828130616216</v>
      </c>
      <c r="V3228" s="1">
        <f>0.45*2600*PS[[#This Row],[Transform File.REC_y]]</f>
        <v>-4.605053949446293</v>
      </c>
      <c r="W3228" s="1">
        <f>0.45*_xlfn.XLOOKUP(PS[[#This Row],[Transform File.Year]],Graphs!$R$2:$R$41,Graphs!$S$2:$S$41)*_xlfn.XLOOKUP(PS[[#This Row],[Transform File.Year]],Graphs!$R$2:$R$41,Graphs!$T$2:$T$41)*PS[[#This Row],[Transform File.REC_y]]</f>
        <v>-1.5196959726786654</v>
      </c>
    </row>
    <row r="3229" spans="1:23" x14ac:dyDescent="0.25">
      <c r="A3229" s="1" t="s">
        <v>86</v>
      </c>
      <c r="B3229">
        <v>5</v>
      </c>
      <c r="C3229" s="1" t="s">
        <v>89</v>
      </c>
      <c r="D3229" s="1" t="s">
        <v>431</v>
      </c>
      <c r="E3229" s="1">
        <v>2048</v>
      </c>
      <c r="F3229" s="1">
        <v>81.263347921098529</v>
      </c>
      <c r="G3229" s="1">
        <v>8.9368065839045779E-5</v>
      </c>
      <c r="H3229" s="1">
        <v>6.3630084803521012E-12</v>
      </c>
      <c r="I3229" s="1">
        <v>8.126832201411415E-9</v>
      </c>
      <c r="J3229" s="1">
        <v>6.7382211548122232E-12</v>
      </c>
      <c r="K3229" s="1">
        <v>257.95363450097227</v>
      </c>
      <c r="L3229" s="1">
        <v>7.2365723488883818E-13</v>
      </c>
      <c r="M3229" s="1">
        <v>31.392308408476239</v>
      </c>
      <c r="N3229" s="1">
        <v>6.0595577261474792E-13</v>
      </c>
      <c r="O3229" s="1">
        <v>6.6309484051301739</v>
      </c>
      <c r="P3229" s="1">
        <v>4.0373185900703974E-7</v>
      </c>
      <c r="Q3229" s="1">
        <v>1.5530802198825556E-9</v>
      </c>
      <c r="R3229" s="1">
        <v>2124.6863769721822</v>
      </c>
      <c r="S3229" s="1">
        <v>2.8026455314068539E-10</v>
      </c>
      <c r="T3229" s="1">
        <v>972.38799984124239</v>
      </c>
      <c r="U3229" s="1">
        <v>90.456828130616657</v>
      </c>
      <c r="V3229" s="1">
        <f>0.45*2600*PS[[#This Row],[Transform File.REC_y]]</f>
        <v>0.10456063703168356</v>
      </c>
      <c r="W3229" s="1">
        <f>0.45*_xlfn.XLOOKUP(PS[[#This Row],[Transform File.Year]],Graphs!$R$2:$R$41,Graphs!$S$2:$S$41)*_xlfn.XLOOKUP(PS[[#This Row],[Transform File.Year]],Graphs!$R$2:$R$41,Graphs!$T$2:$T$41)*PS[[#This Row],[Transform File.REC_y]]</f>
        <v>3.3084103439889871E-2</v>
      </c>
    </row>
    <row r="3230" spans="1:23" x14ac:dyDescent="0.25">
      <c r="A3230" s="1" t="s">
        <v>86</v>
      </c>
      <c r="B3230">
        <v>5</v>
      </c>
      <c r="C3230" s="1" t="s">
        <v>89</v>
      </c>
      <c r="D3230" s="1" t="s">
        <v>431</v>
      </c>
      <c r="E3230" s="1">
        <v>2049</v>
      </c>
      <c r="F3230" s="1">
        <v>78.00361555694009</v>
      </c>
      <c r="G3230" s="1">
        <v>4.2863083159060044E-3</v>
      </c>
      <c r="H3230" s="1">
        <v>7.6418316436262516E-12</v>
      </c>
      <c r="I3230" s="1">
        <v>6.1848538113926545E-9</v>
      </c>
      <c r="J3230" s="1">
        <v>6.4502395863782065E-12</v>
      </c>
      <c r="K3230" s="1">
        <v>211.61081206968385</v>
      </c>
      <c r="L3230" s="1">
        <v>5.6426691030817879E-13</v>
      </c>
      <c r="M3230" s="1">
        <v>41.872451746403947</v>
      </c>
      <c r="N3230" s="1">
        <v>7.3003774209743096E-13</v>
      </c>
      <c r="O3230" s="1">
        <v>6.6309484051344478</v>
      </c>
      <c r="P3230" s="1">
        <v>5.2974593543859648E-7</v>
      </c>
      <c r="Q3230" s="1">
        <v>1.5624518737223169E-9</v>
      </c>
      <c r="R3230" s="1">
        <v>2197.1612614731644</v>
      </c>
      <c r="S3230" s="1">
        <v>3.1740510392265924E-10</v>
      </c>
      <c r="T3230" s="1">
        <v>1003.7803082497186</v>
      </c>
      <c r="U3230" s="1">
        <v>90.456828130617197</v>
      </c>
      <c r="V3230" s="1">
        <f>0.45*2600*PS[[#This Row],[Transform File.REC_y]]</f>
        <v>5.0149807296100253</v>
      </c>
      <c r="W3230" s="1">
        <f>0.45*_xlfn.XLOOKUP(PS[[#This Row],[Transform File.Year]],Graphs!$R$2:$R$41,Graphs!$S$2:$S$41)*_xlfn.XLOOKUP(PS[[#This Row],[Transform File.Year]],Graphs!$R$2:$R$41,Graphs!$T$2:$T$41)*PS[[#This Row],[Transform File.REC_y]]</f>
        <v>1.5213533539110282</v>
      </c>
    </row>
    <row r="3231" spans="1:23" x14ac:dyDescent="0.25">
      <c r="A3231" s="1" t="s">
        <v>86</v>
      </c>
      <c r="B3231">
        <v>5</v>
      </c>
      <c r="C3231" s="1" t="s">
        <v>89</v>
      </c>
      <c r="D3231" s="1" t="s">
        <v>431</v>
      </c>
      <c r="E3231" s="1">
        <v>2050</v>
      </c>
      <c r="F3231" s="1">
        <v>74.858719505304506</v>
      </c>
      <c r="G3231" s="1">
        <v>1.0530438749043171E-2</v>
      </c>
      <c r="H3231" s="1">
        <v>9.0413787249404257E-12</v>
      </c>
      <c r="I3231" s="1">
        <v>4.398647878483203E-9</v>
      </c>
      <c r="J3231" s="1">
        <v>6.7853765869463241E-12</v>
      </c>
      <c r="K3231" s="1">
        <v>155.24839787695663</v>
      </c>
      <c r="L3231" s="1">
        <v>0</v>
      </c>
      <c r="M3231" s="1">
        <v>24.241820760249375</v>
      </c>
      <c r="N3231" s="1">
        <v>8.8749185849313606E-13</v>
      </c>
      <c r="O3231" s="1">
        <v>6.6309484051394918</v>
      </c>
      <c r="P3231" s="1">
        <v>5.3786336606953003E-7</v>
      </c>
      <c r="Q3231" s="1">
        <v>1.5720310380547517E-9</v>
      </c>
      <c r="R3231" s="1">
        <v>2269.2510358398508</v>
      </c>
      <c r="S3231" s="1">
        <v>3.5739932458769525E-10</v>
      </c>
      <c r="T3231" s="1">
        <v>1045.6527599961225</v>
      </c>
      <c r="U3231" s="1">
        <v>90.456828130617836</v>
      </c>
      <c r="V3231" s="1">
        <f>0.45*2600*PS[[#This Row],[Transform File.REC_y]]</f>
        <v>12.320613336380509</v>
      </c>
      <c r="W3231" s="1">
        <f>0.45*_xlfn.XLOOKUP(PS[[#This Row],[Transform File.Year]],Graphs!$R$2:$R$41,Graphs!$S$2:$S$41)*_xlfn.XLOOKUP(PS[[#This Row],[Transform File.Year]],Graphs!$R$2:$R$41,Graphs!$T$2:$T$41)*PS[[#This Row],[Transform File.REC_y]]</f>
        <v>3.5833036436633021</v>
      </c>
    </row>
    <row r="3232" spans="1:23" x14ac:dyDescent="0.25">
      <c r="A3232" s="1" t="s">
        <v>86</v>
      </c>
      <c r="B3232">
        <v>5</v>
      </c>
      <c r="C3232" s="1" t="s">
        <v>89</v>
      </c>
      <c r="D3232" s="1" t="s">
        <v>431</v>
      </c>
      <c r="E3232" s="1">
        <v>2051</v>
      </c>
      <c r="F3232" s="1">
        <v>71.785717034872661</v>
      </c>
      <c r="G3232" s="1">
        <v>1.5345976333226973E-8</v>
      </c>
      <c r="H3232" s="1">
        <v>1.0838878423478239E-11</v>
      </c>
      <c r="I3232" s="1">
        <v>3.7127040429809265E-9</v>
      </c>
      <c r="J3232" s="1">
        <v>7.9287094684415735E-12</v>
      </c>
      <c r="K3232" s="1">
        <v>103.86390686180171</v>
      </c>
      <c r="L3232" s="1">
        <v>0</v>
      </c>
      <c r="M3232" s="1">
        <v>79.451680419345877</v>
      </c>
      <c r="N3232" s="1">
        <v>1.090909078285841E-12</v>
      </c>
      <c r="O3232" s="1">
        <v>6.6309484051456202</v>
      </c>
      <c r="P3232" s="1">
        <v>5.4403762131607478E-7</v>
      </c>
      <c r="Q3232" s="1">
        <v>1.5815597281079016E-9</v>
      </c>
      <c r="R3232" s="1">
        <v>2306.896998150964</v>
      </c>
      <c r="S3232" s="1">
        <v>4.0226995567398087E-10</v>
      </c>
      <c r="T3232" s="1">
        <v>1069.8945807563719</v>
      </c>
      <c r="U3232" s="1">
        <v>90.45682813061859</v>
      </c>
      <c r="V3232" s="1">
        <f>0.45*2600*PS[[#This Row],[Transform File.REC_y]]</f>
        <v>1.795479230987556E-5</v>
      </c>
      <c r="W3232" s="1">
        <f>0.45*_xlfn.XLOOKUP(PS[[#This Row],[Transform File.Year]],Graphs!$R$2:$R$41,Graphs!$S$2:$S$41)*_xlfn.XLOOKUP(PS[[#This Row],[Transform File.Year]],Graphs!$R$2:$R$41,Graphs!$T$2:$T$41)*PS[[#This Row],[Transform File.REC_y]]</f>
        <v>5.0061418891207844E-6</v>
      </c>
    </row>
    <row r="3233" spans="1:23" x14ac:dyDescent="0.25">
      <c r="A3233" s="1" t="s">
        <v>86</v>
      </c>
      <c r="B3233">
        <v>5</v>
      </c>
      <c r="C3233" s="1" t="s">
        <v>89</v>
      </c>
      <c r="D3233" s="1" t="s">
        <v>431</v>
      </c>
      <c r="E3233" s="1">
        <v>2052</v>
      </c>
      <c r="F3233" s="1">
        <v>68.879096370128877</v>
      </c>
      <c r="G3233" s="1">
        <v>2.4379613462218838E-8</v>
      </c>
      <c r="H3233" s="1">
        <v>1.3346699341671707E-11</v>
      </c>
      <c r="I3233" s="1">
        <v>1.2318293130390924E-8</v>
      </c>
      <c r="J3233" s="1">
        <v>0</v>
      </c>
      <c r="K3233" s="1">
        <v>126.92018936954273</v>
      </c>
      <c r="L3233" s="1">
        <v>0</v>
      </c>
      <c r="M3233" s="1">
        <v>97.607730959987137</v>
      </c>
      <c r="N3233" s="1">
        <v>1.3597225786142506E-12</v>
      </c>
      <c r="O3233" s="1">
        <v>6.6309484051529681</v>
      </c>
      <c r="P3233" s="1">
        <v>5.4842424904152779E-7</v>
      </c>
      <c r="Q3233" s="1">
        <v>1.5905614541710102E-9</v>
      </c>
      <c r="R3233" s="1">
        <v>2354.0400907474759</v>
      </c>
      <c r="S3233" s="1">
        <v>4.299359732757134E-10</v>
      </c>
      <c r="T3233" s="1">
        <v>1093.9262611757197</v>
      </c>
      <c r="U3233" s="1">
        <v>90.456828130619485</v>
      </c>
      <c r="V3233" s="1">
        <f>0.45*2600*PS[[#This Row],[Transform File.REC_y]]</f>
        <v>2.8524147750796041E-5</v>
      </c>
      <c r="W3233" s="1">
        <f>0.45*_xlfn.XLOOKUP(PS[[#This Row],[Transform File.Year]],Graphs!$R$2:$R$41,Graphs!$S$2:$S$41)*_xlfn.XLOOKUP(PS[[#This Row],[Transform File.Year]],Graphs!$R$2:$R$41,Graphs!$T$2:$T$41)*PS[[#This Row],[Transform File.REC_y]]</f>
        <v>7.6240934455291375E-6</v>
      </c>
    </row>
    <row r="3234" spans="1:23" x14ac:dyDescent="0.25">
      <c r="A3234" s="1" t="s">
        <v>86</v>
      </c>
      <c r="B3234">
        <v>5</v>
      </c>
      <c r="C3234" s="1" t="s">
        <v>89</v>
      </c>
      <c r="D3234" s="1" t="s">
        <v>431</v>
      </c>
      <c r="E3234" s="1">
        <v>2053</v>
      </c>
      <c r="F3234" s="1">
        <v>66.082284862767523</v>
      </c>
      <c r="G3234" s="1">
        <v>1.980981771310454E-3</v>
      </c>
      <c r="H3234" s="1">
        <v>1.7137263134492777E-11</v>
      </c>
      <c r="I3234" s="1">
        <v>9.0116241855883739E-9</v>
      </c>
      <c r="J3234" s="1">
        <v>0</v>
      </c>
      <c r="K3234" s="1">
        <v>133.88303238692757</v>
      </c>
      <c r="L3234" s="1">
        <v>0</v>
      </c>
      <c r="M3234" s="1">
        <v>93.364611493506729</v>
      </c>
      <c r="N3234" s="1">
        <v>1.7255140025944377E-12</v>
      </c>
      <c r="O3234" s="1">
        <v>6.6309484051616261</v>
      </c>
      <c r="P3234" s="1">
        <v>5.5212338420877741E-7</v>
      </c>
      <c r="Q3234" s="1">
        <v>1.5987044908623815E-9</v>
      </c>
      <c r="R3234" s="1">
        <v>2419.6772522874526</v>
      </c>
      <c r="S3234" s="1">
        <v>4.3816921859785606E-10</v>
      </c>
      <c r="T3234" s="1">
        <v>1108.4039921357148</v>
      </c>
      <c r="U3234" s="1">
        <v>90.456828130620437</v>
      </c>
      <c r="V3234" s="1">
        <f>0.45*2600*PS[[#This Row],[Transform File.REC_y]]</f>
        <v>2.3177486724332312</v>
      </c>
      <c r="W3234" s="1">
        <f>0.45*_xlfn.XLOOKUP(PS[[#This Row],[Transform File.Year]],Graphs!$R$2:$R$41,Graphs!$S$2:$S$41)*_xlfn.XLOOKUP(PS[[#This Row],[Transform File.Year]],Graphs!$R$2:$R$41,Graphs!$T$2:$T$41)*PS[[#This Row],[Transform File.REC_y]]</f>
        <v>0.59384917962981854</v>
      </c>
    </row>
    <row r="3235" spans="1:23" x14ac:dyDescent="0.25">
      <c r="A3235" s="1" t="s">
        <v>86</v>
      </c>
      <c r="B3235">
        <v>5</v>
      </c>
      <c r="C3235" s="1" t="s">
        <v>89</v>
      </c>
      <c r="D3235" s="1" t="s">
        <v>431</v>
      </c>
      <c r="E3235" s="1">
        <v>2054</v>
      </c>
      <c r="F3235" s="1">
        <v>63.071051005017758</v>
      </c>
      <c r="G3235" s="1">
        <v>3.1000170603618133E-3</v>
      </c>
      <c r="H3235" s="1">
        <v>2.2042479790334885E-11</v>
      </c>
      <c r="I3235" s="1">
        <v>1.0708878119299589E-8</v>
      </c>
      <c r="J3235" s="1">
        <v>0</v>
      </c>
      <c r="K3235" s="1">
        <v>162.39199579422655</v>
      </c>
      <c r="L3235" s="1">
        <v>0</v>
      </c>
      <c r="M3235" s="1">
        <v>5.6733241564077366E-8</v>
      </c>
      <c r="N3235" s="1">
        <v>2.2431892005648119E-12</v>
      </c>
      <c r="O3235" s="1">
        <v>6.6309484051719378</v>
      </c>
      <c r="P3235" s="1">
        <v>5.6442632072956231E-7</v>
      </c>
      <c r="Q3235" s="1">
        <v>1.6062651006650149E-9</v>
      </c>
      <c r="R3235" s="1">
        <v>2475.9560328772204</v>
      </c>
      <c r="S3235" s="1">
        <v>4.4172214963305101E-10</v>
      </c>
      <c r="T3235" s="1">
        <v>1104.2616599141279</v>
      </c>
      <c r="U3235" s="1">
        <v>89.672584569275145</v>
      </c>
      <c r="V3235" s="1">
        <f>0.45*2600*PS[[#This Row],[Transform File.REC_y]]</f>
        <v>3.6270199606233215</v>
      </c>
      <c r="W3235" s="1">
        <f>0.45*_xlfn.XLOOKUP(PS[[#This Row],[Transform File.Year]],Graphs!$R$2:$R$41,Graphs!$S$2:$S$41)*_xlfn.XLOOKUP(PS[[#This Row],[Transform File.Year]],Graphs!$R$2:$R$41,Graphs!$T$2:$T$41)*PS[[#This Row],[Transform File.REC_y]]</f>
        <v>0.8907909844012637</v>
      </c>
    </row>
    <row r="3236" spans="1:23" x14ac:dyDescent="0.25">
      <c r="A3236" s="1" t="s">
        <v>86</v>
      </c>
      <c r="B3236">
        <v>5</v>
      </c>
      <c r="C3236" s="1" t="s">
        <v>89</v>
      </c>
      <c r="D3236" s="1" t="s">
        <v>431</v>
      </c>
      <c r="E3236" s="1">
        <v>2055</v>
      </c>
      <c r="F3236" s="1">
        <v>59.997435499412745</v>
      </c>
      <c r="G3236" s="1">
        <v>1.1353872351353472E-3</v>
      </c>
      <c r="H3236" s="1">
        <v>2.7345343096769657E-11</v>
      </c>
      <c r="I3236" s="1">
        <v>9.7580728734668837E-9</v>
      </c>
      <c r="J3236" s="1">
        <v>0</v>
      </c>
      <c r="K3236" s="1">
        <v>169.35272087887938</v>
      </c>
      <c r="L3236" s="1">
        <v>0</v>
      </c>
      <c r="M3236" s="1">
        <v>45.619072775077953</v>
      </c>
      <c r="N3236" s="1">
        <v>3.0172130201063502E-12</v>
      </c>
      <c r="O3236" s="1">
        <v>6.6309484051845526</v>
      </c>
      <c r="P3236" s="1">
        <v>5.7342087655798434E-7</v>
      </c>
      <c r="Q3236" s="1">
        <v>1.6130828933800025E-9</v>
      </c>
      <c r="R3236" s="1">
        <v>2537.8065509952812</v>
      </c>
      <c r="S3236" s="1">
        <v>4.4359497281738319E-10</v>
      </c>
      <c r="T3236" s="1">
        <v>1104.2616599700568</v>
      </c>
      <c r="U3236" s="1">
        <v>87.002462788604475</v>
      </c>
      <c r="V3236" s="1">
        <f>0.45*2600*PS[[#This Row],[Transform File.REC_y]]</f>
        <v>1.3284030651083563</v>
      </c>
      <c r="W3236" s="1">
        <f>0.45*_xlfn.XLOOKUP(PS[[#This Row],[Transform File.Year]],Graphs!$R$2:$R$41,Graphs!$S$2:$S$41)*_xlfn.XLOOKUP(PS[[#This Row],[Transform File.Year]],Graphs!$R$2:$R$41,Graphs!$T$2:$T$41)*PS[[#This Row],[Transform File.REC_y]]</f>
        <v>0.31271864719551939</v>
      </c>
    </row>
    <row r="3237" spans="1:23" x14ac:dyDescent="0.25">
      <c r="A3237" s="1" t="s">
        <v>86</v>
      </c>
      <c r="B3237">
        <v>5</v>
      </c>
      <c r="C3237" s="1" t="s">
        <v>89</v>
      </c>
      <c r="D3237" s="1" t="s">
        <v>431</v>
      </c>
      <c r="E3237" s="1">
        <v>2056</v>
      </c>
      <c r="F3237" s="1">
        <v>56.825444724990035</v>
      </c>
      <c r="G3237" s="1">
        <v>1.5588248346595005E-3</v>
      </c>
      <c r="H3237" s="1">
        <v>3.5194725919777295E-11</v>
      </c>
      <c r="I3237" s="1">
        <v>3.4094509688617147E-9</v>
      </c>
      <c r="J3237" s="1">
        <v>0</v>
      </c>
      <c r="K3237" s="1">
        <v>114.05898449379617</v>
      </c>
      <c r="L3237" s="1">
        <v>0</v>
      </c>
      <c r="M3237" s="1">
        <v>45.412973762118391</v>
      </c>
      <c r="N3237" s="1">
        <v>4.2735963189469469E-12</v>
      </c>
      <c r="O3237" s="1">
        <v>6.6309484052007575</v>
      </c>
      <c r="P3237" s="1">
        <v>5.8411109844931802E-7</v>
      </c>
      <c r="Q3237" s="1">
        <v>1.6198211145348147E-9</v>
      </c>
      <c r="R3237" s="1">
        <v>2564.1000707976864</v>
      </c>
      <c r="S3237" s="1">
        <v>4.4488151828033314E-10</v>
      </c>
      <c r="T3237" s="1">
        <v>1103.5586371777181</v>
      </c>
      <c r="U3237" s="1">
        <v>83.566780117598967</v>
      </c>
      <c r="V3237" s="1">
        <f>0.45*2600*PS[[#This Row],[Transform File.REC_y]]</f>
        <v>1.8238250565516156</v>
      </c>
      <c r="W3237" s="1">
        <f>0.45*_xlfn.XLOOKUP(PS[[#This Row],[Transform File.Year]],Graphs!$R$2:$R$41,Graphs!$S$2:$S$41)*_xlfn.XLOOKUP(PS[[#This Row],[Transform File.Year]],Graphs!$R$2:$R$41,Graphs!$T$2:$T$41)*PS[[#This Row],[Transform File.REC_y]]</f>
        <v>0.4115165961378216</v>
      </c>
    </row>
    <row r="3238" spans="1:23" x14ac:dyDescent="0.25">
      <c r="A3238" s="1" t="s">
        <v>86</v>
      </c>
      <c r="B3238">
        <v>5</v>
      </c>
      <c r="C3238" s="1" t="s">
        <v>89</v>
      </c>
      <c r="D3238" s="1" t="s">
        <v>431</v>
      </c>
      <c r="E3238" s="1">
        <v>2057</v>
      </c>
      <c r="F3238" s="1">
        <v>53.636908799789481</v>
      </c>
      <c r="G3238" s="1">
        <v>4.0550197307436736E-7</v>
      </c>
      <c r="H3238" s="1">
        <v>0</v>
      </c>
      <c r="I3238" s="1">
        <v>2.6032343354102128E-9</v>
      </c>
      <c r="J3238" s="1">
        <v>0</v>
      </c>
      <c r="K3238" s="1">
        <v>255.97120945363497</v>
      </c>
      <c r="L3238" s="1">
        <v>0</v>
      </c>
      <c r="M3238" s="1">
        <v>3.6762069397807708E-8</v>
      </c>
      <c r="N3238" s="1">
        <v>6.6087412293037269E-12</v>
      </c>
      <c r="O3238" s="1">
        <v>6.6309484052213756</v>
      </c>
      <c r="P3238" s="1">
        <v>5.9384838604928166E-7</v>
      </c>
      <c r="Q3238" s="1">
        <v>1.6262713541211929E-9</v>
      </c>
      <c r="R3238" s="1">
        <v>2594.6495803357843</v>
      </c>
      <c r="S3238" s="1">
        <v>4.4583557592742282E-10</v>
      </c>
      <c r="T3238" s="1">
        <v>1129.9808965588766</v>
      </c>
      <c r="U3238" s="1">
        <v>78.982756111089699</v>
      </c>
      <c r="V3238" s="1">
        <f>0.45*2600*PS[[#This Row],[Transform File.REC_y]]</f>
        <v>4.7443730849700981E-4</v>
      </c>
      <c r="W3238" s="1">
        <f>0.45*_xlfn.XLOOKUP(PS[[#This Row],[Transform File.Year]],Graphs!$R$2:$R$41,Graphs!$S$2:$S$41)*_xlfn.XLOOKUP(PS[[#This Row],[Transform File.Year]],Graphs!$R$2:$R$41,Graphs!$T$2:$T$41)*PS[[#This Row],[Transform File.REC_y]]</f>
        <v>1.0259961404629752E-4</v>
      </c>
    </row>
    <row r="3239" spans="1:23" x14ac:dyDescent="0.25">
      <c r="A3239" s="1" t="s">
        <v>86</v>
      </c>
      <c r="B3239">
        <v>5</v>
      </c>
      <c r="C3239" s="1" t="s">
        <v>89</v>
      </c>
      <c r="D3239" s="1" t="s">
        <v>431</v>
      </c>
      <c r="E3239" s="1">
        <v>2058</v>
      </c>
      <c r="F3239" s="1">
        <v>50.779501433440913</v>
      </c>
      <c r="G3239" s="1">
        <v>2.932642163656025E-3</v>
      </c>
      <c r="H3239" s="1">
        <v>0</v>
      </c>
      <c r="I3239" s="1">
        <v>0</v>
      </c>
      <c r="J3239" s="1">
        <v>0</v>
      </c>
      <c r="K3239" s="1">
        <v>35.642158988142832</v>
      </c>
      <c r="L3239" s="1">
        <v>0</v>
      </c>
      <c r="M3239" s="1">
        <v>2.4890321253718879E-8</v>
      </c>
      <c r="N3239" s="1">
        <v>1.2273217368632047E-11</v>
      </c>
      <c r="O3239" s="1">
        <v>6.6309484052464427</v>
      </c>
      <c r="P3239" s="1">
        <v>5.9723486893053275E-7</v>
      </c>
      <c r="Q3239" s="1">
        <v>1.6330567307081392E-9</v>
      </c>
      <c r="R3239" s="1">
        <v>2762.8123788172179</v>
      </c>
      <c r="S3239" s="1">
        <v>4.4655923316231168E-10</v>
      </c>
      <c r="T3239" s="1">
        <v>1109.0966400449188</v>
      </c>
      <c r="U3239" s="1">
        <v>72.67622010132618</v>
      </c>
      <c r="V3239" s="1">
        <f>0.45*2600*PS[[#This Row],[Transform File.REC_y]]</f>
        <v>3.4311913314775491</v>
      </c>
      <c r="W3239" s="1">
        <f>0.45*_xlfn.XLOOKUP(PS[[#This Row],[Transform File.Year]],Graphs!$R$2:$R$41,Graphs!$S$2:$S$41)*_xlfn.XLOOKUP(PS[[#This Row],[Transform File.Year]],Graphs!$R$2:$R$41,Graphs!$T$2:$T$41)*PS[[#This Row],[Transform File.REC_y]]</f>
        <v>0.71114345513736044</v>
      </c>
    </row>
    <row r="3240" spans="1:23" x14ac:dyDescent="0.25">
      <c r="A3240" s="1" t="s">
        <v>86</v>
      </c>
      <c r="B3240">
        <v>5</v>
      </c>
      <c r="C3240" s="1" t="s">
        <v>89</v>
      </c>
      <c r="D3240" s="1" t="s">
        <v>431</v>
      </c>
      <c r="E3240" s="1">
        <v>2059</v>
      </c>
      <c r="F3240" s="1">
        <v>55.707650423608442</v>
      </c>
      <c r="G3240" s="1">
        <v>4.6076986223076016E-3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6.6309484052774339</v>
      </c>
      <c r="P3240" s="1">
        <v>5.9981270202464747E-7</v>
      </c>
      <c r="Q3240" s="1">
        <v>1.6409854401765808E-9</v>
      </c>
      <c r="R3240" s="1">
        <v>2717.0807502247244</v>
      </c>
      <c r="S3240" s="1">
        <v>4.4712350007261987E-10</v>
      </c>
      <c r="T3240" s="1">
        <v>1095.8626149955353</v>
      </c>
      <c r="U3240" s="1">
        <v>63.785916086683535</v>
      </c>
      <c r="V3240" s="1">
        <f>0.45*2600*PS[[#This Row],[Transform File.REC_y]]</f>
        <v>5.3910073880998937</v>
      </c>
      <c r="W3240" s="1">
        <f>0.45*_xlfn.XLOOKUP(PS[[#This Row],[Transform File.Year]],Graphs!$R$2:$R$41,Graphs!$S$2:$S$41)*_xlfn.XLOOKUP(PS[[#This Row],[Transform File.Year]],Graphs!$R$2:$R$41,Graphs!$T$2:$T$41)*PS[[#This Row],[Transform File.REC_y]]</f>
        <v>1.0708052308242668</v>
      </c>
    </row>
    <row r="3241" spans="1:23" x14ac:dyDescent="0.25">
      <c r="A3241" s="1" t="s">
        <v>86</v>
      </c>
      <c r="B3241">
        <v>5</v>
      </c>
      <c r="C3241" s="1" t="s">
        <v>89</v>
      </c>
      <c r="D3241" s="1" t="s">
        <v>431</v>
      </c>
      <c r="E3241" s="1">
        <v>2060</v>
      </c>
      <c r="F3241" s="1">
        <v>68.487431344192942</v>
      </c>
      <c r="G3241" s="1">
        <v>1.8575131405950341E-2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6.6309484052701455</v>
      </c>
      <c r="P3241" s="1">
        <v>5.9978436959869846E-7</v>
      </c>
      <c r="Q3241" s="1">
        <v>1.6409854401765808E-9</v>
      </c>
      <c r="R3241" s="1">
        <v>2660.6233785073637</v>
      </c>
      <c r="S3241" s="1">
        <v>4.4712350007261987E-10</v>
      </c>
      <c r="T3241" s="1">
        <v>1095.8626149915774</v>
      </c>
      <c r="U3241" s="1">
        <v>50.450460064704721</v>
      </c>
      <c r="V3241" s="1">
        <f>0.45*2600*PS[[#This Row],[Transform File.REC_y]]</f>
        <v>21.732903744961899</v>
      </c>
      <c r="W3241" s="1">
        <f>0.45*_xlfn.XLOOKUP(PS[[#This Row],[Transform File.Year]],Graphs!$R$2:$R$41,Graphs!$S$2:$S$41)*_xlfn.XLOOKUP(PS[[#This Row],[Transform File.Year]],Graphs!$R$2:$R$41,Graphs!$T$2:$T$41)*PS[[#This Row],[Transform File.REC_y]]</f>
        <v>4.1368491984785098</v>
      </c>
    </row>
    <row r="3242" spans="1:23" x14ac:dyDescent="0.25">
      <c r="A3242" s="1" t="s">
        <v>86</v>
      </c>
      <c r="B3242">
        <v>5</v>
      </c>
      <c r="C3242" s="1" t="s">
        <v>89</v>
      </c>
      <c r="D3242" s="1" t="s">
        <v>23</v>
      </c>
      <c r="E3242" s="1">
        <v>2021</v>
      </c>
      <c r="F3242" s="1">
        <v>196.17682749110841</v>
      </c>
      <c r="G3242" s="1">
        <v>-7.5734630897991654E-9</v>
      </c>
      <c r="H3242" s="1">
        <v>5.5120322774222627E-13</v>
      </c>
      <c r="I3242" s="1">
        <v>6.3539999999988535</v>
      </c>
      <c r="J3242" s="1">
        <v>1.9574415872191648E-13</v>
      </c>
      <c r="K3242" s="1">
        <v>82.434999999999917</v>
      </c>
      <c r="L3242" s="1">
        <v>8.5224555769357495E-15</v>
      </c>
      <c r="M3242" s="1">
        <v>55.419999999997977</v>
      </c>
      <c r="N3242" s="1">
        <v>6.401339760292852E-13</v>
      </c>
      <c r="O3242" s="1">
        <v>153</v>
      </c>
      <c r="P3242" s="1">
        <v>12.708</v>
      </c>
      <c r="Q3242" s="1">
        <v>49.44</v>
      </c>
      <c r="R3242" s="1">
        <v>164.87</v>
      </c>
      <c r="S3242" s="1">
        <v>78.48</v>
      </c>
      <c r="T3242" s="1">
        <v>110.84</v>
      </c>
      <c r="U3242" s="1">
        <v>11.39</v>
      </c>
      <c r="V3242" s="1">
        <f>0.45*2600*PS[[#This Row],[Transform File.REC_y]]</f>
        <v>-8.8609518150650239E-6</v>
      </c>
      <c r="W3242" s="1">
        <f>0.45*_xlfn.XLOOKUP(PS[[#This Row],[Transform File.Year]],Graphs!$R$2:$R$41,Graphs!$S$2:$S$41)*_xlfn.XLOOKUP(PS[[#This Row],[Transform File.Year]],Graphs!$R$2:$R$41,Graphs!$T$2:$T$41)*PS[[#This Row],[Transform File.REC_y]]</f>
        <v>-7.2051569286795928E-6</v>
      </c>
    </row>
    <row r="3243" spans="1:23" x14ac:dyDescent="0.25">
      <c r="A3243" s="1" t="s">
        <v>86</v>
      </c>
      <c r="B3243">
        <v>5</v>
      </c>
      <c r="C3243" s="1" t="s">
        <v>89</v>
      </c>
      <c r="D3243" s="1" t="s">
        <v>23</v>
      </c>
      <c r="E3243" s="1">
        <v>2022</v>
      </c>
      <c r="F3243" s="1">
        <v>319.03836797057744</v>
      </c>
      <c r="G3243" s="1">
        <v>-8.6002671701312822E-7</v>
      </c>
      <c r="H3243" s="1">
        <v>5.6138175001617564E-13</v>
      </c>
      <c r="I3243" s="1">
        <v>1.3201295061311036E-12</v>
      </c>
      <c r="J3243" s="1">
        <v>2.0387480265254927E-13</v>
      </c>
      <c r="K3243" s="1">
        <v>123.65249999999965</v>
      </c>
      <c r="L3243" s="1">
        <v>6.6264158409961681E-15</v>
      </c>
      <c r="M3243" s="1">
        <v>83.129999999989778</v>
      </c>
      <c r="N3243" s="1">
        <v>6.4512075327891972E-13</v>
      </c>
      <c r="O3243" s="1">
        <v>153</v>
      </c>
      <c r="P3243" s="1">
        <v>12.708</v>
      </c>
      <c r="Q3243" s="1">
        <v>49.44</v>
      </c>
      <c r="R3243" s="1">
        <v>247.30499999999992</v>
      </c>
      <c r="S3243" s="1">
        <v>78.48</v>
      </c>
      <c r="T3243" s="1">
        <v>166.25999999999797</v>
      </c>
      <c r="U3243" s="1">
        <v>11.39000000000064</v>
      </c>
      <c r="V3243" s="1">
        <f>0.45*2600*PS[[#This Row],[Transform File.REC_y]]</f>
        <v>-1.0062312589053601E-3</v>
      </c>
      <c r="W3243" s="1">
        <f>0.45*_xlfn.XLOOKUP(PS[[#This Row],[Transform File.Year]],Graphs!$R$2:$R$41,Graphs!$S$2:$S$41)*_xlfn.XLOOKUP(PS[[#This Row],[Transform File.Year]],Graphs!$R$2:$R$41,Graphs!$T$2:$T$41)*PS[[#This Row],[Transform File.REC_y]]</f>
        <v>-8.3264446507684726E-4</v>
      </c>
    </row>
    <row r="3244" spans="1:23" x14ac:dyDescent="0.25">
      <c r="A3244" s="1" t="s">
        <v>86</v>
      </c>
      <c r="B3244">
        <v>5</v>
      </c>
      <c r="C3244" s="1" t="s">
        <v>89</v>
      </c>
      <c r="D3244" s="1" t="s">
        <v>23</v>
      </c>
      <c r="E3244" s="1">
        <v>2023</v>
      </c>
      <c r="F3244" s="1">
        <v>117.20996629395927</v>
      </c>
      <c r="G3244" s="1">
        <v>3.0769879330956771E-8</v>
      </c>
      <c r="H3244" s="1">
        <v>5.7043530693126326E-13</v>
      </c>
      <c r="I3244" s="1">
        <v>5.6691410541519281E-13</v>
      </c>
      <c r="J3244" s="1">
        <v>2.0916851294319388E-13</v>
      </c>
      <c r="K3244" s="1">
        <v>185.47874999999667</v>
      </c>
      <c r="L3244" s="1">
        <v>6.1187402075486002E-15</v>
      </c>
      <c r="M3244" s="1">
        <v>58.418930240762755</v>
      </c>
      <c r="N3244" s="1">
        <v>6.5015562500522241E-13</v>
      </c>
      <c r="O3244" s="1">
        <v>145.35</v>
      </c>
      <c r="P3244" s="1">
        <v>18.355999999998851</v>
      </c>
      <c r="Q3244" s="1">
        <v>46.144000000000005</v>
      </c>
      <c r="R3244" s="1">
        <v>359.96616666666625</v>
      </c>
      <c r="S3244" s="1">
        <v>74.555999999999997</v>
      </c>
      <c r="T3244" s="1">
        <v>242.00066666665444</v>
      </c>
      <c r="U3244" s="1">
        <v>10.251000000001286</v>
      </c>
      <c r="V3244" s="1">
        <f>0.45*2600*PS[[#This Row],[Transform File.REC_y]]</f>
        <v>3.6000758817219421E-5</v>
      </c>
      <c r="W3244" s="1">
        <f>0.45*_xlfn.XLOOKUP(PS[[#This Row],[Transform File.Year]],Graphs!$R$2:$R$41,Graphs!$S$2:$S$41)*_xlfn.XLOOKUP(PS[[#This Row],[Transform File.Year]],Graphs!$R$2:$R$41,Graphs!$T$2:$T$41)*PS[[#This Row],[Transform File.REC_y]]</f>
        <v>3.0306899260040409E-5</v>
      </c>
    </row>
    <row r="3245" spans="1:23" x14ac:dyDescent="0.25">
      <c r="A3245" s="1" t="s">
        <v>86</v>
      </c>
      <c r="B3245">
        <v>5</v>
      </c>
      <c r="C3245" s="1" t="s">
        <v>89</v>
      </c>
      <c r="D3245" s="1" t="s">
        <v>23</v>
      </c>
      <c r="E3245" s="1">
        <v>2024</v>
      </c>
      <c r="F3245" s="1">
        <v>91.671419641704603</v>
      </c>
      <c r="G3245" s="1">
        <v>2.8757049776973111E-7</v>
      </c>
      <c r="H3245" s="1">
        <v>7.1760045520776228E-13</v>
      </c>
      <c r="I3245" s="1">
        <v>6.3632439999421779E-13</v>
      </c>
      <c r="J3245" s="1">
        <v>2.8657181302237778E-13</v>
      </c>
      <c r="K3245" s="1">
        <v>106.93075290491019</v>
      </c>
      <c r="L3245" s="1">
        <v>7.707863377996485E-15</v>
      </c>
      <c r="M3245" s="1">
        <v>1.6405683214216362E-9</v>
      </c>
      <c r="N3245" s="1">
        <v>8.5957519773463454E-13</v>
      </c>
      <c r="O3245" s="1">
        <v>137.70000000000056</v>
      </c>
      <c r="P3245" s="1">
        <v>17.650000000000173</v>
      </c>
      <c r="Q3245" s="1">
        <v>42.848000000000006</v>
      </c>
      <c r="R3245" s="1">
        <v>534.45358333332956</v>
      </c>
      <c r="S3245" s="1">
        <v>70.632000000000005</v>
      </c>
      <c r="T3245" s="1">
        <v>293.03026357408385</v>
      </c>
      <c r="U3245" s="1">
        <v>9.1120000000019363</v>
      </c>
      <c r="V3245" s="1">
        <f>0.45*2600*PS[[#This Row],[Transform File.REC_y]]</f>
        <v>3.364574823905854E-4</v>
      </c>
      <c r="W3245" s="1">
        <f>0.45*_xlfn.XLOOKUP(PS[[#This Row],[Transform File.Year]],Graphs!$R$2:$R$41,Graphs!$S$2:$S$41)*_xlfn.XLOOKUP(PS[[#This Row],[Transform File.Year]],Graphs!$R$2:$R$41,Graphs!$T$2:$T$41)*PS[[#This Row],[Transform File.REC_y]]</f>
        <v>2.7435478977399342E-4</v>
      </c>
    </row>
    <row r="3246" spans="1:23" x14ac:dyDescent="0.25">
      <c r="A3246" s="1" t="s">
        <v>86</v>
      </c>
      <c r="B3246">
        <v>5</v>
      </c>
      <c r="C3246" s="1" t="s">
        <v>89</v>
      </c>
      <c r="D3246" s="1" t="s">
        <v>23</v>
      </c>
      <c r="E3246" s="1">
        <v>2025</v>
      </c>
      <c r="F3246" s="1">
        <v>79.986124907505101</v>
      </c>
      <c r="G3246" s="1">
        <v>7.744413420843866E-8</v>
      </c>
      <c r="H3246" s="1">
        <v>9.338207428919148E-13</v>
      </c>
      <c r="I3246" s="1">
        <v>7.1528291180400892E-13</v>
      </c>
      <c r="J3246" s="1">
        <v>4.8751255224389712E-13</v>
      </c>
      <c r="K3246" s="1">
        <v>80.897072719030035</v>
      </c>
      <c r="L3246" s="1">
        <v>1.0760788669281488E-14</v>
      </c>
      <c r="M3246" s="1">
        <v>21.176317076618261</v>
      </c>
      <c r="N3246" s="1">
        <v>1.2139704183293718E-12</v>
      </c>
      <c r="O3246" s="1">
        <v>130.05000000000112</v>
      </c>
      <c r="P3246" s="1">
        <v>16.944000000000742</v>
      </c>
      <c r="Q3246" s="1">
        <v>39.552</v>
      </c>
      <c r="R3246" s="1">
        <v>630.39300290490644</v>
      </c>
      <c r="S3246" s="1">
        <v>66.707999999999998</v>
      </c>
      <c r="T3246" s="1">
        <v>285.64093024239111</v>
      </c>
      <c r="U3246" s="1">
        <v>7.9730000000027941</v>
      </c>
      <c r="V3246" s="1">
        <f>0.45*2600*PS[[#This Row],[Transform File.REC_y]]</f>
        <v>9.0609637023873226E-5</v>
      </c>
      <c r="W3246" s="1">
        <f>0.45*_xlfn.XLOOKUP(PS[[#This Row],[Transform File.Year]],Graphs!$R$2:$R$41,Graphs!$S$2:$S$41)*_xlfn.XLOOKUP(PS[[#This Row],[Transform File.Year]],Graphs!$R$2:$R$41,Graphs!$T$2:$T$41)*PS[[#This Row],[Transform File.REC_y]]</f>
        <v>7.1546303077820052E-5</v>
      </c>
    </row>
    <row r="3247" spans="1:23" x14ac:dyDescent="0.25">
      <c r="A3247" s="1" t="s">
        <v>86</v>
      </c>
      <c r="B3247">
        <v>5</v>
      </c>
      <c r="C3247" s="1" t="s">
        <v>89</v>
      </c>
      <c r="D3247" s="1" t="s">
        <v>23</v>
      </c>
      <c r="E3247" s="1">
        <v>2026</v>
      </c>
      <c r="F3247" s="1">
        <v>82.015804443184138</v>
      </c>
      <c r="G3247" s="1">
        <v>4.8269593687267281E-8</v>
      </c>
      <c r="H3247" s="1">
        <v>1.2710924387561612E-12</v>
      </c>
      <c r="I3247" s="1">
        <v>8.0475228304315276E-13</v>
      </c>
      <c r="J3247" s="1">
        <v>5.6813465144937571E-13</v>
      </c>
      <c r="K3247" s="1">
        <v>73.883129834268701</v>
      </c>
      <c r="L3247" s="1">
        <v>1.4209851589024166E-14</v>
      </c>
      <c r="M3247" s="1">
        <v>36.071322663226852</v>
      </c>
      <c r="N3247" s="1">
        <v>1.9383693055459689E-12</v>
      </c>
      <c r="O3247" s="1">
        <v>122.40000000000168</v>
      </c>
      <c r="P3247" s="1">
        <v>16.238000000001374</v>
      </c>
      <c r="Q3247" s="1">
        <v>36.255999999999993</v>
      </c>
      <c r="R3247" s="1">
        <v>700.29874229060317</v>
      </c>
      <c r="S3247" s="1">
        <v>62.784000000000006</v>
      </c>
      <c r="T3247" s="1">
        <v>299.42791398567601</v>
      </c>
      <c r="U3247" s="1">
        <v>6.834000000004008</v>
      </c>
      <c r="V3247" s="1">
        <f>0.45*2600*PS[[#This Row],[Transform File.REC_y]]</f>
        <v>5.6475424614102719E-5</v>
      </c>
      <c r="W3247" s="1">
        <f>0.45*_xlfn.XLOOKUP(PS[[#This Row],[Transform File.Year]],Graphs!$R$2:$R$41,Graphs!$S$2:$S$41)*_xlfn.XLOOKUP(PS[[#This Row],[Transform File.Year]],Graphs!$R$2:$R$41,Graphs!$T$2:$T$41)*PS[[#This Row],[Transform File.REC_y]]</f>
        <v>4.317026373833239E-5</v>
      </c>
    </row>
    <row r="3248" spans="1:23" x14ac:dyDescent="0.25">
      <c r="A3248" s="1" t="s">
        <v>86</v>
      </c>
      <c r="B3248">
        <v>5</v>
      </c>
      <c r="C3248" s="1" t="s">
        <v>89</v>
      </c>
      <c r="D3248" s="1" t="s">
        <v>23</v>
      </c>
      <c r="E3248" s="1">
        <v>2027</v>
      </c>
      <c r="F3248" s="1">
        <v>82.256204866984163</v>
      </c>
      <c r="G3248" s="1">
        <v>2.7050523008809117E-7</v>
      </c>
      <c r="H3248" s="1">
        <v>1.7846450937080657E-12</v>
      </c>
      <c r="I3248" s="1">
        <v>9.0276434461243632E-13</v>
      </c>
      <c r="J3248" s="1">
        <v>1.7059863320527442E-12</v>
      </c>
      <c r="K3248" s="1">
        <v>104.24307121867193</v>
      </c>
      <c r="L3248" s="1">
        <v>1.7470040518504382E-14</v>
      </c>
      <c r="M3248" s="1">
        <v>47.577489253187281</v>
      </c>
      <c r="N3248" s="1">
        <v>4.2203730509514708E-12</v>
      </c>
      <c r="O3248" s="1">
        <v>114.7500000000024</v>
      </c>
      <c r="P3248" s="1">
        <v>15.532000000002089</v>
      </c>
      <c r="Q3248" s="1">
        <v>32.96</v>
      </c>
      <c r="R3248" s="1">
        <v>763.19053879153853</v>
      </c>
      <c r="S3248" s="1">
        <v>58.86</v>
      </c>
      <c r="T3248" s="1">
        <v>328.10990331556951</v>
      </c>
      <c r="U3248" s="1">
        <v>5.6950000000059475</v>
      </c>
      <c r="V3248" s="1">
        <f>0.45*2600*PS[[#This Row],[Transform File.REC_y]]</f>
        <v>3.1649111920306665E-4</v>
      </c>
      <c r="W3248" s="1">
        <f>0.45*_xlfn.XLOOKUP(PS[[#This Row],[Transform File.Year]],Graphs!$R$2:$R$41,Graphs!$S$2:$S$41)*_xlfn.XLOOKUP(PS[[#This Row],[Transform File.Year]],Graphs!$R$2:$R$41,Graphs!$T$2:$T$41)*PS[[#This Row],[Transform File.REC_y]]</f>
        <v>2.3414498065877683E-4</v>
      </c>
    </row>
    <row r="3249" spans="1:23" x14ac:dyDescent="0.25">
      <c r="A3249" s="1" t="s">
        <v>86</v>
      </c>
      <c r="B3249">
        <v>5</v>
      </c>
      <c r="C3249" s="1" t="s">
        <v>89</v>
      </c>
      <c r="D3249" s="1" t="s">
        <v>23</v>
      </c>
      <c r="E3249" s="1">
        <v>2028</v>
      </c>
      <c r="F3249" s="1">
        <v>82.433584838863624</v>
      </c>
      <c r="G3249" s="1">
        <v>2.1372409000957989E-7</v>
      </c>
      <c r="H3249" s="1">
        <v>2.318523094031519E-12</v>
      </c>
      <c r="I3249" s="1">
        <v>1.0069669938606966E-12</v>
      </c>
      <c r="J3249" s="1">
        <v>5.9488608229862006E-11</v>
      </c>
      <c r="K3249" s="1">
        <v>96.89917153833666</v>
      </c>
      <c r="L3249" s="1">
        <v>2.4963478968642047E-14</v>
      </c>
      <c r="M3249" s="1">
        <v>17.337384086342226</v>
      </c>
      <c r="N3249" s="1">
        <v>0.68567449222071575</v>
      </c>
      <c r="O3249" s="1">
        <v>107.10000000000333</v>
      </c>
      <c r="P3249" s="1">
        <v>14.826000000002896</v>
      </c>
      <c r="Q3249" s="1">
        <v>29.664000000000001</v>
      </c>
      <c r="R3249" s="1">
        <v>856.44227667687721</v>
      </c>
      <c r="S3249" s="1">
        <v>54.935999999999993</v>
      </c>
      <c r="T3249" s="1">
        <v>368.29805923542347</v>
      </c>
      <c r="U3249" s="1">
        <v>4.5560000000101679</v>
      </c>
      <c r="V3249" s="1">
        <f>0.45*2600*PS[[#This Row],[Transform File.REC_y]]</f>
        <v>2.5005718531120847E-4</v>
      </c>
      <c r="W3249" s="1">
        <f>0.45*_xlfn.XLOOKUP(PS[[#This Row],[Transform File.Year]],Graphs!$R$2:$R$41,Graphs!$S$2:$S$41)*_xlfn.XLOOKUP(PS[[#This Row],[Transform File.Year]],Graphs!$R$2:$R$41,Graphs!$T$2:$T$41)*PS[[#This Row],[Transform File.REC_y]]</f>
        <v>1.7899881083105823E-4</v>
      </c>
    </row>
    <row r="3250" spans="1:23" x14ac:dyDescent="0.25">
      <c r="A3250" s="1" t="s">
        <v>86</v>
      </c>
      <c r="B3250">
        <v>5</v>
      </c>
      <c r="C3250" s="1" t="s">
        <v>89</v>
      </c>
      <c r="D3250" s="1" t="s">
        <v>23</v>
      </c>
      <c r="E3250" s="1">
        <v>2029</v>
      </c>
      <c r="F3250" s="1">
        <v>83.591231756439299</v>
      </c>
      <c r="G3250" s="1">
        <v>2.3707729886345299E-7</v>
      </c>
      <c r="H3250" s="1">
        <v>3.5368111691083609E-12</v>
      </c>
      <c r="I3250" s="1">
        <v>1.100709460032236E-12</v>
      </c>
      <c r="J3250" s="1">
        <v>7.0002951601671553E-10</v>
      </c>
      <c r="K3250" s="1">
        <v>95.534533465563513</v>
      </c>
      <c r="L3250" s="1">
        <v>8.4276071377648745E-14</v>
      </c>
      <c r="M3250" s="1">
        <v>5.7445884455097573</v>
      </c>
      <c r="N3250" s="1">
        <v>2.6208372461061646</v>
      </c>
      <c r="O3250" s="1">
        <v>99.450000000004607</v>
      </c>
      <c r="P3250" s="1">
        <v>14.120000000003799</v>
      </c>
      <c r="Q3250" s="1">
        <v>26.368000000000198</v>
      </c>
      <c r="R3250" s="1">
        <v>942.35011488188047</v>
      </c>
      <c r="S3250" s="1">
        <v>51.012</v>
      </c>
      <c r="T3250" s="1">
        <v>378.24610998843235</v>
      </c>
      <c r="U3250" s="1">
        <v>4.1026744922308831</v>
      </c>
      <c r="V3250" s="1">
        <f>0.45*2600*PS[[#This Row],[Transform File.REC_y]]</f>
        <v>2.7738043967024003E-4</v>
      </c>
      <c r="W3250" s="1">
        <f>0.45*_xlfn.XLOOKUP(PS[[#This Row],[Transform File.Year]],Graphs!$R$2:$R$41,Graphs!$S$2:$S$41)*_xlfn.XLOOKUP(PS[[#This Row],[Transform File.Year]],Graphs!$R$2:$R$41,Graphs!$T$2:$T$41)*PS[[#This Row],[Transform File.REC_y]]</f>
        <v>1.92073269235081E-4</v>
      </c>
    </row>
    <row r="3251" spans="1:23" x14ac:dyDescent="0.25">
      <c r="A3251" s="1" t="s">
        <v>86</v>
      </c>
      <c r="B3251">
        <v>5</v>
      </c>
      <c r="C3251" s="1" t="s">
        <v>89</v>
      </c>
      <c r="D3251" s="1" t="s">
        <v>23</v>
      </c>
      <c r="E3251" s="1">
        <v>2030</v>
      </c>
      <c r="F3251" s="1">
        <v>85.924161885897234</v>
      </c>
      <c r="G3251" s="1">
        <v>1.8244500030065944E-7</v>
      </c>
      <c r="H3251" s="1">
        <v>5.6322396417924971E-12</v>
      </c>
      <c r="I3251" s="1">
        <v>1.2265786874889428E-12</v>
      </c>
      <c r="J3251" s="1">
        <v>6.6066005997053162E-11</v>
      </c>
      <c r="K3251" s="1">
        <v>139.69321289250388</v>
      </c>
      <c r="L3251" s="1">
        <v>5.5297175722446099E-14</v>
      </c>
      <c r="M3251" s="1">
        <v>191.99534921479125</v>
      </c>
      <c r="N3251" s="1">
        <v>3.3617558691560609</v>
      </c>
      <c r="O3251" s="1">
        <v>91.800000000006392</v>
      </c>
      <c r="P3251" s="1">
        <v>13.414000000004805</v>
      </c>
      <c r="Q3251" s="1">
        <v>23.072000000000401</v>
      </c>
      <c r="R3251" s="1">
        <v>1026.8933150141106</v>
      </c>
      <c r="S3251" s="1">
        <v>47.088000000000001</v>
      </c>
      <c r="T3251" s="1">
        <v>376.60136510060875</v>
      </c>
      <c r="U3251" s="1">
        <v>5.5845117383370475</v>
      </c>
      <c r="V3251" s="1">
        <f>0.45*2600*PS[[#This Row],[Transform File.REC_y]]</f>
        <v>2.1346065035177155E-4</v>
      </c>
      <c r="W3251" s="1">
        <f>0.45*_xlfn.XLOOKUP(PS[[#This Row],[Transform File.Year]],Graphs!$R$2:$R$41,Graphs!$S$2:$S$41)*_xlfn.XLOOKUP(PS[[#This Row],[Transform File.Year]],Graphs!$R$2:$R$41,Graphs!$T$2:$T$41)*PS[[#This Row],[Transform File.REC_y]]</f>
        <v>1.4295037849371733E-4</v>
      </c>
    </row>
    <row r="3252" spans="1:23" x14ac:dyDescent="0.25">
      <c r="A3252" s="1" t="s">
        <v>86</v>
      </c>
      <c r="B3252">
        <v>5</v>
      </c>
      <c r="C3252" s="1" t="s">
        <v>89</v>
      </c>
      <c r="D3252" s="1" t="s">
        <v>23</v>
      </c>
      <c r="E3252" s="1">
        <v>2031</v>
      </c>
      <c r="F3252" s="1">
        <v>83.243324549076334</v>
      </c>
      <c r="G3252" s="1">
        <v>-9.1384674237227655E-6</v>
      </c>
      <c r="H3252" s="1">
        <v>1.0409923996541559E-11</v>
      </c>
      <c r="I3252" s="1">
        <v>1.3625092149837014E-12</v>
      </c>
      <c r="J3252" s="1">
        <v>4.4598195681948123E-11</v>
      </c>
      <c r="K3252" s="1">
        <v>85.675457858979797</v>
      </c>
      <c r="L3252" s="1">
        <v>1.2271228634958574E-13</v>
      </c>
      <c r="M3252" s="1">
        <v>3.4690384375953077E-10</v>
      </c>
      <c r="N3252" s="1">
        <v>4.4731338037369595</v>
      </c>
      <c r="O3252" s="1">
        <v>84.150000000008731</v>
      </c>
      <c r="P3252" s="1">
        <v>12.708000000005907</v>
      </c>
      <c r="Q3252" s="1">
        <v>19.776000000000607</v>
      </c>
      <c r="R3252" s="1">
        <v>1155.5951945732813</v>
      </c>
      <c r="S3252" s="1">
        <v>43.164000000000009</v>
      </c>
      <c r="T3252" s="1">
        <v>561.20738098206675</v>
      </c>
      <c r="U3252" s="1">
        <v>7.8072676074931087</v>
      </c>
      <c r="V3252" s="1">
        <f>0.45*2600*PS[[#This Row],[Transform File.REC_y]]</f>
        <v>-1.0692006885755636E-2</v>
      </c>
      <c r="W3252" s="1">
        <f>0.45*_xlfn.XLOOKUP(PS[[#This Row],[Transform File.Year]],Graphs!$R$2:$R$41,Graphs!$S$2:$S$41)*_xlfn.XLOOKUP(PS[[#This Row],[Transform File.Year]],Graphs!$R$2:$R$41,Graphs!$T$2:$T$41)*PS[[#This Row],[Transform File.REC_y]]</f>
        <v>-6.8711950594092311E-3</v>
      </c>
    </row>
    <row r="3253" spans="1:23" x14ac:dyDescent="0.25">
      <c r="A3253" s="1" t="s">
        <v>86</v>
      </c>
      <c r="B3253">
        <v>5</v>
      </c>
      <c r="C3253" s="1" t="s">
        <v>89</v>
      </c>
      <c r="D3253" s="1" t="s">
        <v>23</v>
      </c>
      <c r="E3253" s="1">
        <v>2032</v>
      </c>
      <c r="F3253" s="1">
        <v>84.647536013637605</v>
      </c>
      <c r="G3253" s="1">
        <v>-1.7376749706986031E-5</v>
      </c>
      <c r="H3253" s="1">
        <v>1.7600000258815323E-11</v>
      </c>
      <c r="I3253" s="1">
        <v>1.4940848146220252E-12</v>
      </c>
      <c r="J3253" s="1">
        <v>6.8391053953853568E-11</v>
      </c>
      <c r="K3253" s="1">
        <v>86.043921418293053</v>
      </c>
      <c r="L3253" s="1">
        <v>5.7085666028562985E-11</v>
      </c>
      <c r="M3253" s="1">
        <v>3.5874190337990379</v>
      </c>
      <c r="N3253" s="1">
        <v>6.1402007056035952</v>
      </c>
      <c r="O3253" s="1">
        <v>76.50000000001225</v>
      </c>
      <c r="P3253" s="1">
        <v>12.002000000007133</v>
      </c>
      <c r="Q3253" s="1">
        <v>16.480000000000896</v>
      </c>
      <c r="R3253" s="1">
        <v>1230.2793190989278</v>
      </c>
      <c r="S3253" s="1">
        <v>39.240000000000016</v>
      </c>
      <c r="T3253" s="1">
        <v>553.81804764908031</v>
      </c>
      <c r="U3253" s="1">
        <v>11.141401411230067</v>
      </c>
      <c r="V3253" s="1">
        <f>0.45*2600*PS[[#This Row],[Transform File.REC_y]]</f>
        <v>-2.0330797157173657E-2</v>
      </c>
      <c r="W3253" s="1">
        <f>0.45*_xlfn.XLOOKUP(PS[[#This Row],[Transform File.Year]],Graphs!$R$2:$R$41,Graphs!$S$2:$S$41)*_xlfn.XLOOKUP(PS[[#This Row],[Transform File.Year]],Graphs!$R$2:$R$41,Graphs!$T$2:$T$41)*PS[[#This Row],[Transform File.REC_y]]</f>
        <v>-1.253742108230068E-2</v>
      </c>
    </row>
    <row r="3254" spans="1:23" x14ac:dyDescent="0.25">
      <c r="A3254" s="1" t="s">
        <v>86</v>
      </c>
      <c r="B3254">
        <v>5</v>
      </c>
      <c r="C3254" s="1" t="s">
        <v>89</v>
      </c>
      <c r="D3254" s="1" t="s">
        <v>23</v>
      </c>
      <c r="E3254" s="1">
        <v>2033</v>
      </c>
      <c r="F3254" s="1">
        <v>85.894667156474227</v>
      </c>
      <c r="G3254" s="1">
        <v>-1.1251213962837662E-4</v>
      </c>
      <c r="H3254" s="1">
        <v>4.4034215015331132E-11</v>
      </c>
      <c r="I3254" s="1">
        <v>1.6708812948109351E-12</v>
      </c>
      <c r="J3254" s="1">
        <v>1.0074384875182974E-10</v>
      </c>
      <c r="K3254" s="1">
        <v>83.914366613891801</v>
      </c>
      <c r="L3254" s="1">
        <v>6.8425650744973852E-12</v>
      </c>
      <c r="M3254" s="1">
        <v>35.05798944697289</v>
      </c>
      <c r="N3254" s="1">
        <v>8.6408010584025678</v>
      </c>
      <c r="O3254" s="1">
        <v>68.850000000017886</v>
      </c>
      <c r="P3254" s="1">
        <v>11.296000000008494</v>
      </c>
      <c r="Q3254" s="1">
        <v>13.184000000001383</v>
      </c>
      <c r="R3254" s="1">
        <v>1305.3319071838876</v>
      </c>
      <c r="S3254" s="1">
        <v>35.316000000000024</v>
      </c>
      <c r="T3254" s="1">
        <v>550.01613334954595</v>
      </c>
      <c r="U3254" s="1">
        <v>17.28160211683366</v>
      </c>
      <c r="V3254" s="1">
        <f>0.45*2600*PS[[#This Row],[Transform File.REC_y]]</f>
        <v>-0.13163920336520066</v>
      </c>
      <c r="W3254" s="1">
        <f>0.45*_xlfn.XLOOKUP(PS[[#This Row],[Transform File.Year]],Graphs!$R$2:$R$41,Graphs!$S$2:$S$41)*_xlfn.XLOOKUP(PS[[#This Row],[Transform File.Year]],Graphs!$R$2:$R$41,Graphs!$T$2:$T$41)*PS[[#This Row],[Transform File.REC_y]]</f>
        <v>-7.7892450936133686E-2</v>
      </c>
    </row>
    <row r="3255" spans="1:23" x14ac:dyDescent="0.25">
      <c r="A3255" s="1" t="s">
        <v>86</v>
      </c>
      <c r="B3255">
        <v>5</v>
      </c>
      <c r="C3255" s="1" t="s">
        <v>89</v>
      </c>
      <c r="D3255" s="1" t="s">
        <v>23</v>
      </c>
      <c r="E3255" s="1">
        <v>2034</v>
      </c>
      <c r="F3255" s="1">
        <v>87.730009225629487</v>
      </c>
      <c r="G3255" s="1">
        <v>-7.7098862761296105E-3</v>
      </c>
      <c r="H3255" s="1">
        <v>2.0699654606350886</v>
      </c>
      <c r="I3255" s="1">
        <v>1.886611281163984E-12</v>
      </c>
      <c r="J3255" s="1">
        <v>5.4716285136327728E-11</v>
      </c>
      <c r="K3255" s="1">
        <v>61.979768679619461</v>
      </c>
      <c r="L3255" s="1">
        <v>5.7218295063665702E-12</v>
      </c>
      <c r="M3255" s="1">
        <v>30.886291693921066</v>
      </c>
      <c r="N3255" s="1">
        <v>12.961201587574593</v>
      </c>
      <c r="O3255" s="1">
        <v>61.20000000002829</v>
      </c>
      <c r="P3255" s="1">
        <v>10.590000000009988</v>
      </c>
      <c r="Q3255" s="1">
        <v>9.8880000000019503</v>
      </c>
      <c r="R3255" s="1">
        <v>1378.254940464446</v>
      </c>
      <c r="S3255" s="1">
        <v>31.392000000000031</v>
      </c>
      <c r="T3255" s="1">
        <v>577.68478946318555</v>
      </c>
      <c r="U3255" s="1">
        <v>25.922403175236227</v>
      </c>
      <c r="V3255" s="1">
        <f>0.45*2600*PS[[#This Row],[Transform File.REC_y]]</f>
        <v>-9.0205669430716444</v>
      </c>
      <c r="W3255" s="1">
        <f>0.45*_xlfn.XLOOKUP(PS[[#This Row],[Transform File.Year]],Graphs!$R$2:$R$41,Graphs!$S$2:$S$41)*_xlfn.XLOOKUP(PS[[#This Row],[Transform File.Year]],Graphs!$R$2:$R$41,Graphs!$T$2:$T$41)*PS[[#This Row],[Transform File.REC_y]]</f>
        <v>-5.1212526432984529</v>
      </c>
    </row>
    <row r="3256" spans="1:23" x14ac:dyDescent="0.25">
      <c r="A3256" s="1" t="s">
        <v>86</v>
      </c>
      <c r="B3256">
        <v>5</v>
      </c>
      <c r="C3256" s="1" t="s">
        <v>89</v>
      </c>
      <c r="D3256" s="1" t="s">
        <v>23</v>
      </c>
      <c r="E3256" s="1">
        <v>2035</v>
      </c>
      <c r="F3256" s="1">
        <v>88.780134837098302</v>
      </c>
      <c r="G3256" s="1">
        <v>6.8506676808206337E-7</v>
      </c>
      <c r="H3256" s="1">
        <v>1.0344480677046058E-10</v>
      </c>
      <c r="I3256" s="1">
        <v>2.015783024458579E-12</v>
      </c>
      <c r="J3256" s="1">
        <v>3.9047703691357771E-11</v>
      </c>
      <c r="K3256" s="1">
        <v>43.040486122863634</v>
      </c>
      <c r="L3256" s="1">
        <v>4.8992227341527601E-12</v>
      </c>
      <c r="M3256" s="1">
        <v>47.865458367589916</v>
      </c>
      <c r="N3256" s="1">
        <v>12.632188224601073</v>
      </c>
      <c r="O3256" s="1">
        <v>53.550000000045884</v>
      </c>
      <c r="P3256" s="1">
        <v>9.8840000000116586</v>
      </c>
      <c r="Q3256" s="1">
        <v>6.5920000000036572</v>
      </c>
      <c r="R3256" s="1">
        <v>1429.2433758107322</v>
      </c>
      <c r="S3256" s="1">
        <v>27.468000000000035</v>
      </c>
      <c r="T3256" s="1">
        <v>601.18174782377332</v>
      </c>
      <c r="U3256" s="1">
        <v>38.883604762810819</v>
      </c>
      <c r="V3256" s="1">
        <f>0.45*2600*PS[[#This Row],[Transform File.REC_y]]</f>
        <v>8.0152811865601419E-4</v>
      </c>
      <c r="W3256" s="1">
        <f>0.45*_xlfn.XLOOKUP(PS[[#This Row],[Transform File.Year]],Graphs!$R$2:$R$41,Graphs!$S$2:$S$41)*_xlfn.XLOOKUP(PS[[#This Row],[Transform File.Year]],Graphs!$R$2:$R$41,Graphs!$T$2:$T$41)*PS[[#This Row],[Transform File.REC_y]]</f>
        <v>4.365858461439717E-4</v>
      </c>
    </row>
    <row r="3257" spans="1:23" x14ac:dyDescent="0.25">
      <c r="A3257" s="1" t="s">
        <v>86</v>
      </c>
      <c r="B3257">
        <v>5</v>
      </c>
      <c r="C3257" s="1" t="s">
        <v>89</v>
      </c>
      <c r="D3257" s="1" t="s">
        <v>23</v>
      </c>
      <c r="E3257" s="1">
        <v>2036</v>
      </c>
      <c r="F3257" s="1">
        <v>90.530279205567069</v>
      </c>
      <c r="G3257" s="1">
        <v>4.3202199399855099E-4</v>
      </c>
      <c r="H3257" s="1">
        <v>3.9619787135713844E-11</v>
      </c>
      <c r="I3257" s="1">
        <v>1.9643231115879635E-12</v>
      </c>
      <c r="J3257" s="1">
        <v>3.2365338162735582E-11</v>
      </c>
      <c r="K3257" s="1">
        <v>2.661670741780474E-11</v>
      </c>
      <c r="L3257" s="1">
        <v>7.5687930894049124E-12</v>
      </c>
      <c r="M3257" s="1">
        <v>64.854657001062819</v>
      </c>
      <c r="N3257" s="1">
        <v>15.451999751911693</v>
      </c>
      <c r="O3257" s="1">
        <v>45.900000000089918</v>
      </c>
      <c r="P3257" s="1">
        <v>9.1780000000135455</v>
      </c>
      <c r="Q3257" s="1">
        <v>3.2960000000631458</v>
      </c>
      <c r="R3257" s="1">
        <v>1461.2925286002626</v>
      </c>
      <c r="S3257" s="1">
        <v>23.544000000000054</v>
      </c>
      <c r="T3257" s="1">
        <v>641.6578728580298</v>
      </c>
      <c r="U3257" s="1">
        <v>51.515792987411892</v>
      </c>
      <c r="V3257" s="1">
        <f>0.45*2600*PS[[#This Row],[Transform File.REC_y]]</f>
        <v>0.50546573297830466</v>
      </c>
      <c r="W3257" s="1">
        <f>0.45*_xlfn.XLOOKUP(PS[[#This Row],[Transform File.Year]],Graphs!$R$2:$R$41,Graphs!$S$2:$S$41)*_xlfn.XLOOKUP(PS[[#This Row],[Transform File.Year]],Graphs!$R$2:$R$41,Graphs!$T$2:$T$41)*PS[[#This Row],[Transform File.REC_y]]</f>
        <v>0.26413609690917278</v>
      </c>
    </row>
    <row r="3258" spans="1:23" x14ac:dyDescent="0.25">
      <c r="A3258" s="1" t="s">
        <v>86</v>
      </c>
      <c r="B3258">
        <v>5</v>
      </c>
      <c r="C3258" s="1" t="s">
        <v>89</v>
      </c>
      <c r="D3258" s="1" t="s">
        <v>23</v>
      </c>
      <c r="E3258" s="1">
        <v>2037</v>
      </c>
      <c r="F3258" s="1">
        <v>102.86723760289755</v>
      </c>
      <c r="G3258" s="1">
        <v>7.6278014799847017E-7</v>
      </c>
      <c r="H3258" s="1">
        <v>1.332441727615582E-10</v>
      </c>
      <c r="I3258" s="1">
        <v>2.3027880710583962E-12</v>
      </c>
      <c r="J3258" s="1">
        <v>2.5334854908899467E-11</v>
      </c>
      <c r="K3258" s="1">
        <v>33.061898198163007</v>
      </c>
      <c r="L3258" s="1">
        <v>6.5248989278898172E-12</v>
      </c>
      <c r="M3258" s="1">
        <v>31.89523938686569</v>
      </c>
      <c r="N3258" s="1">
        <v>9.8682708494853184</v>
      </c>
      <c r="O3258" s="1">
        <v>40.319965460725008</v>
      </c>
      <c r="P3258" s="1">
        <v>8.4720000000155622</v>
      </c>
      <c r="Q3258" s="1">
        <v>7.6317511706966359E-10</v>
      </c>
      <c r="R3258" s="1">
        <v>1450.3011952669558</v>
      </c>
      <c r="S3258" s="1">
        <v>19.620000000000072</v>
      </c>
      <c r="T3258" s="1">
        <v>699.12319652575934</v>
      </c>
      <c r="U3258" s="1">
        <v>66.967792739323585</v>
      </c>
      <c r="V3258" s="1">
        <f>0.45*2600*PS[[#This Row],[Transform File.REC_y]]</f>
        <v>8.9245277315821005E-4</v>
      </c>
      <c r="W3258" s="1">
        <f>0.45*_xlfn.XLOOKUP(PS[[#This Row],[Transform File.Year]],Graphs!$R$2:$R$41,Graphs!$S$2:$S$41)*_xlfn.XLOOKUP(PS[[#This Row],[Transform File.Year]],Graphs!$R$2:$R$41,Graphs!$T$2:$T$41)*PS[[#This Row],[Transform File.REC_y]]</f>
        <v>4.4738703390061532E-4</v>
      </c>
    </row>
    <row r="3259" spans="1:23" x14ac:dyDescent="0.25">
      <c r="A3259" s="1" t="s">
        <v>86</v>
      </c>
      <c r="B3259">
        <v>5</v>
      </c>
      <c r="C3259" s="1" t="s">
        <v>89</v>
      </c>
      <c r="D3259" s="1" t="s">
        <v>23</v>
      </c>
      <c r="E3259" s="1">
        <v>2038</v>
      </c>
      <c r="F3259" s="1">
        <v>106.95800290521807</v>
      </c>
      <c r="G3259" s="1">
        <v>8.5492363952240116E-7</v>
      </c>
      <c r="H3259" s="1">
        <v>1.2242125995234479E-10</v>
      </c>
      <c r="I3259" s="1">
        <v>2.7329486484028378E-12</v>
      </c>
      <c r="J3259" s="1">
        <v>1.7097170928529346E-11</v>
      </c>
      <c r="K3259" s="1">
        <v>73.208424406151394</v>
      </c>
      <c r="L3259" s="1">
        <v>1.1740928996280908E-11</v>
      </c>
      <c r="M3259" s="1">
        <v>15.248074463505727</v>
      </c>
      <c r="N3259" s="1">
        <v>7.3740363501728421</v>
      </c>
      <c r="O3259" s="1">
        <v>32.669965460828458</v>
      </c>
      <c r="P3259" s="1">
        <v>7.7660000000175264</v>
      </c>
      <c r="Q3259" s="1">
        <v>8.2924112306671675E-10</v>
      </c>
      <c r="R3259" s="1">
        <v>1483.3630934651187</v>
      </c>
      <c r="S3259" s="1">
        <v>15.696000000000097</v>
      </c>
      <c r="T3259" s="1">
        <v>731.01843591262502</v>
      </c>
      <c r="U3259" s="1">
        <v>76.836063588808898</v>
      </c>
      <c r="V3259" s="1">
        <f>0.45*2600*PS[[#This Row],[Transform File.REC_y]]</f>
        <v>1.0002606582412094E-3</v>
      </c>
      <c r="W3259" s="1">
        <f>0.45*_xlfn.XLOOKUP(PS[[#This Row],[Transform File.Year]],Graphs!$R$2:$R$41,Graphs!$S$2:$S$41)*_xlfn.XLOOKUP(PS[[#This Row],[Transform File.Year]],Graphs!$R$2:$R$41,Graphs!$T$2:$T$41)*PS[[#This Row],[Transform File.REC_y]]</f>
        <v>4.8100628051478487E-4</v>
      </c>
    </row>
    <row r="3260" spans="1:23" x14ac:dyDescent="0.25">
      <c r="A3260" s="1" t="s">
        <v>86</v>
      </c>
      <c r="B3260">
        <v>5</v>
      </c>
      <c r="C3260" s="1" t="s">
        <v>89</v>
      </c>
      <c r="D3260" s="1" t="s">
        <v>23</v>
      </c>
      <c r="E3260" s="1">
        <v>2039</v>
      </c>
      <c r="F3260" s="1">
        <v>105.53089486342375</v>
      </c>
      <c r="G3260" s="1">
        <v>6.8016642564084134E-3</v>
      </c>
      <c r="H3260" s="1">
        <v>1.7218206849432163E-11</v>
      </c>
      <c r="I3260" s="1">
        <v>3.3226167295341699E-12</v>
      </c>
      <c r="J3260" s="1">
        <v>1.3018932003251131E-11</v>
      </c>
      <c r="K3260" s="1">
        <v>51.48832563224768</v>
      </c>
      <c r="L3260" s="1">
        <v>1.27442120903023E-11</v>
      </c>
      <c r="M3260" s="1">
        <v>20.621057803926149</v>
      </c>
      <c r="N3260" s="1">
        <v>7.2763239730813574</v>
      </c>
      <c r="O3260" s="1">
        <v>25.019965460868075</v>
      </c>
      <c r="P3260" s="1">
        <v>7.06000000001983</v>
      </c>
      <c r="Q3260" s="1">
        <v>8.7383931874866487E-10</v>
      </c>
      <c r="R3260" s="1">
        <v>1556.5715178712701</v>
      </c>
      <c r="S3260" s="1">
        <v>11.772000000000181</v>
      </c>
      <c r="T3260" s="1">
        <v>746.26651037613078</v>
      </c>
      <c r="U3260" s="1">
        <v>84.210099938981742</v>
      </c>
      <c r="V3260" s="1">
        <f>0.45*2600*PS[[#This Row],[Transform File.REC_y]]</f>
        <v>7.9579471799978441</v>
      </c>
      <c r="W3260" s="1">
        <f>0.45*_xlfn.XLOOKUP(PS[[#This Row],[Transform File.Year]],Graphs!$R$2:$R$41,Graphs!$S$2:$S$41)*_xlfn.XLOOKUP(PS[[#This Row],[Transform File.Year]],Graphs!$R$2:$R$41,Graphs!$T$2:$T$41)*PS[[#This Row],[Transform File.REC_y]]</f>
        <v>3.6707570580570086</v>
      </c>
    </row>
    <row r="3261" spans="1:23" x14ac:dyDescent="0.25">
      <c r="A3261" s="1" t="s">
        <v>86</v>
      </c>
      <c r="B3261">
        <v>5</v>
      </c>
      <c r="C3261" s="1" t="s">
        <v>89</v>
      </c>
      <c r="D3261" s="1" t="s">
        <v>23</v>
      </c>
      <c r="E3261" s="1">
        <v>2040</v>
      </c>
      <c r="F3261" s="1">
        <v>103.74957161175929</v>
      </c>
      <c r="G3261" s="1">
        <v>-5.7114558760857585E-3</v>
      </c>
      <c r="H3261" s="1">
        <v>8.3964078433900358E-12</v>
      </c>
      <c r="I3261" s="1">
        <v>4.2042129500125624E-12</v>
      </c>
      <c r="J3261" s="1">
        <v>1.0222506700818283E-11</v>
      </c>
      <c r="K3261" s="1">
        <v>83.5213579700075</v>
      </c>
      <c r="L3261" s="1">
        <v>1.4448501008551257E-11</v>
      </c>
      <c r="M3261" s="1">
        <v>2.0231554042666468E-8</v>
      </c>
      <c r="N3261" s="1">
        <v>7.4972143644965807E-11</v>
      </c>
      <c r="O3261" s="1">
        <v>17.369965461001321</v>
      </c>
      <c r="P3261" s="1">
        <v>6.3540000000225625</v>
      </c>
      <c r="Q3261" s="1">
        <v>9.4223037270251834E-10</v>
      </c>
      <c r="R3261" s="1">
        <v>1608.0598435035179</v>
      </c>
      <c r="S3261" s="1">
        <v>7.848000000000237</v>
      </c>
      <c r="T3261" s="1">
        <v>766.88756818005697</v>
      </c>
      <c r="U3261" s="1">
        <v>91.486423912063103</v>
      </c>
      <c r="V3261" s="1">
        <f>0.45*2600*PS[[#This Row],[Transform File.REC_y]]</f>
        <v>-6.6824033750203373</v>
      </c>
      <c r="W3261" s="1">
        <f>0.45*_xlfn.XLOOKUP(PS[[#This Row],[Transform File.Year]],Graphs!$R$2:$R$41,Graphs!$S$2:$S$41)*_xlfn.XLOOKUP(PS[[#This Row],[Transform File.Year]],Graphs!$R$2:$R$41,Graphs!$T$2:$T$41)*PS[[#This Row],[Transform File.REC_y]]</f>
        <v>-2.9565297155360684</v>
      </c>
    </row>
    <row r="3262" spans="1:23" x14ac:dyDescent="0.25">
      <c r="A3262" s="1" t="s">
        <v>86</v>
      </c>
      <c r="B3262">
        <v>5</v>
      </c>
      <c r="C3262" s="1" t="s">
        <v>89</v>
      </c>
      <c r="D3262" s="1" t="s">
        <v>23</v>
      </c>
      <c r="E3262" s="1">
        <v>2041</v>
      </c>
      <c r="F3262" s="1">
        <v>104.15323093990159</v>
      </c>
      <c r="G3262" s="1">
        <v>-1.6627185008267216E-5</v>
      </c>
      <c r="H3262" s="1">
        <v>6.8487466515094426E-12</v>
      </c>
      <c r="I3262" s="1">
        <v>5.5551806363044608E-12</v>
      </c>
      <c r="J3262" s="1">
        <v>8.5132495078431812E-12</v>
      </c>
      <c r="K3262" s="1">
        <v>143.6632519818923</v>
      </c>
      <c r="L3262" s="1">
        <v>1.5822632709963922E-11</v>
      </c>
      <c r="M3262" s="1">
        <v>4.2342040220555556E-9</v>
      </c>
      <c r="N3262" s="1">
        <v>8.4595997548518593E-12</v>
      </c>
      <c r="O3262" s="1">
        <v>9.7199654611237403</v>
      </c>
      <c r="P3262" s="1">
        <v>6.3540000000258852</v>
      </c>
      <c r="Q3262" s="1">
        <v>1.0429742214543481E-9</v>
      </c>
      <c r="R3262" s="1">
        <v>1691.5812014735254</v>
      </c>
      <c r="S3262" s="1">
        <v>3.9240000000003592</v>
      </c>
      <c r="T3262" s="1">
        <v>766.88756820028857</v>
      </c>
      <c r="U3262" s="1">
        <v>91.486423912138079</v>
      </c>
      <c r="V3262" s="1">
        <f>0.45*2600*PS[[#This Row],[Transform File.REC_y]]</f>
        <v>-1.9453806459672641E-2</v>
      </c>
      <c r="W3262" s="1">
        <f>0.45*_xlfn.XLOOKUP(PS[[#This Row],[Transform File.Year]],Graphs!$R$2:$R$41,Graphs!$S$2:$S$41)*_xlfn.XLOOKUP(PS[[#This Row],[Transform File.Year]],Graphs!$R$2:$R$41,Graphs!$T$2:$T$41)*PS[[#This Row],[Transform File.REC_y]]</f>
        <v>-8.2551956841517525E-3</v>
      </c>
    </row>
    <row r="3263" spans="1:23" x14ac:dyDescent="0.25">
      <c r="A3263" s="1" t="s">
        <v>86</v>
      </c>
      <c r="B3263">
        <v>5</v>
      </c>
      <c r="C3263" s="1" t="s">
        <v>89</v>
      </c>
      <c r="D3263" s="1" t="s">
        <v>23</v>
      </c>
      <c r="E3263" s="1">
        <v>2042</v>
      </c>
      <c r="F3263" s="1">
        <v>103.77571603133724</v>
      </c>
      <c r="G3263" s="1">
        <v>-3.1814101152651749E-5</v>
      </c>
      <c r="H3263" s="1">
        <v>6.6828555986680618E-12</v>
      </c>
      <c r="I3263" s="1">
        <v>7.5532840406008661E-12</v>
      </c>
      <c r="J3263" s="1">
        <v>8.4774771095082605E-12</v>
      </c>
      <c r="K3263" s="1">
        <v>40.896899503709143</v>
      </c>
      <c r="L3263" s="1">
        <v>8.4911947920161749E-12</v>
      </c>
      <c r="M3263" s="1">
        <v>20.397930259000532</v>
      </c>
      <c r="N3263" s="1">
        <v>4.0532872576813842E-12</v>
      </c>
      <c r="O3263" s="1">
        <v>2.0699654611409586</v>
      </c>
      <c r="P3263" s="1">
        <v>6.3540000000300898</v>
      </c>
      <c r="Q3263" s="1">
        <v>1.0976905065906758E-9</v>
      </c>
      <c r="R3263" s="1">
        <v>1835.2444534554177</v>
      </c>
      <c r="S3263" s="1">
        <v>5.7444331196761598E-11</v>
      </c>
      <c r="T3263" s="1">
        <v>766.88756820452272</v>
      </c>
      <c r="U3263" s="1">
        <v>91.486423912146535</v>
      </c>
      <c r="V3263" s="1">
        <f>0.45*2600*PS[[#This Row],[Transform File.REC_y]]</f>
        <v>-3.7222498348602549E-2</v>
      </c>
      <c r="W3263" s="1">
        <f>0.45*_xlfn.XLOOKUP(PS[[#This Row],[Transform File.Year]],Graphs!$R$2:$R$41,Graphs!$S$2:$S$41)*_xlfn.XLOOKUP(PS[[#This Row],[Transform File.Year]],Graphs!$R$2:$R$41,Graphs!$T$2:$T$41)*PS[[#This Row],[Transform File.REC_y]]</f>
        <v>-1.5148864353305954E-2</v>
      </c>
    </row>
    <row r="3264" spans="1:23" x14ac:dyDescent="0.25">
      <c r="A3264" s="1" t="s">
        <v>86</v>
      </c>
      <c r="B3264">
        <v>5</v>
      </c>
      <c r="C3264" s="1" t="s">
        <v>89</v>
      </c>
      <c r="D3264" s="1" t="s">
        <v>23</v>
      </c>
      <c r="E3264" s="1">
        <v>2043</v>
      </c>
      <c r="F3264" s="1">
        <v>99.332947133732091</v>
      </c>
      <c r="G3264" s="1">
        <v>-1.8218723665899562E-4</v>
      </c>
      <c r="H3264" s="1">
        <v>7.097243056216692E-12</v>
      </c>
      <c r="I3264" s="1">
        <v>1.0797034697107584E-11</v>
      </c>
      <c r="J3264" s="1">
        <v>8.2268814521816515E-12</v>
      </c>
      <c r="K3264" s="1">
        <v>50.503842396860101</v>
      </c>
      <c r="L3264" s="1">
        <v>2.5813039186701504E-12</v>
      </c>
      <c r="M3264" s="1">
        <v>44.17557790809181</v>
      </c>
      <c r="N3264" s="1">
        <v>3.3173974821564554E-12</v>
      </c>
      <c r="O3264" s="1">
        <v>2.069965461149355</v>
      </c>
      <c r="P3264" s="1">
        <v>6.3540000000356454</v>
      </c>
      <c r="Q3264" s="1">
        <v>1.1367382102820335E-9</v>
      </c>
      <c r="R3264" s="1">
        <v>1876.1413529591268</v>
      </c>
      <c r="S3264" s="1">
        <v>6.4286896271258976E-11</v>
      </c>
      <c r="T3264" s="1">
        <v>787.28549846352325</v>
      </c>
      <c r="U3264" s="1">
        <v>91.486423912150585</v>
      </c>
      <c r="V3264" s="1">
        <f>0.45*2600*PS[[#This Row],[Transform File.REC_y]]</f>
        <v>-0.21315906689102487</v>
      </c>
      <c r="W3264" s="1">
        <f>0.45*_xlfn.XLOOKUP(PS[[#This Row],[Transform File.Year]],Graphs!$R$2:$R$41,Graphs!$S$2:$S$41)*_xlfn.XLOOKUP(PS[[#This Row],[Transform File.Year]],Graphs!$R$2:$R$41,Graphs!$T$2:$T$41)*PS[[#This Row],[Transform File.REC_y]]</f>
        <v>-8.319725496974141E-2</v>
      </c>
    </row>
    <row r="3265" spans="1:23" x14ac:dyDescent="0.25">
      <c r="A3265" s="1" t="s">
        <v>86</v>
      </c>
      <c r="B3265">
        <v>5</v>
      </c>
      <c r="C3265" s="1" t="s">
        <v>89</v>
      </c>
      <c r="D3265" s="1" t="s">
        <v>23</v>
      </c>
      <c r="E3265" s="1">
        <v>2044</v>
      </c>
      <c r="F3265" s="1">
        <v>95.088842931203558</v>
      </c>
      <c r="G3265" s="1">
        <v>5.302800340987909E-5</v>
      </c>
      <c r="H3265" s="1">
        <v>7.9406807486212071E-12</v>
      </c>
      <c r="I3265" s="1">
        <v>1.7140071151892954E-11</v>
      </c>
      <c r="J3265" s="1">
        <v>7.5824620398776543E-12</v>
      </c>
      <c r="K3265" s="1">
        <v>50.778133490305201</v>
      </c>
      <c r="L3265" s="1">
        <v>1.1399827984213954E-12</v>
      </c>
      <c r="M3265" s="1">
        <v>22.113346211940776</v>
      </c>
      <c r="N3265" s="1">
        <v>3.314771805613281E-12</v>
      </c>
      <c r="O3265" s="1">
        <v>2.0699654611562037</v>
      </c>
      <c r="P3265" s="1">
        <v>6.3540000000431984</v>
      </c>
      <c r="Q3265" s="1">
        <v>1.1691035484447691E-9</v>
      </c>
      <c r="R3265" s="1">
        <v>1926.645195355987</v>
      </c>
      <c r="S3265" s="1">
        <v>7.0008725777625547E-11</v>
      </c>
      <c r="T3265" s="1">
        <v>831.46107637161504</v>
      </c>
      <c r="U3265" s="1">
        <v>91.486423912153896</v>
      </c>
      <c r="V3265" s="1">
        <f>0.45*2600*PS[[#This Row],[Transform File.REC_y]]</f>
        <v>6.2042763989558533E-2</v>
      </c>
      <c r="W3265" s="1">
        <f>0.45*_xlfn.XLOOKUP(PS[[#This Row],[Transform File.Year]],Graphs!$R$2:$R$41,Graphs!$S$2:$S$41)*_xlfn.XLOOKUP(PS[[#This Row],[Transform File.Year]],Graphs!$R$2:$R$41,Graphs!$T$2:$T$41)*PS[[#This Row],[Transform File.REC_y]]</f>
        <v>2.3222346397502262E-2</v>
      </c>
    </row>
    <row r="3266" spans="1:23" x14ac:dyDescent="0.25">
      <c r="A3266" s="1" t="s">
        <v>86</v>
      </c>
      <c r="B3266">
        <v>5</v>
      </c>
      <c r="C3266" s="1" t="s">
        <v>89</v>
      </c>
      <c r="D3266" s="1" t="s">
        <v>23</v>
      </c>
      <c r="E3266" s="1">
        <v>2045</v>
      </c>
      <c r="F3266" s="1">
        <v>91.64861797904382</v>
      </c>
      <c r="G3266" s="1">
        <v>-3.0255382331738405E-4</v>
      </c>
      <c r="H3266" s="1">
        <v>9.12614718482144E-12</v>
      </c>
      <c r="I3266" s="1">
        <v>3.5811152639681046E-11</v>
      </c>
      <c r="J3266" s="1">
        <v>6.7266183853498803E-12</v>
      </c>
      <c r="K3266" s="1">
        <v>52.934576037715651</v>
      </c>
      <c r="L3266" s="1">
        <v>7.0502762029180238E-13</v>
      </c>
      <c r="M3266" s="1">
        <v>30.041386894549934</v>
      </c>
      <c r="N3266" s="1">
        <v>3.5566006579130803E-12</v>
      </c>
      <c r="O3266" s="1">
        <v>2.0699654611628864</v>
      </c>
      <c r="P3266" s="1">
        <v>6.3540000000539951</v>
      </c>
      <c r="Q3266" s="1">
        <v>1.1944384033536685E-9</v>
      </c>
      <c r="R3266" s="1">
        <v>1977.4233288462922</v>
      </c>
      <c r="S3266" s="1">
        <v>7.4907948511778307E-11</v>
      </c>
      <c r="T3266" s="1">
        <v>853.57442258355582</v>
      </c>
      <c r="U3266" s="1">
        <v>91.486423912157207</v>
      </c>
      <c r="V3266" s="1">
        <f>0.45*2600*PS[[#This Row],[Transform File.REC_y]]</f>
        <v>-0.35398797328133935</v>
      </c>
      <c r="W3266" s="1">
        <f>0.45*_xlfn.XLOOKUP(PS[[#This Row],[Transform File.Year]],Graphs!$R$2:$R$41,Graphs!$S$2:$S$41)*_xlfn.XLOOKUP(PS[[#This Row],[Transform File.Year]],Graphs!$R$2:$R$41,Graphs!$T$2:$T$41)*PS[[#This Row],[Transform File.REC_y]]</f>
        <v>-0.1270552675622853</v>
      </c>
    </row>
    <row r="3267" spans="1:23" x14ac:dyDescent="0.25">
      <c r="A3267" s="1" t="s">
        <v>86</v>
      </c>
      <c r="B3267">
        <v>5</v>
      </c>
      <c r="C3267" s="1" t="s">
        <v>89</v>
      </c>
      <c r="D3267" s="1" t="s">
        <v>23</v>
      </c>
      <c r="E3267" s="1">
        <v>2046</v>
      </c>
      <c r="F3267" s="1">
        <v>87.989785294224248</v>
      </c>
      <c r="G3267" s="1">
        <v>-4.0077681487101918E-3</v>
      </c>
      <c r="H3267" s="1">
        <v>1.0587318215532896E-11</v>
      </c>
      <c r="I3267" s="1">
        <v>1.7516442201865499E-8</v>
      </c>
      <c r="J3267" s="1">
        <v>6.1583657138249584E-12</v>
      </c>
      <c r="K3267" s="1">
        <v>139.62863809422623</v>
      </c>
      <c r="L3267" s="1">
        <v>4.7121865925780553E-13</v>
      </c>
      <c r="M3267" s="1">
        <v>21.332803218736935</v>
      </c>
      <c r="N3267" s="1">
        <v>4.0660238507520064E-12</v>
      </c>
      <c r="O3267" s="1">
        <v>2.0699654611699838</v>
      </c>
      <c r="P3267" s="1">
        <v>6.3540000000711352</v>
      </c>
      <c r="Q3267" s="1">
        <v>1.2115355742821979E-9</v>
      </c>
      <c r="R3267" s="1">
        <v>2030.3579048840079</v>
      </c>
      <c r="S3267" s="1">
        <v>8.2476741601183219E-11</v>
      </c>
      <c r="T3267" s="1">
        <v>883.6158094781058</v>
      </c>
      <c r="U3267" s="1">
        <v>91.48642391216076</v>
      </c>
      <c r="V3267" s="1">
        <f>0.45*2600*PS[[#This Row],[Transform File.REC_y]]</f>
        <v>-4.6890887339909249</v>
      </c>
      <c r="W3267" s="1">
        <f>0.45*_xlfn.XLOOKUP(PS[[#This Row],[Transform File.Year]],Graphs!$R$2:$R$41,Graphs!$S$2:$S$41)*_xlfn.XLOOKUP(PS[[#This Row],[Transform File.Year]],Graphs!$R$2:$R$41,Graphs!$T$2:$T$41)*PS[[#This Row],[Transform File.REC_y]]</f>
        <v>-1.6138439449122384</v>
      </c>
    </row>
    <row r="3268" spans="1:23" x14ac:dyDescent="0.25">
      <c r="A3268" s="1" t="s">
        <v>86</v>
      </c>
      <c r="B3268">
        <v>5</v>
      </c>
      <c r="C3268" s="1" t="s">
        <v>89</v>
      </c>
      <c r="D3268" s="1" t="s">
        <v>23</v>
      </c>
      <c r="E3268" s="1">
        <v>2047</v>
      </c>
      <c r="F3268" s="1">
        <v>84.901734283169773</v>
      </c>
      <c r="G3268" s="1">
        <v>-4.732059130629236E-3</v>
      </c>
      <c r="H3268" s="1">
        <v>1.2352936208114458E-11</v>
      </c>
      <c r="I3268" s="1">
        <v>1.3444921370792858E-8</v>
      </c>
      <c r="J3268" s="1">
        <v>5.6118652537984809E-12</v>
      </c>
      <c r="K3268" s="1">
        <v>194.88821157273009</v>
      </c>
      <c r="L3268" s="1">
        <v>3.4372322417650163E-13</v>
      </c>
      <c r="M3268" s="1">
        <v>52.356441359557536</v>
      </c>
      <c r="N3268" s="1">
        <v>4.8220616718106673E-12</v>
      </c>
      <c r="O3268" s="1">
        <v>2.0699654611779246</v>
      </c>
      <c r="P3268" s="1">
        <v>6.3540000001069465</v>
      </c>
      <c r="Q3268" s="1">
        <v>1.224554506285449E-9</v>
      </c>
      <c r="R3268" s="1">
        <v>2087.551542978234</v>
      </c>
      <c r="S3268" s="1">
        <v>8.9001640529073036E-11</v>
      </c>
      <c r="T3268" s="1">
        <v>904.9486126968427</v>
      </c>
      <c r="U3268" s="1">
        <v>91.486423912164184</v>
      </c>
      <c r="V3268" s="1">
        <f>0.45*2600*PS[[#This Row],[Transform File.REC_y]]</f>
        <v>-5.5365091828362063</v>
      </c>
      <c r="W3268" s="1">
        <f>0.45*_xlfn.XLOOKUP(PS[[#This Row],[Transform File.Year]],Graphs!$R$2:$R$41,Graphs!$S$2:$S$41)*_xlfn.XLOOKUP(PS[[#This Row],[Transform File.Year]],Graphs!$R$2:$R$41,Graphs!$T$2:$T$41)*PS[[#This Row],[Transform File.REC_y]]</f>
        <v>-1.8270818974588341</v>
      </c>
    </row>
    <row r="3269" spans="1:23" x14ac:dyDescent="0.25">
      <c r="A3269" s="1" t="s">
        <v>86</v>
      </c>
      <c r="B3269">
        <v>5</v>
      </c>
      <c r="C3269" s="1" t="s">
        <v>89</v>
      </c>
      <c r="D3269" s="1" t="s">
        <v>23</v>
      </c>
      <c r="E3269" s="1">
        <v>2048</v>
      </c>
      <c r="F3269" s="1">
        <v>81.853330891331709</v>
      </c>
      <c r="G3269" s="1">
        <v>1.8030164920208403E-3</v>
      </c>
      <c r="H3269" s="1">
        <v>1.4821574539081151E-11</v>
      </c>
      <c r="I3269" s="1">
        <v>6.6338964801312542E-10</v>
      </c>
      <c r="J3269" s="1">
        <v>5.5301039705188059E-12</v>
      </c>
      <c r="K3269" s="1">
        <v>249.25016823068285</v>
      </c>
      <c r="L3269" s="1">
        <v>2.5910214306917765E-13</v>
      </c>
      <c r="M3269" s="1">
        <v>25.178627165503976</v>
      </c>
      <c r="N3269" s="1">
        <v>5.7521020977355685E-12</v>
      </c>
      <c r="O3269" s="1">
        <v>2.0699654611870506</v>
      </c>
      <c r="P3269" s="1">
        <v>1.7624536106864104E-8</v>
      </c>
      <c r="Q3269" s="1">
        <v>1.2347770129862673E-9</v>
      </c>
      <c r="R3269" s="1">
        <v>2158.7872545509645</v>
      </c>
      <c r="S3269" s="1">
        <v>1.0074256952535394E-10</v>
      </c>
      <c r="T3269" s="1">
        <v>957.30505405640019</v>
      </c>
      <c r="U3269" s="1">
        <v>91.486423912168362</v>
      </c>
      <c r="V3269" s="1">
        <f>0.45*2600*PS[[#This Row],[Transform File.REC_y]]</f>
        <v>2.109529295664383</v>
      </c>
      <c r="W3269" s="1">
        <f>0.45*_xlfn.XLOOKUP(PS[[#This Row],[Transform File.Year]],Graphs!$R$2:$R$41,Graphs!$S$2:$S$41)*_xlfn.XLOOKUP(PS[[#This Row],[Transform File.Year]],Graphs!$R$2:$R$41,Graphs!$T$2:$T$41)*PS[[#This Row],[Transform File.REC_y]]</f>
        <v>0.66747762263623545</v>
      </c>
    </row>
    <row r="3270" spans="1:23" x14ac:dyDescent="0.25">
      <c r="A3270" s="1" t="s">
        <v>86</v>
      </c>
      <c r="B3270">
        <v>5</v>
      </c>
      <c r="C3270" s="1" t="s">
        <v>89</v>
      </c>
      <c r="D3270" s="1" t="s">
        <v>23</v>
      </c>
      <c r="E3270" s="1">
        <v>2049</v>
      </c>
      <c r="F3270" s="1">
        <v>78.52363177094567</v>
      </c>
      <c r="G3270" s="1">
        <v>4.0124504128054204E-2</v>
      </c>
      <c r="H3270" s="1">
        <v>1.7557104742299239E-11</v>
      </c>
      <c r="I3270" s="1">
        <v>2.4147020907063725E-10</v>
      </c>
      <c r="J3270" s="1">
        <v>5.2537812716454795E-12</v>
      </c>
      <c r="K3270" s="1">
        <v>171.30922028567039</v>
      </c>
      <c r="L3270" s="1">
        <v>2.014785079564617E-13</v>
      </c>
      <c r="M3270" s="1">
        <v>56.747105429380525</v>
      </c>
      <c r="N3270" s="1">
        <v>6.9088323873291601E-12</v>
      </c>
      <c r="O3270" s="1">
        <v>2.069965461197087</v>
      </c>
      <c r="P3270" s="1">
        <v>3.1068137348150835E-8</v>
      </c>
      <c r="Q3270" s="1">
        <v>1.2432902624941105E-9</v>
      </c>
      <c r="R3270" s="1">
        <v>2222.5586727816508</v>
      </c>
      <c r="S3270" s="1">
        <v>1.1348678161565625E-10</v>
      </c>
      <c r="T3270" s="1">
        <v>982.48368122190413</v>
      </c>
      <c r="U3270" s="1">
        <v>91.486423912173464</v>
      </c>
      <c r="V3270" s="1">
        <f>0.45*2600*PS[[#This Row],[Transform File.REC_y]]</f>
        <v>46.945669829823416</v>
      </c>
      <c r="W3270" s="1">
        <f>0.45*_xlfn.XLOOKUP(PS[[#This Row],[Transform File.Year]],Graphs!$R$2:$R$41,Graphs!$S$2:$S$41)*_xlfn.XLOOKUP(PS[[#This Row],[Transform File.Year]],Graphs!$R$2:$R$41,Graphs!$T$2:$T$41)*PS[[#This Row],[Transform File.REC_y]]</f>
        <v>14.241520775047018</v>
      </c>
    </row>
    <row r="3271" spans="1:23" x14ac:dyDescent="0.25">
      <c r="A3271" s="1" t="s">
        <v>86</v>
      </c>
      <c r="B3271">
        <v>5</v>
      </c>
      <c r="C3271" s="1" t="s">
        <v>89</v>
      </c>
      <c r="D3271" s="1" t="s">
        <v>23</v>
      </c>
      <c r="E3271" s="1">
        <v>2050</v>
      </c>
      <c r="F3271" s="1">
        <v>75.341417056474768</v>
      </c>
      <c r="G3271" s="1">
        <v>2.7243610923873979E-2</v>
      </c>
      <c r="H3271" s="1">
        <v>2.1176463981214986E-11</v>
      </c>
      <c r="I3271" s="1">
        <v>2.3615634290556534E-10</v>
      </c>
      <c r="J3271" s="1">
        <v>5.5489174932067097E-12</v>
      </c>
      <c r="K3271" s="1">
        <v>112.17920502136164</v>
      </c>
      <c r="L3271" s="1">
        <v>0</v>
      </c>
      <c r="M3271" s="1">
        <v>29.342868384082291</v>
      </c>
      <c r="N3271" s="1">
        <v>8.3665289801471989E-12</v>
      </c>
      <c r="O3271" s="1">
        <v>2.0699654612088785</v>
      </c>
      <c r="P3271" s="1">
        <v>3.1730960082058542E-8</v>
      </c>
      <c r="Q3271" s="1">
        <v>1.2517677396036187E-9</v>
      </c>
      <c r="R3271" s="1">
        <v>2286.9371401624112</v>
      </c>
      <c r="S3271" s="1">
        <v>1.279352826242075E-10</v>
      </c>
      <c r="T3271" s="1">
        <v>1039.2307866512847</v>
      </c>
      <c r="U3271" s="1">
        <v>91.486423912179518</v>
      </c>
      <c r="V3271" s="1">
        <f>0.45*2600*PS[[#This Row],[Transform File.REC_y]]</f>
        <v>31.875024780932556</v>
      </c>
      <c r="W3271" s="1">
        <f>0.45*_xlfn.XLOOKUP(PS[[#This Row],[Transform File.Year]],Graphs!$R$2:$R$41,Graphs!$S$2:$S$41)*_xlfn.XLOOKUP(PS[[#This Row],[Transform File.Year]],Graphs!$R$2:$R$41,Graphs!$T$2:$T$41)*PS[[#This Row],[Transform File.REC_y]]</f>
        <v>9.2704713086084105</v>
      </c>
    </row>
    <row r="3272" spans="1:23" x14ac:dyDescent="0.25">
      <c r="A3272" s="1" t="s">
        <v>86</v>
      </c>
      <c r="B3272">
        <v>5</v>
      </c>
      <c r="C3272" s="1" t="s">
        <v>89</v>
      </c>
      <c r="D3272" s="1" t="s">
        <v>23</v>
      </c>
      <c r="E3272" s="1">
        <v>2051</v>
      </c>
      <c r="F3272" s="1">
        <v>72.213802030444157</v>
      </c>
      <c r="G3272" s="1">
        <v>1.2707616249316767E-7</v>
      </c>
      <c r="H3272" s="1">
        <v>2.5148210007695415E-11</v>
      </c>
      <c r="I3272" s="1">
        <v>7.8304494025470866E-10</v>
      </c>
      <c r="J3272" s="1">
        <v>6.4637368367492386E-12</v>
      </c>
      <c r="K3272" s="1">
        <v>146.02665557187495</v>
      </c>
      <c r="L3272" s="1">
        <v>0</v>
      </c>
      <c r="M3272" s="1">
        <v>70.65489870108081</v>
      </c>
      <c r="N3272" s="1">
        <v>1.0233197179743895E-11</v>
      </c>
      <c r="O3272" s="1">
        <v>2.0699654612231293</v>
      </c>
      <c r="P3272" s="1">
        <v>3.1971793966729178E-8</v>
      </c>
      <c r="Q3272" s="1">
        <v>1.2599946210558003E-9</v>
      </c>
      <c r="R3272" s="1">
        <v>2318.2192724647425</v>
      </c>
      <c r="S3272" s="1">
        <v>1.4375791533417142E-10</v>
      </c>
      <c r="T3272" s="1">
        <v>1068.573655035367</v>
      </c>
      <c r="U3272" s="1">
        <v>91.486423912186666</v>
      </c>
      <c r="V3272" s="1">
        <f>0.45*2600*PS[[#This Row],[Transform File.REC_y]]</f>
        <v>1.4867911011700618E-4</v>
      </c>
      <c r="W3272" s="1">
        <f>0.45*_xlfn.XLOOKUP(PS[[#This Row],[Transform File.Year]],Graphs!$R$2:$R$41,Graphs!$S$2:$S$41)*_xlfn.XLOOKUP(PS[[#This Row],[Transform File.Year]],Graphs!$R$2:$R$41,Graphs!$T$2:$T$41)*PS[[#This Row],[Transform File.REC_y]]</f>
        <v>4.1454599326362525E-5</v>
      </c>
    </row>
    <row r="3273" spans="1:23" x14ac:dyDescent="0.25">
      <c r="A3273" s="1" t="s">
        <v>86</v>
      </c>
      <c r="B3273">
        <v>5</v>
      </c>
      <c r="C3273" s="1" t="s">
        <v>89</v>
      </c>
      <c r="D3273" s="1" t="s">
        <v>23</v>
      </c>
      <c r="E3273" s="1">
        <v>2052</v>
      </c>
      <c r="F3273" s="1">
        <v>69.479283570430056</v>
      </c>
      <c r="G3273" s="1">
        <v>4.8541112586870434E-4</v>
      </c>
      <c r="H3273" s="1">
        <v>3.1341663240699221E-11</v>
      </c>
      <c r="I3273" s="1">
        <v>1.0622375686138521E-8</v>
      </c>
      <c r="J3273" s="1">
        <v>0</v>
      </c>
      <c r="K3273" s="1">
        <v>143.59378688816088</v>
      </c>
      <c r="L3273" s="1">
        <v>0</v>
      </c>
      <c r="M3273" s="1">
        <v>105.56071076759763</v>
      </c>
      <c r="N3273" s="1">
        <v>1.2671760810967977E-11</v>
      </c>
      <c r="O3273" s="1">
        <v>2.0699654612399687</v>
      </c>
      <c r="P3273" s="1">
        <v>3.2207235026722947E-8</v>
      </c>
      <c r="Q3273" s="1">
        <v>1.2675770830956781E-9</v>
      </c>
      <c r="R3273" s="1">
        <v>2390.362798202349</v>
      </c>
      <c r="S3273" s="1">
        <v>1.522491101261876E-10</v>
      </c>
      <c r="T3273" s="1">
        <v>1083.80855373645</v>
      </c>
      <c r="U3273" s="1">
        <v>91.486423912194965</v>
      </c>
      <c r="V3273" s="1">
        <f>0.45*2600*PS[[#This Row],[Transform File.REC_y]]</f>
        <v>0.56793101726638406</v>
      </c>
      <c r="W3273" s="1">
        <f>0.45*_xlfn.XLOOKUP(PS[[#This Row],[Transform File.Year]],Graphs!$R$2:$R$41,Graphs!$S$2:$S$41)*_xlfn.XLOOKUP(PS[[#This Row],[Transform File.Year]],Graphs!$R$2:$R$41,Graphs!$T$2:$T$41)*PS[[#This Row],[Transform File.REC_y]]</f>
        <v>0.15179977274281561</v>
      </c>
    </row>
    <row r="3274" spans="1:23" x14ac:dyDescent="0.25">
      <c r="A3274" s="1" t="s">
        <v>86</v>
      </c>
      <c r="B3274">
        <v>5</v>
      </c>
      <c r="C3274" s="1" t="s">
        <v>89</v>
      </c>
      <c r="D3274" s="1" t="s">
        <v>23</v>
      </c>
      <c r="E3274" s="1">
        <v>2053</v>
      </c>
      <c r="F3274" s="1">
        <v>66.42674658244303</v>
      </c>
      <c r="G3274" s="1">
        <v>1.4615055364351208E-3</v>
      </c>
      <c r="H3274" s="1">
        <v>4.0143796492038071E-11</v>
      </c>
      <c r="I3274" s="1">
        <v>1.8335993277502036E-9</v>
      </c>
      <c r="J3274" s="1">
        <v>0</v>
      </c>
      <c r="K3274" s="1">
        <v>178.13954876812966</v>
      </c>
      <c r="L3274" s="1">
        <v>0</v>
      </c>
      <c r="M3274" s="1">
        <v>42.954593829103068</v>
      </c>
      <c r="N3274" s="1">
        <v>1.5939527313352137E-11</v>
      </c>
      <c r="O3274" s="1">
        <v>2.0699654612602116</v>
      </c>
      <c r="P3274" s="1">
        <v>3.2989475214694603E-8</v>
      </c>
      <c r="Q3274" s="1">
        <v>1.274303701481028E-9</v>
      </c>
      <c r="R3274" s="1">
        <v>2429.7135138718377</v>
      </c>
      <c r="S3274" s="1">
        <v>1.5483041404485776E-10</v>
      </c>
      <c r="T3274" s="1">
        <v>1106.2392645040577</v>
      </c>
      <c r="U3274" s="1">
        <v>91.486423912203421</v>
      </c>
      <c r="V3274" s="1">
        <f>0.45*2600*PS[[#This Row],[Transform File.REC_y]]</f>
        <v>1.7099614776290915</v>
      </c>
      <c r="W3274" s="1">
        <f>0.45*_xlfn.XLOOKUP(PS[[#This Row],[Transform File.Year]],Graphs!$R$2:$R$41,Graphs!$S$2:$S$41)*_xlfn.XLOOKUP(PS[[#This Row],[Transform File.Year]],Graphs!$R$2:$R$41,Graphs!$T$2:$T$41)*PS[[#This Row],[Transform File.REC_y]]</f>
        <v>0.43812309452110415</v>
      </c>
    </row>
    <row r="3275" spans="1:23" x14ac:dyDescent="0.25">
      <c r="A3275" s="1" t="s">
        <v>86</v>
      </c>
      <c r="B3275">
        <v>5</v>
      </c>
      <c r="C3275" s="1" t="s">
        <v>89</v>
      </c>
      <c r="D3275" s="1" t="s">
        <v>23</v>
      </c>
      <c r="E3275" s="1">
        <v>2054</v>
      </c>
      <c r="F3275" s="1">
        <v>63.421841618428509</v>
      </c>
      <c r="G3275" s="1">
        <v>1.267238621785721E-3</v>
      </c>
      <c r="H3275" s="1">
        <v>5.045076413848639E-11</v>
      </c>
      <c r="I3275" s="1">
        <v>8.3708395268466988E-10</v>
      </c>
      <c r="J3275" s="1">
        <v>0</v>
      </c>
      <c r="K3275" s="1">
        <v>133.80277885795425</v>
      </c>
      <c r="L3275" s="1">
        <v>0</v>
      </c>
      <c r="M3275" s="1">
        <v>7.1654140418041854E-8</v>
      </c>
      <c r="N3275" s="1">
        <v>2.0467241154326142E-11</v>
      </c>
      <c r="O3275" s="1">
        <v>2.0699654612840885</v>
      </c>
      <c r="P3275" s="1">
        <v>4.3610948136488523E-8</v>
      </c>
      <c r="Q3275" s="1">
        <v>1.280462067194853E-9</v>
      </c>
      <c r="R3275" s="1">
        <v>2510.9538911016311</v>
      </c>
      <c r="S3275" s="1">
        <v>1.5597039684327915E-10</v>
      </c>
      <c r="T3275" s="1">
        <v>1090.7749280923981</v>
      </c>
      <c r="U3275" s="1">
        <v>90.800749419998652</v>
      </c>
      <c r="V3275" s="1">
        <f>0.45*2600*PS[[#This Row],[Transform File.REC_y]]</f>
        <v>1.4826691874892934</v>
      </c>
      <c r="W3275" s="1">
        <f>0.45*_xlfn.XLOOKUP(PS[[#This Row],[Transform File.Year]],Graphs!$R$2:$R$41,Graphs!$S$2:$S$41)*_xlfn.XLOOKUP(PS[[#This Row],[Transform File.Year]],Graphs!$R$2:$R$41,Graphs!$T$2:$T$41)*PS[[#This Row],[Transform File.REC_y]]</f>
        <v>0.36414146031830286</v>
      </c>
    </row>
    <row r="3276" spans="1:23" x14ac:dyDescent="0.25">
      <c r="A3276" s="1" t="s">
        <v>86</v>
      </c>
      <c r="B3276">
        <v>5</v>
      </c>
      <c r="C3276" s="1" t="s">
        <v>89</v>
      </c>
      <c r="D3276" s="1" t="s">
        <v>23</v>
      </c>
      <c r="E3276" s="1">
        <v>2055</v>
      </c>
      <c r="F3276" s="1">
        <v>60.322756016800092</v>
      </c>
      <c r="G3276" s="1">
        <v>5.765163684429907E-7</v>
      </c>
      <c r="H3276" s="1">
        <v>6.0774293410714513E-11</v>
      </c>
      <c r="I3276" s="1">
        <v>4.1358210713685516E-10</v>
      </c>
      <c r="J3276" s="1">
        <v>0</v>
      </c>
      <c r="K3276" s="1">
        <v>162.44611446140729</v>
      </c>
      <c r="L3276" s="1">
        <v>0</v>
      </c>
      <c r="M3276" s="1">
        <v>36.460965313526444</v>
      </c>
      <c r="N3276" s="1">
        <v>2.7033519330982549E-11</v>
      </c>
      <c r="O3276" s="1">
        <v>2.0699654613136458</v>
      </c>
      <c r="P3276" s="1">
        <v>4.544354049724486E-8</v>
      </c>
      <c r="Q3276" s="1">
        <v>1.2860739324486515E-9</v>
      </c>
      <c r="R3276" s="1">
        <v>2549.2221364940219</v>
      </c>
      <c r="S3276" s="1">
        <v>1.5667542446357095E-10</v>
      </c>
      <c r="T3276" s="1">
        <v>1090.7749281624115</v>
      </c>
      <c r="U3276" s="1">
        <v>88.179912173912953</v>
      </c>
      <c r="V3276" s="1">
        <f>0.45*2600*PS[[#This Row],[Transform File.REC_y]]</f>
        <v>6.7452415107829909E-4</v>
      </c>
      <c r="W3276" s="1">
        <f>0.45*_xlfn.XLOOKUP(PS[[#This Row],[Transform File.Year]],Graphs!$R$2:$R$41,Graphs!$S$2:$S$41)*_xlfn.XLOOKUP(PS[[#This Row],[Transform File.Year]],Graphs!$R$2:$R$41,Graphs!$T$2:$T$41)*PS[[#This Row],[Transform File.REC_y]]</f>
        <v>1.5878936564235193E-4</v>
      </c>
    </row>
    <row r="3277" spans="1:23" x14ac:dyDescent="0.25">
      <c r="A3277" s="1" t="s">
        <v>86</v>
      </c>
      <c r="B3277">
        <v>5</v>
      </c>
      <c r="C3277" s="1" t="s">
        <v>89</v>
      </c>
      <c r="D3277" s="1" t="s">
        <v>23</v>
      </c>
      <c r="E3277" s="1">
        <v>2056</v>
      </c>
      <c r="F3277" s="1">
        <v>57.086810242534213</v>
      </c>
      <c r="G3277" s="1">
        <v>9.2382159027986002E-7</v>
      </c>
      <c r="H3277" s="1">
        <v>7.5143615801656182E-11</v>
      </c>
      <c r="I3277" s="1">
        <v>1.7088325869118373E-10</v>
      </c>
      <c r="J3277" s="1">
        <v>0</v>
      </c>
      <c r="K3277" s="1">
        <v>124.28745489386429</v>
      </c>
      <c r="L3277" s="1">
        <v>0</v>
      </c>
      <c r="M3277" s="1">
        <v>58.984910785386333</v>
      </c>
      <c r="N3277" s="1">
        <v>3.7202632715625851E-11</v>
      </c>
      <c r="O3277" s="1">
        <v>2.0699654613514711</v>
      </c>
      <c r="P3277" s="1">
        <v>4.6279523740469497E-8</v>
      </c>
      <c r="Q3277" s="1">
        <v>1.2916040364191703E-9</v>
      </c>
      <c r="R3277" s="1">
        <v>2571.9750380629248</v>
      </c>
      <c r="S3277" s="1">
        <v>1.5714664312282875E-10</v>
      </c>
      <c r="T3277" s="1">
        <v>1106.0595763993197</v>
      </c>
      <c r="U3277" s="1">
        <v>84.818156304783912</v>
      </c>
      <c r="V3277" s="1">
        <f>0.45*2600*PS[[#This Row],[Transform File.REC_y]]</f>
        <v>1.0808712606274363E-3</v>
      </c>
      <c r="W3277" s="1">
        <f>0.45*_xlfn.XLOOKUP(PS[[#This Row],[Transform File.Year]],Graphs!$R$2:$R$41,Graphs!$S$2:$S$41)*_xlfn.XLOOKUP(PS[[#This Row],[Transform File.Year]],Graphs!$R$2:$R$41,Graphs!$T$2:$T$41)*PS[[#This Row],[Transform File.REC_y]]</f>
        <v>2.4388110056871058E-4</v>
      </c>
    </row>
    <row r="3278" spans="1:23" x14ac:dyDescent="0.25">
      <c r="A3278" s="1" t="s">
        <v>86</v>
      </c>
      <c r="B3278">
        <v>5</v>
      </c>
      <c r="C3278" s="1" t="s">
        <v>89</v>
      </c>
      <c r="D3278" s="1" t="s">
        <v>23</v>
      </c>
      <c r="E3278" s="1">
        <v>2057</v>
      </c>
      <c r="F3278" s="1">
        <v>54.030232710430376</v>
      </c>
      <c r="G3278" s="1">
        <v>6.4250109850510542E-8</v>
      </c>
      <c r="H3278" s="1">
        <v>0</v>
      </c>
      <c r="I3278" s="1">
        <v>3.4433688630307639E-10</v>
      </c>
      <c r="J3278" s="1">
        <v>0</v>
      </c>
      <c r="K3278" s="1">
        <v>273.93863195495084</v>
      </c>
      <c r="L3278" s="1">
        <v>0</v>
      </c>
      <c r="M3278" s="1">
        <v>6.2127221590201724E-8</v>
      </c>
      <c r="N3278" s="1">
        <v>5.4645231422998872E-11</v>
      </c>
      <c r="O3278" s="1">
        <v>2.0699654613983851</v>
      </c>
      <c r="P3278" s="1">
        <v>4.6691879268918869E-8</v>
      </c>
      <c r="Q3278" s="1">
        <v>1.2968578176908157E-9</v>
      </c>
      <c r="R3278" s="1">
        <v>2610.5870350978093</v>
      </c>
      <c r="S3278" s="1">
        <v>1.5749036634700525E-10</v>
      </c>
      <c r="T3278" s="1">
        <v>1128.973164521479</v>
      </c>
      <c r="U3278" s="1">
        <v>80.345022501084159</v>
      </c>
      <c r="V3278" s="1">
        <f>0.45*2600*PS[[#This Row],[Transform File.REC_y]]</f>
        <v>7.5172628525097329E-5</v>
      </c>
      <c r="W3278" s="1">
        <f>0.45*_xlfn.XLOOKUP(PS[[#This Row],[Transform File.Year]],Graphs!$R$2:$R$41,Graphs!$S$2:$S$41)*_xlfn.XLOOKUP(PS[[#This Row],[Transform File.Year]],Graphs!$R$2:$R$41,Graphs!$T$2:$T$41)*PS[[#This Row],[Transform File.REC_y]]</f>
        <v>1.62564843349989E-5</v>
      </c>
    </row>
    <row r="3279" spans="1:23" x14ac:dyDescent="0.25">
      <c r="A3279" s="1" t="s">
        <v>86</v>
      </c>
      <c r="B3279">
        <v>5</v>
      </c>
      <c r="C3279" s="1" t="s">
        <v>89</v>
      </c>
      <c r="D3279" s="1" t="s">
        <v>23</v>
      </c>
      <c r="E3279" s="1">
        <v>2058</v>
      </c>
      <c r="F3279" s="1">
        <v>51.108559663798182</v>
      </c>
      <c r="G3279" s="1">
        <v>1.4057778015107729E-3</v>
      </c>
      <c r="H3279" s="1">
        <v>0</v>
      </c>
      <c r="I3279" s="1">
        <v>0</v>
      </c>
      <c r="J3279" s="1">
        <v>0</v>
      </c>
      <c r="K3279" s="1">
        <v>45.950066316869382</v>
      </c>
      <c r="L3279" s="1">
        <v>0</v>
      </c>
      <c r="M3279" s="1">
        <v>4.1139745060688625E-8</v>
      </c>
      <c r="N3279" s="1">
        <v>9.0472773381249784E-11</v>
      </c>
      <c r="O3279" s="1">
        <v>2.0699654614535272</v>
      </c>
      <c r="P3279" s="1">
        <v>4.6861400018395068E-8</v>
      </c>
      <c r="Q3279" s="1">
        <v>1.3024067351840223E-9</v>
      </c>
      <c r="R3279" s="1">
        <v>2798.4817456344672</v>
      </c>
      <c r="S3279" s="1">
        <v>1.5774946849007443E-10</v>
      </c>
      <c r="T3279" s="1">
        <v>1081.395675330419</v>
      </c>
      <c r="U3279" s="1">
        <v>74.20482179553521</v>
      </c>
      <c r="V3279" s="1">
        <f>0.45*2600*PS[[#This Row],[Transform File.REC_y]]</f>
        <v>1.6447600277676042</v>
      </c>
      <c r="W3279" s="1">
        <f>0.45*_xlfn.XLOOKUP(PS[[#This Row],[Transform File.Year]],Graphs!$R$2:$R$41,Graphs!$S$2:$S$41)*_xlfn.XLOOKUP(PS[[#This Row],[Transform File.Year]],Graphs!$R$2:$R$41,Graphs!$T$2:$T$41)*PS[[#This Row],[Transform File.REC_y]]</f>
        <v>0.34089044183811007</v>
      </c>
    </row>
    <row r="3280" spans="1:23" x14ac:dyDescent="0.25">
      <c r="A3280" s="1" t="s">
        <v>86</v>
      </c>
      <c r="B3280">
        <v>5</v>
      </c>
      <c r="C3280" s="1" t="s">
        <v>89</v>
      </c>
      <c r="D3280" s="1" t="s">
        <v>23</v>
      </c>
      <c r="E3280" s="1">
        <v>2059</v>
      </c>
      <c r="F3280" s="1">
        <v>56.76849516296469</v>
      </c>
      <c r="G3280" s="1">
        <v>6.5386379670885767E-3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2.0699654615182608</v>
      </c>
      <c r="P3280" s="1">
        <v>4.7204242819883511E-8</v>
      </c>
      <c r="Q3280" s="1">
        <v>1.3088704720207715E-9</v>
      </c>
      <c r="R3280" s="1">
        <v>2760.5174453374443</v>
      </c>
      <c r="S3280" s="1">
        <v>1.5795094699803089E-10</v>
      </c>
      <c r="T3280" s="1">
        <v>1064.0582912852165</v>
      </c>
      <c r="U3280" s="1">
        <v>65.564020737223103</v>
      </c>
      <c r="V3280" s="1">
        <f>0.45*2600*PS[[#This Row],[Transform File.REC_y]]</f>
        <v>7.6502064214936345</v>
      </c>
      <c r="W3280" s="1">
        <f>0.45*_xlfn.XLOOKUP(PS[[#This Row],[Transform File.Year]],Graphs!$R$2:$R$41,Graphs!$S$2:$S$41)*_xlfn.XLOOKUP(PS[[#This Row],[Transform File.Year]],Graphs!$R$2:$R$41,Graphs!$T$2:$T$41)*PS[[#This Row],[Transform File.REC_y]]</f>
        <v>1.5195455066716348</v>
      </c>
    </row>
    <row r="3281" spans="1:23" x14ac:dyDescent="0.25">
      <c r="A3281" s="1" t="s">
        <v>86</v>
      </c>
      <c r="B3281">
        <v>5</v>
      </c>
      <c r="C3281" s="1" t="s">
        <v>89</v>
      </c>
      <c r="D3281" s="1" t="s">
        <v>23</v>
      </c>
      <c r="E3281" s="1">
        <v>2060</v>
      </c>
      <c r="F3281" s="1">
        <v>67.966767000517379</v>
      </c>
      <c r="G3281" s="1">
        <v>3.0544191526429763E-2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2.0699654615006606</v>
      </c>
      <c r="P3281" s="1">
        <v>4.7202571938588707E-8</v>
      </c>
      <c r="Q3281" s="1">
        <v>1.3088704720207715E-9</v>
      </c>
      <c r="R3281" s="1">
        <v>2698.5376766578252</v>
      </c>
      <c r="S3281" s="1">
        <v>1.5795094699803089E-10</v>
      </c>
      <c r="T3281" s="1">
        <v>1058.3137028397068</v>
      </c>
      <c r="U3281" s="1">
        <v>52.602819149648546</v>
      </c>
      <c r="V3281" s="1">
        <f>0.45*2600*PS[[#This Row],[Transform File.REC_y]]</f>
        <v>35.736704085922824</v>
      </c>
      <c r="W3281" s="1">
        <f>0.45*_xlfn.XLOOKUP(PS[[#This Row],[Transform File.Year]],Graphs!$R$2:$R$41,Graphs!$S$2:$S$41)*_xlfn.XLOOKUP(PS[[#This Row],[Transform File.Year]],Graphs!$R$2:$R$41,Graphs!$T$2:$T$41)*PS[[#This Row],[Transform File.REC_y]]</f>
        <v>6.8024667752179697</v>
      </c>
    </row>
    <row r="3282" spans="1:23" x14ac:dyDescent="0.25">
      <c r="A3282" s="1" t="s">
        <v>86</v>
      </c>
      <c r="B3282">
        <v>6</v>
      </c>
      <c r="C3282" s="1" t="s">
        <v>89</v>
      </c>
      <c r="D3282" s="1" t="s">
        <v>295</v>
      </c>
      <c r="E3282" s="1">
        <v>2021</v>
      </c>
      <c r="F3282" s="1">
        <v>195.73528562677879</v>
      </c>
      <c r="G3282" s="1">
        <v>-1.323419598330471E-9</v>
      </c>
      <c r="H3282" s="1">
        <v>3.6636838594006061E-13</v>
      </c>
      <c r="I3282" s="1">
        <v>6.3539999999942012</v>
      </c>
      <c r="J3282" s="1">
        <v>3.6711249963513793E-12</v>
      </c>
      <c r="K3282" s="1">
        <v>82.434999999999931</v>
      </c>
      <c r="L3282" s="1">
        <v>7.6479964902891796E-14</v>
      </c>
      <c r="M3282" s="1">
        <v>55.419999999996428</v>
      </c>
      <c r="N3282" s="1">
        <v>1.905845552201991E-13</v>
      </c>
      <c r="O3282" s="1">
        <v>153</v>
      </c>
      <c r="P3282" s="1">
        <v>12.708</v>
      </c>
      <c r="Q3282" s="1">
        <v>49.44</v>
      </c>
      <c r="R3282" s="1">
        <v>164.87</v>
      </c>
      <c r="S3282" s="1">
        <v>78.48</v>
      </c>
      <c r="T3282" s="1">
        <v>110.84</v>
      </c>
      <c r="U3282" s="1">
        <v>11.39</v>
      </c>
      <c r="V3282" s="1">
        <f>0.45*2600*PS[[#This Row],[Transform File.REC_y]]</f>
        <v>-1.548400930046651E-6</v>
      </c>
      <c r="W3282" s="1">
        <f>0.45*_xlfn.XLOOKUP(PS[[#This Row],[Transform File.Year]],Graphs!$R$2:$R$41,Graphs!$S$2:$S$41)*_xlfn.XLOOKUP(PS[[#This Row],[Transform File.Year]],Graphs!$R$2:$R$41,Graphs!$T$2:$T$41)*PS[[#This Row],[Transform File.REC_y]]</f>
        <v>-1.2590601915396697E-6</v>
      </c>
    </row>
    <row r="3283" spans="1:23" x14ac:dyDescent="0.25">
      <c r="A3283" s="1" t="s">
        <v>86</v>
      </c>
      <c r="B3283">
        <v>6</v>
      </c>
      <c r="C3283" s="1" t="s">
        <v>89</v>
      </c>
      <c r="D3283" s="1" t="s">
        <v>295</v>
      </c>
      <c r="E3283" s="1">
        <v>2022</v>
      </c>
      <c r="F3283" s="1">
        <v>318.67182586339089</v>
      </c>
      <c r="G3283" s="1">
        <v>-2.6035581071193281E-7</v>
      </c>
      <c r="H3283" s="1">
        <v>3.7348145591218232E-13</v>
      </c>
      <c r="I3283" s="1">
        <v>6.8636178891089141E-12</v>
      </c>
      <c r="J3283" s="1">
        <v>4.1730758038062411E-12</v>
      </c>
      <c r="K3283" s="1">
        <v>123.65249999999966</v>
      </c>
      <c r="L3283" s="1">
        <v>7.0822307771591405E-14</v>
      </c>
      <c r="M3283" s="1">
        <v>83.129999999981891</v>
      </c>
      <c r="N3283" s="1">
        <v>1.9258191124016542E-13</v>
      </c>
      <c r="O3283" s="1">
        <v>153</v>
      </c>
      <c r="P3283" s="1">
        <v>12.708</v>
      </c>
      <c r="Q3283" s="1">
        <v>49.44</v>
      </c>
      <c r="R3283" s="1">
        <v>247.30499999999995</v>
      </c>
      <c r="S3283" s="1">
        <v>78.48</v>
      </c>
      <c r="T3283" s="1">
        <v>166.25999999999644</v>
      </c>
      <c r="U3283" s="1">
        <v>11.390000000000191</v>
      </c>
      <c r="V3283" s="1">
        <f>0.45*2600*PS[[#This Row],[Transform File.REC_y]]</f>
        <v>-3.0461629853296138E-4</v>
      </c>
      <c r="W3283" s="1">
        <f>0.45*_xlfn.XLOOKUP(PS[[#This Row],[Transform File.Year]],Graphs!$R$2:$R$41,Graphs!$S$2:$S$41)*_xlfn.XLOOKUP(PS[[#This Row],[Transform File.Year]],Graphs!$R$2:$R$41,Graphs!$T$2:$T$41)*PS[[#This Row],[Transform File.REC_y]]</f>
        <v>-2.5206638404534241E-4</v>
      </c>
    </row>
    <row r="3284" spans="1:23" x14ac:dyDescent="0.25">
      <c r="A3284" s="1" t="s">
        <v>86</v>
      </c>
      <c r="B3284">
        <v>6</v>
      </c>
      <c r="C3284" s="1" t="s">
        <v>89</v>
      </c>
      <c r="D3284" s="1" t="s">
        <v>295</v>
      </c>
      <c r="E3284" s="1">
        <v>2023</v>
      </c>
      <c r="F3284" s="1">
        <v>116.63785859890716</v>
      </c>
      <c r="G3284" s="1">
        <v>1.9063648561172111E-8</v>
      </c>
      <c r="H3284" s="1">
        <v>3.7970370847132448E-13</v>
      </c>
      <c r="I3284" s="1">
        <v>2.9292795769644877E-12</v>
      </c>
      <c r="J3284" s="1">
        <v>2.1323512136486839E-12</v>
      </c>
      <c r="K3284" s="1">
        <v>185.47874999999686</v>
      </c>
      <c r="L3284" s="1">
        <v>6.663905531484439E-14</v>
      </c>
      <c r="M3284" s="1">
        <v>58.973836551987233</v>
      </c>
      <c r="N3284" s="1">
        <v>1.9220836510284932E-13</v>
      </c>
      <c r="O3284" s="1">
        <v>145.35</v>
      </c>
      <c r="P3284" s="1">
        <v>18.3559999999942</v>
      </c>
      <c r="Q3284" s="1">
        <v>46.144000000000005</v>
      </c>
      <c r="R3284" s="1">
        <v>359.96616666666625</v>
      </c>
      <c r="S3284" s="1">
        <v>74.555999999999997</v>
      </c>
      <c r="T3284" s="1">
        <v>242.000666666645</v>
      </c>
      <c r="U3284" s="1">
        <v>10.251000000000383</v>
      </c>
      <c r="V3284" s="1">
        <f>0.45*2600*PS[[#This Row],[Transform File.REC_y]]</f>
        <v>2.2304468816571368E-5</v>
      </c>
      <c r="W3284" s="1">
        <f>0.45*_xlfn.XLOOKUP(PS[[#This Row],[Transform File.Year]],Graphs!$R$2:$R$41,Graphs!$S$2:$S$41)*_xlfn.XLOOKUP(PS[[#This Row],[Transform File.Year]],Graphs!$R$2:$R$41,Graphs!$T$2:$T$41)*PS[[#This Row],[Transform File.REC_y]]</f>
        <v>1.8776806703008035E-5</v>
      </c>
    </row>
    <row r="3285" spans="1:23" x14ac:dyDescent="0.25">
      <c r="A3285" s="1" t="s">
        <v>86</v>
      </c>
      <c r="B3285">
        <v>6</v>
      </c>
      <c r="C3285" s="1" t="s">
        <v>89</v>
      </c>
      <c r="D3285" s="1" t="s">
        <v>295</v>
      </c>
      <c r="E3285" s="1">
        <v>2024</v>
      </c>
      <c r="F3285" s="1">
        <v>91.217794290363116</v>
      </c>
      <c r="G3285" s="1">
        <v>1.7164815277321143E-7</v>
      </c>
      <c r="H3285" s="1">
        <v>4.8570893171680688E-13</v>
      </c>
      <c r="I3285" s="1">
        <v>3.2863527670293405E-12</v>
      </c>
      <c r="J3285" s="1">
        <v>3.9705103194650211E-12</v>
      </c>
      <c r="K3285" s="1">
        <v>105.85252289361684</v>
      </c>
      <c r="L3285" s="1">
        <v>8.3112392024452704E-14</v>
      </c>
      <c r="M3285" s="1">
        <v>4.5405576193152814E-9</v>
      </c>
      <c r="N3285" s="1">
        <v>2.5856081533120187E-13</v>
      </c>
      <c r="O3285" s="1">
        <v>137.70000000000039</v>
      </c>
      <c r="P3285" s="1">
        <v>17.650000000001064</v>
      </c>
      <c r="Q3285" s="1">
        <v>42.848000000000006</v>
      </c>
      <c r="R3285" s="1">
        <v>534.45358333332979</v>
      </c>
      <c r="S3285" s="1">
        <v>70.632000000000005</v>
      </c>
      <c r="T3285" s="1">
        <v>293.58516988529891</v>
      </c>
      <c r="U3285" s="1">
        <v>9.1120000000005756</v>
      </c>
      <c r="V3285" s="1">
        <f>0.45*2600*PS[[#This Row],[Transform File.REC_y]]</f>
        <v>2.0082833874465736E-4</v>
      </c>
      <c r="W3285" s="1">
        <f>0.45*_xlfn.XLOOKUP(PS[[#This Row],[Transform File.Year]],Graphs!$R$2:$R$41,Graphs!$S$2:$S$41)*_xlfn.XLOOKUP(PS[[#This Row],[Transform File.Year]],Graphs!$R$2:$R$41,Graphs!$T$2:$T$41)*PS[[#This Row],[Transform File.REC_y]]</f>
        <v>1.6375981971174775E-4</v>
      </c>
    </row>
    <row r="3286" spans="1:23" x14ac:dyDescent="0.25">
      <c r="A3286" s="1" t="s">
        <v>86</v>
      </c>
      <c r="B3286">
        <v>6</v>
      </c>
      <c r="C3286" s="1" t="s">
        <v>89</v>
      </c>
      <c r="D3286" s="1" t="s">
        <v>295</v>
      </c>
      <c r="E3286" s="1">
        <v>2025</v>
      </c>
      <c r="F3286" s="1">
        <v>79.888975936966759</v>
      </c>
      <c r="G3286" s="1">
        <v>2.8007623997464266E-8</v>
      </c>
      <c r="H3286" s="1">
        <v>6.4819016292840603E-13</v>
      </c>
      <c r="I3286" s="1">
        <v>3.6971767346825581E-12</v>
      </c>
      <c r="J3286" s="1">
        <v>4.3479079502352608E-12</v>
      </c>
      <c r="K3286" s="1">
        <v>80.115950785318617</v>
      </c>
      <c r="L3286" s="1">
        <v>1.0570499461371641E-13</v>
      </c>
      <c r="M3286" s="1">
        <v>20.903213772013761</v>
      </c>
      <c r="N3286" s="1">
        <v>3.7724638013320557E-13</v>
      </c>
      <c r="O3286" s="1">
        <v>130.05000000000075</v>
      </c>
      <c r="P3286" s="1">
        <v>16.944000000003996</v>
      </c>
      <c r="Q3286" s="1">
        <v>39.552</v>
      </c>
      <c r="R3286" s="1">
        <v>629.31477289361328</v>
      </c>
      <c r="S3286" s="1">
        <v>66.707999999999998</v>
      </c>
      <c r="T3286" s="1">
        <v>286.19583655650615</v>
      </c>
      <c r="U3286" s="1">
        <v>7.973000000000833</v>
      </c>
      <c r="V3286" s="1">
        <f>0.45*2600*PS[[#This Row],[Transform File.REC_y]]</f>
        <v>3.2768920077033193E-5</v>
      </c>
      <c r="W3286" s="1">
        <f>0.45*_xlfn.XLOOKUP(PS[[#This Row],[Transform File.Year]],Graphs!$R$2:$R$41,Graphs!$S$2:$S$41)*_xlfn.XLOOKUP(PS[[#This Row],[Transform File.Year]],Graphs!$R$2:$R$41,Graphs!$T$2:$T$41)*PS[[#This Row],[Transform File.REC_y]]</f>
        <v>2.587467695899242E-5</v>
      </c>
    </row>
    <row r="3287" spans="1:23" x14ac:dyDescent="0.25">
      <c r="A3287" s="1" t="s">
        <v>86</v>
      </c>
      <c r="B3287">
        <v>6</v>
      </c>
      <c r="C3287" s="1" t="s">
        <v>89</v>
      </c>
      <c r="D3287" s="1" t="s">
        <v>295</v>
      </c>
      <c r="E3287" s="1">
        <v>2026</v>
      </c>
      <c r="F3287" s="1">
        <v>81.917373281509981</v>
      </c>
      <c r="G3287" s="1">
        <v>1.6445986708346581E-8</v>
      </c>
      <c r="H3287" s="1">
        <v>9.023301562121013E-13</v>
      </c>
      <c r="I3287" s="1">
        <v>4.1686690677925412E-12</v>
      </c>
      <c r="J3287" s="1">
        <v>1.8030552715512106E-11</v>
      </c>
      <c r="K3287" s="1">
        <v>74.809500861732047</v>
      </c>
      <c r="L3287" s="1">
        <v>1.3828431662785169E-13</v>
      </c>
      <c r="M3287" s="1">
        <v>33.228633232242878</v>
      </c>
      <c r="N3287" s="1">
        <v>6.6972854903886398E-13</v>
      </c>
      <c r="O3287" s="1">
        <v>122.40000000000113</v>
      </c>
      <c r="P3287" s="1">
        <v>16.238000000007279</v>
      </c>
      <c r="Q3287" s="1">
        <v>36.255999999999993</v>
      </c>
      <c r="R3287" s="1">
        <v>698.43939034559855</v>
      </c>
      <c r="S3287" s="1">
        <v>62.784000000000006</v>
      </c>
      <c r="T3287" s="1">
        <v>299.70971699518657</v>
      </c>
      <c r="U3287" s="1">
        <v>6.8340000000012102</v>
      </c>
      <c r="V3287" s="1">
        <f>0.45*2600*PS[[#This Row],[Transform File.REC_y]]</f>
        <v>1.9241804448765499E-5</v>
      </c>
      <c r="W3287" s="1">
        <f>0.45*_xlfn.XLOOKUP(PS[[#This Row],[Transform File.Year]],Graphs!$R$2:$R$41,Graphs!$S$2:$S$41)*_xlfn.XLOOKUP(PS[[#This Row],[Transform File.Year]],Graphs!$R$2:$R$41,Graphs!$T$2:$T$41)*PS[[#This Row],[Transform File.REC_y]]</f>
        <v>1.4708588355565777E-5</v>
      </c>
    </row>
    <row r="3288" spans="1:23" x14ac:dyDescent="0.25">
      <c r="A3288" s="1" t="s">
        <v>86</v>
      </c>
      <c r="B3288">
        <v>6</v>
      </c>
      <c r="C3288" s="1" t="s">
        <v>89</v>
      </c>
      <c r="D3288" s="1" t="s">
        <v>295</v>
      </c>
      <c r="E3288" s="1">
        <v>2027</v>
      </c>
      <c r="F3288" s="1">
        <v>82.111670187768979</v>
      </c>
      <c r="G3288" s="1">
        <v>2.3263086509967585E-7</v>
      </c>
      <c r="H3288" s="1">
        <v>1.2648005871845582E-12</v>
      </c>
      <c r="I3288" s="1">
        <v>4.676545604377026E-12</v>
      </c>
      <c r="J3288" s="1">
        <v>5.5560541665451534E-12</v>
      </c>
      <c r="K3288" s="1">
        <v>83.684585681024785</v>
      </c>
      <c r="L3288" s="1">
        <v>1.8778917191493325E-13</v>
      </c>
      <c r="M3288" s="1">
        <v>31.791138493719419</v>
      </c>
      <c r="N3288" s="1">
        <v>1.5489107524699117E-11</v>
      </c>
      <c r="O3288" s="1">
        <v>114.75000000000161</v>
      </c>
      <c r="P3288" s="1">
        <v>15.532000000010978</v>
      </c>
      <c r="Q3288" s="1">
        <v>32.96</v>
      </c>
      <c r="R3288" s="1">
        <v>762.25755787399726</v>
      </c>
      <c r="S3288" s="1">
        <v>58.86</v>
      </c>
      <c r="T3288" s="1">
        <v>325.5490168940961</v>
      </c>
      <c r="U3288" s="1">
        <v>5.6950000000018814</v>
      </c>
      <c r="V3288" s="1">
        <f>0.45*2600*PS[[#This Row],[Transform File.REC_y]]</f>
        <v>2.7217811216662075E-4</v>
      </c>
      <c r="W3288" s="1">
        <f>0.45*_xlfn.XLOOKUP(PS[[#This Row],[Transform File.Year]],Graphs!$R$2:$R$41,Graphs!$S$2:$S$41)*_xlfn.XLOOKUP(PS[[#This Row],[Transform File.Year]],Graphs!$R$2:$R$41,Graphs!$T$2:$T$41)*PS[[#This Row],[Transform File.REC_y]]</f>
        <v>2.0136153889394281E-4</v>
      </c>
    </row>
    <row r="3289" spans="1:23" x14ac:dyDescent="0.25">
      <c r="A3289" s="1" t="s">
        <v>86</v>
      </c>
      <c r="B3289">
        <v>6</v>
      </c>
      <c r="C3289" s="1" t="s">
        <v>89</v>
      </c>
      <c r="D3289" s="1" t="s">
        <v>295</v>
      </c>
      <c r="E3289" s="1">
        <v>2028</v>
      </c>
      <c r="F3289" s="1">
        <v>82.761868551308964</v>
      </c>
      <c r="G3289" s="1">
        <v>7.1046556088655563E-7</v>
      </c>
      <c r="H3289" s="1">
        <v>1.54597226510036E-12</v>
      </c>
      <c r="I3289" s="1">
        <v>5.1601429424234698E-12</v>
      </c>
      <c r="J3289" s="1">
        <v>3.0418883508700435E-10</v>
      </c>
      <c r="K3289" s="1">
        <v>89.969105761610876</v>
      </c>
      <c r="L3289" s="1">
        <v>2.5849116016968429E-13</v>
      </c>
      <c r="M3289" s="1">
        <v>23.866605833954985</v>
      </c>
      <c r="N3289" s="1">
        <v>1.3932607381284601</v>
      </c>
      <c r="O3289" s="1">
        <v>107.10000000000225</v>
      </c>
      <c r="P3289" s="1">
        <v>14.826000000015146</v>
      </c>
      <c r="Q3289" s="1">
        <v>29.664000000000001</v>
      </c>
      <c r="R3289" s="1">
        <v>834.95081022168881</v>
      </c>
      <c r="S3289" s="1">
        <v>54.935999999999993</v>
      </c>
      <c r="T3289" s="1">
        <v>349.95082205448222</v>
      </c>
      <c r="U3289" s="1">
        <v>4.5560000000173702</v>
      </c>
      <c r="V3289" s="1">
        <f>0.45*2600*PS[[#This Row],[Transform File.REC_y]]</f>
        <v>8.3124470623727013E-4</v>
      </c>
      <c r="W3289" s="1">
        <f>0.45*_xlfn.XLOOKUP(PS[[#This Row],[Transform File.Year]],Graphs!$R$2:$R$41,Graphs!$S$2:$S$41)*_xlfn.XLOOKUP(PS[[#This Row],[Transform File.Year]],Graphs!$R$2:$R$41,Graphs!$T$2:$T$41)*PS[[#This Row],[Transform File.REC_y]]</f>
        <v>5.9503114753893169E-4</v>
      </c>
    </row>
    <row r="3290" spans="1:23" x14ac:dyDescent="0.25">
      <c r="A3290" s="1" t="s">
        <v>86</v>
      </c>
      <c r="B3290">
        <v>6</v>
      </c>
      <c r="C3290" s="1" t="s">
        <v>89</v>
      </c>
      <c r="D3290" s="1" t="s">
        <v>295</v>
      </c>
      <c r="E3290" s="1">
        <v>2029</v>
      </c>
      <c r="F3290" s="1">
        <v>84.48951976174169</v>
      </c>
      <c r="G3290" s="1">
        <v>-3.3447592996864548E-4</v>
      </c>
      <c r="H3290" s="1">
        <v>2.3412307038671385E-12</v>
      </c>
      <c r="I3290" s="1">
        <v>5.612510097639012E-12</v>
      </c>
      <c r="J3290" s="1">
        <v>4.6431141775828799E-9</v>
      </c>
      <c r="K3290" s="1">
        <v>110.58535527037336</v>
      </c>
      <c r="L3290" s="1">
        <v>3.7291229757545263E-13</v>
      </c>
      <c r="M3290" s="1">
        <v>1.747017993857447</v>
      </c>
      <c r="N3290" s="1">
        <v>2.9746303690694584</v>
      </c>
      <c r="O3290" s="1">
        <v>99.450000000003158</v>
      </c>
      <c r="P3290" s="1">
        <v>14.120000000019825</v>
      </c>
      <c r="Q3290" s="1">
        <v>26.368000000003672</v>
      </c>
      <c r="R3290" s="1">
        <v>913.9285826499663</v>
      </c>
      <c r="S3290" s="1">
        <v>51.012</v>
      </c>
      <c r="T3290" s="1">
        <v>366.42809455510383</v>
      </c>
      <c r="U3290" s="1">
        <v>4.8102607381458293</v>
      </c>
      <c r="V3290" s="1">
        <f>0.45*2600*PS[[#This Row],[Transform File.REC_y]]</f>
        <v>-0.39133683806331521</v>
      </c>
      <c r="W3290" s="1">
        <f>0.45*_xlfn.XLOOKUP(PS[[#This Row],[Transform File.Year]],Graphs!$R$2:$R$41,Graphs!$S$2:$S$41)*_xlfn.XLOOKUP(PS[[#This Row],[Transform File.Year]],Graphs!$R$2:$R$41,Graphs!$T$2:$T$41)*PS[[#This Row],[Transform File.REC_y]]</f>
        <v>-0.27098286363775231</v>
      </c>
    </row>
    <row r="3291" spans="1:23" x14ac:dyDescent="0.25">
      <c r="A3291" s="1" t="s">
        <v>86</v>
      </c>
      <c r="B3291">
        <v>6</v>
      </c>
      <c r="C3291" s="1" t="s">
        <v>89</v>
      </c>
      <c r="D3291" s="1" t="s">
        <v>295</v>
      </c>
      <c r="E3291" s="1">
        <v>2030</v>
      </c>
      <c r="F3291" s="1">
        <v>87.053245039263913</v>
      </c>
      <c r="G3291" s="1">
        <v>-2.852766780568966E-4</v>
      </c>
      <c r="H3291" s="1">
        <v>3.6503999445086466E-12</v>
      </c>
      <c r="I3291" s="1">
        <v>6.2552871004332839E-12</v>
      </c>
      <c r="J3291" s="1">
        <v>4.8367809570652352E-10</v>
      </c>
      <c r="K3291" s="1">
        <v>153.17760685055441</v>
      </c>
      <c r="L3291" s="1">
        <v>6.1050446864589866E-13</v>
      </c>
      <c r="M3291" s="1">
        <v>184.08755627264154</v>
      </c>
      <c r="N3291" s="1">
        <v>3.8924455535688973</v>
      </c>
      <c r="O3291" s="1">
        <v>91.800000000004417</v>
      </c>
      <c r="P3291" s="1">
        <v>13.414000000024984</v>
      </c>
      <c r="Q3291" s="1">
        <v>23.072000000007847</v>
      </c>
      <c r="R3291" s="1">
        <v>1013.5226045870064</v>
      </c>
      <c r="S3291" s="1">
        <v>47.088000000000001</v>
      </c>
      <c r="T3291" s="1">
        <v>360.78577921562794</v>
      </c>
      <c r="U3291" s="1">
        <v>6.645891107215288</v>
      </c>
      <c r="V3291" s="1">
        <f>0.45*2600*PS[[#This Row],[Transform File.REC_y]]</f>
        <v>-0.33377371332656902</v>
      </c>
      <c r="W3291" s="1">
        <f>0.45*_xlfn.XLOOKUP(PS[[#This Row],[Transform File.Year]],Graphs!$R$2:$R$41,Graphs!$S$2:$S$41)*_xlfn.XLOOKUP(PS[[#This Row],[Transform File.Year]],Graphs!$R$2:$R$41,Graphs!$T$2:$T$41)*PS[[#This Row],[Transform File.REC_y]]</f>
        <v>-0.22352165878187846</v>
      </c>
    </row>
    <row r="3292" spans="1:23" x14ac:dyDescent="0.25">
      <c r="A3292" s="1" t="s">
        <v>86</v>
      </c>
      <c r="B3292">
        <v>6</v>
      </c>
      <c r="C3292" s="1" t="s">
        <v>89</v>
      </c>
      <c r="D3292" s="1" t="s">
        <v>295</v>
      </c>
      <c r="E3292" s="1">
        <v>2031</v>
      </c>
      <c r="F3292" s="1">
        <v>83.396142283528832</v>
      </c>
      <c r="G3292" s="1">
        <v>-3.780781360123496E-5</v>
      </c>
      <c r="H3292" s="1">
        <v>6.5601874269317594E-12</v>
      </c>
      <c r="I3292" s="1">
        <v>6.9098662322876112E-12</v>
      </c>
      <c r="J3292" s="1">
        <v>3.5550272630856737E-10</v>
      </c>
      <c r="K3292" s="1">
        <v>83.428638489644712</v>
      </c>
      <c r="L3292" s="1">
        <v>1.3439387966430258E-12</v>
      </c>
      <c r="M3292" s="1">
        <v>7.1466747592055896E-10</v>
      </c>
      <c r="N3292" s="1">
        <v>5.2691683303853445</v>
      </c>
      <c r="O3292" s="1">
        <v>84.150000000005988</v>
      </c>
      <c r="P3292" s="1">
        <v>12.708000000030596</v>
      </c>
      <c r="Q3292" s="1">
        <v>19.776000000009976</v>
      </c>
      <c r="R3292" s="1">
        <v>1155.7088781042276</v>
      </c>
      <c r="S3292" s="1">
        <v>43.16400000000008</v>
      </c>
      <c r="T3292" s="1">
        <v>537.48400215493621</v>
      </c>
      <c r="U3292" s="1">
        <v>9.3993366607841846</v>
      </c>
      <c r="V3292" s="1">
        <f>0.45*2600*PS[[#This Row],[Transform File.REC_y]]</f>
        <v>-4.4235141913444902E-2</v>
      </c>
      <c r="W3292" s="1">
        <f>0.45*_xlfn.XLOOKUP(PS[[#This Row],[Transform File.Year]],Graphs!$R$2:$R$41,Graphs!$S$2:$S$41)*_xlfn.XLOOKUP(PS[[#This Row],[Transform File.Year]],Graphs!$R$2:$R$41,Graphs!$T$2:$T$41)*PS[[#This Row],[Transform File.REC_y]]</f>
        <v>-2.8427618109081298E-2</v>
      </c>
    </row>
    <row r="3293" spans="1:23" x14ac:dyDescent="0.25">
      <c r="A3293" s="1" t="s">
        <v>86</v>
      </c>
      <c r="B3293">
        <v>6</v>
      </c>
      <c r="C3293" s="1" t="s">
        <v>89</v>
      </c>
      <c r="D3293" s="1" t="s">
        <v>295</v>
      </c>
      <c r="E3293" s="1">
        <v>2032</v>
      </c>
      <c r="F3293" s="1">
        <v>85.08231214912044</v>
      </c>
      <c r="G3293" s="1">
        <v>-5.327163193767731E-4</v>
      </c>
      <c r="H3293" s="1">
        <v>1.1338270081308215E-11</v>
      </c>
      <c r="I3293" s="1">
        <v>7.6156167198460419E-12</v>
      </c>
      <c r="J3293" s="1">
        <v>5.3385383341901631E-10</v>
      </c>
      <c r="K3293" s="1">
        <v>86.672287756897319</v>
      </c>
      <c r="L3293" s="1">
        <v>6.269255292364862E-10</v>
      </c>
      <c r="M3293" s="1">
        <v>4.9514798377416675E-7</v>
      </c>
      <c r="N3293" s="1">
        <v>7.3342524955759663</v>
      </c>
      <c r="O3293" s="1">
        <v>76.500000000008313</v>
      </c>
      <c r="P3293" s="1">
        <v>12.002000000036851</v>
      </c>
      <c r="Q3293" s="1">
        <v>16.480000000013948</v>
      </c>
      <c r="R3293" s="1">
        <v>1228.1461832605389</v>
      </c>
      <c r="S3293" s="1">
        <v>39.240000000000151</v>
      </c>
      <c r="T3293" s="1">
        <v>530.09466882231754</v>
      </c>
      <c r="U3293" s="1">
        <v>13.52950499116953</v>
      </c>
      <c r="V3293" s="1">
        <f>0.45*2600*PS[[#This Row],[Transform File.REC_y]]</f>
        <v>-0.62327809367082454</v>
      </c>
      <c r="W3293" s="1">
        <f>0.45*_xlfn.XLOOKUP(PS[[#This Row],[Transform File.Year]],Graphs!$R$2:$R$41,Graphs!$S$2:$S$41)*_xlfn.XLOOKUP(PS[[#This Row],[Transform File.Year]],Graphs!$R$2:$R$41,Graphs!$T$2:$T$41)*PS[[#This Row],[Transform File.REC_y]]</f>
        <v>-0.3843577726595695</v>
      </c>
    </row>
    <row r="3294" spans="1:23" x14ac:dyDescent="0.25">
      <c r="A3294" s="1" t="s">
        <v>86</v>
      </c>
      <c r="B3294">
        <v>6</v>
      </c>
      <c r="C3294" s="1" t="s">
        <v>89</v>
      </c>
      <c r="D3294" s="1" t="s">
        <v>295</v>
      </c>
      <c r="E3294" s="1">
        <v>2033</v>
      </c>
      <c r="F3294" s="1">
        <v>86.009755293060849</v>
      </c>
      <c r="G3294" s="1">
        <v>-1.6309689321809132E-3</v>
      </c>
      <c r="H3294" s="1">
        <v>3.6192490618071612E-11</v>
      </c>
      <c r="I3294" s="1">
        <v>8.4785979637105892E-12</v>
      </c>
      <c r="J3294" s="1">
        <v>7.4463587241078608E-10</v>
      </c>
      <c r="K3294" s="1">
        <v>61.071764360694786</v>
      </c>
      <c r="L3294" s="1">
        <v>6.9695842199672501E-11</v>
      </c>
      <c r="M3294" s="1">
        <v>43.47318014396285</v>
      </c>
      <c r="N3294" s="1">
        <v>10.431878743362738</v>
      </c>
      <c r="O3294" s="1">
        <v>68.85000000001196</v>
      </c>
      <c r="P3294" s="1">
        <v>11.296000000043762</v>
      </c>
      <c r="Q3294" s="1">
        <v>13.184000000018296</v>
      </c>
      <c r="R3294" s="1">
        <v>1303.8271376841028</v>
      </c>
      <c r="S3294" s="1">
        <v>35.316000000000216</v>
      </c>
      <c r="T3294" s="1">
        <v>522.70533598413215</v>
      </c>
      <c r="U3294" s="1">
        <v>20.863757486745495</v>
      </c>
      <c r="V3294" s="1">
        <f>0.45*2600*PS[[#This Row],[Transform File.REC_y]]</f>
        <v>-1.9082336506516684</v>
      </c>
      <c r="W3294" s="1">
        <f>0.45*_xlfn.XLOOKUP(PS[[#This Row],[Transform File.Year]],Graphs!$R$2:$R$41,Graphs!$S$2:$S$41)*_xlfn.XLOOKUP(PS[[#This Row],[Transform File.Year]],Graphs!$R$2:$R$41,Graphs!$T$2:$T$41)*PS[[#This Row],[Transform File.REC_y]]</f>
        <v>-1.1291240922790113</v>
      </c>
    </row>
    <row r="3295" spans="1:23" x14ac:dyDescent="0.25">
      <c r="A3295" s="1" t="s">
        <v>86</v>
      </c>
      <c r="B3295">
        <v>6</v>
      </c>
      <c r="C3295" s="1" t="s">
        <v>89</v>
      </c>
      <c r="D3295" s="1" t="s">
        <v>295</v>
      </c>
      <c r="E3295" s="1">
        <v>2034</v>
      </c>
      <c r="F3295" s="1">
        <v>87.466611692042875</v>
      </c>
      <c r="G3295" s="1">
        <v>-1.5340555536485678E-3</v>
      </c>
      <c r="H3295" s="1">
        <v>7.9235652271584494</v>
      </c>
      <c r="I3295" s="1">
        <v>9.5924214174378701E-12</v>
      </c>
      <c r="J3295" s="1">
        <v>3.2998986319384962E-10</v>
      </c>
      <c r="K3295" s="1">
        <v>62.222011657794056</v>
      </c>
      <c r="L3295" s="1">
        <v>7.6692522552461101E-11</v>
      </c>
      <c r="M3295" s="1">
        <v>25.42856595963336</v>
      </c>
      <c r="N3295" s="1">
        <v>9.0626127171107616</v>
      </c>
      <c r="O3295" s="1">
        <v>61.20000000001852</v>
      </c>
      <c r="P3295" s="1">
        <v>10.590000000051376</v>
      </c>
      <c r="Q3295" s="1">
        <v>9.8880000000363246</v>
      </c>
      <c r="R3295" s="1">
        <v>1353.9075687114641</v>
      </c>
      <c r="S3295" s="1">
        <v>31.392000000000301</v>
      </c>
      <c r="T3295" s="1">
        <v>558.7891827947617</v>
      </c>
      <c r="U3295" s="1">
        <v>31.295636230108233</v>
      </c>
      <c r="V3295" s="1">
        <f>0.45*2600*PS[[#This Row],[Transform File.REC_y]]</f>
        <v>-1.7948449977688243</v>
      </c>
      <c r="W3295" s="1">
        <f>0.45*_xlfn.XLOOKUP(PS[[#This Row],[Transform File.Year]],Graphs!$R$2:$R$41,Graphs!$S$2:$S$41)*_xlfn.XLOOKUP(PS[[#This Row],[Transform File.Year]],Graphs!$R$2:$R$41,Graphs!$T$2:$T$41)*PS[[#This Row],[Transform File.REC_y]]</f>
        <v>-1.01898857878268</v>
      </c>
    </row>
    <row r="3296" spans="1:23" x14ac:dyDescent="0.25">
      <c r="A3296" s="1" t="s">
        <v>86</v>
      </c>
      <c r="B3296">
        <v>6</v>
      </c>
      <c r="C3296" s="1" t="s">
        <v>89</v>
      </c>
      <c r="D3296" s="1" t="s">
        <v>295</v>
      </c>
      <c r="E3296" s="1">
        <v>2035</v>
      </c>
      <c r="F3296" s="1">
        <v>88.27164108186723</v>
      </c>
      <c r="G3296" s="1">
        <v>-1.9974859383936621E-3</v>
      </c>
      <c r="H3296" s="1">
        <v>7.0731654327548332E-11</v>
      </c>
      <c r="I3296" s="1">
        <v>1.02554520301129E-11</v>
      </c>
      <c r="J3296" s="1">
        <v>1.9287227024944785E-10</v>
      </c>
      <c r="K3296" s="1">
        <v>43.774245327935859</v>
      </c>
      <c r="L3296" s="1">
        <v>8.3457581831569589E-11</v>
      </c>
      <c r="M3296" s="1">
        <v>37.13375018089279</v>
      </c>
      <c r="N3296" s="1">
        <v>14.010468460244482</v>
      </c>
      <c r="O3296" s="1">
        <v>53.550000000029854</v>
      </c>
      <c r="P3296" s="1">
        <v>9.8840000000598547</v>
      </c>
      <c r="Q3296" s="1">
        <v>6.5920000000418817</v>
      </c>
      <c r="R3296" s="1">
        <v>1405.1382470359251</v>
      </c>
      <c r="S3296" s="1">
        <v>27.468000000000398</v>
      </c>
      <c r="T3296" s="1">
        <v>576.82841542106178</v>
      </c>
      <c r="U3296" s="1">
        <v>40.358248947218996</v>
      </c>
      <c r="V3296" s="1">
        <f>0.45*2600*PS[[#This Row],[Transform File.REC_y]]</f>
        <v>-2.3370585479205848</v>
      </c>
      <c r="W3296" s="1">
        <f>0.45*_xlfn.XLOOKUP(PS[[#This Row],[Transform File.Year]],Graphs!$R$2:$R$41,Graphs!$S$2:$S$41)*_xlfn.XLOOKUP(PS[[#This Row],[Transform File.Year]],Graphs!$R$2:$R$41,Graphs!$T$2:$T$41)*PS[[#This Row],[Transform File.REC_y]]</f>
        <v>-1.2729767800819927</v>
      </c>
    </row>
    <row r="3297" spans="1:23" x14ac:dyDescent="0.25">
      <c r="A3297" s="1" t="s">
        <v>86</v>
      </c>
      <c r="B3297">
        <v>6</v>
      </c>
      <c r="C3297" s="1" t="s">
        <v>89</v>
      </c>
      <c r="D3297" s="1" t="s">
        <v>295</v>
      </c>
      <c r="E3297" s="1">
        <v>2036</v>
      </c>
      <c r="F3297" s="1">
        <v>91.075823849740345</v>
      </c>
      <c r="G3297" s="1">
        <v>-7.3043807837823449E-5</v>
      </c>
      <c r="H3297" s="1">
        <v>2.4369566391589328E-11</v>
      </c>
      <c r="I3297" s="1">
        <v>1.006683314081129E-11</v>
      </c>
      <c r="J3297" s="1">
        <v>1.5473668297077897E-10</v>
      </c>
      <c r="K3297" s="1">
        <v>2.1604000418896144E-11</v>
      </c>
      <c r="L3297" s="1">
        <v>9.516666952878193E-11</v>
      </c>
      <c r="M3297" s="1">
        <v>68.245112559970735</v>
      </c>
      <c r="N3297" s="1">
        <v>9.7487703529563863</v>
      </c>
      <c r="O3297" s="1">
        <v>45.900000000066051</v>
      </c>
      <c r="P3297" s="1">
        <v>9.1780000000694475</v>
      </c>
      <c r="Q3297" s="1">
        <v>3.2960000003460705</v>
      </c>
      <c r="R3297" s="1">
        <v>1437.9211590305276</v>
      </c>
      <c r="S3297" s="1">
        <v>23.54400000000054</v>
      </c>
      <c r="T3297" s="1">
        <v>606.57283226862114</v>
      </c>
      <c r="U3297" s="1">
        <v>54.368717407463478</v>
      </c>
      <c r="V3297" s="1">
        <f>0.45*2600*PS[[#This Row],[Transform File.REC_y]]</f>
        <v>-8.5461255170253436E-2</v>
      </c>
      <c r="W3297" s="1">
        <f>0.45*_xlfn.XLOOKUP(PS[[#This Row],[Transform File.Year]],Graphs!$R$2:$R$41,Graphs!$S$2:$S$41)*_xlfn.XLOOKUP(PS[[#This Row],[Transform File.Year]],Graphs!$R$2:$R$41,Graphs!$T$2:$T$41)*PS[[#This Row],[Transform File.REC_y]]</f>
        <v>-4.4658620564885038E-2</v>
      </c>
    </row>
    <row r="3298" spans="1:23" x14ac:dyDescent="0.25">
      <c r="A3298" s="1" t="s">
        <v>86</v>
      </c>
      <c r="B3298">
        <v>6</v>
      </c>
      <c r="C3298" s="1" t="s">
        <v>89</v>
      </c>
      <c r="D3298" s="1" t="s">
        <v>295</v>
      </c>
      <c r="E3298" s="1">
        <v>2037</v>
      </c>
      <c r="F3298" s="1">
        <v>102.31979565154215</v>
      </c>
      <c r="G3298" s="1">
        <v>-6.0547155051317895E-6</v>
      </c>
      <c r="H3298" s="1">
        <v>6.6670933100311343E-11</v>
      </c>
      <c r="I3298" s="1">
        <v>1.1854604582303006E-11</v>
      </c>
      <c r="J3298" s="1">
        <v>1.1807778319406623E-10</v>
      </c>
      <c r="K3298" s="1">
        <v>16.14618819419702</v>
      </c>
      <c r="L3298" s="1">
        <v>8.047046271399196E-11</v>
      </c>
      <c r="M3298" s="1">
        <v>35.093611350519545</v>
      </c>
      <c r="N3298" s="1">
        <v>11.925194993118065</v>
      </c>
      <c r="O3298" s="1">
        <v>46.173565227224501</v>
      </c>
      <c r="P3298" s="1">
        <v>8.4720000000797029</v>
      </c>
      <c r="Q3298" s="1">
        <v>4.9891845898354485E-9</v>
      </c>
      <c r="R3298" s="1">
        <v>1426.9298256972158</v>
      </c>
      <c r="S3298" s="1">
        <v>19.620000000000729</v>
      </c>
      <c r="T3298" s="1">
        <v>667.42861149525856</v>
      </c>
      <c r="U3298" s="1">
        <v>64.117487760419863</v>
      </c>
      <c r="V3298" s="1">
        <f>0.45*2600*PS[[#This Row],[Transform File.REC_y]]</f>
        <v>-7.0840171410041933E-3</v>
      </c>
      <c r="W3298" s="1">
        <f>0.45*_xlfn.XLOOKUP(PS[[#This Row],[Transform File.Year]],Graphs!$R$2:$R$41,Graphs!$S$2:$S$41)*_xlfn.XLOOKUP(PS[[#This Row],[Transform File.Year]],Graphs!$R$2:$R$41,Graphs!$T$2:$T$41)*PS[[#This Row],[Transform File.REC_y]]</f>
        <v>-3.5512214339359152E-3</v>
      </c>
    </row>
    <row r="3299" spans="1:23" x14ac:dyDescent="0.25">
      <c r="A3299" s="1" t="s">
        <v>86</v>
      </c>
      <c r="B3299">
        <v>6</v>
      </c>
      <c r="C3299" s="1" t="s">
        <v>89</v>
      </c>
      <c r="D3299" s="1" t="s">
        <v>295</v>
      </c>
      <c r="E3299" s="1">
        <v>2038</v>
      </c>
      <c r="F3299" s="1">
        <v>107.02684107096202</v>
      </c>
      <c r="G3299" s="1">
        <v>-1.1013923465940149E-3</v>
      </c>
      <c r="H3299" s="1">
        <v>7.9604481324315039E-11</v>
      </c>
      <c r="I3299" s="1">
        <v>1.4119147882642094E-11</v>
      </c>
      <c r="J3299" s="1">
        <v>9.6530943019657905E-11</v>
      </c>
      <c r="K3299" s="1">
        <v>60.191202460617603</v>
      </c>
      <c r="L3299" s="1">
        <v>8.0999917852418722E-11</v>
      </c>
      <c r="M3299" s="1">
        <v>10.197377330542926</v>
      </c>
      <c r="N3299" s="1">
        <v>7.5709884926858386</v>
      </c>
      <c r="O3299" s="1">
        <v>38.523565227295229</v>
      </c>
      <c r="P3299" s="1">
        <v>7.76600000008977</v>
      </c>
      <c r="Q3299" s="1">
        <v>5.472862685541972E-9</v>
      </c>
      <c r="R3299" s="1">
        <v>1443.0760138914129</v>
      </c>
      <c r="S3299" s="1">
        <v>15.696000000000989</v>
      </c>
      <c r="T3299" s="1">
        <v>702.52222284577806</v>
      </c>
      <c r="U3299" s="1">
        <v>76.042682753537932</v>
      </c>
      <c r="V3299" s="1">
        <f>0.45*2600*PS[[#This Row],[Transform File.REC_y]]</f>
        <v>-1.2886290455149974</v>
      </c>
      <c r="W3299" s="1">
        <f>0.45*_xlfn.XLOOKUP(PS[[#This Row],[Transform File.Year]],Graphs!$R$2:$R$41,Graphs!$S$2:$S$41)*_xlfn.XLOOKUP(PS[[#This Row],[Transform File.Year]],Graphs!$R$2:$R$41,Graphs!$T$2:$T$41)*PS[[#This Row],[Transform File.REC_y]]</f>
        <v>-0.6196771401930059</v>
      </c>
    </row>
    <row r="3300" spans="1:23" x14ac:dyDescent="0.25">
      <c r="A3300" s="1" t="s">
        <v>86</v>
      </c>
      <c r="B3300">
        <v>6</v>
      </c>
      <c r="C3300" s="1" t="s">
        <v>89</v>
      </c>
      <c r="D3300" s="1" t="s">
        <v>295</v>
      </c>
      <c r="E3300" s="1">
        <v>2039</v>
      </c>
      <c r="F3300" s="1">
        <v>105.43235581513089</v>
      </c>
      <c r="G3300" s="1">
        <v>-1.1613748305789919E-4</v>
      </c>
      <c r="H3300" s="1">
        <v>1.0969814234311909E-11</v>
      </c>
      <c r="I3300" s="1">
        <v>1.7053570761403871E-11</v>
      </c>
      <c r="J3300" s="1">
        <v>8.0407673601629066E-11</v>
      </c>
      <c r="K3300" s="1">
        <v>72.945367025508489</v>
      </c>
      <c r="L3300" s="1">
        <v>1.4229392713782476E-10</v>
      </c>
      <c r="M3300" s="1">
        <v>12.705517350875315</v>
      </c>
      <c r="N3300" s="1">
        <v>5.5320758742686253</v>
      </c>
      <c r="O3300" s="1">
        <v>30.873565227319599</v>
      </c>
      <c r="P3300" s="1">
        <v>7.0600000001016241</v>
      </c>
      <c r="Q3300" s="1">
        <v>5.8283654118505393E-9</v>
      </c>
      <c r="R3300" s="1">
        <v>1503.2672163520306</v>
      </c>
      <c r="S3300" s="1">
        <v>11.772000000001361</v>
      </c>
      <c r="T3300" s="1">
        <v>712.71960017632102</v>
      </c>
      <c r="U3300" s="1">
        <v>83.613671246223774</v>
      </c>
      <c r="V3300" s="1">
        <f>0.45*2600*PS[[#This Row],[Transform File.REC_y]]</f>
        <v>-0.13588085517774204</v>
      </c>
      <c r="W3300" s="1">
        <f>0.45*_xlfn.XLOOKUP(PS[[#This Row],[Transform File.Year]],Graphs!$R$2:$R$41,Graphs!$S$2:$S$41)*_xlfn.XLOOKUP(PS[[#This Row],[Transform File.Year]],Graphs!$R$2:$R$41,Graphs!$T$2:$T$41)*PS[[#This Row],[Transform File.REC_y]]</f>
        <v>-6.2677672635501711E-2</v>
      </c>
    </row>
    <row r="3301" spans="1:23" x14ac:dyDescent="0.25">
      <c r="A3301" s="1" t="s">
        <v>86</v>
      </c>
      <c r="B3301">
        <v>6</v>
      </c>
      <c r="C3301" s="1" t="s">
        <v>89</v>
      </c>
      <c r="D3301" s="1" t="s">
        <v>295</v>
      </c>
      <c r="E3301" s="1">
        <v>2040</v>
      </c>
      <c r="F3301" s="1">
        <v>103.88104929149226</v>
      </c>
      <c r="G3301" s="1">
        <v>-5.8389701687204076E-4</v>
      </c>
      <c r="H3301" s="1">
        <v>4.971447067543845E-12</v>
      </c>
      <c r="I3301" s="1">
        <v>2.167428138660289E-11</v>
      </c>
      <c r="J3301" s="1">
        <v>6.3154145165354534E-11</v>
      </c>
      <c r="K3301" s="1">
        <v>98.06891815636051</v>
      </c>
      <c r="L3301" s="1">
        <v>1.5658907596025183E-10</v>
      </c>
      <c r="M3301" s="1">
        <v>9.7321889772190701E-9</v>
      </c>
      <c r="N3301" s="1">
        <v>2.8791587538652651E-11</v>
      </c>
      <c r="O3301" s="1">
        <v>23.223565227386274</v>
      </c>
      <c r="P3301" s="1">
        <v>6.354000000115744</v>
      </c>
      <c r="Q3301" s="1">
        <v>6.3622192452695556E-9</v>
      </c>
      <c r="R3301" s="1">
        <v>1576.212583377539</v>
      </c>
      <c r="S3301" s="1">
        <v>7.8480000000019716</v>
      </c>
      <c r="T3301" s="1">
        <v>725.42511752719633</v>
      </c>
      <c r="U3301" s="1">
        <v>89.145747120492402</v>
      </c>
      <c r="V3301" s="1">
        <f>0.45*2600*PS[[#This Row],[Transform File.REC_y]]</f>
        <v>-0.68315950974028772</v>
      </c>
      <c r="W3301" s="1">
        <f>0.45*_xlfn.XLOOKUP(PS[[#This Row],[Transform File.Year]],Graphs!$R$2:$R$41,Graphs!$S$2:$S$41)*_xlfn.XLOOKUP(PS[[#This Row],[Transform File.Year]],Graphs!$R$2:$R$41,Graphs!$T$2:$T$41)*PS[[#This Row],[Transform File.REC_y]]</f>
        <v>-0.30225373681397461</v>
      </c>
    </row>
    <row r="3302" spans="1:23" x14ac:dyDescent="0.25">
      <c r="A3302" s="1" t="s">
        <v>86</v>
      </c>
      <c r="B3302">
        <v>6</v>
      </c>
      <c r="C3302" s="1" t="s">
        <v>89</v>
      </c>
      <c r="D3302" s="1" t="s">
        <v>295</v>
      </c>
      <c r="E3302" s="1">
        <v>2041</v>
      </c>
      <c r="F3302" s="1">
        <v>104.5845221091399</v>
      </c>
      <c r="G3302" s="1">
        <v>2.3643238078265797E-3</v>
      </c>
      <c r="H3302" s="1">
        <v>4.1534179429631328E-12</v>
      </c>
      <c r="I3302" s="1">
        <v>2.8800257688556341E-11</v>
      </c>
      <c r="J3302" s="1">
        <v>5.4621956423771484E-11</v>
      </c>
      <c r="K3302" s="1">
        <v>135.63273127560674</v>
      </c>
      <c r="L3302" s="1">
        <v>1.829401768948203E-10</v>
      </c>
      <c r="M3302" s="1">
        <v>4.9498653514639084E-9</v>
      </c>
      <c r="N3302" s="1">
        <v>2.4773602928769462E-12</v>
      </c>
      <c r="O3302" s="1">
        <v>15.573565227465878</v>
      </c>
      <c r="P3302" s="1">
        <v>6.3540000001327979</v>
      </c>
      <c r="Q3302" s="1">
        <v>7.1068551176803417E-9</v>
      </c>
      <c r="R3302" s="1">
        <v>1674.2815015338995</v>
      </c>
      <c r="S3302" s="1">
        <v>3.9240000000033151</v>
      </c>
      <c r="T3302" s="1">
        <v>725.4251175369285</v>
      </c>
      <c r="U3302" s="1">
        <v>89.145747120521193</v>
      </c>
      <c r="V3302" s="1">
        <f>0.45*2600*PS[[#This Row],[Transform File.REC_y]]</f>
        <v>2.7662588551570981</v>
      </c>
      <c r="W3302" s="1">
        <f>0.45*_xlfn.XLOOKUP(PS[[#This Row],[Transform File.Year]],Graphs!$R$2:$R$41,Graphs!$S$2:$S$41)*_xlfn.XLOOKUP(PS[[#This Row],[Transform File.Year]],Graphs!$R$2:$R$41,Graphs!$T$2:$T$41)*PS[[#This Row],[Transform File.REC_y]]</f>
        <v>1.173858093513886</v>
      </c>
    </row>
    <row r="3303" spans="1:23" x14ac:dyDescent="0.25">
      <c r="A3303" s="1" t="s">
        <v>86</v>
      </c>
      <c r="B3303">
        <v>6</v>
      </c>
      <c r="C3303" s="1" t="s">
        <v>89</v>
      </c>
      <c r="D3303" s="1" t="s">
        <v>295</v>
      </c>
      <c r="E3303" s="1">
        <v>2042</v>
      </c>
      <c r="F3303" s="1">
        <v>104.13859859681855</v>
      </c>
      <c r="G3303" s="1">
        <v>1.5597715375412181E-3</v>
      </c>
      <c r="H3303" s="1">
        <v>4.0154618967194245E-12</v>
      </c>
      <c r="I3303" s="1">
        <v>3.9245455999302797E-11</v>
      </c>
      <c r="J3303" s="1">
        <v>5.7582245318341383E-11</v>
      </c>
      <c r="K3303" s="1">
        <v>55.077927413795699</v>
      </c>
      <c r="L3303" s="1">
        <v>1.3456690698004058E-10</v>
      </c>
      <c r="M3303" s="1">
        <v>7.7722745414191667</v>
      </c>
      <c r="N3303" s="1">
        <v>1.0948283953554858E-12</v>
      </c>
      <c r="O3303" s="1">
        <v>7.9235652274768462</v>
      </c>
      <c r="P3303" s="1">
        <v>6.3540000001544721</v>
      </c>
      <c r="Q3303" s="1">
        <v>7.4368449808741913E-9</v>
      </c>
      <c r="R3303" s="1">
        <v>1809.9142328095063</v>
      </c>
      <c r="S3303" s="1">
        <v>6.3024020816269051E-10</v>
      </c>
      <c r="T3303" s="1">
        <v>725.42511754187831</v>
      </c>
      <c r="U3303" s="1">
        <v>89.145747120523666</v>
      </c>
      <c r="V3303" s="1">
        <f>0.45*2600*PS[[#This Row],[Transform File.REC_y]]</f>
        <v>1.8249326989232251</v>
      </c>
      <c r="W3303" s="1">
        <f>0.45*_xlfn.XLOOKUP(PS[[#This Row],[Transform File.Year]],Graphs!$R$2:$R$41,Graphs!$S$2:$S$41)*_xlfn.XLOOKUP(PS[[#This Row],[Transform File.Year]],Graphs!$R$2:$R$41,Graphs!$T$2:$T$41)*PS[[#This Row],[Transform File.REC_y]]</f>
        <v>0.74271365804059142</v>
      </c>
    </row>
    <row r="3304" spans="1:23" x14ac:dyDescent="0.25">
      <c r="A3304" s="1" t="s">
        <v>86</v>
      </c>
      <c r="B3304">
        <v>6</v>
      </c>
      <c r="C3304" s="1" t="s">
        <v>89</v>
      </c>
      <c r="D3304" s="1" t="s">
        <v>295</v>
      </c>
      <c r="E3304" s="1">
        <v>2043</v>
      </c>
      <c r="F3304" s="1">
        <v>99.540395366451307</v>
      </c>
      <c r="G3304" s="1">
        <v>1.6284796453510145E-3</v>
      </c>
      <c r="H3304" s="1">
        <v>4.3366661697191434E-12</v>
      </c>
      <c r="I3304" s="1">
        <v>5.6666767866406989E-11</v>
      </c>
      <c r="J3304" s="1">
        <v>5.4095408207273042E-11</v>
      </c>
      <c r="K3304" s="1">
        <v>37.225710051174744</v>
      </c>
      <c r="L3304" s="1">
        <v>4.1664379800629281E-11</v>
      </c>
      <c r="M3304" s="1">
        <v>54.317682356640205</v>
      </c>
      <c r="N3304" s="1">
        <v>9.1502342310909807E-13</v>
      </c>
      <c r="O3304" s="1">
        <v>7.9235652274818174</v>
      </c>
      <c r="P3304" s="1">
        <v>6.3540000001832722</v>
      </c>
      <c r="Q3304" s="1">
        <v>7.6297172511236384E-9</v>
      </c>
      <c r="R3304" s="1">
        <v>1864.9921602233021</v>
      </c>
      <c r="S3304" s="1">
        <v>6.9993605036236296E-10</v>
      </c>
      <c r="T3304" s="1">
        <v>733.19739208329747</v>
      </c>
      <c r="U3304" s="1">
        <v>89.14574712052476</v>
      </c>
      <c r="V3304" s="1">
        <f>0.45*2600*PS[[#This Row],[Transform File.REC_y]]</f>
        <v>1.905321185060687</v>
      </c>
      <c r="W3304" s="1">
        <f>0.45*_xlfn.XLOOKUP(PS[[#This Row],[Transform File.Year]],Graphs!$R$2:$R$41,Graphs!$S$2:$S$41)*_xlfn.XLOOKUP(PS[[#This Row],[Transform File.Year]],Graphs!$R$2:$R$41,Graphs!$T$2:$T$41)*PS[[#This Row],[Transform File.REC_y]]</f>
        <v>0.74365822080551747</v>
      </c>
    </row>
    <row r="3305" spans="1:23" x14ac:dyDescent="0.25">
      <c r="A3305" s="1" t="s">
        <v>86</v>
      </c>
      <c r="B3305">
        <v>6</v>
      </c>
      <c r="C3305" s="1" t="s">
        <v>89</v>
      </c>
      <c r="D3305" s="1" t="s">
        <v>295</v>
      </c>
      <c r="E3305" s="1">
        <v>2044</v>
      </c>
      <c r="F3305" s="1">
        <v>95.326020391989445</v>
      </c>
      <c r="G3305" s="1">
        <v>1.7286636176638726E-3</v>
      </c>
      <c r="H3305" s="1">
        <v>4.9349257308725383E-12</v>
      </c>
      <c r="I3305" s="1">
        <v>8.9044120260977639E-11</v>
      </c>
      <c r="J3305" s="1">
        <v>4.8647701806755939E-11</v>
      </c>
      <c r="K3305" s="1">
        <v>70.290384909089326</v>
      </c>
      <c r="L3305" s="1">
        <v>1.7043760730295286E-11</v>
      </c>
      <c r="M3305" s="1">
        <v>30.690567981613867</v>
      </c>
      <c r="N3305" s="1">
        <v>9.0376101726978429E-13</v>
      </c>
      <c r="O3305" s="1">
        <v>7.9235652274859705</v>
      </c>
      <c r="P3305" s="1">
        <v>6.3540000002225172</v>
      </c>
      <c r="Q3305" s="1">
        <v>7.7844539340944173E-9</v>
      </c>
      <c r="R3305" s="1">
        <v>1902.2178702744768</v>
      </c>
      <c r="S3305" s="1">
        <v>7.7662857291482408E-10</v>
      </c>
      <c r="T3305" s="1">
        <v>787.51507443993773</v>
      </c>
      <c r="U3305" s="1">
        <v>89.14574712052567</v>
      </c>
      <c r="V3305" s="1">
        <f>0.45*2600*PS[[#This Row],[Transform File.REC_y]]</f>
        <v>2.022536432666731</v>
      </c>
      <c r="W3305" s="1">
        <f>0.45*_xlfn.XLOOKUP(PS[[#This Row],[Transform File.Year]],Graphs!$R$2:$R$41,Graphs!$S$2:$S$41)*_xlfn.XLOOKUP(PS[[#This Row],[Transform File.Year]],Graphs!$R$2:$R$41,Graphs!$T$2:$T$41)*PS[[#This Row],[Transform File.REC_y]]</f>
        <v>0.75702690564946151</v>
      </c>
    </row>
    <row r="3306" spans="1:23" x14ac:dyDescent="0.25">
      <c r="A3306" s="1" t="s">
        <v>86</v>
      </c>
      <c r="B3306">
        <v>6</v>
      </c>
      <c r="C3306" s="1" t="s">
        <v>89</v>
      </c>
      <c r="D3306" s="1" t="s">
        <v>295</v>
      </c>
      <c r="E3306" s="1">
        <v>2045</v>
      </c>
      <c r="F3306" s="1">
        <v>91.537769890205197</v>
      </c>
      <c r="G3306" s="1">
        <v>-9.1825587186528772E-3</v>
      </c>
      <c r="H3306" s="1">
        <v>5.6974714788462594E-12</v>
      </c>
      <c r="I3306" s="1">
        <v>1.8408009346984673E-10</v>
      </c>
      <c r="J3306" s="1">
        <v>4.3730021756224691E-11</v>
      </c>
      <c r="K3306" s="1">
        <v>34.118226218398497</v>
      </c>
      <c r="L3306" s="1">
        <v>8.5980754086283713E-12</v>
      </c>
      <c r="M3306" s="1">
        <v>34.574090868121793</v>
      </c>
      <c r="N3306" s="1">
        <v>9.8549373387444941E-13</v>
      </c>
      <c r="O3306" s="1">
        <v>7.9235652274899859</v>
      </c>
      <c r="P3306" s="1">
        <v>6.3540000002791839</v>
      </c>
      <c r="Q3306" s="1">
        <v>7.9025317172884844E-9</v>
      </c>
      <c r="R3306" s="1">
        <v>1972.5082551835662</v>
      </c>
      <c r="S3306" s="1">
        <v>8.6008615474639367E-10</v>
      </c>
      <c r="T3306" s="1">
        <v>818.2056424215516</v>
      </c>
      <c r="U3306" s="1">
        <v>89.145747120526579</v>
      </c>
      <c r="V3306" s="1">
        <f>0.45*2600*PS[[#This Row],[Transform File.REC_y]]</f>
        <v>-10.743593700823867</v>
      </c>
      <c r="W3306" s="1">
        <f>0.45*_xlfn.XLOOKUP(PS[[#This Row],[Transform File.Year]],Graphs!$R$2:$R$41,Graphs!$S$2:$S$41)*_xlfn.XLOOKUP(PS[[#This Row],[Transform File.Year]],Graphs!$R$2:$R$41,Graphs!$T$2:$T$41)*PS[[#This Row],[Transform File.REC_y]]</f>
        <v>-3.8561484436471885</v>
      </c>
    </row>
    <row r="3307" spans="1:23" x14ac:dyDescent="0.25">
      <c r="A3307" s="1" t="s">
        <v>86</v>
      </c>
      <c r="B3307">
        <v>6</v>
      </c>
      <c r="C3307" s="1" t="s">
        <v>89</v>
      </c>
      <c r="D3307" s="1" t="s">
        <v>295</v>
      </c>
      <c r="E3307" s="1">
        <v>2046</v>
      </c>
      <c r="F3307" s="1">
        <v>87.610221467132916</v>
      </c>
      <c r="G3307" s="1">
        <v>-2.1779311598070318E-2</v>
      </c>
      <c r="H3307" s="1">
        <v>6.6693766447577575E-12</v>
      </c>
      <c r="I3307" s="1">
        <v>1.2844178413822759E-7</v>
      </c>
      <c r="J3307" s="1">
        <v>3.9433804882386942E-11</v>
      </c>
      <c r="K3307" s="1">
        <v>148.25011528343947</v>
      </c>
      <c r="L3307" s="1">
        <v>5.1695210709917176E-12</v>
      </c>
      <c r="M3307" s="1">
        <v>16.495798085692797</v>
      </c>
      <c r="N3307" s="1">
        <v>1.1535302151798171E-12</v>
      </c>
      <c r="O3307" s="1">
        <v>7.9235652274943229</v>
      </c>
      <c r="P3307" s="1">
        <v>6.3540000003682282</v>
      </c>
      <c r="Q3307" s="1">
        <v>7.9990626603081415E-9</v>
      </c>
      <c r="R3307" s="1">
        <v>2006.6264814019648</v>
      </c>
      <c r="S3307" s="1">
        <v>9.552528242751756E-10</v>
      </c>
      <c r="T3307" s="1">
        <v>852.77973328967335</v>
      </c>
      <c r="U3307" s="1">
        <v>89.14574712052756</v>
      </c>
      <c r="V3307" s="1">
        <f>0.45*2600*PS[[#This Row],[Transform File.REC_y]]</f>
        <v>-25.481794569742274</v>
      </c>
      <c r="W3307" s="1">
        <f>0.45*_xlfn.XLOOKUP(PS[[#This Row],[Transform File.Year]],Graphs!$R$2:$R$41,Graphs!$S$2:$S$41)*_xlfn.XLOOKUP(PS[[#This Row],[Transform File.Year]],Graphs!$R$2:$R$41,Graphs!$T$2:$T$41)*PS[[#This Row],[Transform File.REC_y]]</f>
        <v>-8.7700707333118508</v>
      </c>
    </row>
    <row r="3308" spans="1:23" x14ac:dyDescent="0.25">
      <c r="A3308" s="1" t="s">
        <v>86</v>
      </c>
      <c r="B3308">
        <v>6</v>
      </c>
      <c r="C3308" s="1" t="s">
        <v>89</v>
      </c>
      <c r="D3308" s="1" t="s">
        <v>295</v>
      </c>
      <c r="E3308" s="1">
        <v>2047</v>
      </c>
      <c r="F3308" s="1">
        <v>84.704412160017284</v>
      </c>
      <c r="G3308" s="1">
        <v>-5.8693846435529462E-3</v>
      </c>
      <c r="H3308" s="1">
        <v>7.8299304763380161E-12</v>
      </c>
      <c r="I3308" s="1">
        <v>5.849801331052063E-9</v>
      </c>
      <c r="J3308" s="1">
        <v>3.5542008416492712E-11</v>
      </c>
      <c r="K3308" s="1">
        <v>192.14850062768667</v>
      </c>
      <c r="L3308" s="1">
        <v>3.7347049527348221E-12</v>
      </c>
      <c r="M3308" s="1">
        <v>29.26907346531166</v>
      </c>
      <c r="N3308" s="1">
        <v>1.372578664631757E-12</v>
      </c>
      <c r="O3308" s="1">
        <v>7.9235652274992576</v>
      </c>
      <c r="P3308" s="1">
        <v>6.3540000005523085</v>
      </c>
      <c r="Q3308" s="1">
        <v>8.0794703339097714E-9</v>
      </c>
      <c r="R3308" s="1">
        <v>2072.4415966854044</v>
      </c>
      <c r="S3308" s="1">
        <v>1.0357232869891676E-9</v>
      </c>
      <c r="T3308" s="1">
        <v>869.2755313753662</v>
      </c>
      <c r="U3308" s="1">
        <v>89.145747120528526</v>
      </c>
      <c r="V3308" s="1">
        <f>0.45*2600*PS[[#This Row],[Transform File.REC_y]]</f>
        <v>-6.8671800329569468</v>
      </c>
      <c r="W3308" s="1">
        <f>0.45*_xlfn.XLOOKUP(PS[[#This Row],[Transform File.Year]],Graphs!$R$2:$R$41,Graphs!$S$2:$S$41)*_xlfn.XLOOKUP(PS[[#This Row],[Transform File.Year]],Graphs!$R$2:$R$41,Graphs!$T$2:$T$41)*PS[[#This Row],[Transform File.REC_y]]</f>
        <v>-2.2662114177834622</v>
      </c>
    </row>
    <row r="3309" spans="1:23" x14ac:dyDescent="0.25">
      <c r="A3309" s="1" t="s">
        <v>86</v>
      </c>
      <c r="B3309">
        <v>6</v>
      </c>
      <c r="C3309" s="1" t="s">
        <v>89</v>
      </c>
      <c r="D3309" s="1" t="s">
        <v>295</v>
      </c>
      <c r="E3309" s="1">
        <v>2048</v>
      </c>
      <c r="F3309" s="1">
        <v>81.846579791286104</v>
      </c>
      <c r="G3309" s="1">
        <v>7.6066017984841253E-3</v>
      </c>
      <c r="H3309" s="1">
        <v>9.5417112831663213E-12</v>
      </c>
      <c r="I3309" s="1">
        <v>3.267410341624035E-9</v>
      </c>
      <c r="J3309" s="1">
        <v>3.4680335160715477E-11</v>
      </c>
      <c r="K3309" s="1">
        <v>261.25361062134556</v>
      </c>
      <c r="L3309" s="1">
        <v>2.8003306906559267E-12</v>
      </c>
      <c r="M3309" s="1">
        <v>31.346904097297447</v>
      </c>
      <c r="N3309" s="1">
        <v>1.6440656648487125E-12</v>
      </c>
      <c r="O3309" s="1">
        <v>7.9235652275049553</v>
      </c>
      <c r="P3309" s="1">
        <v>1.2899989080741028E-7</v>
      </c>
      <c r="Q3309" s="1">
        <v>8.1426244790751263E-9</v>
      </c>
      <c r="R3309" s="1">
        <v>2140.9375973130914</v>
      </c>
      <c r="S3309" s="1">
        <v>1.1167232048415864E-9</v>
      </c>
      <c r="T3309" s="1">
        <v>898.54460484067783</v>
      </c>
      <c r="U3309" s="1">
        <v>89.145747120529705</v>
      </c>
      <c r="V3309" s="1">
        <f>0.45*2600*PS[[#This Row],[Transform File.REC_y]]</f>
        <v>8.8997241042264275</v>
      </c>
      <c r="W3309" s="1">
        <f>0.45*_xlfn.XLOOKUP(PS[[#This Row],[Transform File.Year]],Graphs!$R$2:$R$41,Graphs!$S$2:$S$41)*_xlfn.XLOOKUP(PS[[#This Row],[Transform File.Year]],Graphs!$R$2:$R$41,Graphs!$T$2:$T$41)*PS[[#This Row],[Transform File.REC_y]]</f>
        <v>2.8159678556806078</v>
      </c>
    </row>
    <row r="3310" spans="1:23" x14ac:dyDescent="0.25">
      <c r="A3310" s="1" t="s">
        <v>86</v>
      </c>
      <c r="B3310">
        <v>6</v>
      </c>
      <c r="C3310" s="1" t="s">
        <v>89</v>
      </c>
      <c r="D3310" s="1" t="s">
        <v>295</v>
      </c>
      <c r="E3310" s="1">
        <v>2049</v>
      </c>
      <c r="F3310" s="1">
        <v>78.830720470606053</v>
      </c>
      <c r="G3310" s="1">
        <v>3.0125794076870372E-2</v>
      </c>
      <c r="H3310" s="1">
        <v>1.1399752281151497E-11</v>
      </c>
      <c r="I3310" s="1">
        <v>3.8528625627516845E-8</v>
      </c>
      <c r="J3310" s="1">
        <v>3.6465318597322348E-11</v>
      </c>
      <c r="K3310" s="1">
        <v>174.61572547016263</v>
      </c>
      <c r="L3310" s="1">
        <v>2.2091690792145311E-12</v>
      </c>
      <c r="M3310" s="1">
        <v>27.768375149753219</v>
      </c>
      <c r="N3310" s="1">
        <v>1.9848385901406249E-12</v>
      </c>
      <c r="O3310" s="1">
        <v>7.9235652275112578</v>
      </c>
      <c r="P3310" s="1">
        <v>1.3484282852057324E-7</v>
      </c>
      <c r="Q3310" s="1">
        <v>8.1972464354988974E-9</v>
      </c>
      <c r="R3310" s="1">
        <v>2216.71245793444</v>
      </c>
      <c r="S3310" s="1">
        <v>1.2590171319794113E-9</v>
      </c>
      <c r="T3310" s="1">
        <v>929.89150893797523</v>
      </c>
      <c r="U3310" s="1">
        <v>89.145747120531169</v>
      </c>
      <c r="V3310" s="1">
        <f>0.45*2600*PS[[#This Row],[Transform File.REC_y]]</f>
        <v>35.247179069938333</v>
      </c>
      <c r="W3310" s="1">
        <f>0.45*_xlfn.XLOOKUP(PS[[#This Row],[Transform File.Year]],Graphs!$R$2:$R$41,Graphs!$S$2:$S$41)*_xlfn.XLOOKUP(PS[[#This Row],[Transform File.Year]],Graphs!$R$2:$R$41,Graphs!$T$2:$T$41)*PS[[#This Row],[Transform File.REC_y]]</f>
        <v>10.692646090810232</v>
      </c>
    </row>
    <row r="3311" spans="1:23" x14ac:dyDescent="0.25">
      <c r="A3311" s="1" t="s">
        <v>86</v>
      </c>
      <c r="B3311">
        <v>6</v>
      </c>
      <c r="C3311" s="1" t="s">
        <v>89</v>
      </c>
      <c r="D3311" s="1" t="s">
        <v>295</v>
      </c>
      <c r="E3311" s="1">
        <v>2050</v>
      </c>
      <c r="F3311" s="1">
        <v>75.394376191143564</v>
      </c>
      <c r="G3311" s="1">
        <v>2.3885600228008303E-2</v>
      </c>
      <c r="H3311" s="1">
        <v>1.3792005330901971E-11</v>
      </c>
      <c r="I3311" s="1">
        <v>9.5401960046743391E-9</v>
      </c>
      <c r="J3311" s="1">
        <v>3.7705784111895889E-11</v>
      </c>
      <c r="K3311" s="1">
        <v>115.45999338972014</v>
      </c>
      <c r="L3311" s="1">
        <v>0</v>
      </c>
      <c r="M3311" s="1">
        <v>27.570112524037292</v>
      </c>
      <c r="N3311" s="1">
        <v>2.4193302451074618E-12</v>
      </c>
      <c r="O3311" s="1">
        <v>7.9235652275187149</v>
      </c>
      <c r="P3311" s="1">
        <v>1.381073095826203E-7</v>
      </c>
      <c r="Q3311" s="1">
        <v>8.2548286808172383E-9</v>
      </c>
      <c r="R3311" s="1">
        <v>2285.4756605109856</v>
      </c>
      <c r="S3311" s="1">
        <v>1.4156062079396632E-9</v>
      </c>
      <c r="T3311" s="1">
        <v>957.65988408772841</v>
      </c>
      <c r="U3311" s="1">
        <v>89.145747120532903</v>
      </c>
      <c r="V3311" s="1">
        <f>0.45*2600*PS[[#This Row],[Transform File.REC_y]]</f>
        <v>27.946152266769715</v>
      </c>
      <c r="W3311" s="1">
        <f>0.45*_xlfn.XLOOKUP(PS[[#This Row],[Transform File.Year]],Graphs!$R$2:$R$41,Graphs!$S$2:$S$41)*_xlfn.XLOOKUP(PS[[#This Row],[Transform File.Year]],Graphs!$R$2:$R$41,Graphs!$T$2:$T$41)*PS[[#This Row],[Transform File.REC_y]]</f>
        <v>8.1278055328781118</v>
      </c>
    </row>
    <row r="3312" spans="1:23" x14ac:dyDescent="0.25">
      <c r="A3312" s="1" t="s">
        <v>86</v>
      </c>
      <c r="B3312">
        <v>6</v>
      </c>
      <c r="C3312" s="1" t="s">
        <v>89</v>
      </c>
      <c r="D3312" s="1" t="s">
        <v>295</v>
      </c>
      <c r="E3312" s="1">
        <v>2051</v>
      </c>
      <c r="F3312" s="1">
        <v>72.36577711095623</v>
      </c>
      <c r="G3312" s="1">
        <v>2.2404016995142946E-8</v>
      </c>
      <c r="H3312" s="1">
        <v>1.6654191722361666E-11</v>
      </c>
      <c r="I3312" s="1">
        <v>2.0536183388130952E-8</v>
      </c>
      <c r="J3312" s="1">
        <v>4.383541912977497E-11</v>
      </c>
      <c r="K3312" s="1">
        <v>113.59235632294893</v>
      </c>
      <c r="L3312" s="1">
        <v>0</v>
      </c>
      <c r="M3312" s="1">
        <v>87.653200796013934</v>
      </c>
      <c r="N3312" s="1">
        <v>2.9840518696184076E-12</v>
      </c>
      <c r="O3312" s="1">
        <v>7.9235652275278765</v>
      </c>
      <c r="P3312" s="1">
        <v>1.7663264885737012E-7</v>
      </c>
      <c r="Q3312" s="1">
        <v>8.3089240890245118E-9</v>
      </c>
      <c r="R3312" s="1">
        <v>2320.8197031153877</v>
      </c>
      <c r="S3312" s="1">
        <v>1.5985463848344836E-9</v>
      </c>
      <c r="T3312" s="1">
        <v>985.22999661176573</v>
      </c>
      <c r="U3312" s="1">
        <v>89.145747120534935</v>
      </c>
      <c r="V3312" s="1">
        <f>0.45*2600*PS[[#This Row],[Transform File.REC_y]]</f>
        <v>2.6212699884317248E-5</v>
      </c>
      <c r="W3312" s="1">
        <f>0.45*_xlfn.XLOOKUP(PS[[#This Row],[Transform File.Year]],Graphs!$R$2:$R$41,Graphs!$S$2:$S$41)*_xlfn.XLOOKUP(PS[[#This Row],[Transform File.Year]],Graphs!$R$2:$R$41,Graphs!$T$2:$T$41)*PS[[#This Row],[Transform File.REC_y]]</f>
        <v>7.30860556073687E-6</v>
      </c>
    </row>
    <row r="3313" spans="1:23" x14ac:dyDescent="0.25">
      <c r="A3313" s="1" t="s">
        <v>86</v>
      </c>
      <c r="B3313">
        <v>6</v>
      </c>
      <c r="C3313" s="1" t="s">
        <v>89</v>
      </c>
      <c r="D3313" s="1" t="s">
        <v>295</v>
      </c>
      <c r="E3313" s="1">
        <v>2052</v>
      </c>
      <c r="F3313" s="1">
        <v>69.442258954682117</v>
      </c>
      <c r="G3313" s="1">
        <v>3.0000234151227596E-9</v>
      </c>
      <c r="H3313" s="1">
        <v>2.1015816273905774E-11</v>
      </c>
      <c r="I3313" s="1">
        <v>1.1235406537725418E-8</v>
      </c>
      <c r="J3313" s="1">
        <v>0</v>
      </c>
      <c r="K3313" s="1">
        <v>150.93684949674804</v>
      </c>
      <c r="L3313" s="1">
        <v>0</v>
      </c>
      <c r="M3313" s="1">
        <v>97.634109059025576</v>
      </c>
      <c r="N3313" s="1">
        <v>3.73622360487704E-12</v>
      </c>
      <c r="O3313" s="1">
        <v>7.9235652275387904</v>
      </c>
      <c r="P3313" s="1">
        <v>1.8616914768530978E-7</v>
      </c>
      <c r="Q3313" s="1">
        <v>8.3575717908312673E-9</v>
      </c>
      <c r="R3313" s="1">
        <v>2359.6025585766042</v>
      </c>
      <c r="S3313" s="1">
        <v>1.7331132918145241E-9</v>
      </c>
      <c r="T3313" s="1">
        <v>1017.4631974077832</v>
      </c>
      <c r="U3313" s="1">
        <v>89.145747120537251</v>
      </c>
      <c r="V3313" s="1">
        <f>0.45*2600*PS[[#This Row],[Transform File.REC_y]]</f>
        <v>3.5100273956936287E-6</v>
      </c>
      <c r="W3313" s="1">
        <f>0.45*_xlfn.XLOOKUP(PS[[#This Row],[Transform File.Year]],Graphs!$R$2:$R$41,Graphs!$S$2:$S$41)*_xlfn.XLOOKUP(PS[[#This Row],[Transform File.Year]],Graphs!$R$2:$R$41,Graphs!$T$2:$T$41)*PS[[#This Row],[Transform File.REC_y]]</f>
        <v>9.3817971688176636E-7</v>
      </c>
    </row>
    <row r="3314" spans="1:23" x14ac:dyDescent="0.25">
      <c r="A3314" s="1" t="s">
        <v>86</v>
      </c>
      <c r="B3314">
        <v>6</v>
      </c>
      <c r="C3314" s="1" t="s">
        <v>89</v>
      </c>
      <c r="D3314" s="1" t="s">
        <v>295</v>
      </c>
      <c r="E3314" s="1">
        <v>2053</v>
      </c>
      <c r="F3314" s="1">
        <v>66.5158908548851</v>
      </c>
      <c r="G3314" s="1">
        <v>4.5983006377986252E-9</v>
      </c>
      <c r="H3314" s="1">
        <v>2.7604867170785227E-11</v>
      </c>
      <c r="I3314" s="1">
        <v>1.3032762872149769E-8</v>
      </c>
      <c r="J3314" s="1">
        <v>0</v>
      </c>
      <c r="K3314" s="1">
        <v>144.01320666127589</v>
      </c>
      <c r="L3314" s="1">
        <v>0</v>
      </c>
      <c r="M3314" s="1">
        <v>74.992914863875583</v>
      </c>
      <c r="N3314" s="1">
        <v>4.7705307109169224E-12</v>
      </c>
      <c r="O3314" s="1">
        <v>7.9235652275519346</v>
      </c>
      <c r="P3314" s="1">
        <v>2.0670116240437294E-7</v>
      </c>
      <c r="Q3314" s="1">
        <v>8.4013018125874924E-9</v>
      </c>
      <c r="R3314" s="1">
        <v>2426.8548223923276</v>
      </c>
      <c r="S3314" s="1">
        <v>1.7747776716151534E-9</v>
      </c>
      <c r="T3314" s="1">
        <v>1031.9673064668268</v>
      </c>
      <c r="U3314" s="1">
        <v>89.145747120525499</v>
      </c>
      <c r="V3314" s="1">
        <f>0.45*2600*PS[[#This Row],[Transform File.REC_y]]</f>
        <v>5.3800117462243911E-6</v>
      </c>
      <c r="W3314" s="1">
        <f>0.45*_xlfn.XLOOKUP(PS[[#This Row],[Transform File.Year]],Graphs!$R$2:$R$41,Graphs!$S$2:$S$41)*_xlfn.XLOOKUP(PS[[#This Row],[Transform File.Year]],Graphs!$R$2:$R$41,Graphs!$T$2:$T$41)*PS[[#This Row],[Transform File.REC_y]]</f>
        <v>1.3784564305412974E-6</v>
      </c>
    </row>
    <row r="3315" spans="1:23" x14ac:dyDescent="0.25">
      <c r="A3315" s="1" t="s">
        <v>86</v>
      </c>
      <c r="B3315">
        <v>6</v>
      </c>
      <c r="C3315" s="1" t="s">
        <v>89</v>
      </c>
      <c r="D3315" s="1" t="s">
        <v>295</v>
      </c>
      <c r="E3315" s="1">
        <v>2054</v>
      </c>
      <c r="F3315" s="1">
        <v>63.605613625830934</v>
      </c>
      <c r="G3315" s="1">
        <v>6.6683811644460961E-9</v>
      </c>
      <c r="H3315" s="1">
        <v>3.5680556036162744E-11</v>
      </c>
      <c r="I3315" s="1">
        <v>1.336210797977045E-8</v>
      </c>
      <c r="J3315" s="1">
        <v>0</v>
      </c>
      <c r="K3315" s="1">
        <v>181.29345851481943</v>
      </c>
      <c r="L3315" s="1">
        <v>0</v>
      </c>
      <c r="M3315" s="1">
        <v>6.1557167631457177E-7</v>
      </c>
      <c r="N3315" s="1">
        <v>6.2562383660479447E-12</v>
      </c>
      <c r="O3315" s="1">
        <v>7.9235652275676864</v>
      </c>
      <c r="P3315" s="1">
        <v>2.1793189239649398E-7</v>
      </c>
      <c r="Q3315" s="1">
        <v>8.4407356174698802E-9</v>
      </c>
      <c r="R3315" s="1">
        <v>2480.8989232919926</v>
      </c>
      <c r="S3315" s="1">
        <v>1.7918214323454486E-9</v>
      </c>
      <c r="T3315" s="1">
        <v>1047.9863847787153</v>
      </c>
      <c r="U3315" s="1">
        <v>87.752486382401813</v>
      </c>
      <c r="V3315" s="1">
        <f>0.45*2600*PS[[#This Row],[Transform File.REC_y]]</f>
        <v>7.8020059624019326E-6</v>
      </c>
      <c r="W3315" s="1">
        <f>0.45*_xlfn.XLOOKUP(PS[[#This Row],[Transform File.Year]],Graphs!$R$2:$R$41,Graphs!$S$2:$S$41)*_xlfn.XLOOKUP(PS[[#This Row],[Transform File.Year]],Graphs!$R$2:$R$41,Graphs!$T$2:$T$41)*PS[[#This Row],[Transform File.REC_y]]</f>
        <v>1.9161616552995649E-6</v>
      </c>
    </row>
    <row r="3316" spans="1:23" x14ac:dyDescent="0.25">
      <c r="A3316" s="1" t="s">
        <v>86</v>
      </c>
      <c r="B3316">
        <v>6</v>
      </c>
      <c r="C3316" s="1" t="s">
        <v>89</v>
      </c>
      <c r="D3316" s="1" t="s">
        <v>295</v>
      </c>
      <c r="E3316" s="1">
        <v>2055</v>
      </c>
      <c r="F3316" s="1">
        <v>60.38635745273799</v>
      </c>
      <c r="G3316" s="1">
        <v>2.7369987148599025E-8</v>
      </c>
      <c r="H3316" s="1">
        <v>4.4283018840558913E-11</v>
      </c>
      <c r="I3316" s="1">
        <v>1.0841872382652664E-8</v>
      </c>
      <c r="J3316" s="1">
        <v>0</v>
      </c>
      <c r="K3316" s="1">
        <v>175.01497589834992</v>
      </c>
      <c r="L3316" s="1">
        <v>0</v>
      </c>
      <c r="M3316" s="1">
        <v>36.240100750640416</v>
      </c>
      <c r="N3316" s="1">
        <v>8.5259135571574097E-12</v>
      </c>
      <c r="O3316" s="1">
        <v>7.9235652275874378</v>
      </c>
      <c r="P3316" s="1">
        <v>2.3095949512570132E-7</v>
      </c>
      <c r="Q3316" s="1">
        <v>8.4762776258863725E-9</v>
      </c>
      <c r="R3316" s="1">
        <v>2551.6070265364383</v>
      </c>
      <c r="S3316" s="1">
        <v>1.800419507754077E-9</v>
      </c>
      <c r="T3316" s="1">
        <v>1047.9863853897464</v>
      </c>
      <c r="U3316" s="1">
        <v>84.777856013338607</v>
      </c>
      <c r="V3316" s="1">
        <f>0.45*2600*PS[[#This Row],[Transform File.REC_y]]</f>
        <v>3.2022884963860858E-5</v>
      </c>
      <c r="W3316" s="1">
        <f>0.45*_xlfn.XLOOKUP(PS[[#This Row],[Transform File.Year]],Graphs!$R$2:$R$41,Graphs!$S$2:$S$41)*_xlfn.XLOOKUP(PS[[#This Row],[Transform File.Year]],Graphs!$R$2:$R$41,Graphs!$T$2:$T$41)*PS[[#This Row],[Transform File.REC_y]]</f>
        <v>7.5384900323001463E-6</v>
      </c>
    </row>
    <row r="3317" spans="1:23" x14ac:dyDescent="0.25">
      <c r="A3317" s="1" t="s">
        <v>86</v>
      </c>
      <c r="B3317">
        <v>6</v>
      </c>
      <c r="C3317" s="1" t="s">
        <v>89</v>
      </c>
      <c r="D3317" s="1" t="s">
        <v>295</v>
      </c>
      <c r="E3317" s="1">
        <v>2056</v>
      </c>
      <c r="F3317" s="1">
        <v>57.298111039861801</v>
      </c>
      <c r="G3317" s="1">
        <v>1.3886865400021934E-8</v>
      </c>
      <c r="H3317" s="1">
        <v>5.7141441592080186E-11</v>
      </c>
      <c r="I3317" s="1">
        <v>3.0159133227932786E-9</v>
      </c>
      <c r="J3317" s="1">
        <v>0</v>
      </c>
      <c r="K3317" s="1">
        <v>121.58506820846823</v>
      </c>
      <c r="L3317" s="1">
        <v>0</v>
      </c>
      <c r="M3317" s="1">
        <v>45.128867700663335</v>
      </c>
      <c r="N3317" s="1">
        <v>1.2338578506041775E-11</v>
      </c>
      <c r="O3317" s="1">
        <v>7.923565227613496</v>
      </c>
      <c r="P3317" s="1">
        <v>2.4431599059537413E-7</v>
      </c>
      <c r="Q3317" s="1">
        <v>8.510957961047088E-9</v>
      </c>
      <c r="R3317" s="1">
        <v>2573.4443955842339</v>
      </c>
      <c r="S3317" s="1">
        <v>1.8055890288250687E-9</v>
      </c>
      <c r="T3317" s="1">
        <v>1063.3232723683732</v>
      </c>
      <c r="U3317" s="1">
        <v>80.885410459778228</v>
      </c>
      <c r="V3317" s="1">
        <f>0.45*2600*PS[[#This Row],[Transform File.REC_y]]</f>
        <v>1.6247632518025663E-5</v>
      </c>
      <c r="W3317" s="1">
        <f>0.45*_xlfn.XLOOKUP(PS[[#This Row],[Transform File.Year]],Graphs!$R$2:$R$41,Graphs!$S$2:$S$41)*_xlfn.XLOOKUP(PS[[#This Row],[Transform File.Year]],Graphs!$R$2:$R$41,Graphs!$T$2:$T$41)*PS[[#This Row],[Transform File.REC_y]]</f>
        <v>3.6660152272268562E-6</v>
      </c>
    </row>
    <row r="3318" spans="1:23" x14ac:dyDescent="0.25">
      <c r="A3318" s="1" t="s">
        <v>86</v>
      </c>
      <c r="B3318">
        <v>6</v>
      </c>
      <c r="C3318" s="1" t="s">
        <v>89</v>
      </c>
      <c r="D3318" s="1" t="s">
        <v>295</v>
      </c>
      <c r="E3318" s="1">
        <v>2057</v>
      </c>
      <c r="F3318" s="1">
        <v>54.100946889293915</v>
      </c>
      <c r="G3318" s="1">
        <v>1.4557365968586811E-8</v>
      </c>
      <c r="H3318" s="1">
        <v>0</v>
      </c>
      <c r="I3318" s="1">
        <v>1.774391030253147E-9</v>
      </c>
      <c r="J3318" s="1">
        <v>0</v>
      </c>
      <c r="K3318" s="1">
        <v>265.78775916361371</v>
      </c>
      <c r="L3318" s="1">
        <v>0</v>
      </c>
      <c r="M3318" s="1">
        <v>1.9636397092393411E-7</v>
      </c>
      <c r="N3318" s="1">
        <v>1.9882328713603014E-11</v>
      </c>
      <c r="O3318" s="1">
        <v>7.9235652276468356</v>
      </c>
      <c r="P3318" s="1">
        <v>2.5515160769092637E-7</v>
      </c>
      <c r="Q3318" s="1">
        <v>8.5474232796444099E-9</v>
      </c>
      <c r="R3318" s="1">
        <v>2611.6008253030573</v>
      </c>
      <c r="S3318" s="1">
        <v>1.8093237337778035E-9</v>
      </c>
      <c r="T3318" s="1">
        <v>1075.2235068367936</v>
      </c>
      <c r="U3318" s="1">
        <v>75.616242129405222</v>
      </c>
      <c r="V3318" s="1">
        <f>0.45*2600*PS[[#This Row],[Transform File.REC_y]]</f>
        <v>1.7032118183246567E-5</v>
      </c>
      <c r="W3318" s="1">
        <f>0.45*_xlfn.XLOOKUP(PS[[#This Row],[Transform File.Year]],Graphs!$R$2:$R$41,Graphs!$S$2:$S$41)*_xlfn.XLOOKUP(PS[[#This Row],[Transform File.Year]],Graphs!$R$2:$R$41,Graphs!$T$2:$T$41)*PS[[#This Row],[Transform File.REC_y]]</f>
        <v>3.6832869605638055E-6</v>
      </c>
    </row>
    <row r="3319" spans="1:23" x14ac:dyDescent="0.25">
      <c r="A3319" s="1" t="s">
        <v>86</v>
      </c>
      <c r="B3319">
        <v>6</v>
      </c>
      <c r="C3319" s="1" t="s">
        <v>89</v>
      </c>
      <c r="D3319" s="1" t="s">
        <v>295</v>
      </c>
      <c r="E3319" s="1">
        <v>2058</v>
      </c>
      <c r="F3319" s="1">
        <v>51.252707232656626</v>
      </c>
      <c r="G3319" s="1">
        <v>1.079312899647804E-5</v>
      </c>
      <c r="H3319" s="1">
        <v>0</v>
      </c>
      <c r="I3319" s="1">
        <v>0</v>
      </c>
      <c r="J3319" s="1">
        <v>0</v>
      </c>
      <c r="K3319" s="1">
        <v>18.280207776710601</v>
      </c>
      <c r="L3319" s="1">
        <v>0</v>
      </c>
      <c r="M3319" s="1">
        <v>7.6393480021848257</v>
      </c>
      <c r="N3319" s="1">
        <v>4.1098360016688294E-11</v>
      </c>
      <c r="O3319" s="1">
        <v>7.923565227687468</v>
      </c>
      <c r="P3319" s="1">
        <v>2.5816061114748736E-7</v>
      </c>
      <c r="Q3319" s="1">
        <v>8.5851290637563058E-9</v>
      </c>
      <c r="R3319" s="1">
        <v>2790.7162967097738</v>
      </c>
      <c r="S3319" s="1">
        <v>1.8121240644684595E-9</v>
      </c>
      <c r="T3319" s="1">
        <v>1043.4323685394381</v>
      </c>
      <c r="U3319" s="1">
        <v>68.281989633849136</v>
      </c>
      <c r="V3319" s="1">
        <f>0.45*2600*PS[[#This Row],[Transform File.REC_y]]</f>
        <v>1.2627960925879306E-2</v>
      </c>
      <c r="W3319" s="1">
        <f>0.45*_xlfn.XLOOKUP(PS[[#This Row],[Transform File.Year]],Graphs!$R$2:$R$41,Graphs!$S$2:$S$41)*_xlfn.XLOOKUP(PS[[#This Row],[Transform File.Year]],Graphs!$R$2:$R$41,Graphs!$T$2:$T$41)*PS[[#This Row],[Transform File.REC_y]]</f>
        <v>2.6172518220667898E-3</v>
      </c>
    </row>
    <row r="3320" spans="1:23" x14ac:dyDescent="0.25">
      <c r="A3320" s="1" t="s">
        <v>86</v>
      </c>
      <c r="B3320">
        <v>6</v>
      </c>
      <c r="C3320" s="1" t="s">
        <v>89</v>
      </c>
      <c r="D3320" s="1" t="s">
        <v>295</v>
      </c>
      <c r="E3320" s="1">
        <v>2059</v>
      </c>
      <c r="F3320" s="1">
        <v>57.000181542016385</v>
      </c>
      <c r="G3320" s="1">
        <v>7.9945308084260222E-6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7.9235652277380497</v>
      </c>
      <c r="P3320" s="1">
        <v>2.599273865610207E-7</v>
      </c>
      <c r="Q3320" s="1">
        <v>8.6289644828860808E-9</v>
      </c>
      <c r="R3320" s="1">
        <v>2747.9247401257894</v>
      </c>
      <c r="S3320" s="1">
        <v>1.814333233547674E-9</v>
      </c>
      <c r="T3320" s="1">
        <v>1027.2051107076679</v>
      </c>
      <c r="U3320" s="1">
        <v>57.850110890527482</v>
      </c>
      <c r="V3320" s="1">
        <f>0.45*2600*PS[[#This Row],[Transform File.REC_y]]</f>
        <v>9.3536010458584468E-3</v>
      </c>
      <c r="W3320" s="1">
        <f>0.45*_xlfn.XLOOKUP(PS[[#This Row],[Transform File.Year]],Graphs!$R$2:$R$41,Graphs!$S$2:$S$41)*_xlfn.XLOOKUP(PS[[#This Row],[Transform File.Year]],Graphs!$R$2:$R$41,Graphs!$T$2:$T$41)*PS[[#This Row],[Transform File.REC_y]]</f>
        <v>1.8578874421611097E-3</v>
      </c>
    </row>
    <row r="3321" spans="1:23" x14ac:dyDescent="0.25">
      <c r="A3321" s="1" t="s">
        <v>86</v>
      </c>
      <c r="B3321">
        <v>6</v>
      </c>
      <c r="C3321" s="1" t="s">
        <v>89</v>
      </c>
      <c r="D3321" s="1" t="s">
        <v>295</v>
      </c>
      <c r="E3321" s="1">
        <v>2060</v>
      </c>
      <c r="F3321" s="1">
        <v>68.586861873554952</v>
      </c>
      <c r="G3321" s="1">
        <v>3.2030034435404489E-5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7.9235652277267112</v>
      </c>
      <c r="P3321" s="1">
        <v>2.5991890796305695E-7</v>
      </c>
      <c r="Q3321" s="1">
        <v>8.6289644828860808E-9</v>
      </c>
      <c r="R3321" s="1">
        <v>2685.7027284679957</v>
      </c>
      <c r="S3321" s="1">
        <v>1.814333233547674E-9</v>
      </c>
      <c r="T3321" s="1">
        <v>1025.4580927138104</v>
      </c>
      <c r="U3321" s="1">
        <v>48.787498173416729</v>
      </c>
      <c r="V3321" s="1">
        <f>0.45*2600*PS[[#This Row],[Transform File.REC_y]]</f>
        <v>3.7475140289423253E-2</v>
      </c>
      <c r="W3321" s="1">
        <f>0.45*_xlfn.XLOOKUP(PS[[#This Row],[Transform File.Year]],Graphs!$R$2:$R$41,Graphs!$S$2:$S$41)*_xlfn.XLOOKUP(PS[[#This Row],[Transform File.Year]],Graphs!$R$2:$R$41,Graphs!$T$2:$T$41)*PS[[#This Row],[Transform File.REC_y]]</f>
        <v>7.1333773842857497E-3</v>
      </c>
    </row>
    <row r="3322" spans="1:23" x14ac:dyDescent="0.25">
      <c r="A3322" s="1" t="s">
        <v>86</v>
      </c>
      <c r="B3322">
        <v>6</v>
      </c>
      <c r="C3322" s="1" t="s">
        <v>89</v>
      </c>
      <c r="D3322" s="1" t="s">
        <v>420</v>
      </c>
      <c r="E3322" s="1">
        <v>2021</v>
      </c>
      <c r="F3322" s="1">
        <v>196.91679818014836</v>
      </c>
      <c r="G3322" s="1">
        <v>-6.7300262430320566E-10</v>
      </c>
      <c r="H3322" s="1">
        <v>3.5134052903270733E-13</v>
      </c>
      <c r="I3322" s="1">
        <v>6.3539999999987398</v>
      </c>
      <c r="J3322" s="1">
        <v>1.0964874965134269E-13</v>
      </c>
      <c r="K3322" s="1">
        <v>82.434999999999917</v>
      </c>
      <c r="L3322" s="1">
        <v>1.2791569884824436E-14</v>
      </c>
      <c r="M3322" s="1">
        <v>55.419999999999185</v>
      </c>
      <c r="N3322" s="1">
        <v>2.7179497982524425E-13</v>
      </c>
      <c r="O3322" s="1">
        <v>153</v>
      </c>
      <c r="P3322" s="1">
        <v>12.708</v>
      </c>
      <c r="Q3322" s="1">
        <v>49.44</v>
      </c>
      <c r="R3322" s="1">
        <v>164.87</v>
      </c>
      <c r="S3322" s="1">
        <v>78.48</v>
      </c>
      <c r="T3322" s="1">
        <v>110.84</v>
      </c>
      <c r="U3322" s="1">
        <v>11.39</v>
      </c>
      <c r="V3322" s="1">
        <f>0.45*2600*PS[[#This Row],[Transform File.REC_y]]</f>
        <v>-7.8741307043475062E-7</v>
      </c>
      <c r="W3322" s="1">
        <f>0.45*_xlfn.XLOOKUP(PS[[#This Row],[Transform File.Year]],Graphs!$R$2:$R$41,Graphs!$S$2:$S$41)*_xlfn.XLOOKUP(PS[[#This Row],[Transform File.Year]],Graphs!$R$2:$R$41,Graphs!$T$2:$T$41)*PS[[#This Row],[Transform File.REC_y]]</f>
        <v>-6.4027373792170679E-7</v>
      </c>
    </row>
    <row r="3323" spans="1:23" x14ac:dyDescent="0.25">
      <c r="A3323" s="1" t="s">
        <v>86</v>
      </c>
      <c r="B3323">
        <v>6</v>
      </c>
      <c r="C3323" s="1" t="s">
        <v>89</v>
      </c>
      <c r="D3323" s="1" t="s">
        <v>420</v>
      </c>
      <c r="E3323" s="1">
        <v>2022</v>
      </c>
      <c r="F3323" s="1">
        <v>319.92940386602618</v>
      </c>
      <c r="G3323" s="1">
        <v>-1.1738093122518206E-6</v>
      </c>
      <c r="H3323" s="1">
        <v>3.5810291015932194E-13</v>
      </c>
      <c r="I3323" s="1">
        <v>1.5750827520773698E-12</v>
      </c>
      <c r="J3323" s="1">
        <v>1.1450251679997826E-13</v>
      </c>
      <c r="K3323" s="1">
        <v>123.65249999999961</v>
      </c>
      <c r="L3323" s="1">
        <v>1.1818836296006942E-14</v>
      </c>
      <c r="M3323" s="1">
        <v>83.129999999995903</v>
      </c>
      <c r="N3323" s="1">
        <v>2.7398150310914298E-13</v>
      </c>
      <c r="O3323" s="1">
        <v>153</v>
      </c>
      <c r="P3323" s="1">
        <v>12.708</v>
      </c>
      <c r="Q3323" s="1">
        <v>49.44</v>
      </c>
      <c r="R3323" s="1">
        <v>247.30499999999992</v>
      </c>
      <c r="S3323" s="1">
        <v>78.48</v>
      </c>
      <c r="T3323" s="1">
        <v>166.2599999999992</v>
      </c>
      <c r="U3323" s="1">
        <v>11.390000000000272</v>
      </c>
      <c r="V3323" s="1">
        <f>0.45*2600*PS[[#This Row],[Transform File.REC_y]]</f>
        <v>-1.3733568953346301E-3</v>
      </c>
      <c r="W3323" s="1">
        <f>0.45*_xlfn.XLOOKUP(PS[[#This Row],[Transform File.Year]],Graphs!$R$2:$R$41,Graphs!$S$2:$S$41)*_xlfn.XLOOKUP(PS[[#This Row],[Transform File.Year]],Graphs!$R$2:$R$41,Graphs!$T$2:$T$41)*PS[[#This Row],[Transform File.REC_y]]</f>
        <v>-1.1364365868731722E-3</v>
      </c>
    </row>
    <row r="3324" spans="1:23" x14ac:dyDescent="0.25">
      <c r="A3324" s="1" t="s">
        <v>86</v>
      </c>
      <c r="B3324">
        <v>6</v>
      </c>
      <c r="C3324" s="1" t="s">
        <v>89</v>
      </c>
      <c r="D3324" s="1" t="s">
        <v>420</v>
      </c>
      <c r="E3324" s="1">
        <v>2023</v>
      </c>
      <c r="F3324" s="1">
        <v>118.04723234633643</v>
      </c>
      <c r="G3324" s="1">
        <v>-1.7916747490858345E-7</v>
      </c>
      <c r="H3324" s="1">
        <v>3.6406282822884255E-13</v>
      </c>
      <c r="I3324" s="1">
        <v>6.6149004842789142E-13</v>
      </c>
      <c r="J3324" s="1">
        <v>1.1891295338627349E-13</v>
      </c>
      <c r="K3324" s="1">
        <v>185.47874999999647</v>
      </c>
      <c r="L3324" s="1">
        <v>1.1120515239925667E-14</v>
      </c>
      <c r="M3324" s="1">
        <v>57.010387066957023</v>
      </c>
      <c r="N3324" s="1">
        <v>2.7625234258670507E-13</v>
      </c>
      <c r="O3324" s="1">
        <v>145.35</v>
      </c>
      <c r="P3324" s="1">
        <v>18.355999999998737</v>
      </c>
      <c r="Q3324" s="1">
        <v>46.144000000000005</v>
      </c>
      <c r="R3324" s="1">
        <v>359.9661666666662</v>
      </c>
      <c r="S3324" s="1">
        <v>74.555999999999997</v>
      </c>
      <c r="T3324" s="1">
        <v>242.00066666666177</v>
      </c>
      <c r="U3324" s="1">
        <v>10.251000000000545</v>
      </c>
      <c r="V3324" s="1">
        <f>0.45*2600*PS[[#This Row],[Transform File.REC_y]]</f>
        <v>-2.0962594564304264E-4</v>
      </c>
      <c r="W3324" s="1">
        <f>0.45*_xlfn.XLOOKUP(PS[[#This Row],[Transform File.Year]],Graphs!$R$2:$R$41,Graphs!$S$2:$S$41)*_xlfn.XLOOKUP(PS[[#This Row],[Transform File.Year]],Graphs!$R$2:$R$41,Graphs!$T$2:$T$41)*PS[[#This Row],[Transform File.REC_y]]</f>
        <v>-1.7647162519962385E-4</v>
      </c>
    </row>
    <row r="3325" spans="1:23" x14ac:dyDescent="0.25">
      <c r="A3325" s="1" t="s">
        <v>86</v>
      </c>
      <c r="B3325">
        <v>6</v>
      </c>
      <c r="C3325" s="1" t="s">
        <v>89</v>
      </c>
      <c r="D3325" s="1" t="s">
        <v>420</v>
      </c>
      <c r="E3325" s="1">
        <v>2024</v>
      </c>
      <c r="F3325" s="1">
        <v>92.280803526574132</v>
      </c>
      <c r="G3325" s="1">
        <v>-7.9563287372248936E-8</v>
      </c>
      <c r="H3325" s="1">
        <v>4.6287428761776467E-13</v>
      </c>
      <c r="I3325" s="1">
        <v>7.4156286221165885E-13</v>
      </c>
      <c r="J3325" s="1">
        <v>1.5307485710931065E-13</v>
      </c>
      <c r="K3325" s="1">
        <v>104.91905005029335</v>
      </c>
      <c r="L3325" s="1">
        <v>1.3875941740132455E-14</v>
      </c>
      <c r="M3325" s="1">
        <v>3.4815969290865058E-10</v>
      </c>
      <c r="N3325" s="1">
        <v>3.6872590405151675E-13</v>
      </c>
      <c r="O3325" s="1">
        <v>137.70000000000036</v>
      </c>
      <c r="P3325" s="1">
        <v>17.650000000000315</v>
      </c>
      <c r="Q3325" s="1">
        <v>42.848000000000006</v>
      </c>
      <c r="R3325" s="1">
        <v>534.45358333332933</v>
      </c>
      <c r="S3325" s="1">
        <v>70.632000000000005</v>
      </c>
      <c r="T3325" s="1">
        <v>291.62172040028543</v>
      </c>
      <c r="U3325" s="1">
        <v>9.1120000000008226</v>
      </c>
      <c r="V3325" s="1">
        <f>0.45*2600*PS[[#This Row],[Transform File.REC_y]]</f>
        <v>-9.3089046225531259E-5</v>
      </c>
      <c r="W3325" s="1">
        <f>0.45*_xlfn.XLOOKUP(PS[[#This Row],[Transform File.Year]],Graphs!$R$2:$R$41,Graphs!$S$2:$S$41)*_xlfn.XLOOKUP(PS[[#This Row],[Transform File.Year]],Graphs!$R$2:$R$41,Graphs!$T$2:$T$41)*PS[[#This Row],[Transform File.REC_y]]</f>
        <v>-7.5906844234835822E-5</v>
      </c>
    </row>
    <row r="3326" spans="1:23" x14ac:dyDescent="0.25">
      <c r="A3326" s="1" t="s">
        <v>86</v>
      </c>
      <c r="B3326">
        <v>6</v>
      </c>
      <c r="C3326" s="1" t="s">
        <v>89</v>
      </c>
      <c r="D3326" s="1" t="s">
        <v>420</v>
      </c>
      <c r="E3326" s="1">
        <v>2025</v>
      </c>
      <c r="F3326" s="1">
        <v>80.16022343270788</v>
      </c>
      <c r="G3326" s="1">
        <v>-1.2975338206341224E-7</v>
      </c>
      <c r="H3326" s="1">
        <v>6.117573968549413E-13</v>
      </c>
      <c r="I3326" s="1">
        <v>8.3378855656767492E-13</v>
      </c>
      <c r="J3326" s="1">
        <v>2.043854759551116E-13</v>
      </c>
      <c r="K3326" s="1">
        <v>80.094466795151888</v>
      </c>
      <c r="L3326" s="1">
        <v>1.7638908358959766E-14</v>
      </c>
      <c r="M3326" s="1">
        <v>16.029372634368915</v>
      </c>
      <c r="N3326" s="1">
        <v>5.2966505474690123E-13</v>
      </c>
      <c r="O3326" s="1">
        <v>130.05000000000072</v>
      </c>
      <c r="P3326" s="1">
        <v>16.944000000000976</v>
      </c>
      <c r="Q3326" s="1">
        <v>39.552</v>
      </c>
      <c r="R3326" s="1">
        <v>628.38130005028938</v>
      </c>
      <c r="S3326" s="1">
        <v>66.707999999999998</v>
      </c>
      <c r="T3326" s="1">
        <v>284.23238706730029</v>
      </c>
      <c r="U3326" s="1">
        <v>7.97300000000119</v>
      </c>
      <c r="V3326" s="1">
        <f>0.45*2600*PS[[#This Row],[Transform File.REC_y]]</f>
        <v>-1.5181145701419232E-4</v>
      </c>
      <c r="W3326" s="1">
        <f>0.45*_xlfn.XLOOKUP(PS[[#This Row],[Transform File.Year]],Graphs!$R$2:$R$41,Graphs!$S$2:$S$41)*_xlfn.XLOOKUP(PS[[#This Row],[Transform File.Year]],Graphs!$R$2:$R$41,Graphs!$T$2:$T$41)*PS[[#This Row],[Transform File.REC_y]]</f>
        <v>-1.1987189079414506E-4</v>
      </c>
    </row>
    <row r="3327" spans="1:23" x14ac:dyDescent="0.25">
      <c r="A3327" s="1" t="s">
        <v>86</v>
      </c>
      <c r="B3327">
        <v>6</v>
      </c>
      <c r="C3327" s="1" t="s">
        <v>89</v>
      </c>
      <c r="D3327" s="1" t="s">
        <v>420</v>
      </c>
      <c r="E3327" s="1">
        <v>2026</v>
      </c>
      <c r="F3327" s="1">
        <v>82.324455823159639</v>
      </c>
      <c r="G3327" s="1">
        <v>-2.1134664545380696E-7</v>
      </c>
      <c r="H3327" s="1">
        <v>8.2725475768283944E-13</v>
      </c>
      <c r="I3327" s="1">
        <v>9.3990349311612344E-13</v>
      </c>
      <c r="J3327" s="1">
        <v>2.9084344089239287E-13</v>
      </c>
      <c r="K3327" s="1">
        <v>70.885867895216748</v>
      </c>
      <c r="L3327" s="1">
        <v>2.3062666687575473E-14</v>
      </c>
      <c r="M3327" s="1">
        <v>24.448646808329347</v>
      </c>
      <c r="N3327" s="1">
        <v>8.760313865239655E-13</v>
      </c>
      <c r="O3327" s="1">
        <v>122.40000000000109</v>
      </c>
      <c r="P3327" s="1">
        <v>16.238000000001716</v>
      </c>
      <c r="Q3327" s="1">
        <v>36.255999999999993</v>
      </c>
      <c r="R3327" s="1">
        <v>697.4844335121079</v>
      </c>
      <c r="S3327" s="1">
        <v>62.784000000000006</v>
      </c>
      <c r="T3327" s="1">
        <v>292.87242636833582</v>
      </c>
      <c r="U3327" s="1">
        <v>6.8340000000017191</v>
      </c>
      <c r="V3327" s="1">
        <f>0.45*2600*PS[[#This Row],[Transform File.REC_y]]</f>
        <v>-2.4727557518095411E-4</v>
      </c>
      <c r="W3327" s="1">
        <f>0.45*_xlfn.XLOOKUP(PS[[#This Row],[Transform File.Year]],Graphs!$R$2:$R$41,Graphs!$S$2:$S$41)*_xlfn.XLOOKUP(PS[[#This Row],[Transform File.Year]],Graphs!$R$2:$R$41,Graphs!$T$2:$T$41)*PS[[#This Row],[Transform File.REC_y]]</f>
        <v>-1.8901941631340903E-4</v>
      </c>
    </row>
    <row r="3328" spans="1:23" x14ac:dyDescent="0.25">
      <c r="A3328" s="1" t="s">
        <v>86</v>
      </c>
      <c r="B3328">
        <v>6</v>
      </c>
      <c r="C3328" s="1" t="s">
        <v>89</v>
      </c>
      <c r="D3328" s="1" t="s">
        <v>420</v>
      </c>
      <c r="E3328" s="1">
        <v>2027</v>
      </c>
      <c r="F3328" s="1">
        <v>82.666629596379209</v>
      </c>
      <c r="G3328" s="1">
        <v>-7.4926295704609999E-8</v>
      </c>
      <c r="H3328" s="1">
        <v>1.1528724920452799E-12</v>
      </c>
      <c r="I3328" s="1">
        <v>1.0520891218200484E-12</v>
      </c>
      <c r="J3328" s="1">
        <v>4.638401933047269E-13</v>
      </c>
      <c r="K3328" s="1">
        <v>80.853040502614576</v>
      </c>
      <c r="L3328" s="1">
        <v>3.1176514400756217E-14</v>
      </c>
      <c r="M3328" s="1">
        <v>35.791045331311672</v>
      </c>
      <c r="N3328" s="1">
        <v>2.1582484064650683E-12</v>
      </c>
      <c r="O3328" s="1">
        <v>114.75000000000153</v>
      </c>
      <c r="P3328" s="1">
        <v>15.532000000002551</v>
      </c>
      <c r="Q3328" s="1">
        <v>32.96</v>
      </c>
      <c r="R3328" s="1">
        <v>757.37896807399125</v>
      </c>
      <c r="S3328" s="1">
        <v>58.86</v>
      </c>
      <c r="T3328" s="1">
        <v>309.93173984333185</v>
      </c>
      <c r="U3328" s="1">
        <v>5.6950000000025964</v>
      </c>
      <c r="V3328" s="1">
        <f>0.45*2600*PS[[#This Row],[Transform File.REC_y]]</f>
        <v>-8.7663765974393699E-5</v>
      </c>
      <c r="W3328" s="1">
        <f>0.45*_xlfn.XLOOKUP(PS[[#This Row],[Transform File.Year]],Graphs!$R$2:$R$41,Graphs!$S$2:$S$41)*_xlfn.XLOOKUP(PS[[#This Row],[Transform File.Year]],Graphs!$R$2:$R$41,Graphs!$T$2:$T$41)*PS[[#This Row],[Transform File.REC_y]]</f>
        <v>-6.4854997638591122E-5</v>
      </c>
    </row>
    <row r="3329" spans="1:23" x14ac:dyDescent="0.25">
      <c r="A3329" s="1" t="s">
        <v>86</v>
      </c>
      <c r="B3329">
        <v>6</v>
      </c>
      <c r="C3329" s="1" t="s">
        <v>89</v>
      </c>
      <c r="D3329" s="1" t="s">
        <v>420</v>
      </c>
      <c r="E3329" s="1">
        <v>2028</v>
      </c>
      <c r="F3329" s="1">
        <v>83.662276894004279</v>
      </c>
      <c r="G3329" s="1">
        <v>-8.5974864365484496E-8</v>
      </c>
      <c r="H3329" s="1">
        <v>1.4715488532661257E-12</v>
      </c>
      <c r="I3329" s="1">
        <v>1.169384947852293E-12</v>
      </c>
      <c r="J3329" s="1">
        <v>9.9112404738805669E-13</v>
      </c>
      <c r="K3329" s="1">
        <v>125.42318653165061</v>
      </c>
      <c r="L3329" s="1">
        <v>4.3041107159313648E-14</v>
      </c>
      <c r="M3329" s="1">
        <v>38.567377302356427</v>
      </c>
      <c r="N3329" s="1">
        <v>0.8070933944798464</v>
      </c>
      <c r="O3329" s="1">
        <v>107.10000000000214</v>
      </c>
      <c r="P3329" s="1">
        <v>14.826000000003491</v>
      </c>
      <c r="Q3329" s="1">
        <v>29.664000000000001</v>
      </c>
      <c r="R3329" s="1">
        <v>827.24067524327256</v>
      </c>
      <c r="S3329" s="1">
        <v>54.935999999999993</v>
      </c>
      <c r="T3329" s="1">
        <v>338.33345184131025</v>
      </c>
      <c r="U3329" s="1">
        <v>4.5560000000047545</v>
      </c>
      <c r="V3329" s="1">
        <f>0.45*2600*PS[[#This Row],[Transform File.REC_y]]</f>
        <v>-1.0059059130761685E-4</v>
      </c>
      <c r="W3329" s="1">
        <f>0.45*_xlfn.XLOOKUP(PS[[#This Row],[Transform File.Year]],Graphs!$R$2:$R$41,Graphs!$S$2:$S$41)*_xlfn.XLOOKUP(PS[[#This Row],[Transform File.Year]],Graphs!$R$2:$R$41,Graphs!$T$2:$T$41)*PS[[#This Row],[Transform File.REC_y]]</f>
        <v>-7.2005914176981361E-5</v>
      </c>
    </row>
    <row r="3330" spans="1:23" x14ac:dyDescent="0.25">
      <c r="A3330" s="1" t="s">
        <v>86</v>
      </c>
      <c r="B3330">
        <v>6</v>
      </c>
      <c r="C3330" s="1" t="s">
        <v>89</v>
      </c>
      <c r="D3330" s="1" t="s">
        <v>420</v>
      </c>
      <c r="E3330" s="1">
        <v>2029</v>
      </c>
      <c r="F3330" s="1">
        <v>84.345589540631536</v>
      </c>
      <c r="G3330" s="1">
        <v>-1.288364725650963E-7</v>
      </c>
      <c r="H3330" s="1">
        <v>2.2227001273008742E-12</v>
      </c>
      <c r="I3330" s="1">
        <v>1.2736132250788925E-12</v>
      </c>
      <c r="J3330" s="1">
        <v>4.2385727359890967E-10</v>
      </c>
      <c r="K3330" s="1">
        <v>98.236100225358996</v>
      </c>
      <c r="L3330" s="1">
        <v>6.2083661371151069E-14</v>
      </c>
      <c r="M3330" s="1">
        <v>6.8458352303533525</v>
      </c>
      <c r="N3330" s="1">
        <v>2.6815466972375988</v>
      </c>
      <c r="O3330" s="1">
        <v>99.450000000002973</v>
      </c>
      <c r="P3330" s="1">
        <v>14.120000000004545</v>
      </c>
      <c r="Q3330" s="1">
        <v>26.368000000000112</v>
      </c>
      <c r="R3330" s="1">
        <v>941.67252844158975</v>
      </c>
      <c r="S3330" s="1">
        <v>51.012</v>
      </c>
      <c r="T3330" s="1">
        <v>369.51149581033332</v>
      </c>
      <c r="U3330" s="1">
        <v>4.2240933944846004</v>
      </c>
      <c r="V3330" s="1">
        <f>0.45*2600*PS[[#This Row],[Transform File.REC_y]]</f>
        <v>-1.5073867290116267E-4</v>
      </c>
      <c r="W3330" s="1">
        <f>0.45*_xlfn.XLOOKUP(PS[[#This Row],[Transform File.Year]],Graphs!$R$2:$R$41,Graphs!$S$2:$S$41)*_xlfn.XLOOKUP(PS[[#This Row],[Transform File.Year]],Graphs!$R$2:$R$41,Graphs!$T$2:$T$41)*PS[[#This Row],[Transform File.REC_y]]</f>
        <v>-1.0437963736269239E-4</v>
      </c>
    </row>
    <row r="3331" spans="1:23" x14ac:dyDescent="0.25">
      <c r="A3331" s="1" t="s">
        <v>86</v>
      </c>
      <c r="B3331">
        <v>6</v>
      </c>
      <c r="C3331" s="1" t="s">
        <v>89</v>
      </c>
      <c r="D3331" s="1" t="s">
        <v>420</v>
      </c>
      <c r="E3331" s="1">
        <v>2030</v>
      </c>
      <c r="F3331" s="1">
        <v>86.49661570311477</v>
      </c>
      <c r="G3331" s="1">
        <v>-2.7023317640100148E-7</v>
      </c>
      <c r="H3331" s="1">
        <v>3.4632691686324004E-12</v>
      </c>
      <c r="I3331" s="1">
        <v>1.4173151018102826E-12</v>
      </c>
      <c r="J3331" s="1">
        <v>4.523328490737305E-11</v>
      </c>
      <c r="K3331" s="1">
        <v>138.07239027421653</v>
      </c>
      <c r="L3331" s="1">
        <v>1.0158031607875233E-13</v>
      </c>
      <c r="M3331" s="1">
        <v>188.1786655196826</v>
      </c>
      <c r="N3331" s="1">
        <v>3.4528200458529019</v>
      </c>
      <c r="O3331" s="1">
        <v>91.800000000004133</v>
      </c>
      <c r="P3331" s="1">
        <v>13.414000000005714</v>
      </c>
      <c r="Q3331" s="1">
        <v>23.072000000000227</v>
      </c>
      <c r="R3331" s="1">
        <v>1028.9172953336154</v>
      </c>
      <c r="S3331" s="1">
        <v>47.088000000000001</v>
      </c>
      <c r="T3331" s="1">
        <v>368.96799770735333</v>
      </c>
      <c r="U3331" s="1">
        <v>5.7666400917222003</v>
      </c>
      <c r="V3331" s="1">
        <f>0.45*2600*PS[[#This Row],[Transform File.REC_y]]</f>
        <v>-3.1617281638917174E-4</v>
      </c>
      <c r="W3331" s="1">
        <f>0.45*_xlfn.XLOOKUP(PS[[#This Row],[Transform File.Year]],Graphs!$R$2:$R$41,Graphs!$S$2:$S$41)*_xlfn.XLOOKUP(PS[[#This Row],[Transform File.Year]],Graphs!$R$2:$R$41,Graphs!$T$2:$T$41)*PS[[#This Row],[Transform File.REC_y]]</f>
        <v>-2.1173468598439317E-4</v>
      </c>
    </row>
    <row r="3332" spans="1:23" x14ac:dyDescent="0.25">
      <c r="A3332" s="1" t="s">
        <v>86</v>
      </c>
      <c r="B3332">
        <v>6</v>
      </c>
      <c r="C3332" s="1" t="s">
        <v>89</v>
      </c>
      <c r="D3332" s="1" t="s">
        <v>420</v>
      </c>
      <c r="E3332" s="1">
        <v>2031</v>
      </c>
      <c r="F3332" s="1">
        <v>83.668577095911232</v>
      </c>
      <c r="G3332" s="1">
        <v>-1.2534831617644524E-3</v>
      </c>
      <c r="H3332" s="1">
        <v>6.1836687237984383E-12</v>
      </c>
      <c r="I3332" s="1">
        <v>1.5692585032439657E-12</v>
      </c>
      <c r="J3332" s="1">
        <v>3.7466331684630932E-11</v>
      </c>
      <c r="K3332" s="1">
        <v>90.971578862703225</v>
      </c>
      <c r="L3332" s="1">
        <v>2.2286032115475753E-13</v>
      </c>
      <c r="M3332" s="1">
        <v>1.4008696800142744E-10</v>
      </c>
      <c r="N3332" s="1">
        <v>4.6097300687820111</v>
      </c>
      <c r="O3332" s="1">
        <v>84.150000000005619</v>
      </c>
      <c r="P3332" s="1">
        <v>12.708000000006987</v>
      </c>
      <c r="Q3332" s="1">
        <v>19.776000000000344</v>
      </c>
      <c r="R3332" s="1">
        <v>1155.9983522744988</v>
      </c>
      <c r="S3332" s="1">
        <v>43.164000000000016</v>
      </c>
      <c r="T3332" s="1">
        <v>549.7573298937026</v>
      </c>
      <c r="U3332" s="1">
        <v>8.080460137575102</v>
      </c>
      <c r="V3332" s="1">
        <f>0.45*2600*PS[[#This Row],[Transform File.REC_y]]</f>
        <v>-1.4665752992644094</v>
      </c>
      <c r="W3332" s="1">
        <f>0.45*_xlfn.XLOOKUP(PS[[#This Row],[Transform File.Year]],Graphs!$R$2:$R$41,Graphs!$S$2:$S$41)*_xlfn.XLOOKUP(PS[[#This Row],[Transform File.Year]],Graphs!$R$2:$R$41,Graphs!$T$2:$T$41)*PS[[#This Row],[Transform File.REC_y]]</f>
        <v>-0.94249143853268702</v>
      </c>
    </row>
    <row r="3333" spans="1:23" x14ac:dyDescent="0.25">
      <c r="A3333" s="1" t="s">
        <v>86</v>
      </c>
      <c r="B3333">
        <v>6</v>
      </c>
      <c r="C3333" s="1" t="s">
        <v>89</v>
      </c>
      <c r="D3333" s="1" t="s">
        <v>420</v>
      </c>
      <c r="E3333" s="1">
        <v>2032</v>
      </c>
      <c r="F3333" s="1">
        <v>85.000618895533535</v>
      </c>
      <c r="G3333" s="1">
        <v>-3.0663063620401569E-4</v>
      </c>
      <c r="H3333" s="1">
        <v>1.0224202430771442E-11</v>
      </c>
      <c r="I3333" s="1">
        <v>1.7261783507795427E-12</v>
      </c>
      <c r="J3333" s="1">
        <v>4.7205108293820271E-11</v>
      </c>
      <c r="K3333" s="1">
        <v>78.88579856436796</v>
      </c>
      <c r="L3333" s="1">
        <v>1.0550340417167236E-10</v>
      </c>
      <c r="M3333" s="1">
        <v>6.3257685008733246E-9</v>
      </c>
      <c r="N3333" s="1">
        <v>6.3450951031715279</v>
      </c>
      <c r="O3333" s="1">
        <v>76.500000000007816</v>
      </c>
      <c r="P3333" s="1">
        <v>12.002000000008405</v>
      </c>
      <c r="Q3333" s="1">
        <v>16.480000000000498</v>
      </c>
      <c r="R3333" s="1">
        <v>1235.9785978038685</v>
      </c>
      <c r="S3333" s="1">
        <v>39.240000000000023</v>
      </c>
      <c r="T3333" s="1">
        <v>542.36799656050937</v>
      </c>
      <c r="U3333" s="1">
        <v>11.551190206357113</v>
      </c>
      <c r="V3333" s="1">
        <f>0.45*2600*PS[[#This Row],[Transform File.REC_y]]</f>
        <v>-0.35875784435869834</v>
      </c>
      <c r="W3333" s="1">
        <f>0.45*_xlfn.XLOOKUP(PS[[#This Row],[Transform File.Year]],Graphs!$R$2:$R$41,Graphs!$S$2:$S$41)*_xlfn.XLOOKUP(PS[[#This Row],[Transform File.Year]],Graphs!$R$2:$R$41,Graphs!$T$2:$T$41)*PS[[#This Row],[Transform File.REC_y]]</f>
        <v>-0.2212357010170859</v>
      </c>
    </row>
    <row r="3334" spans="1:23" x14ac:dyDescent="0.25">
      <c r="A3334" s="1" t="s">
        <v>86</v>
      </c>
      <c r="B3334">
        <v>6</v>
      </c>
      <c r="C3334" s="1" t="s">
        <v>89</v>
      </c>
      <c r="D3334" s="1" t="s">
        <v>420</v>
      </c>
      <c r="E3334" s="1">
        <v>2033</v>
      </c>
      <c r="F3334" s="1">
        <v>86.090286557524138</v>
      </c>
      <c r="G3334" s="1">
        <v>-1.5272209568549064E-3</v>
      </c>
      <c r="H3334" s="1">
        <v>2.8616414720592146E-11</v>
      </c>
      <c r="I3334" s="1">
        <v>1.9196599027939373E-12</v>
      </c>
      <c r="J3334" s="1">
        <v>5.3039330363502213E-11</v>
      </c>
      <c r="K3334" s="1">
        <v>79.256680438722569</v>
      </c>
      <c r="L3334" s="1">
        <v>1.2400205327338438E-11</v>
      </c>
      <c r="M3334" s="1">
        <v>28.762342056012194</v>
      </c>
      <c r="N3334" s="1">
        <v>8.9481426547557046</v>
      </c>
      <c r="O3334" s="1">
        <v>68.850000000011292</v>
      </c>
      <c r="P3334" s="1">
        <v>11.296000000009974</v>
      </c>
      <c r="Q3334" s="1">
        <v>13.184000000000701</v>
      </c>
      <c r="R3334" s="1">
        <v>1303.873063034903</v>
      </c>
      <c r="S3334" s="1">
        <v>35.316000000000038</v>
      </c>
      <c r="T3334" s="1">
        <v>534.97866323350172</v>
      </c>
      <c r="U3334" s="1">
        <v>17.89628530952864</v>
      </c>
      <c r="V3334" s="1">
        <f>0.45*2600*PS[[#This Row],[Transform File.REC_y]]</f>
        <v>-1.7868485195202406</v>
      </c>
      <c r="W3334" s="1">
        <f>0.45*_xlfn.XLOOKUP(PS[[#This Row],[Transform File.Year]],Graphs!$R$2:$R$41,Graphs!$S$2:$S$41)*_xlfn.XLOOKUP(PS[[#This Row],[Transform File.Year]],Graphs!$R$2:$R$41,Graphs!$T$2:$T$41)*PS[[#This Row],[Transform File.REC_y]]</f>
        <v>-1.05729909539871</v>
      </c>
    </row>
    <row r="3335" spans="1:23" x14ac:dyDescent="0.25">
      <c r="A3335" s="1" t="s">
        <v>86</v>
      </c>
      <c r="B3335">
        <v>6</v>
      </c>
      <c r="C3335" s="1" t="s">
        <v>89</v>
      </c>
      <c r="D3335" s="1" t="s">
        <v>420</v>
      </c>
      <c r="E3335" s="1">
        <v>2034</v>
      </c>
      <c r="F3335" s="1">
        <v>87.840688572248936</v>
      </c>
      <c r="G3335" s="1">
        <v>-3.9432733671408201E-3</v>
      </c>
      <c r="H3335" s="1">
        <v>4.6800205213178554</v>
      </c>
      <c r="I3335" s="1">
        <v>2.1590771903938927E-12</v>
      </c>
      <c r="J3335" s="1">
        <v>2.7547265018545069E-11</v>
      </c>
      <c r="K3335" s="1">
        <v>57.026660549595832</v>
      </c>
      <c r="L3335" s="1">
        <v>1.0714904057953406E-11</v>
      </c>
      <c r="M3335" s="1">
        <v>37.038695464018843</v>
      </c>
      <c r="N3335" s="1">
        <v>13.422213982096475</v>
      </c>
      <c r="O3335" s="1">
        <v>61.200000000017475</v>
      </c>
      <c r="P3335" s="1">
        <v>10.590000000011701</v>
      </c>
      <c r="Q3335" s="1">
        <v>9.8880000000009911</v>
      </c>
      <c r="R3335" s="1">
        <v>1372.1384101402921</v>
      </c>
      <c r="S3335" s="1">
        <v>31.392000000000053</v>
      </c>
      <c r="T3335" s="1">
        <v>556.35167195618067</v>
      </c>
      <c r="U3335" s="1">
        <v>26.844427964284343</v>
      </c>
      <c r="V3335" s="1">
        <f>0.45*2600*PS[[#This Row],[Transform File.REC_y]]</f>
        <v>-4.6136298395547595</v>
      </c>
      <c r="W3335" s="1">
        <f>0.45*_xlfn.XLOOKUP(PS[[#This Row],[Transform File.Year]],Graphs!$R$2:$R$41,Graphs!$S$2:$S$41)*_xlfn.XLOOKUP(PS[[#This Row],[Transform File.Year]],Graphs!$R$2:$R$41,Graphs!$T$2:$T$41)*PS[[#This Row],[Transform File.REC_y]]</f>
        <v>-2.6192992258837862</v>
      </c>
    </row>
    <row r="3336" spans="1:23" x14ac:dyDescent="0.25">
      <c r="A3336" s="1" t="s">
        <v>86</v>
      </c>
      <c r="B3336">
        <v>6</v>
      </c>
      <c r="C3336" s="1" t="s">
        <v>89</v>
      </c>
      <c r="D3336" s="1" t="s">
        <v>420</v>
      </c>
      <c r="E3336" s="1">
        <v>2035</v>
      </c>
      <c r="F3336" s="1">
        <v>88.607519836333651</v>
      </c>
      <c r="G3336" s="1">
        <v>-2.364085408726796E-3</v>
      </c>
      <c r="H3336" s="1">
        <v>6.5869781330049094E-11</v>
      </c>
      <c r="I3336" s="1">
        <v>2.2846641000277671E-12</v>
      </c>
      <c r="J3336" s="1">
        <v>1.8706008622175635E-11</v>
      </c>
      <c r="K3336" s="1">
        <v>45.777460813867542</v>
      </c>
      <c r="L3336" s="1">
        <v>8.9154263488148938E-12</v>
      </c>
      <c r="M3336" s="1">
        <v>44.332932246442645</v>
      </c>
      <c r="N3336" s="1">
        <v>12.27248802957517</v>
      </c>
      <c r="O3336" s="1">
        <v>53.550000000027694</v>
      </c>
      <c r="P3336" s="1">
        <v>9.8840000000136197</v>
      </c>
      <c r="Q3336" s="1">
        <v>6.5920000000014554</v>
      </c>
      <c r="R3336" s="1">
        <v>1418.1737373565547</v>
      </c>
      <c r="S3336" s="1">
        <v>27.468000000000064</v>
      </c>
      <c r="T3336" s="1">
        <v>586.00103408686618</v>
      </c>
      <c r="U3336" s="1">
        <v>40.266641946380815</v>
      </c>
      <c r="V3336" s="1">
        <f>0.45*2600*PS[[#This Row],[Transform File.REC_y]]</f>
        <v>-2.7659799282103514</v>
      </c>
      <c r="W3336" s="1">
        <f>0.45*_xlfn.XLOOKUP(PS[[#This Row],[Transform File.Year]],Graphs!$R$2:$R$41,Graphs!$S$2:$S$41)*_xlfn.XLOOKUP(PS[[#This Row],[Transform File.Year]],Graphs!$R$2:$R$41,Graphs!$T$2:$T$41)*PS[[#This Row],[Transform File.REC_y]]</f>
        <v>-1.5066067668341026</v>
      </c>
    </row>
    <row r="3337" spans="1:23" x14ac:dyDescent="0.25">
      <c r="A3337" s="1" t="s">
        <v>86</v>
      </c>
      <c r="B3337">
        <v>6</v>
      </c>
      <c r="C3337" s="1" t="s">
        <v>89</v>
      </c>
      <c r="D3337" s="1" t="s">
        <v>420</v>
      </c>
      <c r="E3337" s="1">
        <v>2036</v>
      </c>
      <c r="F3337" s="1">
        <v>91.53892762228125</v>
      </c>
      <c r="G3337" s="1">
        <v>-6.5502305804216316E-7</v>
      </c>
      <c r="H3337" s="1">
        <v>2.2935571225499345E-11</v>
      </c>
      <c r="I3337" s="1">
        <v>2.2506442660837392E-12</v>
      </c>
      <c r="J3337" s="1">
        <v>1.4713564474960241E-11</v>
      </c>
      <c r="K3337" s="1">
        <v>2.3822777761100432E-11</v>
      </c>
      <c r="L3337" s="1">
        <v>1.3993965056235851E-11</v>
      </c>
      <c r="M3337" s="1">
        <v>59.357775112690902</v>
      </c>
      <c r="N3337" s="1">
        <v>12.921563137851949</v>
      </c>
      <c r="O3337" s="1">
        <v>45.900000000056309</v>
      </c>
      <c r="P3337" s="1">
        <v>9.1780000000157784</v>
      </c>
      <c r="Q3337" s="1">
        <v>3.2960000000024468</v>
      </c>
      <c r="R3337" s="1">
        <v>1452.9598648370888</v>
      </c>
      <c r="S3337" s="1">
        <v>23.544000000000089</v>
      </c>
      <c r="T3337" s="1">
        <v>622.9446329999754</v>
      </c>
      <c r="U3337" s="1">
        <v>52.539129975955987</v>
      </c>
      <c r="V3337" s="1">
        <f>0.45*2600*PS[[#This Row],[Transform File.REC_y]]</f>
        <v>-7.6637697790933091E-4</v>
      </c>
      <c r="W3337" s="1">
        <f>0.45*_xlfn.XLOOKUP(PS[[#This Row],[Transform File.Year]],Graphs!$R$2:$R$41,Graphs!$S$2:$S$41)*_xlfn.XLOOKUP(PS[[#This Row],[Transform File.Year]],Graphs!$R$2:$R$41,Graphs!$T$2:$T$41)*PS[[#This Row],[Transform File.REC_y]]</f>
        <v>-4.0047783756432507E-4</v>
      </c>
    </row>
    <row r="3338" spans="1:23" x14ac:dyDescent="0.25">
      <c r="A3338" s="1" t="s">
        <v>86</v>
      </c>
      <c r="B3338">
        <v>6</v>
      </c>
      <c r="C3338" s="1" t="s">
        <v>89</v>
      </c>
      <c r="D3338" s="1" t="s">
        <v>420</v>
      </c>
      <c r="E3338" s="1">
        <v>2037</v>
      </c>
      <c r="F3338" s="1">
        <v>101.62414498416322</v>
      </c>
      <c r="G3338" s="1">
        <v>-6.9590540957120426E-3</v>
      </c>
      <c r="H3338" s="1">
        <v>5.9492437475481043E-11</v>
      </c>
      <c r="I3338" s="1">
        <v>2.6405158989197867E-12</v>
      </c>
      <c r="J3338" s="1">
        <v>1.0745738095981021E-11</v>
      </c>
      <c r="K3338" s="1">
        <v>12.131702014878757</v>
      </c>
      <c r="L3338" s="1">
        <v>1.2458234608618405E-11</v>
      </c>
      <c r="M3338" s="1">
        <v>42.601870798526051</v>
      </c>
      <c r="N3338" s="1">
        <v>12.401836134775341</v>
      </c>
      <c r="O3338" s="1">
        <v>42.930020521374168</v>
      </c>
      <c r="P3338" s="1">
        <v>8.4720000000180633</v>
      </c>
      <c r="Q3338" s="1">
        <v>4.2630360583339687E-10</v>
      </c>
      <c r="R3338" s="1">
        <v>1441.9685315037793</v>
      </c>
      <c r="S3338" s="1">
        <v>19.620000000000122</v>
      </c>
      <c r="T3338" s="1">
        <v>674.91307477933299</v>
      </c>
      <c r="U3338" s="1">
        <v>65.460693113807935</v>
      </c>
      <c r="V3338" s="1">
        <f>0.45*2600*PS[[#This Row],[Transform File.REC_y]]</f>
        <v>-8.1420932919830893</v>
      </c>
      <c r="W3338" s="1">
        <f>0.45*_xlfn.XLOOKUP(PS[[#This Row],[Transform File.Year]],Graphs!$R$2:$R$41,Graphs!$S$2:$S$41)*_xlfn.XLOOKUP(PS[[#This Row],[Transform File.Year]],Graphs!$R$2:$R$41,Graphs!$T$2:$T$41)*PS[[#This Row],[Transform File.REC_y]]</f>
        <v>-4.0816355522676551</v>
      </c>
    </row>
    <row r="3339" spans="1:23" x14ac:dyDescent="0.25">
      <c r="A3339" s="1" t="s">
        <v>86</v>
      </c>
      <c r="B3339">
        <v>6</v>
      </c>
      <c r="C3339" s="1" t="s">
        <v>89</v>
      </c>
      <c r="D3339" s="1" t="s">
        <v>420</v>
      </c>
      <c r="E3339" s="1">
        <v>2038</v>
      </c>
      <c r="F3339" s="1">
        <v>107.03908846189015</v>
      </c>
      <c r="G3339" s="1">
        <v>-6.5412495040002424E-3</v>
      </c>
      <c r="H3339" s="1">
        <v>6.8121095086892827E-11</v>
      </c>
      <c r="I3339" s="1">
        <v>3.1292594236625083E-12</v>
      </c>
      <c r="J3339" s="1">
        <v>7.0381944203994376E-12</v>
      </c>
      <c r="K3339" s="1">
        <v>82.890997542381442</v>
      </c>
      <c r="L3339" s="1">
        <v>2.1131476512064098E-11</v>
      </c>
      <c r="M3339" s="1">
        <v>12.585348226682799</v>
      </c>
      <c r="N3339" s="1">
        <v>4.9839594233980886</v>
      </c>
      <c r="O3339" s="1">
        <v>35.280020521440036</v>
      </c>
      <c r="P3339" s="1">
        <v>7.7660000000203144</v>
      </c>
      <c r="Q3339" s="1">
        <v>4.7153689074076992E-10</v>
      </c>
      <c r="R3339" s="1">
        <v>1454.1002335186581</v>
      </c>
      <c r="S3339" s="1">
        <v>15.696000000000167</v>
      </c>
      <c r="T3339" s="1">
        <v>717.51494557785907</v>
      </c>
      <c r="U3339" s="1">
        <v>77.862529248583272</v>
      </c>
      <c r="V3339" s="1">
        <f>0.45*2600*PS[[#This Row],[Transform File.REC_y]]</f>
        <v>-7.6532619196802836</v>
      </c>
      <c r="W3339" s="1">
        <f>0.45*_xlfn.XLOOKUP(PS[[#This Row],[Transform File.Year]],Graphs!$R$2:$R$41,Graphs!$S$2:$S$41)*_xlfn.XLOOKUP(PS[[#This Row],[Transform File.Year]],Graphs!$R$2:$R$41,Graphs!$T$2:$T$41)*PS[[#This Row],[Transform File.REC_y]]</f>
        <v>-3.6803077472463488</v>
      </c>
    </row>
    <row r="3340" spans="1:23" x14ac:dyDescent="0.25">
      <c r="A3340" s="1" t="s">
        <v>86</v>
      </c>
      <c r="B3340">
        <v>6</v>
      </c>
      <c r="C3340" s="1" t="s">
        <v>89</v>
      </c>
      <c r="D3340" s="1" t="s">
        <v>420</v>
      </c>
      <c r="E3340" s="1">
        <v>2039</v>
      </c>
      <c r="F3340" s="1">
        <v>105.70947990723977</v>
      </c>
      <c r="G3340" s="1">
        <v>-7.9328806813030398E-3</v>
      </c>
      <c r="H3340" s="1">
        <v>1.0771968586203207E-11</v>
      </c>
      <c r="I3340" s="1">
        <v>3.8064971314878012E-12</v>
      </c>
      <c r="J3340" s="1">
        <v>5.5726697966799521E-12</v>
      </c>
      <c r="K3340" s="1">
        <v>61.358734172089171</v>
      </c>
      <c r="L3340" s="1">
        <v>2.4714761716261599E-11</v>
      </c>
      <c r="M3340" s="1">
        <v>29.192512540978978</v>
      </c>
      <c r="N3340" s="1">
        <v>6.2810186536853818</v>
      </c>
      <c r="O3340" s="1">
        <v>27.630020521462971</v>
      </c>
      <c r="P3340" s="1">
        <v>7.0600000000229546</v>
      </c>
      <c r="Q3340" s="1">
        <v>5.0900322242540085E-10</v>
      </c>
      <c r="R3340" s="1">
        <v>1536.9912310610396</v>
      </c>
      <c r="S3340" s="1">
        <v>11.772000000000228</v>
      </c>
      <c r="T3340" s="1">
        <v>730.10029380454182</v>
      </c>
      <c r="U3340" s="1">
        <v>82.846488671981362</v>
      </c>
      <c r="V3340" s="1">
        <f>0.45*2600*PS[[#This Row],[Transform File.REC_y]]</f>
        <v>-9.281470397124556</v>
      </c>
      <c r="W3340" s="1">
        <f>0.45*_xlfn.XLOOKUP(PS[[#This Row],[Transform File.Year]],Graphs!$R$2:$R$41,Graphs!$S$2:$S$41)*_xlfn.XLOOKUP(PS[[#This Row],[Transform File.Year]],Graphs!$R$2:$R$41,Graphs!$T$2:$T$41)*PS[[#This Row],[Transform File.REC_y]]</f>
        <v>-4.2812577413213466</v>
      </c>
    </row>
    <row r="3341" spans="1:23" x14ac:dyDescent="0.25">
      <c r="A3341" s="1" t="s">
        <v>86</v>
      </c>
      <c r="B3341">
        <v>6</v>
      </c>
      <c r="C3341" s="1" t="s">
        <v>89</v>
      </c>
      <c r="D3341" s="1" t="s">
        <v>420</v>
      </c>
      <c r="E3341" s="1">
        <v>2040</v>
      </c>
      <c r="F3341" s="1">
        <v>103.53653449349115</v>
      </c>
      <c r="G3341" s="1">
        <v>-3.687584451042317E-3</v>
      </c>
      <c r="H3341" s="1">
        <v>5.1178820322020729E-12</v>
      </c>
      <c r="I3341" s="1">
        <v>4.8257382122236613E-12</v>
      </c>
      <c r="J3341" s="1">
        <v>4.5828601296216013E-12</v>
      </c>
      <c r="K3341" s="1">
        <v>104.57886391165842</v>
      </c>
      <c r="L3341" s="1">
        <v>2.6226569361125393E-11</v>
      </c>
      <c r="M3341" s="1">
        <v>2.4716252637219957E-8</v>
      </c>
      <c r="N3341" s="1">
        <v>4.1247802820596304E-11</v>
      </c>
      <c r="O3341" s="1">
        <v>19.980020521522466</v>
      </c>
      <c r="P3341" s="1">
        <v>6.3540000000260841</v>
      </c>
      <c r="Q3341" s="1">
        <v>5.5620833071922113E-10</v>
      </c>
      <c r="R3341" s="1">
        <v>1598.3499652331288</v>
      </c>
      <c r="S3341" s="1">
        <v>7.8480000000003294</v>
      </c>
      <c r="T3341" s="1">
        <v>759.29280634552083</v>
      </c>
      <c r="U3341" s="1">
        <v>89.127507325666741</v>
      </c>
      <c r="V3341" s="1">
        <f>0.45*2600*PS[[#This Row],[Transform File.REC_y]]</f>
        <v>-4.3144738077195113</v>
      </c>
      <c r="W3341" s="1">
        <f>0.45*_xlfn.XLOOKUP(PS[[#This Row],[Transform File.Year]],Graphs!$R$2:$R$41,Graphs!$S$2:$S$41)*_xlfn.XLOOKUP(PS[[#This Row],[Transform File.Year]],Graphs!$R$2:$R$41,Graphs!$T$2:$T$41)*PS[[#This Row],[Transform File.REC_y]]</f>
        <v>-1.9088745925018276</v>
      </c>
    </row>
    <row r="3342" spans="1:23" x14ac:dyDescent="0.25">
      <c r="A3342" s="1" t="s">
        <v>86</v>
      </c>
      <c r="B3342">
        <v>6</v>
      </c>
      <c r="C3342" s="1" t="s">
        <v>89</v>
      </c>
      <c r="D3342" s="1" t="s">
        <v>420</v>
      </c>
      <c r="E3342" s="1">
        <v>2041</v>
      </c>
      <c r="F3342" s="1">
        <v>104.28199055395699</v>
      </c>
      <c r="G3342" s="1">
        <v>1.5408588460633008E-3</v>
      </c>
      <c r="H3342" s="1">
        <v>4.1686249781745016E-12</v>
      </c>
      <c r="I3342" s="1">
        <v>6.4029630775943847E-12</v>
      </c>
      <c r="J3342" s="1">
        <v>4.3376487013252833E-12</v>
      </c>
      <c r="K3342" s="1">
        <v>141.81902692472048</v>
      </c>
      <c r="L3342" s="1">
        <v>3.0262274444968073E-11</v>
      </c>
      <c r="M3342" s="1">
        <v>1.7568825258019249E-9</v>
      </c>
      <c r="N3342" s="1">
        <v>3.7505920205003718E-12</v>
      </c>
      <c r="O3342" s="1">
        <v>12.330020521590587</v>
      </c>
      <c r="P3342" s="1">
        <v>6.3540000000298908</v>
      </c>
      <c r="Q3342" s="1">
        <v>6.0924766108272334E-10</v>
      </c>
      <c r="R3342" s="1">
        <v>1702.9288291447872</v>
      </c>
      <c r="S3342" s="1">
        <v>3.9240000000005515</v>
      </c>
      <c r="T3342" s="1">
        <v>759.29280637023703</v>
      </c>
      <c r="U3342" s="1">
        <v>89.127507325707995</v>
      </c>
      <c r="V3342" s="1">
        <f>0.45*2600*PS[[#This Row],[Transform File.REC_y]]</f>
        <v>1.8028048498940619</v>
      </c>
      <c r="W3342" s="1">
        <f>0.45*_xlfn.XLOOKUP(PS[[#This Row],[Transform File.Year]],Graphs!$R$2:$R$41,Graphs!$S$2:$S$41)*_xlfn.XLOOKUP(PS[[#This Row],[Transform File.Year]],Graphs!$R$2:$R$41,Graphs!$T$2:$T$41)*PS[[#This Row],[Transform File.REC_y]]</f>
        <v>0.7650177278706074</v>
      </c>
    </row>
    <row r="3343" spans="1:23" x14ac:dyDescent="0.25">
      <c r="A3343" s="1" t="s">
        <v>86</v>
      </c>
      <c r="B3343">
        <v>6</v>
      </c>
      <c r="C3343" s="1" t="s">
        <v>89</v>
      </c>
      <c r="D3343" s="1" t="s">
        <v>420</v>
      </c>
      <c r="E3343" s="1">
        <v>2042</v>
      </c>
      <c r="F3343" s="1">
        <v>104.12339999524377</v>
      </c>
      <c r="G3343" s="1">
        <v>1.115813498314241E-3</v>
      </c>
      <c r="H3343" s="1">
        <v>4.0965336393017353E-12</v>
      </c>
      <c r="I3343" s="1">
        <v>8.7062034403586208E-12</v>
      </c>
      <c r="J3343" s="1">
        <v>4.1809692565853408E-12</v>
      </c>
      <c r="K3343" s="1">
        <v>39.075888870453795</v>
      </c>
      <c r="L3343" s="1">
        <v>2.1469067973313224E-11</v>
      </c>
      <c r="M3343" s="1">
        <v>22.587865470533711</v>
      </c>
      <c r="N3343" s="1">
        <v>1.6818455510228363E-12</v>
      </c>
      <c r="O3343" s="1">
        <v>4.6800205216013575</v>
      </c>
      <c r="P3343" s="1">
        <v>6.3540000000347163</v>
      </c>
      <c r="Q3343" s="1">
        <v>6.3679492610126841E-10</v>
      </c>
      <c r="R3343" s="1">
        <v>1844.7478560695076</v>
      </c>
      <c r="S3343" s="1">
        <v>1.0605445453004453E-10</v>
      </c>
      <c r="T3343" s="1">
        <v>759.29280637199395</v>
      </c>
      <c r="U3343" s="1">
        <v>89.127507325711747</v>
      </c>
      <c r="V3343" s="1">
        <f>0.45*2600*PS[[#This Row],[Transform File.REC_y]]</f>
        <v>1.305501793027662</v>
      </c>
      <c r="W3343" s="1">
        <f>0.45*_xlfn.XLOOKUP(PS[[#This Row],[Transform File.Year]],Graphs!$R$2:$R$41,Graphs!$S$2:$S$41)*_xlfn.XLOOKUP(PS[[#This Row],[Transform File.Year]],Graphs!$R$2:$R$41,Graphs!$T$2:$T$41)*PS[[#This Row],[Transform File.REC_y]]</f>
        <v>0.53131494265527301</v>
      </c>
    </row>
    <row r="3344" spans="1:23" x14ac:dyDescent="0.25">
      <c r="A3344" s="1" t="s">
        <v>86</v>
      </c>
      <c r="B3344">
        <v>6</v>
      </c>
      <c r="C3344" s="1" t="s">
        <v>89</v>
      </c>
      <c r="D3344" s="1" t="s">
        <v>420</v>
      </c>
      <c r="E3344" s="1">
        <v>2043</v>
      </c>
      <c r="F3344" s="1">
        <v>99.543081792669682</v>
      </c>
      <c r="G3344" s="1">
        <v>1.3938962856791495E-3</v>
      </c>
      <c r="H3344" s="1">
        <v>4.3554075295911845E-12</v>
      </c>
      <c r="I3344" s="1">
        <v>1.2445229431373654E-11</v>
      </c>
      <c r="J3344" s="1">
        <v>4.0389187832562642E-12</v>
      </c>
      <c r="K3344" s="1">
        <v>56.252615186432699</v>
      </c>
      <c r="L3344" s="1">
        <v>6.414319805333518E-12</v>
      </c>
      <c r="M3344" s="1">
        <v>43.478286917798208</v>
      </c>
      <c r="N3344" s="1">
        <v>1.3722600082263145E-12</v>
      </c>
      <c r="O3344" s="1">
        <v>4.6800205216064752</v>
      </c>
      <c r="P3344" s="1">
        <v>6.3540000000411192</v>
      </c>
      <c r="Q3344" s="1">
        <v>6.5550093472344404E-10</v>
      </c>
      <c r="R3344" s="1">
        <v>1883.8237449399614</v>
      </c>
      <c r="S3344" s="1">
        <v>1.1845465985738296E-10</v>
      </c>
      <c r="T3344" s="1">
        <v>781.8806718425277</v>
      </c>
      <c r="U3344" s="1">
        <v>89.127507325713424</v>
      </c>
      <c r="V3344" s="1">
        <f>0.45*2600*PS[[#This Row],[Transform File.REC_y]]</f>
        <v>1.6308586542446051</v>
      </c>
      <c r="W3344" s="1">
        <f>0.45*_xlfn.XLOOKUP(PS[[#This Row],[Transform File.Year]],Graphs!$R$2:$R$41,Graphs!$S$2:$S$41)*_xlfn.XLOOKUP(PS[[#This Row],[Transform File.Year]],Graphs!$R$2:$R$41,Graphs!$T$2:$T$41)*PS[[#This Row],[Transform File.REC_y]]</f>
        <v>0.63653385828604758</v>
      </c>
    </row>
    <row r="3345" spans="1:23" x14ac:dyDescent="0.25">
      <c r="A3345" s="1" t="s">
        <v>86</v>
      </c>
      <c r="B3345">
        <v>6</v>
      </c>
      <c r="C3345" s="1" t="s">
        <v>89</v>
      </c>
      <c r="D3345" s="1" t="s">
        <v>420</v>
      </c>
      <c r="E3345" s="1">
        <v>2044</v>
      </c>
      <c r="F3345" s="1">
        <v>95.272855158792268</v>
      </c>
      <c r="G3345" s="1">
        <v>1.3012995572293821E-2</v>
      </c>
      <c r="H3345" s="1">
        <v>4.9480618219205242E-12</v>
      </c>
      <c r="I3345" s="1">
        <v>1.9724439183123927E-11</v>
      </c>
      <c r="J3345" s="1">
        <v>3.6996668660846731E-12</v>
      </c>
      <c r="K3345" s="1">
        <v>40.292163816482052</v>
      </c>
      <c r="L3345" s="1">
        <v>2.6528011366290859E-12</v>
      </c>
      <c r="M3345" s="1">
        <v>30.179886013608751</v>
      </c>
      <c r="N3345" s="1">
        <v>1.3587492354438855E-12</v>
      </c>
      <c r="O3345" s="1">
        <v>4.6800205216106434</v>
      </c>
      <c r="P3345" s="1">
        <v>6.3540000000498251</v>
      </c>
      <c r="Q3345" s="1">
        <v>6.7021449919840428E-10</v>
      </c>
      <c r="R3345" s="1">
        <v>1940.0763601263941</v>
      </c>
      <c r="S3345" s="1">
        <v>1.2916956391533637E-10</v>
      </c>
      <c r="T3345" s="1">
        <v>825.35895876032589</v>
      </c>
      <c r="U3345" s="1">
        <v>89.127507325714802</v>
      </c>
      <c r="V3345" s="1">
        <f>0.45*2600*PS[[#This Row],[Transform File.REC_y]]</f>
        <v>15.225204819583771</v>
      </c>
      <c r="W3345" s="1">
        <f>0.45*_xlfn.XLOOKUP(PS[[#This Row],[Transform File.Year]],Graphs!$R$2:$R$41,Graphs!$S$2:$S$41)*_xlfn.XLOOKUP(PS[[#This Row],[Transform File.Year]],Graphs!$R$2:$R$41,Graphs!$T$2:$T$41)*PS[[#This Row],[Transform File.REC_y]]</f>
        <v>5.6987303201514097</v>
      </c>
    </row>
    <row r="3346" spans="1:23" x14ac:dyDescent="0.25">
      <c r="A3346" s="1" t="s">
        <v>86</v>
      </c>
      <c r="B3346">
        <v>6</v>
      </c>
      <c r="C3346" s="1" t="s">
        <v>89</v>
      </c>
      <c r="D3346" s="1" t="s">
        <v>420</v>
      </c>
      <c r="E3346" s="1">
        <v>2045</v>
      </c>
      <c r="F3346" s="1">
        <v>91.518820563308253</v>
      </c>
      <c r="G3346" s="1">
        <v>1.5183436752617744E-2</v>
      </c>
      <c r="H3346" s="1">
        <v>5.7002144820952053E-12</v>
      </c>
      <c r="I3346" s="1">
        <v>4.1475311546626058E-11</v>
      </c>
      <c r="J3346" s="1">
        <v>3.2562859977904828E-12</v>
      </c>
      <c r="K3346" s="1">
        <v>48.155841156185204</v>
      </c>
      <c r="L3346" s="1">
        <v>1.3506134560868804E-12</v>
      </c>
      <c r="M3346" s="1">
        <v>36.793564505728789</v>
      </c>
      <c r="N3346" s="1">
        <v>1.4639225145272173E-12</v>
      </c>
      <c r="O3346" s="1">
        <v>4.6800205216147397</v>
      </c>
      <c r="P3346" s="1">
        <v>6.3540000000622703</v>
      </c>
      <c r="Q3346" s="1">
        <v>6.809602372943853E-10</v>
      </c>
      <c r="R3346" s="1">
        <v>1980.3685239428762</v>
      </c>
      <c r="S3346" s="1">
        <v>1.3808499026415126E-10</v>
      </c>
      <c r="T3346" s="1">
        <v>855.53884477393467</v>
      </c>
      <c r="U3346" s="1">
        <v>89.127507325716167</v>
      </c>
      <c r="V3346" s="1">
        <f>0.45*2600*PS[[#This Row],[Transform File.REC_y]]</f>
        <v>17.764621000562759</v>
      </c>
      <c r="W3346" s="1">
        <f>0.45*_xlfn.XLOOKUP(PS[[#This Row],[Transform File.Year]],Graphs!$R$2:$R$41,Graphs!$S$2:$S$41)*_xlfn.XLOOKUP(PS[[#This Row],[Transform File.Year]],Graphs!$R$2:$R$41,Graphs!$T$2:$T$41)*PS[[#This Row],[Transform File.REC_y]]</f>
        <v>6.3761733299770196</v>
      </c>
    </row>
    <row r="3347" spans="1:23" x14ac:dyDescent="0.25">
      <c r="A3347" s="1" t="s">
        <v>86</v>
      </c>
      <c r="B3347">
        <v>6</v>
      </c>
      <c r="C3347" s="1" t="s">
        <v>89</v>
      </c>
      <c r="D3347" s="1" t="s">
        <v>420</v>
      </c>
      <c r="E3347" s="1">
        <v>2046</v>
      </c>
      <c r="F3347" s="1">
        <v>87.968989792751245</v>
      </c>
      <c r="G3347" s="1">
        <v>1.4006344395716065E-2</v>
      </c>
      <c r="H3347" s="1">
        <v>6.6604829176731504E-12</v>
      </c>
      <c r="I3347" s="1">
        <v>1.8501664124878505E-8</v>
      </c>
      <c r="J3347" s="1">
        <v>3.0779410698862389E-12</v>
      </c>
      <c r="K3347" s="1">
        <v>141.80378441557278</v>
      </c>
      <c r="L3347" s="1">
        <v>8.225328076068209E-13</v>
      </c>
      <c r="M3347" s="1">
        <v>24.523643422378964</v>
      </c>
      <c r="N3347" s="1">
        <v>1.6956759746340053E-12</v>
      </c>
      <c r="O3347" s="1">
        <v>4.6800205216190953</v>
      </c>
      <c r="P3347" s="1">
        <v>6.3540000000819949</v>
      </c>
      <c r="Q3347" s="1">
        <v>6.8799843171478474E-10</v>
      </c>
      <c r="R3347" s="1">
        <v>2028.5243650990615</v>
      </c>
      <c r="S3347" s="1">
        <v>1.5207895532038711E-10</v>
      </c>
      <c r="T3347" s="1">
        <v>892.33240927966347</v>
      </c>
      <c r="U3347" s="1">
        <v>89.12750732571763</v>
      </c>
      <c r="V3347" s="1">
        <f>0.45*2600*PS[[#This Row],[Transform File.REC_y]]</f>
        <v>16.387422942987797</v>
      </c>
      <c r="W3347" s="1">
        <f>0.45*_xlfn.XLOOKUP(PS[[#This Row],[Transform File.Year]],Graphs!$R$2:$R$41,Graphs!$S$2:$S$41)*_xlfn.XLOOKUP(PS[[#This Row],[Transform File.Year]],Graphs!$R$2:$R$41,Graphs!$T$2:$T$41)*PS[[#This Row],[Transform File.REC_y]]</f>
        <v>5.6400603165271503</v>
      </c>
    </row>
    <row r="3348" spans="1:23" x14ac:dyDescent="0.25">
      <c r="A3348" s="1" t="s">
        <v>86</v>
      </c>
      <c r="B3348">
        <v>6</v>
      </c>
      <c r="C3348" s="1" t="s">
        <v>89</v>
      </c>
      <c r="D3348" s="1" t="s">
        <v>420</v>
      </c>
      <c r="E3348" s="1">
        <v>2047</v>
      </c>
      <c r="F3348" s="1">
        <v>85.077085623895243</v>
      </c>
      <c r="G3348" s="1">
        <v>2.3958058858096595E-2</v>
      </c>
      <c r="H3348" s="1">
        <v>7.7954674923310396E-12</v>
      </c>
      <c r="I3348" s="1">
        <v>1.1587822583701098E-8</v>
      </c>
      <c r="J3348" s="1">
        <v>2.8764334792115231E-12</v>
      </c>
      <c r="K3348" s="1">
        <v>192.62552577314426</v>
      </c>
      <c r="L3348" s="1">
        <v>5.770873331429073E-13</v>
      </c>
      <c r="M3348" s="1">
        <v>43.778697573376341</v>
      </c>
      <c r="N3348" s="1">
        <v>2.0147129006847679E-12</v>
      </c>
      <c r="O3348" s="1">
        <v>4.6800205216240434</v>
      </c>
      <c r="P3348" s="1">
        <v>6.3540000001234702</v>
      </c>
      <c r="Q3348" s="1">
        <v>6.9357110151146469E-10</v>
      </c>
      <c r="R3348" s="1">
        <v>2087.8931495146344</v>
      </c>
      <c r="S3348" s="1">
        <v>1.6453718992900552E-10</v>
      </c>
      <c r="T3348" s="1">
        <v>916.85605270204246</v>
      </c>
      <c r="U3348" s="1">
        <v>89.127507325719051</v>
      </c>
      <c r="V3348" s="1">
        <f>0.45*2600*PS[[#This Row],[Transform File.REC_y]]</f>
        <v>28.030928863973017</v>
      </c>
      <c r="W3348" s="1">
        <f>0.45*_xlfn.XLOOKUP(PS[[#This Row],[Transform File.Year]],Graphs!$R$2:$R$41,Graphs!$S$2:$S$41)*_xlfn.XLOOKUP(PS[[#This Row],[Transform File.Year]],Graphs!$R$2:$R$41,Graphs!$T$2:$T$41)*PS[[#This Row],[Transform File.REC_y]]</f>
        <v>9.2503779918026687</v>
      </c>
    </row>
    <row r="3349" spans="1:23" x14ac:dyDescent="0.25">
      <c r="A3349" s="1" t="s">
        <v>86</v>
      </c>
      <c r="B3349">
        <v>6</v>
      </c>
      <c r="C3349" s="1" t="s">
        <v>89</v>
      </c>
      <c r="D3349" s="1" t="s">
        <v>420</v>
      </c>
      <c r="E3349" s="1">
        <v>2048</v>
      </c>
      <c r="F3349" s="1">
        <v>82.009377346821054</v>
      </c>
      <c r="G3349" s="1">
        <v>-8.2855594033153356E-3</v>
      </c>
      <c r="H3349" s="1">
        <v>9.4387776781566131E-12</v>
      </c>
      <c r="I3349" s="1">
        <v>5.6975970133298068E-10</v>
      </c>
      <c r="J3349" s="1">
        <v>3.037000807673726E-12</v>
      </c>
      <c r="K3349" s="1">
        <v>251.85782092396053</v>
      </c>
      <c r="L3349" s="1">
        <v>4.4832008600228843E-13</v>
      </c>
      <c r="M3349" s="1">
        <v>34.086832311560578</v>
      </c>
      <c r="N3349" s="1">
        <v>2.4087672265515998E-12</v>
      </c>
      <c r="O3349" s="1">
        <v>4.6800205216297437</v>
      </c>
      <c r="P3349" s="1">
        <v>1.862639399464616E-8</v>
      </c>
      <c r="Q3349" s="1">
        <v>6.9815396164108629E-10</v>
      </c>
      <c r="R3349" s="1">
        <v>2156.8661752877792</v>
      </c>
      <c r="S3349" s="1">
        <v>1.8566866644106962E-10</v>
      </c>
      <c r="T3349" s="1">
        <v>960.63475027541881</v>
      </c>
      <c r="U3349" s="1">
        <v>89.127507325720799</v>
      </c>
      <c r="V3349" s="1">
        <f>0.45*2600*PS[[#This Row],[Transform File.REC_y]]</f>
        <v>-9.6941045018789431</v>
      </c>
      <c r="W3349" s="1">
        <f>0.45*_xlfn.XLOOKUP(PS[[#This Row],[Transform File.Year]],Graphs!$R$2:$R$41,Graphs!$S$2:$S$41)*_xlfn.XLOOKUP(PS[[#This Row],[Transform File.Year]],Graphs!$R$2:$R$41,Graphs!$T$2:$T$41)*PS[[#This Row],[Transform File.REC_y]]</f>
        <v>-3.0673183064108667</v>
      </c>
    </row>
    <row r="3350" spans="1:23" x14ac:dyDescent="0.25">
      <c r="A3350" s="1" t="s">
        <v>86</v>
      </c>
      <c r="B3350">
        <v>6</v>
      </c>
      <c r="C3350" s="1" t="s">
        <v>89</v>
      </c>
      <c r="D3350" s="1" t="s">
        <v>420</v>
      </c>
      <c r="E3350" s="1">
        <v>2049</v>
      </c>
      <c r="F3350" s="1">
        <v>78.629951815118389</v>
      </c>
      <c r="G3350" s="1">
        <v>-1.8928012680299297E-2</v>
      </c>
      <c r="H3350" s="1">
        <v>1.1200796604584233E-11</v>
      </c>
      <c r="I3350" s="1">
        <v>1.055568615090668E-8</v>
      </c>
      <c r="J3350" s="1">
        <v>3.1297743803998443E-12</v>
      </c>
      <c r="K3350" s="1">
        <v>164.213138902976</v>
      </c>
      <c r="L3350" s="1">
        <v>3.5612748208295026E-13</v>
      </c>
      <c r="M3350" s="1">
        <v>62.712001526142835</v>
      </c>
      <c r="N3350" s="1">
        <v>2.9013399380282835E-12</v>
      </c>
      <c r="O3350" s="1">
        <v>4.6800205216360524</v>
      </c>
      <c r="P3350" s="1">
        <v>3.0212641495595181E-8</v>
      </c>
      <c r="Q3350" s="1">
        <v>7.0249161034241158E-10</v>
      </c>
      <c r="R3350" s="1">
        <v>2223.2452462117435</v>
      </c>
      <c r="S3350" s="1">
        <v>2.1038342815733122E-10</v>
      </c>
      <c r="T3350" s="1">
        <v>994.72158258697937</v>
      </c>
      <c r="U3350" s="1">
        <v>89.127507325722945</v>
      </c>
      <c r="V3350" s="1">
        <f>0.45*2600*PS[[#This Row],[Transform File.REC_y]]</f>
        <v>-22.145774835950178</v>
      </c>
      <c r="W3350" s="1">
        <f>0.45*_xlfn.XLOOKUP(PS[[#This Row],[Transform File.Year]],Graphs!$R$2:$R$41,Graphs!$S$2:$S$41)*_xlfn.XLOOKUP(PS[[#This Row],[Transform File.Year]],Graphs!$R$2:$R$41,Graphs!$T$2:$T$41)*PS[[#This Row],[Transform File.REC_y]]</f>
        <v>-6.7181811133801057</v>
      </c>
    </row>
    <row r="3351" spans="1:23" x14ac:dyDescent="0.25">
      <c r="A3351" s="1" t="s">
        <v>86</v>
      </c>
      <c r="B3351">
        <v>6</v>
      </c>
      <c r="C3351" s="1" t="s">
        <v>89</v>
      </c>
      <c r="D3351" s="1" t="s">
        <v>420</v>
      </c>
      <c r="E3351" s="1">
        <v>2050</v>
      </c>
      <c r="F3351" s="1">
        <v>75.434429642868139</v>
      </c>
      <c r="G3351" s="1">
        <v>-4.2473973183738571E-2</v>
      </c>
      <c r="H3351" s="1">
        <v>1.3557079738464229E-11</v>
      </c>
      <c r="I3351" s="1">
        <v>5.5242164737806327E-9</v>
      </c>
      <c r="J3351" s="1">
        <v>3.4443813543064322E-12</v>
      </c>
      <c r="K3351" s="1">
        <v>110.2631923455713</v>
      </c>
      <c r="L3351" s="1">
        <v>0</v>
      </c>
      <c r="M3351" s="1">
        <v>44.725579492809224</v>
      </c>
      <c r="N3351" s="1">
        <v>3.5260310923380969E-12</v>
      </c>
      <c r="O3351" s="1">
        <v>4.68002052164349</v>
      </c>
      <c r="P3351" s="1">
        <v>3.0781739706879736E-8</v>
      </c>
      <c r="Q3351" s="1">
        <v>7.0667257959899692E-10</v>
      </c>
      <c r="R3351" s="1">
        <v>2282.5393350644263</v>
      </c>
      <c r="S3351" s="1">
        <v>2.3660999751845658E-10</v>
      </c>
      <c r="T3351" s="1">
        <v>1057.4335841131222</v>
      </c>
      <c r="U3351" s="1">
        <v>89.127507325725475</v>
      </c>
      <c r="V3351" s="1">
        <f>0.45*2600*PS[[#This Row],[Transform File.REC_y]]</f>
        <v>-49.694548624974125</v>
      </c>
      <c r="W3351" s="1">
        <f>0.45*_xlfn.XLOOKUP(PS[[#This Row],[Transform File.Year]],Graphs!$R$2:$R$41,Graphs!$S$2:$S$41)*_xlfn.XLOOKUP(PS[[#This Row],[Transform File.Year]],Graphs!$R$2:$R$41,Graphs!$T$2:$T$41)*PS[[#This Row],[Transform File.REC_y]]</f>
        <v>-14.453067578402363</v>
      </c>
    </row>
    <row r="3352" spans="1:23" x14ac:dyDescent="0.25">
      <c r="A3352" s="1" t="s">
        <v>86</v>
      </c>
      <c r="B3352">
        <v>6</v>
      </c>
      <c r="C3352" s="1" t="s">
        <v>89</v>
      </c>
      <c r="D3352" s="1" t="s">
        <v>420</v>
      </c>
      <c r="E3352" s="1">
        <v>2051</v>
      </c>
      <c r="F3352" s="1">
        <v>72.302659253466103</v>
      </c>
      <c r="G3352" s="1">
        <v>-7.4333898895489539E-2</v>
      </c>
      <c r="H3352" s="1">
        <v>1.6311807625924968E-11</v>
      </c>
      <c r="I3352" s="1">
        <v>6.0845284172867842E-9</v>
      </c>
      <c r="J3352" s="1">
        <v>4.031171816896504E-12</v>
      </c>
      <c r="K3352" s="1">
        <v>136.31146976046327</v>
      </c>
      <c r="L3352" s="1">
        <v>0</v>
      </c>
      <c r="M3352" s="1">
        <v>81.912973075398924</v>
      </c>
      <c r="N3352" s="1">
        <v>4.3325376815887956E-12</v>
      </c>
      <c r="O3352" s="1">
        <v>4.6800205216525645</v>
      </c>
      <c r="P3352" s="1">
        <v>4.1336684294924206E-8</v>
      </c>
      <c r="Q3352" s="1">
        <v>7.1071149838225318E-10</v>
      </c>
      <c r="R3352" s="1">
        <v>2312.7080606148461</v>
      </c>
      <c r="S3352" s="1">
        <v>2.6687227196342466E-10</v>
      </c>
      <c r="T3352" s="1">
        <v>1102.1591636059313</v>
      </c>
      <c r="U3352" s="1">
        <v>89.127507325728459</v>
      </c>
      <c r="V3352" s="1">
        <f>0.45*2600*PS[[#This Row],[Transform File.REC_y]]</f>
        <v>-86.970661707722755</v>
      </c>
      <c r="W3352" s="1">
        <f>0.45*_xlfn.XLOOKUP(PS[[#This Row],[Transform File.Year]],Graphs!$R$2:$R$41,Graphs!$S$2:$S$41)*_xlfn.XLOOKUP(PS[[#This Row],[Transform File.Year]],Graphs!$R$2:$R$41,Graphs!$T$2:$T$41)*PS[[#This Row],[Transform File.REC_y]]</f>
        <v>-24.249095460720561</v>
      </c>
    </row>
    <row r="3353" spans="1:23" x14ac:dyDescent="0.25">
      <c r="A3353" s="1" t="s">
        <v>86</v>
      </c>
      <c r="B3353">
        <v>6</v>
      </c>
      <c r="C3353" s="1" t="s">
        <v>89</v>
      </c>
      <c r="D3353" s="1" t="s">
        <v>420</v>
      </c>
      <c r="E3353" s="1">
        <v>2052</v>
      </c>
      <c r="F3353" s="1">
        <v>69.468188532597367</v>
      </c>
      <c r="G3353" s="1">
        <v>-0.28278235295472953</v>
      </c>
      <c r="H3353" s="1">
        <v>2.0816578932020082E-11</v>
      </c>
      <c r="I3353" s="1">
        <v>5.103914915010064E-9</v>
      </c>
      <c r="J3353" s="1">
        <v>0</v>
      </c>
      <c r="K3353" s="1">
        <v>119.89120181738977</v>
      </c>
      <c r="L3353" s="1">
        <v>0</v>
      </c>
      <c r="M3353" s="1">
        <v>111.56207406937874</v>
      </c>
      <c r="N3353" s="1">
        <v>5.3973475016039282E-12</v>
      </c>
      <c r="O3353" s="1">
        <v>4.6800205216633026</v>
      </c>
      <c r="P3353" s="1">
        <v>4.6860066980148263E-8</v>
      </c>
      <c r="Q3353" s="1">
        <v>7.1441116524833786E-10</v>
      </c>
      <c r="R3353" s="1">
        <v>2378.1336624800924</v>
      </c>
      <c r="S3353" s="1">
        <v>2.8834133993673788E-10</v>
      </c>
      <c r="T3353" s="1">
        <v>1128.6521366813311</v>
      </c>
      <c r="U3353" s="1">
        <v>89.127507325731926</v>
      </c>
      <c r="V3353" s="1">
        <f>0.45*2600*PS[[#This Row],[Transform File.REC_y]]</f>
        <v>-330.85535295703357</v>
      </c>
      <c r="W3353" s="1">
        <f>0.45*_xlfn.XLOOKUP(PS[[#This Row],[Transform File.Year]],Graphs!$R$2:$R$41,Graphs!$S$2:$S$41)*_xlfn.XLOOKUP(PS[[#This Row],[Transform File.Year]],Graphs!$R$2:$R$41,Graphs!$T$2:$T$41)*PS[[#This Row],[Transform File.REC_y]]</f>
        <v>-88.432865722607005</v>
      </c>
    </row>
    <row r="3354" spans="1:23" x14ac:dyDescent="0.25">
      <c r="A3354" s="1" t="s">
        <v>86</v>
      </c>
      <c r="B3354">
        <v>6</v>
      </c>
      <c r="C3354" s="1" t="s">
        <v>89</v>
      </c>
      <c r="D3354" s="1" t="s">
        <v>420</v>
      </c>
      <c r="E3354" s="1">
        <v>2053</v>
      </c>
      <c r="F3354" s="1">
        <v>66.454025528504673</v>
      </c>
      <c r="G3354" s="1">
        <v>-6.4731661602419277E-2</v>
      </c>
      <c r="H3354" s="1">
        <v>2.7135397943182892E-11</v>
      </c>
      <c r="I3354" s="1">
        <v>2.2555918731487357E-9</v>
      </c>
      <c r="J3354" s="1">
        <v>0</v>
      </c>
      <c r="K3354" s="1">
        <v>205.72744518242428</v>
      </c>
      <c r="L3354" s="1">
        <v>0</v>
      </c>
      <c r="M3354" s="1">
        <v>47.197171266097783</v>
      </c>
      <c r="N3354" s="1">
        <v>6.8445962840860721E-12</v>
      </c>
      <c r="O3354" s="1">
        <v>4.6800205216762478</v>
      </c>
      <c r="P3354" s="1">
        <v>5.2943655493941936E-8</v>
      </c>
      <c r="Q3354" s="1">
        <v>7.1766745124612834E-10</v>
      </c>
      <c r="R3354" s="1">
        <v>2417.1718237948676</v>
      </c>
      <c r="S3354" s="1">
        <v>2.9475565974207141E-10</v>
      </c>
      <c r="T3354" s="1">
        <v>1157.0842107507137</v>
      </c>
      <c r="U3354" s="1">
        <v>89.127507325735166</v>
      </c>
      <c r="V3354" s="1">
        <f>0.45*2600*PS[[#This Row],[Transform File.REC_y]]</f>
        <v>-75.736044074830559</v>
      </c>
      <c r="W3354" s="1">
        <f>0.45*_xlfn.XLOOKUP(PS[[#This Row],[Transform File.Year]],Graphs!$R$2:$R$41,Graphs!$S$2:$S$41)*_xlfn.XLOOKUP(PS[[#This Row],[Transform File.Year]],Graphs!$R$2:$R$41,Graphs!$T$2:$T$41)*PS[[#This Row],[Transform File.REC_y]]</f>
        <v>-19.40494591893313</v>
      </c>
    </row>
    <row r="3355" spans="1:23" x14ac:dyDescent="0.25">
      <c r="A3355" s="1" t="s">
        <v>86</v>
      </c>
      <c r="B3355">
        <v>6</v>
      </c>
      <c r="C3355" s="1" t="s">
        <v>89</v>
      </c>
      <c r="D3355" s="1" t="s">
        <v>420</v>
      </c>
      <c r="E3355" s="1">
        <v>2054</v>
      </c>
      <c r="F3355" s="1">
        <v>63.542716828232251</v>
      </c>
      <c r="G3355" s="1">
        <v>0.13578575589984751</v>
      </c>
      <c r="H3355" s="1">
        <v>3.4619425375102268E-11</v>
      </c>
      <c r="I3355" s="1">
        <v>1.9512910091162042E-9</v>
      </c>
      <c r="J3355" s="1">
        <v>0</v>
      </c>
      <c r="K3355" s="1">
        <v>140.75613355248512</v>
      </c>
      <c r="L3355" s="1">
        <v>0</v>
      </c>
      <c r="M3355" s="1">
        <v>3.4203958503651233</v>
      </c>
      <c r="N3355" s="1">
        <v>8.8892662555008246E-12</v>
      </c>
      <c r="O3355" s="1">
        <v>4.6800205216917323</v>
      </c>
      <c r="P3355" s="1">
        <v>5.804651831983018E-8</v>
      </c>
      <c r="Q3355" s="1">
        <v>7.2074539231601458E-10</v>
      </c>
      <c r="R3355" s="1">
        <v>2497.4760824456407</v>
      </c>
      <c r="S3355" s="1">
        <v>2.974084608787005E-10</v>
      </c>
      <c r="T3355" s="1">
        <v>1147.2709949498546</v>
      </c>
      <c r="U3355" s="1">
        <v>88.320413931262166</v>
      </c>
      <c r="V3355" s="1">
        <f>0.45*2600*PS[[#This Row],[Transform File.REC_y]]</f>
        <v>158.86933440282158</v>
      </c>
      <c r="W3355" s="1">
        <f>0.45*_xlfn.XLOOKUP(PS[[#This Row],[Transform File.Year]],Graphs!$R$2:$R$41,Graphs!$S$2:$S$41)*_xlfn.XLOOKUP(PS[[#This Row],[Transform File.Year]],Graphs!$R$2:$R$41,Graphs!$T$2:$T$41)*PS[[#This Row],[Transform File.REC_y]]</f>
        <v>39.018084355825323</v>
      </c>
    </row>
    <row r="3356" spans="1:23" x14ac:dyDescent="0.25">
      <c r="A3356" s="1" t="s">
        <v>86</v>
      </c>
      <c r="B3356">
        <v>6</v>
      </c>
      <c r="C3356" s="1" t="s">
        <v>89</v>
      </c>
      <c r="D3356" s="1" t="s">
        <v>420</v>
      </c>
      <c r="E3356" s="1">
        <v>2055</v>
      </c>
      <c r="F3356" s="1">
        <v>60.165022170096776</v>
      </c>
      <c r="G3356" s="1">
        <v>0.14754255422882454</v>
      </c>
      <c r="H3356" s="1">
        <v>4.2148868483744473E-11</v>
      </c>
      <c r="I3356" s="1">
        <v>1.0775225889392997E-9</v>
      </c>
      <c r="J3356" s="1">
        <v>0</v>
      </c>
      <c r="K3356" s="1">
        <v>172.29792089649879</v>
      </c>
      <c r="L3356" s="1">
        <v>0</v>
      </c>
      <c r="M3356" s="1">
        <v>14.064909177206134</v>
      </c>
      <c r="N3356" s="1">
        <v>1.1939289918570896E-11</v>
      </c>
      <c r="O3356" s="1">
        <v>4.6800205217113948</v>
      </c>
      <c r="P3356" s="1">
        <v>6.0300940808031063E-8</v>
      </c>
      <c r="Q3356" s="1">
        <v>7.236218257952261E-10</v>
      </c>
      <c r="R3356" s="1">
        <v>2539.9961157727666</v>
      </c>
      <c r="S3356" s="1">
        <v>2.9875907433478737E-10</v>
      </c>
      <c r="T3356" s="1">
        <v>1150.6913907998714</v>
      </c>
      <c r="U3356" s="1">
        <v>85.638867234033469</v>
      </c>
      <c r="V3356" s="1">
        <f>0.45*2600*PS[[#This Row],[Transform File.REC_y]]</f>
        <v>172.62478844772471</v>
      </c>
      <c r="W3356" s="1">
        <f>0.45*_xlfn.XLOOKUP(PS[[#This Row],[Transform File.Year]],Graphs!$R$2:$R$41,Graphs!$S$2:$S$41)*_xlfn.XLOOKUP(PS[[#This Row],[Transform File.Year]],Graphs!$R$2:$R$41,Graphs!$T$2:$T$41)*PS[[#This Row],[Transform File.REC_y]]</f>
        <v>40.637508098027361</v>
      </c>
    </row>
    <row r="3357" spans="1:23" x14ac:dyDescent="0.25">
      <c r="A3357" s="1" t="s">
        <v>86</v>
      </c>
      <c r="B3357">
        <v>6</v>
      </c>
      <c r="C3357" s="1" t="s">
        <v>89</v>
      </c>
      <c r="D3357" s="1" t="s">
        <v>420</v>
      </c>
      <c r="E3357" s="1">
        <v>2056</v>
      </c>
      <c r="F3357" s="1">
        <v>57.043899757293914</v>
      </c>
      <c r="G3357" s="1">
        <v>0.17125655397548867</v>
      </c>
      <c r="H3357" s="1">
        <v>5.2999283578398861E-11</v>
      </c>
      <c r="I3357" s="1">
        <v>3.3216146696342819E-10</v>
      </c>
      <c r="J3357" s="1">
        <v>0</v>
      </c>
      <c r="K3357" s="1">
        <v>116.05308266350305</v>
      </c>
      <c r="L3357" s="1">
        <v>0</v>
      </c>
      <c r="M3357" s="1">
        <v>57.233598056744725</v>
      </c>
      <c r="N3357" s="1">
        <v>1.6872038272146418E-11</v>
      </c>
      <c r="O3357" s="1">
        <v>4.6800205217370596</v>
      </c>
      <c r="P3357" s="1">
        <v>6.2250958203922189E-8</v>
      </c>
      <c r="Q3357" s="1">
        <v>7.2665882660289983E-10</v>
      </c>
      <c r="R3357" s="1">
        <v>2574.221646395049</v>
      </c>
      <c r="S3357" s="1">
        <v>2.995816071423942E-10</v>
      </c>
      <c r="T3357" s="1">
        <v>1148.7269273427087</v>
      </c>
      <c r="U3357" s="1">
        <v>82.186047188192504</v>
      </c>
      <c r="V3357" s="1">
        <f>0.45*2600*PS[[#This Row],[Transform File.REC_y]]</f>
        <v>200.37016815132174</v>
      </c>
      <c r="W3357" s="1">
        <f>0.45*_xlfn.XLOOKUP(PS[[#This Row],[Transform File.Year]],Graphs!$R$2:$R$41,Graphs!$S$2:$S$41)*_xlfn.XLOOKUP(PS[[#This Row],[Transform File.Year]],Graphs!$R$2:$R$41,Graphs!$T$2:$T$41)*PS[[#This Row],[Transform File.REC_y]]</f>
        <v>45.210284434351024</v>
      </c>
    </row>
    <row r="3358" spans="1:23" x14ac:dyDescent="0.25">
      <c r="A3358" s="1" t="s">
        <v>86</v>
      </c>
      <c r="B3358">
        <v>6</v>
      </c>
      <c r="C3358" s="1" t="s">
        <v>89</v>
      </c>
      <c r="D3358" s="1" t="s">
        <v>420</v>
      </c>
      <c r="E3358" s="1">
        <v>2057</v>
      </c>
      <c r="F3358" s="1">
        <v>54.247249200569698</v>
      </c>
      <c r="G3358" s="1">
        <v>0.38066660886157516</v>
      </c>
      <c r="H3358" s="1">
        <v>0</v>
      </c>
      <c r="I3358" s="1">
        <v>1.9966355171242559E-10</v>
      </c>
      <c r="J3358" s="1">
        <v>0</v>
      </c>
      <c r="K3358" s="1">
        <v>282.68252514677408</v>
      </c>
      <c r="L3358" s="1">
        <v>0</v>
      </c>
      <c r="M3358" s="1">
        <v>5.5039586261102276E-8</v>
      </c>
      <c r="N3358" s="1">
        <v>2.5982078217322495E-11</v>
      </c>
      <c r="O3358" s="1">
        <v>4.6800205217694559</v>
      </c>
      <c r="P3358" s="1">
        <v>6.3327063477759681E-8</v>
      </c>
      <c r="Q3358" s="1">
        <v>7.2978860098329967E-10</v>
      </c>
      <c r="R3358" s="1">
        <v>2599.303150195849</v>
      </c>
      <c r="S3358" s="1">
        <v>3.001586944755371E-10</v>
      </c>
      <c r="T3358" s="1">
        <v>1181.5118785911241</v>
      </c>
      <c r="U3358" s="1">
        <v>77.576317119427358</v>
      </c>
      <c r="V3358" s="1">
        <f>0.45*2600*PS[[#This Row],[Transform File.REC_y]]</f>
        <v>445.37993236804294</v>
      </c>
      <c r="W3358" s="1">
        <f>0.45*_xlfn.XLOOKUP(PS[[#This Row],[Transform File.Year]],Graphs!$R$2:$R$41,Graphs!$S$2:$S$41)*_xlfn.XLOOKUP(PS[[#This Row],[Transform File.Year]],Graphs!$R$2:$R$41,Graphs!$T$2:$T$41)*PS[[#This Row],[Transform File.REC_y]]</f>
        <v>96.315800521019298</v>
      </c>
    </row>
    <row r="3359" spans="1:23" x14ac:dyDescent="0.25">
      <c r="A3359" s="1" t="s">
        <v>86</v>
      </c>
      <c r="B3359">
        <v>6</v>
      </c>
      <c r="C3359" s="1" t="s">
        <v>89</v>
      </c>
      <c r="D3359" s="1" t="s">
        <v>420</v>
      </c>
      <c r="E3359" s="1">
        <v>2058</v>
      </c>
      <c r="F3359" s="1">
        <v>51.344855683718642</v>
      </c>
      <c r="G3359" s="1">
        <v>0.51679616918028382</v>
      </c>
      <c r="H3359" s="1">
        <v>0</v>
      </c>
      <c r="I3359" s="1">
        <v>0</v>
      </c>
      <c r="J3359" s="1">
        <v>0</v>
      </c>
      <c r="K3359" s="1">
        <v>28.53049728527499</v>
      </c>
      <c r="L3359" s="1">
        <v>0</v>
      </c>
      <c r="M3359" s="1">
        <v>9.9330716236477285E-8</v>
      </c>
      <c r="N3359" s="1">
        <v>4.7759206448290603E-11</v>
      </c>
      <c r="O3359" s="1">
        <v>4.6800205218081414</v>
      </c>
      <c r="P3359" s="1">
        <v>6.365765568621987E-8</v>
      </c>
      <c r="Q3359" s="1">
        <v>7.332329823376061E-10</v>
      </c>
      <c r="R3359" s="1">
        <v>2803.0998767782548</v>
      </c>
      <c r="S3359" s="1">
        <v>3.0060701456153937E-10</v>
      </c>
      <c r="T3359" s="1">
        <v>1145.7208333148521</v>
      </c>
      <c r="U3359" s="1">
        <v>71.231222016281805</v>
      </c>
      <c r="V3359" s="1">
        <f>0.45*2600*PS[[#This Row],[Transform File.REC_y]]</f>
        <v>604.65151794093208</v>
      </c>
      <c r="W3359" s="1">
        <f>0.45*_xlfn.XLOOKUP(PS[[#This Row],[Transform File.Year]],Graphs!$R$2:$R$41,Graphs!$S$2:$S$41)*_xlfn.XLOOKUP(PS[[#This Row],[Transform File.Year]],Graphs!$R$2:$R$41,Graphs!$T$2:$T$41)*PS[[#This Row],[Transform File.REC_y]]</f>
        <v>125.31914664094202</v>
      </c>
    </row>
    <row r="3360" spans="1:23" x14ac:dyDescent="0.25">
      <c r="A3360" s="1" t="s">
        <v>86</v>
      </c>
      <c r="B3360">
        <v>6</v>
      </c>
      <c r="C3360" s="1" t="s">
        <v>89</v>
      </c>
      <c r="D3360" s="1" t="s">
        <v>420</v>
      </c>
      <c r="E3360" s="1">
        <v>2059</v>
      </c>
      <c r="F3360" s="1">
        <v>57.765498923084976</v>
      </c>
      <c r="G3360" s="1">
        <v>0.55039435684826787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4.6800205218549573</v>
      </c>
      <c r="P3360" s="1">
        <v>6.3855593059581507E-8</v>
      </c>
      <c r="Q3360" s="1">
        <v>7.3726415415450261E-10</v>
      </c>
      <c r="R3360" s="1">
        <v>2752.3736936248074</v>
      </c>
      <c r="S3360" s="1">
        <v>3.0096314204362233E-10</v>
      </c>
      <c r="T3360" s="1">
        <v>1107.1534561118265</v>
      </c>
      <c r="U3360" s="1">
        <v>62.283079361573854</v>
      </c>
      <c r="V3360" s="1">
        <f>0.45*2600*PS[[#This Row],[Transform File.REC_y]]</f>
        <v>643.96139751247347</v>
      </c>
      <c r="W3360" s="1">
        <f>0.45*_xlfn.XLOOKUP(PS[[#This Row],[Transform File.Year]],Graphs!$R$2:$R$41,Graphs!$S$2:$S$41)*_xlfn.XLOOKUP(PS[[#This Row],[Transform File.Year]],Graphs!$R$2:$R$41,Graphs!$T$2:$T$41)*PS[[#This Row],[Transform File.REC_y]]</f>
        <v>127.90879018778377</v>
      </c>
    </row>
    <row r="3361" spans="1:23" x14ac:dyDescent="0.25">
      <c r="A3361" s="1" t="s">
        <v>86</v>
      </c>
      <c r="B3361">
        <v>6</v>
      </c>
      <c r="C3361" s="1" t="s">
        <v>89</v>
      </c>
      <c r="D3361" s="1" t="s">
        <v>420</v>
      </c>
      <c r="E3361" s="1">
        <v>2060</v>
      </c>
      <c r="F3361" s="1">
        <v>67.825245307839353</v>
      </c>
      <c r="G3361" s="1">
        <v>0.59498757664265356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4.6800205218447326</v>
      </c>
      <c r="P3361" s="1">
        <v>6.3853673399678732E-8</v>
      </c>
      <c r="Q3361" s="1">
        <v>7.3726415415450261E-10</v>
      </c>
      <c r="R3361" s="1">
        <v>2695.3470330752116</v>
      </c>
      <c r="S3361" s="1">
        <v>3.0096314204362233E-10</v>
      </c>
      <c r="T3361" s="1">
        <v>1100.307620881473</v>
      </c>
      <c r="U3361" s="1">
        <v>48.860865379477374</v>
      </c>
      <c r="V3361" s="1">
        <f>0.45*2600*PS[[#This Row],[Transform File.REC_y]]</f>
        <v>696.13546467190463</v>
      </c>
      <c r="W3361" s="1">
        <f>0.45*_xlfn.XLOOKUP(PS[[#This Row],[Transform File.Year]],Graphs!$R$2:$R$41,Graphs!$S$2:$S$41)*_xlfn.XLOOKUP(PS[[#This Row],[Transform File.Year]],Graphs!$R$2:$R$41,Graphs!$T$2:$T$41)*PS[[#This Row],[Transform File.REC_y]]</f>
        <v>132.50909647672037</v>
      </c>
    </row>
    <row r="3362" spans="1:23" x14ac:dyDescent="0.25">
      <c r="A3362" s="1" t="s">
        <v>86</v>
      </c>
      <c r="B3362">
        <v>6</v>
      </c>
      <c r="C3362" s="1" t="s">
        <v>89</v>
      </c>
      <c r="D3362" s="1" t="s">
        <v>294</v>
      </c>
      <c r="E3362" s="1">
        <v>2021</v>
      </c>
      <c r="F3362" s="1">
        <v>198.1813647454737</v>
      </c>
      <c r="G3362" s="1">
        <v>-3.6529243120680258E-9</v>
      </c>
      <c r="H3362" s="1">
        <v>5.7811567971265625E-14</v>
      </c>
      <c r="I3362" s="1">
        <v>6.3539999999995835</v>
      </c>
      <c r="J3362" s="1">
        <v>7.4685663518460755E-14</v>
      </c>
      <c r="K3362" s="1">
        <v>82.434999999999988</v>
      </c>
      <c r="L3362" s="1">
        <v>3.8346530369791829E-15</v>
      </c>
      <c r="M3362" s="1">
        <v>55.419999999989933</v>
      </c>
      <c r="N3362" s="1">
        <v>4.1920001284226641E-12</v>
      </c>
      <c r="O3362" s="1">
        <v>153</v>
      </c>
      <c r="P3362" s="1">
        <v>12.708</v>
      </c>
      <c r="Q3362" s="1">
        <v>49.44</v>
      </c>
      <c r="R3362" s="1">
        <v>164.87</v>
      </c>
      <c r="S3362" s="1">
        <v>78.48</v>
      </c>
      <c r="T3362" s="1">
        <v>110.84</v>
      </c>
      <c r="U3362" s="1">
        <v>11.39</v>
      </c>
      <c r="V3362" s="1">
        <f>0.45*2600*PS[[#This Row],[Transform File.REC_y]]</f>
        <v>-4.2739214451195905E-6</v>
      </c>
      <c r="W3362" s="1">
        <f>0.45*_xlfn.XLOOKUP(PS[[#This Row],[Transform File.Year]],Graphs!$R$2:$R$41,Graphs!$S$2:$S$41)*_xlfn.XLOOKUP(PS[[#This Row],[Transform File.Year]],Graphs!$R$2:$R$41,Graphs!$T$2:$T$41)*PS[[#This Row],[Transform File.REC_y]]</f>
        <v>-3.4752784300869982E-6</v>
      </c>
    </row>
    <row r="3363" spans="1:23" x14ac:dyDescent="0.25">
      <c r="A3363" s="1" t="s">
        <v>86</v>
      </c>
      <c r="B3363">
        <v>6</v>
      </c>
      <c r="C3363" s="1" t="s">
        <v>89</v>
      </c>
      <c r="D3363" s="1" t="s">
        <v>294</v>
      </c>
      <c r="E3363" s="1">
        <v>2022</v>
      </c>
      <c r="F3363" s="1">
        <v>321.2302158486977</v>
      </c>
      <c r="G3363" s="1">
        <v>-1.6829468063022423E-6</v>
      </c>
      <c r="H3363" s="1">
        <v>5.8787370039170568E-14</v>
      </c>
      <c r="I3363" s="1">
        <v>1.0449488445471309E-12</v>
      </c>
      <c r="J3363" s="1">
        <v>7.7294136306995866E-14</v>
      </c>
      <c r="K3363" s="1">
        <v>123.65249999999992</v>
      </c>
      <c r="L3363" s="1">
        <v>3.53878856115293E-15</v>
      </c>
      <c r="M3363" s="1">
        <v>83.129999999949774</v>
      </c>
      <c r="N3363" s="1">
        <v>4.2243882143111609E-12</v>
      </c>
      <c r="O3363" s="1">
        <v>153</v>
      </c>
      <c r="P3363" s="1">
        <v>12.708</v>
      </c>
      <c r="Q3363" s="1">
        <v>49.44</v>
      </c>
      <c r="R3363" s="1">
        <v>247.30500000000001</v>
      </c>
      <c r="S3363" s="1">
        <v>78.48</v>
      </c>
      <c r="T3363" s="1">
        <v>166.25999999998993</v>
      </c>
      <c r="U3363" s="1">
        <v>11.390000000004193</v>
      </c>
      <c r="V3363" s="1">
        <f>0.45*2600*PS[[#This Row],[Transform File.REC_y]]</f>
        <v>-1.9690477633736237E-3</v>
      </c>
      <c r="W3363" s="1">
        <f>0.45*_xlfn.XLOOKUP(PS[[#This Row],[Transform File.Year]],Graphs!$R$2:$R$41,Graphs!$S$2:$S$41)*_xlfn.XLOOKUP(PS[[#This Row],[Transform File.Year]],Graphs!$R$2:$R$41,Graphs!$T$2:$T$41)*PS[[#This Row],[Transform File.REC_y]]</f>
        <v>-1.6293637343651596E-3</v>
      </c>
    </row>
    <row r="3364" spans="1:23" x14ac:dyDescent="0.25">
      <c r="A3364" s="1" t="s">
        <v>86</v>
      </c>
      <c r="B3364">
        <v>6</v>
      </c>
      <c r="C3364" s="1" t="s">
        <v>89</v>
      </c>
      <c r="D3364" s="1" t="s">
        <v>294</v>
      </c>
      <c r="E3364" s="1">
        <v>2023</v>
      </c>
      <c r="F3364" s="1">
        <v>119.5595670717278</v>
      </c>
      <c r="G3364" s="1">
        <v>6.975387282568723E-8</v>
      </c>
      <c r="H3364" s="1">
        <v>5.9708548191915584E-14</v>
      </c>
      <c r="I3364" s="1">
        <v>2.2725084085455862E-13</v>
      </c>
      <c r="J3364" s="1">
        <v>8.0710773733294474E-14</v>
      </c>
      <c r="K3364" s="1">
        <v>185.47874999999928</v>
      </c>
      <c r="L3364" s="1">
        <v>3.3233783441610199E-15</v>
      </c>
      <c r="M3364" s="1">
        <v>59.65076276315606</v>
      </c>
      <c r="N3364" s="1">
        <v>4.2567799213744883E-12</v>
      </c>
      <c r="O3364" s="1">
        <v>145.35</v>
      </c>
      <c r="P3364" s="1">
        <v>18.355999999999582</v>
      </c>
      <c r="Q3364" s="1">
        <v>46.144000000000005</v>
      </c>
      <c r="R3364" s="1">
        <v>359.9661666666666</v>
      </c>
      <c r="S3364" s="1">
        <v>74.555999999999997</v>
      </c>
      <c r="T3364" s="1">
        <v>242.00066666660638</v>
      </c>
      <c r="U3364" s="1">
        <v>10.251000000008416</v>
      </c>
      <c r="V3364" s="1">
        <f>0.45*2600*PS[[#This Row],[Transform File.REC_y]]</f>
        <v>8.1612031206054062E-5</v>
      </c>
      <c r="W3364" s="1">
        <f>0.45*_xlfn.XLOOKUP(PS[[#This Row],[Transform File.Year]],Graphs!$R$2:$R$41,Graphs!$S$2:$S$41)*_xlfn.XLOOKUP(PS[[#This Row],[Transform File.Year]],Graphs!$R$2:$R$41,Graphs!$T$2:$T$41)*PS[[#This Row],[Transform File.REC_y]]</f>
        <v>6.870431872636267E-5</v>
      </c>
    </row>
    <row r="3365" spans="1:23" x14ac:dyDescent="0.25">
      <c r="A3365" s="1" t="s">
        <v>86</v>
      </c>
      <c r="B3365">
        <v>6</v>
      </c>
      <c r="C3365" s="1" t="s">
        <v>89</v>
      </c>
      <c r="D3365" s="1" t="s">
        <v>294</v>
      </c>
      <c r="E3365" s="1">
        <v>2024</v>
      </c>
      <c r="F3365" s="1">
        <v>93.699838804149167</v>
      </c>
      <c r="G3365" s="1">
        <v>5.5963157256415642E-7</v>
      </c>
      <c r="H3365" s="1">
        <v>7.4545930213103045E-14</v>
      </c>
      <c r="I3365" s="1">
        <v>2.5726941600850539E-13</v>
      </c>
      <c r="J3365" s="1">
        <v>1.0410288858023041E-13</v>
      </c>
      <c r="K3365" s="1">
        <v>112.77271576924689</v>
      </c>
      <c r="L3365" s="1">
        <v>4.1466893132902612E-15</v>
      </c>
      <c r="M3365" s="1">
        <v>2.4940279067889919E-9</v>
      </c>
      <c r="N3365" s="1">
        <v>5.6114501952872007E-12</v>
      </c>
      <c r="O3365" s="1">
        <v>137.70000000000007</v>
      </c>
      <c r="P3365" s="1">
        <v>17.650000000000627</v>
      </c>
      <c r="Q3365" s="1">
        <v>42.848000000000006</v>
      </c>
      <c r="R3365" s="1">
        <v>534.45358333333252</v>
      </c>
      <c r="S3365" s="1">
        <v>70.632000000000005</v>
      </c>
      <c r="T3365" s="1">
        <v>294.2620960964291</v>
      </c>
      <c r="U3365" s="1">
        <v>9.1120000000126726</v>
      </c>
      <c r="V3365" s="1">
        <f>0.45*2600*PS[[#This Row],[Transform File.REC_y]]</f>
        <v>6.5476893990006296E-4</v>
      </c>
      <c r="W3365" s="1">
        <f>0.45*_xlfn.XLOOKUP(PS[[#This Row],[Transform File.Year]],Graphs!$R$2:$R$41,Graphs!$S$2:$S$41)*_xlfn.XLOOKUP(PS[[#This Row],[Transform File.Year]],Graphs!$R$2:$R$41,Graphs!$T$2:$T$41)*PS[[#This Row],[Transform File.REC_y]]</f>
        <v>5.3391291398977936E-4</v>
      </c>
    </row>
    <row r="3366" spans="1:23" x14ac:dyDescent="0.25">
      <c r="A3366" s="1" t="s">
        <v>86</v>
      </c>
      <c r="B3366">
        <v>6</v>
      </c>
      <c r="C3366" s="1" t="s">
        <v>89</v>
      </c>
      <c r="D3366" s="1" t="s">
        <v>294</v>
      </c>
      <c r="E3366" s="1">
        <v>2025</v>
      </c>
      <c r="F3366" s="1">
        <v>80.333932045461367</v>
      </c>
      <c r="G3366" s="1">
        <v>3.3912453334111246E-7</v>
      </c>
      <c r="H3366" s="1">
        <v>9.6115447564500777E-14</v>
      </c>
      <c r="I3366" s="1">
        <v>2.8786235436516951E-13</v>
      </c>
      <c r="J3366" s="1">
        <v>1.3964822334710119E-13</v>
      </c>
      <c r="K3366" s="1">
        <v>86.022774047653712</v>
      </c>
      <c r="L3366" s="1">
        <v>5.2675101352092882E-15</v>
      </c>
      <c r="M3366" s="1">
        <v>20.61986501037125</v>
      </c>
      <c r="N3366" s="1">
        <v>7.8856861399295065E-12</v>
      </c>
      <c r="O3366" s="1">
        <v>130.05000000000013</v>
      </c>
      <c r="P3366" s="1">
        <v>16.944000000000855</v>
      </c>
      <c r="Q3366" s="1">
        <v>39.552</v>
      </c>
      <c r="R3366" s="1">
        <v>636.23496576924606</v>
      </c>
      <c r="S3366" s="1">
        <v>66.707999999999998</v>
      </c>
      <c r="T3366" s="1">
        <v>286.87276276558981</v>
      </c>
      <c r="U3366" s="1">
        <v>7.9730000000182839</v>
      </c>
      <c r="V3366" s="1">
        <f>0.45*2600*PS[[#This Row],[Transform File.REC_y]]</f>
        <v>3.9677570400910159E-4</v>
      </c>
      <c r="W3366" s="1">
        <f>0.45*_xlfn.XLOOKUP(PS[[#This Row],[Transform File.Year]],Graphs!$R$2:$R$41,Graphs!$S$2:$S$41)*_xlfn.XLOOKUP(PS[[#This Row],[Transform File.Year]],Graphs!$R$2:$R$41,Graphs!$T$2:$T$41)*PS[[#This Row],[Transform File.REC_y]]</f>
        <v>3.132981844466628E-4</v>
      </c>
    </row>
    <row r="3367" spans="1:23" x14ac:dyDescent="0.25">
      <c r="A3367" s="1" t="s">
        <v>86</v>
      </c>
      <c r="B3367">
        <v>6</v>
      </c>
      <c r="C3367" s="1" t="s">
        <v>89</v>
      </c>
      <c r="D3367" s="1" t="s">
        <v>294</v>
      </c>
      <c r="E3367" s="1">
        <v>2026</v>
      </c>
      <c r="F3367" s="1">
        <v>82.540627835014334</v>
      </c>
      <c r="G3367" s="1">
        <v>1.1058615533857438E-7</v>
      </c>
      <c r="H3367" s="1">
        <v>1.2983135431326872E-13</v>
      </c>
      <c r="I3367" s="1">
        <v>3.2556692056216272E-13</v>
      </c>
      <c r="J3367" s="1">
        <v>2.1125864029482526E-13</v>
      </c>
      <c r="K3367" s="1">
        <v>73.736804948867672</v>
      </c>
      <c r="L3367" s="1">
        <v>6.8795393024422083E-15</v>
      </c>
      <c r="M3367" s="1">
        <v>33.634519994413068</v>
      </c>
      <c r="N3367" s="1">
        <v>1.2467388557993631E-11</v>
      </c>
      <c r="O3367" s="1">
        <v>122.40000000000018</v>
      </c>
      <c r="P3367" s="1">
        <v>16.238000000001112</v>
      </c>
      <c r="Q3367" s="1">
        <v>36.255999999999993</v>
      </c>
      <c r="R3367" s="1">
        <v>711.26640648356647</v>
      </c>
      <c r="S3367" s="1">
        <v>62.784000000000006</v>
      </c>
      <c r="T3367" s="1">
        <v>300.10329444262771</v>
      </c>
      <c r="U3367" s="1">
        <v>6.8340000000261689</v>
      </c>
      <c r="V3367" s="1">
        <f>0.45*2600*PS[[#This Row],[Transform File.REC_y]]</f>
        <v>1.2938580174613203E-4</v>
      </c>
      <c r="W3367" s="1">
        <f>0.45*_xlfn.XLOOKUP(PS[[#This Row],[Transform File.Year]],Graphs!$R$2:$R$41,Graphs!$S$2:$S$41)*_xlfn.XLOOKUP(PS[[#This Row],[Transform File.Year]],Graphs!$R$2:$R$41,Graphs!$T$2:$T$41)*PS[[#This Row],[Transform File.REC_y]]</f>
        <v>9.890353589269514E-5</v>
      </c>
    </row>
    <row r="3368" spans="1:23" x14ac:dyDescent="0.25">
      <c r="A3368" s="1" t="s">
        <v>86</v>
      </c>
      <c r="B3368">
        <v>6</v>
      </c>
      <c r="C3368" s="1" t="s">
        <v>89</v>
      </c>
      <c r="D3368" s="1" t="s">
        <v>294</v>
      </c>
      <c r="E3368" s="1">
        <v>2027</v>
      </c>
      <c r="F3368" s="1">
        <v>82.765633782024494</v>
      </c>
      <c r="G3368" s="1">
        <v>3.2972942270880662E-8</v>
      </c>
      <c r="H3368" s="1">
        <v>1.8447903485614405E-13</v>
      </c>
      <c r="I3368" s="1">
        <v>3.65465661618843E-13</v>
      </c>
      <c r="J3368" s="1">
        <v>3.1491273468655788E-13</v>
      </c>
      <c r="K3368" s="1">
        <v>106.41901387448608</v>
      </c>
      <c r="L3368" s="1">
        <v>9.3318033857004825E-15</v>
      </c>
      <c r="M3368" s="1">
        <v>51.183737664754915</v>
      </c>
      <c r="N3368" s="1">
        <v>2.635832422827542E-11</v>
      </c>
      <c r="O3368" s="1">
        <v>114.75000000000026</v>
      </c>
      <c r="P3368" s="1">
        <v>15.5320000000014</v>
      </c>
      <c r="Q3368" s="1">
        <v>32.96</v>
      </c>
      <c r="R3368" s="1">
        <v>774.01187809910073</v>
      </c>
      <c r="S3368" s="1">
        <v>58.86</v>
      </c>
      <c r="T3368" s="1">
        <v>326.34848110370746</v>
      </c>
      <c r="U3368" s="1">
        <v>5.6950000000386378</v>
      </c>
      <c r="V3368" s="1">
        <f>0.45*2600*PS[[#This Row],[Transform File.REC_y]]</f>
        <v>3.8578342456930376E-5</v>
      </c>
      <c r="W3368" s="1">
        <f>0.45*_xlfn.XLOOKUP(PS[[#This Row],[Transform File.Year]],Graphs!$R$2:$R$41,Graphs!$S$2:$S$41)*_xlfn.XLOOKUP(PS[[#This Row],[Transform File.Year]],Graphs!$R$2:$R$41,Graphs!$T$2:$T$41)*PS[[#This Row],[Transform File.REC_y]]</f>
        <v>2.8540849017093386E-5</v>
      </c>
    </row>
    <row r="3369" spans="1:23" x14ac:dyDescent="0.25">
      <c r="A3369" s="1" t="s">
        <v>86</v>
      </c>
      <c r="B3369">
        <v>6</v>
      </c>
      <c r="C3369" s="1" t="s">
        <v>89</v>
      </c>
      <c r="D3369" s="1" t="s">
        <v>294</v>
      </c>
      <c r="E3369" s="1">
        <v>2028</v>
      </c>
      <c r="F3369" s="1">
        <v>82.811891864767318</v>
      </c>
      <c r="G3369" s="1">
        <v>1.0971855739858073E-8</v>
      </c>
      <c r="H3369" s="1">
        <v>2.5131484383624472E-13</v>
      </c>
      <c r="I3369" s="1">
        <v>4.1135485672050667E-13</v>
      </c>
      <c r="J3369" s="1">
        <v>8.4300710932577761E-13</v>
      </c>
      <c r="K3369" s="1">
        <v>105.66209881320793</v>
      </c>
      <c r="L3369" s="1">
        <v>1.2844768887271087E-14</v>
      </c>
      <c r="M3369" s="1">
        <v>30.275420674522749</v>
      </c>
      <c r="N3369" s="1">
        <v>0.47070517275684848</v>
      </c>
      <c r="O3369" s="1">
        <v>107.10000000000034</v>
      </c>
      <c r="P3369" s="1">
        <v>14.826000000001727</v>
      </c>
      <c r="Q3369" s="1">
        <v>29.664000000000001</v>
      </c>
      <c r="R3369" s="1">
        <v>869.43955864025349</v>
      </c>
      <c r="S3369" s="1">
        <v>54.935999999999993</v>
      </c>
      <c r="T3369" s="1">
        <v>370.14288543512907</v>
      </c>
      <c r="U3369" s="1">
        <v>4.5560000000649961</v>
      </c>
      <c r="V3369" s="1">
        <f>0.45*2600*PS[[#This Row],[Transform File.REC_y]]</f>
        <v>1.2837071215633945E-5</v>
      </c>
      <c r="W3369" s="1">
        <f>0.45*_xlfn.XLOOKUP(PS[[#This Row],[Transform File.Year]],Graphs!$R$2:$R$41,Graphs!$S$2:$S$41)*_xlfn.XLOOKUP(PS[[#This Row],[Transform File.Year]],Graphs!$R$2:$R$41,Graphs!$T$2:$T$41)*PS[[#This Row],[Transform File.REC_y]]</f>
        <v>9.1891799841397573E-6</v>
      </c>
    </row>
    <row r="3370" spans="1:23" x14ac:dyDescent="0.25">
      <c r="A3370" s="1" t="s">
        <v>86</v>
      </c>
      <c r="B3370">
        <v>6</v>
      </c>
      <c r="C3370" s="1" t="s">
        <v>89</v>
      </c>
      <c r="D3370" s="1" t="s">
        <v>294</v>
      </c>
      <c r="E3370" s="1">
        <v>2029</v>
      </c>
      <c r="F3370" s="1">
        <v>82.903243347472568</v>
      </c>
      <c r="G3370" s="1">
        <v>3.1052328786419664E-9</v>
      </c>
      <c r="H3370" s="1">
        <v>3.8389634905789775E-13</v>
      </c>
      <c r="I3370" s="1">
        <v>4.5553359554444115E-13</v>
      </c>
      <c r="J3370" s="1">
        <v>3.1642281467703297E-10</v>
      </c>
      <c r="K3370" s="1">
        <v>92.955530733846771</v>
      </c>
      <c r="L3370" s="1">
        <v>1.8722496088389681E-14</v>
      </c>
      <c r="M3370" s="1">
        <v>17.825456466939436</v>
      </c>
      <c r="N3370" s="1">
        <v>2.5133525863620689</v>
      </c>
      <c r="O3370" s="1">
        <v>99.450000000000486</v>
      </c>
      <c r="P3370" s="1">
        <v>14.120000000002094</v>
      </c>
      <c r="Q3370" s="1">
        <v>26.368000000000077</v>
      </c>
      <c r="R3370" s="1">
        <v>964.1103241201281</v>
      </c>
      <c r="S3370" s="1">
        <v>51.012</v>
      </c>
      <c r="T3370" s="1">
        <v>393.02897277631848</v>
      </c>
      <c r="U3370" s="1">
        <v>3.8877051728218439</v>
      </c>
      <c r="V3370" s="1">
        <f>0.45*2600*PS[[#This Row],[Transform File.REC_y]]</f>
        <v>3.6331224680111005E-6</v>
      </c>
      <c r="W3370" s="1">
        <f>0.45*_xlfn.XLOOKUP(PS[[#This Row],[Transform File.Year]],Graphs!$R$2:$R$41,Graphs!$S$2:$S$41)*_xlfn.XLOOKUP(PS[[#This Row],[Transform File.Year]],Graphs!$R$2:$R$41,Graphs!$T$2:$T$41)*PS[[#This Row],[Transform File.REC_y]]</f>
        <v>2.5157711581678894E-6</v>
      </c>
    </row>
    <row r="3371" spans="1:23" x14ac:dyDescent="0.25">
      <c r="A3371" s="1" t="s">
        <v>86</v>
      </c>
      <c r="B3371">
        <v>6</v>
      </c>
      <c r="C3371" s="1" t="s">
        <v>89</v>
      </c>
      <c r="D3371" s="1" t="s">
        <v>294</v>
      </c>
      <c r="E3371" s="1">
        <v>2030</v>
      </c>
      <c r="F3371" s="1">
        <v>84.89298234765279</v>
      </c>
      <c r="G3371" s="1">
        <v>2.5483918301782998E-8</v>
      </c>
      <c r="H3371" s="1">
        <v>6.2943330909745633E-13</v>
      </c>
      <c r="I3371" s="1">
        <v>5.0660930107994649E-13</v>
      </c>
      <c r="J3371" s="1">
        <v>3.1443147214538169E-11</v>
      </c>
      <c r="K3371" s="1">
        <v>140.01626339096237</v>
      </c>
      <c r="L3371" s="1">
        <v>3.6634049721268741E-14</v>
      </c>
      <c r="M3371" s="1">
        <v>205.42721461796199</v>
      </c>
      <c r="N3371" s="1">
        <v>3.2005288795438478</v>
      </c>
      <c r="O3371" s="1">
        <v>91.800000000000665</v>
      </c>
      <c r="P3371" s="1">
        <v>13.414000000002503</v>
      </c>
      <c r="Q3371" s="1">
        <v>23.072000000000155</v>
      </c>
      <c r="R3371" s="1">
        <v>1046.0745215206416</v>
      </c>
      <c r="S3371" s="1">
        <v>47.088000000000001</v>
      </c>
      <c r="T3371" s="1">
        <v>403.46509590992457</v>
      </c>
      <c r="U3371" s="1">
        <v>5.2620577591839135</v>
      </c>
      <c r="V3371" s="1">
        <f>0.45*2600*PS[[#This Row],[Transform File.REC_y]]</f>
        <v>2.9816184413086107E-5</v>
      </c>
      <c r="W3371" s="1">
        <f>0.45*_xlfn.XLOOKUP(PS[[#This Row],[Transform File.Year]],Graphs!$R$2:$R$41,Graphs!$S$2:$S$41)*_xlfn.XLOOKUP(PS[[#This Row],[Transform File.Year]],Graphs!$R$2:$R$41,Graphs!$T$2:$T$41)*PS[[#This Row],[Transform File.REC_y]]</f>
        <v>1.9967309384962535E-5</v>
      </c>
    </row>
    <row r="3372" spans="1:23" x14ac:dyDescent="0.25">
      <c r="A3372" s="1" t="s">
        <v>86</v>
      </c>
      <c r="B3372">
        <v>6</v>
      </c>
      <c r="C3372" s="1" t="s">
        <v>89</v>
      </c>
      <c r="D3372" s="1" t="s">
        <v>294</v>
      </c>
      <c r="E3372" s="1">
        <v>2031</v>
      </c>
      <c r="F3372" s="1">
        <v>83.574822774138141</v>
      </c>
      <c r="G3372" s="1">
        <v>-2.2084993134395653E-7</v>
      </c>
      <c r="H3372" s="1">
        <v>1.2567623866540056E-12</v>
      </c>
      <c r="I3372" s="1">
        <v>5.5790277533218194E-13</v>
      </c>
      <c r="J3372" s="1">
        <v>2.3966740070161693E-11</v>
      </c>
      <c r="K3372" s="1">
        <v>74.741344949534209</v>
      </c>
      <c r="L3372" s="1">
        <v>9.848914617018954E-14</v>
      </c>
      <c r="M3372" s="1">
        <v>2.3860729803052986E-9</v>
      </c>
      <c r="N3372" s="1">
        <v>4.2312933193184277</v>
      </c>
      <c r="O3372" s="1">
        <v>84.150000000000929</v>
      </c>
      <c r="P3372" s="1">
        <v>12.70800000000296</v>
      </c>
      <c r="Q3372" s="1">
        <v>19.776000000000231</v>
      </c>
      <c r="R3372" s="1">
        <v>1175.0994515782706</v>
      </c>
      <c r="S3372" s="1">
        <v>43.164000000000009</v>
      </c>
      <c r="T3372" s="1">
        <v>601.5029771945533</v>
      </c>
      <c r="U3372" s="1">
        <v>7.3235866387277619</v>
      </c>
      <c r="V3372" s="1">
        <f>0.45*2600*PS[[#This Row],[Transform File.REC_y]]</f>
        <v>-2.5839441967242914E-4</v>
      </c>
      <c r="W3372" s="1">
        <f>0.45*_xlfn.XLOOKUP(PS[[#This Row],[Transform File.Year]],Graphs!$R$2:$R$41,Graphs!$S$2:$S$41)*_xlfn.XLOOKUP(PS[[#This Row],[Transform File.Year]],Graphs!$R$2:$R$41,Graphs!$T$2:$T$41)*PS[[#This Row],[Transform File.REC_y]]</f>
        <v>-1.6605661395499861E-4</v>
      </c>
    </row>
    <row r="3373" spans="1:23" x14ac:dyDescent="0.25">
      <c r="A3373" s="1" t="s">
        <v>86</v>
      </c>
      <c r="B3373">
        <v>6</v>
      </c>
      <c r="C3373" s="1" t="s">
        <v>89</v>
      </c>
      <c r="D3373" s="1" t="s">
        <v>294</v>
      </c>
      <c r="E3373" s="1">
        <v>2032</v>
      </c>
      <c r="F3373" s="1">
        <v>85.303597617432629</v>
      </c>
      <c r="G3373" s="1">
        <v>-2.7858479518974928E-3</v>
      </c>
      <c r="H3373" s="1">
        <v>2.1818675054025569E-12</v>
      </c>
      <c r="I3373" s="1">
        <v>6.1269391975842963E-13</v>
      </c>
      <c r="J3373" s="1">
        <v>1.4056242588761249E-11</v>
      </c>
      <c r="K3373" s="1">
        <v>90.337154537430905</v>
      </c>
      <c r="L3373" s="1">
        <v>2.8151518680884634E-11</v>
      </c>
      <c r="M3373" s="1">
        <v>1.3481128819235868E-8</v>
      </c>
      <c r="N3373" s="1">
        <v>5.7774399789677577</v>
      </c>
      <c r="O3373" s="1">
        <v>76.500000000001293</v>
      </c>
      <c r="P3373" s="1">
        <v>12.002000000003466</v>
      </c>
      <c r="Q3373" s="1">
        <v>16.480000000000338</v>
      </c>
      <c r="R3373" s="1">
        <v>1238.8494631944716</v>
      </c>
      <c r="S3373" s="1">
        <v>39.240000000000009</v>
      </c>
      <c r="T3373" s="1">
        <v>594.11364386360606</v>
      </c>
      <c r="U3373" s="1">
        <v>10.41587995804619</v>
      </c>
      <c r="V3373" s="1">
        <f>0.45*2600*PS[[#This Row],[Transform File.REC_y]]</f>
        <v>-3.2594421037200667</v>
      </c>
      <c r="W3373" s="1">
        <f>0.45*_xlfn.XLOOKUP(PS[[#This Row],[Transform File.Year]],Graphs!$R$2:$R$41,Graphs!$S$2:$S$41)*_xlfn.XLOOKUP(PS[[#This Row],[Transform File.Year]],Graphs!$R$2:$R$41,Graphs!$T$2:$T$41)*PS[[#This Row],[Transform File.REC_y]]</f>
        <v>-2.0100047151028391</v>
      </c>
    </row>
    <row r="3374" spans="1:23" x14ac:dyDescent="0.25">
      <c r="A3374" s="1" t="s">
        <v>86</v>
      </c>
      <c r="B3374">
        <v>6</v>
      </c>
      <c r="C3374" s="1" t="s">
        <v>89</v>
      </c>
      <c r="D3374" s="1" t="s">
        <v>294</v>
      </c>
      <c r="E3374" s="1">
        <v>2033</v>
      </c>
      <c r="F3374" s="1">
        <v>86.205788963860158</v>
      </c>
      <c r="G3374" s="1">
        <v>-1.3355217729639284E-3</v>
      </c>
      <c r="H3374" s="1">
        <v>5.3620657949173289E-12</v>
      </c>
      <c r="I3374" s="1">
        <v>6.7804413800206973E-13</v>
      </c>
      <c r="J3374" s="1">
        <v>3.5453379850412739E-11</v>
      </c>
      <c r="K3374" s="1">
        <v>89.434601735992018</v>
      </c>
      <c r="L3374" s="1">
        <v>4.3061499949066061E-12</v>
      </c>
      <c r="M3374" s="1">
        <v>8.220698284107355</v>
      </c>
      <c r="N3374" s="1">
        <v>8.0966599684366454</v>
      </c>
      <c r="O3374" s="1">
        <v>68.850000000001941</v>
      </c>
      <c r="P3374" s="1">
        <v>11.296000000004023</v>
      </c>
      <c r="Q3374" s="1">
        <v>13.184000000000477</v>
      </c>
      <c r="R3374" s="1">
        <v>1318.1952843985691</v>
      </c>
      <c r="S3374" s="1">
        <v>35.316000000000017</v>
      </c>
      <c r="T3374" s="1">
        <v>586.72431054375375</v>
      </c>
      <c r="U3374" s="1">
        <v>16.193319937013946</v>
      </c>
      <c r="V3374" s="1">
        <f>0.45*2600*PS[[#This Row],[Transform File.REC_y]]</f>
        <v>-1.5625604743677963</v>
      </c>
      <c r="W3374" s="1">
        <f>0.45*_xlfn.XLOOKUP(PS[[#This Row],[Transform File.Year]],Graphs!$R$2:$R$41,Graphs!$S$2:$S$41)*_xlfn.XLOOKUP(PS[[#This Row],[Transform File.Year]],Graphs!$R$2:$R$41,Graphs!$T$2:$T$41)*PS[[#This Row],[Transform File.REC_y]]</f>
        <v>-0.92458524491960214</v>
      </c>
    </row>
    <row r="3375" spans="1:23" x14ac:dyDescent="0.25">
      <c r="A3375" s="1" t="s">
        <v>86</v>
      </c>
      <c r="B3375">
        <v>6</v>
      </c>
      <c r="C3375" s="1" t="s">
        <v>89</v>
      </c>
      <c r="D3375" s="1" t="s">
        <v>294</v>
      </c>
      <c r="E3375" s="1">
        <v>2034</v>
      </c>
      <c r="F3375" s="1">
        <v>88.305192562333815</v>
      </c>
      <c r="G3375" s="1">
        <v>-1.5908072808508695E-3</v>
      </c>
      <c r="H3375" s="1">
        <v>4.3781246958421924</v>
      </c>
      <c r="I3375" s="1">
        <v>7.6499016965200759E-13</v>
      </c>
      <c r="J3375" s="1">
        <v>3.8662510779079401E-11</v>
      </c>
      <c r="K3375" s="1">
        <v>49.030279402994758</v>
      </c>
      <c r="L3375" s="1">
        <v>2.0087040566506303E-12</v>
      </c>
      <c r="M3375" s="1">
        <v>35.669516646883437</v>
      </c>
      <c r="N3375" s="1">
        <v>12.144989952539495</v>
      </c>
      <c r="O3375" s="1">
        <v>61.200000000003186</v>
      </c>
      <c r="P3375" s="1">
        <v>10.590000000004636</v>
      </c>
      <c r="Q3375" s="1">
        <v>9.8880000000006874</v>
      </c>
      <c r="R3375" s="1">
        <v>1396.6385528012277</v>
      </c>
      <c r="S3375" s="1">
        <v>31.392000000000017</v>
      </c>
      <c r="T3375" s="1">
        <v>587.5556754945278</v>
      </c>
      <c r="U3375" s="1">
        <v>24.289979905450593</v>
      </c>
      <c r="V3375" s="1">
        <f>0.45*2600*PS[[#This Row],[Transform File.REC_y]]</f>
        <v>-1.8612445185955173</v>
      </c>
      <c r="W3375" s="1">
        <f>0.45*_xlfn.XLOOKUP(PS[[#This Row],[Transform File.Year]],Graphs!$R$2:$R$41,Graphs!$S$2:$S$41)*_xlfn.XLOOKUP(PS[[#This Row],[Transform File.Year]],Graphs!$R$2:$R$41,Graphs!$T$2:$T$41)*PS[[#This Row],[Transform File.REC_y]]</f>
        <v>-1.0566856241783278</v>
      </c>
    </row>
    <row r="3376" spans="1:23" x14ac:dyDescent="0.25">
      <c r="A3376" s="1" t="s">
        <v>86</v>
      </c>
      <c r="B3376">
        <v>6</v>
      </c>
      <c r="C3376" s="1" t="s">
        <v>89</v>
      </c>
      <c r="D3376" s="1" t="s">
        <v>294</v>
      </c>
      <c r="E3376" s="1">
        <v>2035</v>
      </c>
      <c r="F3376" s="1">
        <v>89.106283806844473</v>
      </c>
      <c r="G3376" s="1">
        <v>-6.2399037683350711E-7</v>
      </c>
      <c r="H3376" s="1">
        <v>9.4660759488679376E-12</v>
      </c>
      <c r="I3376" s="1">
        <v>8.1096362937956398E-13</v>
      </c>
      <c r="J3376" s="1">
        <v>1.8177706957277294E-11</v>
      </c>
      <c r="K3376" s="1">
        <v>41.471091056631913</v>
      </c>
      <c r="L3376" s="1">
        <v>3.4646731559014795E-12</v>
      </c>
      <c r="M3376" s="1">
        <v>49.639992180911904</v>
      </c>
      <c r="N3376" s="1">
        <v>14.43995240226233</v>
      </c>
      <c r="O3376" s="1">
        <v>53.550000000005362</v>
      </c>
      <c r="P3376" s="1">
        <v>9.8840000000053134</v>
      </c>
      <c r="Q3376" s="1">
        <v>6.5920000000010033</v>
      </c>
      <c r="R3376" s="1">
        <v>1434.6774988708892</v>
      </c>
      <c r="S3376" s="1">
        <v>27.468000000000018</v>
      </c>
      <c r="T3376" s="1">
        <v>615.83585880807789</v>
      </c>
      <c r="U3376" s="1">
        <v>36.43496985799009</v>
      </c>
      <c r="V3376" s="1">
        <f>0.45*2600*PS[[#This Row],[Transform File.REC_y]]</f>
        <v>-7.3006874089520332E-4</v>
      </c>
      <c r="W3376" s="1">
        <f>0.45*_xlfn.XLOOKUP(PS[[#This Row],[Transform File.Year]],Graphs!$R$2:$R$41,Graphs!$S$2:$S$41)*_xlfn.XLOOKUP(PS[[#This Row],[Transform File.Year]],Graphs!$R$2:$R$41,Graphs!$T$2:$T$41)*PS[[#This Row],[Transform File.REC_y]]</f>
        <v>-3.9766250436909083E-4</v>
      </c>
    </row>
    <row r="3377" spans="1:23" x14ac:dyDescent="0.25">
      <c r="A3377" s="1" t="s">
        <v>86</v>
      </c>
      <c r="B3377">
        <v>6</v>
      </c>
      <c r="C3377" s="1" t="s">
        <v>89</v>
      </c>
      <c r="D3377" s="1" t="s">
        <v>294</v>
      </c>
      <c r="E3377" s="1">
        <v>2036</v>
      </c>
      <c r="F3377" s="1">
        <v>90.734062699416526</v>
      </c>
      <c r="G3377" s="1">
        <v>-9.7126261820771123E-4</v>
      </c>
      <c r="H3377" s="1">
        <v>3.6660234614742251E-12</v>
      </c>
      <c r="I3377" s="1">
        <v>7.8463899251230173E-13</v>
      </c>
      <c r="J3377" s="1">
        <v>1.5425278141269621E-11</v>
      </c>
      <c r="K3377" s="1">
        <v>6.7906462488506259E-12</v>
      </c>
      <c r="L3377" s="1">
        <v>4.451921301523139E-12</v>
      </c>
      <c r="M3377" s="1">
        <v>64.901754850225032</v>
      </c>
      <c r="N3377" s="1">
        <v>13.110663476955805</v>
      </c>
      <c r="O3377" s="1">
        <v>45.900000000010728</v>
      </c>
      <c r="P3377" s="1">
        <v>9.1780000000060795</v>
      </c>
      <c r="Q3377" s="1">
        <v>3.2960000000018459</v>
      </c>
      <c r="R3377" s="1">
        <v>1465.1572565941876</v>
      </c>
      <c r="S3377" s="1">
        <v>23.544000000000029</v>
      </c>
      <c r="T3377" s="1">
        <v>658.08651765565639</v>
      </c>
      <c r="U3377" s="1">
        <v>50.874922260252418</v>
      </c>
      <c r="V3377" s="1">
        <f>0.45*2600*PS[[#This Row],[Transform File.REC_y]]</f>
        <v>-1.1363772633030222</v>
      </c>
      <c r="W3377" s="1">
        <f>0.45*_xlfn.XLOOKUP(PS[[#This Row],[Transform File.Year]],Graphs!$R$2:$R$41,Graphs!$S$2:$S$41)*_xlfn.XLOOKUP(PS[[#This Row],[Transform File.Year]],Graphs!$R$2:$R$41,Graphs!$T$2:$T$41)*PS[[#This Row],[Transform File.REC_y]]</f>
        <v>-0.59382513069005782</v>
      </c>
    </row>
    <row r="3378" spans="1:23" x14ac:dyDescent="0.25">
      <c r="A3378" s="1" t="s">
        <v>86</v>
      </c>
      <c r="B3378">
        <v>6</v>
      </c>
      <c r="C3378" s="1" t="s">
        <v>89</v>
      </c>
      <c r="D3378" s="1" t="s">
        <v>294</v>
      </c>
      <c r="E3378" s="1">
        <v>2037</v>
      </c>
      <c r="F3378" s="1">
        <v>103.03387869808353</v>
      </c>
      <c r="G3378" s="1">
        <v>-7.0952981334372568E-4</v>
      </c>
      <c r="H3378" s="1">
        <v>8.2677383939840454E-12</v>
      </c>
      <c r="I3378" s="1">
        <v>9.3208018642213631E-13</v>
      </c>
      <c r="J3378" s="1">
        <v>1.1788684785227985E-11</v>
      </c>
      <c r="K3378" s="1">
        <v>29.541913126086556</v>
      </c>
      <c r="L3378" s="1">
        <v>5.7023826553531067E-12</v>
      </c>
      <c r="M3378" s="1">
        <v>35.057273841086889</v>
      </c>
      <c r="N3378" s="1">
        <v>10.272928675753187</v>
      </c>
      <c r="O3378" s="1">
        <v>42.628124695852918</v>
      </c>
      <c r="P3378" s="1">
        <v>8.47200000000689</v>
      </c>
      <c r="Q3378" s="1">
        <v>3.1826843484682619E-10</v>
      </c>
      <c r="R3378" s="1">
        <v>1454.1659232608611</v>
      </c>
      <c r="S3378" s="1">
        <v>19.620000000000037</v>
      </c>
      <c r="T3378" s="1">
        <v>715.59893917254817</v>
      </c>
      <c r="U3378" s="1">
        <v>63.985585737208226</v>
      </c>
      <c r="V3378" s="1">
        <f>0.45*2600*PS[[#This Row],[Transform File.REC_y]]</f>
        <v>-0.83014988161215908</v>
      </c>
      <c r="W3378" s="1">
        <f>0.45*_xlfn.XLOOKUP(PS[[#This Row],[Transform File.Year]],Graphs!$R$2:$R$41,Graphs!$S$2:$S$41)*_xlfn.XLOOKUP(PS[[#This Row],[Transform File.Year]],Graphs!$R$2:$R$41,Graphs!$T$2:$T$41)*PS[[#This Row],[Transform File.REC_y]]</f>
        <v>-0.41615456234519532</v>
      </c>
    </row>
    <row r="3379" spans="1:23" x14ac:dyDescent="0.25">
      <c r="A3379" s="1" t="s">
        <v>86</v>
      </c>
      <c r="B3379">
        <v>6</v>
      </c>
      <c r="C3379" s="1" t="s">
        <v>89</v>
      </c>
      <c r="D3379" s="1" t="s">
        <v>294</v>
      </c>
      <c r="E3379" s="1">
        <v>2038</v>
      </c>
      <c r="F3379" s="1">
        <v>106.87331817314971</v>
      </c>
      <c r="G3379" s="1">
        <v>-1.9937230274232561E-3</v>
      </c>
      <c r="H3379" s="1">
        <v>8.7243377485267088E-12</v>
      </c>
      <c r="I3379" s="1">
        <v>1.1305711570537329E-12</v>
      </c>
      <c r="J3379" s="1">
        <v>1.0625241542079404E-11</v>
      </c>
      <c r="K3379" s="1">
        <v>61.746183856040155</v>
      </c>
      <c r="L3379" s="1">
        <v>6.629803336894821E-12</v>
      </c>
      <c r="M3379" s="1">
        <v>30.145189173375108</v>
      </c>
      <c r="N3379" s="1">
        <v>7.5442982846835864</v>
      </c>
      <c r="O3379" s="1">
        <v>34.978124695862384</v>
      </c>
      <c r="P3379" s="1">
        <v>7.7660000000076739</v>
      </c>
      <c r="Q3379" s="1">
        <v>3.4971158206136436E-10</v>
      </c>
      <c r="R3379" s="1">
        <v>1483.7078363869475</v>
      </c>
      <c r="S3379" s="1">
        <v>15.696000000000051</v>
      </c>
      <c r="T3379" s="1">
        <v>750.65621301363501</v>
      </c>
      <c r="U3379" s="1">
        <v>74.258514412961418</v>
      </c>
      <c r="V3379" s="1">
        <f>0.45*2600*PS[[#This Row],[Transform File.REC_y]]</f>
        <v>-2.3326559420852098</v>
      </c>
      <c r="W3379" s="1">
        <f>0.45*_xlfn.XLOOKUP(PS[[#This Row],[Transform File.Year]],Graphs!$R$2:$R$41,Graphs!$S$2:$S$41)*_xlfn.XLOOKUP(PS[[#This Row],[Transform File.Year]],Graphs!$R$2:$R$41,Graphs!$T$2:$T$41)*PS[[#This Row],[Transform File.REC_y]]</f>
        <v>-1.1217297703140758</v>
      </c>
    </row>
    <row r="3380" spans="1:23" x14ac:dyDescent="0.25">
      <c r="A3380" s="1" t="s">
        <v>86</v>
      </c>
      <c r="B3380">
        <v>6</v>
      </c>
      <c r="C3380" s="1" t="s">
        <v>89</v>
      </c>
      <c r="D3380" s="1" t="s">
        <v>294</v>
      </c>
      <c r="E3380" s="1">
        <v>2039</v>
      </c>
      <c r="F3380" s="1">
        <v>104.70418676223224</v>
      </c>
      <c r="G3380" s="1">
        <v>-1.1743112756045409E-3</v>
      </c>
      <c r="H3380" s="1">
        <v>1.8786303031078196E-12</v>
      </c>
      <c r="I3380" s="1">
        <v>1.3787848902524834E-12</v>
      </c>
      <c r="J3380" s="1">
        <v>7.8702006042518768E-12</v>
      </c>
      <c r="K3380" s="1">
        <v>66.170658446909485</v>
      </c>
      <c r="L3380" s="1">
        <v>6.8410020049789511E-12</v>
      </c>
      <c r="M3380" s="1">
        <v>32.713810938132852</v>
      </c>
      <c r="N3380" s="1">
        <v>5.8259142938267461</v>
      </c>
      <c r="O3380" s="1">
        <v>27.328124695866052</v>
      </c>
      <c r="P3380" s="1">
        <v>7.0600000000086052</v>
      </c>
      <c r="Q3380" s="1">
        <v>3.7367832213152606E-10</v>
      </c>
      <c r="R3380" s="1">
        <v>1545.4540202429878</v>
      </c>
      <c r="S3380" s="1">
        <v>11.772000000000068</v>
      </c>
      <c r="T3380" s="1">
        <v>780.80140218701013</v>
      </c>
      <c r="U3380" s="1">
        <v>81.80281269764501</v>
      </c>
      <c r="V3380" s="1">
        <f>0.45*2600*PS[[#This Row],[Transform File.REC_y]]</f>
        <v>-1.3739441924573128</v>
      </c>
      <c r="W3380" s="1">
        <f>0.45*_xlfn.XLOOKUP(PS[[#This Row],[Transform File.Year]],Graphs!$R$2:$R$41,Graphs!$S$2:$S$41)*_xlfn.XLOOKUP(PS[[#This Row],[Transform File.Year]],Graphs!$R$2:$R$41,Graphs!$T$2:$T$41)*PS[[#This Row],[Transform File.REC_y]]</f>
        <v>-0.63375833336964726</v>
      </c>
    </row>
    <row r="3381" spans="1:23" x14ac:dyDescent="0.25">
      <c r="A3381" s="1" t="s">
        <v>86</v>
      </c>
      <c r="B3381">
        <v>6</v>
      </c>
      <c r="C3381" s="1" t="s">
        <v>89</v>
      </c>
      <c r="D3381" s="1" t="s">
        <v>294</v>
      </c>
      <c r="E3381" s="1">
        <v>2040</v>
      </c>
      <c r="F3381" s="1">
        <v>103.15721025873378</v>
      </c>
      <c r="G3381" s="1">
        <v>-1.4336193302785481E-3</v>
      </c>
      <c r="H3381" s="1">
        <v>8.5512593100671488E-13</v>
      </c>
      <c r="I3381" s="1">
        <v>1.788849181342963E-12</v>
      </c>
      <c r="J3381" s="1">
        <v>5.9250934077173016E-12</v>
      </c>
      <c r="K3381" s="1">
        <v>114.83439726318704</v>
      </c>
      <c r="L3381" s="1">
        <v>7.5440540299322363E-12</v>
      </c>
      <c r="M3381" s="1">
        <v>4.5047319014596674</v>
      </c>
      <c r="N3381" s="1">
        <v>6.131178529117872E-10</v>
      </c>
      <c r="O3381" s="1">
        <v>19.67812469587432</v>
      </c>
      <c r="P3381" s="1">
        <v>6.3540000000097363</v>
      </c>
      <c r="Q3381" s="1">
        <v>3.8773456472028731E-10</v>
      </c>
      <c r="R3381" s="1">
        <v>1611.6246786898973</v>
      </c>
      <c r="S3381" s="1">
        <v>7.8480000000001056</v>
      </c>
      <c r="T3381" s="1">
        <v>813.51521312514296</v>
      </c>
      <c r="U3381" s="1">
        <v>87.628726991471751</v>
      </c>
      <c r="V3381" s="1">
        <f>0.45*2600*PS[[#This Row],[Transform File.REC_y]]</f>
        <v>-1.6773346164259013</v>
      </c>
      <c r="W3381" s="1">
        <f>0.45*_xlfn.XLOOKUP(PS[[#This Row],[Transform File.Year]],Graphs!$R$2:$R$41,Graphs!$S$2:$S$41)*_xlfn.XLOOKUP(PS[[#This Row],[Transform File.Year]],Graphs!$R$2:$R$41,Graphs!$T$2:$T$41)*PS[[#This Row],[Transform File.REC_y]]</f>
        <v>-0.74211168617838463</v>
      </c>
    </row>
    <row r="3382" spans="1:23" x14ac:dyDescent="0.25">
      <c r="A3382" s="1" t="s">
        <v>86</v>
      </c>
      <c r="B3382">
        <v>6</v>
      </c>
      <c r="C3382" s="1" t="s">
        <v>89</v>
      </c>
      <c r="D3382" s="1" t="s">
        <v>294</v>
      </c>
      <c r="E3382" s="1">
        <v>2041</v>
      </c>
      <c r="F3382" s="1">
        <v>104.87348695167532</v>
      </c>
      <c r="G3382" s="1">
        <v>-2.888591521555115E-5</v>
      </c>
      <c r="H3382" s="1">
        <v>6.9344829952498171E-13</v>
      </c>
      <c r="I3382" s="1">
        <v>2.2650474695287306E-12</v>
      </c>
      <c r="J3382" s="1">
        <v>4.7128092212919476E-12</v>
      </c>
      <c r="K3382" s="1">
        <v>119.10216981090801</v>
      </c>
      <c r="L3382" s="1">
        <v>5.0373775348453624E-12</v>
      </c>
      <c r="M3382" s="1">
        <v>2.2832661479039289E-8</v>
      </c>
      <c r="N3382" s="1">
        <v>6.3003943780748997E-11</v>
      </c>
      <c r="O3382" s="1">
        <v>12.028124695883044</v>
      </c>
      <c r="P3382" s="1">
        <v>6.3540000000111148</v>
      </c>
      <c r="Q3382" s="1">
        <v>4.2318794457070005E-10</v>
      </c>
      <c r="R3382" s="1">
        <v>1726.4590759530843</v>
      </c>
      <c r="S3382" s="1">
        <v>3.9240000000002033</v>
      </c>
      <c r="T3382" s="1">
        <v>818.01994502660261</v>
      </c>
      <c r="U3382" s="1">
        <v>87.628726992084864</v>
      </c>
      <c r="V3382" s="1">
        <f>0.45*2600*PS[[#This Row],[Transform File.REC_y]]</f>
        <v>-3.3796520802194849E-2</v>
      </c>
      <c r="W3382" s="1">
        <f>0.45*_xlfn.XLOOKUP(PS[[#This Row],[Transform File.Year]],Graphs!$R$2:$R$41,Graphs!$S$2:$S$41)*_xlfn.XLOOKUP(PS[[#This Row],[Transform File.Year]],Graphs!$R$2:$R$41,Graphs!$T$2:$T$41)*PS[[#This Row],[Transform File.REC_y]]</f>
        <v>-1.4341506544951955E-2</v>
      </c>
    </row>
    <row r="3383" spans="1:23" x14ac:dyDescent="0.25">
      <c r="A3383" s="1" t="s">
        <v>86</v>
      </c>
      <c r="B3383">
        <v>6</v>
      </c>
      <c r="C3383" s="1" t="s">
        <v>89</v>
      </c>
      <c r="D3383" s="1" t="s">
        <v>294</v>
      </c>
      <c r="E3383" s="1">
        <v>2042</v>
      </c>
      <c r="F3383" s="1">
        <v>104.83952133212853</v>
      </c>
      <c r="G3383" s="1">
        <v>-1.1204811723367584E-5</v>
      </c>
      <c r="H3383" s="1">
        <v>6.9164080846721798E-13</v>
      </c>
      <c r="I3383" s="1">
        <v>3.8283572458920285E-12</v>
      </c>
      <c r="J3383" s="1">
        <v>3.8431490968030715E-12</v>
      </c>
      <c r="K3383" s="1">
        <v>50.494246104810401</v>
      </c>
      <c r="L3383" s="1">
        <v>1.9901814753824611E-12</v>
      </c>
      <c r="M3383" s="1">
        <v>12.207852139679559</v>
      </c>
      <c r="N3383" s="1">
        <v>2.6244868585965024E-11</v>
      </c>
      <c r="O3383" s="1">
        <v>4.3781246958849227</v>
      </c>
      <c r="P3383" s="1">
        <v>6.3540000000129035</v>
      </c>
      <c r="Q3383" s="1">
        <v>4.6185045534977945E-10</v>
      </c>
      <c r="R3383" s="1">
        <v>1845.5612457639922</v>
      </c>
      <c r="S3383" s="1">
        <v>2.8354531503830689E-11</v>
      </c>
      <c r="T3383" s="1">
        <v>818.01994504943525</v>
      </c>
      <c r="U3383" s="1">
        <v>87.628726992147875</v>
      </c>
      <c r="V3383" s="1">
        <f>0.45*2600*PS[[#This Row],[Transform File.REC_y]]</f>
        <v>-1.3109629716340073E-2</v>
      </c>
      <c r="W3383" s="1">
        <f>0.45*_xlfn.XLOOKUP(PS[[#This Row],[Transform File.Year]],Graphs!$R$2:$R$41,Graphs!$S$2:$S$41)*_xlfn.XLOOKUP(PS[[#This Row],[Transform File.Year]],Graphs!$R$2:$R$41,Graphs!$T$2:$T$41)*PS[[#This Row],[Transform File.REC_y]]</f>
        <v>-5.3353754075016434E-3</v>
      </c>
    </row>
    <row r="3384" spans="1:23" x14ac:dyDescent="0.25">
      <c r="A3384" s="1" t="s">
        <v>86</v>
      </c>
      <c r="B3384">
        <v>6</v>
      </c>
      <c r="C3384" s="1" t="s">
        <v>89</v>
      </c>
      <c r="D3384" s="1" t="s">
        <v>294</v>
      </c>
      <c r="E3384" s="1">
        <v>2043</v>
      </c>
      <c r="F3384" s="1">
        <v>100.02181696443171</v>
      </c>
      <c r="G3384" s="1">
        <v>-8.4887928931016651E-5</v>
      </c>
      <c r="H3384" s="1">
        <v>7.2909766299541581E-13</v>
      </c>
      <c r="I3384" s="1">
        <v>4.5992962436334056E-12</v>
      </c>
      <c r="J3384" s="1">
        <v>4.0548438281065239E-12</v>
      </c>
      <c r="K3384" s="1">
        <v>57.524479985903902</v>
      </c>
      <c r="L3384" s="1">
        <v>8.7060061654968392E-13</v>
      </c>
      <c r="M3384" s="1">
        <v>18.947809386743167</v>
      </c>
      <c r="N3384" s="1">
        <v>2.1349212644573481E-11</v>
      </c>
      <c r="O3384" s="1">
        <v>4.378124695885778</v>
      </c>
      <c r="P3384" s="1">
        <v>6.3540000000151684</v>
      </c>
      <c r="Q3384" s="1">
        <v>4.8002816230705669E-10</v>
      </c>
      <c r="R3384" s="1">
        <v>1896.0554918688026</v>
      </c>
      <c r="S3384" s="1">
        <v>3.2660681498737298E-11</v>
      </c>
      <c r="T3384" s="1">
        <v>830.22779718911477</v>
      </c>
      <c r="U3384" s="1">
        <v>87.628726992174123</v>
      </c>
      <c r="V3384" s="1">
        <f>0.45*2600*PS[[#This Row],[Transform File.REC_y]]</f>
        <v>-9.9318876849289486E-2</v>
      </c>
      <c r="W3384" s="1">
        <f>0.45*_xlfn.XLOOKUP(PS[[#This Row],[Transform File.Year]],Graphs!$R$2:$R$41,Graphs!$S$2:$S$41)*_xlfn.XLOOKUP(PS[[#This Row],[Transform File.Year]],Graphs!$R$2:$R$41,Graphs!$T$2:$T$41)*PS[[#This Row],[Transform File.REC_y]]</f>
        <v>-3.876474991684533E-2</v>
      </c>
    </row>
    <row r="3385" spans="1:23" x14ac:dyDescent="0.25">
      <c r="A3385" s="1" t="s">
        <v>86</v>
      </c>
      <c r="B3385">
        <v>6</v>
      </c>
      <c r="C3385" s="1" t="s">
        <v>89</v>
      </c>
      <c r="D3385" s="1" t="s">
        <v>294</v>
      </c>
      <c r="E3385" s="1">
        <v>2044</v>
      </c>
      <c r="F3385" s="1">
        <v>95.813820637762191</v>
      </c>
      <c r="G3385" s="1">
        <v>-1.1203948638126757E-4</v>
      </c>
      <c r="H3385" s="1">
        <v>8.2701552056724945E-13</v>
      </c>
      <c r="I3385" s="1">
        <v>7.2220086495740503E-12</v>
      </c>
      <c r="J3385" s="1">
        <v>3.9392322258877846E-12</v>
      </c>
      <c r="K3385" s="1">
        <v>45.661501654517807</v>
      </c>
      <c r="L3385" s="1">
        <v>5.6083700750475862E-13</v>
      </c>
      <c r="M3385" s="1">
        <v>42.449623139599275</v>
      </c>
      <c r="N3385" s="1">
        <v>2.1327806159489682E-11</v>
      </c>
      <c r="O3385" s="1">
        <v>4.3781246958864717</v>
      </c>
      <c r="P3385" s="1">
        <v>6.3540000000189965</v>
      </c>
      <c r="Q3385" s="1">
        <v>4.9545344044832631E-10</v>
      </c>
      <c r="R3385" s="1">
        <v>1953.5799718547066</v>
      </c>
      <c r="S3385" s="1">
        <v>3.4669385555387929E-11</v>
      </c>
      <c r="T3385" s="1">
        <v>849.17560657585796</v>
      </c>
      <c r="U3385" s="1">
        <v>87.628726992195467</v>
      </c>
      <c r="V3385" s="1">
        <f>0.45*2600*PS[[#This Row],[Transform File.REC_y]]</f>
        <v>-0.13108619906608304</v>
      </c>
      <c r="W3385" s="1">
        <f>0.45*_xlfn.XLOOKUP(PS[[#This Row],[Transform File.Year]],Graphs!$R$2:$R$41,Graphs!$S$2:$S$41)*_xlfn.XLOOKUP(PS[[#This Row],[Transform File.Year]],Graphs!$R$2:$R$41,Graphs!$T$2:$T$41)*PS[[#This Row],[Transform File.REC_y]]</f>
        <v>-4.9065014626956796E-2</v>
      </c>
    </row>
    <row r="3386" spans="1:23" x14ac:dyDescent="0.25">
      <c r="A3386" s="1" t="s">
        <v>86</v>
      </c>
      <c r="B3386">
        <v>6</v>
      </c>
      <c r="C3386" s="1" t="s">
        <v>89</v>
      </c>
      <c r="D3386" s="1" t="s">
        <v>294</v>
      </c>
      <c r="E3386" s="1">
        <v>2045</v>
      </c>
      <c r="F3386" s="1">
        <v>91.733325710769819</v>
      </c>
      <c r="G3386" s="1">
        <v>-1.78773106880602E-2</v>
      </c>
      <c r="H3386" s="1">
        <v>9.565665796838281E-13</v>
      </c>
      <c r="I3386" s="1">
        <v>1.5639750656571802E-11</v>
      </c>
      <c r="J3386" s="1">
        <v>3.7045505155604797E-12</v>
      </c>
      <c r="K3386" s="1">
        <v>41.171339405965682</v>
      </c>
      <c r="L3386" s="1">
        <v>3.5360127338161099E-13</v>
      </c>
      <c r="M3386" s="1">
        <v>72.021582389343251</v>
      </c>
      <c r="N3386" s="1">
        <v>2.2845824280392253E-11</v>
      </c>
      <c r="O3386" s="1">
        <v>4.3781246958871636</v>
      </c>
      <c r="P3386" s="1">
        <v>6.3540000000235954</v>
      </c>
      <c r="Q3386" s="1">
        <v>5.0724212523355429E-10</v>
      </c>
      <c r="R3386" s="1">
        <v>1999.2414735092245</v>
      </c>
      <c r="S3386" s="1">
        <v>3.8134058711289408E-11</v>
      </c>
      <c r="T3386" s="1">
        <v>891.62522971545718</v>
      </c>
      <c r="U3386" s="1">
        <v>87.628726992216798</v>
      </c>
      <c r="V3386" s="1">
        <f>0.45*2600*PS[[#This Row],[Transform File.REC_y]]</f>
        <v>-20.916453505030432</v>
      </c>
      <c r="W3386" s="1">
        <f>0.45*_xlfn.XLOOKUP(PS[[#This Row],[Transform File.Year]],Graphs!$R$2:$R$41,Graphs!$S$2:$S$41)*_xlfn.XLOOKUP(PS[[#This Row],[Transform File.Year]],Graphs!$R$2:$R$41,Graphs!$T$2:$T$41)*PS[[#This Row],[Transform File.REC_y]]</f>
        <v>-7.5074460069964069</v>
      </c>
    </row>
    <row r="3387" spans="1:23" x14ac:dyDescent="0.25">
      <c r="A3387" s="1" t="s">
        <v>86</v>
      </c>
      <c r="B3387">
        <v>6</v>
      </c>
      <c r="C3387" s="1" t="s">
        <v>89</v>
      </c>
      <c r="D3387" s="1" t="s">
        <v>294</v>
      </c>
      <c r="E3387" s="1">
        <v>2046</v>
      </c>
      <c r="F3387" s="1">
        <v>87.889066948271392</v>
      </c>
      <c r="G3387" s="1">
        <v>4.4795353816293702E-2</v>
      </c>
      <c r="H3387" s="1">
        <v>1.1171460386643982E-12</v>
      </c>
      <c r="I3387" s="1">
        <v>9.5660877701210775E-9</v>
      </c>
      <c r="J3387" s="1">
        <v>3.2898550996989122E-12</v>
      </c>
      <c r="K3387" s="1">
        <v>155.71225967736859</v>
      </c>
      <c r="L3387" s="1">
        <v>2.3557039355776815E-13</v>
      </c>
      <c r="M3387" s="1">
        <v>39.412139413149745</v>
      </c>
      <c r="N3387" s="1">
        <v>2.6399836815977449E-11</v>
      </c>
      <c r="O3387" s="1">
        <v>4.3781246958878928</v>
      </c>
      <c r="P3387" s="1">
        <v>6.3540000000308172</v>
      </c>
      <c r="Q3387" s="1">
        <v>5.178673667756337E-10</v>
      </c>
      <c r="R3387" s="1">
        <v>2040.4128129151902</v>
      </c>
      <c r="S3387" s="1">
        <v>4.2585980012812547E-11</v>
      </c>
      <c r="T3387" s="1">
        <v>963.64681210480046</v>
      </c>
      <c r="U3387" s="1">
        <v>87.628726992239649</v>
      </c>
      <c r="V3387" s="1">
        <f>0.45*2600*PS[[#This Row],[Transform File.REC_y]]</f>
        <v>52.410563965063631</v>
      </c>
      <c r="W3387" s="1">
        <f>0.45*_xlfn.XLOOKUP(PS[[#This Row],[Transform File.Year]],Graphs!$R$2:$R$41,Graphs!$S$2:$S$41)*_xlfn.XLOOKUP(PS[[#This Row],[Transform File.Year]],Graphs!$R$2:$R$41,Graphs!$T$2:$T$41)*PS[[#This Row],[Transform File.REC_y]]</f>
        <v>18.038146877306929</v>
      </c>
    </row>
    <row r="3388" spans="1:23" x14ac:dyDescent="0.25">
      <c r="A3388" s="1" t="s">
        <v>86</v>
      </c>
      <c r="B3388">
        <v>6</v>
      </c>
      <c r="C3388" s="1" t="s">
        <v>89</v>
      </c>
      <c r="D3388" s="1" t="s">
        <v>294</v>
      </c>
      <c r="E3388" s="1">
        <v>2047</v>
      </c>
      <c r="F3388" s="1">
        <v>84.629861527881118</v>
      </c>
      <c r="G3388" s="1">
        <v>4.3737257899730035E-2</v>
      </c>
      <c r="H3388" s="1">
        <v>1.3291242484822338E-12</v>
      </c>
      <c r="I3388" s="1">
        <v>2.5524353762474807E-10</v>
      </c>
      <c r="J3388" s="1">
        <v>3.0256760334893375E-12</v>
      </c>
      <c r="K3388" s="1">
        <v>192.85833530954432</v>
      </c>
      <c r="L3388" s="1">
        <v>1.6645813706935133E-13</v>
      </c>
      <c r="M3388" s="1">
        <v>43.76452765056878</v>
      </c>
      <c r="N3388" s="1">
        <v>3.1208118207293065E-11</v>
      </c>
      <c r="O3388" s="1">
        <v>4.3781246958887197</v>
      </c>
      <c r="P3388" s="1">
        <v>6.3540000000464572</v>
      </c>
      <c r="Q3388" s="1">
        <v>5.2573756737988557E-10</v>
      </c>
      <c r="R3388" s="1">
        <v>2113.6900725925589</v>
      </c>
      <c r="S3388" s="1">
        <v>4.8288362668165654E-11</v>
      </c>
      <c r="T3388" s="1">
        <v>1003.0589515179502</v>
      </c>
      <c r="U3388" s="1">
        <v>87.628726992261861</v>
      </c>
      <c r="V3388" s="1">
        <f>0.45*2600*PS[[#This Row],[Transform File.REC_y]]</f>
        <v>51.172591742684141</v>
      </c>
      <c r="W3388" s="1">
        <f>0.45*_xlfn.XLOOKUP(PS[[#This Row],[Transform File.Year]],Graphs!$R$2:$R$41,Graphs!$S$2:$S$41)*_xlfn.XLOOKUP(PS[[#This Row],[Transform File.Year]],Graphs!$R$2:$R$41,Graphs!$T$2:$T$41)*PS[[#This Row],[Transform File.REC_y]]</f>
        <v>16.887268300567296</v>
      </c>
    </row>
    <row r="3389" spans="1:23" x14ac:dyDescent="0.25">
      <c r="A3389" s="1" t="s">
        <v>86</v>
      </c>
      <c r="B3389">
        <v>6</v>
      </c>
      <c r="C3389" s="1" t="s">
        <v>89</v>
      </c>
      <c r="D3389" s="1" t="s">
        <v>294</v>
      </c>
      <c r="E3389" s="1">
        <v>2048</v>
      </c>
      <c r="F3389" s="1">
        <v>81.413380520783278</v>
      </c>
      <c r="G3389" s="1">
        <v>5.532295142903617E-2</v>
      </c>
      <c r="H3389" s="1">
        <v>1.5926224501483476E-12</v>
      </c>
      <c r="I3389" s="1">
        <v>6.0273733394867634E-11</v>
      </c>
      <c r="J3389" s="1">
        <v>2.6601677095798988E-12</v>
      </c>
      <c r="K3389" s="1">
        <v>265.76832109351665</v>
      </c>
      <c r="L3389" s="1">
        <v>1.3049199285856539E-13</v>
      </c>
      <c r="M3389" s="1">
        <v>46.307840782836799</v>
      </c>
      <c r="N3389" s="1">
        <v>3.7081212387487942E-11</v>
      </c>
      <c r="O3389" s="1">
        <v>4.3781246958896762</v>
      </c>
      <c r="P3389" s="1">
        <v>9.6129636112172869E-9</v>
      </c>
      <c r="Q3389" s="1">
        <v>5.3166266078760288E-10</v>
      </c>
      <c r="R3389" s="1">
        <v>2182.8959079021029</v>
      </c>
      <c r="S3389" s="1">
        <v>5.4918166005060475E-11</v>
      </c>
      <c r="T3389" s="1">
        <v>1046.823479168519</v>
      </c>
      <c r="U3389" s="1">
        <v>87.628726992288847</v>
      </c>
      <c r="V3389" s="1">
        <f>0.45*2600*PS[[#This Row],[Transform File.REC_y]]</f>
        <v>64.727853171972313</v>
      </c>
      <c r="W3389" s="1">
        <f>0.45*_xlfn.XLOOKUP(PS[[#This Row],[Transform File.Year]],Graphs!$R$2:$R$41,Graphs!$S$2:$S$41)*_xlfn.XLOOKUP(PS[[#This Row],[Transform File.Year]],Graphs!$R$2:$R$41,Graphs!$T$2:$T$41)*PS[[#This Row],[Transform File.REC_y]]</f>
        <v>20.48058476474888</v>
      </c>
    </row>
    <row r="3390" spans="1:23" x14ac:dyDescent="0.25">
      <c r="A3390" s="1" t="s">
        <v>86</v>
      </c>
      <c r="B3390">
        <v>6</v>
      </c>
      <c r="C3390" s="1" t="s">
        <v>89</v>
      </c>
      <c r="D3390" s="1" t="s">
        <v>294</v>
      </c>
      <c r="E3390" s="1">
        <v>2049</v>
      </c>
      <c r="F3390" s="1">
        <v>78.310865207874741</v>
      </c>
      <c r="G3390" s="1">
        <v>6.6284291311540261E-2</v>
      </c>
      <c r="H3390" s="1">
        <v>1.8773662564838302E-12</v>
      </c>
      <c r="I3390" s="1">
        <v>2.9830011827437532E-11</v>
      </c>
      <c r="J3390" s="1">
        <v>2.6474855224107764E-12</v>
      </c>
      <c r="K3390" s="1">
        <v>149.367964503</v>
      </c>
      <c r="L3390" s="1">
        <v>1.0910848169266508E-13</v>
      </c>
      <c r="M3390" s="1">
        <v>82.076616775442773</v>
      </c>
      <c r="N3390" s="1">
        <v>4.432190738144907E-11</v>
      </c>
      <c r="O3390" s="1">
        <v>4.3781246958907358</v>
      </c>
      <c r="P3390" s="1">
        <v>9.8671621999974874E-9</v>
      </c>
      <c r="Q3390" s="1">
        <v>5.3637547000889482E-10</v>
      </c>
      <c r="R3390" s="1">
        <v>2263.185478995621</v>
      </c>
      <c r="S3390" s="1">
        <v>6.1759168010039426E-11</v>
      </c>
      <c r="T3390" s="1">
        <v>1093.1313199513559</v>
      </c>
      <c r="U3390" s="1">
        <v>87.62872699232166</v>
      </c>
      <c r="V3390" s="1">
        <f>0.45*2600*PS[[#This Row],[Transform File.REC_y]]</f>
        <v>77.552620834502108</v>
      </c>
      <c r="W3390" s="1">
        <f>0.45*_xlfn.XLOOKUP(PS[[#This Row],[Transform File.Year]],Graphs!$R$2:$R$41,Graphs!$S$2:$S$41)*_xlfn.XLOOKUP(PS[[#This Row],[Transform File.Year]],Graphs!$R$2:$R$41,Graphs!$T$2:$T$41)*PS[[#This Row],[Transform File.REC_y]]</f>
        <v>23.526499137781293</v>
      </c>
    </row>
    <row r="3391" spans="1:23" x14ac:dyDescent="0.25">
      <c r="A3391" s="1" t="s">
        <v>86</v>
      </c>
      <c r="B3391">
        <v>6</v>
      </c>
      <c r="C3391" s="1" t="s">
        <v>89</v>
      </c>
      <c r="D3391" s="1" t="s">
        <v>294</v>
      </c>
      <c r="E3391" s="1">
        <v>2050</v>
      </c>
      <c r="F3391" s="1">
        <v>75.21638009744197</v>
      </c>
      <c r="G3391" s="1">
        <v>0.12229558890512159</v>
      </c>
      <c r="H3391" s="1">
        <v>2.2458157953202905E-12</v>
      </c>
      <c r="I3391" s="1">
        <v>4.6893968502593126E-11</v>
      </c>
      <c r="J3391" s="1">
        <v>2.9504678750831765E-12</v>
      </c>
      <c r="K3391" s="1">
        <v>132.91746288986647</v>
      </c>
      <c r="L3391" s="1">
        <v>0</v>
      </c>
      <c r="M3391" s="1">
        <v>2.0444550857505026E-7</v>
      </c>
      <c r="N3391" s="1">
        <v>5.3347032208102222E-11</v>
      </c>
      <c r="O3391" s="1">
        <v>4.3781246958920059</v>
      </c>
      <c r="P3391" s="1">
        <v>9.9272086825515006E-9</v>
      </c>
      <c r="Q3391" s="1">
        <v>5.402186191056979E-10</v>
      </c>
      <c r="R3391" s="1">
        <v>2299.7807277293746</v>
      </c>
      <c r="S3391" s="1">
        <v>6.9303222039971663E-11</v>
      </c>
      <c r="T3391" s="1">
        <v>1175.2079367267986</v>
      </c>
      <c r="U3391" s="1">
        <v>87.62872699236037</v>
      </c>
      <c r="V3391" s="1">
        <f>0.45*2600*PS[[#This Row],[Transform File.REC_y]]</f>
        <v>143.08583901899226</v>
      </c>
      <c r="W3391" s="1">
        <f>0.45*_xlfn.XLOOKUP(PS[[#This Row],[Transform File.Year]],Graphs!$R$2:$R$41,Graphs!$S$2:$S$41)*_xlfn.XLOOKUP(PS[[#This Row],[Transform File.Year]],Graphs!$R$2:$R$41,Graphs!$T$2:$T$41)*PS[[#This Row],[Transform File.REC_y]]</f>
        <v>41.614812048309929</v>
      </c>
    </row>
    <row r="3392" spans="1:23" x14ac:dyDescent="0.25">
      <c r="A3392" s="1" t="s">
        <v>86</v>
      </c>
      <c r="B3392">
        <v>6</v>
      </c>
      <c r="C3392" s="1" t="s">
        <v>89</v>
      </c>
      <c r="D3392" s="1" t="s">
        <v>294</v>
      </c>
      <c r="E3392" s="1">
        <v>2051</v>
      </c>
      <c r="F3392" s="1">
        <v>72.19398583841614</v>
      </c>
      <c r="G3392" s="1">
        <v>2.0359292122291845E-8</v>
      </c>
      <c r="H3392" s="1">
        <v>2.6848392917413731E-12</v>
      </c>
      <c r="I3392" s="1">
        <v>6.8970330519483117E-11</v>
      </c>
      <c r="J3392" s="1">
        <v>3.186960376215049E-12</v>
      </c>
      <c r="K3392" s="1">
        <v>139.64040498571674</v>
      </c>
      <c r="L3392" s="1">
        <v>0</v>
      </c>
      <c r="M3392" s="1">
        <v>39.074360226348169</v>
      </c>
      <c r="N3392" s="1">
        <v>6.4745189386715975E-11</v>
      </c>
      <c r="O3392" s="1">
        <v>4.3781246958935389</v>
      </c>
      <c r="P3392" s="1">
        <v>9.9567814249629287E-9</v>
      </c>
      <c r="Q3392" s="1">
        <v>5.4427346293380442E-10</v>
      </c>
      <c r="R3392" s="1">
        <v>2346.675416571587</v>
      </c>
      <c r="S3392" s="1">
        <v>7.4340599574817025E-11</v>
      </c>
      <c r="T3392" s="1">
        <v>1175.2079369312441</v>
      </c>
      <c r="U3392" s="1">
        <v>87.628726992405831</v>
      </c>
      <c r="V3392" s="1">
        <f>0.45*2600*PS[[#This Row],[Transform File.REC_y]]</f>
        <v>2.3820371783081459E-5</v>
      </c>
      <c r="W3392" s="1">
        <f>0.45*_xlfn.XLOOKUP(PS[[#This Row],[Transform File.Year]],Graphs!$R$2:$R$41,Graphs!$S$2:$S$41)*_xlfn.XLOOKUP(PS[[#This Row],[Transform File.Year]],Graphs!$R$2:$R$41,Graphs!$T$2:$T$41)*PS[[#This Row],[Transform File.REC_y]]</f>
        <v>6.6415784120279429E-6</v>
      </c>
    </row>
    <row r="3393" spans="1:23" x14ac:dyDescent="0.25">
      <c r="A3393" s="1" t="s">
        <v>86</v>
      </c>
      <c r="B3393">
        <v>6</v>
      </c>
      <c r="C3393" s="1" t="s">
        <v>89</v>
      </c>
      <c r="D3393" s="1" t="s">
        <v>294</v>
      </c>
      <c r="E3393" s="1">
        <v>2052</v>
      </c>
      <c r="F3393" s="1">
        <v>69.492031130666078</v>
      </c>
      <c r="G3393" s="1">
        <v>1.5143854141547629E-8</v>
      </c>
      <c r="H3393" s="1">
        <v>3.3574700883151032E-12</v>
      </c>
      <c r="I3393" s="1">
        <v>9.3872696737814566E-11</v>
      </c>
      <c r="J3393" s="1">
        <v>0</v>
      </c>
      <c r="K3393" s="1">
        <v>133.564907045696</v>
      </c>
      <c r="L3393" s="1">
        <v>0</v>
      </c>
      <c r="M3393" s="1">
        <v>101.52187290098145</v>
      </c>
      <c r="N3393" s="1">
        <v>7.9372649644630721E-11</v>
      </c>
      <c r="O3393" s="1">
        <v>4.3781246958953419</v>
      </c>
      <c r="P3393" s="1">
        <v>1.0003387531111159E-8</v>
      </c>
      <c r="Q3393" s="1">
        <v>5.482126951596922E-10</v>
      </c>
      <c r="R3393" s="1">
        <v>2412.5790166084362</v>
      </c>
      <c r="S3393" s="1">
        <v>7.6330781050199486E-11</v>
      </c>
      <c r="T3393" s="1">
        <v>1158.8622971576021</v>
      </c>
      <c r="U3393" s="1">
        <v>87.628726992458112</v>
      </c>
      <c r="V3393" s="1">
        <f>0.45*2600*PS[[#This Row],[Transform File.REC_y]]</f>
        <v>1.7718309345610727E-5</v>
      </c>
      <c r="W3393" s="1">
        <f>0.45*_xlfn.XLOOKUP(PS[[#This Row],[Transform File.Year]],Graphs!$R$2:$R$41,Graphs!$S$2:$S$41)*_xlfn.XLOOKUP(PS[[#This Row],[Transform File.Year]],Graphs!$R$2:$R$41,Graphs!$T$2:$T$41)*PS[[#This Row],[Transform File.REC_y]]</f>
        <v>4.735848633512932E-6</v>
      </c>
    </row>
    <row r="3394" spans="1:23" x14ac:dyDescent="0.25">
      <c r="A3394" s="1" t="s">
        <v>86</v>
      </c>
      <c r="B3394">
        <v>6</v>
      </c>
      <c r="C3394" s="1" t="s">
        <v>89</v>
      </c>
      <c r="D3394" s="1" t="s">
        <v>294</v>
      </c>
      <c r="E3394" s="1">
        <v>2053</v>
      </c>
      <c r="F3394" s="1">
        <v>66.696360373947769</v>
      </c>
      <c r="G3394" s="1">
        <v>2.6301139077213144E-8</v>
      </c>
      <c r="H3394" s="1">
        <v>4.2396639792977788E-12</v>
      </c>
      <c r="I3394" s="1">
        <v>1.7729458710912152E-10</v>
      </c>
      <c r="J3394" s="1">
        <v>0</v>
      </c>
      <c r="K3394" s="1">
        <v>192.54043576628527</v>
      </c>
      <c r="L3394" s="1">
        <v>0</v>
      </c>
      <c r="M3394" s="1">
        <v>50.900850433286884</v>
      </c>
      <c r="N3394" s="1">
        <v>9.8521527325161541E-11</v>
      </c>
      <c r="O3394" s="1">
        <v>4.3781246958974913</v>
      </c>
      <c r="P3394" s="1">
        <v>1.007203229471008E-8</v>
      </c>
      <c r="Q3394" s="1">
        <v>5.5191724567525268E-10</v>
      </c>
      <c r="R3394" s="1">
        <v>2439.7249097796462</v>
      </c>
      <c r="S3394" s="1">
        <v>7.720138166674917E-11</v>
      </c>
      <c r="T3394" s="1">
        <v>1177.2541700586339</v>
      </c>
      <c r="U3394" s="1">
        <v>87.628726992511119</v>
      </c>
      <c r="V3394" s="1">
        <f>0.45*2600*PS[[#This Row],[Transform File.REC_y]]</f>
        <v>3.0772332720339381E-5</v>
      </c>
      <c r="W3394" s="1">
        <f>0.45*_xlfn.XLOOKUP(PS[[#This Row],[Transform File.Year]],Graphs!$R$2:$R$41,Graphs!$S$2:$S$41)*_xlfn.XLOOKUP(PS[[#This Row],[Transform File.Year]],Graphs!$R$2:$R$41,Graphs!$T$2:$T$41)*PS[[#This Row],[Transform File.REC_y]]</f>
        <v>7.8844288678136641E-6</v>
      </c>
    </row>
    <row r="3395" spans="1:23" x14ac:dyDescent="0.25">
      <c r="A3395" s="1" t="s">
        <v>86</v>
      </c>
      <c r="B3395">
        <v>6</v>
      </c>
      <c r="C3395" s="1" t="s">
        <v>89</v>
      </c>
      <c r="D3395" s="1" t="s">
        <v>294</v>
      </c>
      <c r="E3395" s="1">
        <v>2054</v>
      </c>
      <c r="F3395" s="1">
        <v>63.509210029298544</v>
      </c>
      <c r="G3395" s="1">
        <v>1.0989139738401997E-7</v>
      </c>
      <c r="H3395" s="1">
        <v>5.2031702635234063E-12</v>
      </c>
      <c r="I3395" s="1">
        <v>5.3448578763666345E-10</v>
      </c>
      <c r="J3395" s="1">
        <v>0</v>
      </c>
      <c r="K3395" s="1">
        <v>120.92533992262</v>
      </c>
      <c r="L3395" s="1">
        <v>0</v>
      </c>
      <c r="M3395" s="1">
        <v>3.925096771004684</v>
      </c>
      <c r="N3395" s="1">
        <v>1.2423192773240244E-10</v>
      </c>
      <c r="O3395" s="1">
        <v>4.3781246959000466</v>
      </c>
      <c r="P3395" s="1">
        <v>1.0165539525786274E-8</v>
      </c>
      <c r="Q3395" s="1">
        <v>5.552071007749516E-10</v>
      </c>
      <c r="R3395" s="1">
        <v>2526.6032467327232</v>
      </c>
      <c r="S3395" s="1">
        <v>7.7762218674253929E-11</v>
      </c>
      <c r="T3395" s="1">
        <v>1168.5042577287647</v>
      </c>
      <c r="U3395" s="1">
        <v>87.158021819852792</v>
      </c>
      <c r="V3395" s="1">
        <f>0.45*2600*PS[[#This Row],[Transform File.REC_y]]</f>
        <v>1.2857293493930336E-4</v>
      </c>
      <c r="W3395" s="1">
        <f>0.45*_xlfn.XLOOKUP(PS[[#This Row],[Transform File.Year]],Graphs!$R$2:$R$41,Graphs!$S$2:$S$41)*_xlfn.XLOOKUP(PS[[#This Row],[Transform File.Year]],Graphs!$R$2:$R$41,Graphs!$T$2:$T$41)*PS[[#This Row],[Transform File.REC_y]]</f>
        <v>3.15773313974977E-5</v>
      </c>
    </row>
    <row r="3396" spans="1:23" x14ac:dyDescent="0.25">
      <c r="A3396" s="1" t="s">
        <v>86</v>
      </c>
      <c r="B3396">
        <v>6</v>
      </c>
      <c r="C3396" s="1" t="s">
        <v>89</v>
      </c>
      <c r="D3396" s="1" t="s">
        <v>294</v>
      </c>
      <c r="E3396" s="1">
        <v>2055</v>
      </c>
      <c r="F3396" s="1">
        <v>60.027345898342553</v>
      </c>
      <c r="G3396" s="1">
        <v>3.3735685945412392E-6</v>
      </c>
      <c r="H3396" s="1">
        <v>6.0947193821128968E-12</v>
      </c>
      <c r="I3396" s="1">
        <v>1.8906711017741035E-9</v>
      </c>
      <c r="J3396" s="1">
        <v>0</v>
      </c>
      <c r="K3396" s="1">
        <v>173.94162688536792</v>
      </c>
      <c r="L3396" s="1">
        <v>0</v>
      </c>
      <c r="M3396" s="1">
        <v>68.43731116322364</v>
      </c>
      <c r="N3396" s="1">
        <v>1.5991589430485563E-10</v>
      </c>
      <c r="O3396" s="1">
        <v>4.3781246959032201</v>
      </c>
      <c r="P3396" s="1">
        <v>1.0342422758038676E-8</v>
      </c>
      <c r="Q3396" s="1">
        <v>5.5823277680844088E-10</v>
      </c>
      <c r="R3396" s="1">
        <v>2554.5730559214962</v>
      </c>
      <c r="S3396" s="1">
        <v>7.811581994763554E-11</v>
      </c>
      <c r="T3396" s="1">
        <v>1172.4293544972757</v>
      </c>
      <c r="U3396" s="1">
        <v>84.644669233614962</v>
      </c>
      <c r="V3396" s="1">
        <f>0.45*2600*PS[[#This Row],[Transform File.REC_y]]</f>
        <v>3.9470752556132497E-3</v>
      </c>
      <c r="W3396" s="1">
        <f>0.45*_xlfn.XLOOKUP(PS[[#This Row],[Transform File.Year]],Graphs!$R$2:$R$41,Graphs!$S$2:$S$41)*_xlfn.XLOOKUP(PS[[#This Row],[Transform File.Year]],Graphs!$R$2:$R$41,Graphs!$T$2:$T$41)*PS[[#This Row],[Transform File.REC_y]]</f>
        <v>9.2917885146072139E-4</v>
      </c>
    </row>
    <row r="3397" spans="1:23" x14ac:dyDescent="0.25">
      <c r="A3397" s="1" t="s">
        <v>86</v>
      </c>
      <c r="B3397">
        <v>6</v>
      </c>
      <c r="C3397" s="1" t="s">
        <v>89</v>
      </c>
      <c r="D3397" s="1" t="s">
        <v>294</v>
      </c>
      <c r="E3397" s="1">
        <v>2056</v>
      </c>
      <c r="F3397" s="1">
        <v>56.921475813345118</v>
      </c>
      <c r="G3397" s="1">
        <v>8.8820339229266785E-6</v>
      </c>
      <c r="H3397" s="1">
        <v>7.2569774285634022E-12</v>
      </c>
      <c r="I3397" s="1">
        <v>2.6060577869879052E-10</v>
      </c>
      <c r="J3397" s="1">
        <v>0</v>
      </c>
      <c r="K3397" s="1">
        <v>224.6535029009998</v>
      </c>
      <c r="L3397" s="1">
        <v>0</v>
      </c>
      <c r="M3397" s="1">
        <v>6.393604335822439</v>
      </c>
      <c r="N3397" s="1">
        <v>2.1173350473016443E-10</v>
      </c>
      <c r="O3397" s="1">
        <v>4.378124695907208</v>
      </c>
      <c r="P3397" s="1">
        <v>1.0876453012079795E-8</v>
      </c>
      <c r="Q3397" s="1">
        <v>5.6089294451802078E-10</v>
      </c>
      <c r="R3397" s="1">
        <v>2588.4984194159015</v>
      </c>
      <c r="S3397" s="1">
        <v>7.8351390341193308E-11</v>
      </c>
      <c r="T3397" s="1">
        <v>1220.2468006501281</v>
      </c>
      <c r="U3397" s="1">
        <v>81.444140354231024</v>
      </c>
      <c r="V3397" s="1">
        <f>0.45*2600*PS[[#This Row],[Transform File.REC_y]]</f>
        <v>1.0391979689824214E-2</v>
      </c>
      <c r="W3397" s="1">
        <f>0.45*_xlfn.XLOOKUP(PS[[#This Row],[Transform File.Year]],Graphs!$R$2:$R$41,Graphs!$S$2:$S$41)*_xlfn.XLOOKUP(PS[[#This Row],[Transform File.Year]],Graphs!$R$2:$R$41,Graphs!$T$2:$T$41)*PS[[#This Row],[Transform File.REC_y]]</f>
        <v>2.3447819700292668E-3</v>
      </c>
    </row>
    <row r="3398" spans="1:23" x14ac:dyDescent="0.25">
      <c r="A3398" s="1" t="s">
        <v>86</v>
      </c>
      <c r="B3398">
        <v>6</v>
      </c>
      <c r="C3398" s="1" t="s">
        <v>89</v>
      </c>
      <c r="D3398" s="1" t="s">
        <v>294</v>
      </c>
      <c r="E3398" s="1">
        <v>2057</v>
      </c>
      <c r="F3398" s="1">
        <v>54.313758836344036</v>
      </c>
      <c r="G3398" s="1">
        <v>2.5399484557195135E-3</v>
      </c>
      <c r="H3398" s="1">
        <v>0</v>
      </c>
      <c r="I3398" s="1">
        <v>4.3027714058164483E-9</v>
      </c>
      <c r="J3398" s="1">
        <v>0</v>
      </c>
      <c r="K3398" s="1">
        <v>203.41650544103416</v>
      </c>
      <c r="L3398" s="1">
        <v>0</v>
      </c>
      <c r="M3398" s="1">
        <v>17.673390087833628</v>
      </c>
      <c r="N3398" s="1">
        <v>2.9203040406709156E-10</v>
      </c>
      <c r="O3398" s="1">
        <v>4.3781246959120264</v>
      </c>
      <c r="P3398" s="1">
        <v>1.2766617504552819E-8</v>
      </c>
      <c r="Q3398" s="1">
        <v>5.6354043004043151E-10</v>
      </c>
      <c r="R3398" s="1">
        <v>2738.4105773673668</v>
      </c>
      <c r="S3398" s="1">
        <v>7.8517848478262662E-11</v>
      </c>
      <c r="T3398" s="1">
        <v>1193.0058849915374</v>
      </c>
      <c r="U3398" s="1">
        <v>77.212847035124312</v>
      </c>
      <c r="V3398" s="1">
        <f>0.45*2600*PS[[#This Row],[Transform File.REC_y]]</f>
        <v>2.971739693191831</v>
      </c>
      <c r="W3398" s="1">
        <f>0.45*_xlfn.XLOOKUP(PS[[#This Row],[Transform File.Year]],Graphs!$R$2:$R$41,Graphs!$S$2:$S$41)*_xlfn.XLOOKUP(PS[[#This Row],[Transform File.Year]],Graphs!$R$2:$R$41,Graphs!$T$2:$T$41)*PS[[#This Row],[Transform File.REC_y]]</f>
        <v>0.64265465659403576</v>
      </c>
    </row>
    <row r="3399" spans="1:23" x14ac:dyDescent="0.25">
      <c r="A3399" s="1" t="s">
        <v>86</v>
      </c>
      <c r="B3399">
        <v>6</v>
      </c>
      <c r="C3399" s="1" t="s">
        <v>89</v>
      </c>
      <c r="D3399" s="1" t="s">
        <v>294</v>
      </c>
      <c r="E3399" s="1">
        <v>2058</v>
      </c>
      <c r="F3399" s="1">
        <v>51.193421631126334</v>
      </c>
      <c r="G3399" s="1">
        <v>6.6888928942156203E-5</v>
      </c>
      <c r="H3399" s="1">
        <v>0</v>
      </c>
      <c r="I3399" s="1">
        <v>0</v>
      </c>
      <c r="J3399" s="1">
        <v>0</v>
      </c>
      <c r="K3399" s="1">
        <v>60.14408150513524</v>
      </c>
      <c r="L3399" s="1">
        <v>0</v>
      </c>
      <c r="M3399" s="1">
        <v>2.9627941199443191E-7</v>
      </c>
      <c r="N3399" s="1">
        <v>4.2964637327320313E-10</v>
      </c>
      <c r="O3399" s="1">
        <v>4.3781246959174922</v>
      </c>
      <c r="P3399" s="1">
        <v>1.3026665380476275E-8</v>
      </c>
      <c r="Q3399" s="1">
        <v>5.6649089791551463E-10</v>
      </c>
      <c r="R3399" s="1">
        <v>2851.4899282709698</v>
      </c>
      <c r="S3399" s="1">
        <v>7.8648340471121228E-11</v>
      </c>
      <c r="T3399" s="1">
        <v>1159.4955374146159</v>
      </c>
      <c r="U3399" s="1">
        <v>71.435407056448597</v>
      </c>
      <c r="V3399" s="1">
        <f>0.45*2600*PS[[#This Row],[Transform File.REC_y]]</f>
        <v>7.8260046862322755E-2</v>
      </c>
      <c r="W3399" s="1">
        <f>0.45*_xlfn.XLOOKUP(PS[[#This Row],[Transform File.Year]],Graphs!$R$2:$R$41,Graphs!$S$2:$S$41)*_xlfn.XLOOKUP(PS[[#This Row],[Transform File.Year]],Graphs!$R$2:$R$41,Graphs!$T$2:$T$41)*PS[[#This Row],[Transform File.REC_y]]</f>
        <v>1.6220057335280692E-2</v>
      </c>
    </row>
    <row r="3400" spans="1:23" x14ac:dyDescent="0.25">
      <c r="A3400" s="1" t="s">
        <v>86</v>
      </c>
      <c r="B3400">
        <v>6</v>
      </c>
      <c r="C3400" s="1" t="s">
        <v>89</v>
      </c>
      <c r="D3400" s="1" t="s">
        <v>294</v>
      </c>
      <c r="E3400" s="1">
        <v>2059</v>
      </c>
      <c r="F3400" s="1">
        <v>57.846934942199866</v>
      </c>
      <c r="G3400" s="1">
        <v>3.4486250595282194E-4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4.3781246959234927</v>
      </c>
      <c r="P3400" s="1">
        <v>1.7328824092372966E-8</v>
      </c>
      <c r="Q3400" s="1">
        <v>5.6967785829172968E-10</v>
      </c>
      <c r="R3400" s="1">
        <v>2822.1994080401137</v>
      </c>
      <c r="S3400" s="1">
        <v>7.8757448952813898E-11</v>
      </c>
      <c r="T3400" s="1">
        <v>1129.2201170363728</v>
      </c>
      <c r="U3400" s="1">
        <v>63.338747088441608</v>
      </c>
      <c r="V3400" s="1">
        <f>0.45*2600*PS[[#This Row],[Transform File.REC_y]]</f>
        <v>0.40348913196480168</v>
      </c>
      <c r="W3400" s="1">
        <f>0.45*_xlfn.XLOOKUP(PS[[#This Row],[Transform File.Year]],Graphs!$R$2:$R$41,Graphs!$S$2:$S$41)*_xlfn.XLOOKUP(PS[[#This Row],[Transform File.Year]],Graphs!$R$2:$R$41,Graphs!$T$2:$T$41)*PS[[#This Row],[Transform File.REC_y]]</f>
        <v>8.0144255421051289E-2</v>
      </c>
    </row>
    <row r="3401" spans="1:23" x14ac:dyDescent="0.25">
      <c r="A3401" s="1" t="s">
        <v>86</v>
      </c>
      <c r="B3401">
        <v>6</v>
      </c>
      <c r="C3401" s="1" t="s">
        <v>89</v>
      </c>
      <c r="D3401" s="1" t="s">
        <v>294</v>
      </c>
      <c r="E3401" s="1">
        <v>2060</v>
      </c>
      <c r="F3401" s="1">
        <v>66.499395098858159</v>
      </c>
      <c r="G3401" s="1">
        <v>6.8478973680569594E-3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4.3781246959213105</v>
      </c>
      <c r="P3401" s="1">
        <v>1.7328146048234964E-8</v>
      </c>
      <c r="Q3401" s="1">
        <v>5.6967785829172968E-10</v>
      </c>
      <c r="R3401" s="1">
        <v>2773.1691286371188</v>
      </c>
      <c r="S3401" s="1">
        <v>7.8757448952813898E-11</v>
      </c>
      <c r="T3401" s="1">
        <v>1111.3946605694332</v>
      </c>
      <c r="U3401" s="1">
        <v>51.193757135902111</v>
      </c>
      <c r="V3401" s="1">
        <f>0.45*2600*PS[[#This Row],[Transform File.REC_y]]</f>
        <v>8.0120399206266431</v>
      </c>
      <c r="W3401" s="1">
        <f>0.45*_xlfn.XLOOKUP(PS[[#This Row],[Transform File.Year]],Graphs!$R$2:$R$41,Graphs!$S$2:$S$41)*_xlfn.XLOOKUP(PS[[#This Row],[Transform File.Year]],Graphs!$R$2:$R$41,Graphs!$T$2:$T$41)*PS[[#This Row],[Transform File.REC_y]]</f>
        <v>1.5250884701270393</v>
      </c>
    </row>
    <row r="3402" spans="1:23" x14ac:dyDescent="0.25">
      <c r="A3402" s="1" t="s">
        <v>86</v>
      </c>
      <c r="B3402">
        <v>6</v>
      </c>
      <c r="C3402" s="1" t="s">
        <v>89</v>
      </c>
      <c r="D3402" s="1" t="s">
        <v>421</v>
      </c>
      <c r="E3402" s="1">
        <v>2021</v>
      </c>
      <c r="F3402" s="1">
        <v>196.5603736933669</v>
      </c>
      <c r="G3402" s="1">
        <v>-1.7093790993472414E-9</v>
      </c>
      <c r="H3402" s="1">
        <v>2.4275579607614766E-14</v>
      </c>
      <c r="I3402" s="1">
        <v>6.3539999999996706</v>
      </c>
      <c r="J3402" s="1">
        <v>6.273503466559955E-14</v>
      </c>
      <c r="K3402" s="1">
        <v>82.434999999999974</v>
      </c>
      <c r="L3402" s="1">
        <v>4.553034405859502E-14</v>
      </c>
      <c r="M3402" s="1">
        <v>55.419999999993465</v>
      </c>
      <c r="N3402" s="1">
        <v>5.8513903082934444E-13</v>
      </c>
      <c r="O3402" s="1">
        <v>153</v>
      </c>
      <c r="P3402" s="1">
        <v>12.708</v>
      </c>
      <c r="Q3402" s="1">
        <v>49.44</v>
      </c>
      <c r="R3402" s="1">
        <v>164.87</v>
      </c>
      <c r="S3402" s="1">
        <v>78.48</v>
      </c>
      <c r="T3402" s="1">
        <v>110.84</v>
      </c>
      <c r="U3402" s="1">
        <v>11.39</v>
      </c>
      <c r="V3402" s="1">
        <f>0.45*2600*PS[[#This Row],[Transform File.REC_y]]</f>
        <v>-1.9999735462362725E-6</v>
      </c>
      <c r="W3402" s="1">
        <f>0.45*_xlfn.XLOOKUP(PS[[#This Row],[Transform File.Year]],Graphs!$R$2:$R$41,Graphs!$S$2:$S$41)*_xlfn.XLOOKUP(PS[[#This Row],[Transform File.Year]],Graphs!$R$2:$R$41,Graphs!$T$2:$T$41)*PS[[#This Row],[Transform File.REC_y]]</f>
        <v>-1.6262500411457694E-6</v>
      </c>
    </row>
    <row r="3403" spans="1:23" x14ac:dyDescent="0.25">
      <c r="A3403" s="1" t="s">
        <v>86</v>
      </c>
      <c r="B3403">
        <v>6</v>
      </c>
      <c r="C3403" s="1" t="s">
        <v>89</v>
      </c>
      <c r="D3403" s="1" t="s">
        <v>421</v>
      </c>
      <c r="E3403" s="1">
        <v>2022</v>
      </c>
      <c r="F3403" s="1">
        <v>319.54110867380217</v>
      </c>
      <c r="G3403" s="1">
        <v>-4.4425940661739008E-7</v>
      </c>
      <c r="H3403" s="1">
        <v>2.4724178853373533E-14</v>
      </c>
      <c r="I3403" s="1">
        <v>3.8811861877463889E-13</v>
      </c>
      <c r="J3403" s="1">
        <v>6.5552917015670167E-14</v>
      </c>
      <c r="K3403" s="1">
        <v>123.65249999999989</v>
      </c>
      <c r="L3403" s="1">
        <v>4.2164264660020541E-14</v>
      </c>
      <c r="M3403" s="1">
        <v>83.129999999967069</v>
      </c>
      <c r="N3403" s="1">
        <v>5.8974278101727918E-13</v>
      </c>
      <c r="O3403" s="1">
        <v>153</v>
      </c>
      <c r="P3403" s="1">
        <v>12.708</v>
      </c>
      <c r="Q3403" s="1">
        <v>49.44</v>
      </c>
      <c r="R3403" s="1">
        <v>247.30499999999998</v>
      </c>
      <c r="S3403" s="1">
        <v>78.48</v>
      </c>
      <c r="T3403" s="1">
        <v>166.25999999999345</v>
      </c>
      <c r="U3403" s="1">
        <v>11.390000000000585</v>
      </c>
      <c r="V3403" s="1">
        <f>0.45*2600*PS[[#This Row],[Transform File.REC_y]]</f>
        <v>-5.1978350574234645E-4</v>
      </c>
      <c r="W3403" s="1">
        <f>0.45*_xlfn.XLOOKUP(PS[[#This Row],[Transform File.Year]],Graphs!$R$2:$R$41,Graphs!$S$2:$S$41)*_xlfn.XLOOKUP(PS[[#This Row],[Transform File.Year]],Graphs!$R$2:$R$41,Graphs!$T$2:$T$41)*PS[[#This Row],[Transform File.REC_y]]</f>
        <v>-4.3011470302107798E-4</v>
      </c>
    </row>
    <row r="3404" spans="1:23" x14ac:dyDescent="0.25">
      <c r="A3404" s="1" t="s">
        <v>86</v>
      </c>
      <c r="B3404">
        <v>6</v>
      </c>
      <c r="C3404" s="1" t="s">
        <v>89</v>
      </c>
      <c r="D3404" s="1" t="s">
        <v>421</v>
      </c>
      <c r="E3404" s="1">
        <v>2023</v>
      </c>
      <c r="F3404" s="1">
        <v>117.62435445883045</v>
      </c>
      <c r="G3404" s="1">
        <v>4.416399202356737E-8</v>
      </c>
      <c r="H3404" s="1">
        <v>2.5130854654851462E-14</v>
      </c>
      <c r="I3404" s="1">
        <v>1.6630691312572958E-13</v>
      </c>
      <c r="J3404" s="1">
        <v>7.1450615187753374E-14</v>
      </c>
      <c r="K3404" s="1">
        <v>185.47874999999894</v>
      </c>
      <c r="L3404" s="1">
        <v>3.9699077882052142E-14</v>
      </c>
      <c r="M3404" s="1">
        <v>59.375391971645989</v>
      </c>
      <c r="N3404" s="1">
        <v>5.9440532424660387E-13</v>
      </c>
      <c r="O3404" s="1">
        <v>145.35</v>
      </c>
      <c r="P3404" s="1">
        <v>18.355999999999668</v>
      </c>
      <c r="Q3404" s="1">
        <v>46.144000000000005</v>
      </c>
      <c r="R3404" s="1">
        <v>359.96616666666654</v>
      </c>
      <c r="S3404" s="1">
        <v>74.555999999999997</v>
      </c>
      <c r="T3404" s="1">
        <v>242.00066666662721</v>
      </c>
      <c r="U3404" s="1">
        <v>10.251000000001174</v>
      </c>
      <c r="V3404" s="1">
        <f>0.45*2600*PS[[#This Row],[Transform File.REC_y]]</f>
        <v>5.1671870667573825E-5</v>
      </c>
      <c r="W3404" s="1">
        <f>0.45*_xlfn.XLOOKUP(PS[[#This Row],[Transform File.Year]],Graphs!$R$2:$R$41,Graphs!$S$2:$S$41)*_xlfn.XLOOKUP(PS[[#This Row],[Transform File.Year]],Graphs!$R$2:$R$41,Graphs!$T$2:$T$41)*PS[[#This Row],[Transform File.REC_y]]</f>
        <v>4.3499476965217767E-5</v>
      </c>
    </row>
    <row r="3405" spans="1:23" x14ac:dyDescent="0.25">
      <c r="A3405" s="1" t="s">
        <v>86</v>
      </c>
      <c r="B3405">
        <v>6</v>
      </c>
      <c r="C3405" s="1" t="s">
        <v>89</v>
      </c>
      <c r="D3405" s="1" t="s">
        <v>421</v>
      </c>
      <c r="E3405" s="1">
        <v>2024</v>
      </c>
      <c r="F3405" s="1">
        <v>91.998544899603147</v>
      </c>
      <c r="G3405" s="1">
        <v>3.6879414745345005E-7</v>
      </c>
      <c r="H3405" s="1">
        <v>3.1963198303788229E-14</v>
      </c>
      <c r="I3405" s="1">
        <v>1.8632455420073431E-13</v>
      </c>
      <c r="J3405" s="1">
        <v>8.8138365680755762E-14</v>
      </c>
      <c r="K3405" s="1">
        <v>109.6808196895351</v>
      </c>
      <c r="L3405" s="1">
        <v>4.9594793265911665E-14</v>
      </c>
      <c r="M3405" s="1">
        <v>4.2220218421992145E-9</v>
      </c>
      <c r="N3405" s="1">
        <v>7.8836730778015293E-13</v>
      </c>
      <c r="O3405" s="1">
        <v>137.70000000000005</v>
      </c>
      <c r="P3405" s="1">
        <v>17.650000000000059</v>
      </c>
      <c r="Q3405" s="1">
        <v>42.848000000000006</v>
      </c>
      <c r="R3405" s="1">
        <v>534.45358333333218</v>
      </c>
      <c r="S3405" s="1">
        <v>70.632000000000005</v>
      </c>
      <c r="T3405" s="1">
        <v>293.98672530493985</v>
      </c>
      <c r="U3405" s="1">
        <v>9.1120000000017694</v>
      </c>
      <c r="V3405" s="1">
        <f>0.45*2600*PS[[#This Row],[Transform File.REC_y]]</f>
        <v>4.3148915252053658E-4</v>
      </c>
      <c r="W3405" s="1">
        <f>0.45*_xlfn.XLOOKUP(PS[[#This Row],[Transform File.Year]],Graphs!$R$2:$R$41,Graphs!$S$2:$S$41)*_xlfn.XLOOKUP(PS[[#This Row],[Transform File.Year]],Graphs!$R$2:$R$41,Graphs!$T$2:$T$41)*PS[[#This Row],[Transform File.REC_y]]</f>
        <v>3.5184569202745389E-4</v>
      </c>
    </row>
    <row r="3406" spans="1:23" x14ac:dyDescent="0.25">
      <c r="A3406" s="1" t="s">
        <v>86</v>
      </c>
      <c r="B3406">
        <v>6</v>
      </c>
      <c r="C3406" s="1" t="s">
        <v>89</v>
      </c>
      <c r="D3406" s="1" t="s">
        <v>421</v>
      </c>
      <c r="E3406" s="1">
        <v>2025</v>
      </c>
      <c r="F3406" s="1">
        <v>80.049962310340817</v>
      </c>
      <c r="G3406" s="1">
        <v>1.0618238854262471E-7</v>
      </c>
      <c r="H3406" s="1">
        <v>4.2301329906006889E-14</v>
      </c>
      <c r="I3406" s="1">
        <v>2.0927032388663081E-13</v>
      </c>
      <c r="J3406" s="1">
        <v>1.5377401910811928E-13</v>
      </c>
      <c r="K3406" s="1">
        <v>84.952808968855379</v>
      </c>
      <c r="L3406" s="1">
        <v>6.3098719104339326E-14</v>
      </c>
      <c r="M3406" s="1">
        <v>19.941954325230093</v>
      </c>
      <c r="N3406" s="1">
        <v>1.1194548486694206E-12</v>
      </c>
      <c r="O3406" s="1">
        <v>130.05000000000007</v>
      </c>
      <c r="P3406" s="1">
        <v>16.944000000000223</v>
      </c>
      <c r="Q3406" s="1">
        <v>39.552</v>
      </c>
      <c r="R3406" s="1">
        <v>633.14306968953395</v>
      </c>
      <c r="S3406" s="1">
        <v>66.707999999999998</v>
      </c>
      <c r="T3406" s="1">
        <v>286.59739197582854</v>
      </c>
      <c r="U3406" s="1">
        <v>7.9730000000025569</v>
      </c>
      <c r="V3406" s="1">
        <f>0.45*2600*PS[[#This Row],[Transform File.REC_y]]</f>
        <v>1.242333945948709E-4</v>
      </c>
      <c r="W3406" s="1">
        <f>0.45*_xlfn.XLOOKUP(PS[[#This Row],[Transform File.Year]],Graphs!$R$2:$R$41,Graphs!$S$2:$S$41)*_xlfn.XLOOKUP(PS[[#This Row],[Transform File.Year]],Graphs!$R$2:$R$41,Graphs!$T$2:$T$41)*PS[[#This Row],[Transform File.REC_y]]</f>
        <v>9.8095968530689272E-5</v>
      </c>
    </row>
    <row r="3407" spans="1:23" x14ac:dyDescent="0.25">
      <c r="A3407" s="1" t="s">
        <v>86</v>
      </c>
      <c r="B3407">
        <v>6</v>
      </c>
      <c r="C3407" s="1" t="s">
        <v>89</v>
      </c>
      <c r="D3407" s="1" t="s">
        <v>421</v>
      </c>
      <c r="E3407" s="1">
        <v>2026</v>
      </c>
      <c r="F3407" s="1">
        <v>82.110947219509981</v>
      </c>
      <c r="G3407" s="1">
        <v>5.7502919080533735E-8</v>
      </c>
      <c r="H3407" s="1">
        <v>5.8433340070988913E-14</v>
      </c>
      <c r="I3407" s="1">
        <v>2.3618788878972888E-13</v>
      </c>
      <c r="J3407" s="1">
        <v>1.6583459806274678E-13</v>
      </c>
      <c r="K3407" s="1">
        <v>69.632272329160017</v>
      </c>
      <c r="L3407" s="1">
        <v>8.2576058976457762E-14</v>
      </c>
      <c r="M3407" s="1">
        <v>34.971390496199504</v>
      </c>
      <c r="N3407" s="1">
        <v>1.8074490071906671E-12</v>
      </c>
      <c r="O3407" s="1">
        <v>122.40000000000008</v>
      </c>
      <c r="P3407" s="1">
        <v>16.238000000000412</v>
      </c>
      <c r="Q3407" s="1">
        <v>36.255999999999993</v>
      </c>
      <c r="R3407" s="1">
        <v>707.10454532505594</v>
      </c>
      <c r="S3407" s="1">
        <v>62.784000000000006</v>
      </c>
      <c r="T3407" s="1">
        <v>299.15001296772527</v>
      </c>
      <c r="U3407" s="1">
        <v>6.8340000000036758</v>
      </c>
      <c r="V3407" s="1">
        <f>0.45*2600*PS[[#This Row],[Transform File.REC_y]]</f>
        <v>6.7278415324224463E-5</v>
      </c>
      <c r="W3407" s="1">
        <f>0.45*_xlfn.XLOOKUP(PS[[#This Row],[Transform File.Year]],Graphs!$R$2:$R$41,Graphs!$S$2:$S$41)*_xlfn.XLOOKUP(PS[[#This Row],[Transform File.Year]],Graphs!$R$2:$R$41,Graphs!$T$2:$T$41)*PS[[#This Row],[Transform File.REC_y]]</f>
        <v>5.1428155756062381E-5</v>
      </c>
    </row>
    <row r="3408" spans="1:23" x14ac:dyDescent="0.25">
      <c r="A3408" s="1" t="s">
        <v>86</v>
      </c>
      <c r="B3408">
        <v>6</v>
      </c>
      <c r="C3408" s="1" t="s">
        <v>89</v>
      </c>
      <c r="D3408" s="1" t="s">
        <v>421</v>
      </c>
      <c r="E3408" s="1">
        <v>2027</v>
      </c>
      <c r="F3408" s="1">
        <v>82.329522053662174</v>
      </c>
      <c r="G3408" s="1">
        <v>3.8826615590881051E-6</v>
      </c>
      <c r="H3408" s="1">
        <v>8.0993659036729813E-14</v>
      </c>
      <c r="I3408" s="1">
        <v>2.6421822454206712E-13</v>
      </c>
      <c r="J3408" s="1">
        <v>2.6734601380516195E-13</v>
      </c>
      <c r="K3408" s="1">
        <v>85.999182413371187</v>
      </c>
      <c r="L3408" s="1">
        <v>1.1218605383426516E-13</v>
      </c>
      <c r="M3408" s="1">
        <v>30.163008111317964</v>
      </c>
      <c r="N3408" s="1">
        <v>1.0326533426141519E-11</v>
      </c>
      <c r="O3408" s="1">
        <v>114.7500000000001</v>
      </c>
      <c r="P3408" s="1">
        <v>15.53200000000062</v>
      </c>
      <c r="Q3408" s="1">
        <v>32.96</v>
      </c>
      <c r="R3408" s="1">
        <v>765.74548432088261</v>
      </c>
      <c r="S3408" s="1">
        <v>58.86</v>
      </c>
      <c r="T3408" s="1">
        <v>326.73207013059147</v>
      </c>
      <c r="U3408" s="1">
        <v>5.6950000000054848</v>
      </c>
      <c r="V3408" s="1">
        <f>0.45*2600*PS[[#This Row],[Transform File.REC_y]]</f>
        <v>4.5427140241330833E-3</v>
      </c>
      <c r="W3408" s="1">
        <f>0.45*_xlfn.XLOOKUP(PS[[#This Row],[Transform File.Year]],Graphs!$R$2:$R$41,Graphs!$S$2:$S$41)*_xlfn.XLOOKUP(PS[[#This Row],[Transform File.Year]],Graphs!$R$2:$R$41,Graphs!$T$2:$T$41)*PS[[#This Row],[Transform File.REC_y]]</f>
        <v>3.3607694585469066E-3</v>
      </c>
    </row>
    <row r="3409" spans="1:23" x14ac:dyDescent="0.25">
      <c r="A3409" s="1" t="s">
        <v>86</v>
      </c>
      <c r="B3409">
        <v>6</v>
      </c>
      <c r="C3409" s="1" t="s">
        <v>89</v>
      </c>
      <c r="D3409" s="1" t="s">
        <v>421</v>
      </c>
      <c r="E3409" s="1">
        <v>2028</v>
      </c>
      <c r="F3409" s="1">
        <v>82.974255658266145</v>
      </c>
      <c r="G3409" s="1">
        <v>5.7002602508765604E-6</v>
      </c>
      <c r="H3409" s="1">
        <v>9.8657216253470881E-14</v>
      </c>
      <c r="I3409" s="1">
        <v>2.9113166664041049E-13</v>
      </c>
      <c r="J3409" s="1">
        <v>1.0340511611107315E-12</v>
      </c>
      <c r="K3409" s="1">
        <v>94.936905812043449</v>
      </c>
      <c r="L3409" s="1">
        <v>1.5459704542765262E-13</v>
      </c>
      <c r="M3409" s="1">
        <v>9.4128115128922492</v>
      </c>
      <c r="N3409" s="1">
        <v>0.87397872506829344</v>
      </c>
      <c r="O3409" s="1">
        <v>107.10000000000014</v>
      </c>
      <c r="P3409" s="1">
        <v>14.826000000000857</v>
      </c>
      <c r="Q3409" s="1">
        <v>29.664000000000001</v>
      </c>
      <c r="R3409" s="1">
        <v>840.7533334009205</v>
      </c>
      <c r="S3409" s="1">
        <v>54.935999999999993</v>
      </c>
      <c r="T3409" s="1">
        <v>349.50574490857616</v>
      </c>
      <c r="U3409" s="1">
        <v>4.5560000000158114</v>
      </c>
      <c r="V3409" s="1">
        <f>0.45*2600*PS[[#This Row],[Transform File.REC_y]]</f>
        <v>6.6693044935255755E-3</v>
      </c>
      <c r="W3409" s="1">
        <f>0.45*_xlfn.XLOOKUP(PS[[#This Row],[Transform File.Year]],Graphs!$R$2:$R$41,Graphs!$S$2:$S$41)*_xlfn.XLOOKUP(PS[[#This Row],[Transform File.Year]],Graphs!$R$2:$R$41,Graphs!$T$2:$T$41)*PS[[#This Row],[Transform File.REC_y]]</f>
        <v>4.774098260466186E-3</v>
      </c>
    </row>
    <row r="3410" spans="1:23" x14ac:dyDescent="0.25">
      <c r="A3410" s="1" t="s">
        <v>86</v>
      </c>
      <c r="B3410">
        <v>6</v>
      </c>
      <c r="C3410" s="1" t="s">
        <v>89</v>
      </c>
      <c r="D3410" s="1" t="s">
        <v>421</v>
      </c>
      <c r="E3410" s="1">
        <v>2029</v>
      </c>
      <c r="F3410" s="1">
        <v>84.743637231105211</v>
      </c>
      <c r="G3410" s="1">
        <v>-1.0489784819116468E-10</v>
      </c>
      <c r="H3410" s="1">
        <v>1.4915188635355464E-13</v>
      </c>
      <c r="I3410" s="1">
        <v>3.1674307564397937E-13</v>
      </c>
      <c r="J3410" s="1">
        <v>2.5890417449276922E-10</v>
      </c>
      <c r="K3410" s="1">
        <v>97.713327189187979</v>
      </c>
      <c r="L3410" s="1">
        <v>2.7098987566528562E-13</v>
      </c>
      <c r="M3410" s="1">
        <v>17.024787804434098</v>
      </c>
      <c r="N3410" s="1">
        <v>2.7149893625304866</v>
      </c>
      <c r="O3410" s="1">
        <v>99.450000000000216</v>
      </c>
      <c r="P3410" s="1">
        <v>14.120000000001122</v>
      </c>
      <c r="Q3410" s="1">
        <v>26.368000000000066</v>
      </c>
      <c r="R3410" s="1">
        <v>924.6989058796305</v>
      </c>
      <c r="S3410" s="1">
        <v>51.012</v>
      </c>
      <c r="T3410" s="1">
        <v>351.52922308813504</v>
      </c>
      <c r="U3410" s="1">
        <v>4.2909787250841038</v>
      </c>
      <c r="V3410" s="1">
        <f>0.45*2600*PS[[#This Row],[Transform File.REC_y]]</f>
        <v>-1.2273048238366266E-7</v>
      </c>
      <c r="W3410" s="1">
        <f>0.45*_xlfn.XLOOKUP(PS[[#This Row],[Transform File.Year]],Graphs!$R$2:$R$41,Graphs!$S$2:$S$41)*_xlfn.XLOOKUP(PS[[#This Row],[Transform File.Year]],Graphs!$R$2:$R$41,Graphs!$T$2:$T$41)*PS[[#This Row],[Transform File.REC_y]]</f>
        <v>-8.4985246307394062E-8</v>
      </c>
    </row>
    <row r="3411" spans="1:23" x14ac:dyDescent="0.25">
      <c r="A3411" s="1" t="s">
        <v>86</v>
      </c>
      <c r="B3411">
        <v>6</v>
      </c>
      <c r="C3411" s="1" t="s">
        <v>89</v>
      </c>
      <c r="D3411" s="1" t="s">
        <v>421</v>
      </c>
      <c r="E3411" s="1">
        <v>2030</v>
      </c>
      <c r="F3411" s="1">
        <v>86.924789606800616</v>
      </c>
      <c r="G3411" s="1">
        <v>-2.152529773397842E-10</v>
      </c>
      <c r="H3411" s="1">
        <v>2.3531562581509294E-13</v>
      </c>
      <c r="I3411" s="1">
        <v>3.5374123349593447E-13</v>
      </c>
      <c r="J3411" s="1">
        <v>2.255179606416447E-11</v>
      </c>
      <c r="K3411" s="1">
        <v>163.81509193312417</v>
      </c>
      <c r="L3411" s="1">
        <v>3.6273310493798087E-13</v>
      </c>
      <c r="M3411" s="1">
        <v>184.27700544439995</v>
      </c>
      <c r="N3411" s="1">
        <v>3.5029840437599136</v>
      </c>
      <c r="O3411" s="1">
        <v>91.800000000000281</v>
      </c>
      <c r="P3411" s="1">
        <v>13.414000000001412</v>
      </c>
      <c r="Q3411" s="1">
        <v>23.072000000000131</v>
      </c>
      <c r="R3411" s="1">
        <v>1011.4208997354852</v>
      </c>
      <c r="S3411" s="1">
        <v>47.088000000000001</v>
      </c>
      <c r="T3411" s="1">
        <v>361.16467755923577</v>
      </c>
      <c r="U3411" s="1">
        <v>5.8669680876145911</v>
      </c>
      <c r="V3411" s="1">
        <f>0.45*2600*PS[[#This Row],[Transform File.REC_y]]</f>
        <v>-2.5184598348754751E-7</v>
      </c>
      <c r="W3411" s="1">
        <f>0.45*_xlfn.XLOOKUP(PS[[#This Row],[Transform File.Year]],Graphs!$R$2:$R$41,Graphs!$S$2:$S$41)*_xlfn.XLOOKUP(PS[[#This Row],[Transform File.Year]],Graphs!$R$2:$R$41,Graphs!$T$2:$T$41)*PS[[#This Row],[Transform File.REC_y]]</f>
        <v>-1.6865627740915677E-7</v>
      </c>
    </row>
    <row r="3412" spans="1:23" x14ac:dyDescent="0.25">
      <c r="A3412" s="1" t="s">
        <v>86</v>
      </c>
      <c r="B3412">
        <v>6</v>
      </c>
      <c r="C3412" s="1" t="s">
        <v>89</v>
      </c>
      <c r="D3412" s="1" t="s">
        <v>421</v>
      </c>
      <c r="E3412" s="1">
        <v>2031</v>
      </c>
      <c r="F3412" s="1">
        <v>83.236728864500989</v>
      </c>
      <c r="G3412" s="1">
        <v>-1.1445747740038094E-3</v>
      </c>
      <c r="H3412" s="1">
        <v>4.4492614349442078E-13</v>
      </c>
      <c r="I3412" s="1">
        <v>3.9032336636590313E-13</v>
      </c>
      <c r="J3412" s="1">
        <v>1.3102001296025036E-11</v>
      </c>
      <c r="K3412" s="1">
        <v>89.573094881954759</v>
      </c>
      <c r="L3412" s="1">
        <v>8.9340831498591742E-13</v>
      </c>
      <c r="M3412" s="1">
        <v>1.7516839433619111E-9</v>
      </c>
      <c r="N3412" s="1">
        <v>4.6849760656718162</v>
      </c>
      <c r="O3412" s="1">
        <v>84.150000000000404</v>
      </c>
      <c r="P3412" s="1">
        <v>12.708000000001729</v>
      </c>
      <c r="Q3412" s="1">
        <v>19.776000000000199</v>
      </c>
      <c r="R3412" s="1">
        <v>1164.2446583352762</v>
      </c>
      <c r="S3412" s="1">
        <v>43.164000000000044</v>
      </c>
      <c r="T3412" s="1">
        <v>538.05234967030242</v>
      </c>
      <c r="U3412" s="1">
        <v>8.2309521313745044</v>
      </c>
      <c r="V3412" s="1">
        <f>0.45*2600*PS[[#This Row],[Transform File.REC_y]]</f>
        <v>-1.339152485584457</v>
      </c>
      <c r="W3412" s="1">
        <f>0.45*_xlfn.XLOOKUP(PS[[#This Row],[Transform File.Year]],Graphs!$R$2:$R$41,Graphs!$S$2:$S$41)*_xlfn.XLOOKUP(PS[[#This Row],[Transform File.Year]],Graphs!$R$2:$R$41,Graphs!$T$2:$T$41)*PS[[#This Row],[Transform File.REC_y]]</f>
        <v>-0.8606034434005333</v>
      </c>
    </row>
    <row r="3413" spans="1:23" x14ac:dyDescent="0.25">
      <c r="A3413" s="1" t="s">
        <v>86</v>
      </c>
      <c r="B3413">
        <v>6</v>
      </c>
      <c r="C3413" s="1" t="s">
        <v>89</v>
      </c>
      <c r="D3413" s="1" t="s">
        <v>421</v>
      </c>
      <c r="E3413" s="1">
        <v>2032</v>
      </c>
      <c r="F3413" s="1">
        <v>84.828372852350711</v>
      </c>
      <c r="G3413" s="1">
        <v>-1.3006265528495474E-3</v>
      </c>
      <c r="H3413" s="1">
        <v>7.2982091961533809E-13</v>
      </c>
      <c r="I3413" s="1">
        <v>4.3043771730261127E-13</v>
      </c>
      <c r="J3413" s="1">
        <v>1.5524320139415684E-11</v>
      </c>
      <c r="K3413" s="1">
        <v>84.587291582142953</v>
      </c>
      <c r="L3413" s="1">
        <v>3.6651621390116116E-10</v>
      </c>
      <c r="M3413" s="1">
        <v>5.3947460706228697E-7</v>
      </c>
      <c r="N3413" s="1">
        <v>6.4579640985059017</v>
      </c>
      <c r="O3413" s="1">
        <v>76.50000000000054</v>
      </c>
      <c r="P3413" s="1">
        <v>12.002000000002083</v>
      </c>
      <c r="Q3413" s="1">
        <v>16.480000000000288</v>
      </c>
      <c r="R3413" s="1">
        <v>1242.8264198838976</v>
      </c>
      <c r="S3413" s="1">
        <v>39.240000000000087</v>
      </c>
      <c r="T3413" s="1">
        <v>530.66301633872081</v>
      </c>
      <c r="U3413" s="1">
        <v>11.77692819704632</v>
      </c>
      <c r="V3413" s="1">
        <f>0.45*2600*PS[[#This Row],[Transform File.REC_y]]</f>
        <v>-1.5217330668339706</v>
      </c>
      <c r="W3413" s="1">
        <f>0.45*_xlfn.XLOOKUP(PS[[#This Row],[Transform File.Year]],Graphs!$R$2:$R$41,Graphs!$S$2:$S$41)*_xlfn.XLOOKUP(PS[[#This Row],[Transform File.Year]],Graphs!$R$2:$R$41,Graphs!$T$2:$T$41)*PS[[#This Row],[Transform File.REC_y]]</f>
        <v>-0.93840925598072111</v>
      </c>
    </row>
    <row r="3414" spans="1:23" x14ac:dyDescent="0.25">
      <c r="A3414" s="1" t="s">
        <v>86</v>
      </c>
      <c r="B3414">
        <v>6</v>
      </c>
      <c r="C3414" s="1" t="s">
        <v>89</v>
      </c>
      <c r="D3414" s="1" t="s">
        <v>421</v>
      </c>
      <c r="E3414" s="1">
        <v>2033</v>
      </c>
      <c r="F3414" s="1">
        <v>85.497905124462676</v>
      </c>
      <c r="G3414" s="1">
        <v>-4.4751156490218536E-3</v>
      </c>
      <c r="H3414" s="1">
        <v>1.9534429778159796E-12</v>
      </c>
      <c r="I3414" s="1">
        <v>4.8526408927672078E-13</v>
      </c>
      <c r="J3414" s="1">
        <v>3.8439521961107151E-11</v>
      </c>
      <c r="K3414" s="1">
        <v>64.086546422774219</v>
      </c>
      <c r="L3414" s="1">
        <v>4.1935347067206042E-11</v>
      </c>
      <c r="M3414" s="1">
        <v>36.813562563415012</v>
      </c>
      <c r="N3414" s="1">
        <v>9.1174461477574269</v>
      </c>
      <c r="O3414" s="1">
        <v>68.850000000000776</v>
      </c>
      <c r="P3414" s="1">
        <v>11.296000000002472</v>
      </c>
      <c r="Q3414" s="1">
        <v>13.184000000000443</v>
      </c>
      <c r="R3414" s="1">
        <v>1316.4223781327073</v>
      </c>
      <c r="S3414" s="1">
        <v>35.31600000000013</v>
      </c>
      <c r="T3414" s="1">
        <v>523.27368354486202</v>
      </c>
      <c r="U3414" s="1">
        <v>18.234892295552221</v>
      </c>
      <c r="V3414" s="1">
        <f>0.45*2600*PS[[#This Row],[Transform File.REC_y]]</f>
        <v>-5.2358853093555684</v>
      </c>
      <c r="W3414" s="1">
        <f>0.45*_xlfn.XLOOKUP(PS[[#This Row],[Transform File.Year]],Graphs!$R$2:$R$41,Graphs!$S$2:$S$41)*_xlfn.XLOOKUP(PS[[#This Row],[Transform File.Year]],Graphs!$R$2:$R$41,Graphs!$T$2:$T$41)*PS[[#This Row],[Transform File.REC_y]]</f>
        <v>-3.0981343637788594</v>
      </c>
    </row>
    <row r="3415" spans="1:23" x14ac:dyDescent="0.25">
      <c r="A3415" s="1" t="s">
        <v>86</v>
      </c>
      <c r="B3415">
        <v>6</v>
      </c>
      <c r="C3415" s="1" t="s">
        <v>89</v>
      </c>
      <c r="D3415" s="1" t="s">
        <v>421</v>
      </c>
      <c r="E3415" s="1">
        <v>2034</v>
      </c>
      <c r="F3415" s="1">
        <v>87.60933631594159</v>
      </c>
      <c r="G3415" s="1">
        <v>-3.3530136732113401E-3</v>
      </c>
      <c r="H3415" s="1">
        <v>5.1752450315023681</v>
      </c>
      <c r="I3415" s="1">
        <v>5.4675722229814256E-13</v>
      </c>
      <c r="J3415" s="1">
        <v>2.5345952177598118E-11</v>
      </c>
      <c r="K3415" s="1">
        <v>54.32639050366663</v>
      </c>
      <c r="L3415" s="1">
        <v>3.7846010927477129E-11</v>
      </c>
      <c r="M3415" s="1">
        <v>40.464954064867349</v>
      </c>
      <c r="N3415" s="1">
        <v>13.676169221552598</v>
      </c>
      <c r="O3415" s="1">
        <v>61.200000000001218</v>
      </c>
      <c r="P3415" s="1">
        <v>10.590000000002902</v>
      </c>
      <c r="Q3415" s="1">
        <v>9.8880000000006074</v>
      </c>
      <c r="R3415" s="1">
        <v>1369.5175912221482</v>
      </c>
      <c r="S3415" s="1">
        <v>31.392000000000181</v>
      </c>
      <c r="T3415" s="1">
        <v>552.69791277494369</v>
      </c>
      <c r="U3415" s="1">
        <v>27.352338443309648</v>
      </c>
      <c r="V3415" s="1">
        <f>0.45*2600*PS[[#This Row],[Transform File.REC_y]]</f>
        <v>-3.9230259976572679</v>
      </c>
      <c r="W3415" s="1">
        <f>0.45*_xlfn.XLOOKUP(PS[[#This Row],[Transform File.Year]],Graphs!$R$2:$R$41,Graphs!$S$2:$S$41)*_xlfn.XLOOKUP(PS[[#This Row],[Transform File.Year]],Graphs!$R$2:$R$41,Graphs!$T$2:$T$41)*PS[[#This Row],[Transform File.REC_y]]</f>
        <v>-2.2272222341481345</v>
      </c>
    </row>
    <row r="3416" spans="1:23" x14ac:dyDescent="0.25">
      <c r="A3416" s="1" t="s">
        <v>86</v>
      </c>
      <c r="B3416">
        <v>6</v>
      </c>
      <c r="C3416" s="1" t="s">
        <v>89</v>
      </c>
      <c r="D3416" s="1" t="s">
        <v>421</v>
      </c>
      <c r="E3416" s="1">
        <v>2035</v>
      </c>
      <c r="F3416" s="1">
        <v>88.409857163721355</v>
      </c>
      <c r="G3416" s="1">
        <v>-7.165216381265235E-3</v>
      </c>
      <c r="H3416" s="1">
        <v>3.5850946526794265E-12</v>
      </c>
      <c r="I3416" s="1">
        <v>5.8346838146025717E-13</v>
      </c>
      <c r="J3416" s="1">
        <v>1.5095101795352267E-11</v>
      </c>
      <c r="K3416" s="1">
        <v>45.363741115907928</v>
      </c>
      <c r="L3416" s="1">
        <v>4.5829352944907154E-11</v>
      </c>
      <c r="M3416" s="1">
        <v>39.275355148816502</v>
      </c>
      <c r="N3416" s="1">
        <v>12.205012628814211</v>
      </c>
      <c r="O3416" s="1">
        <v>53.550000000001944</v>
      </c>
      <c r="P3416" s="1">
        <v>9.8840000000033879</v>
      </c>
      <c r="Q3416" s="1">
        <v>6.5920000000008754</v>
      </c>
      <c r="R3416" s="1">
        <v>1412.8526483924816</v>
      </c>
      <c r="S3416" s="1">
        <v>27.468000000000238</v>
      </c>
      <c r="T3416" s="1">
        <v>585.77353350647775</v>
      </c>
      <c r="U3416" s="1">
        <v>41.028507664862246</v>
      </c>
      <c r="V3416" s="1">
        <f>0.45*2600*PS[[#This Row],[Transform File.REC_y]]</f>
        <v>-8.3833031660803243</v>
      </c>
      <c r="W3416" s="1">
        <f>0.45*_xlfn.XLOOKUP(PS[[#This Row],[Transform File.Year]],Graphs!$R$2:$R$41,Graphs!$S$2:$S$41)*_xlfn.XLOOKUP(PS[[#This Row],[Transform File.Year]],Graphs!$R$2:$R$41,Graphs!$T$2:$T$41)*PS[[#This Row],[Transform File.REC_y]]</f>
        <v>-4.5663170399831774</v>
      </c>
    </row>
    <row r="3417" spans="1:23" x14ac:dyDescent="0.25">
      <c r="A3417" s="1" t="s">
        <v>86</v>
      </c>
      <c r="B3417">
        <v>6</v>
      </c>
      <c r="C3417" s="1" t="s">
        <v>89</v>
      </c>
      <c r="D3417" s="1" t="s">
        <v>421</v>
      </c>
      <c r="E3417" s="1">
        <v>2036</v>
      </c>
      <c r="F3417" s="1">
        <v>90.472206818166327</v>
      </c>
      <c r="G3417" s="1">
        <v>-6.9286475270781741E-3</v>
      </c>
      <c r="H3417" s="1">
        <v>1.442250164675779E-12</v>
      </c>
      <c r="I3417" s="1">
        <v>5.7081787499723954E-13</v>
      </c>
      <c r="J3417" s="1">
        <v>1.2593161597566869E-11</v>
      </c>
      <c r="K3417" s="1">
        <v>8.3341163508600917E-12</v>
      </c>
      <c r="L3417" s="1">
        <v>3.7260990340378203E-11</v>
      </c>
      <c r="M3417" s="1">
        <v>55.780898137256493</v>
      </c>
      <c r="N3417" s="1">
        <v>12.489318644286202</v>
      </c>
      <c r="O3417" s="1">
        <v>45.900000000003899</v>
      </c>
      <c r="P3417" s="1">
        <v>9.1780000000039355</v>
      </c>
      <c r="Q3417" s="1">
        <v>3.296000000001909</v>
      </c>
      <c r="R3417" s="1">
        <v>1447.2250561750561</v>
      </c>
      <c r="S3417" s="1">
        <v>23.544000000000324</v>
      </c>
      <c r="T3417" s="1">
        <v>617.65955532196085</v>
      </c>
      <c r="U3417" s="1">
        <v>53.233520293676456</v>
      </c>
      <c r="V3417" s="1">
        <f>0.45*2600*PS[[#This Row],[Transform File.REC_y]]</f>
        <v>-8.1065176066814644</v>
      </c>
      <c r="W3417" s="1">
        <f>0.45*_xlfn.XLOOKUP(PS[[#This Row],[Transform File.Year]],Graphs!$R$2:$R$41,Graphs!$S$2:$S$41)*_xlfn.XLOOKUP(PS[[#This Row],[Transform File.Year]],Graphs!$R$2:$R$41,Graphs!$T$2:$T$41)*PS[[#This Row],[Transform File.REC_y]]</f>
        <v>-4.2361406134058059</v>
      </c>
    </row>
    <row r="3418" spans="1:23" x14ac:dyDescent="0.25">
      <c r="A3418" s="1" t="s">
        <v>86</v>
      </c>
      <c r="B3418">
        <v>6</v>
      </c>
      <c r="C3418" s="1" t="s">
        <v>89</v>
      </c>
      <c r="D3418" s="1" t="s">
        <v>421</v>
      </c>
      <c r="E3418" s="1">
        <v>2037</v>
      </c>
      <c r="F3418" s="1">
        <v>102.72789237062906</v>
      </c>
      <c r="G3418" s="1">
        <v>-4.9784620863354877E-3</v>
      </c>
      <c r="H3418" s="1">
        <v>3.0842360908240628E-12</v>
      </c>
      <c r="I3418" s="1">
        <v>6.6995358962413886E-13</v>
      </c>
      <c r="J3418" s="1">
        <v>8.9773236659875034E-12</v>
      </c>
      <c r="K3418" s="1">
        <v>27.502013586596291</v>
      </c>
      <c r="L3418" s="1">
        <v>4.1691602085449484E-11</v>
      </c>
      <c r="M3418" s="1">
        <v>24.75997614236806</v>
      </c>
      <c r="N3418" s="1">
        <v>10.58142166696604</v>
      </c>
      <c r="O3418" s="1">
        <v>43.425245031506265</v>
      </c>
      <c r="P3418" s="1">
        <v>8.4720000000045186</v>
      </c>
      <c r="Q3418" s="1">
        <v>2.6081305721740576E-10</v>
      </c>
      <c r="R3418" s="1">
        <v>1436.2337228417312</v>
      </c>
      <c r="S3418" s="1">
        <v>19.620000000000434</v>
      </c>
      <c r="T3418" s="1">
        <v>666.05112012588404</v>
      </c>
      <c r="U3418" s="1">
        <v>65.722838937962663</v>
      </c>
      <c r="V3418" s="1">
        <f>0.45*2600*PS[[#This Row],[Transform File.REC_y]]</f>
        <v>-5.824800641012521</v>
      </c>
      <c r="W3418" s="1">
        <f>0.45*_xlfn.XLOOKUP(PS[[#This Row],[Transform File.Year]],Graphs!$R$2:$R$41,Graphs!$S$2:$S$41)*_xlfn.XLOOKUP(PS[[#This Row],[Transform File.Year]],Graphs!$R$2:$R$41,Graphs!$T$2:$T$41)*PS[[#This Row],[Transform File.REC_y]]</f>
        <v>-2.9199755552589051</v>
      </c>
    </row>
    <row r="3419" spans="1:23" x14ac:dyDescent="0.25">
      <c r="A3419" s="1" t="s">
        <v>86</v>
      </c>
      <c r="B3419">
        <v>6</v>
      </c>
      <c r="C3419" s="1" t="s">
        <v>89</v>
      </c>
      <c r="D3419" s="1" t="s">
        <v>421</v>
      </c>
      <c r="E3419" s="1">
        <v>2038</v>
      </c>
      <c r="F3419" s="1">
        <v>107.20030104735413</v>
      </c>
      <c r="G3419" s="1">
        <v>-1.7810350727752366E-4</v>
      </c>
      <c r="H3419" s="1">
        <v>3.4369839403849968E-12</v>
      </c>
      <c r="I3419" s="1">
        <v>7.9462420762694624E-13</v>
      </c>
      <c r="J3419" s="1">
        <v>8.2757172076217381E-12</v>
      </c>
      <c r="K3419" s="1">
        <v>61.615837814726127</v>
      </c>
      <c r="L3419" s="1">
        <v>7.3639487451167608E-11</v>
      </c>
      <c r="M3419" s="1">
        <v>17.934319762531945</v>
      </c>
      <c r="N3419" s="1">
        <v>7.5164206124390596</v>
      </c>
      <c r="O3419" s="1">
        <v>35.775245031509854</v>
      </c>
      <c r="P3419" s="1">
        <v>7.7660000000050902</v>
      </c>
      <c r="Q3419" s="1">
        <v>2.8336485328157023E-10</v>
      </c>
      <c r="R3419" s="1">
        <v>1463.7357364283275</v>
      </c>
      <c r="S3419" s="1">
        <v>15.696000000000591</v>
      </c>
      <c r="T3419" s="1">
        <v>690.81109626825207</v>
      </c>
      <c r="U3419" s="1">
        <v>76.3042606049287</v>
      </c>
      <c r="V3419" s="1">
        <f>0.45*2600*PS[[#This Row],[Transform File.REC_y]]</f>
        <v>-0.20838110351470268</v>
      </c>
      <c r="W3419" s="1">
        <f>0.45*_xlfn.XLOOKUP(PS[[#This Row],[Transform File.Year]],Graphs!$R$2:$R$41,Graphs!$S$2:$S$41)*_xlfn.XLOOKUP(PS[[#This Row],[Transform File.Year]],Graphs!$R$2:$R$41,Graphs!$T$2:$T$41)*PS[[#This Row],[Transform File.REC_y]]</f>
        <v>-0.10020649988115672</v>
      </c>
    </row>
    <row r="3420" spans="1:23" x14ac:dyDescent="0.25">
      <c r="A3420" s="1" t="s">
        <v>86</v>
      </c>
      <c r="B3420">
        <v>6</v>
      </c>
      <c r="C3420" s="1" t="s">
        <v>89</v>
      </c>
      <c r="D3420" s="1" t="s">
        <v>421</v>
      </c>
      <c r="E3420" s="1">
        <v>2039</v>
      </c>
      <c r="F3420" s="1">
        <v>105.40094084557916</v>
      </c>
      <c r="G3420" s="1">
        <v>-1.1407714169350429E-4</v>
      </c>
      <c r="H3420" s="1">
        <v>6.4926811389414612E-13</v>
      </c>
      <c r="I3420" s="1">
        <v>9.6656016989460246E-13</v>
      </c>
      <c r="J3420" s="1">
        <v>6.140596188364069E-12</v>
      </c>
      <c r="K3420" s="1">
        <v>66.020566527236738</v>
      </c>
      <c r="L3420" s="1">
        <v>8.0044650937683565E-11</v>
      </c>
      <c r="M3420" s="1">
        <v>24.568391866288536</v>
      </c>
      <c r="N3420" s="1">
        <v>5.7739331412583459</v>
      </c>
      <c r="O3420" s="1">
        <v>28.125245031511295</v>
      </c>
      <c r="P3420" s="1">
        <v>7.0600000000057594</v>
      </c>
      <c r="Q3420" s="1">
        <v>2.9646685457759527E-10</v>
      </c>
      <c r="R3420" s="1">
        <v>1525.3515742430536</v>
      </c>
      <c r="S3420" s="1">
        <v>11.77200000000086</v>
      </c>
      <c r="T3420" s="1">
        <v>708.74541603078399</v>
      </c>
      <c r="U3420" s="1">
        <v>83.820681217367763</v>
      </c>
      <c r="V3420" s="1">
        <f>0.45*2600*PS[[#This Row],[Transform File.REC_y]]</f>
        <v>-0.13347025578140001</v>
      </c>
      <c r="W3420" s="1">
        <f>0.45*_xlfn.XLOOKUP(PS[[#This Row],[Transform File.Year]],Graphs!$R$2:$R$41,Graphs!$S$2:$S$41)*_xlfn.XLOOKUP(PS[[#This Row],[Transform File.Year]],Graphs!$R$2:$R$41,Graphs!$T$2:$T$41)*PS[[#This Row],[Transform File.REC_y]]</f>
        <v>-6.156573703852871E-2</v>
      </c>
    </row>
    <row r="3421" spans="1:23" x14ac:dyDescent="0.25">
      <c r="A3421" s="1" t="s">
        <v>86</v>
      </c>
      <c r="B3421">
        <v>6</v>
      </c>
      <c r="C3421" s="1" t="s">
        <v>89</v>
      </c>
      <c r="D3421" s="1" t="s">
        <v>421</v>
      </c>
      <c r="E3421" s="1">
        <v>2040</v>
      </c>
      <c r="F3421" s="1">
        <v>103.44735281433998</v>
      </c>
      <c r="G3421" s="1">
        <v>-2.038848899495987E-8</v>
      </c>
      <c r="H3421" s="1">
        <v>3.2966204438520544E-13</v>
      </c>
      <c r="I3421" s="1">
        <v>1.223577080036665E-12</v>
      </c>
      <c r="J3421" s="1">
        <v>4.3339855258606286E-12</v>
      </c>
      <c r="K3421" s="1">
        <v>96.280358801612053</v>
      </c>
      <c r="L3421" s="1">
        <v>8.9838577719540449E-11</v>
      </c>
      <c r="M3421" s="1">
        <v>2.6819720854350638E-8</v>
      </c>
      <c r="N3421" s="1">
        <v>1.1369563842961926E-10</v>
      </c>
      <c r="O3421" s="1">
        <v>20.47524503151438</v>
      </c>
      <c r="P3421" s="1">
        <v>6.3540000000065548</v>
      </c>
      <c r="Q3421" s="1">
        <v>3.1199117471701095E-10</v>
      </c>
      <c r="R3421" s="1">
        <v>1591.3721407702903</v>
      </c>
      <c r="S3421" s="1">
        <v>7.8480000000012238</v>
      </c>
      <c r="T3421" s="1">
        <v>733.31380789707248</v>
      </c>
      <c r="U3421" s="1">
        <v>89.594614358626103</v>
      </c>
      <c r="V3421" s="1">
        <f>0.45*2600*PS[[#This Row],[Transform File.REC_y]]</f>
        <v>-2.3854532124103047E-5</v>
      </c>
      <c r="W3421" s="1">
        <f>0.45*_xlfn.XLOOKUP(PS[[#This Row],[Transform File.Year]],Graphs!$R$2:$R$41,Graphs!$S$2:$S$41)*_xlfn.XLOOKUP(PS[[#This Row],[Transform File.Year]],Graphs!$R$2:$R$41,Graphs!$T$2:$T$41)*PS[[#This Row],[Transform File.REC_y]]</f>
        <v>-1.0554081984747852E-5</v>
      </c>
    </row>
    <row r="3422" spans="1:23" x14ac:dyDescent="0.25">
      <c r="A3422" s="1" t="s">
        <v>86</v>
      </c>
      <c r="B3422">
        <v>6</v>
      </c>
      <c r="C3422" s="1" t="s">
        <v>89</v>
      </c>
      <c r="D3422" s="1" t="s">
        <v>421</v>
      </c>
      <c r="E3422" s="1">
        <v>2041</v>
      </c>
      <c r="F3422" s="1">
        <v>104.81820095359568</v>
      </c>
      <c r="G3422" s="1">
        <v>-9.1091368519945712E-9</v>
      </c>
      <c r="H3422" s="1">
        <v>2.7164633752952028E-13</v>
      </c>
      <c r="I3422" s="1">
        <v>1.6234377065246138E-12</v>
      </c>
      <c r="J3422" s="1">
        <v>2.9356439521665081E-12</v>
      </c>
      <c r="K3422" s="1">
        <v>154.82093620629661</v>
      </c>
      <c r="L3422" s="1">
        <v>8.9435971710782068E-11</v>
      </c>
      <c r="M3422" s="1">
        <v>9.3751747066023082E-9</v>
      </c>
      <c r="N3422" s="1">
        <v>7.7347485999792332E-12</v>
      </c>
      <c r="O3422" s="1">
        <v>12.825245031517817</v>
      </c>
      <c r="P3422" s="1">
        <v>6.3540000000075212</v>
      </c>
      <c r="Q3422" s="1">
        <v>3.504306966781181E-10</v>
      </c>
      <c r="R3422" s="1">
        <v>1687.6524995719024</v>
      </c>
      <c r="S3422" s="1">
        <v>3.9240000000021169</v>
      </c>
      <c r="T3422" s="1">
        <v>733.31380792389223</v>
      </c>
      <c r="U3422" s="1">
        <v>89.594614358739804</v>
      </c>
      <c r="V3422" s="1">
        <f>0.45*2600*PS[[#This Row],[Transform File.REC_y]]</f>
        <v>-1.0657690116833649E-5</v>
      </c>
      <c r="W3422" s="1">
        <f>0.45*_xlfn.XLOOKUP(PS[[#This Row],[Transform File.Year]],Graphs!$R$2:$R$41,Graphs!$S$2:$S$41)*_xlfn.XLOOKUP(PS[[#This Row],[Transform File.Year]],Graphs!$R$2:$R$41,Graphs!$T$2:$T$41)*PS[[#This Row],[Transform File.REC_y]]</f>
        <v>-4.5225759615680076E-6</v>
      </c>
    </row>
    <row r="3423" spans="1:23" x14ac:dyDescent="0.25">
      <c r="A3423" s="1" t="s">
        <v>86</v>
      </c>
      <c r="B3423">
        <v>6</v>
      </c>
      <c r="C3423" s="1" t="s">
        <v>89</v>
      </c>
      <c r="D3423" s="1" t="s">
        <v>421</v>
      </c>
      <c r="E3423" s="1">
        <v>2042</v>
      </c>
      <c r="F3423" s="1">
        <v>104.18750492593828</v>
      </c>
      <c r="G3423" s="1">
        <v>-8.9356810757699681E-9</v>
      </c>
      <c r="H3423" s="1">
        <v>2.6879613447797603E-13</v>
      </c>
      <c r="I3423" s="1">
        <v>2.2395198297635587E-12</v>
      </c>
      <c r="J3423" s="1">
        <v>2.5577076033382395E-12</v>
      </c>
      <c r="K3423" s="1">
        <v>39.962862493101412</v>
      </c>
      <c r="L3423" s="1">
        <v>6.0257296531189485E-11</v>
      </c>
      <c r="M3423" s="1">
        <v>7.7415119877146656</v>
      </c>
      <c r="N3423" s="1">
        <v>3.5929542844008988E-12</v>
      </c>
      <c r="O3423" s="1">
        <v>5.1752450315184655</v>
      </c>
      <c r="P3423" s="1">
        <v>6.3540000000087451</v>
      </c>
      <c r="Q3423" s="1">
        <v>3.7577664885571622E-10</v>
      </c>
      <c r="R3423" s="1">
        <v>1842.473435778199</v>
      </c>
      <c r="S3423" s="1">
        <v>3.6863279155395966E-10</v>
      </c>
      <c r="T3423" s="1">
        <v>733.31380793326741</v>
      </c>
      <c r="U3423" s="1">
        <v>89.594614358747535</v>
      </c>
      <c r="V3423" s="1">
        <f>0.45*2600*PS[[#This Row],[Transform File.REC_y]]</f>
        <v>-1.0454746858650862E-5</v>
      </c>
      <c r="W3423" s="1">
        <f>0.45*_xlfn.XLOOKUP(PS[[#This Row],[Transform File.Year]],Graphs!$R$2:$R$41,Graphs!$S$2:$S$41)*_xlfn.XLOOKUP(PS[[#This Row],[Transform File.Year]],Graphs!$R$2:$R$41,Graphs!$T$2:$T$41)*PS[[#This Row],[Transform File.REC_y]]</f>
        <v>-4.2548874749510052E-6</v>
      </c>
    </row>
    <row r="3424" spans="1:23" x14ac:dyDescent="0.25">
      <c r="A3424" s="1" t="s">
        <v>86</v>
      </c>
      <c r="B3424">
        <v>6</v>
      </c>
      <c r="C3424" s="1" t="s">
        <v>89</v>
      </c>
      <c r="D3424" s="1" t="s">
        <v>421</v>
      </c>
      <c r="E3424" s="1">
        <v>2043</v>
      </c>
      <c r="F3424" s="1">
        <v>99.782641511067183</v>
      </c>
      <c r="G3424" s="1">
        <v>-1.5049442795791385E-8</v>
      </c>
      <c r="H3424" s="1">
        <v>2.8760894971715353E-13</v>
      </c>
      <c r="I3424" s="1">
        <v>3.218989230823426E-12</v>
      </c>
      <c r="J3424" s="1">
        <v>2.5237399150547763E-12</v>
      </c>
      <c r="K3424" s="1">
        <v>61.10328226497748</v>
      </c>
      <c r="L3424" s="1">
        <v>1.7922082938071128E-11</v>
      </c>
      <c r="M3424" s="1">
        <v>37.943619126991436</v>
      </c>
      <c r="N3424" s="1">
        <v>2.9526340299282044E-12</v>
      </c>
      <c r="O3424" s="1">
        <v>5.175245031518795</v>
      </c>
      <c r="P3424" s="1">
        <v>6.3540000000103687</v>
      </c>
      <c r="Q3424" s="1">
        <v>3.9087175065106849E-10</v>
      </c>
      <c r="R3424" s="1">
        <v>1882.4362982713005</v>
      </c>
      <c r="S3424" s="1">
        <v>4.1056813862116571E-10</v>
      </c>
      <c r="T3424" s="1">
        <v>741.05531992098213</v>
      </c>
      <c r="U3424" s="1">
        <v>89.59461435875113</v>
      </c>
      <c r="V3424" s="1">
        <f>0.45*2600*PS[[#This Row],[Transform File.REC_y]]</f>
        <v>-1.7607848071075919E-5</v>
      </c>
      <c r="W3424" s="1">
        <f>0.45*_xlfn.XLOOKUP(PS[[#This Row],[Transform File.Year]],Graphs!$R$2:$R$41,Graphs!$S$2:$S$41)*_xlfn.XLOOKUP(PS[[#This Row],[Transform File.Year]],Graphs!$R$2:$R$41,Graphs!$T$2:$T$41)*PS[[#This Row],[Transform File.REC_y]]</f>
        <v>-6.8724481055581786E-6</v>
      </c>
    </row>
    <row r="3425" spans="1:23" x14ac:dyDescent="0.25">
      <c r="A3425" s="1" t="s">
        <v>86</v>
      </c>
      <c r="B3425">
        <v>6</v>
      </c>
      <c r="C3425" s="1" t="s">
        <v>89</v>
      </c>
      <c r="D3425" s="1" t="s">
        <v>421</v>
      </c>
      <c r="E3425" s="1">
        <v>2044</v>
      </c>
      <c r="F3425" s="1">
        <v>95.404825762032758</v>
      </c>
      <c r="G3425" s="1">
        <v>-1.771944489891099E-8</v>
      </c>
      <c r="H3425" s="1">
        <v>3.2660161821180609E-13</v>
      </c>
      <c r="I3425" s="1">
        <v>5.0746508354951194E-12</v>
      </c>
      <c r="J3425" s="1">
        <v>2.484372541068446E-12</v>
      </c>
      <c r="K3425" s="1">
        <v>49.309032865766341</v>
      </c>
      <c r="L3425" s="1">
        <v>7.7390214959950091E-12</v>
      </c>
      <c r="M3425" s="1">
        <v>28.883007363298734</v>
      </c>
      <c r="N3425" s="1">
        <v>2.948470944955088E-12</v>
      </c>
      <c r="O3425" s="1">
        <v>5.1752450315190668</v>
      </c>
      <c r="P3425" s="1">
        <v>6.3540000000126078</v>
      </c>
      <c r="Q3425" s="1">
        <v>4.0346491224863536E-10</v>
      </c>
      <c r="R3425" s="1">
        <v>1943.539580536278</v>
      </c>
      <c r="S3425" s="1">
        <v>4.4841414954864283E-10</v>
      </c>
      <c r="T3425" s="1">
        <v>778.99893904797352</v>
      </c>
      <c r="U3425" s="1">
        <v>89.594614358754086</v>
      </c>
      <c r="V3425" s="1">
        <f>0.45*2600*PS[[#This Row],[Transform File.REC_y]]</f>
        <v>-2.0731750531725858E-5</v>
      </c>
      <c r="W3425" s="1">
        <f>0.45*_xlfn.XLOOKUP(PS[[#This Row],[Transform File.Year]],Graphs!$R$2:$R$41,Graphs!$S$2:$S$41)*_xlfn.XLOOKUP(PS[[#This Row],[Transform File.Year]],Graphs!$R$2:$R$41,Graphs!$T$2:$T$41)*PS[[#This Row],[Transform File.REC_y]]</f>
        <v>-7.7598072896198387E-6</v>
      </c>
    </row>
    <row r="3426" spans="1:23" x14ac:dyDescent="0.25">
      <c r="A3426" s="1" t="s">
        <v>86</v>
      </c>
      <c r="B3426">
        <v>6</v>
      </c>
      <c r="C3426" s="1" t="s">
        <v>89</v>
      </c>
      <c r="D3426" s="1" t="s">
        <v>421</v>
      </c>
      <c r="E3426" s="1">
        <v>2045</v>
      </c>
      <c r="F3426" s="1">
        <v>91.698342072511878</v>
      </c>
      <c r="G3426" s="1">
        <v>-4.6149782763378547E-8</v>
      </c>
      <c r="H3426" s="1">
        <v>3.7624621805584135E-13</v>
      </c>
      <c r="I3426" s="1">
        <v>1.0552723704722604E-11</v>
      </c>
      <c r="J3426" s="1">
        <v>2.3004127568038144E-12</v>
      </c>
      <c r="K3426" s="1">
        <v>41.943871096220235</v>
      </c>
      <c r="L3426" s="1">
        <v>4.925399899754896E-12</v>
      </c>
      <c r="M3426" s="1">
        <v>14.619167950966796</v>
      </c>
      <c r="N3426" s="1">
        <v>3.1781479675523148E-12</v>
      </c>
      <c r="O3426" s="1">
        <v>5.1752450315193359</v>
      </c>
      <c r="P3426" s="1">
        <v>6.3540000000158265</v>
      </c>
      <c r="Q3426" s="1">
        <v>4.1244223591462286E-10</v>
      </c>
      <c r="R3426" s="1">
        <v>1992.8486134020443</v>
      </c>
      <c r="S3426" s="1">
        <v>4.9424350249355004E-10</v>
      </c>
      <c r="T3426" s="1">
        <v>807.88194641127222</v>
      </c>
      <c r="U3426" s="1">
        <v>89.594614358757028</v>
      </c>
      <c r="V3426" s="1">
        <f>0.45*2600*PS[[#This Row],[Transform File.REC_y]]</f>
        <v>-5.39952458331529E-5</v>
      </c>
      <c r="W3426" s="1">
        <f>0.45*_xlfn.XLOOKUP(PS[[#This Row],[Transform File.Year]],Graphs!$R$2:$R$41,Graphs!$S$2:$S$41)*_xlfn.XLOOKUP(PS[[#This Row],[Transform File.Year]],Graphs!$R$2:$R$41,Graphs!$T$2:$T$41)*PS[[#This Row],[Transform File.REC_y]]</f>
        <v>-1.9380264088718576E-5</v>
      </c>
    </row>
    <row r="3427" spans="1:23" x14ac:dyDescent="0.25">
      <c r="A3427" s="1" t="s">
        <v>86</v>
      </c>
      <c r="B3427">
        <v>6</v>
      </c>
      <c r="C3427" s="1" t="s">
        <v>89</v>
      </c>
      <c r="D3427" s="1" t="s">
        <v>421</v>
      </c>
      <c r="E3427" s="1">
        <v>2046</v>
      </c>
      <c r="F3427" s="1">
        <v>88.263830190088058</v>
      </c>
      <c r="G3427" s="1">
        <v>-1.3893291098553618E-5</v>
      </c>
      <c r="H3427" s="1">
        <v>4.3758444294273451E-13</v>
      </c>
      <c r="I3427" s="1">
        <v>5.1775760817123608E-9</v>
      </c>
      <c r="J3427" s="1">
        <v>2.0916914480171657E-12</v>
      </c>
      <c r="K3427" s="1">
        <v>156.11165195100727</v>
      </c>
      <c r="L3427" s="1">
        <v>3.2154092308742731E-12</v>
      </c>
      <c r="M3427" s="1">
        <v>14.798514487586909</v>
      </c>
      <c r="N3427" s="1">
        <v>3.687451467390312E-12</v>
      </c>
      <c r="O3427" s="1">
        <v>5.1752450315196237</v>
      </c>
      <c r="P3427" s="1">
        <v>6.3540000000209016</v>
      </c>
      <c r="Q3427" s="1">
        <v>4.207179531222446E-10</v>
      </c>
      <c r="R3427" s="1">
        <v>2034.7924844982645</v>
      </c>
      <c r="S3427" s="1">
        <v>5.3150449283392824E-10</v>
      </c>
      <c r="T3427" s="1">
        <v>822.50111436223904</v>
      </c>
      <c r="U3427" s="1">
        <v>89.594614358760211</v>
      </c>
      <c r="V3427" s="1">
        <f>0.45*2600*PS[[#This Row],[Transform File.REC_y]]</f>
        <v>-1.6255150585307732E-2</v>
      </c>
      <c r="W3427" s="1">
        <f>0.45*_xlfn.XLOOKUP(PS[[#This Row],[Transform File.Year]],Graphs!$R$2:$R$41,Graphs!$S$2:$S$41)*_xlfn.XLOOKUP(PS[[#This Row],[Transform File.Year]],Graphs!$R$2:$R$41,Graphs!$T$2:$T$41)*PS[[#This Row],[Transform File.REC_y]]</f>
        <v>-5.5945361314176162E-3</v>
      </c>
    </row>
    <row r="3428" spans="1:23" x14ac:dyDescent="0.25">
      <c r="A3428" s="1" t="s">
        <v>86</v>
      </c>
      <c r="B3428">
        <v>6</v>
      </c>
      <c r="C3428" s="1" t="s">
        <v>89</v>
      </c>
      <c r="D3428" s="1" t="s">
        <v>421</v>
      </c>
      <c r="E3428" s="1">
        <v>2047</v>
      </c>
      <c r="F3428" s="1">
        <v>85.22030539255924</v>
      </c>
      <c r="G3428" s="1">
        <v>-1.7596756214030063E-2</v>
      </c>
      <c r="H3428" s="1">
        <v>5.1665991669978408E-13</v>
      </c>
      <c r="I3428" s="1">
        <v>7.9293500372252618E-10</v>
      </c>
      <c r="J3428" s="1">
        <v>1.8532138856303955E-12</v>
      </c>
      <c r="K3428" s="1">
        <v>189.46551640521619</v>
      </c>
      <c r="L3428" s="1">
        <v>2.2326105194047714E-12</v>
      </c>
      <c r="M3428" s="1">
        <v>43.446113997002584</v>
      </c>
      <c r="N3428" s="1">
        <v>4.3743659501417986E-12</v>
      </c>
      <c r="O3428" s="1">
        <v>5.1752450315199505</v>
      </c>
      <c r="P3428" s="1">
        <v>6.354000000031454</v>
      </c>
      <c r="Q3428" s="1">
        <v>4.2685854931060867E-10</v>
      </c>
      <c r="R3428" s="1">
        <v>2108.4691364492719</v>
      </c>
      <c r="S3428" s="1">
        <v>5.7319609491937773E-10</v>
      </c>
      <c r="T3428" s="1">
        <v>837.29962884982592</v>
      </c>
      <c r="U3428" s="1">
        <v>89.594614358763309</v>
      </c>
      <c r="V3428" s="1">
        <f>0.45*2600*PS[[#This Row],[Transform File.REC_y]]</f>
        <v>-20.588204770415174</v>
      </c>
      <c r="W3428" s="1">
        <f>0.45*_xlfn.XLOOKUP(PS[[#This Row],[Transform File.Year]],Graphs!$R$2:$R$41,Graphs!$S$2:$S$41)*_xlfn.XLOOKUP(PS[[#This Row],[Transform File.Year]],Graphs!$R$2:$R$41,Graphs!$T$2:$T$41)*PS[[#This Row],[Transform File.REC_y]]</f>
        <v>-6.7942335133870992</v>
      </c>
    </row>
    <row r="3429" spans="1:23" x14ac:dyDescent="0.25">
      <c r="A3429" s="1" t="s">
        <v>86</v>
      </c>
      <c r="B3429">
        <v>6</v>
      </c>
      <c r="C3429" s="1" t="s">
        <v>89</v>
      </c>
      <c r="D3429" s="1" t="s">
        <v>421</v>
      </c>
      <c r="E3429" s="1">
        <v>2048</v>
      </c>
      <c r="F3429" s="1">
        <v>82.053936129659107</v>
      </c>
      <c r="G3429" s="1">
        <v>-3.8618282811215529E-2</v>
      </c>
      <c r="H3429" s="1">
        <v>6.2408199527805022E-13</v>
      </c>
      <c r="I3429" s="1">
        <v>6.2498772848816484E-11</v>
      </c>
      <c r="J3429" s="1">
        <v>1.8192310431797346E-12</v>
      </c>
      <c r="K3429" s="1">
        <v>254.08740895996584</v>
      </c>
      <c r="L3429" s="1">
        <v>1.6297239658271211E-12</v>
      </c>
      <c r="M3429" s="1">
        <v>27.942823512982134</v>
      </c>
      <c r="N3429" s="1">
        <v>5.2200062031251331E-12</v>
      </c>
      <c r="O3429" s="1">
        <v>5.1752450315203271</v>
      </c>
      <c r="P3429" s="1">
        <v>5.2093592292176728E-9</v>
      </c>
      <c r="Q3429" s="1">
        <v>4.311925348364693E-10</v>
      </c>
      <c r="R3429" s="1">
        <v>2174.2821528544878</v>
      </c>
      <c r="S3429" s="1">
        <v>6.4683558237054533E-10</v>
      </c>
      <c r="T3429" s="1">
        <v>880.74574284682853</v>
      </c>
      <c r="U3429" s="1">
        <v>89.594614358767089</v>
      </c>
      <c r="V3429" s="1">
        <f>0.45*2600*PS[[#This Row],[Transform File.REC_y]]</f>
        <v>-45.183390889122172</v>
      </c>
      <c r="W3429" s="1">
        <f>0.45*_xlfn.XLOOKUP(PS[[#This Row],[Transform File.Year]],Graphs!$R$2:$R$41,Graphs!$S$2:$S$41)*_xlfn.XLOOKUP(PS[[#This Row],[Transform File.Year]],Graphs!$R$2:$R$41,Graphs!$T$2:$T$41)*PS[[#This Row],[Transform File.REC_y]]</f>
        <v>-14.296507943880746</v>
      </c>
    </row>
    <row r="3430" spans="1:23" x14ac:dyDescent="0.25">
      <c r="A3430" s="1" t="s">
        <v>86</v>
      </c>
      <c r="B3430">
        <v>6</v>
      </c>
      <c r="C3430" s="1" t="s">
        <v>89</v>
      </c>
      <c r="D3430" s="1" t="s">
        <v>421</v>
      </c>
      <c r="E3430" s="1">
        <v>2049</v>
      </c>
      <c r="F3430" s="1">
        <v>78.673923744874713</v>
      </c>
      <c r="G3430" s="1">
        <v>-8.5444376422771431E-2</v>
      </c>
      <c r="H3430" s="1">
        <v>7.379993095445082E-13</v>
      </c>
      <c r="I3430" s="1">
        <v>8.2699802518449057E-11</v>
      </c>
      <c r="J3430" s="1">
        <v>1.7296232147492692E-12</v>
      </c>
      <c r="K3430" s="1">
        <v>160.56378267948924</v>
      </c>
      <c r="L3430" s="1">
        <v>1.3269831409062173E-12</v>
      </c>
      <c r="M3430" s="1">
        <v>67.085905572016713</v>
      </c>
      <c r="N3430" s="1">
        <v>6.2726602670723008E-12</v>
      </c>
      <c r="O3430" s="1">
        <v>5.175245031520741</v>
      </c>
      <c r="P3430" s="1">
        <v>6.001906114321425E-9</v>
      </c>
      <c r="Q3430" s="1">
        <v>4.341281787886358E-10</v>
      </c>
      <c r="R3430" s="1">
        <v>2242.8908118144545</v>
      </c>
      <c r="S3430" s="1">
        <v>7.268802333082289E-10</v>
      </c>
      <c r="T3430" s="1">
        <v>908.68856635981069</v>
      </c>
      <c r="U3430" s="1">
        <v>89.594614358771707</v>
      </c>
      <c r="V3430" s="1">
        <f>0.45*2600*PS[[#This Row],[Transform File.REC_y]]</f>
        <v>-99.969920414642573</v>
      </c>
      <c r="W3430" s="1">
        <f>0.45*_xlfn.XLOOKUP(PS[[#This Row],[Transform File.Year]],Graphs!$R$2:$R$41,Graphs!$S$2:$S$41)*_xlfn.XLOOKUP(PS[[#This Row],[Transform File.Year]],Graphs!$R$2:$R$41,Graphs!$T$2:$T$41)*PS[[#This Row],[Transform File.REC_y]]</f>
        <v>-30.327050474002885</v>
      </c>
    </row>
    <row r="3431" spans="1:23" x14ac:dyDescent="0.25">
      <c r="A3431" s="1" t="s">
        <v>86</v>
      </c>
      <c r="B3431">
        <v>6</v>
      </c>
      <c r="C3431" s="1" t="s">
        <v>89</v>
      </c>
      <c r="D3431" s="1" t="s">
        <v>421</v>
      </c>
      <c r="E3431" s="1">
        <v>2050</v>
      </c>
      <c r="F3431" s="1">
        <v>75.444898279653358</v>
      </c>
      <c r="G3431" s="1">
        <v>-0.18862936807584543</v>
      </c>
      <c r="H3431" s="1">
        <v>8.9033984345586109E-13</v>
      </c>
      <c r="I3431" s="1">
        <v>2.7399726456083679E-10</v>
      </c>
      <c r="J3431" s="1">
        <v>1.8085436893709884E-12</v>
      </c>
      <c r="K3431" s="1">
        <v>120.84018108352025</v>
      </c>
      <c r="L3431" s="1">
        <v>0</v>
      </c>
      <c r="M3431" s="1">
        <v>29.06426328323025</v>
      </c>
      <c r="N3431" s="1">
        <v>7.6006092227015658E-12</v>
      </c>
      <c r="O3431" s="1">
        <v>5.1752450315212331</v>
      </c>
      <c r="P3431" s="1">
        <v>6.0642385802571159E-9</v>
      </c>
      <c r="Q3431" s="1">
        <v>4.3668588639197404E-10</v>
      </c>
      <c r="R3431" s="1">
        <v>2293.7737748044087</v>
      </c>
      <c r="S3431" s="1">
        <v>8.1671881102776935E-10</v>
      </c>
      <c r="T3431" s="1">
        <v>975.77447193182741</v>
      </c>
      <c r="U3431" s="1">
        <v>89.594614358777193</v>
      </c>
      <c r="V3431" s="1">
        <f>0.45*2600*PS[[#This Row],[Transform File.REC_y]]</f>
        <v>-220.69636064873916</v>
      </c>
      <c r="W3431" s="1">
        <f>0.45*_xlfn.XLOOKUP(PS[[#This Row],[Transform File.Year]],Graphs!$R$2:$R$41,Graphs!$S$2:$S$41)*_xlfn.XLOOKUP(PS[[#This Row],[Transform File.Year]],Graphs!$R$2:$R$41,Graphs!$T$2:$T$41)*PS[[#This Row],[Transform File.REC_y]]</f>
        <v>-64.186907880690057</v>
      </c>
    </row>
    <row r="3432" spans="1:23" x14ac:dyDescent="0.25">
      <c r="A3432" s="1" t="s">
        <v>86</v>
      </c>
      <c r="B3432">
        <v>6</v>
      </c>
      <c r="C3432" s="1" t="s">
        <v>89</v>
      </c>
      <c r="D3432" s="1" t="s">
        <v>421</v>
      </c>
      <c r="E3432" s="1">
        <v>2051</v>
      </c>
      <c r="F3432" s="1">
        <v>72.525455297882644</v>
      </c>
      <c r="G3432" s="1">
        <v>-0.63129676386029088</v>
      </c>
      <c r="H3432" s="1">
        <v>1.0597962523480469E-12</v>
      </c>
      <c r="I3432" s="1">
        <v>6.2017056918567563E-10</v>
      </c>
      <c r="J3432" s="1">
        <v>2.1108112614617517E-12</v>
      </c>
      <c r="K3432" s="1">
        <v>137.75148941382906</v>
      </c>
      <c r="L3432" s="1">
        <v>0</v>
      </c>
      <c r="M3432" s="1">
        <v>90.46386497130537</v>
      </c>
      <c r="N3432" s="1">
        <v>9.303416165314647E-12</v>
      </c>
      <c r="O3432" s="1">
        <v>5.1752450315218326</v>
      </c>
      <c r="P3432" s="1">
        <v>6.1467520582213638E-9</v>
      </c>
      <c r="Q3432" s="1">
        <v>4.3920962630702882E-10</v>
      </c>
      <c r="R3432" s="1">
        <v>2329.6611469190734</v>
      </c>
      <c r="S3432" s="1">
        <v>9.0615478273855142E-10</v>
      </c>
      <c r="T3432" s="1">
        <v>1004.8387352150577</v>
      </c>
      <c r="U3432" s="1">
        <v>89.594614358783673</v>
      </c>
      <c r="V3432" s="1">
        <f>0.45*2600*PS[[#This Row],[Transform File.REC_y]]</f>
        <v>-738.61721371654028</v>
      </c>
      <c r="W3432" s="1">
        <f>0.45*_xlfn.XLOOKUP(PS[[#This Row],[Transform File.Year]],Graphs!$R$2:$R$41,Graphs!$S$2:$S$41)*_xlfn.XLOOKUP(PS[[#This Row],[Transform File.Year]],Graphs!$R$2:$R$41,Graphs!$T$2:$T$41)*PS[[#This Row],[Transform File.REC_y]]</f>
        <v>-205.94070428641336</v>
      </c>
    </row>
    <row r="3433" spans="1:23" x14ac:dyDescent="0.25">
      <c r="A3433" s="1" t="s">
        <v>86</v>
      </c>
      <c r="B3433">
        <v>6</v>
      </c>
      <c r="C3433" s="1" t="s">
        <v>89</v>
      </c>
      <c r="D3433" s="1" t="s">
        <v>421</v>
      </c>
      <c r="E3433" s="1">
        <v>2052</v>
      </c>
      <c r="F3433" s="1">
        <v>69.599660197926283</v>
      </c>
      <c r="G3433" s="1">
        <v>-0.32997305635484642</v>
      </c>
      <c r="H3433" s="1">
        <v>1.3514513492427806E-12</v>
      </c>
      <c r="I3433" s="1">
        <v>6.4569342424599667E-10</v>
      </c>
      <c r="J3433" s="1">
        <v>0</v>
      </c>
      <c r="K3433" s="1">
        <v>121.96055659317965</v>
      </c>
      <c r="L3433" s="1">
        <v>0</v>
      </c>
      <c r="M3433" s="1">
        <v>103.21228788925904</v>
      </c>
      <c r="N3433" s="1">
        <v>1.1531804458896428E-11</v>
      </c>
      <c r="O3433" s="1">
        <v>5.1752450315225387</v>
      </c>
      <c r="P3433" s="1">
        <v>6.4205400524583136E-9</v>
      </c>
      <c r="Q3433" s="1">
        <v>4.4169399884809727E-10</v>
      </c>
      <c r="R3433" s="1">
        <v>2397.7803640037423</v>
      </c>
      <c r="S3433" s="1">
        <v>9.664120792697409E-10</v>
      </c>
      <c r="T3433" s="1">
        <v>1039.8826001863695</v>
      </c>
      <c r="U3433" s="1">
        <v>89.594614358791176</v>
      </c>
      <c r="V3433" s="1">
        <f>0.45*2600*PS[[#This Row],[Transform File.REC_y]]</f>
        <v>-386.06847593517028</v>
      </c>
      <c r="W3433" s="1">
        <f>0.45*_xlfn.XLOOKUP(PS[[#This Row],[Transform File.Year]],Graphs!$R$2:$R$41,Graphs!$S$2:$S$41)*_xlfn.XLOOKUP(PS[[#This Row],[Transform File.Year]],Graphs!$R$2:$R$41,Graphs!$T$2:$T$41)*PS[[#This Row],[Transform File.REC_y]]</f>
        <v>-103.19053745683293</v>
      </c>
    </row>
    <row r="3434" spans="1:23" x14ac:dyDescent="0.25">
      <c r="A3434" s="1" t="s">
        <v>86</v>
      </c>
      <c r="B3434">
        <v>6</v>
      </c>
      <c r="C3434" s="1" t="s">
        <v>89</v>
      </c>
      <c r="D3434" s="1" t="s">
        <v>421</v>
      </c>
      <c r="E3434" s="1">
        <v>2053</v>
      </c>
      <c r="F3434" s="1">
        <v>66.534057468577359</v>
      </c>
      <c r="G3434" s="1">
        <v>-0.3244434672106653</v>
      </c>
      <c r="H3434" s="1">
        <v>1.7393764262711793E-12</v>
      </c>
      <c r="I3434" s="1">
        <v>3.5450253386028841E-10</v>
      </c>
      <c r="J3434" s="1">
        <v>0</v>
      </c>
      <c r="K3434" s="1">
        <v>182.20374582928221</v>
      </c>
      <c r="L3434" s="1">
        <v>0</v>
      </c>
      <c r="M3434" s="1">
        <v>55.003936466594809</v>
      </c>
      <c r="N3434" s="1">
        <v>1.4524854701264016E-11</v>
      </c>
      <c r="O3434" s="1">
        <v>5.175245031523386</v>
      </c>
      <c r="P3434" s="1">
        <v>7.0404744337551997E-9</v>
      </c>
      <c r="Q3434" s="1">
        <v>4.4399441160490108E-10</v>
      </c>
      <c r="R3434" s="1">
        <v>2433.7417381835508</v>
      </c>
      <c r="S3434" s="1">
        <v>9.8433416220781203E-10</v>
      </c>
      <c r="T3434" s="1">
        <v>1059.9648880756617</v>
      </c>
      <c r="U3434" s="1">
        <v>89.59461435879237</v>
      </c>
      <c r="V3434" s="1">
        <f>0.45*2600*PS[[#This Row],[Transform File.REC_y]]</f>
        <v>-379.59885663647839</v>
      </c>
      <c r="W3434" s="1">
        <f>0.45*_xlfn.XLOOKUP(PS[[#This Row],[Transform File.Year]],Graphs!$R$2:$R$41,Graphs!$S$2:$S$41)*_xlfn.XLOOKUP(PS[[#This Row],[Transform File.Year]],Graphs!$R$2:$R$41,Graphs!$T$2:$T$41)*PS[[#This Row],[Transform File.REC_y]]</f>
        <v>-97.260100839722838</v>
      </c>
    </row>
    <row r="3435" spans="1:23" x14ac:dyDescent="0.25">
      <c r="A3435" s="1" t="s">
        <v>86</v>
      </c>
      <c r="B3435">
        <v>6</v>
      </c>
      <c r="C3435" s="1" t="s">
        <v>89</v>
      </c>
      <c r="D3435" s="1" t="s">
        <v>421</v>
      </c>
      <c r="E3435" s="1">
        <v>2054</v>
      </c>
      <c r="F3435" s="1">
        <v>63.668146475607756</v>
      </c>
      <c r="G3435" s="1">
        <v>-0.29213213109609509</v>
      </c>
      <c r="H3435" s="1">
        <v>2.1898895724606325E-12</v>
      </c>
      <c r="I3435" s="1">
        <v>3.0952236184039885E-10</v>
      </c>
      <c r="J3435" s="1">
        <v>0</v>
      </c>
      <c r="K3435" s="1">
        <v>135.0505825995134</v>
      </c>
      <c r="L3435" s="1">
        <v>0</v>
      </c>
      <c r="M3435" s="1">
        <v>4.4435942597221194</v>
      </c>
      <c r="N3435" s="1">
        <v>1.8685106666912528E-11</v>
      </c>
      <c r="O3435" s="1">
        <v>5.175245031524387</v>
      </c>
      <c r="P3435" s="1">
        <v>7.6859036397766548E-9</v>
      </c>
      <c r="Q3435" s="1">
        <v>4.4608610305291825E-10</v>
      </c>
      <c r="R3435" s="1">
        <v>2521.0085782007895</v>
      </c>
      <c r="S3435" s="1">
        <v>9.9207318370380704E-10</v>
      </c>
      <c r="T3435" s="1">
        <v>1055.5934325706105</v>
      </c>
      <c r="U3435" s="1">
        <v>88.72063563373861</v>
      </c>
      <c r="V3435" s="1">
        <f>0.45*2600*PS[[#This Row],[Transform File.REC_y]]</f>
        <v>-341.79459338243129</v>
      </c>
      <c r="W3435" s="1">
        <f>0.45*_xlfn.XLOOKUP(PS[[#This Row],[Transform File.Year]],Graphs!$R$2:$R$41,Graphs!$S$2:$S$41)*_xlfn.XLOOKUP(PS[[#This Row],[Transform File.Year]],Graphs!$R$2:$R$41,Graphs!$T$2:$T$41)*PS[[#This Row],[Transform File.REC_y]]</f>
        <v>-83.944269843456098</v>
      </c>
    </row>
    <row r="3436" spans="1:23" x14ac:dyDescent="0.25">
      <c r="A3436" s="1" t="s">
        <v>86</v>
      </c>
      <c r="B3436">
        <v>6</v>
      </c>
      <c r="C3436" s="1" t="s">
        <v>89</v>
      </c>
      <c r="D3436" s="1" t="s">
        <v>421</v>
      </c>
      <c r="E3436" s="1">
        <v>2055</v>
      </c>
      <c r="F3436" s="1">
        <v>60.328644002031353</v>
      </c>
      <c r="G3436" s="1">
        <v>-0.3022050159532424</v>
      </c>
      <c r="H3436" s="1">
        <v>2.6374838654309735E-12</v>
      </c>
      <c r="I3436" s="1">
        <v>9.3265009720653343E-10</v>
      </c>
      <c r="J3436" s="1">
        <v>0</v>
      </c>
      <c r="K3436" s="1">
        <v>193.93289210412527</v>
      </c>
      <c r="L3436" s="1">
        <v>0</v>
      </c>
      <c r="M3436" s="1">
        <v>36.095703294099806</v>
      </c>
      <c r="N3436" s="1">
        <v>2.4745850044711865E-11</v>
      </c>
      <c r="O3436" s="1">
        <v>5.175245031525658</v>
      </c>
      <c r="P3436" s="1">
        <v>8.040115041970302E-9</v>
      </c>
      <c r="Q3436" s="1">
        <v>4.4793931693854864E-10</v>
      </c>
      <c r="R3436" s="1">
        <v>2558.3458336111148</v>
      </c>
      <c r="S3436" s="1">
        <v>9.9699858360356193E-10</v>
      </c>
      <c r="T3436" s="1">
        <v>1060.0370268261108</v>
      </c>
      <c r="U3436" s="1">
        <v>86.005646271226809</v>
      </c>
      <c r="V3436" s="1">
        <f>0.45*2600*PS[[#This Row],[Transform File.REC_y]]</f>
        <v>-353.57986866529359</v>
      </c>
      <c r="W3436" s="1">
        <f>0.45*_xlfn.XLOOKUP(PS[[#This Row],[Transform File.Year]],Graphs!$R$2:$R$41,Graphs!$S$2:$S$41)*_xlfn.XLOOKUP(PS[[#This Row],[Transform File.Year]],Graphs!$R$2:$R$41,Graphs!$T$2:$T$41)*PS[[#This Row],[Transform File.REC_y]]</f>
        <v>-83.236045676814868</v>
      </c>
    </row>
    <row r="3437" spans="1:23" x14ac:dyDescent="0.25">
      <c r="A3437" s="1" t="s">
        <v>86</v>
      </c>
      <c r="B3437">
        <v>6</v>
      </c>
      <c r="C3437" s="1" t="s">
        <v>89</v>
      </c>
      <c r="D3437" s="1" t="s">
        <v>421</v>
      </c>
      <c r="E3437" s="1">
        <v>2056</v>
      </c>
      <c r="F3437" s="1">
        <v>57.038906777206911</v>
      </c>
      <c r="G3437" s="1">
        <v>-0.29206297242785606</v>
      </c>
      <c r="H3437" s="1">
        <v>3.2629469854491937E-12</v>
      </c>
      <c r="I3437" s="1">
        <v>8.3011154606283847E-10</v>
      </c>
      <c r="J3437" s="1">
        <v>0</v>
      </c>
      <c r="K3437" s="1">
        <v>164.92695964858822</v>
      </c>
      <c r="L3437" s="1">
        <v>0</v>
      </c>
      <c r="M3437" s="1">
        <v>28.878542605870066</v>
      </c>
      <c r="N3437" s="1">
        <v>3.4196564164972801E-11</v>
      </c>
      <c r="O3437" s="1">
        <v>5.1752450315272984</v>
      </c>
      <c r="P3437" s="1">
        <v>8.349320660735057E-9</v>
      </c>
      <c r="Q3437" s="1">
        <v>4.4975854798172838E-10</v>
      </c>
      <c r="R3437" s="1">
        <v>2588.4636337821162</v>
      </c>
      <c r="S3437" s="1">
        <v>1.0002139928344361E-9</v>
      </c>
      <c r="T3437" s="1">
        <v>1076.1907757949805</v>
      </c>
      <c r="U3437" s="1">
        <v>82.502662227491626</v>
      </c>
      <c r="V3437" s="1">
        <f>0.45*2600*PS[[#This Row],[Transform File.REC_y]]</f>
        <v>-341.71367774059161</v>
      </c>
      <c r="W3437" s="1">
        <f>0.45*_xlfn.XLOOKUP(PS[[#This Row],[Transform File.Year]],Graphs!$R$2:$R$41,Graphs!$S$2:$S$41)*_xlfn.XLOOKUP(PS[[#This Row],[Transform File.Year]],Graphs!$R$2:$R$41,Graphs!$T$2:$T$41)*PS[[#This Row],[Transform File.REC_y]]</f>
        <v>-77.102159010482424</v>
      </c>
    </row>
    <row r="3438" spans="1:23" x14ac:dyDescent="0.25">
      <c r="A3438" s="1" t="s">
        <v>86</v>
      </c>
      <c r="B3438">
        <v>6</v>
      </c>
      <c r="C3438" s="1" t="s">
        <v>89</v>
      </c>
      <c r="D3438" s="1" t="s">
        <v>421</v>
      </c>
      <c r="E3438" s="1">
        <v>2057</v>
      </c>
      <c r="F3438" s="1">
        <v>54.01613454846791</v>
      </c>
      <c r="G3438" s="1">
        <v>-0.27925162286814698</v>
      </c>
      <c r="H3438" s="1">
        <v>0</v>
      </c>
      <c r="I3438" s="1">
        <v>4.6751802298479472E-10</v>
      </c>
      <c r="J3438" s="1">
        <v>0</v>
      </c>
      <c r="K3438" s="1">
        <v>256.49915984961137</v>
      </c>
      <c r="L3438" s="1">
        <v>0</v>
      </c>
      <c r="M3438" s="1">
        <v>2.3991231388658696E-7</v>
      </c>
      <c r="N3438" s="1">
        <v>5.0592160692834522E-11</v>
      </c>
      <c r="O3438" s="1">
        <v>5.1752450315293395</v>
      </c>
      <c r="P3438" s="1">
        <v>9.2816170167080958E-9</v>
      </c>
      <c r="Q3438" s="1">
        <v>4.5148817119647765E-10</v>
      </c>
      <c r="R3438" s="1">
        <v>2663.8174985487494</v>
      </c>
      <c r="S3438" s="1">
        <v>1.002446603353841E-9</v>
      </c>
      <c r="T3438" s="1">
        <v>1070.097927904651</v>
      </c>
      <c r="U3438" s="1">
        <v>77.817686161854013</v>
      </c>
      <c r="V3438" s="1">
        <f>0.45*2600*PS[[#This Row],[Transform File.REC_y]]</f>
        <v>-326.72439875573195</v>
      </c>
      <c r="W3438" s="1">
        <f>0.45*_xlfn.XLOOKUP(PS[[#This Row],[Transform File.Year]],Graphs!$R$2:$R$41,Graphs!$S$2:$S$41)*_xlfn.XLOOKUP(PS[[#This Row],[Transform File.Year]],Graphs!$R$2:$R$41,Graphs!$T$2:$T$41)*PS[[#This Row],[Transform File.REC_y]]</f>
        <v>-70.655904608433588</v>
      </c>
    </row>
    <row r="3439" spans="1:23" x14ac:dyDescent="0.25">
      <c r="A3439" s="1" t="s">
        <v>86</v>
      </c>
      <c r="B3439">
        <v>6</v>
      </c>
      <c r="C3439" s="1" t="s">
        <v>89</v>
      </c>
      <c r="D3439" s="1" t="s">
        <v>421</v>
      </c>
      <c r="E3439" s="1">
        <v>2058</v>
      </c>
      <c r="F3439" s="1">
        <v>51.261042601507782</v>
      </c>
      <c r="G3439" s="1">
        <v>0.16751579226456489</v>
      </c>
      <c r="H3439" s="1">
        <v>0</v>
      </c>
      <c r="I3439" s="1">
        <v>0</v>
      </c>
      <c r="J3439" s="1">
        <v>0</v>
      </c>
      <c r="K3439" s="1">
        <v>29.471360362516819</v>
      </c>
      <c r="L3439" s="1">
        <v>0</v>
      </c>
      <c r="M3439" s="1">
        <v>1.560469082196299E-7</v>
      </c>
      <c r="N3439" s="1">
        <v>8.5022379617585754E-11</v>
      </c>
      <c r="O3439" s="1">
        <v>5.175245031531742</v>
      </c>
      <c r="P3439" s="1">
        <v>1.0111338239404567E-8</v>
      </c>
      <c r="Q3439" s="1">
        <v>4.5329671488584863E-10</v>
      </c>
      <c r="R3439" s="1">
        <v>2835.7293668162179</v>
      </c>
      <c r="S3439" s="1">
        <v>1.0040763273196682E-9</v>
      </c>
      <c r="T3439" s="1">
        <v>1039.9349200332456</v>
      </c>
      <c r="U3439" s="1">
        <v>71.359722063398692</v>
      </c>
      <c r="V3439" s="1">
        <f>0.45*2600*PS[[#This Row],[Transform File.REC_y]]</f>
        <v>195.99347694954093</v>
      </c>
      <c r="W3439" s="1">
        <f>0.45*_xlfn.XLOOKUP(PS[[#This Row],[Transform File.Year]],Graphs!$R$2:$R$41,Graphs!$S$2:$S$41)*_xlfn.XLOOKUP(PS[[#This Row],[Transform File.Year]],Graphs!$R$2:$R$41,Graphs!$T$2:$T$41)*PS[[#This Row],[Transform File.REC_y]]</f>
        <v>40.621307562659631</v>
      </c>
    </row>
    <row r="3440" spans="1:23" x14ac:dyDescent="0.25">
      <c r="A3440" s="1" t="s">
        <v>86</v>
      </c>
      <c r="B3440">
        <v>6</v>
      </c>
      <c r="C3440" s="1" t="s">
        <v>89</v>
      </c>
      <c r="D3440" s="1" t="s">
        <v>421</v>
      </c>
      <c r="E3440" s="1">
        <v>2059</v>
      </c>
      <c r="F3440" s="1">
        <v>57.805652413414926</v>
      </c>
      <c r="G3440" s="1">
        <v>0.11777181198203358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5.1752450315345602</v>
      </c>
      <c r="P3440" s="1">
        <v>1.0578425824672059E-8</v>
      </c>
      <c r="Q3440" s="1">
        <v>4.5540752614731039E-10</v>
      </c>
      <c r="R3440" s="1">
        <v>2801.1141807559611</v>
      </c>
      <c r="S3440" s="1">
        <v>1.0054033104605743E-9</v>
      </c>
      <c r="T3440" s="1">
        <v>1030.5221086764002</v>
      </c>
      <c r="U3440" s="1">
        <v>62.242275915726339</v>
      </c>
      <c r="V3440" s="1">
        <f>0.45*2600*PS[[#This Row],[Transform File.REC_y]]</f>
        <v>137.79302001897929</v>
      </c>
      <c r="W3440" s="1">
        <f>0.45*_xlfn.XLOOKUP(PS[[#This Row],[Transform File.Year]],Graphs!$R$2:$R$41,Graphs!$S$2:$S$41)*_xlfn.XLOOKUP(PS[[#This Row],[Transform File.Year]],Graphs!$R$2:$R$41,Graphs!$T$2:$T$41)*PS[[#This Row],[Transform File.REC_y]]</f>
        <v>27.369557484394583</v>
      </c>
    </row>
    <row r="3441" spans="1:23" x14ac:dyDescent="0.25">
      <c r="A3441" s="1" t="s">
        <v>86</v>
      </c>
      <c r="B3441">
        <v>6</v>
      </c>
      <c r="C3441" s="1" t="s">
        <v>89</v>
      </c>
      <c r="D3441" s="1" t="s">
        <v>421</v>
      </c>
      <c r="E3441" s="1">
        <v>2060</v>
      </c>
      <c r="F3441" s="1">
        <v>67.193865986313</v>
      </c>
      <c r="G3441" s="1">
        <v>0.26596412556141702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5.1752450315338301</v>
      </c>
      <c r="P3441" s="1">
        <v>1.0577940560582784E-8</v>
      </c>
      <c r="Q3441" s="1">
        <v>4.5540752614731039E-10</v>
      </c>
      <c r="R3441" s="1">
        <v>2746.7877902522946</v>
      </c>
      <c r="S3441" s="1">
        <v>1.0054033104605743E-9</v>
      </c>
      <c r="T3441" s="1">
        <v>1013.4973208719658</v>
      </c>
      <c r="U3441" s="1">
        <v>48.56610669417374</v>
      </c>
      <c r="V3441" s="1">
        <f>0.45*2600*PS[[#This Row],[Transform File.REC_y]]</f>
        <v>311.17802690685789</v>
      </c>
      <c r="W3441" s="1">
        <f>0.45*_xlfn.XLOOKUP(PS[[#This Row],[Transform File.Year]],Graphs!$R$2:$R$41,Graphs!$S$2:$S$41)*_xlfn.XLOOKUP(PS[[#This Row],[Transform File.Year]],Graphs!$R$2:$R$41,Graphs!$T$2:$T$41)*PS[[#This Row],[Transform File.REC_y]]</f>
        <v>59.23260813650726</v>
      </c>
    </row>
    <row r="3442" spans="1:23" x14ac:dyDescent="0.25">
      <c r="A3442" s="1" t="s">
        <v>86</v>
      </c>
      <c r="B3442">
        <v>6</v>
      </c>
      <c r="C3442" s="1" t="s">
        <v>89</v>
      </c>
      <c r="D3442" s="1" t="s">
        <v>426</v>
      </c>
      <c r="E3442" s="1">
        <v>2021</v>
      </c>
      <c r="F3442" s="1">
        <v>195.34767802014721</v>
      </c>
      <c r="G3442" s="1">
        <v>9.5790713139662619E-9</v>
      </c>
      <c r="H3442" s="1">
        <v>4.4435717293067474E-14</v>
      </c>
      <c r="I3442" s="1">
        <v>6.3539999999987504</v>
      </c>
      <c r="J3442" s="1">
        <v>8.0002183248229767E-14</v>
      </c>
      <c r="K3442" s="1">
        <v>82.434999999999945</v>
      </c>
      <c r="L3442" s="1">
        <v>1.0071072076748129E-13</v>
      </c>
      <c r="M3442" s="1">
        <v>55.419999999989436</v>
      </c>
      <c r="N3442" s="1">
        <v>1.2442565184909362E-13</v>
      </c>
      <c r="O3442" s="1">
        <v>153</v>
      </c>
      <c r="P3442" s="1">
        <v>12.708</v>
      </c>
      <c r="Q3442" s="1">
        <v>49.44</v>
      </c>
      <c r="R3442" s="1">
        <v>164.87</v>
      </c>
      <c r="S3442" s="1">
        <v>78.48</v>
      </c>
      <c r="T3442" s="1">
        <v>110.84</v>
      </c>
      <c r="U3442" s="1">
        <v>11.39</v>
      </c>
      <c r="V3442" s="1">
        <f>0.45*2600*PS[[#This Row],[Transform File.REC_y]]</f>
        <v>1.1207513437340527E-5</v>
      </c>
      <c r="W3442" s="1">
        <f>0.45*_xlfn.XLOOKUP(PS[[#This Row],[Transform File.Year]],Graphs!$R$2:$R$41,Graphs!$S$2:$S$41)*_xlfn.XLOOKUP(PS[[#This Row],[Transform File.Year]],Graphs!$R$2:$R$41,Graphs!$T$2:$T$41)*PS[[#This Row],[Transform File.REC_y]]</f>
        <v>9.1132301339267762E-6</v>
      </c>
    </row>
    <row r="3443" spans="1:23" x14ac:dyDescent="0.25">
      <c r="A3443" s="1" t="s">
        <v>86</v>
      </c>
      <c r="B3443">
        <v>6</v>
      </c>
      <c r="C3443" s="1" t="s">
        <v>89</v>
      </c>
      <c r="D3443" s="1" t="s">
        <v>426</v>
      </c>
      <c r="E3443" s="1">
        <v>2022</v>
      </c>
      <c r="F3443" s="1">
        <v>318.2048729825766</v>
      </c>
      <c r="G3443" s="1">
        <v>-1.2445448906009668E-7</v>
      </c>
      <c r="H3443" s="1">
        <v>4.525609342778419E-14</v>
      </c>
      <c r="I3443" s="1">
        <v>1.3207819698979935E-12</v>
      </c>
      <c r="J3443" s="1">
        <v>8.374664294148649E-14</v>
      </c>
      <c r="K3443" s="1">
        <v>123.65249999999975</v>
      </c>
      <c r="L3443" s="1">
        <v>9.3310111318084565E-14</v>
      </c>
      <c r="M3443" s="1">
        <v>83.129999999946349</v>
      </c>
      <c r="N3443" s="1">
        <v>1.3409801270218959E-13</v>
      </c>
      <c r="O3443" s="1">
        <v>153</v>
      </c>
      <c r="P3443" s="1">
        <v>12.708</v>
      </c>
      <c r="Q3443" s="1">
        <v>49.44</v>
      </c>
      <c r="R3443" s="1">
        <v>247.30499999999995</v>
      </c>
      <c r="S3443" s="1">
        <v>78.48</v>
      </c>
      <c r="T3443" s="1">
        <v>166.25999999998945</v>
      </c>
      <c r="U3443" s="1">
        <v>11.390000000000125</v>
      </c>
      <c r="V3443" s="1">
        <f>0.45*2600*PS[[#This Row],[Transform File.REC_y]]</f>
        <v>-1.456117522003131E-4</v>
      </c>
      <c r="W3443" s="1">
        <f>0.45*_xlfn.XLOOKUP(PS[[#This Row],[Transform File.Year]],Graphs!$R$2:$R$41,Graphs!$S$2:$S$41)*_xlfn.XLOOKUP(PS[[#This Row],[Transform File.Year]],Graphs!$R$2:$R$41,Graphs!$T$2:$T$41)*PS[[#This Row],[Transform File.REC_y]]</f>
        <v>-1.2049200265516251E-4</v>
      </c>
    </row>
    <row r="3444" spans="1:23" x14ac:dyDescent="0.25">
      <c r="A3444" s="1" t="s">
        <v>86</v>
      </c>
      <c r="B3444">
        <v>6</v>
      </c>
      <c r="C3444" s="1" t="s">
        <v>89</v>
      </c>
      <c r="D3444" s="1" t="s">
        <v>426</v>
      </c>
      <c r="E3444" s="1">
        <v>2023</v>
      </c>
      <c r="F3444" s="1">
        <v>116.2034152852469</v>
      </c>
      <c r="G3444" s="1">
        <v>5.1661677742400652E-7</v>
      </c>
      <c r="H3444" s="1">
        <v>4.5975672448774355E-14</v>
      </c>
      <c r="I3444" s="1">
        <v>5.8246133083279086E-13</v>
      </c>
      <c r="J3444" s="1">
        <v>8.7167116877610923E-14</v>
      </c>
      <c r="K3444" s="1">
        <v>185.4787499999976</v>
      </c>
      <c r="L3444" s="1">
        <v>8.7884738463942319E-14</v>
      </c>
      <c r="M3444" s="1">
        <v>63.736760820721095</v>
      </c>
      <c r="N3444" s="1">
        <v>1.5869170825398961E-13</v>
      </c>
      <c r="O3444" s="1">
        <v>145.35</v>
      </c>
      <c r="P3444" s="1">
        <v>18.355999999998751</v>
      </c>
      <c r="Q3444" s="1">
        <v>46.144000000000005</v>
      </c>
      <c r="R3444" s="1">
        <v>359.96616666666637</v>
      </c>
      <c r="S3444" s="1">
        <v>74.555999999999997</v>
      </c>
      <c r="T3444" s="1">
        <v>242.00066666660246</v>
      </c>
      <c r="U3444" s="1">
        <v>10.251000000000259</v>
      </c>
      <c r="V3444" s="1">
        <f>0.45*2600*PS[[#This Row],[Transform File.REC_y]]</f>
        <v>6.0444162958608763E-4</v>
      </c>
      <c r="W3444" s="1">
        <f>0.45*_xlfn.XLOOKUP(PS[[#This Row],[Transform File.Year]],Graphs!$R$2:$R$41,Graphs!$S$2:$S$41)*_xlfn.XLOOKUP(PS[[#This Row],[Transform File.Year]],Graphs!$R$2:$R$41,Graphs!$T$2:$T$41)*PS[[#This Row],[Transform File.REC_y]]</f>
        <v>5.0884348492338523E-4</v>
      </c>
    </row>
    <row r="3445" spans="1:23" x14ac:dyDescent="0.25">
      <c r="A3445" s="1" t="s">
        <v>86</v>
      </c>
      <c r="B3445">
        <v>6</v>
      </c>
      <c r="C3445" s="1" t="s">
        <v>89</v>
      </c>
      <c r="D3445" s="1" t="s">
        <v>426</v>
      </c>
      <c r="E3445" s="1">
        <v>2024</v>
      </c>
      <c r="F3445" s="1">
        <v>90.988149384596909</v>
      </c>
      <c r="G3445" s="1">
        <v>5.7616120511544812E-7</v>
      </c>
      <c r="H3445" s="1">
        <v>5.7770378695450268E-14</v>
      </c>
      <c r="I3445" s="1">
        <v>6.552537512704745E-13</v>
      </c>
      <c r="J3445" s="1">
        <v>1.1211831061277569E-13</v>
      </c>
      <c r="K3445" s="1">
        <v>118.47435189404798</v>
      </c>
      <c r="L3445" s="1">
        <v>1.0953493951257946E-13</v>
      </c>
      <c r="M3445" s="1">
        <v>1.8927624348425034</v>
      </c>
      <c r="N3445" s="1">
        <v>1.7032023180507692E-13</v>
      </c>
      <c r="O3445" s="1">
        <v>137.70000000000007</v>
      </c>
      <c r="P3445" s="1">
        <v>17.65000000000007</v>
      </c>
      <c r="Q3445" s="1">
        <v>42.848000000000006</v>
      </c>
      <c r="R3445" s="1">
        <v>534.4535833333307</v>
      </c>
      <c r="S3445" s="1">
        <v>70.632000000000005</v>
      </c>
      <c r="T3445" s="1">
        <v>298.34809415399019</v>
      </c>
      <c r="U3445" s="1">
        <v>9.1120000000004175</v>
      </c>
      <c r="V3445" s="1">
        <f>0.45*2600*PS[[#This Row],[Transform File.REC_y]]</f>
        <v>6.7410860998507426E-4</v>
      </c>
      <c r="W3445" s="1">
        <f>0.45*_xlfn.XLOOKUP(PS[[#This Row],[Transform File.Year]],Graphs!$R$2:$R$41,Graphs!$S$2:$S$41)*_xlfn.XLOOKUP(PS[[#This Row],[Transform File.Year]],Graphs!$R$2:$R$41,Graphs!$T$2:$T$41)*PS[[#This Row],[Transform File.REC_y]]</f>
        <v>5.496829039533615E-4</v>
      </c>
    </row>
    <row r="3446" spans="1:23" x14ac:dyDescent="0.25">
      <c r="A3446" s="1" t="s">
        <v>86</v>
      </c>
      <c r="B3446">
        <v>6</v>
      </c>
      <c r="C3446" s="1" t="s">
        <v>89</v>
      </c>
      <c r="D3446" s="1" t="s">
        <v>426</v>
      </c>
      <c r="E3446" s="1">
        <v>2025</v>
      </c>
      <c r="F3446" s="1">
        <v>79.69223816602306</v>
      </c>
      <c r="G3446" s="1">
        <v>1.1316200878333057E-7</v>
      </c>
      <c r="H3446" s="1">
        <v>7.5219574308141282E-14</v>
      </c>
      <c r="I3446" s="1">
        <v>7.3966137540816E-13</v>
      </c>
      <c r="J3446" s="1">
        <v>1.5096859311634119E-13</v>
      </c>
      <c r="K3446" s="1">
        <v>104.98137351230626</v>
      </c>
      <c r="L3446" s="1">
        <v>1.3909212422366932E-13</v>
      </c>
      <c r="M3446" s="1">
        <v>41.210857485925608</v>
      </c>
      <c r="N3446" s="1">
        <v>5.5096753685997609E-13</v>
      </c>
      <c r="O3446" s="1">
        <v>130.0500000000001</v>
      </c>
      <c r="P3446" s="1">
        <v>16.944000000000653</v>
      </c>
      <c r="Q3446" s="1">
        <v>39.552</v>
      </c>
      <c r="R3446" s="1">
        <v>641.93660189404522</v>
      </c>
      <c r="S3446" s="1">
        <v>66.707999999999998</v>
      </c>
      <c r="T3446" s="1">
        <v>292.85152325549939</v>
      </c>
      <c r="U3446" s="1">
        <v>7.973000000000587</v>
      </c>
      <c r="V3446" s="1">
        <f>0.45*2600*PS[[#This Row],[Transform File.REC_y]]</f>
        <v>1.3239955027649676E-4</v>
      </c>
      <c r="W3446" s="1">
        <f>0.45*_xlfn.XLOOKUP(PS[[#This Row],[Transform File.Year]],Graphs!$R$2:$R$41,Graphs!$S$2:$S$41)*_xlfn.XLOOKUP(PS[[#This Row],[Transform File.Year]],Graphs!$R$2:$R$41,Graphs!$T$2:$T$41)*PS[[#This Row],[Transform File.REC_y]]</f>
        <v>1.0454404920476072E-4</v>
      </c>
    </row>
    <row r="3447" spans="1:23" x14ac:dyDescent="0.25">
      <c r="A3447" s="1" t="s">
        <v>86</v>
      </c>
      <c r="B3447">
        <v>6</v>
      </c>
      <c r="C3447" s="1" t="s">
        <v>89</v>
      </c>
      <c r="D3447" s="1" t="s">
        <v>426</v>
      </c>
      <c r="E3447" s="1">
        <v>2026</v>
      </c>
      <c r="F3447" s="1">
        <v>81.022537308380379</v>
      </c>
      <c r="G3447" s="1">
        <v>2.2525324363271138E-8</v>
      </c>
      <c r="H3447" s="1">
        <v>1.0337665628857921E-13</v>
      </c>
      <c r="I3447" s="1">
        <v>8.3792736940600728E-13</v>
      </c>
      <c r="J3447" s="1">
        <v>2.1992206809112713E-13</v>
      </c>
      <c r="K3447" s="1">
        <v>107.73823069886568</v>
      </c>
      <c r="L3447" s="1">
        <v>1.8154134537665908E-13</v>
      </c>
      <c r="M3447" s="1">
        <v>52.004151630238553</v>
      </c>
      <c r="N3447" s="1">
        <v>7.3990242266892092E-13</v>
      </c>
      <c r="O3447" s="1">
        <v>122.40000000000015</v>
      </c>
      <c r="P3447" s="1">
        <v>16.238000000001307</v>
      </c>
      <c r="Q3447" s="1">
        <v>36.255999999999993</v>
      </c>
      <c r="R3447" s="1">
        <v>735.92664207301823</v>
      </c>
      <c r="S3447" s="1">
        <v>62.784000000000006</v>
      </c>
      <c r="T3447" s="1">
        <v>326.67304740809163</v>
      </c>
      <c r="U3447" s="1">
        <v>6.8340000000011374</v>
      </c>
      <c r="V3447" s="1">
        <f>0.45*2600*PS[[#This Row],[Transform File.REC_y]]</f>
        <v>2.6354629505027233E-5</v>
      </c>
      <c r="W3447" s="1">
        <f>0.45*_xlfn.XLOOKUP(PS[[#This Row],[Transform File.Year]],Graphs!$R$2:$R$41,Graphs!$S$2:$S$41)*_xlfn.XLOOKUP(PS[[#This Row],[Transform File.Year]],Graphs!$R$2:$R$41,Graphs!$T$2:$T$41)*PS[[#This Row],[Transform File.REC_y]]</f>
        <v>2.014568839866594E-5</v>
      </c>
    </row>
    <row r="3448" spans="1:23" x14ac:dyDescent="0.25">
      <c r="A3448" s="1" t="s">
        <v>86</v>
      </c>
      <c r="B3448">
        <v>6</v>
      </c>
      <c r="C3448" s="1" t="s">
        <v>89</v>
      </c>
      <c r="D3448" s="1" t="s">
        <v>426</v>
      </c>
      <c r="E3448" s="1">
        <v>2027</v>
      </c>
      <c r="F3448" s="1">
        <v>80.489862522467519</v>
      </c>
      <c r="G3448" s="1">
        <v>-3.331101904968278E-10</v>
      </c>
      <c r="H3448" s="1">
        <v>1.4731538889401985E-13</v>
      </c>
      <c r="I3448" s="1">
        <v>9.4730529967658454E-13</v>
      </c>
      <c r="J3448" s="1">
        <v>3.4473389031344978E-13</v>
      </c>
      <c r="K3448" s="1">
        <v>62.542415859056639</v>
      </c>
      <c r="L3448" s="1">
        <v>2.4585749967214839E-13</v>
      </c>
      <c r="M3448" s="1">
        <v>21.595274013255505</v>
      </c>
      <c r="N3448" s="1">
        <v>2.3754130821243564E-12</v>
      </c>
      <c r="O3448" s="1">
        <v>114.7500000000002</v>
      </c>
      <c r="P3448" s="1">
        <v>15.532000000002048</v>
      </c>
      <c r="Q3448" s="1">
        <v>32.96</v>
      </c>
      <c r="R3448" s="1">
        <v>832.67353943855051</v>
      </c>
      <c r="S3448" s="1">
        <v>58.86</v>
      </c>
      <c r="T3448" s="1">
        <v>371.28786570499682</v>
      </c>
      <c r="U3448" s="1">
        <v>5.6950000000018788</v>
      </c>
      <c r="V3448" s="1">
        <f>0.45*2600*PS[[#This Row],[Transform File.REC_y]]</f>
        <v>-3.8973892288128855E-7</v>
      </c>
      <c r="W3448" s="1">
        <f>0.45*_xlfn.XLOOKUP(PS[[#This Row],[Transform File.Year]],Graphs!$R$2:$R$41,Graphs!$S$2:$S$41)*_xlfn.XLOOKUP(PS[[#This Row],[Transform File.Year]],Graphs!$R$2:$R$41,Graphs!$T$2:$T$41)*PS[[#This Row],[Transform File.REC_y]]</f>
        <v>-2.8833482844572529E-7</v>
      </c>
    </row>
    <row r="3449" spans="1:23" x14ac:dyDescent="0.25">
      <c r="A3449" s="1" t="s">
        <v>86</v>
      </c>
      <c r="B3449">
        <v>6</v>
      </c>
      <c r="C3449" s="1" t="s">
        <v>89</v>
      </c>
      <c r="D3449" s="1" t="s">
        <v>426</v>
      </c>
      <c r="E3449" s="1">
        <v>2028</v>
      </c>
      <c r="F3449" s="1">
        <v>81.195174953448884</v>
      </c>
      <c r="G3449" s="1">
        <v>-5.5657696717972657E-9</v>
      </c>
      <c r="H3449" s="1">
        <v>1.9636599645319576E-13</v>
      </c>
      <c r="I3449" s="1">
        <v>1.0563643129238107E-12</v>
      </c>
      <c r="J3449" s="1">
        <v>7.4513986968780463E-13</v>
      </c>
      <c r="K3449" s="1">
        <v>69.264630673414146</v>
      </c>
      <c r="L3449" s="1">
        <v>3.3802258001934032E-13</v>
      </c>
      <c r="M3449" s="1">
        <v>12.287739386965812</v>
      </c>
      <c r="N3449" s="1">
        <v>0.82497234304337064</v>
      </c>
      <c r="O3449" s="1">
        <v>107.10000000000026</v>
      </c>
      <c r="P3449" s="1">
        <v>14.826000000002885</v>
      </c>
      <c r="Q3449" s="1">
        <v>29.664000000000001</v>
      </c>
      <c r="R3449" s="1">
        <v>884.22462196427387</v>
      </c>
      <c r="S3449" s="1">
        <v>54.935999999999993</v>
      </c>
      <c r="T3449" s="1">
        <v>385.49380638491903</v>
      </c>
      <c r="U3449" s="1">
        <v>4.5560000000042535</v>
      </c>
      <c r="V3449" s="1">
        <f>0.45*2600*PS[[#This Row],[Transform File.REC_y]]</f>
        <v>-6.5119505160028004E-6</v>
      </c>
      <c r="W3449" s="1">
        <f>0.45*_xlfn.XLOOKUP(PS[[#This Row],[Transform File.Year]],Graphs!$R$2:$R$41,Graphs!$S$2:$S$41)*_xlfn.XLOOKUP(PS[[#This Row],[Transform File.Year]],Graphs!$R$2:$R$41,Graphs!$T$2:$T$41)*PS[[#This Row],[Transform File.REC_y]]</f>
        <v>-4.6614593262117695E-6</v>
      </c>
    </row>
    <row r="3450" spans="1:23" x14ac:dyDescent="0.25">
      <c r="A3450" s="1" t="s">
        <v>86</v>
      </c>
      <c r="B3450">
        <v>6</v>
      </c>
      <c r="C3450" s="1" t="s">
        <v>89</v>
      </c>
      <c r="D3450" s="1" t="s">
        <v>426</v>
      </c>
      <c r="E3450" s="1">
        <v>2029</v>
      </c>
      <c r="F3450" s="1">
        <v>82.73419634660668</v>
      </c>
      <c r="G3450" s="1">
        <v>-8.301829753347145E-9</v>
      </c>
      <c r="H3450" s="1">
        <v>3.0045465596255439E-13</v>
      </c>
      <c r="I3450" s="1">
        <v>1.1570790041205739E-12</v>
      </c>
      <c r="J3450" s="1">
        <v>3.1569759633438604E-10</v>
      </c>
      <c r="K3450" s="1">
        <v>101.08172253421247</v>
      </c>
      <c r="L3450" s="1">
        <v>4.8672230113314645E-13</v>
      </c>
      <c r="M3450" s="1">
        <v>3.7485680797980379E-7</v>
      </c>
      <c r="N3450" s="1">
        <v>2.69048617152243</v>
      </c>
      <c r="O3450" s="1">
        <v>99.450000000000372</v>
      </c>
      <c r="P3450" s="1">
        <v>14.120000000003834</v>
      </c>
      <c r="Q3450" s="1">
        <v>26.368000000000084</v>
      </c>
      <c r="R3450" s="1">
        <v>942.49791930435458</v>
      </c>
      <c r="S3450" s="1">
        <v>51.012</v>
      </c>
      <c r="T3450" s="1">
        <v>390.3922124385515</v>
      </c>
      <c r="U3450" s="1">
        <v>4.2419723430476237</v>
      </c>
      <c r="V3450" s="1">
        <f>0.45*2600*PS[[#This Row],[Transform File.REC_y]]</f>
        <v>-9.7131408114161601E-6</v>
      </c>
      <c r="W3450" s="1">
        <f>0.45*_xlfn.XLOOKUP(PS[[#This Row],[Transform File.Year]],Graphs!$R$2:$R$41,Graphs!$S$2:$S$41)*_xlfn.XLOOKUP(PS[[#This Row],[Transform File.Year]],Graphs!$R$2:$R$41,Graphs!$T$2:$T$41)*PS[[#This Row],[Transform File.REC_y]]</f>
        <v>-6.725905807948548E-6</v>
      </c>
    </row>
    <row r="3451" spans="1:23" x14ac:dyDescent="0.25">
      <c r="A3451" s="1" t="s">
        <v>86</v>
      </c>
      <c r="B3451">
        <v>6</v>
      </c>
      <c r="C3451" s="1" t="s">
        <v>89</v>
      </c>
      <c r="D3451" s="1" t="s">
        <v>426</v>
      </c>
      <c r="E3451" s="1">
        <v>2030</v>
      </c>
      <c r="F3451" s="1">
        <v>85.162581267671527</v>
      </c>
      <c r="G3451" s="1">
        <v>-1.3584740286309476E-8</v>
      </c>
      <c r="H3451" s="1">
        <v>4.765426390516513E-13</v>
      </c>
      <c r="I3451" s="1">
        <v>1.2874002431593323E-12</v>
      </c>
      <c r="J3451" s="1">
        <v>3.1483451800751661E-11</v>
      </c>
      <c r="K3451" s="1">
        <v>129.94697823417977</v>
      </c>
      <c r="L3451" s="1">
        <v>8.2252129786306447E-13</v>
      </c>
      <c r="M3451" s="1">
        <v>195.19610639545147</v>
      </c>
      <c r="N3451" s="1">
        <v>3.466229257283278</v>
      </c>
      <c r="O3451" s="1">
        <v>91.800000000000523</v>
      </c>
      <c r="P3451" s="1">
        <v>13.41400000000489</v>
      </c>
      <c r="Q3451" s="1">
        <v>23.072000000000166</v>
      </c>
      <c r="R3451" s="1">
        <v>1032.5883085052337</v>
      </c>
      <c r="S3451" s="1">
        <v>47.088000000000001</v>
      </c>
      <c r="T3451" s="1">
        <v>383.00287948007497</v>
      </c>
      <c r="U3451" s="1">
        <v>5.7934585145700543</v>
      </c>
      <c r="V3451" s="1">
        <f>0.45*2600*PS[[#This Row],[Transform File.REC_y]]</f>
        <v>-1.5894146134982086E-5</v>
      </c>
      <c r="W3451" s="1">
        <f>0.45*_xlfn.XLOOKUP(PS[[#This Row],[Transform File.Year]],Graphs!$R$2:$R$41,Graphs!$S$2:$S$41)*_xlfn.XLOOKUP(PS[[#This Row],[Transform File.Year]],Graphs!$R$2:$R$41,Graphs!$T$2:$T$41)*PS[[#This Row],[Transform File.REC_y]]</f>
        <v>-1.0643995519014344E-5</v>
      </c>
    </row>
    <row r="3452" spans="1:23" x14ac:dyDescent="0.25">
      <c r="A3452" s="1" t="s">
        <v>86</v>
      </c>
      <c r="B3452">
        <v>6</v>
      </c>
      <c r="C3452" s="1" t="s">
        <v>89</v>
      </c>
      <c r="D3452" s="1" t="s">
        <v>426</v>
      </c>
      <c r="E3452" s="1">
        <v>2031</v>
      </c>
      <c r="F3452" s="1">
        <v>83.115233607101771</v>
      </c>
      <c r="G3452" s="1">
        <v>-7.3732804643640299E-4</v>
      </c>
      <c r="H3452" s="1">
        <v>8.8425800082109002E-13</v>
      </c>
      <c r="I3452" s="1">
        <v>1.4245831340046512E-12</v>
      </c>
      <c r="J3452" s="1">
        <v>2.5586550547714797E-11</v>
      </c>
      <c r="K3452" s="1">
        <v>89.194399642311211</v>
      </c>
      <c r="L3452" s="1">
        <v>1.7692528624406033E-12</v>
      </c>
      <c r="M3452" s="1">
        <v>1.8057916330553709E-9</v>
      </c>
      <c r="N3452" s="1">
        <v>4.6298438859250988</v>
      </c>
      <c r="O3452" s="1">
        <v>84.15000000000073</v>
      </c>
      <c r="P3452" s="1">
        <v>12.708000000006049</v>
      </c>
      <c r="Q3452" s="1">
        <v>19.776000000000252</v>
      </c>
      <c r="R3452" s="1">
        <v>1151.5439534060804</v>
      </c>
      <c r="S3452" s="1">
        <v>43.164000000000101</v>
      </c>
      <c r="T3452" s="1">
        <v>570.80965254219313</v>
      </c>
      <c r="U3452" s="1">
        <v>8.1206877718533317</v>
      </c>
      <c r="V3452" s="1">
        <f>0.45*2600*PS[[#This Row],[Transform File.REC_y]]</f>
        <v>-0.86267381433059154</v>
      </c>
      <c r="W3452" s="1">
        <f>0.45*_xlfn.XLOOKUP(PS[[#This Row],[Transform File.Year]],Graphs!$R$2:$R$41,Graphs!$S$2:$S$41)*_xlfn.XLOOKUP(PS[[#This Row],[Transform File.Year]],Graphs!$R$2:$R$41,Graphs!$T$2:$T$41)*PS[[#This Row],[Transform File.REC_y]]</f>
        <v>-0.5543954576766208</v>
      </c>
    </row>
    <row r="3453" spans="1:23" x14ac:dyDescent="0.25">
      <c r="A3453" s="1" t="s">
        <v>86</v>
      </c>
      <c r="B3453">
        <v>6</v>
      </c>
      <c r="C3453" s="1" t="s">
        <v>89</v>
      </c>
      <c r="D3453" s="1" t="s">
        <v>426</v>
      </c>
      <c r="E3453" s="1">
        <v>2032</v>
      </c>
      <c r="F3453" s="1">
        <v>84.553258774567155</v>
      </c>
      <c r="G3453" s="1">
        <v>-1.6718460978434472E-3</v>
      </c>
      <c r="H3453" s="1">
        <v>1.4608848387304131E-12</v>
      </c>
      <c r="I3453" s="1">
        <v>1.5702834838470622E-12</v>
      </c>
      <c r="J3453" s="1">
        <v>2.9228828175463187E-11</v>
      </c>
      <c r="K3453" s="1">
        <v>83.249878949974374</v>
      </c>
      <c r="L3453" s="1">
        <v>8.3055606029948229E-10</v>
      </c>
      <c r="M3453" s="1">
        <v>4.4704734380660014</v>
      </c>
      <c r="N3453" s="1">
        <v>6.3752658288870894</v>
      </c>
      <c r="O3453" s="1">
        <v>76.500000000001023</v>
      </c>
      <c r="P3453" s="1">
        <v>12.002000000007335</v>
      </c>
      <c r="Q3453" s="1">
        <v>16.480000000000363</v>
      </c>
      <c r="R3453" s="1">
        <v>1229.7470197150583</v>
      </c>
      <c r="S3453" s="1">
        <v>39.240000000000194</v>
      </c>
      <c r="T3453" s="1">
        <v>563.42031921066564</v>
      </c>
      <c r="U3453" s="1">
        <v>11.611531657778432</v>
      </c>
      <c r="V3453" s="1">
        <f>0.45*2600*PS[[#This Row],[Transform File.REC_y]]</f>
        <v>-1.9560599344768332</v>
      </c>
      <c r="W3453" s="1">
        <f>0.45*_xlfn.XLOOKUP(PS[[#This Row],[Transform File.Year]],Graphs!$R$2:$R$41,Graphs!$S$2:$S$41)*_xlfn.XLOOKUP(PS[[#This Row],[Transform File.Year]],Graphs!$R$2:$R$41,Graphs!$T$2:$T$41)*PS[[#This Row],[Transform File.REC_y]]</f>
        <v>-1.2062462121462041</v>
      </c>
    </row>
    <row r="3454" spans="1:23" x14ac:dyDescent="0.25">
      <c r="A3454" s="1" t="s">
        <v>86</v>
      </c>
      <c r="B3454">
        <v>6</v>
      </c>
      <c r="C3454" s="1" t="s">
        <v>89</v>
      </c>
      <c r="D3454" s="1" t="s">
        <v>426</v>
      </c>
      <c r="E3454" s="1">
        <v>2033</v>
      </c>
      <c r="F3454" s="1">
        <v>85.845307634789592</v>
      </c>
      <c r="G3454" s="1">
        <v>-3.6748178048721263E-4</v>
      </c>
      <c r="H3454" s="1">
        <v>3.698920711803439E-12</v>
      </c>
      <c r="I3454" s="1">
        <v>1.747567686226107E-12</v>
      </c>
      <c r="J3454" s="1">
        <v>4.6848131783076983E-11</v>
      </c>
      <c r="K3454" s="1">
        <v>79.795848534981971</v>
      </c>
      <c r="L3454" s="1">
        <v>9.7068899735926537E-11</v>
      </c>
      <c r="M3454" s="1">
        <v>25.107330563459168</v>
      </c>
      <c r="N3454" s="1">
        <v>8.9933987433299567</v>
      </c>
      <c r="O3454" s="1">
        <v>68.850000000001501</v>
      </c>
      <c r="P3454" s="1">
        <v>11.296000000008759</v>
      </c>
      <c r="Q3454" s="1">
        <v>13.184000000000514</v>
      </c>
      <c r="R3454" s="1">
        <v>1302.0055653316992</v>
      </c>
      <c r="S3454" s="1">
        <v>35.316000000000287</v>
      </c>
      <c r="T3454" s="1">
        <v>560.50145931539828</v>
      </c>
      <c r="U3454" s="1">
        <v>17.986797486665523</v>
      </c>
      <c r="V3454" s="1">
        <f>0.45*2600*PS[[#This Row],[Transform File.REC_y]]</f>
        <v>-0.42995368317003879</v>
      </c>
      <c r="W3454" s="1">
        <f>0.45*_xlfn.XLOOKUP(PS[[#This Row],[Transform File.Year]],Graphs!$R$2:$R$41,Graphs!$S$2:$S$41)*_xlfn.XLOOKUP(PS[[#This Row],[Transform File.Year]],Graphs!$R$2:$R$41,Graphs!$T$2:$T$41)*PS[[#This Row],[Transform File.REC_y]]</f>
        <v>-0.25440860560529244</v>
      </c>
    </row>
    <row r="3455" spans="1:23" x14ac:dyDescent="0.25">
      <c r="A3455" s="1" t="s">
        <v>86</v>
      </c>
      <c r="B3455">
        <v>6</v>
      </c>
      <c r="C3455" s="1" t="s">
        <v>89</v>
      </c>
      <c r="D3455" s="1" t="s">
        <v>426</v>
      </c>
      <c r="E3455" s="1">
        <v>2034</v>
      </c>
      <c r="F3455" s="1">
        <v>87.587839310663668</v>
      </c>
      <c r="G3455" s="1">
        <v>-1.692040324506459E-4</v>
      </c>
      <c r="H3455" s="1">
        <v>4.3441569612434527</v>
      </c>
      <c r="I3455" s="1">
        <v>1.9622051319140194E-12</v>
      </c>
      <c r="J3455" s="1">
        <v>2.4407421348678807E-11</v>
      </c>
      <c r="K3455" s="1">
        <v>50.907558408916238</v>
      </c>
      <c r="L3455" s="1">
        <v>8.4795204234766787E-11</v>
      </c>
      <c r="M3455" s="1">
        <v>31.646954394161899</v>
      </c>
      <c r="N3455" s="1">
        <v>13.490098114985294</v>
      </c>
      <c r="O3455" s="1">
        <v>61.200000000002383</v>
      </c>
      <c r="P3455" s="1">
        <v>10.590000000010329</v>
      </c>
      <c r="Q3455" s="1">
        <v>9.8880000000007335</v>
      </c>
      <c r="R3455" s="1">
        <v>1370.8100805333479</v>
      </c>
      <c r="S3455" s="1">
        <v>31.392000000000394</v>
      </c>
      <c r="T3455" s="1">
        <v>578.21945654552417</v>
      </c>
      <c r="U3455" s="1">
        <v>26.980196229995478</v>
      </c>
      <c r="V3455" s="1">
        <f>0.45*2600*PS[[#This Row],[Transform File.REC_y]]</f>
        <v>-0.19796871796725571</v>
      </c>
      <c r="W3455" s="1">
        <f>0.45*_xlfn.XLOOKUP(PS[[#This Row],[Transform File.Year]],Graphs!$R$2:$R$41,Graphs!$S$2:$S$41)*_xlfn.XLOOKUP(PS[[#This Row],[Transform File.Year]],Graphs!$R$2:$R$41,Graphs!$T$2:$T$41)*PS[[#This Row],[Transform File.REC_y]]</f>
        <v>-0.11239291572010475</v>
      </c>
    </row>
    <row r="3456" spans="1:23" x14ac:dyDescent="0.25">
      <c r="A3456" s="1" t="s">
        <v>86</v>
      </c>
      <c r="B3456">
        <v>6</v>
      </c>
      <c r="C3456" s="1" t="s">
        <v>89</v>
      </c>
      <c r="D3456" s="1" t="s">
        <v>426</v>
      </c>
      <c r="E3456" s="1">
        <v>2035</v>
      </c>
      <c r="F3456" s="1">
        <v>88.542170089946623</v>
      </c>
      <c r="G3456" s="1">
        <v>5.9401733851841792E-5</v>
      </c>
      <c r="H3456" s="1">
        <v>8.0092663788960084E-12</v>
      </c>
      <c r="I3456" s="1">
        <v>2.0929060109648993E-12</v>
      </c>
      <c r="J3456" s="1">
        <v>1.6963355986908998E-11</v>
      </c>
      <c r="K3456" s="1">
        <v>43.838921888512274</v>
      </c>
      <c r="L3456" s="1">
        <v>6.8137096338571552E-11</v>
      </c>
      <c r="M3456" s="1">
        <v>39.135284894837945</v>
      </c>
      <c r="N3456" s="1">
        <v>13.112218797995029</v>
      </c>
      <c r="O3456" s="1">
        <v>53.550000000003834</v>
      </c>
      <c r="P3456" s="1">
        <v>9.8840000000120778</v>
      </c>
      <c r="Q3456" s="1">
        <v>6.5920000000010788</v>
      </c>
      <c r="R3456" s="1">
        <v>1410.7263056089309</v>
      </c>
      <c r="S3456" s="1">
        <v>27.468000000000526</v>
      </c>
      <c r="T3456" s="1">
        <v>602.47707760635274</v>
      </c>
      <c r="U3456" s="1">
        <v>40.470294344980772</v>
      </c>
      <c r="V3456" s="1">
        <f>0.45*2600*PS[[#This Row],[Transform File.REC_y]]</f>
        <v>6.9500028606654898E-2</v>
      </c>
      <c r="W3456" s="1">
        <f>0.45*_xlfn.XLOOKUP(PS[[#This Row],[Transform File.Year]],Graphs!$R$2:$R$41,Graphs!$S$2:$S$41)*_xlfn.XLOOKUP(PS[[#This Row],[Transform File.Year]],Graphs!$R$2:$R$41,Graphs!$T$2:$T$41)*PS[[#This Row],[Transform File.REC_y]]</f>
        <v>3.7856100229078336E-2</v>
      </c>
    </row>
    <row r="3457" spans="1:23" x14ac:dyDescent="0.25">
      <c r="A3457" s="1" t="s">
        <v>86</v>
      </c>
      <c r="B3457">
        <v>6</v>
      </c>
      <c r="C3457" s="1" t="s">
        <v>89</v>
      </c>
      <c r="D3457" s="1" t="s">
        <v>426</v>
      </c>
      <c r="E3457" s="1">
        <v>2036</v>
      </c>
      <c r="F3457" s="1">
        <v>90.319224355437001</v>
      </c>
      <c r="G3457" s="1">
        <v>-3.7385810960461339E-4</v>
      </c>
      <c r="H3457" s="1">
        <v>3.0340750052124478E-12</v>
      </c>
      <c r="I3457" s="1">
        <v>2.045168412078903E-12</v>
      </c>
      <c r="J3457" s="1">
        <v>1.4287231883126683E-11</v>
      </c>
      <c r="K3457" s="1">
        <v>1.7181161407691504E-11</v>
      </c>
      <c r="L3457" s="1">
        <v>1.0755780607464356E-10</v>
      </c>
      <c r="M3457" s="1">
        <v>79.150851519649322</v>
      </c>
      <c r="N3457" s="1">
        <v>13.241954976394998</v>
      </c>
      <c r="O3457" s="1">
        <v>45.900000000007537</v>
      </c>
      <c r="P3457" s="1">
        <v>9.1780000000140394</v>
      </c>
      <c r="Q3457" s="1">
        <v>3.2960000000018241</v>
      </c>
      <c r="R3457" s="1">
        <v>1443.5738941641098</v>
      </c>
      <c r="S3457" s="1">
        <v>23.544000000000711</v>
      </c>
      <c r="T3457" s="1">
        <v>634.22302916785725</v>
      </c>
      <c r="U3457" s="1">
        <v>53.582513142975799</v>
      </c>
      <c r="V3457" s="1">
        <f>0.45*2600*PS[[#This Row],[Transform File.REC_y]]</f>
        <v>-0.43741398823739769</v>
      </c>
      <c r="W3457" s="1">
        <f>0.45*_xlfn.XLOOKUP(PS[[#This Row],[Transform File.Year]],Graphs!$R$2:$R$41,Graphs!$S$2:$S$41)*_xlfn.XLOOKUP(PS[[#This Row],[Transform File.Year]],Graphs!$R$2:$R$41,Graphs!$T$2:$T$41)*PS[[#This Row],[Transform File.REC_y]]</f>
        <v>-0.22857498747884469</v>
      </c>
    </row>
    <row r="3458" spans="1:23" x14ac:dyDescent="0.25">
      <c r="A3458" s="1" t="s">
        <v>86</v>
      </c>
      <c r="B3458">
        <v>6</v>
      </c>
      <c r="C3458" s="1" t="s">
        <v>89</v>
      </c>
      <c r="D3458" s="1" t="s">
        <v>426</v>
      </c>
      <c r="E3458" s="1">
        <v>2037</v>
      </c>
      <c r="F3458" s="1">
        <v>102.02226879070453</v>
      </c>
      <c r="G3458" s="1">
        <v>4.6235659814334363E-6</v>
      </c>
      <c r="H3458" s="1">
        <v>8.4160634905906016E-12</v>
      </c>
      <c r="I3458" s="1">
        <v>2.4008568340548866E-12</v>
      </c>
      <c r="J3458" s="1">
        <v>1.099687580603405E-11</v>
      </c>
      <c r="K3458" s="1">
        <v>28.317678456597566</v>
      </c>
      <c r="L3458" s="1">
        <v>9.5306464218080979E-11</v>
      </c>
      <c r="M3458" s="1">
        <v>30.366612825432497</v>
      </c>
      <c r="N3458" s="1">
        <v>10.463401362295771</v>
      </c>
      <c r="O3458" s="1">
        <v>42.594156961250988</v>
      </c>
      <c r="P3458" s="1">
        <v>8.4720000000161324</v>
      </c>
      <c r="Q3458" s="1">
        <v>3.1752139500927488E-10</v>
      </c>
      <c r="R3458" s="1">
        <v>1432.5825608307937</v>
      </c>
      <c r="S3458" s="1">
        <v>19.62000000000096</v>
      </c>
      <c r="T3458" s="1">
        <v>705.98454735417329</v>
      </c>
      <c r="U3458" s="1">
        <v>66.824468119370792</v>
      </c>
      <c r="V3458" s="1">
        <f>0.45*2600*PS[[#This Row],[Transform File.REC_y]]</f>
        <v>5.4095721982771201E-3</v>
      </c>
      <c r="W3458" s="1">
        <f>0.45*_xlfn.XLOOKUP(PS[[#This Row],[Transform File.Year]],Graphs!$R$2:$R$41,Graphs!$S$2:$S$41)*_xlfn.XLOOKUP(PS[[#This Row],[Transform File.Year]],Graphs!$R$2:$R$41,Graphs!$T$2:$T$41)*PS[[#This Row],[Transform File.REC_y]]</f>
        <v>2.7118213234902399E-3</v>
      </c>
    </row>
    <row r="3459" spans="1:23" x14ac:dyDescent="0.25">
      <c r="A3459" s="1" t="s">
        <v>86</v>
      </c>
      <c r="B3459">
        <v>6</v>
      </c>
      <c r="C3459" s="1" t="s">
        <v>89</v>
      </c>
      <c r="D3459" s="1" t="s">
        <v>426</v>
      </c>
      <c r="E3459" s="1">
        <v>2038</v>
      </c>
      <c r="F3459" s="1">
        <v>106.55106757202408</v>
      </c>
      <c r="G3459" s="1">
        <v>-1.3675463108524932E-4</v>
      </c>
      <c r="H3459" s="1">
        <v>9.3025311457765242E-12</v>
      </c>
      <c r="I3459" s="1">
        <v>2.8489143333311187E-12</v>
      </c>
      <c r="J3459" s="1">
        <v>7.6288426594637148E-12</v>
      </c>
      <c r="K3459" s="1">
        <v>58.014808102851482</v>
      </c>
      <c r="L3459" s="1">
        <v>1.6741975777979108E-10</v>
      </c>
      <c r="M3459" s="1">
        <v>8.3467669086696752</v>
      </c>
      <c r="N3459" s="1">
        <v>7.9314762489767245</v>
      </c>
      <c r="O3459" s="1">
        <v>34.944156961258997</v>
      </c>
      <c r="P3459" s="1">
        <v>7.7660000000181775</v>
      </c>
      <c r="Q3459" s="1">
        <v>3.4900484681002654E-10</v>
      </c>
      <c r="R3459" s="1">
        <v>1460.9002392873913</v>
      </c>
      <c r="S3459" s="1">
        <v>15.696000000001298</v>
      </c>
      <c r="T3459" s="1">
        <v>736.35116017960581</v>
      </c>
      <c r="U3459" s="1">
        <v>77.287869481666561</v>
      </c>
      <c r="V3459" s="1">
        <f>0.45*2600*PS[[#This Row],[Transform File.REC_y]]</f>
        <v>-0.1600029183697417</v>
      </c>
      <c r="W3459" s="1">
        <f>0.45*_xlfn.XLOOKUP(PS[[#This Row],[Transform File.Year]],Graphs!$R$2:$R$41,Graphs!$S$2:$S$41)*_xlfn.XLOOKUP(PS[[#This Row],[Transform File.Year]],Graphs!$R$2:$R$41,Graphs!$T$2:$T$41)*PS[[#This Row],[Transform File.REC_y]]</f>
        <v>-7.6942352978138409E-2</v>
      </c>
    </row>
    <row r="3460" spans="1:23" x14ac:dyDescent="0.25">
      <c r="A3460" s="1" t="s">
        <v>86</v>
      </c>
      <c r="B3460">
        <v>6</v>
      </c>
      <c r="C3460" s="1" t="s">
        <v>89</v>
      </c>
      <c r="D3460" s="1" t="s">
        <v>426</v>
      </c>
      <c r="E3460" s="1">
        <v>2039</v>
      </c>
      <c r="F3460" s="1">
        <v>104.62698390757478</v>
      </c>
      <c r="G3460" s="1">
        <v>1.0485687068774549E-3</v>
      </c>
      <c r="H3460" s="1">
        <v>1.4314729220100699E-12</v>
      </c>
      <c r="I3460" s="1">
        <v>3.4733929404086963E-12</v>
      </c>
      <c r="J3460" s="1">
        <v>5.8031765461576511E-12</v>
      </c>
      <c r="K3460" s="1">
        <v>66.150569281588488</v>
      </c>
      <c r="L3460" s="1">
        <v>1.8795477227576826E-10</v>
      </c>
      <c r="M3460" s="1">
        <v>20.970167548133997</v>
      </c>
      <c r="N3460" s="1">
        <v>5.7508436737587445</v>
      </c>
      <c r="O3460" s="1">
        <v>27.294156961262033</v>
      </c>
      <c r="P3460" s="1">
        <v>7.0600000000205778</v>
      </c>
      <c r="Q3460" s="1">
        <v>3.7459139735774134E-10</v>
      </c>
      <c r="R3460" s="1">
        <v>1518.9150473902428</v>
      </c>
      <c r="S3460" s="1">
        <v>11.772000000001784</v>
      </c>
      <c r="T3460" s="1">
        <v>744.69792708827549</v>
      </c>
      <c r="U3460" s="1">
        <v>85.219345730643283</v>
      </c>
      <c r="V3460" s="1">
        <f>0.45*2600*PS[[#This Row],[Transform File.REC_y]]</f>
        <v>1.2268253870466224</v>
      </c>
      <c r="W3460" s="1">
        <f>0.45*_xlfn.XLOOKUP(PS[[#This Row],[Transform File.Year]],Graphs!$R$2:$R$41,Graphs!$S$2:$S$41)*_xlfn.XLOOKUP(PS[[#This Row],[Transform File.Year]],Graphs!$R$2:$R$41,Graphs!$T$2:$T$41)*PS[[#This Row],[Transform File.REC_y]]</f>
        <v>0.56589693882664471</v>
      </c>
    </row>
    <row r="3461" spans="1:23" x14ac:dyDescent="0.25">
      <c r="A3461" s="1" t="s">
        <v>86</v>
      </c>
      <c r="B3461">
        <v>6</v>
      </c>
      <c r="C3461" s="1" t="s">
        <v>89</v>
      </c>
      <c r="D3461" s="1" t="s">
        <v>426</v>
      </c>
      <c r="E3461" s="1">
        <v>2040</v>
      </c>
      <c r="F3461" s="1">
        <v>102.91563222884088</v>
      </c>
      <c r="G3461" s="1">
        <v>-4.5265223093515069E-3</v>
      </c>
      <c r="H3461" s="1">
        <v>6.7607585730828865E-13</v>
      </c>
      <c r="I3461" s="1">
        <v>4.4008122115826508E-12</v>
      </c>
      <c r="J3461" s="1">
        <v>4.4997380716634398E-12</v>
      </c>
      <c r="K3461" s="1">
        <v>96.851591106021331</v>
      </c>
      <c r="L3461" s="1">
        <v>2.0823453481371443E-10</v>
      </c>
      <c r="M3461" s="1">
        <v>3.2822911790414007</v>
      </c>
      <c r="N3461" s="1">
        <v>1.4852885509395331E-11</v>
      </c>
      <c r="O3461" s="1">
        <v>19.644156961270451</v>
      </c>
      <c r="P3461" s="1">
        <v>6.3540000000234276</v>
      </c>
      <c r="Q3461" s="1">
        <v>4.0382022553320453E-10</v>
      </c>
      <c r="R3461" s="1">
        <v>1585.0656166718313</v>
      </c>
      <c r="S3461" s="1">
        <v>7.8480000000026058</v>
      </c>
      <c r="T3461" s="1">
        <v>765.66809463640948</v>
      </c>
      <c r="U3461" s="1">
        <v>90.970189404402021</v>
      </c>
      <c r="V3461" s="1">
        <f>0.45*2600*PS[[#This Row],[Transform File.REC_y]]</f>
        <v>-5.2960311019412627</v>
      </c>
      <c r="W3461" s="1">
        <f>0.45*_xlfn.XLOOKUP(PS[[#This Row],[Transform File.Year]],Graphs!$R$2:$R$41,Graphs!$S$2:$S$41)*_xlfn.XLOOKUP(PS[[#This Row],[Transform File.Year]],Graphs!$R$2:$R$41,Graphs!$T$2:$T$41)*PS[[#This Row],[Transform File.REC_y]]</f>
        <v>-2.3431499789168178</v>
      </c>
    </row>
    <row r="3462" spans="1:23" x14ac:dyDescent="0.25">
      <c r="A3462" s="1" t="s">
        <v>86</v>
      </c>
      <c r="B3462">
        <v>6</v>
      </c>
      <c r="C3462" s="1" t="s">
        <v>89</v>
      </c>
      <c r="D3462" s="1" t="s">
        <v>426</v>
      </c>
      <c r="E3462" s="1">
        <v>2041</v>
      </c>
      <c r="F3462" s="1">
        <v>103.80478157590302</v>
      </c>
      <c r="G3462" s="1">
        <v>9.9445905457824888E-4</v>
      </c>
      <c r="H3462" s="1">
        <v>5.5482259451591466E-13</v>
      </c>
      <c r="I3462" s="1">
        <v>5.8224063377134343E-12</v>
      </c>
      <c r="J3462" s="1">
        <v>3.7185614142037682E-12</v>
      </c>
      <c r="K3462" s="1">
        <v>143.83897178280853</v>
      </c>
      <c r="L3462" s="1">
        <v>2.3598486591135555E-10</v>
      </c>
      <c r="M3462" s="1">
        <v>2.1331798043271158E-8</v>
      </c>
      <c r="N3462" s="1">
        <v>1.4750901295188291E-12</v>
      </c>
      <c r="O3462" s="1">
        <v>11.994156961279753</v>
      </c>
      <c r="P3462" s="1">
        <v>6.3540000000269012</v>
      </c>
      <c r="Q3462" s="1">
        <v>4.5066835731628151E-10</v>
      </c>
      <c r="R3462" s="1">
        <v>1681.9172077778526</v>
      </c>
      <c r="S3462" s="1">
        <v>3.9240000000043747</v>
      </c>
      <c r="T3462" s="1">
        <v>768.95038581545089</v>
      </c>
      <c r="U3462" s="1">
        <v>90.970189404416871</v>
      </c>
      <c r="V3462" s="1">
        <f>0.45*2600*PS[[#This Row],[Transform File.REC_y]]</f>
        <v>1.1635170938565511</v>
      </c>
      <c r="W3462" s="1">
        <f>0.45*_xlfn.XLOOKUP(PS[[#This Row],[Transform File.Year]],Graphs!$R$2:$R$41,Graphs!$S$2:$S$41)*_xlfn.XLOOKUP(PS[[#This Row],[Transform File.Year]],Graphs!$R$2:$R$41,Graphs!$T$2:$T$41)*PS[[#This Row],[Transform File.REC_y]]</f>
        <v>0.49373685872492329</v>
      </c>
    </row>
    <row r="3463" spans="1:23" x14ac:dyDescent="0.25">
      <c r="A3463" s="1" t="s">
        <v>86</v>
      </c>
      <c r="B3463">
        <v>6</v>
      </c>
      <c r="C3463" s="1" t="s">
        <v>89</v>
      </c>
      <c r="D3463" s="1" t="s">
        <v>426</v>
      </c>
      <c r="E3463" s="1">
        <v>2042</v>
      </c>
      <c r="F3463" s="1">
        <v>103.61323940174724</v>
      </c>
      <c r="G3463" s="1">
        <v>1.3224477608100589E-3</v>
      </c>
      <c r="H3463" s="1">
        <v>5.4083409892560767E-13</v>
      </c>
      <c r="I3463" s="1">
        <v>7.9141486569303169E-12</v>
      </c>
      <c r="J3463" s="1">
        <v>3.7180587742701126E-12</v>
      </c>
      <c r="K3463" s="1">
        <v>42.536023823946927</v>
      </c>
      <c r="L3463" s="1">
        <v>1.387880787316981E-10</v>
      </c>
      <c r="M3463" s="1">
        <v>23.845083908361485</v>
      </c>
      <c r="N3463" s="1">
        <v>6.8522725505859954E-13</v>
      </c>
      <c r="O3463" s="1">
        <v>4.3441569612811843</v>
      </c>
      <c r="P3463" s="1">
        <v>6.3540000000313022</v>
      </c>
      <c r="Q3463" s="1">
        <v>4.7507577866496027E-10</v>
      </c>
      <c r="R3463" s="1">
        <v>1825.7561795606612</v>
      </c>
      <c r="S3463" s="1">
        <v>8.3493051082027296E-10</v>
      </c>
      <c r="T3463" s="1">
        <v>768.95038583678263</v>
      </c>
      <c r="U3463" s="1">
        <v>90.970189404418349</v>
      </c>
      <c r="V3463" s="1">
        <f>0.45*2600*PS[[#This Row],[Transform File.REC_y]]</f>
        <v>1.5472638801477689</v>
      </c>
      <c r="W3463" s="1">
        <f>0.45*_xlfn.XLOOKUP(PS[[#This Row],[Transform File.Year]],Graphs!$R$2:$R$41,Graphs!$S$2:$S$41)*_xlfn.XLOOKUP(PS[[#This Row],[Transform File.Year]],Graphs!$R$2:$R$41,Graphs!$T$2:$T$41)*PS[[#This Row],[Transform File.REC_y]]</f>
        <v>0.62970761445432044</v>
      </c>
    </row>
    <row r="3464" spans="1:23" x14ac:dyDescent="0.25">
      <c r="A3464" s="1" t="s">
        <v>86</v>
      </c>
      <c r="B3464">
        <v>6</v>
      </c>
      <c r="C3464" s="1" t="s">
        <v>89</v>
      </c>
      <c r="D3464" s="1" t="s">
        <v>426</v>
      </c>
      <c r="E3464" s="1">
        <v>2043</v>
      </c>
      <c r="F3464" s="1">
        <v>99.186011733012307</v>
      </c>
      <c r="G3464" s="1">
        <v>1.4521196034444266E-3</v>
      </c>
      <c r="H3464" s="1">
        <v>5.778727311618673E-13</v>
      </c>
      <c r="I3464" s="1">
        <v>1.1346016909992396E-11</v>
      </c>
      <c r="J3464" s="1">
        <v>3.6198318053683595E-12</v>
      </c>
      <c r="K3464" s="1">
        <v>37.692080672525016</v>
      </c>
      <c r="L3464" s="1">
        <v>4.2240707566907304E-11</v>
      </c>
      <c r="M3464" s="1">
        <v>47.927422584348754</v>
      </c>
      <c r="N3464" s="1">
        <v>5.6195289090426595E-13</v>
      </c>
      <c r="O3464" s="1">
        <v>4.3441569612818602</v>
      </c>
      <c r="P3464" s="1">
        <v>6.3540000000371242</v>
      </c>
      <c r="Q3464" s="1">
        <v>4.9203913465186932E-10</v>
      </c>
      <c r="R3464" s="1">
        <v>1868.292203384608</v>
      </c>
      <c r="S3464" s="1">
        <v>9.319994105561995E-10</v>
      </c>
      <c r="T3464" s="1">
        <v>792.79546974514415</v>
      </c>
      <c r="U3464" s="1">
        <v>90.970189404419031</v>
      </c>
      <c r="V3464" s="1">
        <f>0.45*2600*PS[[#This Row],[Transform File.REC_y]]</f>
        <v>1.6989799360299791</v>
      </c>
      <c r="W3464" s="1">
        <f>0.45*_xlfn.XLOOKUP(PS[[#This Row],[Transform File.Year]],Graphs!$R$2:$R$41,Graphs!$S$2:$S$41)*_xlfn.XLOOKUP(PS[[#This Row],[Transform File.Year]],Graphs!$R$2:$R$41,Graphs!$T$2:$T$41)*PS[[#This Row],[Transform File.REC_y]]</f>
        <v>0.66312200080433326</v>
      </c>
    </row>
    <row r="3465" spans="1:23" x14ac:dyDescent="0.25">
      <c r="A3465" s="1" t="s">
        <v>86</v>
      </c>
      <c r="B3465">
        <v>6</v>
      </c>
      <c r="C3465" s="1" t="s">
        <v>89</v>
      </c>
      <c r="D3465" s="1" t="s">
        <v>426</v>
      </c>
      <c r="E3465" s="1">
        <v>2044</v>
      </c>
      <c r="F3465" s="1">
        <v>94.763972959054897</v>
      </c>
      <c r="G3465" s="1">
        <v>-1.9646817309734083E-3</v>
      </c>
      <c r="H3465" s="1">
        <v>6.4724101077504464E-13</v>
      </c>
      <c r="I3465" s="1">
        <v>1.8004252365919617E-11</v>
      </c>
      <c r="J3465" s="1">
        <v>3.3675842190058754E-12</v>
      </c>
      <c r="K3465" s="1">
        <v>63.978085071053165</v>
      </c>
      <c r="L3465" s="1">
        <v>1.8188905055107469E-11</v>
      </c>
      <c r="M3465" s="1">
        <v>20.294516764370954</v>
      </c>
      <c r="N3465" s="1">
        <v>5.5870892865716535E-13</v>
      </c>
      <c r="O3465" s="1">
        <v>4.3441569612824154</v>
      </c>
      <c r="P3465" s="1">
        <v>6.3540000000450387</v>
      </c>
      <c r="Q3465" s="1">
        <v>5.0632636653499605E-10</v>
      </c>
      <c r="R3465" s="1">
        <v>1905.984284057133</v>
      </c>
      <c r="S3465" s="1">
        <v>1.0167946147909662E-9</v>
      </c>
      <c r="T3465" s="1">
        <v>840.72289232949288</v>
      </c>
      <c r="U3465" s="1">
        <v>90.9701894044196</v>
      </c>
      <c r="V3465" s="1">
        <f>0.45*2600*PS[[#This Row],[Transform File.REC_y]]</f>
        <v>-2.2986776252388879</v>
      </c>
      <c r="W3465" s="1">
        <f>0.45*_xlfn.XLOOKUP(PS[[#This Row],[Transform File.Year]],Graphs!$R$2:$R$41,Graphs!$S$2:$S$41)*_xlfn.XLOOKUP(PS[[#This Row],[Transform File.Year]],Graphs!$R$2:$R$41,Graphs!$T$2:$T$41)*PS[[#This Row],[Transform File.REC_y]]</f>
        <v>-0.86038539608694775</v>
      </c>
    </row>
    <row r="3466" spans="1:23" x14ac:dyDescent="0.25">
      <c r="A3466" s="1" t="s">
        <v>86</v>
      </c>
      <c r="B3466">
        <v>6</v>
      </c>
      <c r="C3466" s="1" t="s">
        <v>89</v>
      </c>
      <c r="D3466" s="1" t="s">
        <v>426</v>
      </c>
      <c r="E3466" s="1">
        <v>2045</v>
      </c>
      <c r="F3466" s="1">
        <v>91.472131189163676</v>
      </c>
      <c r="G3466" s="1">
        <v>-3.0268842618901653E-2</v>
      </c>
      <c r="H3466" s="1">
        <v>7.4467002085393077E-13</v>
      </c>
      <c r="I3466" s="1">
        <v>3.7633838783357265E-11</v>
      </c>
      <c r="J3466" s="1">
        <v>2.9854813275087894E-12</v>
      </c>
      <c r="K3466" s="1">
        <v>40.313815728307411</v>
      </c>
      <c r="L3466" s="1">
        <v>9.5988746553336211E-12</v>
      </c>
      <c r="M3466" s="1">
        <v>34.124829382206521</v>
      </c>
      <c r="N3466" s="1">
        <v>6.0142676260465041E-13</v>
      </c>
      <c r="O3466" s="1">
        <v>4.3441569612829563</v>
      </c>
      <c r="P3466" s="1">
        <v>6.3540000000563843</v>
      </c>
      <c r="Q3466" s="1">
        <v>5.173232423410301E-10</v>
      </c>
      <c r="R3466" s="1">
        <v>1969.9623691281861</v>
      </c>
      <c r="S3466" s="1">
        <v>1.0849317111295377E-9</v>
      </c>
      <c r="T3466" s="1">
        <v>861.01740909386388</v>
      </c>
      <c r="U3466" s="1">
        <v>90.970189404420154</v>
      </c>
      <c r="V3466" s="1">
        <f>0.45*2600*PS[[#This Row],[Transform File.REC_y]]</f>
        <v>-35.414545864114935</v>
      </c>
      <c r="W3466" s="1">
        <f>0.45*_xlfn.XLOOKUP(PS[[#This Row],[Transform File.Year]],Graphs!$R$2:$R$41,Graphs!$S$2:$S$41)*_xlfn.XLOOKUP(PS[[#This Row],[Transform File.Year]],Graphs!$R$2:$R$41,Graphs!$T$2:$T$41)*PS[[#This Row],[Transform File.REC_y]]</f>
        <v>-12.711179305478247</v>
      </c>
    </row>
    <row r="3467" spans="1:23" x14ac:dyDescent="0.25">
      <c r="A3467" s="1" t="s">
        <v>86</v>
      </c>
      <c r="B3467">
        <v>6</v>
      </c>
      <c r="C3467" s="1" t="s">
        <v>89</v>
      </c>
      <c r="D3467" s="1" t="s">
        <v>426</v>
      </c>
      <c r="E3467" s="1">
        <v>2046</v>
      </c>
      <c r="F3467" s="1">
        <v>87.770743859559616</v>
      </c>
      <c r="G3467" s="1">
        <v>-1.262586238738425E-2</v>
      </c>
      <c r="H3467" s="1">
        <v>8.6352980072381489E-13</v>
      </c>
      <c r="I3467" s="1">
        <v>2.2833745351830308E-8</v>
      </c>
      <c r="J3467" s="1">
        <v>2.7332240498280545E-12</v>
      </c>
      <c r="K3467" s="1">
        <v>137.14010360229153</v>
      </c>
      <c r="L3467" s="1">
        <v>6.6314263326889306E-12</v>
      </c>
      <c r="M3467" s="1">
        <v>29.336023915935982</v>
      </c>
      <c r="N3467" s="1">
        <v>6.9281492566391763E-13</v>
      </c>
      <c r="O3467" s="1">
        <v>4.3441569612835345</v>
      </c>
      <c r="P3467" s="1">
        <v>6.3540000000743886</v>
      </c>
      <c r="Q3467" s="1">
        <v>5.2495208500049384E-10</v>
      </c>
      <c r="R3467" s="1">
        <v>2010.2761848564935</v>
      </c>
      <c r="S3467" s="1">
        <v>1.1924895172041812E-9</v>
      </c>
      <c r="T3467" s="1">
        <v>895.14223847607036</v>
      </c>
      <c r="U3467" s="1">
        <v>90.970189404420751</v>
      </c>
      <c r="V3467" s="1">
        <f>0.45*2600*PS[[#This Row],[Transform File.REC_y]]</f>
        <v>-14.772258993239571</v>
      </c>
      <c r="W3467" s="1">
        <f>0.45*_xlfn.XLOOKUP(PS[[#This Row],[Transform File.Year]],Graphs!$R$2:$R$41,Graphs!$S$2:$S$41)*_xlfn.XLOOKUP(PS[[#This Row],[Transform File.Year]],Graphs!$R$2:$R$41,Graphs!$T$2:$T$41)*PS[[#This Row],[Transform File.REC_y]]</f>
        <v>-5.0841692451028768</v>
      </c>
    </row>
    <row r="3468" spans="1:23" x14ac:dyDescent="0.25">
      <c r="A3468" s="1" t="s">
        <v>86</v>
      </c>
      <c r="B3468">
        <v>6</v>
      </c>
      <c r="C3468" s="1" t="s">
        <v>89</v>
      </c>
      <c r="D3468" s="1" t="s">
        <v>426</v>
      </c>
      <c r="E3468" s="1">
        <v>2047</v>
      </c>
      <c r="F3468" s="1">
        <v>84.738766236511864</v>
      </c>
      <c r="G3468" s="1">
        <v>-7.3010253941826857E-3</v>
      </c>
      <c r="H3468" s="1">
        <v>1.0076383055791024E-12</v>
      </c>
      <c r="I3468" s="1">
        <v>2.0581838631176593E-9</v>
      </c>
      <c r="J3468" s="1">
        <v>2.4364318025441896E-12</v>
      </c>
      <c r="K3468" s="1">
        <v>208.39976641350091</v>
      </c>
      <c r="L3468" s="1">
        <v>4.9221276828006965E-12</v>
      </c>
      <c r="M3468" s="1">
        <v>40.880266838397041</v>
      </c>
      <c r="N3468" s="1">
        <v>8.2359100942563452E-13</v>
      </c>
      <c r="O3468" s="1">
        <v>4.3441569612841819</v>
      </c>
      <c r="P3468" s="1">
        <v>6.3540000001120225</v>
      </c>
      <c r="Q3468" s="1">
        <v>5.3075526154665147E-10</v>
      </c>
      <c r="R3468" s="1">
        <v>2064.981288458785</v>
      </c>
      <c r="S3468" s="1">
        <v>1.2877959814222621E-9</v>
      </c>
      <c r="T3468" s="1">
        <v>924.4782623920064</v>
      </c>
      <c r="U3468" s="1">
        <v>90.970189404421333</v>
      </c>
      <c r="V3468" s="1">
        <f>0.45*2600*PS[[#This Row],[Transform File.REC_y]]</f>
        <v>-8.5421997111937422</v>
      </c>
      <c r="W3468" s="1">
        <f>0.45*_xlfn.XLOOKUP(PS[[#This Row],[Transform File.Year]],Graphs!$R$2:$R$41,Graphs!$S$2:$S$41)*_xlfn.XLOOKUP(PS[[#This Row],[Transform File.Year]],Graphs!$R$2:$R$41,Graphs!$T$2:$T$41)*PS[[#This Row],[Transform File.REC_y]]</f>
        <v>-2.8189781577865936</v>
      </c>
    </row>
    <row r="3469" spans="1:23" x14ac:dyDescent="0.25">
      <c r="A3469" s="1" t="s">
        <v>86</v>
      </c>
      <c r="B3469">
        <v>6</v>
      </c>
      <c r="C3469" s="1" t="s">
        <v>89</v>
      </c>
      <c r="D3469" s="1" t="s">
        <v>426</v>
      </c>
      <c r="E3469" s="1">
        <v>2048</v>
      </c>
      <c r="F3469" s="1">
        <v>81.705968506877952</v>
      </c>
      <c r="G3469" s="1">
        <v>4.9333504233403484E-3</v>
      </c>
      <c r="H3469" s="1">
        <v>1.2164895741055241E-12</v>
      </c>
      <c r="I3469" s="1">
        <v>2.0894646838842393E-9</v>
      </c>
      <c r="J3469" s="1">
        <v>2.4036091238156143E-12</v>
      </c>
      <c r="K3469" s="1">
        <v>249.03888530586443</v>
      </c>
      <c r="L3469" s="1">
        <v>3.7271923005443035E-12</v>
      </c>
      <c r="M3469" s="1">
        <v>24.499893881535243</v>
      </c>
      <c r="N3469" s="1">
        <v>9.8530468850723834E-13</v>
      </c>
      <c r="O3469" s="1">
        <v>4.3441569612849262</v>
      </c>
      <c r="P3469" s="1">
        <v>2.2947016939719331E-8</v>
      </c>
      <c r="Q3469" s="1">
        <v>5.3525499961831491E-10</v>
      </c>
      <c r="R3469" s="1">
        <v>2149.7285548722862</v>
      </c>
      <c r="S3469" s="1">
        <v>1.4552157392020531E-9</v>
      </c>
      <c r="T3469" s="1">
        <v>965.35852923040341</v>
      </c>
      <c r="U3469" s="1">
        <v>90.970189404422015</v>
      </c>
      <c r="V3469" s="1">
        <f>0.45*2600*PS[[#This Row],[Transform File.REC_y]]</f>
        <v>5.7720199953082076</v>
      </c>
      <c r="W3469" s="1">
        <f>0.45*_xlfn.XLOOKUP(PS[[#This Row],[Transform File.Year]],Graphs!$R$2:$R$41,Graphs!$S$2:$S$41)*_xlfn.XLOOKUP(PS[[#This Row],[Transform File.Year]],Graphs!$R$2:$R$41,Graphs!$T$2:$T$41)*PS[[#This Row],[Transform File.REC_y]]</f>
        <v>1.8263288365776194</v>
      </c>
    </row>
    <row r="3470" spans="1:23" x14ac:dyDescent="0.25">
      <c r="A3470" s="1" t="s">
        <v>86</v>
      </c>
      <c r="B3470">
        <v>6</v>
      </c>
      <c r="C3470" s="1" t="s">
        <v>89</v>
      </c>
      <c r="D3470" s="1" t="s">
        <v>426</v>
      </c>
      <c r="E3470" s="1">
        <v>2049</v>
      </c>
      <c r="F3470" s="1">
        <v>78.387769534292204</v>
      </c>
      <c r="G3470" s="1">
        <v>5.3604455565779391E-2</v>
      </c>
      <c r="H3470" s="1">
        <v>1.4532346433058568E-12</v>
      </c>
      <c r="I3470" s="1">
        <v>1.0148723980732169E-8</v>
      </c>
      <c r="J3470" s="1">
        <v>2.2853640374807606E-12</v>
      </c>
      <c r="K3470" s="1">
        <v>185.92654003124693</v>
      </c>
      <c r="L3470" s="1">
        <v>2.9084075235966884E-12</v>
      </c>
      <c r="M3470" s="1">
        <v>56.758979775941754</v>
      </c>
      <c r="N3470" s="1">
        <v>1.1877350453367506E-12</v>
      </c>
      <c r="O3470" s="1">
        <v>4.3441569612857451</v>
      </c>
      <c r="P3470" s="1">
        <v>2.5003880020867092E-8</v>
      </c>
      <c r="Q3470" s="1">
        <v>5.3897356103251868E-10</v>
      </c>
      <c r="R3470" s="1">
        <v>2213.2886901781526</v>
      </c>
      <c r="S3470" s="1">
        <v>1.6431705114778213E-9</v>
      </c>
      <c r="T3470" s="1">
        <v>989.85842311193869</v>
      </c>
      <c r="U3470" s="1">
        <v>90.970189404422854</v>
      </c>
      <c r="V3470" s="1">
        <f>0.45*2600*PS[[#This Row],[Transform File.REC_y]]</f>
        <v>62.717213011961888</v>
      </c>
      <c r="W3470" s="1">
        <f>0.45*_xlfn.XLOOKUP(PS[[#This Row],[Transform File.Year]],Graphs!$R$2:$R$41,Graphs!$S$2:$S$41)*_xlfn.XLOOKUP(PS[[#This Row],[Transform File.Year]],Graphs!$R$2:$R$41,Graphs!$T$2:$T$41)*PS[[#This Row],[Transform File.REC_y]]</f>
        <v>19.026003789075428</v>
      </c>
    </row>
    <row r="3471" spans="1:23" x14ac:dyDescent="0.25">
      <c r="A3471" s="1" t="s">
        <v>86</v>
      </c>
      <c r="B3471">
        <v>6</v>
      </c>
      <c r="C3471" s="1" t="s">
        <v>89</v>
      </c>
      <c r="D3471" s="1" t="s">
        <v>426</v>
      </c>
      <c r="E3471" s="1">
        <v>2050</v>
      </c>
      <c r="F3471" s="1">
        <v>75.220898137969556</v>
      </c>
      <c r="G3471" s="1">
        <v>5.3211442497930798E-2</v>
      </c>
      <c r="H3471" s="1">
        <v>1.7528339603560652E-12</v>
      </c>
      <c r="I3471" s="1">
        <v>4.9417743952591034E-9</v>
      </c>
      <c r="J3471" s="1">
        <v>2.391771580989295E-12</v>
      </c>
      <c r="K3471" s="1">
        <v>140.09271548704587</v>
      </c>
      <c r="L3471" s="1">
        <v>0</v>
      </c>
      <c r="M3471" s="1">
        <v>19.954235434178187</v>
      </c>
      <c r="N3471" s="1">
        <v>1.4449236254140733E-12</v>
      </c>
      <c r="O3471" s="1">
        <v>4.344156961286707</v>
      </c>
      <c r="P3471" s="1">
        <v>2.7092762243420497E-8</v>
      </c>
      <c r="Q3471" s="1">
        <v>5.426916198067888E-10</v>
      </c>
      <c r="R3471" s="1">
        <v>2280.7408783153514</v>
      </c>
      <c r="S3471" s="1">
        <v>1.8514050462915357E-9</v>
      </c>
      <c r="T3471" s="1">
        <v>1046.6174028878804</v>
      </c>
      <c r="U3471" s="1">
        <v>90.970189404423877</v>
      </c>
      <c r="V3471" s="1">
        <f>0.45*2600*PS[[#This Row],[Transform File.REC_y]]</f>
        <v>62.257387722579033</v>
      </c>
      <c r="W3471" s="1">
        <f>0.45*_xlfn.XLOOKUP(PS[[#This Row],[Transform File.Year]],Graphs!$R$2:$R$41,Graphs!$S$2:$S$41)*_xlfn.XLOOKUP(PS[[#This Row],[Transform File.Year]],Graphs!$R$2:$R$41,Graphs!$T$2:$T$41)*PS[[#This Row],[Transform File.REC_y]]</f>
        <v>18.106819699676887</v>
      </c>
    </row>
    <row r="3472" spans="1:23" x14ac:dyDescent="0.25">
      <c r="A3472" s="1" t="s">
        <v>86</v>
      </c>
      <c r="B3472">
        <v>6</v>
      </c>
      <c r="C3472" s="1" t="s">
        <v>89</v>
      </c>
      <c r="D3472" s="1" t="s">
        <v>426</v>
      </c>
      <c r="E3472" s="1">
        <v>2051</v>
      </c>
      <c r="F3472" s="1">
        <v>72.045757609281793</v>
      </c>
      <c r="G3472" s="1">
        <v>1.6078814054329538E-5</v>
      </c>
      <c r="H3472" s="1">
        <v>2.098954724396728E-12</v>
      </c>
      <c r="I3472" s="1">
        <v>5.8317316923818033E-9</v>
      </c>
      <c r="J3472" s="1">
        <v>2.7868604260610178E-12</v>
      </c>
      <c r="K3472" s="1">
        <v>164.34326355444557</v>
      </c>
      <c r="L3472" s="1">
        <v>0</v>
      </c>
      <c r="M3472" s="1">
        <v>78.885607719182431</v>
      </c>
      <c r="N3472" s="1">
        <v>1.777725735547888E-12</v>
      </c>
      <c r="O3472" s="1">
        <v>4.3441569612878776</v>
      </c>
      <c r="P3472" s="1">
        <v>3.7240830970401391E-8</v>
      </c>
      <c r="Q3472" s="1">
        <v>5.4631145161215712E-10</v>
      </c>
      <c r="R3472" s="1">
        <v>2315.8522202900913</v>
      </c>
      <c r="S3472" s="1">
        <v>2.0873899122028911E-9</v>
      </c>
      <c r="T3472" s="1">
        <v>1066.5716383220586</v>
      </c>
      <c r="U3472" s="1">
        <v>90.970189404424758</v>
      </c>
      <c r="V3472" s="1">
        <f>0.45*2600*PS[[#This Row],[Transform File.REC_y]]</f>
        <v>1.8812212443565558E-2</v>
      </c>
      <c r="W3472" s="1">
        <f>0.45*_xlfn.XLOOKUP(PS[[#This Row],[Transform File.Year]],Graphs!$R$2:$R$41,Graphs!$S$2:$S$41)*_xlfn.XLOOKUP(PS[[#This Row],[Transform File.Year]],Graphs!$R$2:$R$41,Graphs!$T$2:$T$41)*PS[[#This Row],[Transform File.REC_y]]</f>
        <v>5.2452071355330275E-3</v>
      </c>
    </row>
    <row r="3473" spans="1:23" x14ac:dyDescent="0.25">
      <c r="A3473" s="1" t="s">
        <v>86</v>
      </c>
      <c r="B3473">
        <v>6</v>
      </c>
      <c r="C3473" s="1" t="s">
        <v>89</v>
      </c>
      <c r="D3473" s="1" t="s">
        <v>426</v>
      </c>
      <c r="E3473" s="1">
        <v>2052</v>
      </c>
      <c r="F3473" s="1">
        <v>69.289098644817045</v>
      </c>
      <c r="G3473" s="1">
        <v>4.3718211151846927E-5</v>
      </c>
      <c r="H3473" s="1">
        <v>2.6277147259979738E-12</v>
      </c>
      <c r="I3473" s="1">
        <v>4.6748936858747807E-9</v>
      </c>
      <c r="J3473" s="1">
        <v>0</v>
      </c>
      <c r="K3473" s="1">
        <v>116.46023661998353</v>
      </c>
      <c r="L3473" s="1">
        <v>0</v>
      </c>
      <c r="M3473" s="1">
        <v>98.995276987755332</v>
      </c>
      <c r="N3473" s="1">
        <v>2.2183733075040091E-12</v>
      </c>
      <c r="O3473" s="1">
        <v>4.344156961289273</v>
      </c>
      <c r="P3473" s="1">
        <v>4.2181865704285092E-8</v>
      </c>
      <c r="Q3473" s="1">
        <v>5.4967903583116302E-10</v>
      </c>
      <c r="R3473" s="1">
        <v>2372.4572531456711</v>
      </c>
      <c r="S3473" s="1">
        <v>2.2261779909345894E-9</v>
      </c>
      <c r="T3473" s="1">
        <v>1090.0372460412516</v>
      </c>
      <c r="U3473" s="1">
        <v>90.970189404425795</v>
      </c>
      <c r="V3473" s="1">
        <f>0.45*2600*PS[[#This Row],[Transform File.REC_y]]</f>
        <v>5.1150307047660902E-2</v>
      </c>
      <c r="W3473" s="1">
        <f>0.45*_xlfn.XLOOKUP(PS[[#This Row],[Transform File.Year]],Graphs!$R$2:$R$41,Graphs!$S$2:$S$41)*_xlfn.XLOOKUP(PS[[#This Row],[Transform File.Year]],Graphs!$R$2:$R$41,Graphs!$T$2:$T$41)*PS[[#This Row],[Transform File.REC_y]]</f>
        <v>1.3671739611851894E-2</v>
      </c>
    </row>
    <row r="3474" spans="1:23" x14ac:dyDescent="0.25">
      <c r="A3474" s="1" t="s">
        <v>86</v>
      </c>
      <c r="B3474">
        <v>6</v>
      </c>
      <c r="C3474" s="1" t="s">
        <v>89</v>
      </c>
      <c r="D3474" s="1" t="s">
        <v>426</v>
      </c>
      <c r="E3474" s="1">
        <v>2053</v>
      </c>
      <c r="F3474" s="1">
        <v>66.31499670055635</v>
      </c>
      <c r="G3474" s="1">
        <v>1.3946631413806954E-4</v>
      </c>
      <c r="H3474" s="1">
        <v>3.4272768820359342E-12</v>
      </c>
      <c r="I3474" s="1">
        <v>1.6706747098343067E-9</v>
      </c>
      <c r="J3474" s="1">
        <v>0</v>
      </c>
      <c r="K3474" s="1">
        <v>147.36453866167423</v>
      </c>
      <c r="L3474" s="1">
        <v>0</v>
      </c>
      <c r="M3474" s="1">
        <v>53.765482107290715</v>
      </c>
      <c r="N3474" s="1">
        <v>2.8195070893097111E-12</v>
      </c>
      <c r="O3474" s="1">
        <v>4.3441569612909507</v>
      </c>
      <c r="P3474" s="1">
        <v>4.8012759469297487E-8</v>
      </c>
      <c r="Q3474" s="1">
        <v>5.5266451715867182E-10</v>
      </c>
      <c r="R3474" s="1">
        <v>2426.3750739065977</v>
      </c>
      <c r="S3474" s="1">
        <v>2.2684186985014969E-9</v>
      </c>
      <c r="T3474" s="1">
        <v>1105.9025230290604</v>
      </c>
      <c r="U3474" s="1">
        <v>90.970189404425653</v>
      </c>
      <c r="V3474" s="1">
        <f>0.45*2600*PS[[#This Row],[Transform File.REC_y]]</f>
        <v>0.16317558754154138</v>
      </c>
      <c r="W3474" s="1">
        <f>0.45*_xlfn.XLOOKUP(PS[[#This Row],[Transform File.Year]],Graphs!$R$2:$R$41,Graphs!$S$2:$S$41)*_xlfn.XLOOKUP(PS[[#This Row],[Transform File.Year]],Graphs!$R$2:$R$41,Graphs!$T$2:$T$41)*PS[[#This Row],[Transform File.REC_y]]</f>
        <v>4.1808540308828281E-2</v>
      </c>
    </row>
    <row r="3475" spans="1:23" x14ac:dyDescent="0.25">
      <c r="A3475" s="1" t="s">
        <v>86</v>
      </c>
      <c r="B3475">
        <v>6</v>
      </c>
      <c r="C3475" s="1" t="s">
        <v>89</v>
      </c>
      <c r="D3475" s="1" t="s">
        <v>426</v>
      </c>
      <c r="E3475" s="1">
        <v>2054</v>
      </c>
      <c r="F3475" s="1">
        <v>63.339812984573236</v>
      </c>
      <c r="G3475" s="1">
        <v>8.9113164377556287E-6</v>
      </c>
      <c r="H3475" s="1">
        <v>4.3971441143226274E-12</v>
      </c>
      <c r="I3475" s="1">
        <v>8.8422972061001753E-10</v>
      </c>
      <c r="J3475" s="1">
        <v>0</v>
      </c>
      <c r="K3475" s="1">
        <v>143.00612920451994</v>
      </c>
      <c r="L3475" s="1">
        <v>0</v>
      </c>
      <c r="M3475" s="1">
        <v>3.6621485200482562E-7</v>
      </c>
      <c r="N3475" s="1">
        <v>3.6733261618939471E-12</v>
      </c>
      <c r="O3475" s="1">
        <v>4.3441569612929465</v>
      </c>
      <c r="P3475" s="1">
        <v>5.2686705849872588E-8</v>
      </c>
      <c r="Q3475" s="1">
        <v>5.5539774120849984E-10</v>
      </c>
      <c r="R3475" s="1">
        <v>2504.474981894858</v>
      </c>
      <c r="S3475" s="1">
        <v>2.2866076035566044E-9</v>
      </c>
      <c r="T3475" s="1">
        <v>1095.9312443156298</v>
      </c>
      <c r="U3475" s="1">
        <v>90.145217061385083</v>
      </c>
      <c r="V3475" s="1">
        <f>0.45*2600*PS[[#This Row],[Transform File.REC_y]]</f>
        <v>1.0426240232174085E-2</v>
      </c>
      <c r="W3475" s="1">
        <f>0.45*_xlfn.XLOOKUP(PS[[#This Row],[Transform File.Year]],Graphs!$R$2:$R$41,Graphs!$S$2:$S$41)*_xlfn.XLOOKUP(PS[[#This Row],[Transform File.Year]],Graphs!$R$2:$R$41,Graphs!$T$2:$T$41)*PS[[#This Row],[Transform File.REC_y]]</f>
        <v>2.5606698890144222E-3</v>
      </c>
    </row>
    <row r="3476" spans="1:23" x14ac:dyDescent="0.25">
      <c r="A3476" s="1" t="s">
        <v>86</v>
      </c>
      <c r="B3476">
        <v>6</v>
      </c>
      <c r="C3476" s="1" t="s">
        <v>89</v>
      </c>
      <c r="D3476" s="1" t="s">
        <v>426</v>
      </c>
      <c r="E3476" s="1">
        <v>2055</v>
      </c>
      <c r="F3476" s="1">
        <v>60.236113964434111</v>
      </c>
      <c r="G3476" s="1">
        <v>1.2494913830960133E-6</v>
      </c>
      <c r="H3476" s="1">
        <v>5.4243223603266663E-12</v>
      </c>
      <c r="I3476" s="1">
        <v>4.819266847229456E-10</v>
      </c>
      <c r="J3476" s="1">
        <v>0</v>
      </c>
      <c r="K3476" s="1">
        <v>156.9008475697124</v>
      </c>
      <c r="L3476" s="1">
        <v>0</v>
      </c>
      <c r="M3476" s="1">
        <v>50.232715092171347</v>
      </c>
      <c r="N3476" s="1">
        <v>4.9564148675020091E-12</v>
      </c>
      <c r="O3476" s="1">
        <v>4.3441569612954272</v>
      </c>
      <c r="P3476" s="1">
        <v>5.4356324195393975E-8</v>
      </c>
      <c r="Q3476" s="1">
        <v>5.5783417301104402E-10</v>
      </c>
      <c r="R3476" s="1">
        <v>2546.3993885651653</v>
      </c>
      <c r="S3476" s="1">
        <v>2.2962064782119382E-9</v>
      </c>
      <c r="T3476" s="1">
        <v>1094.0384822470023</v>
      </c>
      <c r="U3476" s="1">
        <v>87.454730889866326</v>
      </c>
      <c r="V3476" s="1">
        <f>0.45*2600*PS[[#This Row],[Transform File.REC_y]]</f>
        <v>1.4619049182223356E-3</v>
      </c>
      <c r="W3476" s="1">
        <f>0.45*_xlfn.XLOOKUP(PS[[#This Row],[Transform File.Year]],Graphs!$R$2:$R$41,Graphs!$S$2:$S$41)*_xlfn.XLOOKUP(PS[[#This Row],[Transform File.Year]],Graphs!$R$2:$R$41,Graphs!$T$2:$T$41)*PS[[#This Row],[Transform File.REC_y]]</f>
        <v>3.4414624624317226E-4</v>
      </c>
    </row>
    <row r="3477" spans="1:23" x14ac:dyDescent="0.25">
      <c r="A3477" s="1" t="s">
        <v>86</v>
      </c>
      <c r="B3477">
        <v>6</v>
      </c>
      <c r="C3477" s="1" t="s">
        <v>89</v>
      </c>
      <c r="D3477" s="1" t="s">
        <v>426</v>
      </c>
      <c r="E3477" s="1">
        <v>2056</v>
      </c>
      <c r="F3477" s="1">
        <v>56.968861278455769</v>
      </c>
      <c r="G3477" s="1">
        <v>1.0802788134447807E-5</v>
      </c>
      <c r="H3477" s="1">
        <v>6.9316826773038322E-12</v>
      </c>
      <c r="I3477" s="1">
        <v>2.3856208533126612E-10</v>
      </c>
      <c r="J3477" s="1">
        <v>0</v>
      </c>
      <c r="K3477" s="1">
        <v>121.15291646326088</v>
      </c>
      <c r="L3477" s="1">
        <v>0</v>
      </c>
      <c r="M3477" s="1">
        <v>64.349752407888644</v>
      </c>
      <c r="N3477" s="1">
        <v>7.0554744774844614E-12</v>
      </c>
      <c r="O3477" s="1">
        <v>4.3441569612986584</v>
      </c>
      <c r="P3477" s="1">
        <v>5.5239396836999871E-8</v>
      </c>
      <c r="Q3477" s="1">
        <v>5.6023778213485964E-10</v>
      </c>
      <c r="R3477" s="1">
        <v>2573.3532579006978</v>
      </c>
      <c r="S3477" s="1">
        <v>2.3028379045446271E-9</v>
      </c>
      <c r="T3477" s="1">
        <v>1103.060339853248</v>
      </c>
      <c r="U3477" s="1">
        <v>83.988501632588026</v>
      </c>
      <c r="V3477" s="1">
        <f>0.45*2600*PS[[#This Row],[Transform File.REC_y]]</f>
        <v>1.2639262117303934E-2</v>
      </c>
      <c r="W3477" s="1">
        <f>0.45*_xlfn.XLOOKUP(PS[[#This Row],[Transform File.Year]],Graphs!$R$2:$R$41,Graphs!$S$2:$S$41)*_xlfn.XLOOKUP(PS[[#This Row],[Transform File.Year]],Graphs!$R$2:$R$41,Graphs!$T$2:$T$41)*PS[[#This Row],[Transform File.REC_y]]</f>
        <v>2.8518448661084242E-3</v>
      </c>
    </row>
    <row r="3478" spans="1:23" x14ac:dyDescent="0.25">
      <c r="A3478" s="1" t="s">
        <v>86</v>
      </c>
      <c r="B3478">
        <v>6</v>
      </c>
      <c r="C3478" s="1" t="s">
        <v>89</v>
      </c>
      <c r="D3478" s="1" t="s">
        <v>426</v>
      </c>
      <c r="E3478" s="1">
        <v>2057</v>
      </c>
      <c r="F3478" s="1">
        <v>53.872045416947067</v>
      </c>
      <c r="G3478" s="1">
        <v>1.6703447322897999E-7</v>
      </c>
      <c r="H3478" s="1">
        <v>0</v>
      </c>
      <c r="I3478" s="1">
        <v>1.6343915861260096E-10</v>
      </c>
      <c r="J3478" s="1">
        <v>0</v>
      </c>
      <c r="K3478" s="1">
        <v>267.72125400665419</v>
      </c>
      <c r="L3478" s="1">
        <v>0</v>
      </c>
      <c r="M3478" s="1">
        <v>1.765709862094447E-7</v>
      </c>
      <c r="N3478" s="1">
        <v>1.1007098710921581E-11</v>
      </c>
      <c r="O3478" s="1">
        <v>4.3441569613027555</v>
      </c>
      <c r="P3478" s="1">
        <v>5.5720036121479662E-8</v>
      </c>
      <c r="Q3478" s="1">
        <v>5.6252314617234042E-10</v>
      </c>
      <c r="R3478" s="1">
        <v>2605.3117747216479</v>
      </c>
      <c r="S3478" s="1">
        <v>2.3077600322274276E-9</v>
      </c>
      <c r="T3478" s="1">
        <v>1115.4059406308982</v>
      </c>
      <c r="U3478" s="1">
        <v>79.358657746669962</v>
      </c>
      <c r="V3478" s="1">
        <f>0.45*2600*PS[[#This Row],[Transform File.REC_y]]</f>
        <v>1.9543033367790659E-4</v>
      </c>
      <c r="W3478" s="1">
        <f>0.45*_xlfn.XLOOKUP(PS[[#This Row],[Transform File.Year]],Graphs!$R$2:$R$41,Graphs!$S$2:$S$41)*_xlfn.XLOOKUP(PS[[#This Row],[Transform File.Year]],Graphs!$R$2:$R$41,Graphs!$T$2:$T$41)*PS[[#This Row],[Transform File.REC_y]]</f>
        <v>4.2262858441324979E-5</v>
      </c>
    </row>
    <row r="3479" spans="1:23" x14ac:dyDescent="0.25">
      <c r="A3479" s="1" t="s">
        <v>86</v>
      </c>
      <c r="B3479">
        <v>6</v>
      </c>
      <c r="C3479" s="1" t="s">
        <v>89</v>
      </c>
      <c r="D3479" s="1" t="s">
        <v>426</v>
      </c>
      <c r="E3479" s="1">
        <v>2058</v>
      </c>
      <c r="F3479" s="1">
        <v>51.01790167916878</v>
      </c>
      <c r="G3479" s="1">
        <v>1.1471370478480495E-2</v>
      </c>
      <c r="H3479" s="1">
        <v>0</v>
      </c>
      <c r="I3479" s="1">
        <v>0</v>
      </c>
      <c r="J3479" s="1">
        <v>0</v>
      </c>
      <c r="K3479" s="1">
        <v>30.797709581536044</v>
      </c>
      <c r="L3479" s="1">
        <v>0</v>
      </c>
      <c r="M3479" s="1">
        <v>1.4258349248304083E-7</v>
      </c>
      <c r="N3479" s="1">
        <v>2.0886510404389454E-11</v>
      </c>
      <c r="O3479" s="1">
        <v>4.3441569613077027</v>
      </c>
      <c r="P3479" s="1">
        <v>5.5957173623676919E-8</v>
      </c>
      <c r="Q3479" s="1">
        <v>5.6491491775332975E-10</v>
      </c>
      <c r="R3479" s="1">
        <v>2789.7831497783277</v>
      </c>
      <c r="S3479" s="1">
        <v>2.3114872245279721E-9</v>
      </c>
      <c r="T3479" s="1">
        <v>1093.8106667942136</v>
      </c>
      <c r="U3479" s="1">
        <v>72.983391917793895</v>
      </c>
      <c r="V3479" s="1">
        <f>0.45*2600*PS[[#This Row],[Transform File.REC_y]]</f>
        <v>13.421503459822178</v>
      </c>
      <c r="W3479" s="1">
        <f>0.45*_xlfn.XLOOKUP(PS[[#This Row],[Transform File.Year]],Graphs!$R$2:$R$41,Graphs!$S$2:$S$41)*_xlfn.XLOOKUP(PS[[#This Row],[Transform File.Year]],Graphs!$R$2:$R$41,Graphs!$T$2:$T$41)*PS[[#This Row],[Transform File.REC_y]]</f>
        <v>2.7817202311028959</v>
      </c>
    </row>
    <row r="3480" spans="1:23" x14ac:dyDescent="0.25">
      <c r="A3480" s="1" t="s">
        <v>86</v>
      </c>
      <c r="B3480">
        <v>6</v>
      </c>
      <c r="C3480" s="1" t="s">
        <v>89</v>
      </c>
      <c r="D3480" s="1" t="s">
        <v>426</v>
      </c>
      <c r="E3480" s="1">
        <v>2059</v>
      </c>
      <c r="F3480" s="1">
        <v>56.66952002454898</v>
      </c>
      <c r="G3480" s="1">
        <v>4.3710704912547317E-4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4.3441569613137494</v>
      </c>
      <c r="P3480" s="1">
        <v>5.611904249880568E-8</v>
      </c>
      <c r="Q3480" s="1">
        <v>5.6770177817939076E-10</v>
      </c>
      <c r="R3480" s="1">
        <v>2740.7850108248817</v>
      </c>
      <c r="S3480" s="1">
        <v>2.3143956320515688E-9</v>
      </c>
      <c r="T3480" s="1">
        <v>1081.5229275498314</v>
      </c>
      <c r="U3480" s="1">
        <v>63.98999317448483</v>
      </c>
      <c r="V3480" s="1">
        <f>0.45*2600*PS[[#This Row],[Transform File.REC_y]]</f>
        <v>0.51141524747680356</v>
      </c>
      <c r="W3480" s="1">
        <f>0.45*_xlfn.XLOOKUP(PS[[#This Row],[Transform File.Year]],Graphs!$R$2:$R$41,Graphs!$S$2:$S$41)*_xlfn.XLOOKUP(PS[[#This Row],[Transform File.Year]],Graphs!$R$2:$R$41,Graphs!$T$2:$T$41)*PS[[#This Row],[Transform File.REC_y]]</f>
        <v>0.10158140820401726</v>
      </c>
    </row>
    <row r="3481" spans="1:23" x14ac:dyDescent="0.25">
      <c r="A3481" s="1" t="s">
        <v>86</v>
      </c>
      <c r="B3481">
        <v>6</v>
      </c>
      <c r="C3481" s="1" t="s">
        <v>89</v>
      </c>
      <c r="D3481" s="1" t="s">
        <v>426</v>
      </c>
      <c r="E3481" s="1">
        <v>2060</v>
      </c>
      <c r="F3481" s="1">
        <v>68.104031956590589</v>
      </c>
      <c r="G3481" s="1">
        <v>4.4876495447200022E-2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4.3441569613122892</v>
      </c>
      <c r="P3481" s="1">
        <v>5.611729493111945E-8</v>
      </c>
      <c r="Q3481" s="1">
        <v>5.6770177817939076E-10</v>
      </c>
      <c r="R3481" s="1">
        <v>2689.8774524159653</v>
      </c>
      <c r="S3481" s="1">
        <v>2.3143956320515688E-9</v>
      </c>
      <c r="T3481" s="1">
        <v>1081.5229271749745</v>
      </c>
      <c r="U3481" s="1">
        <v>50.499895059499536</v>
      </c>
      <c r="V3481" s="1">
        <f>0.45*2600*PS[[#This Row],[Transform File.REC_y]]</f>
        <v>52.50549967322403</v>
      </c>
      <c r="W3481" s="1">
        <f>0.45*_xlfn.XLOOKUP(PS[[#This Row],[Transform File.Year]],Graphs!$R$2:$R$41,Graphs!$S$2:$S$41)*_xlfn.XLOOKUP(PS[[#This Row],[Transform File.Year]],Graphs!$R$2:$R$41,Graphs!$T$2:$T$41)*PS[[#This Row],[Transform File.REC_y]]</f>
        <v>9.9944000483250317</v>
      </c>
    </row>
    <row r="3482" spans="1:23" x14ac:dyDescent="0.25">
      <c r="A3482" s="1" t="s">
        <v>86</v>
      </c>
      <c r="B3482">
        <v>6</v>
      </c>
      <c r="C3482" s="1" t="s">
        <v>89</v>
      </c>
      <c r="D3482" s="1" t="s">
        <v>429</v>
      </c>
      <c r="E3482" s="1">
        <v>2021</v>
      </c>
      <c r="F3482" s="1">
        <v>195.34767802014721</v>
      </c>
      <c r="G3482" s="1">
        <v>9.5790713139662619E-9</v>
      </c>
      <c r="H3482" s="1">
        <v>4.4435717293067474E-14</v>
      </c>
      <c r="I3482" s="1">
        <v>6.3539999999987504</v>
      </c>
      <c r="J3482" s="1">
        <v>8.0002183248229767E-14</v>
      </c>
      <c r="K3482" s="1">
        <v>82.434999999999945</v>
      </c>
      <c r="L3482" s="1">
        <v>1.0071072076748129E-13</v>
      </c>
      <c r="M3482" s="1">
        <v>55.419999999989436</v>
      </c>
      <c r="N3482" s="1">
        <v>1.2442565184909362E-13</v>
      </c>
      <c r="O3482" s="1">
        <v>153</v>
      </c>
      <c r="P3482" s="1">
        <v>12.708</v>
      </c>
      <c r="Q3482" s="1">
        <v>49.44</v>
      </c>
      <c r="R3482" s="1">
        <v>164.87</v>
      </c>
      <c r="S3482" s="1">
        <v>78.48</v>
      </c>
      <c r="T3482" s="1">
        <v>110.84</v>
      </c>
      <c r="U3482" s="1">
        <v>11.39</v>
      </c>
      <c r="V3482" s="1">
        <f>0.45*2600*PS[[#This Row],[Transform File.REC_y]]</f>
        <v>1.1207513437340527E-5</v>
      </c>
      <c r="W3482" s="1">
        <f>0.45*_xlfn.XLOOKUP(PS[[#This Row],[Transform File.Year]],Graphs!$R$2:$R$41,Graphs!$S$2:$S$41)*_xlfn.XLOOKUP(PS[[#This Row],[Transform File.Year]],Graphs!$R$2:$R$41,Graphs!$T$2:$T$41)*PS[[#This Row],[Transform File.REC_y]]</f>
        <v>9.1132301339267762E-6</v>
      </c>
    </row>
    <row r="3483" spans="1:23" x14ac:dyDescent="0.25">
      <c r="A3483" s="1" t="s">
        <v>86</v>
      </c>
      <c r="B3483">
        <v>6</v>
      </c>
      <c r="C3483" s="1" t="s">
        <v>89</v>
      </c>
      <c r="D3483" s="1" t="s">
        <v>429</v>
      </c>
      <c r="E3483" s="1">
        <v>2022</v>
      </c>
      <c r="F3483" s="1">
        <v>318.2048729825766</v>
      </c>
      <c r="G3483" s="1">
        <v>-1.2445448906009668E-7</v>
      </c>
      <c r="H3483" s="1">
        <v>4.525609342778419E-14</v>
      </c>
      <c r="I3483" s="1">
        <v>1.3207819698979935E-12</v>
      </c>
      <c r="J3483" s="1">
        <v>8.374664294148649E-14</v>
      </c>
      <c r="K3483" s="1">
        <v>123.65249999999975</v>
      </c>
      <c r="L3483" s="1">
        <v>9.3310111318084565E-14</v>
      </c>
      <c r="M3483" s="1">
        <v>83.129999999946349</v>
      </c>
      <c r="N3483" s="1">
        <v>1.3409801270218959E-13</v>
      </c>
      <c r="O3483" s="1">
        <v>153</v>
      </c>
      <c r="P3483" s="1">
        <v>12.708</v>
      </c>
      <c r="Q3483" s="1">
        <v>49.44</v>
      </c>
      <c r="R3483" s="1">
        <v>247.30499999999995</v>
      </c>
      <c r="S3483" s="1">
        <v>78.48</v>
      </c>
      <c r="T3483" s="1">
        <v>166.25999999998945</v>
      </c>
      <c r="U3483" s="1">
        <v>11.390000000000125</v>
      </c>
      <c r="V3483" s="1">
        <f>0.45*2600*PS[[#This Row],[Transform File.REC_y]]</f>
        <v>-1.456117522003131E-4</v>
      </c>
      <c r="W3483" s="1">
        <f>0.45*_xlfn.XLOOKUP(PS[[#This Row],[Transform File.Year]],Graphs!$R$2:$R$41,Graphs!$S$2:$S$41)*_xlfn.XLOOKUP(PS[[#This Row],[Transform File.Year]],Graphs!$R$2:$R$41,Graphs!$T$2:$T$41)*PS[[#This Row],[Transform File.REC_y]]</f>
        <v>-1.2049200265516251E-4</v>
      </c>
    </row>
    <row r="3484" spans="1:23" x14ac:dyDescent="0.25">
      <c r="A3484" s="1" t="s">
        <v>86</v>
      </c>
      <c r="B3484">
        <v>6</v>
      </c>
      <c r="C3484" s="1" t="s">
        <v>89</v>
      </c>
      <c r="D3484" s="1" t="s">
        <v>429</v>
      </c>
      <c r="E3484" s="1">
        <v>2023</v>
      </c>
      <c r="F3484" s="1">
        <v>116.2034152852469</v>
      </c>
      <c r="G3484" s="1">
        <v>5.1661677742400652E-7</v>
      </c>
      <c r="H3484" s="1">
        <v>4.5975672448774355E-14</v>
      </c>
      <c r="I3484" s="1">
        <v>5.8246133083279086E-13</v>
      </c>
      <c r="J3484" s="1">
        <v>8.7167116877610923E-14</v>
      </c>
      <c r="K3484" s="1">
        <v>185.4787499999976</v>
      </c>
      <c r="L3484" s="1">
        <v>8.7884738463942319E-14</v>
      </c>
      <c r="M3484" s="1">
        <v>63.736760820721095</v>
      </c>
      <c r="N3484" s="1">
        <v>1.5869170825398961E-13</v>
      </c>
      <c r="O3484" s="1">
        <v>145.35</v>
      </c>
      <c r="P3484" s="1">
        <v>18.355999999998751</v>
      </c>
      <c r="Q3484" s="1">
        <v>46.144000000000005</v>
      </c>
      <c r="R3484" s="1">
        <v>359.96616666666637</v>
      </c>
      <c r="S3484" s="1">
        <v>74.555999999999997</v>
      </c>
      <c r="T3484" s="1">
        <v>242.00066666660246</v>
      </c>
      <c r="U3484" s="1">
        <v>10.251000000000259</v>
      </c>
      <c r="V3484" s="1">
        <f>0.45*2600*PS[[#This Row],[Transform File.REC_y]]</f>
        <v>6.0444162958608763E-4</v>
      </c>
      <c r="W3484" s="1">
        <f>0.45*_xlfn.XLOOKUP(PS[[#This Row],[Transform File.Year]],Graphs!$R$2:$R$41,Graphs!$S$2:$S$41)*_xlfn.XLOOKUP(PS[[#This Row],[Transform File.Year]],Graphs!$R$2:$R$41,Graphs!$T$2:$T$41)*PS[[#This Row],[Transform File.REC_y]]</f>
        <v>5.0884348492338523E-4</v>
      </c>
    </row>
    <row r="3485" spans="1:23" x14ac:dyDescent="0.25">
      <c r="A3485" s="1" t="s">
        <v>86</v>
      </c>
      <c r="B3485">
        <v>6</v>
      </c>
      <c r="C3485" s="1" t="s">
        <v>89</v>
      </c>
      <c r="D3485" s="1" t="s">
        <v>429</v>
      </c>
      <c r="E3485" s="1">
        <v>2024</v>
      </c>
      <c r="F3485" s="1">
        <v>90.988149384596909</v>
      </c>
      <c r="G3485" s="1">
        <v>5.7616120511544812E-7</v>
      </c>
      <c r="H3485" s="1">
        <v>5.7770378695450268E-14</v>
      </c>
      <c r="I3485" s="1">
        <v>6.552537512704745E-13</v>
      </c>
      <c r="J3485" s="1">
        <v>1.1211831061277569E-13</v>
      </c>
      <c r="K3485" s="1">
        <v>118.47435189404798</v>
      </c>
      <c r="L3485" s="1">
        <v>1.0953493951257946E-13</v>
      </c>
      <c r="M3485" s="1">
        <v>1.8927624348425034</v>
      </c>
      <c r="N3485" s="1">
        <v>1.7032023180507692E-13</v>
      </c>
      <c r="O3485" s="1">
        <v>137.70000000000007</v>
      </c>
      <c r="P3485" s="1">
        <v>17.65000000000007</v>
      </c>
      <c r="Q3485" s="1">
        <v>42.848000000000006</v>
      </c>
      <c r="R3485" s="1">
        <v>534.4535833333307</v>
      </c>
      <c r="S3485" s="1">
        <v>70.632000000000005</v>
      </c>
      <c r="T3485" s="1">
        <v>298.34809415399019</v>
      </c>
      <c r="U3485" s="1">
        <v>9.1120000000004175</v>
      </c>
      <c r="V3485" s="1">
        <f>0.45*2600*PS[[#This Row],[Transform File.REC_y]]</f>
        <v>6.7410860998507426E-4</v>
      </c>
      <c r="W3485" s="1">
        <f>0.45*_xlfn.XLOOKUP(PS[[#This Row],[Transform File.Year]],Graphs!$R$2:$R$41,Graphs!$S$2:$S$41)*_xlfn.XLOOKUP(PS[[#This Row],[Transform File.Year]],Graphs!$R$2:$R$41,Graphs!$T$2:$T$41)*PS[[#This Row],[Transform File.REC_y]]</f>
        <v>5.496829039533615E-4</v>
      </c>
    </row>
    <row r="3486" spans="1:23" x14ac:dyDescent="0.25">
      <c r="A3486" s="1" t="s">
        <v>86</v>
      </c>
      <c r="B3486">
        <v>6</v>
      </c>
      <c r="C3486" s="1" t="s">
        <v>89</v>
      </c>
      <c r="D3486" s="1" t="s">
        <v>429</v>
      </c>
      <c r="E3486" s="1">
        <v>2025</v>
      </c>
      <c r="F3486" s="1">
        <v>79.69223816602306</v>
      </c>
      <c r="G3486" s="1">
        <v>1.1316200878333057E-7</v>
      </c>
      <c r="H3486" s="1">
        <v>7.5219574308141282E-14</v>
      </c>
      <c r="I3486" s="1">
        <v>7.3966137540816E-13</v>
      </c>
      <c r="J3486" s="1">
        <v>1.5096859311634119E-13</v>
      </c>
      <c r="K3486" s="1">
        <v>104.98137351230626</v>
      </c>
      <c r="L3486" s="1">
        <v>1.3909212422366932E-13</v>
      </c>
      <c r="M3486" s="1">
        <v>41.210857485925608</v>
      </c>
      <c r="N3486" s="1">
        <v>5.5096753685997609E-13</v>
      </c>
      <c r="O3486" s="1">
        <v>130.0500000000001</v>
      </c>
      <c r="P3486" s="1">
        <v>16.944000000000653</v>
      </c>
      <c r="Q3486" s="1">
        <v>39.552</v>
      </c>
      <c r="R3486" s="1">
        <v>641.93660189404522</v>
      </c>
      <c r="S3486" s="1">
        <v>66.707999999999998</v>
      </c>
      <c r="T3486" s="1">
        <v>292.85152325549939</v>
      </c>
      <c r="U3486" s="1">
        <v>7.973000000000587</v>
      </c>
      <c r="V3486" s="1">
        <f>0.45*2600*PS[[#This Row],[Transform File.REC_y]]</f>
        <v>1.3239955027649676E-4</v>
      </c>
      <c r="W3486" s="1">
        <f>0.45*_xlfn.XLOOKUP(PS[[#This Row],[Transform File.Year]],Graphs!$R$2:$R$41,Graphs!$S$2:$S$41)*_xlfn.XLOOKUP(PS[[#This Row],[Transform File.Year]],Graphs!$R$2:$R$41,Graphs!$T$2:$T$41)*PS[[#This Row],[Transform File.REC_y]]</f>
        <v>1.0454404920476072E-4</v>
      </c>
    </row>
    <row r="3487" spans="1:23" x14ac:dyDescent="0.25">
      <c r="A3487" s="1" t="s">
        <v>86</v>
      </c>
      <c r="B3487">
        <v>6</v>
      </c>
      <c r="C3487" s="1" t="s">
        <v>89</v>
      </c>
      <c r="D3487" s="1" t="s">
        <v>429</v>
      </c>
      <c r="E3487" s="1">
        <v>2026</v>
      </c>
      <c r="F3487" s="1">
        <v>81.022537308380379</v>
      </c>
      <c r="G3487" s="1">
        <v>2.2525324363271138E-8</v>
      </c>
      <c r="H3487" s="1">
        <v>1.0337665628857921E-13</v>
      </c>
      <c r="I3487" s="1">
        <v>8.3792736940600728E-13</v>
      </c>
      <c r="J3487" s="1">
        <v>2.1992206809112713E-13</v>
      </c>
      <c r="K3487" s="1">
        <v>107.73823069886568</v>
      </c>
      <c r="L3487" s="1">
        <v>1.8154134537665908E-13</v>
      </c>
      <c r="M3487" s="1">
        <v>52.004151630238553</v>
      </c>
      <c r="N3487" s="1">
        <v>7.3990242266892092E-13</v>
      </c>
      <c r="O3487" s="1">
        <v>122.40000000000015</v>
      </c>
      <c r="P3487" s="1">
        <v>16.238000000001307</v>
      </c>
      <c r="Q3487" s="1">
        <v>36.255999999999993</v>
      </c>
      <c r="R3487" s="1">
        <v>735.92664207301823</v>
      </c>
      <c r="S3487" s="1">
        <v>62.784000000000006</v>
      </c>
      <c r="T3487" s="1">
        <v>326.67304740809163</v>
      </c>
      <c r="U3487" s="1">
        <v>6.8340000000011374</v>
      </c>
      <c r="V3487" s="1">
        <f>0.45*2600*PS[[#This Row],[Transform File.REC_y]]</f>
        <v>2.6354629505027233E-5</v>
      </c>
      <c r="W3487" s="1">
        <f>0.45*_xlfn.XLOOKUP(PS[[#This Row],[Transform File.Year]],Graphs!$R$2:$R$41,Graphs!$S$2:$S$41)*_xlfn.XLOOKUP(PS[[#This Row],[Transform File.Year]],Graphs!$R$2:$R$41,Graphs!$T$2:$T$41)*PS[[#This Row],[Transform File.REC_y]]</f>
        <v>2.014568839866594E-5</v>
      </c>
    </row>
    <row r="3488" spans="1:23" x14ac:dyDescent="0.25">
      <c r="A3488" s="1" t="s">
        <v>86</v>
      </c>
      <c r="B3488">
        <v>6</v>
      </c>
      <c r="C3488" s="1" t="s">
        <v>89</v>
      </c>
      <c r="D3488" s="1" t="s">
        <v>429</v>
      </c>
      <c r="E3488" s="1">
        <v>2027</v>
      </c>
      <c r="F3488" s="1">
        <v>80.489862522467519</v>
      </c>
      <c r="G3488" s="1">
        <v>-3.331101904968278E-10</v>
      </c>
      <c r="H3488" s="1">
        <v>1.4731538889401985E-13</v>
      </c>
      <c r="I3488" s="1">
        <v>9.4730529967658454E-13</v>
      </c>
      <c r="J3488" s="1">
        <v>3.4473389031344978E-13</v>
      </c>
      <c r="K3488" s="1">
        <v>62.542415859056639</v>
      </c>
      <c r="L3488" s="1">
        <v>2.4585749967214839E-13</v>
      </c>
      <c r="M3488" s="1">
        <v>21.595274013255505</v>
      </c>
      <c r="N3488" s="1">
        <v>2.3754130821243564E-12</v>
      </c>
      <c r="O3488" s="1">
        <v>114.7500000000002</v>
      </c>
      <c r="P3488" s="1">
        <v>15.532000000002048</v>
      </c>
      <c r="Q3488" s="1">
        <v>32.96</v>
      </c>
      <c r="R3488" s="1">
        <v>832.67353943855051</v>
      </c>
      <c r="S3488" s="1">
        <v>58.86</v>
      </c>
      <c r="T3488" s="1">
        <v>371.28786570499682</v>
      </c>
      <c r="U3488" s="1">
        <v>5.6950000000018788</v>
      </c>
      <c r="V3488" s="1">
        <f>0.45*2600*PS[[#This Row],[Transform File.REC_y]]</f>
        <v>-3.8973892288128855E-7</v>
      </c>
      <c r="W3488" s="1">
        <f>0.45*_xlfn.XLOOKUP(PS[[#This Row],[Transform File.Year]],Graphs!$R$2:$R$41,Graphs!$S$2:$S$41)*_xlfn.XLOOKUP(PS[[#This Row],[Transform File.Year]],Graphs!$R$2:$R$41,Graphs!$T$2:$T$41)*PS[[#This Row],[Transform File.REC_y]]</f>
        <v>-2.8833482844572529E-7</v>
      </c>
    </row>
    <row r="3489" spans="1:23" x14ac:dyDescent="0.25">
      <c r="A3489" s="1" t="s">
        <v>86</v>
      </c>
      <c r="B3489">
        <v>6</v>
      </c>
      <c r="C3489" s="1" t="s">
        <v>89</v>
      </c>
      <c r="D3489" s="1" t="s">
        <v>429</v>
      </c>
      <c r="E3489" s="1">
        <v>2028</v>
      </c>
      <c r="F3489" s="1">
        <v>81.195174953448884</v>
      </c>
      <c r="G3489" s="1">
        <v>-5.5657696717972657E-9</v>
      </c>
      <c r="H3489" s="1">
        <v>1.9636599645319576E-13</v>
      </c>
      <c r="I3489" s="1">
        <v>1.0563643129238107E-12</v>
      </c>
      <c r="J3489" s="1">
        <v>7.4513986968780463E-13</v>
      </c>
      <c r="K3489" s="1">
        <v>69.264630673414146</v>
      </c>
      <c r="L3489" s="1">
        <v>3.3802258001934032E-13</v>
      </c>
      <c r="M3489" s="1">
        <v>12.287739386965812</v>
      </c>
      <c r="N3489" s="1">
        <v>0.82497234304337064</v>
      </c>
      <c r="O3489" s="1">
        <v>107.10000000000026</v>
      </c>
      <c r="P3489" s="1">
        <v>14.826000000002885</v>
      </c>
      <c r="Q3489" s="1">
        <v>29.664000000000001</v>
      </c>
      <c r="R3489" s="1">
        <v>884.22462196427387</v>
      </c>
      <c r="S3489" s="1">
        <v>54.935999999999993</v>
      </c>
      <c r="T3489" s="1">
        <v>385.49380638491903</v>
      </c>
      <c r="U3489" s="1">
        <v>4.5560000000042535</v>
      </c>
      <c r="V3489" s="1">
        <f>0.45*2600*PS[[#This Row],[Transform File.REC_y]]</f>
        <v>-6.5119505160028004E-6</v>
      </c>
      <c r="W3489" s="1">
        <f>0.45*_xlfn.XLOOKUP(PS[[#This Row],[Transform File.Year]],Graphs!$R$2:$R$41,Graphs!$S$2:$S$41)*_xlfn.XLOOKUP(PS[[#This Row],[Transform File.Year]],Graphs!$R$2:$R$41,Graphs!$T$2:$T$41)*PS[[#This Row],[Transform File.REC_y]]</f>
        <v>-4.6614593262117695E-6</v>
      </c>
    </row>
    <row r="3490" spans="1:23" x14ac:dyDescent="0.25">
      <c r="A3490" s="1" t="s">
        <v>86</v>
      </c>
      <c r="B3490">
        <v>6</v>
      </c>
      <c r="C3490" s="1" t="s">
        <v>89</v>
      </c>
      <c r="D3490" s="1" t="s">
        <v>429</v>
      </c>
      <c r="E3490" s="1">
        <v>2029</v>
      </c>
      <c r="F3490" s="1">
        <v>82.73419634660668</v>
      </c>
      <c r="G3490" s="1">
        <v>-8.301829753347145E-9</v>
      </c>
      <c r="H3490" s="1">
        <v>3.0045465596255439E-13</v>
      </c>
      <c r="I3490" s="1">
        <v>1.1570790041205739E-12</v>
      </c>
      <c r="J3490" s="1">
        <v>3.1569759633438604E-10</v>
      </c>
      <c r="K3490" s="1">
        <v>101.08172253421247</v>
      </c>
      <c r="L3490" s="1">
        <v>4.8672230113314645E-13</v>
      </c>
      <c r="M3490" s="1">
        <v>3.7485680797980379E-7</v>
      </c>
      <c r="N3490" s="1">
        <v>2.69048617152243</v>
      </c>
      <c r="O3490" s="1">
        <v>99.450000000000372</v>
      </c>
      <c r="P3490" s="1">
        <v>14.120000000003834</v>
      </c>
      <c r="Q3490" s="1">
        <v>26.368000000000084</v>
      </c>
      <c r="R3490" s="1">
        <v>942.49791930435458</v>
      </c>
      <c r="S3490" s="1">
        <v>51.012</v>
      </c>
      <c r="T3490" s="1">
        <v>390.3922124385515</v>
      </c>
      <c r="U3490" s="1">
        <v>4.2419723430476237</v>
      </c>
      <c r="V3490" s="1">
        <f>0.45*2600*PS[[#This Row],[Transform File.REC_y]]</f>
        <v>-9.7131408114161601E-6</v>
      </c>
      <c r="W3490" s="1">
        <f>0.45*_xlfn.XLOOKUP(PS[[#This Row],[Transform File.Year]],Graphs!$R$2:$R$41,Graphs!$S$2:$S$41)*_xlfn.XLOOKUP(PS[[#This Row],[Transform File.Year]],Graphs!$R$2:$R$41,Graphs!$T$2:$T$41)*PS[[#This Row],[Transform File.REC_y]]</f>
        <v>-6.725905807948548E-6</v>
      </c>
    </row>
    <row r="3491" spans="1:23" x14ac:dyDescent="0.25">
      <c r="A3491" s="1" t="s">
        <v>86</v>
      </c>
      <c r="B3491">
        <v>6</v>
      </c>
      <c r="C3491" s="1" t="s">
        <v>89</v>
      </c>
      <c r="D3491" s="1" t="s">
        <v>429</v>
      </c>
      <c r="E3491" s="1">
        <v>2030</v>
      </c>
      <c r="F3491" s="1">
        <v>85.162581267671527</v>
      </c>
      <c r="G3491" s="1">
        <v>-1.3584740286309476E-8</v>
      </c>
      <c r="H3491" s="1">
        <v>4.765426390516513E-13</v>
      </c>
      <c r="I3491" s="1">
        <v>1.2874002431593323E-12</v>
      </c>
      <c r="J3491" s="1">
        <v>3.1483451800751661E-11</v>
      </c>
      <c r="K3491" s="1">
        <v>129.94697823417977</v>
      </c>
      <c r="L3491" s="1">
        <v>8.2252129786306447E-13</v>
      </c>
      <c r="M3491" s="1">
        <v>195.19610639545147</v>
      </c>
      <c r="N3491" s="1">
        <v>3.466229257283278</v>
      </c>
      <c r="O3491" s="1">
        <v>91.800000000000523</v>
      </c>
      <c r="P3491" s="1">
        <v>13.41400000000489</v>
      </c>
      <c r="Q3491" s="1">
        <v>23.072000000000166</v>
      </c>
      <c r="R3491" s="1">
        <v>1032.5883085052337</v>
      </c>
      <c r="S3491" s="1">
        <v>47.088000000000001</v>
      </c>
      <c r="T3491" s="1">
        <v>383.00287948007497</v>
      </c>
      <c r="U3491" s="1">
        <v>5.7934585145700543</v>
      </c>
      <c r="V3491" s="1">
        <f>0.45*2600*PS[[#This Row],[Transform File.REC_y]]</f>
        <v>-1.5894146134982086E-5</v>
      </c>
      <c r="W3491" s="1">
        <f>0.45*_xlfn.XLOOKUP(PS[[#This Row],[Transform File.Year]],Graphs!$R$2:$R$41,Graphs!$S$2:$S$41)*_xlfn.XLOOKUP(PS[[#This Row],[Transform File.Year]],Graphs!$R$2:$R$41,Graphs!$T$2:$T$41)*PS[[#This Row],[Transform File.REC_y]]</f>
        <v>-1.0643995519014344E-5</v>
      </c>
    </row>
    <row r="3492" spans="1:23" x14ac:dyDescent="0.25">
      <c r="A3492" s="1" t="s">
        <v>86</v>
      </c>
      <c r="B3492">
        <v>6</v>
      </c>
      <c r="C3492" s="1" t="s">
        <v>89</v>
      </c>
      <c r="D3492" s="1" t="s">
        <v>429</v>
      </c>
      <c r="E3492" s="1">
        <v>2031</v>
      </c>
      <c r="F3492" s="1">
        <v>83.115233607101771</v>
      </c>
      <c r="G3492" s="1">
        <v>-7.3732804643640299E-4</v>
      </c>
      <c r="H3492" s="1">
        <v>8.8425800082109002E-13</v>
      </c>
      <c r="I3492" s="1">
        <v>1.4245831340046512E-12</v>
      </c>
      <c r="J3492" s="1">
        <v>2.5586550547714797E-11</v>
      </c>
      <c r="K3492" s="1">
        <v>89.194399642311211</v>
      </c>
      <c r="L3492" s="1">
        <v>1.7692528624406033E-12</v>
      </c>
      <c r="M3492" s="1">
        <v>1.8057916330553709E-9</v>
      </c>
      <c r="N3492" s="1">
        <v>4.6298438859250988</v>
      </c>
      <c r="O3492" s="1">
        <v>84.15000000000073</v>
      </c>
      <c r="P3492" s="1">
        <v>12.708000000006049</v>
      </c>
      <c r="Q3492" s="1">
        <v>19.776000000000252</v>
      </c>
      <c r="R3492" s="1">
        <v>1151.5439534060804</v>
      </c>
      <c r="S3492" s="1">
        <v>43.164000000000101</v>
      </c>
      <c r="T3492" s="1">
        <v>570.80965254219313</v>
      </c>
      <c r="U3492" s="1">
        <v>8.1206877718533317</v>
      </c>
      <c r="V3492" s="1">
        <f>0.45*2600*PS[[#This Row],[Transform File.REC_y]]</f>
        <v>-0.86267381433059154</v>
      </c>
      <c r="W3492" s="1">
        <f>0.45*_xlfn.XLOOKUP(PS[[#This Row],[Transform File.Year]],Graphs!$R$2:$R$41,Graphs!$S$2:$S$41)*_xlfn.XLOOKUP(PS[[#This Row],[Transform File.Year]],Graphs!$R$2:$R$41,Graphs!$T$2:$T$41)*PS[[#This Row],[Transform File.REC_y]]</f>
        <v>-0.5543954576766208</v>
      </c>
    </row>
    <row r="3493" spans="1:23" x14ac:dyDescent="0.25">
      <c r="A3493" s="1" t="s">
        <v>86</v>
      </c>
      <c r="B3493">
        <v>6</v>
      </c>
      <c r="C3493" s="1" t="s">
        <v>89</v>
      </c>
      <c r="D3493" s="1" t="s">
        <v>429</v>
      </c>
      <c r="E3493" s="1">
        <v>2032</v>
      </c>
      <c r="F3493" s="1">
        <v>84.553258774567155</v>
      </c>
      <c r="G3493" s="1">
        <v>-1.6718460978434472E-3</v>
      </c>
      <c r="H3493" s="1">
        <v>1.4608848387304131E-12</v>
      </c>
      <c r="I3493" s="1">
        <v>1.5702834838470622E-12</v>
      </c>
      <c r="J3493" s="1">
        <v>2.9228828175463187E-11</v>
      </c>
      <c r="K3493" s="1">
        <v>83.249878949974374</v>
      </c>
      <c r="L3493" s="1">
        <v>8.3055606029948229E-10</v>
      </c>
      <c r="M3493" s="1">
        <v>4.4704734380660014</v>
      </c>
      <c r="N3493" s="1">
        <v>6.3752658288870894</v>
      </c>
      <c r="O3493" s="1">
        <v>76.500000000001023</v>
      </c>
      <c r="P3493" s="1">
        <v>12.002000000007335</v>
      </c>
      <c r="Q3493" s="1">
        <v>16.480000000000363</v>
      </c>
      <c r="R3493" s="1">
        <v>1229.7470197150583</v>
      </c>
      <c r="S3493" s="1">
        <v>39.240000000000194</v>
      </c>
      <c r="T3493" s="1">
        <v>563.42031921066564</v>
      </c>
      <c r="U3493" s="1">
        <v>11.611531657778432</v>
      </c>
      <c r="V3493" s="1">
        <f>0.45*2600*PS[[#This Row],[Transform File.REC_y]]</f>
        <v>-1.9560599344768332</v>
      </c>
      <c r="W3493" s="1">
        <f>0.45*_xlfn.XLOOKUP(PS[[#This Row],[Transform File.Year]],Graphs!$R$2:$R$41,Graphs!$S$2:$S$41)*_xlfn.XLOOKUP(PS[[#This Row],[Transform File.Year]],Graphs!$R$2:$R$41,Graphs!$T$2:$T$41)*PS[[#This Row],[Transform File.REC_y]]</f>
        <v>-1.2062462121462041</v>
      </c>
    </row>
    <row r="3494" spans="1:23" x14ac:dyDescent="0.25">
      <c r="A3494" s="1" t="s">
        <v>86</v>
      </c>
      <c r="B3494">
        <v>6</v>
      </c>
      <c r="C3494" s="1" t="s">
        <v>89</v>
      </c>
      <c r="D3494" s="1" t="s">
        <v>429</v>
      </c>
      <c r="E3494" s="1">
        <v>2033</v>
      </c>
      <c r="F3494" s="1">
        <v>85.845307634789592</v>
      </c>
      <c r="G3494" s="1">
        <v>-3.6748178048721263E-4</v>
      </c>
      <c r="H3494" s="1">
        <v>3.698920711803439E-12</v>
      </c>
      <c r="I3494" s="1">
        <v>1.747567686226107E-12</v>
      </c>
      <c r="J3494" s="1">
        <v>4.6848131783076983E-11</v>
      </c>
      <c r="K3494" s="1">
        <v>79.795848534981971</v>
      </c>
      <c r="L3494" s="1">
        <v>9.7068899735926537E-11</v>
      </c>
      <c r="M3494" s="1">
        <v>25.107330563459168</v>
      </c>
      <c r="N3494" s="1">
        <v>8.9933987433299567</v>
      </c>
      <c r="O3494" s="1">
        <v>68.850000000001501</v>
      </c>
      <c r="P3494" s="1">
        <v>11.296000000008759</v>
      </c>
      <c r="Q3494" s="1">
        <v>13.184000000000514</v>
      </c>
      <c r="R3494" s="1">
        <v>1302.0055653316992</v>
      </c>
      <c r="S3494" s="1">
        <v>35.316000000000287</v>
      </c>
      <c r="T3494" s="1">
        <v>560.50145931539828</v>
      </c>
      <c r="U3494" s="1">
        <v>17.986797486665523</v>
      </c>
      <c r="V3494" s="1">
        <f>0.45*2600*PS[[#This Row],[Transform File.REC_y]]</f>
        <v>-0.42995368317003879</v>
      </c>
      <c r="W3494" s="1">
        <f>0.45*_xlfn.XLOOKUP(PS[[#This Row],[Transform File.Year]],Graphs!$R$2:$R$41,Graphs!$S$2:$S$41)*_xlfn.XLOOKUP(PS[[#This Row],[Transform File.Year]],Graphs!$R$2:$R$41,Graphs!$T$2:$T$41)*PS[[#This Row],[Transform File.REC_y]]</f>
        <v>-0.25440860560529244</v>
      </c>
    </row>
    <row r="3495" spans="1:23" x14ac:dyDescent="0.25">
      <c r="A3495" s="1" t="s">
        <v>86</v>
      </c>
      <c r="B3495">
        <v>6</v>
      </c>
      <c r="C3495" s="1" t="s">
        <v>89</v>
      </c>
      <c r="D3495" s="1" t="s">
        <v>429</v>
      </c>
      <c r="E3495" s="1">
        <v>2034</v>
      </c>
      <c r="F3495" s="1">
        <v>87.587839310663668</v>
      </c>
      <c r="G3495" s="1">
        <v>-1.692040324506459E-4</v>
      </c>
      <c r="H3495" s="1">
        <v>4.3441569612434527</v>
      </c>
      <c r="I3495" s="1">
        <v>1.9622051319140194E-12</v>
      </c>
      <c r="J3495" s="1">
        <v>2.4407421348678807E-11</v>
      </c>
      <c r="K3495" s="1">
        <v>50.907558408916238</v>
      </c>
      <c r="L3495" s="1">
        <v>8.4795204234766787E-11</v>
      </c>
      <c r="M3495" s="1">
        <v>31.646954394161899</v>
      </c>
      <c r="N3495" s="1">
        <v>13.490098114985294</v>
      </c>
      <c r="O3495" s="1">
        <v>61.200000000002383</v>
      </c>
      <c r="P3495" s="1">
        <v>10.590000000010329</v>
      </c>
      <c r="Q3495" s="1">
        <v>9.8880000000007335</v>
      </c>
      <c r="R3495" s="1">
        <v>1370.8100805333479</v>
      </c>
      <c r="S3495" s="1">
        <v>31.392000000000394</v>
      </c>
      <c r="T3495" s="1">
        <v>578.21945654552417</v>
      </c>
      <c r="U3495" s="1">
        <v>26.980196229995478</v>
      </c>
      <c r="V3495" s="1">
        <f>0.45*2600*PS[[#This Row],[Transform File.REC_y]]</f>
        <v>-0.19796871796725571</v>
      </c>
      <c r="W3495" s="1">
        <f>0.45*_xlfn.XLOOKUP(PS[[#This Row],[Transform File.Year]],Graphs!$R$2:$R$41,Graphs!$S$2:$S$41)*_xlfn.XLOOKUP(PS[[#This Row],[Transform File.Year]],Graphs!$R$2:$R$41,Graphs!$T$2:$T$41)*PS[[#This Row],[Transform File.REC_y]]</f>
        <v>-0.11239291572010475</v>
      </c>
    </row>
    <row r="3496" spans="1:23" x14ac:dyDescent="0.25">
      <c r="A3496" s="1" t="s">
        <v>86</v>
      </c>
      <c r="B3496">
        <v>6</v>
      </c>
      <c r="C3496" s="1" t="s">
        <v>89</v>
      </c>
      <c r="D3496" s="1" t="s">
        <v>429</v>
      </c>
      <c r="E3496" s="1">
        <v>2035</v>
      </c>
      <c r="F3496" s="1">
        <v>88.542170089946623</v>
      </c>
      <c r="G3496" s="1">
        <v>5.9401733851841792E-5</v>
      </c>
      <c r="H3496" s="1">
        <v>8.0092663788960084E-12</v>
      </c>
      <c r="I3496" s="1">
        <v>2.0929060109648993E-12</v>
      </c>
      <c r="J3496" s="1">
        <v>1.6963355986908998E-11</v>
      </c>
      <c r="K3496" s="1">
        <v>43.838921888512274</v>
      </c>
      <c r="L3496" s="1">
        <v>6.8137096338571552E-11</v>
      </c>
      <c r="M3496" s="1">
        <v>39.135284894837945</v>
      </c>
      <c r="N3496" s="1">
        <v>13.112218797995029</v>
      </c>
      <c r="O3496" s="1">
        <v>53.550000000003834</v>
      </c>
      <c r="P3496" s="1">
        <v>9.8840000000120778</v>
      </c>
      <c r="Q3496" s="1">
        <v>6.5920000000010788</v>
      </c>
      <c r="R3496" s="1">
        <v>1410.7263056089309</v>
      </c>
      <c r="S3496" s="1">
        <v>27.468000000000526</v>
      </c>
      <c r="T3496" s="1">
        <v>602.47707760635274</v>
      </c>
      <c r="U3496" s="1">
        <v>40.470294344980772</v>
      </c>
      <c r="V3496" s="1">
        <f>0.45*2600*PS[[#This Row],[Transform File.REC_y]]</f>
        <v>6.9500028606654898E-2</v>
      </c>
      <c r="W3496" s="1">
        <f>0.45*_xlfn.XLOOKUP(PS[[#This Row],[Transform File.Year]],Graphs!$R$2:$R$41,Graphs!$S$2:$S$41)*_xlfn.XLOOKUP(PS[[#This Row],[Transform File.Year]],Graphs!$R$2:$R$41,Graphs!$T$2:$T$41)*PS[[#This Row],[Transform File.REC_y]]</f>
        <v>3.7856100229078336E-2</v>
      </c>
    </row>
    <row r="3497" spans="1:23" x14ac:dyDescent="0.25">
      <c r="A3497" s="1" t="s">
        <v>86</v>
      </c>
      <c r="B3497">
        <v>6</v>
      </c>
      <c r="C3497" s="1" t="s">
        <v>89</v>
      </c>
      <c r="D3497" s="1" t="s">
        <v>429</v>
      </c>
      <c r="E3497" s="1">
        <v>2036</v>
      </c>
      <c r="F3497" s="1">
        <v>90.319224355437001</v>
      </c>
      <c r="G3497" s="1">
        <v>-3.7385810960461339E-4</v>
      </c>
      <c r="H3497" s="1">
        <v>3.0340750052124478E-12</v>
      </c>
      <c r="I3497" s="1">
        <v>2.045168412078903E-12</v>
      </c>
      <c r="J3497" s="1">
        <v>1.4287231883126683E-11</v>
      </c>
      <c r="K3497" s="1">
        <v>1.7181161407691504E-11</v>
      </c>
      <c r="L3497" s="1">
        <v>1.0755780607464356E-10</v>
      </c>
      <c r="M3497" s="1">
        <v>79.150851519649322</v>
      </c>
      <c r="N3497" s="1">
        <v>13.241954976394998</v>
      </c>
      <c r="O3497" s="1">
        <v>45.900000000007537</v>
      </c>
      <c r="P3497" s="1">
        <v>9.1780000000140394</v>
      </c>
      <c r="Q3497" s="1">
        <v>3.2960000000018241</v>
      </c>
      <c r="R3497" s="1">
        <v>1443.5738941641098</v>
      </c>
      <c r="S3497" s="1">
        <v>23.544000000000711</v>
      </c>
      <c r="T3497" s="1">
        <v>634.22302916785725</v>
      </c>
      <c r="U3497" s="1">
        <v>53.582513142975799</v>
      </c>
      <c r="V3497" s="1">
        <f>0.45*2600*PS[[#This Row],[Transform File.REC_y]]</f>
        <v>-0.43741398823739769</v>
      </c>
      <c r="W3497" s="1">
        <f>0.45*_xlfn.XLOOKUP(PS[[#This Row],[Transform File.Year]],Graphs!$R$2:$R$41,Graphs!$S$2:$S$41)*_xlfn.XLOOKUP(PS[[#This Row],[Transform File.Year]],Graphs!$R$2:$R$41,Graphs!$T$2:$T$41)*PS[[#This Row],[Transform File.REC_y]]</f>
        <v>-0.22857498747884469</v>
      </c>
    </row>
    <row r="3498" spans="1:23" x14ac:dyDescent="0.25">
      <c r="A3498" s="1" t="s">
        <v>86</v>
      </c>
      <c r="B3498">
        <v>6</v>
      </c>
      <c r="C3498" s="1" t="s">
        <v>89</v>
      </c>
      <c r="D3498" s="1" t="s">
        <v>429</v>
      </c>
      <c r="E3498" s="1">
        <v>2037</v>
      </c>
      <c r="F3498" s="1">
        <v>102.02226879070453</v>
      </c>
      <c r="G3498" s="1">
        <v>4.6235659814334363E-6</v>
      </c>
      <c r="H3498" s="1">
        <v>8.4160634905906016E-12</v>
      </c>
      <c r="I3498" s="1">
        <v>2.4008568340548866E-12</v>
      </c>
      <c r="J3498" s="1">
        <v>1.099687580603405E-11</v>
      </c>
      <c r="K3498" s="1">
        <v>28.317678456597566</v>
      </c>
      <c r="L3498" s="1">
        <v>9.5306464218080979E-11</v>
      </c>
      <c r="M3498" s="1">
        <v>30.366612825432497</v>
      </c>
      <c r="N3498" s="1">
        <v>10.463401362295771</v>
      </c>
      <c r="O3498" s="1">
        <v>42.594156961250988</v>
      </c>
      <c r="P3498" s="1">
        <v>8.4720000000161324</v>
      </c>
      <c r="Q3498" s="1">
        <v>3.1752139500927488E-10</v>
      </c>
      <c r="R3498" s="1">
        <v>1432.5825608307937</v>
      </c>
      <c r="S3498" s="1">
        <v>19.62000000000096</v>
      </c>
      <c r="T3498" s="1">
        <v>705.98454735417329</v>
      </c>
      <c r="U3498" s="1">
        <v>66.824468119370792</v>
      </c>
      <c r="V3498" s="1">
        <f>0.45*2600*PS[[#This Row],[Transform File.REC_y]]</f>
        <v>5.4095721982771201E-3</v>
      </c>
      <c r="W3498" s="1">
        <f>0.45*_xlfn.XLOOKUP(PS[[#This Row],[Transform File.Year]],Graphs!$R$2:$R$41,Graphs!$S$2:$S$41)*_xlfn.XLOOKUP(PS[[#This Row],[Transform File.Year]],Graphs!$R$2:$R$41,Graphs!$T$2:$T$41)*PS[[#This Row],[Transform File.REC_y]]</f>
        <v>2.7118213234902399E-3</v>
      </c>
    </row>
    <row r="3499" spans="1:23" x14ac:dyDescent="0.25">
      <c r="A3499" s="1" t="s">
        <v>86</v>
      </c>
      <c r="B3499">
        <v>6</v>
      </c>
      <c r="C3499" s="1" t="s">
        <v>89</v>
      </c>
      <c r="D3499" s="1" t="s">
        <v>429</v>
      </c>
      <c r="E3499" s="1">
        <v>2038</v>
      </c>
      <c r="F3499" s="1">
        <v>106.55106757202408</v>
      </c>
      <c r="G3499" s="1">
        <v>-1.3675463108524932E-4</v>
      </c>
      <c r="H3499" s="1">
        <v>9.3025311457765242E-12</v>
      </c>
      <c r="I3499" s="1">
        <v>2.8489143333311187E-12</v>
      </c>
      <c r="J3499" s="1">
        <v>7.6288426594637148E-12</v>
      </c>
      <c r="K3499" s="1">
        <v>58.014808102851482</v>
      </c>
      <c r="L3499" s="1">
        <v>1.6741975777979108E-10</v>
      </c>
      <c r="M3499" s="1">
        <v>8.3467669086696752</v>
      </c>
      <c r="N3499" s="1">
        <v>7.9314762489767245</v>
      </c>
      <c r="O3499" s="1">
        <v>34.944156961258997</v>
      </c>
      <c r="P3499" s="1">
        <v>7.7660000000181775</v>
      </c>
      <c r="Q3499" s="1">
        <v>3.4900484681002654E-10</v>
      </c>
      <c r="R3499" s="1">
        <v>1460.9002392873913</v>
      </c>
      <c r="S3499" s="1">
        <v>15.696000000001298</v>
      </c>
      <c r="T3499" s="1">
        <v>736.35116017960581</v>
      </c>
      <c r="U3499" s="1">
        <v>77.287869481666561</v>
      </c>
      <c r="V3499" s="1">
        <f>0.45*2600*PS[[#This Row],[Transform File.REC_y]]</f>
        <v>-0.1600029183697417</v>
      </c>
      <c r="W3499" s="1">
        <f>0.45*_xlfn.XLOOKUP(PS[[#This Row],[Transform File.Year]],Graphs!$R$2:$R$41,Graphs!$S$2:$S$41)*_xlfn.XLOOKUP(PS[[#This Row],[Transform File.Year]],Graphs!$R$2:$R$41,Graphs!$T$2:$T$41)*PS[[#This Row],[Transform File.REC_y]]</f>
        <v>-7.6942352978138409E-2</v>
      </c>
    </row>
    <row r="3500" spans="1:23" x14ac:dyDescent="0.25">
      <c r="A3500" s="1" t="s">
        <v>86</v>
      </c>
      <c r="B3500">
        <v>6</v>
      </c>
      <c r="C3500" s="1" t="s">
        <v>89</v>
      </c>
      <c r="D3500" s="1" t="s">
        <v>429</v>
      </c>
      <c r="E3500" s="1">
        <v>2039</v>
      </c>
      <c r="F3500" s="1">
        <v>104.62698390757478</v>
      </c>
      <c r="G3500" s="1">
        <v>1.0485687068774549E-3</v>
      </c>
      <c r="H3500" s="1">
        <v>1.4314729220100699E-12</v>
      </c>
      <c r="I3500" s="1">
        <v>3.4733929404086963E-12</v>
      </c>
      <c r="J3500" s="1">
        <v>5.8031765461576511E-12</v>
      </c>
      <c r="K3500" s="1">
        <v>66.150569281588488</v>
      </c>
      <c r="L3500" s="1">
        <v>1.8795477227576826E-10</v>
      </c>
      <c r="M3500" s="1">
        <v>20.970167548133997</v>
      </c>
      <c r="N3500" s="1">
        <v>5.7508436737587445</v>
      </c>
      <c r="O3500" s="1">
        <v>27.294156961262033</v>
      </c>
      <c r="P3500" s="1">
        <v>7.0600000000205778</v>
      </c>
      <c r="Q3500" s="1">
        <v>3.7459139735774134E-10</v>
      </c>
      <c r="R3500" s="1">
        <v>1518.9150473902428</v>
      </c>
      <c r="S3500" s="1">
        <v>11.772000000001784</v>
      </c>
      <c r="T3500" s="1">
        <v>744.69792708827549</v>
      </c>
      <c r="U3500" s="1">
        <v>85.219345730643283</v>
      </c>
      <c r="V3500" s="1">
        <f>0.45*2600*PS[[#This Row],[Transform File.REC_y]]</f>
        <v>1.2268253870466224</v>
      </c>
      <c r="W3500" s="1">
        <f>0.45*_xlfn.XLOOKUP(PS[[#This Row],[Transform File.Year]],Graphs!$R$2:$R$41,Graphs!$S$2:$S$41)*_xlfn.XLOOKUP(PS[[#This Row],[Transform File.Year]],Graphs!$R$2:$R$41,Graphs!$T$2:$T$41)*PS[[#This Row],[Transform File.REC_y]]</f>
        <v>0.56589693882664471</v>
      </c>
    </row>
    <row r="3501" spans="1:23" x14ac:dyDescent="0.25">
      <c r="A3501" s="1" t="s">
        <v>86</v>
      </c>
      <c r="B3501">
        <v>6</v>
      </c>
      <c r="C3501" s="1" t="s">
        <v>89</v>
      </c>
      <c r="D3501" s="1" t="s">
        <v>429</v>
      </c>
      <c r="E3501" s="1">
        <v>2040</v>
      </c>
      <c r="F3501" s="1">
        <v>102.91563222884088</v>
      </c>
      <c r="G3501" s="1">
        <v>-4.5265223093515069E-3</v>
      </c>
      <c r="H3501" s="1">
        <v>6.7607585730828865E-13</v>
      </c>
      <c r="I3501" s="1">
        <v>4.4008122115826508E-12</v>
      </c>
      <c r="J3501" s="1">
        <v>4.4997380716634398E-12</v>
      </c>
      <c r="K3501" s="1">
        <v>96.851591106021331</v>
      </c>
      <c r="L3501" s="1">
        <v>2.0823453481371443E-10</v>
      </c>
      <c r="M3501" s="1">
        <v>3.2822911790414007</v>
      </c>
      <c r="N3501" s="1">
        <v>1.4852885509395331E-11</v>
      </c>
      <c r="O3501" s="1">
        <v>19.644156961270451</v>
      </c>
      <c r="P3501" s="1">
        <v>6.3540000000234276</v>
      </c>
      <c r="Q3501" s="1">
        <v>4.0382022553320453E-10</v>
      </c>
      <c r="R3501" s="1">
        <v>1585.0656166718313</v>
      </c>
      <c r="S3501" s="1">
        <v>7.8480000000026058</v>
      </c>
      <c r="T3501" s="1">
        <v>765.66809463640948</v>
      </c>
      <c r="U3501" s="1">
        <v>90.970189404402021</v>
      </c>
      <c r="V3501" s="1">
        <f>0.45*2600*PS[[#This Row],[Transform File.REC_y]]</f>
        <v>-5.2960311019412627</v>
      </c>
      <c r="W3501" s="1">
        <f>0.45*_xlfn.XLOOKUP(PS[[#This Row],[Transform File.Year]],Graphs!$R$2:$R$41,Graphs!$S$2:$S$41)*_xlfn.XLOOKUP(PS[[#This Row],[Transform File.Year]],Graphs!$R$2:$R$41,Graphs!$T$2:$T$41)*PS[[#This Row],[Transform File.REC_y]]</f>
        <v>-2.3431499789168178</v>
      </c>
    </row>
    <row r="3502" spans="1:23" x14ac:dyDescent="0.25">
      <c r="A3502" s="1" t="s">
        <v>86</v>
      </c>
      <c r="B3502">
        <v>6</v>
      </c>
      <c r="C3502" s="1" t="s">
        <v>89</v>
      </c>
      <c r="D3502" s="1" t="s">
        <v>429</v>
      </c>
      <c r="E3502" s="1">
        <v>2041</v>
      </c>
      <c r="F3502" s="1">
        <v>103.80478157590302</v>
      </c>
      <c r="G3502" s="1">
        <v>9.9445905457824888E-4</v>
      </c>
      <c r="H3502" s="1">
        <v>5.5482259451591466E-13</v>
      </c>
      <c r="I3502" s="1">
        <v>5.8224063377134343E-12</v>
      </c>
      <c r="J3502" s="1">
        <v>3.7185614142037682E-12</v>
      </c>
      <c r="K3502" s="1">
        <v>143.83897178280853</v>
      </c>
      <c r="L3502" s="1">
        <v>2.3598486591135555E-10</v>
      </c>
      <c r="M3502" s="1">
        <v>2.1331798043271158E-8</v>
      </c>
      <c r="N3502" s="1">
        <v>1.4750901295188291E-12</v>
      </c>
      <c r="O3502" s="1">
        <v>11.994156961279753</v>
      </c>
      <c r="P3502" s="1">
        <v>6.3540000000269012</v>
      </c>
      <c r="Q3502" s="1">
        <v>4.5066835731628151E-10</v>
      </c>
      <c r="R3502" s="1">
        <v>1681.9172077778526</v>
      </c>
      <c r="S3502" s="1">
        <v>3.9240000000043747</v>
      </c>
      <c r="T3502" s="1">
        <v>768.95038581545089</v>
      </c>
      <c r="U3502" s="1">
        <v>90.970189404416871</v>
      </c>
      <c r="V3502" s="1">
        <f>0.45*2600*PS[[#This Row],[Transform File.REC_y]]</f>
        <v>1.1635170938565511</v>
      </c>
      <c r="W3502" s="1">
        <f>0.45*_xlfn.XLOOKUP(PS[[#This Row],[Transform File.Year]],Graphs!$R$2:$R$41,Graphs!$S$2:$S$41)*_xlfn.XLOOKUP(PS[[#This Row],[Transform File.Year]],Graphs!$R$2:$R$41,Graphs!$T$2:$T$41)*PS[[#This Row],[Transform File.REC_y]]</f>
        <v>0.49373685872492329</v>
      </c>
    </row>
    <row r="3503" spans="1:23" x14ac:dyDescent="0.25">
      <c r="A3503" s="1" t="s">
        <v>86</v>
      </c>
      <c r="B3503">
        <v>6</v>
      </c>
      <c r="C3503" s="1" t="s">
        <v>89</v>
      </c>
      <c r="D3503" s="1" t="s">
        <v>429</v>
      </c>
      <c r="E3503" s="1">
        <v>2042</v>
      </c>
      <c r="F3503" s="1">
        <v>103.61323940174724</v>
      </c>
      <c r="G3503" s="1">
        <v>1.3224477608100589E-3</v>
      </c>
      <c r="H3503" s="1">
        <v>5.4083409892560767E-13</v>
      </c>
      <c r="I3503" s="1">
        <v>7.9141486569303169E-12</v>
      </c>
      <c r="J3503" s="1">
        <v>3.7180587742701126E-12</v>
      </c>
      <c r="K3503" s="1">
        <v>42.536023823946927</v>
      </c>
      <c r="L3503" s="1">
        <v>1.387880787316981E-10</v>
      </c>
      <c r="M3503" s="1">
        <v>23.845083908361485</v>
      </c>
      <c r="N3503" s="1">
        <v>6.8522725505859954E-13</v>
      </c>
      <c r="O3503" s="1">
        <v>4.3441569612811843</v>
      </c>
      <c r="P3503" s="1">
        <v>6.3540000000313022</v>
      </c>
      <c r="Q3503" s="1">
        <v>4.7507577866496027E-10</v>
      </c>
      <c r="R3503" s="1">
        <v>1825.7561795606612</v>
      </c>
      <c r="S3503" s="1">
        <v>8.3493051082027296E-10</v>
      </c>
      <c r="T3503" s="1">
        <v>768.95038583678263</v>
      </c>
      <c r="U3503" s="1">
        <v>90.970189404418349</v>
      </c>
      <c r="V3503" s="1">
        <f>0.45*2600*PS[[#This Row],[Transform File.REC_y]]</f>
        <v>1.5472638801477689</v>
      </c>
      <c r="W3503" s="1">
        <f>0.45*_xlfn.XLOOKUP(PS[[#This Row],[Transform File.Year]],Graphs!$R$2:$R$41,Graphs!$S$2:$S$41)*_xlfn.XLOOKUP(PS[[#This Row],[Transform File.Year]],Graphs!$R$2:$R$41,Graphs!$T$2:$T$41)*PS[[#This Row],[Transform File.REC_y]]</f>
        <v>0.62970761445432044</v>
      </c>
    </row>
    <row r="3504" spans="1:23" x14ac:dyDescent="0.25">
      <c r="A3504" s="1" t="s">
        <v>86</v>
      </c>
      <c r="B3504">
        <v>6</v>
      </c>
      <c r="C3504" s="1" t="s">
        <v>89</v>
      </c>
      <c r="D3504" s="1" t="s">
        <v>429</v>
      </c>
      <c r="E3504" s="1">
        <v>2043</v>
      </c>
      <c r="F3504" s="1">
        <v>99.186011733012307</v>
      </c>
      <c r="G3504" s="1">
        <v>1.4521196034444266E-3</v>
      </c>
      <c r="H3504" s="1">
        <v>5.778727311618673E-13</v>
      </c>
      <c r="I3504" s="1">
        <v>1.1346016909992396E-11</v>
      </c>
      <c r="J3504" s="1">
        <v>3.6198318053683595E-12</v>
      </c>
      <c r="K3504" s="1">
        <v>37.692080672525016</v>
      </c>
      <c r="L3504" s="1">
        <v>4.2240707566907304E-11</v>
      </c>
      <c r="M3504" s="1">
        <v>47.927422584348754</v>
      </c>
      <c r="N3504" s="1">
        <v>5.6195289090426595E-13</v>
      </c>
      <c r="O3504" s="1">
        <v>4.3441569612818602</v>
      </c>
      <c r="P3504" s="1">
        <v>6.3540000000371242</v>
      </c>
      <c r="Q3504" s="1">
        <v>4.9203913465186932E-10</v>
      </c>
      <c r="R3504" s="1">
        <v>1868.292203384608</v>
      </c>
      <c r="S3504" s="1">
        <v>9.319994105561995E-10</v>
      </c>
      <c r="T3504" s="1">
        <v>792.79546974514415</v>
      </c>
      <c r="U3504" s="1">
        <v>90.970189404419031</v>
      </c>
      <c r="V3504" s="1">
        <f>0.45*2600*PS[[#This Row],[Transform File.REC_y]]</f>
        <v>1.6989799360299791</v>
      </c>
      <c r="W3504" s="1">
        <f>0.45*_xlfn.XLOOKUP(PS[[#This Row],[Transform File.Year]],Graphs!$R$2:$R$41,Graphs!$S$2:$S$41)*_xlfn.XLOOKUP(PS[[#This Row],[Transform File.Year]],Graphs!$R$2:$R$41,Graphs!$T$2:$T$41)*PS[[#This Row],[Transform File.REC_y]]</f>
        <v>0.66312200080433326</v>
      </c>
    </row>
    <row r="3505" spans="1:23" x14ac:dyDescent="0.25">
      <c r="A3505" s="1" t="s">
        <v>86</v>
      </c>
      <c r="B3505">
        <v>6</v>
      </c>
      <c r="C3505" s="1" t="s">
        <v>89</v>
      </c>
      <c r="D3505" s="1" t="s">
        <v>429</v>
      </c>
      <c r="E3505" s="1">
        <v>2044</v>
      </c>
      <c r="F3505" s="1">
        <v>94.763972959054897</v>
      </c>
      <c r="G3505" s="1">
        <v>-1.9646817309734083E-3</v>
      </c>
      <c r="H3505" s="1">
        <v>6.4724101077504464E-13</v>
      </c>
      <c r="I3505" s="1">
        <v>1.8004252365919617E-11</v>
      </c>
      <c r="J3505" s="1">
        <v>3.3675842190058754E-12</v>
      </c>
      <c r="K3505" s="1">
        <v>63.978085071053165</v>
      </c>
      <c r="L3505" s="1">
        <v>1.8188905055107469E-11</v>
      </c>
      <c r="M3505" s="1">
        <v>20.294516764370954</v>
      </c>
      <c r="N3505" s="1">
        <v>5.5870892865716535E-13</v>
      </c>
      <c r="O3505" s="1">
        <v>4.3441569612824154</v>
      </c>
      <c r="P3505" s="1">
        <v>6.3540000000450387</v>
      </c>
      <c r="Q3505" s="1">
        <v>5.0632636653499605E-10</v>
      </c>
      <c r="R3505" s="1">
        <v>1905.984284057133</v>
      </c>
      <c r="S3505" s="1">
        <v>1.0167946147909662E-9</v>
      </c>
      <c r="T3505" s="1">
        <v>840.72289232949288</v>
      </c>
      <c r="U3505" s="1">
        <v>90.9701894044196</v>
      </c>
      <c r="V3505" s="1">
        <f>0.45*2600*PS[[#This Row],[Transform File.REC_y]]</f>
        <v>-2.2986776252388879</v>
      </c>
      <c r="W3505" s="1">
        <f>0.45*_xlfn.XLOOKUP(PS[[#This Row],[Transform File.Year]],Graphs!$R$2:$R$41,Graphs!$S$2:$S$41)*_xlfn.XLOOKUP(PS[[#This Row],[Transform File.Year]],Graphs!$R$2:$R$41,Graphs!$T$2:$T$41)*PS[[#This Row],[Transform File.REC_y]]</f>
        <v>-0.86038539608694775</v>
      </c>
    </row>
    <row r="3506" spans="1:23" x14ac:dyDescent="0.25">
      <c r="A3506" s="1" t="s">
        <v>86</v>
      </c>
      <c r="B3506">
        <v>6</v>
      </c>
      <c r="C3506" s="1" t="s">
        <v>89</v>
      </c>
      <c r="D3506" s="1" t="s">
        <v>429</v>
      </c>
      <c r="E3506" s="1">
        <v>2045</v>
      </c>
      <c r="F3506" s="1">
        <v>91.472131189163676</v>
      </c>
      <c r="G3506" s="1">
        <v>-3.0268842618901653E-2</v>
      </c>
      <c r="H3506" s="1">
        <v>7.4467002085393077E-13</v>
      </c>
      <c r="I3506" s="1">
        <v>3.7633838783357265E-11</v>
      </c>
      <c r="J3506" s="1">
        <v>2.9854813275087894E-12</v>
      </c>
      <c r="K3506" s="1">
        <v>40.313815728307411</v>
      </c>
      <c r="L3506" s="1">
        <v>9.5988746553336211E-12</v>
      </c>
      <c r="M3506" s="1">
        <v>34.124829382206521</v>
      </c>
      <c r="N3506" s="1">
        <v>6.0142676260465041E-13</v>
      </c>
      <c r="O3506" s="1">
        <v>4.3441569612829563</v>
      </c>
      <c r="P3506" s="1">
        <v>6.3540000000563843</v>
      </c>
      <c r="Q3506" s="1">
        <v>5.173232423410301E-10</v>
      </c>
      <c r="R3506" s="1">
        <v>1969.9623691281861</v>
      </c>
      <c r="S3506" s="1">
        <v>1.0849317111295377E-9</v>
      </c>
      <c r="T3506" s="1">
        <v>861.01740909386388</v>
      </c>
      <c r="U3506" s="1">
        <v>90.970189404420154</v>
      </c>
      <c r="V3506" s="1">
        <f>0.45*2600*PS[[#This Row],[Transform File.REC_y]]</f>
        <v>-35.414545864114935</v>
      </c>
      <c r="W3506" s="1">
        <f>0.45*_xlfn.XLOOKUP(PS[[#This Row],[Transform File.Year]],Graphs!$R$2:$R$41,Graphs!$S$2:$S$41)*_xlfn.XLOOKUP(PS[[#This Row],[Transform File.Year]],Graphs!$R$2:$R$41,Graphs!$T$2:$T$41)*PS[[#This Row],[Transform File.REC_y]]</f>
        <v>-12.711179305478247</v>
      </c>
    </row>
    <row r="3507" spans="1:23" x14ac:dyDescent="0.25">
      <c r="A3507" s="1" t="s">
        <v>86</v>
      </c>
      <c r="B3507">
        <v>6</v>
      </c>
      <c r="C3507" s="1" t="s">
        <v>89</v>
      </c>
      <c r="D3507" s="1" t="s">
        <v>429</v>
      </c>
      <c r="E3507" s="1">
        <v>2046</v>
      </c>
      <c r="F3507" s="1">
        <v>87.770743859559616</v>
      </c>
      <c r="G3507" s="1">
        <v>-1.262586238738425E-2</v>
      </c>
      <c r="H3507" s="1">
        <v>8.6352980072381489E-13</v>
      </c>
      <c r="I3507" s="1">
        <v>2.2833745351830308E-8</v>
      </c>
      <c r="J3507" s="1">
        <v>2.7332240498280545E-12</v>
      </c>
      <c r="K3507" s="1">
        <v>137.14010360229153</v>
      </c>
      <c r="L3507" s="1">
        <v>6.6314263326889306E-12</v>
      </c>
      <c r="M3507" s="1">
        <v>29.336023915935982</v>
      </c>
      <c r="N3507" s="1">
        <v>6.9281492566391763E-13</v>
      </c>
      <c r="O3507" s="1">
        <v>4.3441569612835345</v>
      </c>
      <c r="P3507" s="1">
        <v>6.3540000000743886</v>
      </c>
      <c r="Q3507" s="1">
        <v>5.2495208500049384E-10</v>
      </c>
      <c r="R3507" s="1">
        <v>2010.2761848564935</v>
      </c>
      <c r="S3507" s="1">
        <v>1.1924895172041812E-9</v>
      </c>
      <c r="T3507" s="1">
        <v>895.14223847607036</v>
      </c>
      <c r="U3507" s="1">
        <v>90.970189404420751</v>
      </c>
      <c r="V3507" s="1">
        <f>0.45*2600*PS[[#This Row],[Transform File.REC_y]]</f>
        <v>-14.772258993239571</v>
      </c>
      <c r="W3507" s="1">
        <f>0.45*_xlfn.XLOOKUP(PS[[#This Row],[Transform File.Year]],Graphs!$R$2:$R$41,Graphs!$S$2:$S$41)*_xlfn.XLOOKUP(PS[[#This Row],[Transform File.Year]],Graphs!$R$2:$R$41,Graphs!$T$2:$T$41)*PS[[#This Row],[Transform File.REC_y]]</f>
        <v>-5.0841692451028768</v>
      </c>
    </row>
    <row r="3508" spans="1:23" x14ac:dyDescent="0.25">
      <c r="A3508" s="1" t="s">
        <v>86</v>
      </c>
      <c r="B3508">
        <v>6</v>
      </c>
      <c r="C3508" s="1" t="s">
        <v>89</v>
      </c>
      <c r="D3508" s="1" t="s">
        <v>429</v>
      </c>
      <c r="E3508" s="1">
        <v>2047</v>
      </c>
      <c r="F3508" s="1">
        <v>84.738766236511864</v>
      </c>
      <c r="G3508" s="1">
        <v>-7.3010253941826857E-3</v>
      </c>
      <c r="H3508" s="1">
        <v>1.0076383055791024E-12</v>
      </c>
      <c r="I3508" s="1">
        <v>2.0581838631176593E-9</v>
      </c>
      <c r="J3508" s="1">
        <v>2.4364318025441896E-12</v>
      </c>
      <c r="K3508" s="1">
        <v>208.39976641350091</v>
      </c>
      <c r="L3508" s="1">
        <v>4.9221276828006965E-12</v>
      </c>
      <c r="M3508" s="1">
        <v>40.880266838397041</v>
      </c>
      <c r="N3508" s="1">
        <v>8.2359100942563452E-13</v>
      </c>
      <c r="O3508" s="1">
        <v>4.3441569612841819</v>
      </c>
      <c r="P3508" s="1">
        <v>6.3540000001120225</v>
      </c>
      <c r="Q3508" s="1">
        <v>5.3075526154665147E-10</v>
      </c>
      <c r="R3508" s="1">
        <v>2064.981288458785</v>
      </c>
      <c r="S3508" s="1">
        <v>1.2877959814222621E-9</v>
      </c>
      <c r="T3508" s="1">
        <v>924.4782623920064</v>
      </c>
      <c r="U3508" s="1">
        <v>90.970189404421333</v>
      </c>
      <c r="V3508" s="1">
        <f>0.45*2600*PS[[#This Row],[Transform File.REC_y]]</f>
        <v>-8.5421997111937422</v>
      </c>
      <c r="W3508" s="1">
        <f>0.45*_xlfn.XLOOKUP(PS[[#This Row],[Transform File.Year]],Graphs!$R$2:$R$41,Graphs!$S$2:$S$41)*_xlfn.XLOOKUP(PS[[#This Row],[Transform File.Year]],Graphs!$R$2:$R$41,Graphs!$T$2:$T$41)*PS[[#This Row],[Transform File.REC_y]]</f>
        <v>-2.8189781577865936</v>
      </c>
    </row>
    <row r="3509" spans="1:23" x14ac:dyDescent="0.25">
      <c r="A3509" s="1" t="s">
        <v>86</v>
      </c>
      <c r="B3509">
        <v>6</v>
      </c>
      <c r="C3509" s="1" t="s">
        <v>89</v>
      </c>
      <c r="D3509" s="1" t="s">
        <v>429</v>
      </c>
      <c r="E3509" s="1">
        <v>2048</v>
      </c>
      <c r="F3509" s="1">
        <v>81.705968506877952</v>
      </c>
      <c r="G3509" s="1">
        <v>4.9333504233403484E-3</v>
      </c>
      <c r="H3509" s="1">
        <v>1.2164895741055241E-12</v>
      </c>
      <c r="I3509" s="1">
        <v>2.0894646838842393E-9</v>
      </c>
      <c r="J3509" s="1">
        <v>2.4036091238156143E-12</v>
      </c>
      <c r="K3509" s="1">
        <v>249.03888530586443</v>
      </c>
      <c r="L3509" s="1">
        <v>3.7271923005443035E-12</v>
      </c>
      <c r="M3509" s="1">
        <v>24.499893881535243</v>
      </c>
      <c r="N3509" s="1">
        <v>9.8530468850723834E-13</v>
      </c>
      <c r="O3509" s="1">
        <v>4.3441569612849262</v>
      </c>
      <c r="P3509" s="1">
        <v>2.2947016939719331E-8</v>
      </c>
      <c r="Q3509" s="1">
        <v>5.3525499961831491E-10</v>
      </c>
      <c r="R3509" s="1">
        <v>2149.7285548722862</v>
      </c>
      <c r="S3509" s="1">
        <v>1.4552157392020531E-9</v>
      </c>
      <c r="T3509" s="1">
        <v>965.35852923040341</v>
      </c>
      <c r="U3509" s="1">
        <v>90.970189404422015</v>
      </c>
      <c r="V3509" s="1">
        <f>0.45*2600*PS[[#This Row],[Transform File.REC_y]]</f>
        <v>5.7720199953082076</v>
      </c>
      <c r="W3509" s="1">
        <f>0.45*_xlfn.XLOOKUP(PS[[#This Row],[Transform File.Year]],Graphs!$R$2:$R$41,Graphs!$S$2:$S$41)*_xlfn.XLOOKUP(PS[[#This Row],[Transform File.Year]],Graphs!$R$2:$R$41,Graphs!$T$2:$T$41)*PS[[#This Row],[Transform File.REC_y]]</f>
        <v>1.8263288365776194</v>
      </c>
    </row>
    <row r="3510" spans="1:23" x14ac:dyDescent="0.25">
      <c r="A3510" s="1" t="s">
        <v>86</v>
      </c>
      <c r="B3510">
        <v>6</v>
      </c>
      <c r="C3510" s="1" t="s">
        <v>89</v>
      </c>
      <c r="D3510" s="1" t="s">
        <v>429</v>
      </c>
      <c r="E3510" s="1">
        <v>2049</v>
      </c>
      <c r="F3510" s="1">
        <v>78.387769534292204</v>
      </c>
      <c r="G3510" s="1">
        <v>5.3604455565779391E-2</v>
      </c>
      <c r="H3510" s="1">
        <v>1.4532346433058568E-12</v>
      </c>
      <c r="I3510" s="1">
        <v>1.0148723980732169E-8</v>
      </c>
      <c r="J3510" s="1">
        <v>2.2853640374807606E-12</v>
      </c>
      <c r="K3510" s="1">
        <v>185.92654003124693</v>
      </c>
      <c r="L3510" s="1">
        <v>2.9084075235966884E-12</v>
      </c>
      <c r="M3510" s="1">
        <v>56.758979775941754</v>
      </c>
      <c r="N3510" s="1">
        <v>1.1877350453367506E-12</v>
      </c>
      <c r="O3510" s="1">
        <v>4.3441569612857451</v>
      </c>
      <c r="P3510" s="1">
        <v>2.5003880020867092E-8</v>
      </c>
      <c r="Q3510" s="1">
        <v>5.3897356103251868E-10</v>
      </c>
      <c r="R3510" s="1">
        <v>2213.2886901781526</v>
      </c>
      <c r="S3510" s="1">
        <v>1.6431705114778213E-9</v>
      </c>
      <c r="T3510" s="1">
        <v>989.85842311193869</v>
      </c>
      <c r="U3510" s="1">
        <v>90.970189404422854</v>
      </c>
      <c r="V3510" s="1">
        <f>0.45*2600*PS[[#This Row],[Transform File.REC_y]]</f>
        <v>62.717213011961888</v>
      </c>
      <c r="W3510" s="1">
        <f>0.45*_xlfn.XLOOKUP(PS[[#This Row],[Transform File.Year]],Graphs!$R$2:$R$41,Graphs!$S$2:$S$41)*_xlfn.XLOOKUP(PS[[#This Row],[Transform File.Year]],Graphs!$R$2:$R$41,Graphs!$T$2:$T$41)*PS[[#This Row],[Transform File.REC_y]]</f>
        <v>19.026003789075428</v>
      </c>
    </row>
    <row r="3511" spans="1:23" x14ac:dyDescent="0.25">
      <c r="A3511" s="1" t="s">
        <v>86</v>
      </c>
      <c r="B3511">
        <v>6</v>
      </c>
      <c r="C3511" s="1" t="s">
        <v>89</v>
      </c>
      <c r="D3511" s="1" t="s">
        <v>429</v>
      </c>
      <c r="E3511" s="1">
        <v>2050</v>
      </c>
      <c r="F3511" s="1">
        <v>75.220898137969556</v>
      </c>
      <c r="G3511" s="1">
        <v>5.3211442497930798E-2</v>
      </c>
      <c r="H3511" s="1">
        <v>1.7528339603560652E-12</v>
      </c>
      <c r="I3511" s="1">
        <v>4.9417743952591034E-9</v>
      </c>
      <c r="J3511" s="1">
        <v>2.391771580989295E-12</v>
      </c>
      <c r="K3511" s="1">
        <v>140.09271548704587</v>
      </c>
      <c r="L3511" s="1">
        <v>0</v>
      </c>
      <c r="M3511" s="1">
        <v>19.954235434178187</v>
      </c>
      <c r="N3511" s="1">
        <v>1.4449236254140733E-12</v>
      </c>
      <c r="O3511" s="1">
        <v>4.344156961286707</v>
      </c>
      <c r="P3511" s="1">
        <v>2.7092762243420497E-8</v>
      </c>
      <c r="Q3511" s="1">
        <v>5.426916198067888E-10</v>
      </c>
      <c r="R3511" s="1">
        <v>2280.7408783153514</v>
      </c>
      <c r="S3511" s="1">
        <v>1.8514050462915357E-9</v>
      </c>
      <c r="T3511" s="1">
        <v>1046.6174028878804</v>
      </c>
      <c r="U3511" s="1">
        <v>90.970189404423877</v>
      </c>
      <c r="V3511" s="1">
        <f>0.45*2600*PS[[#This Row],[Transform File.REC_y]]</f>
        <v>62.257387722579033</v>
      </c>
      <c r="W3511" s="1">
        <f>0.45*_xlfn.XLOOKUP(PS[[#This Row],[Transform File.Year]],Graphs!$R$2:$R$41,Graphs!$S$2:$S$41)*_xlfn.XLOOKUP(PS[[#This Row],[Transform File.Year]],Graphs!$R$2:$R$41,Graphs!$T$2:$T$41)*PS[[#This Row],[Transform File.REC_y]]</f>
        <v>18.106819699676887</v>
      </c>
    </row>
    <row r="3512" spans="1:23" x14ac:dyDescent="0.25">
      <c r="A3512" s="1" t="s">
        <v>86</v>
      </c>
      <c r="B3512">
        <v>6</v>
      </c>
      <c r="C3512" s="1" t="s">
        <v>89</v>
      </c>
      <c r="D3512" s="1" t="s">
        <v>429</v>
      </c>
      <c r="E3512" s="1">
        <v>2051</v>
      </c>
      <c r="F3512" s="1">
        <v>72.045757609281793</v>
      </c>
      <c r="G3512" s="1">
        <v>1.6078814054329538E-5</v>
      </c>
      <c r="H3512" s="1">
        <v>2.098954724396728E-12</v>
      </c>
      <c r="I3512" s="1">
        <v>5.8317316923818033E-9</v>
      </c>
      <c r="J3512" s="1">
        <v>2.7868604260610178E-12</v>
      </c>
      <c r="K3512" s="1">
        <v>164.34326355444557</v>
      </c>
      <c r="L3512" s="1">
        <v>0</v>
      </c>
      <c r="M3512" s="1">
        <v>78.885607719182431</v>
      </c>
      <c r="N3512" s="1">
        <v>1.777725735547888E-12</v>
      </c>
      <c r="O3512" s="1">
        <v>4.3441569612878776</v>
      </c>
      <c r="P3512" s="1">
        <v>3.7240830970401391E-8</v>
      </c>
      <c r="Q3512" s="1">
        <v>5.4631145161215712E-10</v>
      </c>
      <c r="R3512" s="1">
        <v>2315.8522202900913</v>
      </c>
      <c r="S3512" s="1">
        <v>2.0873899122028911E-9</v>
      </c>
      <c r="T3512" s="1">
        <v>1066.5716383220586</v>
      </c>
      <c r="U3512" s="1">
        <v>90.970189404424758</v>
      </c>
      <c r="V3512" s="1">
        <f>0.45*2600*PS[[#This Row],[Transform File.REC_y]]</f>
        <v>1.8812212443565558E-2</v>
      </c>
      <c r="W3512" s="1">
        <f>0.45*_xlfn.XLOOKUP(PS[[#This Row],[Transform File.Year]],Graphs!$R$2:$R$41,Graphs!$S$2:$S$41)*_xlfn.XLOOKUP(PS[[#This Row],[Transform File.Year]],Graphs!$R$2:$R$41,Graphs!$T$2:$T$41)*PS[[#This Row],[Transform File.REC_y]]</f>
        <v>5.2452071355330275E-3</v>
      </c>
    </row>
    <row r="3513" spans="1:23" x14ac:dyDescent="0.25">
      <c r="A3513" s="1" t="s">
        <v>86</v>
      </c>
      <c r="B3513">
        <v>6</v>
      </c>
      <c r="C3513" s="1" t="s">
        <v>89</v>
      </c>
      <c r="D3513" s="1" t="s">
        <v>429</v>
      </c>
      <c r="E3513" s="1">
        <v>2052</v>
      </c>
      <c r="F3513" s="1">
        <v>69.289098644817045</v>
      </c>
      <c r="G3513" s="1">
        <v>4.3718211151846927E-5</v>
      </c>
      <c r="H3513" s="1">
        <v>2.6277147259979738E-12</v>
      </c>
      <c r="I3513" s="1">
        <v>4.6748936858747807E-9</v>
      </c>
      <c r="J3513" s="1">
        <v>0</v>
      </c>
      <c r="K3513" s="1">
        <v>116.46023661998353</v>
      </c>
      <c r="L3513" s="1">
        <v>0</v>
      </c>
      <c r="M3513" s="1">
        <v>98.995276987755332</v>
      </c>
      <c r="N3513" s="1">
        <v>2.2183733075040091E-12</v>
      </c>
      <c r="O3513" s="1">
        <v>4.344156961289273</v>
      </c>
      <c r="P3513" s="1">
        <v>4.2181865704285092E-8</v>
      </c>
      <c r="Q3513" s="1">
        <v>5.4967903583116302E-10</v>
      </c>
      <c r="R3513" s="1">
        <v>2372.4572531456711</v>
      </c>
      <c r="S3513" s="1">
        <v>2.2261779909345894E-9</v>
      </c>
      <c r="T3513" s="1">
        <v>1090.0372460412516</v>
      </c>
      <c r="U3513" s="1">
        <v>90.970189404425795</v>
      </c>
      <c r="V3513" s="1">
        <f>0.45*2600*PS[[#This Row],[Transform File.REC_y]]</f>
        <v>5.1150307047660902E-2</v>
      </c>
      <c r="W3513" s="1">
        <f>0.45*_xlfn.XLOOKUP(PS[[#This Row],[Transform File.Year]],Graphs!$R$2:$R$41,Graphs!$S$2:$S$41)*_xlfn.XLOOKUP(PS[[#This Row],[Transform File.Year]],Graphs!$R$2:$R$41,Graphs!$T$2:$T$41)*PS[[#This Row],[Transform File.REC_y]]</f>
        <v>1.3671739611851894E-2</v>
      </c>
    </row>
    <row r="3514" spans="1:23" x14ac:dyDescent="0.25">
      <c r="A3514" s="1" t="s">
        <v>86</v>
      </c>
      <c r="B3514">
        <v>6</v>
      </c>
      <c r="C3514" s="1" t="s">
        <v>89</v>
      </c>
      <c r="D3514" s="1" t="s">
        <v>429</v>
      </c>
      <c r="E3514" s="1">
        <v>2053</v>
      </c>
      <c r="F3514" s="1">
        <v>66.31499670055635</v>
      </c>
      <c r="G3514" s="1">
        <v>1.3946631413806954E-4</v>
      </c>
      <c r="H3514" s="1">
        <v>3.4272768820359342E-12</v>
      </c>
      <c r="I3514" s="1">
        <v>1.6706747098343067E-9</v>
      </c>
      <c r="J3514" s="1">
        <v>0</v>
      </c>
      <c r="K3514" s="1">
        <v>147.36453866167423</v>
      </c>
      <c r="L3514" s="1">
        <v>0</v>
      </c>
      <c r="M3514" s="1">
        <v>53.765482107290715</v>
      </c>
      <c r="N3514" s="1">
        <v>2.8195070893097111E-12</v>
      </c>
      <c r="O3514" s="1">
        <v>4.3441569612909507</v>
      </c>
      <c r="P3514" s="1">
        <v>4.8012759469297487E-8</v>
      </c>
      <c r="Q3514" s="1">
        <v>5.5266451715867182E-10</v>
      </c>
      <c r="R3514" s="1">
        <v>2426.3750739065977</v>
      </c>
      <c r="S3514" s="1">
        <v>2.2684186985014969E-9</v>
      </c>
      <c r="T3514" s="1">
        <v>1105.9025230290604</v>
      </c>
      <c r="U3514" s="1">
        <v>90.970189404425653</v>
      </c>
      <c r="V3514" s="1">
        <f>0.45*2600*PS[[#This Row],[Transform File.REC_y]]</f>
        <v>0.16317558754154138</v>
      </c>
      <c r="W3514" s="1">
        <f>0.45*_xlfn.XLOOKUP(PS[[#This Row],[Transform File.Year]],Graphs!$R$2:$R$41,Graphs!$S$2:$S$41)*_xlfn.XLOOKUP(PS[[#This Row],[Transform File.Year]],Graphs!$R$2:$R$41,Graphs!$T$2:$T$41)*PS[[#This Row],[Transform File.REC_y]]</f>
        <v>4.1808540308828281E-2</v>
      </c>
    </row>
    <row r="3515" spans="1:23" x14ac:dyDescent="0.25">
      <c r="A3515" s="1" t="s">
        <v>86</v>
      </c>
      <c r="B3515">
        <v>6</v>
      </c>
      <c r="C3515" s="1" t="s">
        <v>89</v>
      </c>
      <c r="D3515" s="1" t="s">
        <v>429</v>
      </c>
      <c r="E3515" s="1">
        <v>2054</v>
      </c>
      <c r="F3515" s="1">
        <v>63.339812984573236</v>
      </c>
      <c r="G3515" s="1">
        <v>8.9113164377556287E-6</v>
      </c>
      <c r="H3515" s="1">
        <v>4.3971441143226274E-12</v>
      </c>
      <c r="I3515" s="1">
        <v>8.8422972061001753E-10</v>
      </c>
      <c r="J3515" s="1">
        <v>0</v>
      </c>
      <c r="K3515" s="1">
        <v>143.00612920451994</v>
      </c>
      <c r="L3515" s="1">
        <v>0</v>
      </c>
      <c r="M3515" s="1">
        <v>3.6621485200482562E-7</v>
      </c>
      <c r="N3515" s="1">
        <v>3.6733261618939471E-12</v>
      </c>
      <c r="O3515" s="1">
        <v>4.3441569612929465</v>
      </c>
      <c r="P3515" s="1">
        <v>5.2686705849872588E-8</v>
      </c>
      <c r="Q3515" s="1">
        <v>5.5539774120849984E-10</v>
      </c>
      <c r="R3515" s="1">
        <v>2504.474981894858</v>
      </c>
      <c r="S3515" s="1">
        <v>2.2866076035566044E-9</v>
      </c>
      <c r="T3515" s="1">
        <v>1095.9312443156298</v>
      </c>
      <c r="U3515" s="1">
        <v>90.145217061385083</v>
      </c>
      <c r="V3515" s="1">
        <f>0.45*2600*PS[[#This Row],[Transform File.REC_y]]</f>
        <v>1.0426240232174085E-2</v>
      </c>
      <c r="W3515" s="1">
        <f>0.45*_xlfn.XLOOKUP(PS[[#This Row],[Transform File.Year]],Graphs!$R$2:$R$41,Graphs!$S$2:$S$41)*_xlfn.XLOOKUP(PS[[#This Row],[Transform File.Year]],Graphs!$R$2:$R$41,Graphs!$T$2:$T$41)*PS[[#This Row],[Transform File.REC_y]]</f>
        <v>2.5606698890144222E-3</v>
      </c>
    </row>
    <row r="3516" spans="1:23" x14ac:dyDescent="0.25">
      <c r="A3516" s="1" t="s">
        <v>86</v>
      </c>
      <c r="B3516">
        <v>6</v>
      </c>
      <c r="C3516" s="1" t="s">
        <v>89</v>
      </c>
      <c r="D3516" s="1" t="s">
        <v>429</v>
      </c>
      <c r="E3516" s="1">
        <v>2055</v>
      </c>
      <c r="F3516" s="1">
        <v>60.236113964434111</v>
      </c>
      <c r="G3516" s="1">
        <v>1.2494913830960133E-6</v>
      </c>
      <c r="H3516" s="1">
        <v>5.4243223603266663E-12</v>
      </c>
      <c r="I3516" s="1">
        <v>4.819266847229456E-10</v>
      </c>
      <c r="J3516" s="1">
        <v>0</v>
      </c>
      <c r="K3516" s="1">
        <v>156.9008475697124</v>
      </c>
      <c r="L3516" s="1">
        <v>0</v>
      </c>
      <c r="M3516" s="1">
        <v>50.232715092171347</v>
      </c>
      <c r="N3516" s="1">
        <v>4.9564148675020091E-12</v>
      </c>
      <c r="O3516" s="1">
        <v>4.3441569612954272</v>
      </c>
      <c r="P3516" s="1">
        <v>5.4356324195393975E-8</v>
      </c>
      <c r="Q3516" s="1">
        <v>5.5783417301104402E-10</v>
      </c>
      <c r="R3516" s="1">
        <v>2546.3993885651653</v>
      </c>
      <c r="S3516" s="1">
        <v>2.2962064782119382E-9</v>
      </c>
      <c r="T3516" s="1">
        <v>1094.0384822470023</v>
      </c>
      <c r="U3516" s="1">
        <v>87.454730889866326</v>
      </c>
      <c r="V3516" s="1">
        <f>0.45*2600*PS[[#This Row],[Transform File.REC_y]]</f>
        <v>1.4619049182223356E-3</v>
      </c>
      <c r="W3516" s="1">
        <f>0.45*_xlfn.XLOOKUP(PS[[#This Row],[Transform File.Year]],Graphs!$R$2:$R$41,Graphs!$S$2:$S$41)*_xlfn.XLOOKUP(PS[[#This Row],[Transform File.Year]],Graphs!$R$2:$R$41,Graphs!$T$2:$T$41)*PS[[#This Row],[Transform File.REC_y]]</f>
        <v>3.4414624624317226E-4</v>
      </c>
    </row>
    <row r="3517" spans="1:23" x14ac:dyDescent="0.25">
      <c r="A3517" s="1" t="s">
        <v>86</v>
      </c>
      <c r="B3517">
        <v>6</v>
      </c>
      <c r="C3517" s="1" t="s">
        <v>89</v>
      </c>
      <c r="D3517" s="1" t="s">
        <v>429</v>
      </c>
      <c r="E3517" s="1">
        <v>2056</v>
      </c>
      <c r="F3517" s="1">
        <v>56.968861278455769</v>
      </c>
      <c r="G3517" s="1">
        <v>1.0802788134447807E-5</v>
      </c>
      <c r="H3517" s="1">
        <v>6.9316826773038322E-12</v>
      </c>
      <c r="I3517" s="1">
        <v>2.3856208533126612E-10</v>
      </c>
      <c r="J3517" s="1">
        <v>0</v>
      </c>
      <c r="K3517" s="1">
        <v>121.15291646326088</v>
      </c>
      <c r="L3517" s="1">
        <v>0</v>
      </c>
      <c r="M3517" s="1">
        <v>64.349752407888644</v>
      </c>
      <c r="N3517" s="1">
        <v>7.0554744774844614E-12</v>
      </c>
      <c r="O3517" s="1">
        <v>4.3441569612986584</v>
      </c>
      <c r="P3517" s="1">
        <v>5.5239396836999871E-8</v>
      </c>
      <c r="Q3517" s="1">
        <v>5.6023778213485964E-10</v>
      </c>
      <c r="R3517" s="1">
        <v>2573.3532579006978</v>
      </c>
      <c r="S3517" s="1">
        <v>2.3028379045446271E-9</v>
      </c>
      <c r="T3517" s="1">
        <v>1103.060339853248</v>
      </c>
      <c r="U3517" s="1">
        <v>83.988501632588026</v>
      </c>
      <c r="V3517" s="1">
        <f>0.45*2600*PS[[#This Row],[Transform File.REC_y]]</f>
        <v>1.2639262117303934E-2</v>
      </c>
      <c r="W3517" s="1">
        <f>0.45*_xlfn.XLOOKUP(PS[[#This Row],[Transform File.Year]],Graphs!$R$2:$R$41,Graphs!$S$2:$S$41)*_xlfn.XLOOKUP(PS[[#This Row],[Transform File.Year]],Graphs!$R$2:$R$41,Graphs!$T$2:$T$41)*PS[[#This Row],[Transform File.REC_y]]</f>
        <v>2.8518448661084242E-3</v>
      </c>
    </row>
    <row r="3518" spans="1:23" x14ac:dyDescent="0.25">
      <c r="A3518" s="1" t="s">
        <v>86</v>
      </c>
      <c r="B3518">
        <v>6</v>
      </c>
      <c r="C3518" s="1" t="s">
        <v>89</v>
      </c>
      <c r="D3518" s="1" t="s">
        <v>429</v>
      </c>
      <c r="E3518" s="1">
        <v>2057</v>
      </c>
      <c r="F3518" s="1">
        <v>53.872045416947067</v>
      </c>
      <c r="G3518" s="1">
        <v>1.6703447322897999E-7</v>
      </c>
      <c r="H3518" s="1">
        <v>0</v>
      </c>
      <c r="I3518" s="1">
        <v>1.6343915861260096E-10</v>
      </c>
      <c r="J3518" s="1">
        <v>0</v>
      </c>
      <c r="K3518" s="1">
        <v>267.72125400665419</v>
      </c>
      <c r="L3518" s="1">
        <v>0</v>
      </c>
      <c r="M3518" s="1">
        <v>1.765709862094447E-7</v>
      </c>
      <c r="N3518" s="1">
        <v>1.1007098710921581E-11</v>
      </c>
      <c r="O3518" s="1">
        <v>4.3441569613027555</v>
      </c>
      <c r="P3518" s="1">
        <v>5.5720036121479662E-8</v>
      </c>
      <c r="Q3518" s="1">
        <v>5.6252314617234042E-10</v>
      </c>
      <c r="R3518" s="1">
        <v>2605.3117747216479</v>
      </c>
      <c r="S3518" s="1">
        <v>2.3077600322274276E-9</v>
      </c>
      <c r="T3518" s="1">
        <v>1115.4059406308982</v>
      </c>
      <c r="U3518" s="1">
        <v>79.358657746669962</v>
      </c>
      <c r="V3518" s="1">
        <f>0.45*2600*PS[[#This Row],[Transform File.REC_y]]</f>
        <v>1.9543033367790659E-4</v>
      </c>
      <c r="W3518" s="1">
        <f>0.45*_xlfn.XLOOKUP(PS[[#This Row],[Transform File.Year]],Graphs!$R$2:$R$41,Graphs!$S$2:$S$41)*_xlfn.XLOOKUP(PS[[#This Row],[Transform File.Year]],Graphs!$R$2:$R$41,Graphs!$T$2:$T$41)*PS[[#This Row],[Transform File.REC_y]]</f>
        <v>4.2262858441324979E-5</v>
      </c>
    </row>
    <row r="3519" spans="1:23" x14ac:dyDescent="0.25">
      <c r="A3519" s="1" t="s">
        <v>86</v>
      </c>
      <c r="B3519">
        <v>6</v>
      </c>
      <c r="C3519" s="1" t="s">
        <v>89</v>
      </c>
      <c r="D3519" s="1" t="s">
        <v>429</v>
      </c>
      <c r="E3519" s="1">
        <v>2058</v>
      </c>
      <c r="F3519" s="1">
        <v>51.01790167916878</v>
      </c>
      <c r="G3519" s="1">
        <v>1.1471370478480495E-2</v>
      </c>
      <c r="H3519" s="1">
        <v>0</v>
      </c>
      <c r="I3519" s="1">
        <v>0</v>
      </c>
      <c r="J3519" s="1">
        <v>0</v>
      </c>
      <c r="K3519" s="1">
        <v>30.797709581536044</v>
      </c>
      <c r="L3519" s="1">
        <v>0</v>
      </c>
      <c r="M3519" s="1">
        <v>1.4258349248304083E-7</v>
      </c>
      <c r="N3519" s="1">
        <v>2.0886510404389454E-11</v>
      </c>
      <c r="O3519" s="1">
        <v>4.3441569613077027</v>
      </c>
      <c r="P3519" s="1">
        <v>5.5957173623676919E-8</v>
      </c>
      <c r="Q3519" s="1">
        <v>5.6491491775332975E-10</v>
      </c>
      <c r="R3519" s="1">
        <v>2789.7831497783277</v>
      </c>
      <c r="S3519" s="1">
        <v>2.3114872245279721E-9</v>
      </c>
      <c r="T3519" s="1">
        <v>1093.8106667942136</v>
      </c>
      <c r="U3519" s="1">
        <v>72.983391917793895</v>
      </c>
      <c r="V3519" s="1">
        <f>0.45*2600*PS[[#This Row],[Transform File.REC_y]]</f>
        <v>13.421503459822178</v>
      </c>
      <c r="W3519" s="1">
        <f>0.45*_xlfn.XLOOKUP(PS[[#This Row],[Transform File.Year]],Graphs!$R$2:$R$41,Graphs!$S$2:$S$41)*_xlfn.XLOOKUP(PS[[#This Row],[Transform File.Year]],Graphs!$R$2:$R$41,Graphs!$T$2:$T$41)*PS[[#This Row],[Transform File.REC_y]]</f>
        <v>2.7817202311028959</v>
      </c>
    </row>
    <row r="3520" spans="1:23" x14ac:dyDescent="0.25">
      <c r="A3520" s="1" t="s">
        <v>86</v>
      </c>
      <c r="B3520">
        <v>6</v>
      </c>
      <c r="C3520" s="1" t="s">
        <v>89</v>
      </c>
      <c r="D3520" s="1" t="s">
        <v>429</v>
      </c>
      <c r="E3520" s="1">
        <v>2059</v>
      </c>
      <c r="F3520" s="1">
        <v>56.66952002454898</v>
      </c>
      <c r="G3520" s="1">
        <v>4.3710704912547317E-4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4.3441569613137494</v>
      </c>
      <c r="P3520" s="1">
        <v>5.611904249880568E-8</v>
      </c>
      <c r="Q3520" s="1">
        <v>5.6770177817939076E-10</v>
      </c>
      <c r="R3520" s="1">
        <v>2740.7850108248817</v>
      </c>
      <c r="S3520" s="1">
        <v>2.3143956320515688E-9</v>
      </c>
      <c r="T3520" s="1">
        <v>1081.5229275498314</v>
      </c>
      <c r="U3520" s="1">
        <v>63.98999317448483</v>
      </c>
      <c r="V3520" s="1">
        <f>0.45*2600*PS[[#This Row],[Transform File.REC_y]]</f>
        <v>0.51141524747680356</v>
      </c>
      <c r="W3520" s="1">
        <f>0.45*_xlfn.XLOOKUP(PS[[#This Row],[Transform File.Year]],Graphs!$R$2:$R$41,Graphs!$S$2:$S$41)*_xlfn.XLOOKUP(PS[[#This Row],[Transform File.Year]],Graphs!$R$2:$R$41,Graphs!$T$2:$T$41)*PS[[#This Row],[Transform File.REC_y]]</f>
        <v>0.10158140820401726</v>
      </c>
    </row>
    <row r="3521" spans="1:23" x14ac:dyDescent="0.25">
      <c r="A3521" s="1" t="s">
        <v>86</v>
      </c>
      <c r="B3521">
        <v>6</v>
      </c>
      <c r="C3521" s="1" t="s">
        <v>89</v>
      </c>
      <c r="D3521" s="1" t="s">
        <v>429</v>
      </c>
      <c r="E3521" s="1">
        <v>2060</v>
      </c>
      <c r="F3521" s="1">
        <v>68.104031956590589</v>
      </c>
      <c r="G3521" s="1">
        <v>4.4876495447200022E-2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4.3441569613122892</v>
      </c>
      <c r="P3521" s="1">
        <v>5.611729493111945E-8</v>
      </c>
      <c r="Q3521" s="1">
        <v>5.6770177817939076E-10</v>
      </c>
      <c r="R3521" s="1">
        <v>2689.8774524159653</v>
      </c>
      <c r="S3521" s="1">
        <v>2.3143956320515688E-9</v>
      </c>
      <c r="T3521" s="1">
        <v>1081.5229271749745</v>
      </c>
      <c r="U3521" s="1">
        <v>50.499895059499536</v>
      </c>
      <c r="V3521" s="1">
        <f>0.45*2600*PS[[#This Row],[Transform File.REC_y]]</f>
        <v>52.50549967322403</v>
      </c>
      <c r="W3521" s="1">
        <f>0.45*_xlfn.XLOOKUP(PS[[#This Row],[Transform File.Year]],Graphs!$R$2:$R$41,Graphs!$S$2:$S$41)*_xlfn.XLOOKUP(PS[[#This Row],[Transform File.Year]],Graphs!$R$2:$R$41,Graphs!$T$2:$T$41)*PS[[#This Row],[Transform File.REC_y]]</f>
        <v>9.9944000483250317</v>
      </c>
    </row>
    <row r="3522" spans="1:23" x14ac:dyDescent="0.25">
      <c r="A3522" s="1" t="s">
        <v>86</v>
      </c>
      <c r="B3522">
        <v>6</v>
      </c>
      <c r="C3522" s="1" t="s">
        <v>89</v>
      </c>
      <c r="D3522" s="1" t="s">
        <v>322</v>
      </c>
      <c r="E3522" s="1">
        <v>2021</v>
      </c>
      <c r="F3522" s="1">
        <v>193.03903913863428</v>
      </c>
      <c r="G3522" s="1">
        <v>4.2434794920156428E-11</v>
      </c>
      <c r="H3522" s="1">
        <v>7.2771556514415343E-13</v>
      </c>
      <c r="I3522" s="1">
        <v>1.5722654511972912E-10</v>
      </c>
      <c r="J3522" s="1">
        <v>1.9977545799923838E-13</v>
      </c>
      <c r="K3522" s="1">
        <v>164.86999999999983</v>
      </c>
      <c r="L3522" s="1">
        <v>2.9515453854379187E-14</v>
      </c>
      <c r="M3522" s="1">
        <v>110.83999999999826</v>
      </c>
      <c r="N3522" s="1">
        <v>3.5464580850901704E-13</v>
      </c>
      <c r="O3522" s="1">
        <v>153</v>
      </c>
      <c r="P3522" s="1">
        <v>12.708</v>
      </c>
      <c r="Q3522" s="1">
        <v>49.44</v>
      </c>
      <c r="R3522" s="1">
        <v>164.87</v>
      </c>
      <c r="S3522" s="1">
        <v>78.48</v>
      </c>
      <c r="T3522" s="1">
        <v>110.84</v>
      </c>
      <c r="U3522" s="1">
        <v>11.39</v>
      </c>
      <c r="V3522" s="1">
        <f>0.45*2600*PS[[#This Row],[Transform File.REC_y]]</f>
        <v>4.9648710056583022E-8</v>
      </c>
      <c r="W3522" s="1">
        <f>0.45*_xlfn.XLOOKUP(PS[[#This Row],[Transform File.Year]],Graphs!$R$2:$R$41,Graphs!$S$2:$S$41)*_xlfn.XLOOKUP(PS[[#This Row],[Transform File.Year]],Graphs!$R$2:$R$41,Graphs!$T$2:$T$41)*PS[[#This Row],[Transform File.REC_y]]</f>
        <v>4.0371142370507097E-8</v>
      </c>
    </row>
    <row r="3523" spans="1:23" x14ac:dyDescent="0.25">
      <c r="A3523" s="1" t="s">
        <v>86</v>
      </c>
      <c r="B3523">
        <v>6</v>
      </c>
      <c r="C3523" s="1" t="s">
        <v>89</v>
      </c>
      <c r="D3523" s="1" t="s">
        <v>322</v>
      </c>
      <c r="E3523" s="1">
        <v>2022</v>
      </c>
      <c r="F3523" s="1">
        <v>267.80844704120369</v>
      </c>
      <c r="G3523" s="1">
        <v>1.4453146343658873E-5</v>
      </c>
      <c r="H3523" s="1">
        <v>7.4173964191897839E-13</v>
      </c>
      <c r="I3523" s="1">
        <v>3.037501989022036E-12</v>
      </c>
      <c r="J3523" s="1">
        <v>2.0815954685343397E-13</v>
      </c>
      <c r="K3523" s="1">
        <v>329.73999999999808</v>
      </c>
      <c r="L3523" s="1">
        <v>2.6937298385456476E-14</v>
      </c>
      <c r="M3523" s="1">
        <v>90.919622296162501</v>
      </c>
      <c r="N3523" s="1">
        <v>3.5658759936822185E-13</v>
      </c>
      <c r="O3523" s="1">
        <v>153</v>
      </c>
      <c r="P3523" s="1">
        <v>12.708</v>
      </c>
      <c r="Q3523" s="1">
        <v>49.44</v>
      </c>
      <c r="R3523" s="1">
        <v>329.73999999999984</v>
      </c>
      <c r="S3523" s="1">
        <v>78.48</v>
      </c>
      <c r="T3523" s="1">
        <v>221.67999999999824</v>
      </c>
      <c r="U3523" s="1">
        <v>11.390000000000356</v>
      </c>
      <c r="V3523" s="1">
        <f>0.45*2600*PS[[#This Row],[Transform File.REC_y]]</f>
        <v>1.6910181222080881E-2</v>
      </c>
      <c r="W3523" s="1">
        <f>0.45*_xlfn.XLOOKUP(PS[[#This Row],[Transform File.Year]],Graphs!$R$2:$R$41,Graphs!$S$2:$S$41)*_xlfn.XLOOKUP(PS[[#This Row],[Transform File.Year]],Graphs!$R$2:$R$41,Graphs!$T$2:$T$41)*PS[[#This Row],[Transform File.REC_y]]</f>
        <v>1.3992974948253299E-2</v>
      </c>
    </row>
    <row r="3524" spans="1:23" x14ac:dyDescent="0.25">
      <c r="A3524" s="1" t="s">
        <v>86</v>
      </c>
      <c r="B3524">
        <v>6</v>
      </c>
      <c r="C3524" s="1" t="s">
        <v>89</v>
      </c>
      <c r="D3524" s="1" t="s">
        <v>322</v>
      </c>
      <c r="E3524" s="1">
        <v>2023</v>
      </c>
      <c r="F3524" s="1">
        <v>57.712130161658358</v>
      </c>
      <c r="G3524" s="1">
        <v>1.0243629019296755E-6</v>
      </c>
      <c r="H3524" s="1">
        <v>7.5450873576401231E-13</v>
      </c>
      <c r="I3524" s="1">
        <v>9.8919903850946217E-13</v>
      </c>
      <c r="J3524" s="1">
        <v>1.6439887186957268E-13</v>
      </c>
      <c r="K3524" s="1">
        <v>4.6841697301767669E-12</v>
      </c>
      <c r="L3524" s="1">
        <v>2.5481056131589592E-14</v>
      </c>
      <c r="M3524" s="1">
        <v>1.6139045196009332E-11</v>
      </c>
      <c r="N3524" s="1">
        <v>3.5643715576303762E-13</v>
      </c>
      <c r="O3524" s="1">
        <v>145.35</v>
      </c>
      <c r="P3524" s="1">
        <v>12.002000000157226</v>
      </c>
      <c r="Q3524" s="1">
        <v>46.144000000000005</v>
      </c>
      <c r="R3524" s="1">
        <v>648.48866666666459</v>
      </c>
      <c r="S3524" s="1">
        <v>74.555999999999997</v>
      </c>
      <c r="T3524" s="1">
        <v>305.21028896282746</v>
      </c>
      <c r="U3524" s="1">
        <v>10.25100000000071</v>
      </c>
      <c r="V3524" s="1">
        <f>0.45*2600*PS[[#This Row],[Transform File.REC_y]]</f>
        <v>1.1985045952577203E-3</v>
      </c>
      <c r="W3524" s="1">
        <f>0.45*_xlfn.XLOOKUP(PS[[#This Row],[Transform File.Year]],Graphs!$R$2:$R$41,Graphs!$S$2:$S$41)*_xlfn.XLOOKUP(PS[[#This Row],[Transform File.Year]],Graphs!$R$2:$R$41,Graphs!$T$2:$T$41)*PS[[#This Row],[Transform File.REC_y]]</f>
        <v>1.0089497895193727E-3</v>
      </c>
    </row>
    <row r="3525" spans="1:23" x14ac:dyDescent="0.25">
      <c r="A3525" s="1" t="s">
        <v>86</v>
      </c>
      <c r="B3525">
        <v>6</v>
      </c>
      <c r="C3525" s="1" t="s">
        <v>89</v>
      </c>
      <c r="D3525" s="1" t="s">
        <v>322</v>
      </c>
      <c r="E3525" s="1">
        <v>2024</v>
      </c>
      <c r="F3525" s="1">
        <v>69.199204675145154</v>
      </c>
      <c r="G3525" s="1">
        <v>9.1845709597369421E-8</v>
      </c>
      <c r="H3525" s="1">
        <v>9.6111131000112501E-13</v>
      </c>
      <c r="I3525" s="1">
        <v>1.1613046100275512E-12</v>
      </c>
      <c r="J3525" s="1">
        <v>3.1766775179919671E-13</v>
      </c>
      <c r="K3525" s="1">
        <v>1.095548401487171E-10</v>
      </c>
      <c r="L3525" s="1">
        <v>3.1705014745354734E-14</v>
      </c>
      <c r="M3525" s="1">
        <v>1.089338150725062E-10</v>
      </c>
      <c r="N3525" s="1">
        <v>4.9741501245412062E-13</v>
      </c>
      <c r="O3525" s="1">
        <v>137.70000000000076</v>
      </c>
      <c r="P3525" s="1">
        <v>11.296000000160264</v>
      </c>
      <c r="Q3525" s="1">
        <v>42.848000000000006</v>
      </c>
      <c r="R3525" s="1">
        <v>637.49733333333597</v>
      </c>
      <c r="S3525" s="1">
        <v>70.632000000000005</v>
      </c>
      <c r="T3525" s="1">
        <v>297.82095562951025</v>
      </c>
      <c r="U3525" s="1">
        <v>9.1120000000010677</v>
      </c>
      <c r="V3525" s="1">
        <f>0.45*2600*PS[[#This Row],[Transform File.REC_y]]</f>
        <v>1.0745948022892222E-4</v>
      </c>
      <c r="W3525" s="1">
        <f>0.45*_xlfn.XLOOKUP(PS[[#This Row],[Transform File.Year]],Graphs!$R$2:$R$41,Graphs!$S$2:$S$41)*_xlfn.XLOOKUP(PS[[#This Row],[Transform File.Year]],Graphs!$R$2:$R$41,Graphs!$T$2:$T$41)*PS[[#This Row],[Transform File.REC_y]]</f>
        <v>8.7624810415729099E-5</v>
      </c>
    </row>
    <row r="3526" spans="1:23" x14ac:dyDescent="0.25">
      <c r="A3526" s="1" t="s">
        <v>86</v>
      </c>
      <c r="B3526">
        <v>6</v>
      </c>
      <c r="C3526" s="1" t="s">
        <v>89</v>
      </c>
      <c r="D3526" s="1" t="s">
        <v>322</v>
      </c>
      <c r="E3526" s="1">
        <v>2025</v>
      </c>
      <c r="F3526" s="1">
        <v>78.228847520954474</v>
      </c>
      <c r="G3526" s="1">
        <v>3.1618636048279968E-9</v>
      </c>
      <c r="H3526" s="1">
        <v>1.2763600010982245E-12</v>
      </c>
      <c r="I3526" s="1">
        <v>1.4914365031584259E-12</v>
      </c>
      <c r="J3526" s="1">
        <v>3.524662260635445E-13</v>
      </c>
      <c r="K3526" s="1">
        <v>78.085206862979646</v>
      </c>
      <c r="L3526" s="1">
        <v>4.0183732709762008E-14</v>
      </c>
      <c r="M3526" s="1">
        <v>19.935742934180169</v>
      </c>
      <c r="N3526" s="1">
        <v>7.24236821602379E-13</v>
      </c>
      <c r="O3526" s="1">
        <v>130.05000000000149</v>
      </c>
      <c r="P3526" s="1">
        <v>10.590000000161254</v>
      </c>
      <c r="Q3526" s="1">
        <v>39.552</v>
      </c>
      <c r="R3526" s="1">
        <v>626.50600000011218</v>
      </c>
      <c r="S3526" s="1">
        <v>66.707999999999998</v>
      </c>
      <c r="T3526" s="1">
        <v>290.43162229628587</v>
      </c>
      <c r="U3526" s="1">
        <v>7.9730000000015639</v>
      </c>
      <c r="V3526" s="1">
        <f>0.45*2600*PS[[#This Row],[Transform File.REC_y]]</f>
        <v>3.6993804176487562E-6</v>
      </c>
      <c r="W3526" s="1">
        <f>0.45*_xlfn.XLOOKUP(PS[[#This Row],[Transform File.Year]],Graphs!$R$2:$R$41,Graphs!$S$2:$S$41)*_xlfn.XLOOKUP(PS[[#This Row],[Transform File.Year]],Graphs!$R$2:$R$41,Graphs!$T$2:$T$41)*PS[[#This Row],[Transform File.REC_y]]</f>
        <v>2.9210688979088956E-6</v>
      </c>
    </row>
    <row r="3527" spans="1:23" x14ac:dyDescent="0.25">
      <c r="A3527" s="1" t="s">
        <v>86</v>
      </c>
      <c r="B3527">
        <v>6</v>
      </c>
      <c r="C3527" s="1" t="s">
        <v>89</v>
      </c>
      <c r="D3527" s="1" t="s">
        <v>322</v>
      </c>
      <c r="E3527" s="1">
        <v>2026</v>
      </c>
      <c r="F3527" s="1">
        <v>81.2236164150181</v>
      </c>
      <c r="G3527" s="1">
        <v>3.8955518262871629E-9</v>
      </c>
      <c r="H3527" s="1">
        <v>1.7461317632906713E-12</v>
      </c>
      <c r="I3527" s="1">
        <v>1.6719994484179216E-12</v>
      </c>
      <c r="J3527" s="1">
        <v>4.0631769895089155E-13</v>
      </c>
      <c r="K3527" s="1">
        <v>77.142355284159962</v>
      </c>
      <c r="L3527" s="1">
        <v>5.2526727648924447E-14</v>
      </c>
      <c r="M3527" s="1">
        <v>32.335962740149348</v>
      </c>
      <c r="N3527" s="1">
        <v>1.3474667991408682E-12</v>
      </c>
      <c r="O3527" s="1">
        <v>122.40000000000222</v>
      </c>
      <c r="P3527" s="1">
        <v>9.8840000001624126</v>
      </c>
      <c r="Q3527" s="1">
        <v>36.255999999999993</v>
      </c>
      <c r="R3527" s="1">
        <v>693.59987352975838</v>
      </c>
      <c r="S3527" s="1">
        <v>62.784000000000006</v>
      </c>
      <c r="T3527" s="1">
        <v>302.97803189713267</v>
      </c>
      <c r="U3527" s="1">
        <v>6.8340000000022885</v>
      </c>
      <c r="V3527" s="1">
        <f>0.45*2600*PS[[#This Row],[Transform File.REC_y]]</f>
        <v>4.5577956367559808E-6</v>
      </c>
      <c r="W3527" s="1">
        <f>0.45*_xlfn.XLOOKUP(PS[[#This Row],[Transform File.Year]],Graphs!$R$2:$R$41,Graphs!$S$2:$S$41)*_xlfn.XLOOKUP(PS[[#This Row],[Transform File.Year]],Graphs!$R$2:$R$41,Graphs!$T$2:$T$41)*PS[[#This Row],[Transform File.REC_y]]</f>
        <v>3.4840152340358359E-6</v>
      </c>
    </row>
    <row r="3528" spans="1:23" x14ac:dyDescent="0.25">
      <c r="A3528" s="1" t="s">
        <v>86</v>
      </c>
      <c r="B3528">
        <v>6</v>
      </c>
      <c r="C3528" s="1" t="s">
        <v>89</v>
      </c>
      <c r="D3528" s="1" t="s">
        <v>322</v>
      </c>
      <c r="E3528" s="1">
        <v>2027</v>
      </c>
      <c r="F3528" s="1">
        <v>81.361318171862351</v>
      </c>
      <c r="G3528" s="1">
        <v>7.0237670118496393E-9</v>
      </c>
      <c r="H3528" s="1">
        <v>2.4039228512757005E-12</v>
      </c>
      <c r="I3528" s="1">
        <v>1.9141102845525838E-12</v>
      </c>
      <c r="J3528" s="1">
        <v>2.9170601996635481E-12</v>
      </c>
      <c r="K3528" s="1">
        <v>90.832169853383405</v>
      </c>
      <c r="L3528" s="1">
        <v>7.1262980083999812E-14</v>
      </c>
      <c r="M3528" s="1">
        <v>27.964954611879836</v>
      </c>
      <c r="N3528" s="1">
        <v>3.1185427475718861E-11</v>
      </c>
      <c r="O3528" s="1">
        <v>114.75000000000318</v>
      </c>
      <c r="P3528" s="1">
        <v>9.1780000001639053</v>
      </c>
      <c r="Q3528" s="1">
        <v>32.96</v>
      </c>
      <c r="R3528" s="1">
        <v>759.75089548058497</v>
      </c>
      <c r="S3528" s="1">
        <v>58.86</v>
      </c>
      <c r="T3528" s="1">
        <v>327.92466130394865</v>
      </c>
      <c r="U3528" s="1">
        <v>5.6950000000036374</v>
      </c>
      <c r="V3528" s="1">
        <f>0.45*2600*PS[[#This Row],[Transform File.REC_y]]</f>
        <v>8.217807403864078E-6</v>
      </c>
      <c r="W3528" s="1">
        <f>0.45*_xlfn.XLOOKUP(PS[[#This Row],[Transform File.Year]],Graphs!$R$2:$R$41,Graphs!$S$2:$S$41)*_xlfn.XLOOKUP(PS[[#This Row],[Transform File.Year]],Graphs!$R$2:$R$41,Graphs!$T$2:$T$41)*PS[[#This Row],[Transform File.REC_y]]</f>
        <v>6.0796598668562676E-6</v>
      </c>
    </row>
    <row r="3529" spans="1:23" x14ac:dyDescent="0.25">
      <c r="A3529" s="1" t="s">
        <v>86</v>
      </c>
      <c r="B3529">
        <v>6</v>
      </c>
      <c r="C3529" s="1" t="s">
        <v>89</v>
      </c>
      <c r="D3529" s="1" t="s">
        <v>322</v>
      </c>
      <c r="E3529" s="1">
        <v>2028</v>
      </c>
      <c r="F3529" s="1">
        <v>82.062913333546788</v>
      </c>
      <c r="G3529" s="1">
        <v>7.1584150062580091E-6</v>
      </c>
      <c r="H3529" s="1">
        <v>3.0058480028892435E-12</v>
      </c>
      <c r="I3529" s="1">
        <v>2.3695874250591926E-12</v>
      </c>
      <c r="J3529" s="1">
        <v>2.3283109233512984E-11</v>
      </c>
      <c r="K3529" s="1">
        <v>105.15171451229385</v>
      </c>
      <c r="L3529" s="1">
        <v>9.7765970023496042E-14</v>
      </c>
      <c r="M3529" s="1">
        <v>23.171926445699686</v>
      </c>
      <c r="N3529" s="1">
        <v>1.4076065313373582</v>
      </c>
      <c r="O3529" s="1">
        <v>107.10000000000446</v>
      </c>
      <c r="P3529" s="1">
        <v>8.4720000001655773</v>
      </c>
      <c r="Q3529" s="1">
        <v>29.664000000000001</v>
      </c>
      <c r="R3529" s="1">
        <v>839.59173200063515</v>
      </c>
      <c r="S3529" s="1">
        <v>54.935999999999993</v>
      </c>
      <c r="T3529" s="1">
        <v>348.50028258249517</v>
      </c>
      <c r="U3529" s="1">
        <v>4.556000000034822</v>
      </c>
      <c r="V3529" s="1">
        <f>0.45*2600*PS[[#This Row],[Transform File.REC_y]]</f>
        <v>8.3753455573218703E-3</v>
      </c>
      <c r="W3529" s="1">
        <f>0.45*_xlfn.XLOOKUP(PS[[#This Row],[Transform File.Year]],Graphs!$R$2:$R$41,Graphs!$S$2:$S$41)*_xlfn.XLOOKUP(PS[[#This Row],[Transform File.Year]],Graphs!$R$2:$R$41,Graphs!$T$2:$T$41)*PS[[#This Row],[Transform File.REC_y]]</f>
        <v>5.9953361995737173E-3</v>
      </c>
    </row>
    <row r="3530" spans="1:23" x14ac:dyDescent="0.25">
      <c r="A3530" s="1" t="s">
        <v>86</v>
      </c>
      <c r="B3530">
        <v>6</v>
      </c>
      <c r="C3530" s="1" t="s">
        <v>89</v>
      </c>
      <c r="D3530" s="1" t="s">
        <v>322</v>
      </c>
      <c r="E3530" s="1">
        <v>2029</v>
      </c>
      <c r="F3530" s="1">
        <v>83.633515658657828</v>
      </c>
      <c r="G3530" s="1">
        <v>5.2433394704018647E-10</v>
      </c>
      <c r="H3530" s="1">
        <v>4.5880938002180254E-12</v>
      </c>
      <c r="I3530" s="1">
        <v>3.0881616384344538E-12</v>
      </c>
      <c r="J3530" s="1">
        <v>4.1963878994996281E-10</v>
      </c>
      <c r="K3530" s="1">
        <v>101.78181508412695</v>
      </c>
      <c r="L3530" s="1">
        <v>1.4065809178178698E-13</v>
      </c>
      <c r="M3530" s="1">
        <v>9.8400044144053371</v>
      </c>
      <c r="N3530" s="1">
        <v>2.9818032656785638</v>
      </c>
      <c r="O3530" s="1">
        <v>99.450000000006213</v>
      </c>
      <c r="P3530" s="1">
        <v>7.7660000001674927</v>
      </c>
      <c r="Q3530" s="1">
        <v>26.368000000000201</v>
      </c>
      <c r="R3530" s="1">
        <v>933.75211317959565</v>
      </c>
      <c r="S3530" s="1">
        <v>51.012</v>
      </c>
      <c r="T3530" s="1">
        <v>364.2828756948615</v>
      </c>
      <c r="U3530" s="1">
        <v>4.8246065313721793</v>
      </c>
      <c r="V3530" s="1">
        <f>0.45*2600*PS[[#This Row],[Transform File.REC_y]]</f>
        <v>6.1347071803701821E-7</v>
      </c>
      <c r="W3530" s="1">
        <f>0.45*_xlfn.XLOOKUP(PS[[#This Row],[Transform File.Year]],Graphs!$R$2:$R$41,Graphs!$S$2:$S$41)*_xlfn.XLOOKUP(PS[[#This Row],[Transform File.Year]],Graphs!$R$2:$R$41,Graphs!$T$2:$T$41)*PS[[#This Row],[Transform File.REC_y]]</f>
        <v>4.2480041683344661E-7</v>
      </c>
    </row>
    <row r="3531" spans="1:23" x14ac:dyDescent="0.25">
      <c r="A3531" s="1" t="s">
        <v>86</v>
      </c>
      <c r="B3531">
        <v>6</v>
      </c>
      <c r="C3531" s="1" t="s">
        <v>89</v>
      </c>
      <c r="D3531" s="1" t="s">
        <v>322</v>
      </c>
      <c r="E3531" s="1">
        <v>2030</v>
      </c>
      <c r="F3531" s="1">
        <v>86.197748959384711</v>
      </c>
      <c r="G3531" s="1">
        <v>-3.047005403500155E-10</v>
      </c>
      <c r="H3531" s="1">
        <v>7.2132157289555722E-12</v>
      </c>
      <c r="I3531" s="1">
        <v>3.0785024406826865E-12</v>
      </c>
      <c r="J3531" s="1">
        <v>4.926809232517611E-11</v>
      </c>
      <c r="K3531" s="1">
        <v>145.40324799540855</v>
      </c>
      <c r="L3531" s="1">
        <v>9.7331339727193649E-13</v>
      </c>
      <c r="M3531" s="1">
        <v>202.714849109879</v>
      </c>
      <c r="N3531" s="1">
        <v>3.9032048984669272</v>
      </c>
      <c r="O3531" s="1">
        <v>91.800000000008609</v>
      </c>
      <c r="P3531" s="1">
        <v>7.0600000001698611</v>
      </c>
      <c r="Q3531" s="1">
        <v>23.072000000000411</v>
      </c>
      <c r="R3531" s="1">
        <v>1024.5425949303892</v>
      </c>
      <c r="S3531" s="1">
        <v>47.088000000000001</v>
      </c>
      <c r="T3531" s="1">
        <v>366.73354677593352</v>
      </c>
      <c r="U3531" s="1">
        <v>6.6674097970507447</v>
      </c>
      <c r="V3531" s="1">
        <f>0.45*2600*PS[[#This Row],[Transform File.REC_y]]</f>
        <v>-3.5649963220951814E-7</v>
      </c>
      <c r="W3531" s="1">
        <f>0.45*_xlfn.XLOOKUP(PS[[#This Row],[Transform File.Year]],Graphs!$R$2:$R$41,Graphs!$S$2:$S$41)*_xlfn.XLOOKUP(PS[[#This Row],[Transform File.Year]],Graphs!$R$2:$R$41,Graphs!$T$2:$T$41)*PS[[#This Row],[Transform File.REC_y]]</f>
        <v>-2.3874075748031048E-7</v>
      </c>
    </row>
    <row r="3532" spans="1:23" x14ac:dyDescent="0.25">
      <c r="A3532" s="1" t="s">
        <v>86</v>
      </c>
      <c r="B3532">
        <v>6</v>
      </c>
      <c r="C3532" s="1" t="s">
        <v>89</v>
      </c>
      <c r="D3532" s="1" t="s">
        <v>322</v>
      </c>
      <c r="E3532" s="1">
        <v>2031</v>
      </c>
      <c r="F3532" s="1">
        <v>82.399333552595422</v>
      </c>
      <c r="G3532" s="1">
        <v>-1.9120517390440575E-4</v>
      </c>
      <c r="H3532" s="1">
        <v>1.3099943485202703E-11</v>
      </c>
      <c r="I3532" s="1">
        <v>4.1193240015014929E-12</v>
      </c>
      <c r="J3532" s="1">
        <v>1.8588136489441729E-11</v>
      </c>
      <c r="K3532" s="1">
        <v>84.004598588321073</v>
      </c>
      <c r="L3532" s="1">
        <v>5.4258308146259602E-12</v>
      </c>
      <c r="M3532" s="1">
        <v>1.1657629969495573E-10</v>
      </c>
      <c r="N3532" s="1">
        <v>5.2853073477479722</v>
      </c>
      <c r="O3532" s="1">
        <v>84.15000000001163</v>
      </c>
      <c r="P3532" s="1">
        <v>6.3540000001729497</v>
      </c>
      <c r="Q3532" s="1">
        <v>19.776000000000572</v>
      </c>
      <c r="R3532" s="1">
        <v>1158.9545095924645</v>
      </c>
      <c r="S3532" s="1">
        <v>43.16400000000003</v>
      </c>
      <c r="T3532" s="1">
        <v>562.05906255247919</v>
      </c>
      <c r="U3532" s="1">
        <v>9.4316146955176698</v>
      </c>
      <c r="V3532" s="1">
        <f>0.45*2600*PS[[#This Row],[Transform File.REC_y]]</f>
        <v>-0.22371005346815473</v>
      </c>
      <c r="W3532" s="1">
        <f>0.45*_xlfn.XLOOKUP(PS[[#This Row],[Transform File.Year]],Graphs!$R$2:$R$41,Graphs!$S$2:$S$41)*_xlfn.XLOOKUP(PS[[#This Row],[Transform File.Year]],Graphs!$R$2:$R$41,Graphs!$T$2:$T$41)*PS[[#This Row],[Transform File.REC_y]]</f>
        <v>-0.14376678116233035</v>
      </c>
    </row>
    <row r="3533" spans="1:23" x14ac:dyDescent="0.25">
      <c r="A3533" s="1" t="s">
        <v>86</v>
      </c>
      <c r="B3533">
        <v>6</v>
      </c>
      <c r="C3533" s="1" t="s">
        <v>89</v>
      </c>
      <c r="D3533" s="1" t="s">
        <v>322</v>
      </c>
      <c r="E3533" s="1">
        <v>2032</v>
      </c>
      <c r="F3533" s="1">
        <v>84.192494040905245</v>
      </c>
      <c r="G3533" s="1">
        <v>-1.4631795039985585E-4</v>
      </c>
      <c r="H3533" s="1">
        <v>2.1585015043034018E-11</v>
      </c>
      <c r="I3533" s="1">
        <v>4.5988785546851408E-12</v>
      </c>
      <c r="J3533" s="1">
        <v>2.8779359034203067E-11</v>
      </c>
      <c r="K3533" s="1">
        <v>86.283598815433677</v>
      </c>
      <c r="L3533" s="1">
        <v>2.2896142603719644E-10</v>
      </c>
      <c r="M3533" s="1">
        <v>1.0142771242928047E-9</v>
      </c>
      <c r="N3533" s="1">
        <v>7.358461021619302</v>
      </c>
      <c r="O3533" s="1">
        <v>76.5000000000162</v>
      </c>
      <c r="P3533" s="1">
        <v>5.6480000001760278</v>
      </c>
      <c r="Q3533" s="1">
        <v>16.480000000000892</v>
      </c>
      <c r="R3533" s="1">
        <v>1231.9677748474521</v>
      </c>
      <c r="S3533" s="1">
        <v>39.240000000000059</v>
      </c>
      <c r="T3533" s="1">
        <v>554.66972921926242</v>
      </c>
      <c r="U3533" s="1">
        <v>13.577922043265643</v>
      </c>
      <c r="V3533" s="1">
        <f>0.45*2600*PS[[#This Row],[Transform File.REC_y]]</f>
        <v>-0.17119200196783135</v>
      </c>
      <c r="W3533" s="1">
        <f>0.45*_xlfn.XLOOKUP(PS[[#This Row],[Transform File.Year]],Graphs!$R$2:$R$41,Graphs!$S$2:$S$41)*_xlfn.XLOOKUP(PS[[#This Row],[Transform File.Year]],Graphs!$R$2:$R$41,Graphs!$T$2:$T$41)*PS[[#This Row],[Transform File.REC_y]]</f>
        <v>-0.10556921098568095</v>
      </c>
    </row>
    <row r="3534" spans="1:23" x14ac:dyDescent="0.25">
      <c r="A3534" s="1" t="s">
        <v>86</v>
      </c>
      <c r="B3534">
        <v>6</v>
      </c>
      <c r="C3534" s="1" t="s">
        <v>89</v>
      </c>
      <c r="D3534" s="1" t="s">
        <v>322</v>
      </c>
      <c r="E3534" s="1">
        <v>2033</v>
      </c>
      <c r="F3534" s="1">
        <v>84.977239658119444</v>
      </c>
      <c r="G3534" s="1">
        <v>-3.8178263264850769E-4</v>
      </c>
      <c r="H3534" s="1">
        <v>6.1416615902587118E-11</v>
      </c>
      <c r="I3534" s="1">
        <v>6.5389981709845019E-12</v>
      </c>
      <c r="J3534" s="1">
        <v>6.4044598418184103E-11</v>
      </c>
      <c r="K3534" s="1">
        <v>59.157148398173049</v>
      </c>
      <c r="L3534" s="1">
        <v>3.0206308648750781E-11</v>
      </c>
      <c r="M3534" s="1">
        <v>37.937575633371665</v>
      </c>
      <c r="N3534" s="1">
        <v>10.468191532427369</v>
      </c>
      <c r="O3534" s="1">
        <v>68.850000000023428</v>
      </c>
      <c r="P3534" s="1">
        <v>4.9420000001801467</v>
      </c>
      <c r="Q3534" s="1">
        <v>13.184000000001243</v>
      </c>
      <c r="R3534" s="1">
        <v>1307.2600403295523</v>
      </c>
      <c r="S3534" s="1">
        <v>35.316000000000088</v>
      </c>
      <c r="T3534" s="1">
        <v>547.28039588694332</v>
      </c>
      <c r="U3534" s="1">
        <v>20.936383064884943</v>
      </c>
      <c r="V3534" s="1">
        <f>0.45*2600*PS[[#This Row],[Transform File.REC_y]]</f>
        <v>-0.44668568019875399</v>
      </c>
      <c r="W3534" s="1">
        <f>0.45*_xlfn.XLOOKUP(PS[[#This Row],[Transform File.Year]],Graphs!$R$2:$R$41,Graphs!$S$2:$S$41)*_xlfn.XLOOKUP(PS[[#This Row],[Transform File.Year]],Graphs!$R$2:$R$41,Graphs!$T$2:$T$41)*PS[[#This Row],[Transform File.REC_y]]</f>
        <v>-0.26430912326496758</v>
      </c>
    </row>
    <row r="3535" spans="1:23" x14ac:dyDescent="0.25">
      <c r="A3535" s="1" t="s">
        <v>86</v>
      </c>
      <c r="B3535">
        <v>6</v>
      </c>
      <c r="C3535" s="1" t="s">
        <v>89</v>
      </c>
      <c r="D3535" s="1" t="s">
        <v>322</v>
      </c>
      <c r="E3535" s="1">
        <v>2034</v>
      </c>
      <c r="F3535" s="1">
        <v>86.779838522042141</v>
      </c>
      <c r="G3535" s="1">
        <v>-8.6300797361743944E-4</v>
      </c>
      <c r="H3535" s="1">
        <v>6.834433251255926</v>
      </c>
      <c r="I3535" s="1">
        <v>8.2827016510118713E-12</v>
      </c>
      <c r="J3535" s="1">
        <v>4.5588008620021068E-11</v>
      </c>
      <c r="K3535" s="1">
        <v>60.030264250181425</v>
      </c>
      <c r="L3535" s="1">
        <v>3.0281613991149309E-11</v>
      </c>
      <c r="M3535" s="1">
        <v>26.67796120971898</v>
      </c>
      <c r="N3535" s="1">
        <v>9.8921072001985184</v>
      </c>
      <c r="O3535" s="1">
        <v>61.200000000036525</v>
      </c>
      <c r="P3535" s="1">
        <v>4.2360000001847462</v>
      </c>
      <c r="Q3535" s="1">
        <v>9.8880000000016484</v>
      </c>
      <c r="R3535" s="1">
        <v>1355.4258553943921</v>
      </c>
      <c r="S3535" s="1">
        <v>31.392000000000117</v>
      </c>
      <c r="T3535" s="1">
        <v>577.82863818698172</v>
      </c>
      <c r="U3535" s="1">
        <v>31.404574597312312</v>
      </c>
      <c r="V3535" s="1">
        <f>0.45*2600*PS[[#This Row],[Transform File.REC_y]]</f>
        <v>-1.009719329132404</v>
      </c>
      <c r="W3535" s="1">
        <f>0.45*_xlfn.XLOOKUP(PS[[#This Row],[Transform File.Year]],Graphs!$R$2:$R$41,Graphs!$S$2:$S$41)*_xlfn.XLOOKUP(PS[[#This Row],[Transform File.Year]],Graphs!$R$2:$R$41,Graphs!$T$2:$T$41)*PS[[#This Row],[Transform File.REC_y]]</f>
        <v>-0.57324864567193712</v>
      </c>
    </row>
    <row r="3536" spans="1:23" x14ac:dyDescent="0.25">
      <c r="A3536" s="1" t="s">
        <v>86</v>
      </c>
      <c r="B3536">
        <v>6</v>
      </c>
      <c r="C3536" s="1" t="s">
        <v>89</v>
      </c>
      <c r="D3536" s="1" t="s">
        <v>322</v>
      </c>
      <c r="E3536" s="1">
        <v>2035</v>
      </c>
      <c r="F3536" s="1">
        <v>87.42886938637858</v>
      </c>
      <c r="G3536" s="1">
        <v>-7.2472960791240956E-4</v>
      </c>
      <c r="H3536" s="1">
        <v>1.3632697455355899E-10</v>
      </c>
      <c r="I3536" s="1">
        <v>1.0302985879851406E-11</v>
      </c>
      <c r="J3536" s="1">
        <v>1.8188942576351366E-11</v>
      </c>
      <c r="K3536" s="1">
        <v>39.945663270793261</v>
      </c>
      <c r="L3536" s="1">
        <v>2.8897980816131827E-11</v>
      </c>
      <c r="M3536" s="1">
        <v>45.139465034859057</v>
      </c>
      <c r="N3536" s="1">
        <v>14.556404176433945</v>
      </c>
      <c r="O3536" s="1">
        <v>53.550000000058098</v>
      </c>
      <c r="P3536" s="1">
        <v>3.5300000001912855</v>
      </c>
      <c r="Q3536" s="1">
        <v>6.5920000000045667</v>
      </c>
      <c r="R3536" s="1">
        <v>1404.4647863112405</v>
      </c>
      <c r="S3536" s="1">
        <v>27.468000000000149</v>
      </c>
      <c r="T3536" s="1">
        <v>597.11726606336742</v>
      </c>
      <c r="U3536" s="1">
        <v>41.296681797510828</v>
      </c>
      <c r="V3536" s="1">
        <f>0.45*2600*PS[[#This Row],[Transform File.REC_y]]</f>
        <v>-0.84793364125751913</v>
      </c>
      <c r="W3536" s="1">
        <f>0.45*_xlfn.XLOOKUP(PS[[#This Row],[Transform File.Year]],Graphs!$R$2:$R$41,Graphs!$S$2:$S$41)*_xlfn.XLOOKUP(PS[[#This Row],[Transform File.Year]],Graphs!$R$2:$R$41,Graphs!$T$2:$T$41)*PS[[#This Row],[Transform File.REC_y]]</f>
        <v>-0.46186255681596011</v>
      </c>
    </row>
    <row r="3537" spans="1:23" x14ac:dyDescent="0.25">
      <c r="A3537" s="1" t="s">
        <v>86</v>
      </c>
      <c r="B3537">
        <v>6</v>
      </c>
      <c r="C3537" s="1" t="s">
        <v>89</v>
      </c>
      <c r="D3537" s="1" t="s">
        <v>322</v>
      </c>
      <c r="E3537" s="1">
        <v>2036</v>
      </c>
      <c r="F3537" s="1">
        <v>89.565885096603296</v>
      </c>
      <c r="G3537" s="1">
        <v>9.5242603003349217E-7</v>
      </c>
      <c r="H3537" s="1">
        <v>5.17889259829821E-11</v>
      </c>
      <c r="I3537" s="1">
        <v>9.4311877152041199E-12</v>
      </c>
      <c r="J3537" s="1">
        <v>1.8899833059425283E-11</v>
      </c>
      <c r="K3537" s="1">
        <v>2.947970623495787E-11</v>
      </c>
      <c r="L3537" s="1">
        <v>2.1143735984438383E-11</v>
      </c>
      <c r="M3537" s="1">
        <v>69.69881879586751</v>
      </c>
      <c r="N3537" s="1">
        <v>11.121583642214643</v>
      </c>
      <c r="O3537" s="1">
        <v>45.900000000119519</v>
      </c>
      <c r="P3537" s="1">
        <v>2.8240000001995682</v>
      </c>
      <c r="Q3537" s="1">
        <v>3.2960000000278491</v>
      </c>
      <c r="R3537" s="1">
        <v>1433.4191162487004</v>
      </c>
      <c r="S3537" s="1">
        <v>23.544000000000207</v>
      </c>
      <c r="T3537" s="1">
        <v>634.8673977648931</v>
      </c>
      <c r="U3537" s="1">
        <v>55.853085973944772</v>
      </c>
      <c r="V3537" s="1">
        <f>0.45*2600*PS[[#This Row],[Transform File.REC_y]]</f>
        <v>1.1143384551391858E-3</v>
      </c>
      <c r="W3537" s="1">
        <f>0.45*_xlfn.XLOOKUP(PS[[#This Row],[Transform File.Year]],Graphs!$R$2:$R$41,Graphs!$S$2:$S$41)*_xlfn.XLOOKUP(PS[[#This Row],[Transform File.Year]],Graphs!$R$2:$R$41,Graphs!$T$2:$T$41)*PS[[#This Row],[Transform File.REC_y]]</f>
        <v>5.8230853443213583E-4</v>
      </c>
    </row>
    <row r="3538" spans="1:23" x14ac:dyDescent="0.25">
      <c r="A3538" s="1" t="s">
        <v>86</v>
      </c>
      <c r="B3538">
        <v>6</v>
      </c>
      <c r="C3538" s="1" t="s">
        <v>89</v>
      </c>
      <c r="D3538" s="1" t="s">
        <v>322</v>
      </c>
      <c r="E3538" s="1">
        <v>2037</v>
      </c>
      <c r="F3538" s="1">
        <v>101.06849868748318</v>
      </c>
      <c r="G3538" s="1">
        <v>-2.6551055749206884E-5</v>
      </c>
      <c r="H3538" s="1">
        <v>1.8112058016409194E-10</v>
      </c>
      <c r="I3538" s="1">
        <v>1.9551950569360514E-11</v>
      </c>
      <c r="J3538" s="1">
        <v>1.7576809060167947E-11</v>
      </c>
      <c r="K3538" s="1">
        <v>18.196073215413715</v>
      </c>
      <c r="L3538" s="1">
        <v>2.5181698490112728E-11</v>
      </c>
      <c r="M3538" s="1">
        <v>28.095728543454225</v>
      </c>
      <c r="N3538" s="1">
        <v>11.720717090518232</v>
      </c>
      <c r="O3538" s="1">
        <v>45.084433251375444</v>
      </c>
      <c r="P3538" s="1">
        <v>2.1180000002098711</v>
      </c>
      <c r="Q3538" s="1">
        <v>4.474877449366752E-10</v>
      </c>
      <c r="R3538" s="1">
        <v>1422.4277829153966</v>
      </c>
      <c r="S3538" s="1">
        <v>19.620000000000278</v>
      </c>
      <c r="T3538" s="1">
        <v>697.17688322742731</v>
      </c>
      <c r="U3538" s="1">
        <v>66.974669616159417</v>
      </c>
      <c r="V3538" s="1">
        <f>0.45*2600*PS[[#This Row],[Transform File.REC_y]]</f>
        <v>-3.1064735226572052E-2</v>
      </c>
      <c r="W3538" s="1">
        <f>0.45*_xlfn.XLOOKUP(PS[[#This Row],[Transform File.Year]],Graphs!$R$2:$R$41,Graphs!$S$2:$S$41)*_xlfn.XLOOKUP(PS[[#This Row],[Transform File.Year]],Graphs!$R$2:$R$41,Graphs!$T$2:$T$41)*PS[[#This Row],[Transform File.REC_y]]</f>
        <v>-1.5572767736204076E-2</v>
      </c>
    </row>
    <row r="3539" spans="1:23" x14ac:dyDescent="0.25">
      <c r="A3539" s="1" t="s">
        <v>86</v>
      </c>
      <c r="B3539">
        <v>6</v>
      </c>
      <c r="C3539" s="1" t="s">
        <v>89</v>
      </c>
      <c r="D3539" s="1" t="s">
        <v>322</v>
      </c>
      <c r="E3539" s="1">
        <v>2038</v>
      </c>
      <c r="F3539" s="1">
        <v>105.49075453514517</v>
      </c>
      <c r="G3539" s="1">
        <v>-2.0275893837071564E-4</v>
      </c>
      <c r="H3539" s="1">
        <v>4.0606681601074136E-8</v>
      </c>
      <c r="I3539" s="1">
        <v>1.1586843182984365E-8</v>
      </c>
      <c r="J3539" s="1">
        <v>1.2814017889599834E-11</v>
      </c>
      <c r="K3539" s="1">
        <v>64.233152616105812</v>
      </c>
      <c r="L3539" s="1">
        <v>4.6932851773632026E-11</v>
      </c>
      <c r="M3539" s="1">
        <v>8.963225314928275</v>
      </c>
      <c r="N3539" s="1">
        <v>6.1465170454062381</v>
      </c>
      <c r="O3539" s="1">
        <v>37.434433251511777</v>
      </c>
      <c r="P3539" s="1">
        <v>1.4120000002193023</v>
      </c>
      <c r="Q3539" s="1">
        <v>4.9675583726185136E-10</v>
      </c>
      <c r="R3539" s="1">
        <v>1440.6238561308103</v>
      </c>
      <c r="S3539" s="1">
        <v>15.696000000000376</v>
      </c>
      <c r="T3539" s="1">
        <v>725.27261177088155</v>
      </c>
      <c r="U3539" s="1">
        <v>78.695386706677652</v>
      </c>
      <c r="V3539" s="1">
        <f>0.45*2600*PS[[#This Row],[Transform File.REC_y]]</f>
        <v>-0.2372279578937373</v>
      </c>
      <c r="W3539" s="1">
        <f>0.45*_xlfn.XLOOKUP(PS[[#This Row],[Transform File.Year]],Graphs!$R$2:$R$41,Graphs!$S$2:$S$41)*_xlfn.XLOOKUP(PS[[#This Row],[Transform File.Year]],Graphs!$R$2:$R$41,Graphs!$T$2:$T$41)*PS[[#This Row],[Transform File.REC_y]]</f>
        <v>-0.11407840218491108</v>
      </c>
    </row>
    <row r="3540" spans="1:23" x14ac:dyDescent="0.25">
      <c r="A3540" s="1" t="s">
        <v>86</v>
      </c>
      <c r="B3540">
        <v>6</v>
      </c>
      <c r="C3540" s="1" t="s">
        <v>89</v>
      </c>
      <c r="D3540" s="1" t="s">
        <v>322</v>
      </c>
      <c r="E3540" s="1">
        <v>2039</v>
      </c>
      <c r="F3540" s="1">
        <v>103.73712991190101</v>
      </c>
      <c r="G3540" s="1">
        <v>-5.5260067583475928E-5</v>
      </c>
      <c r="H3540" s="1">
        <v>2.7261970137176794E-11</v>
      </c>
      <c r="I3540" s="1">
        <v>9.2678868636571045E-10</v>
      </c>
      <c r="J3540" s="1">
        <v>8.6206620332369693E-12</v>
      </c>
      <c r="K3540" s="1">
        <v>70.911752656665143</v>
      </c>
      <c r="L3540" s="1">
        <v>5.6283684955464091E-11</v>
      </c>
      <c r="M3540" s="1">
        <v>37.275819387061581</v>
      </c>
      <c r="N3540" s="1">
        <v>6.1253836316677397</v>
      </c>
      <c r="O3540" s="1">
        <v>29.784433251563563</v>
      </c>
      <c r="P3540" s="1">
        <v>0.70600000023885434</v>
      </c>
      <c r="Q3540" s="1">
        <v>5.1534397375129314E-10</v>
      </c>
      <c r="R3540" s="1">
        <v>1504.8570087469161</v>
      </c>
      <c r="S3540" s="1">
        <v>11.772000000000517</v>
      </c>
      <c r="T3540" s="1">
        <v>734.23583708580986</v>
      </c>
      <c r="U3540" s="1">
        <v>84.841903752083894</v>
      </c>
      <c r="V3540" s="1">
        <f>0.45*2600*PS[[#This Row],[Transform File.REC_y]]</f>
        <v>-6.465427907266684E-2</v>
      </c>
      <c r="W3540" s="1">
        <f>0.45*_xlfn.XLOOKUP(PS[[#This Row],[Transform File.Year]],Graphs!$R$2:$R$41,Graphs!$S$2:$S$41)*_xlfn.XLOOKUP(PS[[#This Row],[Transform File.Year]],Graphs!$R$2:$R$41,Graphs!$T$2:$T$41)*PS[[#This Row],[Transform File.REC_y]]</f>
        <v>-2.9823036754516839E-2</v>
      </c>
    </row>
    <row r="3541" spans="1:23" x14ac:dyDescent="0.25">
      <c r="A3541" s="1" t="s">
        <v>86</v>
      </c>
      <c r="B3541">
        <v>6</v>
      </c>
      <c r="C3541" s="1" t="s">
        <v>89</v>
      </c>
      <c r="D3541" s="1" t="s">
        <v>322</v>
      </c>
      <c r="E3541" s="1">
        <v>2040</v>
      </c>
      <c r="F3541" s="1">
        <v>101.953570237224</v>
      </c>
      <c r="G3541" s="1">
        <v>-6.8287977365522599E-5</v>
      </c>
      <c r="H3541" s="1">
        <v>1.0784877834965653E-11</v>
      </c>
      <c r="I3541" s="1">
        <v>8.2390015484799479E-10</v>
      </c>
      <c r="J3541" s="1">
        <v>6.5844413112911895E-12</v>
      </c>
      <c r="K3541" s="1">
        <v>90.438729105396021</v>
      </c>
      <c r="L3541" s="1">
        <v>5.975349083152782E-11</v>
      </c>
      <c r="M3541" s="1">
        <v>2.0013697472660321</v>
      </c>
      <c r="N3541" s="1">
        <v>1.4411469028952132E-10</v>
      </c>
      <c r="O3541" s="1">
        <v>22.134433251744685</v>
      </c>
      <c r="P3541" s="1">
        <v>1.1825697558024557E-8</v>
      </c>
      <c r="Q3541" s="1">
        <v>5.441233327854962E-10</v>
      </c>
      <c r="R3541" s="1">
        <v>1575.7687614035813</v>
      </c>
      <c r="S3541" s="1">
        <v>7.8480000000014902</v>
      </c>
      <c r="T3541" s="1">
        <v>771.51165647287144</v>
      </c>
      <c r="U3541" s="1">
        <v>90.967287383751639</v>
      </c>
      <c r="V3541" s="1">
        <f>0.45*2600*PS[[#This Row],[Transform File.REC_y]]</f>
        <v>-7.9896933517661445E-2</v>
      </c>
      <c r="W3541" s="1">
        <f>0.45*_xlfn.XLOOKUP(PS[[#This Row],[Transform File.Year]],Graphs!$R$2:$R$41,Graphs!$S$2:$S$41)*_xlfn.XLOOKUP(PS[[#This Row],[Transform File.Year]],Graphs!$R$2:$R$41,Graphs!$T$2:$T$41)*PS[[#This Row],[Transform File.REC_y]]</f>
        <v>-3.5349206695331654E-2</v>
      </c>
    </row>
    <row r="3542" spans="1:23" x14ac:dyDescent="0.25">
      <c r="A3542" s="1" t="s">
        <v>86</v>
      </c>
      <c r="B3542">
        <v>6</v>
      </c>
      <c r="C3542" s="1" t="s">
        <v>89</v>
      </c>
      <c r="D3542" s="1" t="s">
        <v>322</v>
      </c>
      <c r="E3542" s="1">
        <v>2041</v>
      </c>
      <c r="F3542" s="1">
        <v>102.87300056150885</v>
      </c>
      <c r="G3542" s="1">
        <v>2.3006660974894031E-3</v>
      </c>
      <c r="H3542" s="1">
        <v>8.8052137443263661E-12</v>
      </c>
      <c r="I3542" s="1">
        <v>3.2728906988916397E-9</v>
      </c>
      <c r="J3542" s="1">
        <v>5.1762860770445491E-12</v>
      </c>
      <c r="K3542" s="1">
        <v>119.38005491943402</v>
      </c>
      <c r="L3542" s="1">
        <v>6.6938270054119662E-11</v>
      </c>
      <c r="M3542" s="1">
        <v>2.040898232982671E-9</v>
      </c>
      <c r="N3542" s="1">
        <v>5.1178556126717289E-12</v>
      </c>
      <c r="O3542" s="1">
        <v>14.484433292351365</v>
      </c>
      <c r="P3542" s="1">
        <v>1.2752486244390267E-8</v>
      </c>
      <c r="Q3542" s="1">
        <v>6.0816793120368031E-10</v>
      </c>
      <c r="R3542" s="1">
        <v>1666.2074905089773</v>
      </c>
      <c r="S3542" s="1">
        <v>3.9240000000069157</v>
      </c>
      <c r="T3542" s="1">
        <v>773.51302622013748</v>
      </c>
      <c r="U3542" s="1">
        <v>90.967287383895751</v>
      </c>
      <c r="V3542" s="1">
        <f>0.45*2600*PS[[#This Row],[Transform File.REC_y]]</f>
        <v>2.6917793340626015</v>
      </c>
      <c r="W3542" s="1">
        <f>0.45*_xlfn.XLOOKUP(PS[[#This Row],[Transform File.Year]],Graphs!$R$2:$R$41,Graphs!$S$2:$S$41)*_xlfn.XLOOKUP(PS[[#This Row],[Transform File.Year]],Graphs!$R$2:$R$41,Graphs!$T$2:$T$41)*PS[[#This Row],[Transform File.REC_y]]</f>
        <v>1.1422528124409228</v>
      </c>
    </row>
    <row r="3543" spans="1:23" x14ac:dyDescent="0.25">
      <c r="A3543" s="1" t="s">
        <v>86</v>
      </c>
      <c r="B3543">
        <v>6</v>
      </c>
      <c r="C3543" s="1" t="s">
        <v>89</v>
      </c>
      <c r="D3543" s="1" t="s">
        <v>322</v>
      </c>
      <c r="E3543" s="1">
        <v>2042</v>
      </c>
      <c r="F3543" s="1">
        <v>103.00529387823353</v>
      </c>
      <c r="G3543" s="1">
        <v>1.7880452315886983E-3</v>
      </c>
      <c r="H3543" s="1">
        <v>8.5950303251904852E-12</v>
      </c>
      <c r="I3543" s="1">
        <v>3.8385455050207526E-9</v>
      </c>
      <c r="J3543" s="1">
        <v>4.7789767074223716E-12</v>
      </c>
      <c r="K3543" s="1">
        <v>57.682477529778943</v>
      </c>
      <c r="L3543" s="1">
        <v>4.1846764676329373E-11</v>
      </c>
      <c r="M3543" s="1">
        <v>26.331347682293483</v>
      </c>
      <c r="N3543" s="1">
        <v>2.1325646423908195E-12</v>
      </c>
      <c r="O3543" s="1">
        <v>6.8344332923786268</v>
      </c>
      <c r="P3543" s="1">
        <v>1.3576386399238262E-8</v>
      </c>
      <c r="Q3543" s="1">
        <v>6.5375593982370138E-10</v>
      </c>
      <c r="R3543" s="1">
        <v>1785.5875454284114</v>
      </c>
      <c r="S3543" s="1">
        <v>2.3587660657445908E-10</v>
      </c>
      <c r="T3543" s="1">
        <v>773.51302622217838</v>
      </c>
      <c r="U3543" s="1">
        <v>90.967287383900867</v>
      </c>
      <c r="V3543" s="1">
        <f>0.45*2600*PS[[#This Row],[Transform File.REC_y]]</f>
        <v>2.0920129209587772</v>
      </c>
      <c r="W3543" s="1">
        <f>0.45*_xlfn.XLOOKUP(PS[[#This Row],[Transform File.Year]],Graphs!$R$2:$R$41,Graphs!$S$2:$S$41)*_xlfn.XLOOKUP(PS[[#This Row],[Transform File.Year]],Graphs!$R$2:$R$41,Graphs!$T$2:$T$41)*PS[[#This Row],[Transform File.REC_y]]</f>
        <v>0.85141033974033853</v>
      </c>
    </row>
    <row r="3544" spans="1:23" x14ac:dyDescent="0.25">
      <c r="A3544" s="1" t="s">
        <v>86</v>
      </c>
      <c r="B3544">
        <v>6</v>
      </c>
      <c r="C3544" s="1" t="s">
        <v>89</v>
      </c>
      <c r="D3544" s="1" t="s">
        <v>322</v>
      </c>
      <c r="E3544" s="1">
        <v>2043</v>
      </c>
      <c r="F3544" s="1">
        <v>98.447804142570575</v>
      </c>
      <c r="G3544" s="1">
        <v>2.1891573669592509E-3</v>
      </c>
      <c r="H3544" s="1">
        <v>9.1760375076046247E-12</v>
      </c>
      <c r="I3544" s="1">
        <v>3.3605778362230998E-9</v>
      </c>
      <c r="J3544" s="1">
        <v>4.7660964864226757E-12</v>
      </c>
      <c r="K3544" s="1">
        <v>49.197734818296702</v>
      </c>
      <c r="L3544" s="1">
        <v>1.2560595667117927E-11</v>
      </c>
      <c r="M3544" s="1">
        <v>40.25874444504619</v>
      </c>
      <c r="N3544" s="1">
        <v>1.7568097011010346E-12</v>
      </c>
      <c r="O3544" s="1">
        <v>6.834433292389412</v>
      </c>
      <c r="P3544" s="1">
        <v>1.6849277098129898E-8</v>
      </c>
      <c r="Q3544" s="1">
        <v>6.7194488240005274E-10</v>
      </c>
      <c r="R3544" s="1">
        <v>1843.2700229581903</v>
      </c>
      <c r="S3544" s="1">
        <v>2.6608291522320986E-10</v>
      </c>
      <c r="T3544" s="1">
        <v>799.84437390447192</v>
      </c>
      <c r="U3544" s="1">
        <v>90.967287383902999</v>
      </c>
      <c r="V3544" s="1">
        <f>0.45*2600*PS[[#This Row],[Transform File.REC_y]]</f>
        <v>2.5613141193423234</v>
      </c>
      <c r="W3544" s="1">
        <f>0.45*_xlfn.XLOOKUP(PS[[#This Row],[Transform File.Year]],Graphs!$R$2:$R$41,Graphs!$S$2:$S$41)*_xlfn.XLOOKUP(PS[[#This Row],[Transform File.Year]],Graphs!$R$2:$R$41,Graphs!$T$2:$T$41)*PS[[#This Row],[Transform File.REC_y]]</f>
        <v>0.99969617503281716</v>
      </c>
    </row>
    <row r="3545" spans="1:23" x14ac:dyDescent="0.25">
      <c r="A3545" s="1" t="s">
        <v>86</v>
      </c>
      <c r="B3545">
        <v>6</v>
      </c>
      <c r="C3545" s="1" t="s">
        <v>89</v>
      </c>
      <c r="D3545" s="1" t="s">
        <v>322</v>
      </c>
      <c r="E3545" s="1">
        <v>2044</v>
      </c>
      <c r="F3545" s="1">
        <v>94.084929771908094</v>
      </c>
      <c r="G3545" s="1">
        <v>3.3091130174141407E-3</v>
      </c>
      <c r="H3545" s="1">
        <v>1.0351646274134068E-11</v>
      </c>
      <c r="I3545" s="1">
        <v>3.7970950232602176E-9</v>
      </c>
      <c r="J3545" s="1">
        <v>4.5598427119283173E-12</v>
      </c>
      <c r="K3545" s="1">
        <v>54.200372704351985</v>
      </c>
      <c r="L3545" s="1">
        <v>5.3071199110116485E-12</v>
      </c>
      <c r="M3545" s="1">
        <v>39.356818217254627</v>
      </c>
      <c r="N3545" s="1">
        <v>1.7465011525439796E-12</v>
      </c>
      <c r="O3545" s="1">
        <v>6.8344332923982174</v>
      </c>
      <c r="P3545" s="1">
        <v>2.0687822603150654E-8</v>
      </c>
      <c r="Q3545" s="1">
        <v>6.9084471545947803E-10</v>
      </c>
      <c r="R3545" s="1">
        <v>1892.4677577764871</v>
      </c>
      <c r="S3545" s="1">
        <v>2.9636452921435917E-10</v>
      </c>
      <c r="T3545" s="1">
        <v>840.10311834951813</v>
      </c>
      <c r="U3545" s="1">
        <v>90.967287383904761</v>
      </c>
      <c r="V3545" s="1">
        <f>0.45*2600*PS[[#This Row],[Transform File.REC_y]]</f>
        <v>3.8716622303745445</v>
      </c>
      <c r="W3545" s="1">
        <f>0.45*_xlfn.XLOOKUP(PS[[#This Row],[Transform File.Year]],Graphs!$R$2:$R$41,Graphs!$S$2:$S$41)*_xlfn.XLOOKUP(PS[[#This Row],[Transform File.Year]],Graphs!$R$2:$R$41,Graphs!$T$2:$T$41)*PS[[#This Row],[Transform File.REC_y]]</f>
        <v>1.4491469377962447</v>
      </c>
    </row>
    <row r="3546" spans="1:23" x14ac:dyDescent="0.25">
      <c r="A3546" s="1" t="s">
        <v>86</v>
      </c>
      <c r="B3546">
        <v>6</v>
      </c>
      <c r="C3546" s="1" t="s">
        <v>89</v>
      </c>
      <c r="D3546" s="1" t="s">
        <v>322</v>
      </c>
      <c r="E3546" s="1">
        <v>2045</v>
      </c>
      <c r="F3546" s="1">
        <v>90.58988644025662</v>
      </c>
      <c r="G3546" s="1">
        <v>-2.732899529283021E-2</v>
      </c>
      <c r="H3546" s="1">
        <v>1.2046037315123017E-11</v>
      </c>
      <c r="I3546" s="1">
        <v>3.5263661079781112E-9</v>
      </c>
      <c r="J3546" s="1">
        <v>4.1039136249787103E-12</v>
      </c>
      <c r="K3546" s="1">
        <v>48.410433812635112</v>
      </c>
      <c r="L3546" s="1">
        <v>2.8177738107453837E-12</v>
      </c>
      <c r="M3546" s="1">
        <v>20.372645745790408</v>
      </c>
      <c r="N3546" s="1">
        <v>1.884802399034891E-12</v>
      </c>
      <c r="O3546" s="1">
        <v>6.8344332924068123</v>
      </c>
      <c r="P3546" s="1">
        <v>2.4048400439373754E-8</v>
      </c>
      <c r="Q3546" s="1">
        <v>7.0842152451964597E-10</v>
      </c>
      <c r="R3546" s="1">
        <v>1946.6681304808392</v>
      </c>
      <c r="S3546" s="1">
        <v>3.25262510030491E-10</v>
      </c>
      <c r="T3546" s="1">
        <v>879.45993656677274</v>
      </c>
      <c r="U3546" s="1">
        <v>90.967287383906509</v>
      </c>
      <c r="V3546" s="1">
        <f>0.45*2600*PS[[#This Row],[Transform File.REC_y]]</f>
        <v>-31.974924492611347</v>
      </c>
      <c r="W3546" s="1">
        <f>0.45*_xlfn.XLOOKUP(PS[[#This Row],[Transform File.Year]],Graphs!$R$2:$R$41,Graphs!$S$2:$S$41)*_xlfn.XLOOKUP(PS[[#This Row],[Transform File.Year]],Graphs!$R$2:$R$41,Graphs!$T$2:$T$41)*PS[[#This Row],[Transform File.REC_y]]</f>
        <v>-11.476611900212163</v>
      </c>
    </row>
    <row r="3547" spans="1:23" x14ac:dyDescent="0.25">
      <c r="A3547" s="1" t="s">
        <v>86</v>
      </c>
      <c r="B3547">
        <v>6</v>
      </c>
      <c r="C3547" s="1" t="s">
        <v>89</v>
      </c>
      <c r="D3547" s="1" t="s">
        <v>322</v>
      </c>
      <c r="E3547" s="1">
        <v>2046</v>
      </c>
      <c r="F3547" s="1">
        <v>87.023037548223357</v>
      </c>
      <c r="G3547" s="1">
        <v>-1.6793268853373143E-2</v>
      </c>
      <c r="H3547" s="1">
        <v>1.3981990225038995E-11</v>
      </c>
      <c r="I3547" s="1">
        <v>5.2582796330993837E-9</v>
      </c>
      <c r="J3547" s="1">
        <v>3.8358855123233395E-12</v>
      </c>
      <c r="K3547" s="1">
        <v>227.94587254347155</v>
      </c>
      <c r="L3547" s="1">
        <v>1.9320968470918143E-12</v>
      </c>
      <c r="M3547" s="1">
        <v>25.703183949375635</v>
      </c>
      <c r="N3547" s="1">
        <v>2.1800990028266553E-12</v>
      </c>
      <c r="O3547" s="1">
        <v>6.8344332924159881</v>
      </c>
      <c r="P3547" s="1">
        <v>2.7845495462633972E-8</v>
      </c>
      <c r="Q3547" s="1">
        <v>7.2123554240924581E-10</v>
      </c>
      <c r="R3547" s="1">
        <v>1995.0785642934743</v>
      </c>
      <c r="S3547" s="1">
        <v>3.4640624601492938E-10</v>
      </c>
      <c r="T3547" s="1">
        <v>899.83258231256309</v>
      </c>
      <c r="U3547" s="1">
        <v>90.967287383908399</v>
      </c>
      <c r="V3547" s="1">
        <f>0.45*2600*PS[[#This Row],[Transform File.REC_y]]</f>
        <v>-19.648124558446579</v>
      </c>
      <c r="W3547" s="1">
        <f>0.45*_xlfn.XLOOKUP(PS[[#This Row],[Transform File.Year]],Graphs!$R$2:$R$41,Graphs!$S$2:$S$41)*_xlfn.XLOOKUP(PS[[#This Row],[Transform File.Year]],Graphs!$R$2:$R$41,Graphs!$T$2:$T$41)*PS[[#This Row],[Transform File.REC_y]]</f>
        <v>-6.7622961829819417</v>
      </c>
    </row>
    <row r="3548" spans="1:23" x14ac:dyDescent="0.25">
      <c r="A3548" s="1" t="s">
        <v>86</v>
      </c>
      <c r="B3548">
        <v>6</v>
      </c>
      <c r="C3548" s="1" t="s">
        <v>89</v>
      </c>
      <c r="D3548" s="1" t="s">
        <v>322</v>
      </c>
      <c r="E3548" s="1">
        <v>2047</v>
      </c>
      <c r="F3548" s="1">
        <v>84.198133846991368</v>
      </c>
      <c r="G3548" s="1">
        <v>-1.1834460883801348E-2</v>
      </c>
      <c r="H3548" s="1">
        <v>1.6481121331187916E-11</v>
      </c>
      <c r="I3548" s="1">
        <v>7.1146112003040084E-9</v>
      </c>
      <c r="J3548" s="1">
        <v>3.4660101699973637E-12</v>
      </c>
      <c r="K3548" s="1">
        <v>390.40425594564442</v>
      </c>
      <c r="L3548" s="1">
        <v>1.4320209358286322E-12</v>
      </c>
      <c r="M3548" s="1">
        <v>43.975523101930193</v>
      </c>
      <c r="N3548" s="1">
        <v>2.5978928799207896E-12</v>
      </c>
      <c r="O3548" s="1">
        <v>6.8344332924263398</v>
      </c>
      <c r="P3548" s="1">
        <v>3.137186157061208E-8</v>
      </c>
      <c r="Q3548" s="1">
        <v>7.298562044424828E-10</v>
      </c>
      <c r="R3548" s="1">
        <v>2058.1544368369464</v>
      </c>
      <c r="S3548" s="1">
        <v>3.7158794450504211E-10</v>
      </c>
      <c r="T3548" s="1">
        <v>925.53576626193876</v>
      </c>
      <c r="U3548" s="1">
        <v>90.967287383910218</v>
      </c>
      <c r="V3548" s="1">
        <f>0.45*2600*PS[[#This Row],[Transform File.REC_y]]</f>
        <v>-13.846319234047577</v>
      </c>
      <c r="W3548" s="1">
        <f>0.45*_xlfn.XLOOKUP(PS[[#This Row],[Transform File.Year]],Graphs!$R$2:$R$41,Graphs!$S$2:$S$41)*_xlfn.XLOOKUP(PS[[#This Row],[Transform File.Year]],Graphs!$R$2:$R$41,Graphs!$T$2:$T$41)*PS[[#This Row],[Transform File.REC_y]]</f>
        <v>-4.5693700459112616</v>
      </c>
    </row>
    <row r="3549" spans="1:23" x14ac:dyDescent="0.25">
      <c r="A3549" s="1" t="s">
        <v>86</v>
      </c>
      <c r="B3549">
        <v>6</v>
      </c>
      <c r="C3549" s="1" t="s">
        <v>89</v>
      </c>
      <c r="D3549" s="1" t="s">
        <v>322</v>
      </c>
      <c r="E3549" s="1">
        <v>2048</v>
      </c>
      <c r="F3549" s="1">
        <v>81.077832491625628</v>
      </c>
      <c r="G3549" s="1">
        <v>6.6314900337698388E-3</v>
      </c>
      <c r="H3549" s="1">
        <v>1.98620582291933E-11</v>
      </c>
      <c r="I3549" s="1">
        <v>2.0296633861226631E-9</v>
      </c>
      <c r="J3549" s="1">
        <v>3.4485350010486575E-12</v>
      </c>
      <c r="K3549" s="1">
        <v>60.301735467327852</v>
      </c>
      <c r="L3549" s="1">
        <v>1.0902138593681293E-12</v>
      </c>
      <c r="M3549" s="1">
        <v>43.368909511555863</v>
      </c>
      <c r="N3549" s="1">
        <v>3.1173612454580464E-12</v>
      </c>
      <c r="O3549" s="1">
        <v>6.8344332924383862</v>
      </c>
      <c r="P3549" s="1">
        <v>3.6472914658591738E-8</v>
      </c>
      <c r="Q3549" s="1">
        <v>7.3644064575377399E-10</v>
      </c>
      <c r="R3549" s="1">
        <v>2118.8186927825923</v>
      </c>
      <c r="S3549" s="1">
        <v>4.1852079627867414E-10</v>
      </c>
      <c r="T3549" s="1">
        <v>969.51128936386897</v>
      </c>
      <c r="U3549" s="1">
        <v>90.967287383912463</v>
      </c>
      <c r="V3549" s="1">
        <f>0.45*2600*PS[[#This Row],[Transform File.REC_y]]</f>
        <v>7.7588433395107117</v>
      </c>
      <c r="W3549" s="1">
        <f>0.45*_xlfn.XLOOKUP(PS[[#This Row],[Transform File.Year]],Graphs!$R$2:$R$41,Graphs!$S$2:$S$41)*_xlfn.XLOOKUP(PS[[#This Row],[Transform File.Year]],Graphs!$R$2:$R$41,Graphs!$T$2:$T$41)*PS[[#This Row],[Transform File.REC_y]]</f>
        <v>2.4549809842923049</v>
      </c>
    </row>
    <row r="3550" spans="1:23" x14ac:dyDescent="0.25">
      <c r="A3550" s="1" t="s">
        <v>86</v>
      </c>
      <c r="B3550">
        <v>6</v>
      </c>
      <c r="C3550" s="1" t="s">
        <v>89</v>
      </c>
      <c r="D3550" s="1" t="s">
        <v>322</v>
      </c>
      <c r="E3550" s="1">
        <v>2049</v>
      </c>
      <c r="F3550" s="1">
        <v>77.856883239903922</v>
      </c>
      <c r="G3550" s="1">
        <v>2.3182579149898932E-2</v>
      </c>
      <c r="H3550" s="1">
        <v>2.4080772188261334E-11</v>
      </c>
      <c r="I3550" s="1">
        <v>4.8431217664561866E-9</v>
      </c>
      <c r="J3550" s="1">
        <v>3.3126854343506705E-12</v>
      </c>
      <c r="K3550" s="1">
        <v>82.952086703222207</v>
      </c>
      <c r="L3550" s="1">
        <v>8.498889628633479E-13</v>
      </c>
      <c r="M3550" s="1">
        <v>34.039209568285401</v>
      </c>
      <c r="N3550" s="1">
        <v>3.7720896331932536E-12</v>
      </c>
      <c r="O3550" s="1">
        <v>6.8344332924516396</v>
      </c>
      <c r="P3550" s="1">
        <v>4.3584488356906728E-8</v>
      </c>
      <c r="Q3550" s="1">
        <v>7.4161693183081854E-10</v>
      </c>
      <c r="R3550" s="1">
        <v>2179.1204282499152</v>
      </c>
      <c r="S3550" s="1">
        <v>4.7480448123413823E-10</v>
      </c>
      <c r="T3550" s="1">
        <v>1012.8801988754249</v>
      </c>
      <c r="U3550" s="1">
        <v>90.96728738391522</v>
      </c>
      <c r="V3550" s="1">
        <f>0.45*2600*PS[[#This Row],[Transform File.REC_y]]</f>
        <v>27.123617605381749</v>
      </c>
      <c r="W3550" s="1">
        <f>0.45*_xlfn.XLOOKUP(PS[[#This Row],[Transform File.Year]],Graphs!$R$2:$R$41,Graphs!$S$2:$S$41)*_xlfn.XLOOKUP(PS[[#This Row],[Transform File.Year]],Graphs!$R$2:$R$41,Graphs!$T$2:$T$41)*PS[[#This Row],[Transform File.REC_y]]</f>
        <v>8.2282682305254955</v>
      </c>
    </row>
    <row r="3551" spans="1:23" x14ac:dyDescent="0.25">
      <c r="A3551" s="1" t="s">
        <v>86</v>
      </c>
      <c r="B3551">
        <v>6</v>
      </c>
      <c r="C3551" s="1" t="s">
        <v>89</v>
      </c>
      <c r="D3551" s="1" t="s">
        <v>322</v>
      </c>
      <c r="E3551" s="1">
        <v>2050</v>
      </c>
      <c r="F3551" s="1">
        <v>74.70246826545943</v>
      </c>
      <c r="G3551" s="1">
        <v>1.6948872040461024E-2</v>
      </c>
      <c r="H3551" s="1">
        <v>2.873645838506137E-11</v>
      </c>
      <c r="I3551" s="1">
        <v>4.1139733374511906E-9</v>
      </c>
      <c r="J3551" s="1">
        <v>3.5215142788922536E-12</v>
      </c>
      <c r="K3551" s="1">
        <v>121.32489559971182</v>
      </c>
      <c r="L3551" s="1">
        <v>0</v>
      </c>
      <c r="M3551" s="1">
        <v>23.647857339490461</v>
      </c>
      <c r="N3551" s="1">
        <v>4.6111516837311022E-12</v>
      </c>
      <c r="O3551" s="1">
        <v>6.834433292467379</v>
      </c>
      <c r="P3551" s="1">
        <v>4.5613162543990875E-8</v>
      </c>
      <c r="Q3551" s="1">
        <v>7.4639590853824096E-10</v>
      </c>
      <c r="R3551" s="1">
        <v>2262.0725149530276</v>
      </c>
      <c r="S3551" s="1">
        <v>5.3455797206566605E-10</v>
      </c>
      <c r="T3551" s="1">
        <v>1046.9194084437104</v>
      </c>
      <c r="U3551" s="1">
        <v>90.967287383918489</v>
      </c>
      <c r="V3551" s="1">
        <f>0.45*2600*PS[[#This Row],[Transform File.REC_y]]</f>
        <v>19.830180287339399</v>
      </c>
      <c r="W3551" s="1">
        <f>0.45*_xlfn.XLOOKUP(PS[[#This Row],[Transform File.Year]],Graphs!$R$2:$R$41,Graphs!$S$2:$S$41)*_xlfn.XLOOKUP(PS[[#This Row],[Transform File.Year]],Graphs!$R$2:$R$41,Graphs!$T$2:$T$41)*PS[[#This Row],[Transform File.REC_y]]</f>
        <v>5.7673717483125229</v>
      </c>
    </row>
    <row r="3552" spans="1:23" x14ac:dyDescent="0.25">
      <c r="A3552" s="1" t="s">
        <v>86</v>
      </c>
      <c r="B3552">
        <v>6</v>
      </c>
      <c r="C3552" s="1" t="s">
        <v>89</v>
      </c>
      <c r="D3552" s="1" t="s">
        <v>322</v>
      </c>
      <c r="E3552" s="1">
        <v>2051</v>
      </c>
      <c r="F3552" s="1">
        <v>71.642850305640479</v>
      </c>
      <c r="G3552" s="1">
        <v>1.7022077023184569E-8</v>
      </c>
      <c r="H3552" s="1">
        <v>3.4976359403725754E-11</v>
      </c>
      <c r="I3552" s="1">
        <v>7.077794733289445E-9</v>
      </c>
      <c r="J3552" s="1">
        <v>4.2056057127497587E-12</v>
      </c>
      <c r="K3552" s="1">
        <v>111.11335664567444</v>
      </c>
      <c r="L3552" s="1">
        <v>0</v>
      </c>
      <c r="M3552" s="1">
        <v>142.57132572090819</v>
      </c>
      <c r="N3552" s="1">
        <v>5.7089749821821759E-12</v>
      </c>
      <c r="O3552" s="1">
        <v>6.8344332924864872</v>
      </c>
      <c r="P3552" s="1">
        <v>5.0455123005837037E-8</v>
      </c>
      <c r="Q3552" s="1">
        <v>7.5116200502466369E-10</v>
      </c>
      <c r="R3552" s="1">
        <v>2305.3122036897603</v>
      </c>
      <c r="S3552" s="1">
        <v>6.0149624211978571E-10</v>
      </c>
      <c r="T3552" s="1">
        <v>1070.5672657832008</v>
      </c>
      <c r="U3552" s="1">
        <v>90.967287383922368</v>
      </c>
      <c r="V3552" s="1">
        <f>0.45*2600*PS[[#This Row],[Transform File.REC_y]]</f>
        <v>1.9915830117125946E-5</v>
      </c>
      <c r="W3552" s="1">
        <f>0.45*_xlfn.XLOOKUP(PS[[#This Row],[Transform File.Year]],Graphs!$R$2:$R$41,Graphs!$S$2:$S$41)*_xlfn.XLOOKUP(PS[[#This Row],[Transform File.Year]],Graphs!$R$2:$R$41,Graphs!$T$2:$T$41)*PS[[#This Row],[Transform File.REC_y]]</f>
        <v>5.552916997603995E-6</v>
      </c>
    </row>
    <row r="3553" spans="1:23" x14ac:dyDescent="0.25">
      <c r="A3553" s="1" t="s">
        <v>86</v>
      </c>
      <c r="B3553">
        <v>6</v>
      </c>
      <c r="C3553" s="1" t="s">
        <v>89</v>
      </c>
      <c r="D3553" s="1" t="s">
        <v>322</v>
      </c>
      <c r="E3553" s="1">
        <v>2052</v>
      </c>
      <c r="F3553" s="1">
        <v>68.704108513618507</v>
      </c>
      <c r="G3553" s="1">
        <v>8.309915457014737E-6</v>
      </c>
      <c r="H3553" s="1">
        <v>4.2850516919785317E-11</v>
      </c>
      <c r="I3553" s="1">
        <v>4.6990047805124812E-9</v>
      </c>
      <c r="J3553" s="1">
        <v>0</v>
      </c>
      <c r="K3553" s="1">
        <v>163.44314076605562</v>
      </c>
      <c r="L3553" s="1">
        <v>0</v>
      </c>
      <c r="M3553" s="1">
        <v>102.16808929415072</v>
      </c>
      <c r="N3553" s="1">
        <v>7.1843492208480902E-12</v>
      </c>
      <c r="O3553" s="1">
        <v>6.8344332925096074</v>
      </c>
      <c r="P3553" s="1">
        <v>5.4567604906785069E-8</v>
      </c>
      <c r="Q3553" s="1">
        <v>7.5572184773659202E-10</v>
      </c>
      <c r="R3553" s="1">
        <v>2339.2832050512743</v>
      </c>
      <c r="S3553" s="1">
        <v>6.4334300679611508E-10</v>
      </c>
      <c r="T3553" s="1">
        <v>1102.2985915041106</v>
      </c>
      <c r="U3553" s="1">
        <v>90.967287383926731</v>
      </c>
      <c r="V3553" s="1">
        <f>0.45*2600*PS[[#This Row],[Transform File.REC_y]]</f>
        <v>9.7226010847072421E-3</v>
      </c>
      <c r="W3553" s="1">
        <f>0.45*_xlfn.XLOOKUP(PS[[#This Row],[Transform File.Year]],Graphs!$R$2:$R$41,Graphs!$S$2:$S$41)*_xlfn.XLOOKUP(PS[[#This Row],[Transform File.Year]],Graphs!$R$2:$R$41,Graphs!$T$2:$T$41)*PS[[#This Row],[Transform File.REC_y]]</f>
        <v>2.5987110938780734E-3</v>
      </c>
    </row>
    <row r="3554" spans="1:23" x14ac:dyDescent="0.25">
      <c r="A3554" s="1" t="s">
        <v>86</v>
      </c>
      <c r="B3554">
        <v>6</v>
      </c>
      <c r="C3554" s="1" t="s">
        <v>89</v>
      </c>
      <c r="D3554" s="1" t="s">
        <v>322</v>
      </c>
      <c r="E3554" s="1">
        <v>2053</v>
      </c>
      <c r="F3554" s="1">
        <v>65.912801756050087</v>
      </c>
      <c r="G3554" s="1">
        <v>5.5616958227229056E-3</v>
      </c>
      <c r="H3554" s="1">
        <v>5.5495589860953074E-11</v>
      </c>
      <c r="I3554" s="1">
        <v>1.1959936162419205E-9</v>
      </c>
      <c r="J3554" s="1">
        <v>0</v>
      </c>
      <c r="K3554" s="1">
        <v>144.31591152715046</v>
      </c>
      <c r="L3554" s="1">
        <v>0</v>
      </c>
      <c r="M3554" s="1">
        <v>4.4074770990108139</v>
      </c>
      <c r="N3554" s="1">
        <v>9.2380399306973782E-12</v>
      </c>
      <c r="O3554" s="1">
        <v>6.8344332925370672</v>
      </c>
      <c r="P3554" s="1">
        <v>6.1643727640626088E-8</v>
      </c>
      <c r="Q3554" s="1">
        <v>7.598257613615707E-10</v>
      </c>
      <c r="R3554" s="1">
        <v>2411.8941759639465</v>
      </c>
      <c r="S3554" s="1">
        <v>6.5590360246323301E-10</v>
      </c>
      <c r="T3554" s="1">
        <v>1113.5470585020989</v>
      </c>
      <c r="U3554" s="1">
        <v>90.967287383902743</v>
      </c>
      <c r="V3554" s="1">
        <f>0.45*2600*PS[[#This Row],[Transform File.REC_y]]</f>
        <v>6.5071841125857999</v>
      </c>
      <c r="W3554" s="1">
        <f>0.45*_xlfn.XLOOKUP(PS[[#This Row],[Transform File.Year]],Graphs!$R$2:$R$41,Graphs!$S$2:$S$41)*_xlfn.XLOOKUP(PS[[#This Row],[Transform File.Year]],Graphs!$R$2:$R$41,Graphs!$T$2:$T$41)*PS[[#This Row],[Transform File.REC_y]]</f>
        <v>1.6672584016205869</v>
      </c>
    </row>
    <row r="3555" spans="1:23" x14ac:dyDescent="0.25">
      <c r="A3555" s="1" t="s">
        <v>86</v>
      </c>
      <c r="B3555">
        <v>6</v>
      </c>
      <c r="C3555" s="1" t="s">
        <v>89</v>
      </c>
      <c r="D3555" s="1" t="s">
        <v>322</v>
      </c>
      <c r="E3555" s="1">
        <v>2054</v>
      </c>
      <c r="F3555" s="1">
        <v>62.880979367496039</v>
      </c>
      <c r="G3555" s="1">
        <v>1.4998254110846102E-4</v>
      </c>
      <c r="H3555" s="1">
        <v>7.343705204711609E-11</v>
      </c>
      <c r="I3555" s="1">
        <v>5.3552082856707792E-10</v>
      </c>
      <c r="J3555" s="1">
        <v>0</v>
      </c>
      <c r="K3555" s="1">
        <v>179.17782597843697</v>
      </c>
      <c r="L3555" s="1">
        <v>0</v>
      </c>
      <c r="M3555" s="1">
        <v>2.0869433931229778E-8</v>
      </c>
      <c r="N3555" s="1">
        <v>1.2239214212117362E-11</v>
      </c>
      <c r="O3555" s="1">
        <v>6.8344332925702975</v>
      </c>
      <c r="P3555" s="1">
        <v>6.6340818310854024E-8</v>
      </c>
      <c r="Q3555" s="1">
        <v>7.6366164687389404E-10</v>
      </c>
      <c r="R3555" s="1">
        <v>2451.0583729788032</v>
      </c>
      <c r="S3555" s="1">
        <v>6.6121072237424466E-10</v>
      </c>
      <c r="T3555" s="1">
        <v>1117.9545356010933</v>
      </c>
      <c r="U3555" s="1">
        <v>89.559680852574616</v>
      </c>
      <c r="V3555" s="1">
        <f>0.45*2600*PS[[#This Row],[Transform File.REC_y]]</f>
        <v>0.1754795730968994</v>
      </c>
      <c r="W3555" s="1">
        <f>0.45*_xlfn.XLOOKUP(PS[[#This Row],[Transform File.Year]],Graphs!$R$2:$R$41,Graphs!$S$2:$S$41)*_xlfn.XLOOKUP(PS[[#This Row],[Transform File.Year]],Graphs!$R$2:$R$41,Graphs!$T$2:$T$41)*PS[[#This Row],[Transform File.REC_y]]</f>
        <v>4.3097535541115936E-2</v>
      </c>
    </row>
    <row r="3556" spans="1:23" x14ac:dyDescent="0.25">
      <c r="A3556" s="1" t="s">
        <v>86</v>
      </c>
      <c r="B3556">
        <v>6</v>
      </c>
      <c r="C3556" s="1" t="s">
        <v>89</v>
      </c>
      <c r="D3556" s="1" t="s">
        <v>322</v>
      </c>
      <c r="E3556" s="1">
        <v>2055</v>
      </c>
      <c r="F3556" s="1">
        <v>59.901801232530673</v>
      </c>
      <c r="G3556" s="1">
        <v>3.0076309430103102E-4</v>
      </c>
      <c r="H3556" s="1">
        <v>9.4492014625402298E-11</v>
      </c>
      <c r="I3556" s="1">
        <v>5.4617123170176848E-9</v>
      </c>
      <c r="J3556" s="1">
        <v>0</v>
      </c>
      <c r="K3556" s="1">
        <v>174.79565992525502</v>
      </c>
      <c r="L3556" s="1">
        <v>0</v>
      </c>
      <c r="M3556" s="1">
        <v>8.2939890257611761</v>
      </c>
      <c r="N3556" s="1">
        <v>1.6946469582322822E-11</v>
      </c>
      <c r="O3556" s="1">
        <v>6.8344332926107434</v>
      </c>
      <c r="P3556" s="1">
        <v>6.7534442339670895E-8</v>
      </c>
      <c r="Q3556" s="1">
        <v>7.6712765704389145E-10</v>
      </c>
      <c r="R3556" s="1">
        <v>2528.4543838731129</v>
      </c>
      <c r="S3556" s="1">
        <v>6.6402849618499004E-10</v>
      </c>
      <c r="T3556" s="1">
        <v>1117.9545356218541</v>
      </c>
      <c r="U3556" s="1">
        <v>86.577877586908286</v>
      </c>
      <c r="V3556" s="1">
        <f>0.45*2600*PS[[#This Row],[Transform File.REC_y]]</f>
        <v>0.35189282033220631</v>
      </c>
      <c r="W3556" s="1">
        <f>0.45*_xlfn.XLOOKUP(PS[[#This Row],[Transform File.Year]],Graphs!$R$2:$R$41,Graphs!$S$2:$S$41)*_xlfn.XLOOKUP(PS[[#This Row],[Transform File.Year]],Graphs!$R$2:$R$41,Graphs!$T$2:$T$41)*PS[[#This Row],[Transform File.REC_y]]</f>
        <v>8.2838898541029327E-2</v>
      </c>
    </row>
    <row r="3557" spans="1:23" x14ac:dyDescent="0.25">
      <c r="A3557" s="1" t="s">
        <v>86</v>
      </c>
      <c r="B3557">
        <v>6</v>
      </c>
      <c r="C3557" s="1" t="s">
        <v>89</v>
      </c>
      <c r="D3557" s="1" t="s">
        <v>322</v>
      </c>
      <c r="E3557" s="1">
        <v>2056</v>
      </c>
      <c r="F3557" s="1">
        <v>56.711522299924454</v>
      </c>
      <c r="G3557" s="1">
        <v>6.4472462458911725E-4</v>
      </c>
      <c r="H3557" s="1">
        <v>1.2585704206922608E-10</v>
      </c>
      <c r="I3557" s="1">
        <v>4.9182748990458651E-10</v>
      </c>
      <c r="J3557" s="1">
        <v>0</v>
      </c>
      <c r="K3557" s="1">
        <v>111.92637331161681</v>
      </c>
      <c r="L3557" s="1">
        <v>0</v>
      </c>
      <c r="M3557" s="1">
        <v>75.013031852477994</v>
      </c>
      <c r="N3557" s="1">
        <v>2.5204714532571702E-11</v>
      </c>
      <c r="O3557" s="1">
        <v>6.834433292663233</v>
      </c>
      <c r="P3557" s="1">
        <v>6.8066875006599518E-8</v>
      </c>
      <c r="Q3557" s="1">
        <v>7.7057619204494012E-10</v>
      </c>
      <c r="R3557" s="1">
        <v>2557.8467958029601</v>
      </c>
      <c r="S3557" s="1">
        <v>6.6596059303208181E-10</v>
      </c>
      <c r="T3557" s="1">
        <v>1106.312781713435</v>
      </c>
      <c r="U3557" s="1">
        <v>82.674672688458315</v>
      </c>
      <c r="V3557" s="1">
        <f>0.45*2600*PS[[#This Row],[Transform File.REC_y]]</f>
        <v>0.75432781076926714</v>
      </c>
      <c r="W3557" s="1">
        <f>0.45*_xlfn.XLOOKUP(PS[[#This Row],[Transform File.Year]],Graphs!$R$2:$R$41,Graphs!$S$2:$S$41)*_xlfn.XLOOKUP(PS[[#This Row],[Transform File.Year]],Graphs!$R$2:$R$41,Graphs!$T$2:$T$41)*PS[[#This Row],[Transform File.REC_y]]</f>
        <v>0.17020185787269809</v>
      </c>
    </row>
    <row r="3558" spans="1:23" x14ac:dyDescent="0.25">
      <c r="A3558" s="1" t="s">
        <v>86</v>
      </c>
      <c r="B3558">
        <v>6</v>
      </c>
      <c r="C3558" s="1" t="s">
        <v>89</v>
      </c>
      <c r="D3558" s="1" t="s">
        <v>322</v>
      </c>
      <c r="E3558" s="1">
        <v>2057</v>
      </c>
      <c r="F3558" s="1">
        <v>53.470846462506316</v>
      </c>
      <c r="G3558" s="1">
        <v>3.6262405444813145E-7</v>
      </c>
      <c r="H3558" s="1">
        <v>0</v>
      </c>
      <c r="I3558" s="1">
        <v>2.1032726916454476E-10</v>
      </c>
      <c r="J3558" s="1">
        <v>0</v>
      </c>
      <c r="K3558" s="1">
        <v>229.57932241909788</v>
      </c>
      <c r="L3558" s="1">
        <v>0</v>
      </c>
      <c r="M3558" s="1">
        <v>5.174839594698683E-8</v>
      </c>
      <c r="N3558" s="1">
        <v>4.2976299626815657E-11</v>
      </c>
      <c r="O3558" s="1">
        <v>6.8344332927320819</v>
      </c>
      <c r="P3558" s="1">
        <v>7.3525508821176533E-8</v>
      </c>
      <c r="Q3558" s="1">
        <v>7.7388887747929083E-10</v>
      </c>
      <c r="R3558" s="1">
        <v>2585.7685705262556</v>
      </c>
      <c r="S3558" s="1">
        <v>6.6739261396791049E-10</v>
      </c>
      <c r="T3558" s="1">
        <v>1148.9898508257638</v>
      </c>
      <c r="U3558" s="1">
        <v>77.389365340735552</v>
      </c>
      <c r="V3558" s="1">
        <f>0.45*2600*PS[[#This Row],[Transform File.REC_y]]</f>
        <v>4.2427014370431378E-4</v>
      </c>
      <c r="W3558" s="1">
        <f>0.45*_xlfn.XLOOKUP(PS[[#This Row],[Transform File.Year]],Graphs!$R$2:$R$41,Graphs!$S$2:$S$41)*_xlfn.XLOOKUP(PS[[#This Row],[Transform File.Year]],Graphs!$R$2:$R$41,Graphs!$T$2:$T$41)*PS[[#This Row],[Transform File.REC_y]]</f>
        <v>9.1750695436094962E-5</v>
      </c>
    </row>
    <row r="3559" spans="1:23" x14ac:dyDescent="0.25">
      <c r="A3559" s="1" t="s">
        <v>86</v>
      </c>
      <c r="B3559">
        <v>6</v>
      </c>
      <c r="C3559" s="1" t="s">
        <v>89</v>
      </c>
      <c r="D3559" s="1" t="s">
        <v>322</v>
      </c>
      <c r="E3559" s="1">
        <v>2058</v>
      </c>
      <c r="F3559" s="1">
        <v>50.6292060600748</v>
      </c>
      <c r="G3559" s="1">
        <v>2.0528174809487599E-6</v>
      </c>
      <c r="H3559" s="1">
        <v>0</v>
      </c>
      <c r="I3559" s="1">
        <v>0</v>
      </c>
      <c r="J3559" s="1">
        <v>0</v>
      </c>
      <c r="K3559" s="1">
        <v>43.463616940511855</v>
      </c>
      <c r="L3559" s="1">
        <v>0</v>
      </c>
      <c r="M3559" s="1">
        <v>1.3195872944717333E-8</v>
      </c>
      <c r="N3559" s="1">
        <v>1.0623235581991528E-10</v>
      </c>
      <c r="O3559" s="1">
        <v>6.8344332928193614</v>
      </c>
      <c r="P3559" s="1">
        <v>7.401321698707962E-8</v>
      </c>
      <c r="Q3559" s="1">
        <v>7.7741039175818313E-10</v>
      </c>
      <c r="R3559" s="1">
        <v>2729.0642941299202</v>
      </c>
      <c r="S3559" s="1">
        <v>6.6848282782727864E-10</v>
      </c>
      <c r="T3559" s="1">
        <v>1121.0248962656324</v>
      </c>
      <c r="U3559" s="1">
        <v>70.03090431915922</v>
      </c>
      <c r="V3559" s="1">
        <f>0.45*2600*PS[[#This Row],[Transform File.REC_y]]</f>
        <v>2.401796452710049E-3</v>
      </c>
      <c r="W3559" s="1">
        <f>0.45*_xlfn.XLOOKUP(PS[[#This Row],[Transform File.Year]],Graphs!$R$2:$R$41,Graphs!$S$2:$S$41)*_xlfn.XLOOKUP(PS[[#This Row],[Transform File.Year]],Graphs!$R$2:$R$41,Graphs!$T$2:$T$41)*PS[[#This Row],[Transform File.REC_y]]</f>
        <v>4.9779265068886937E-4</v>
      </c>
    </row>
    <row r="3560" spans="1:23" x14ac:dyDescent="0.25">
      <c r="A3560" s="1" t="s">
        <v>86</v>
      </c>
      <c r="B3560">
        <v>6</v>
      </c>
      <c r="C3560" s="1" t="s">
        <v>89</v>
      </c>
      <c r="D3560" s="1" t="s">
        <v>322</v>
      </c>
      <c r="E3560" s="1">
        <v>2059</v>
      </c>
      <c r="F3560" s="1">
        <v>55.01062146491649</v>
      </c>
      <c r="G3560" s="1">
        <v>4.4456021255170897E-3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6.8344332929321183</v>
      </c>
      <c r="P3560" s="1">
        <v>7.421894537768946E-8</v>
      </c>
      <c r="Q3560" s="1">
        <v>7.8161599747093292E-10</v>
      </c>
      <c r="R3560" s="1">
        <v>2713.3707626722589</v>
      </c>
      <c r="S3560" s="1">
        <v>6.6933271679014199E-10</v>
      </c>
      <c r="T3560" s="1">
        <v>1097.8529698331286</v>
      </c>
      <c r="U3560" s="1">
        <v>59.56271278683807</v>
      </c>
      <c r="V3560" s="1">
        <f>0.45*2600*PS[[#This Row],[Transform File.REC_y]]</f>
        <v>5.2013544868549948</v>
      </c>
      <c r="W3560" s="1">
        <f>0.45*_xlfn.XLOOKUP(PS[[#This Row],[Transform File.Year]],Graphs!$R$2:$R$41,Graphs!$S$2:$S$41)*_xlfn.XLOOKUP(PS[[#This Row],[Transform File.Year]],Graphs!$R$2:$R$41,Graphs!$T$2:$T$41)*PS[[#This Row],[Transform File.REC_y]]</f>
        <v>1.0331348467802164</v>
      </c>
    </row>
    <row r="3561" spans="1:23" x14ac:dyDescent="0.25">
      <c r="A3561" s="1" t="s">
        <v>86</v>
      </c>
      <c r="B3561">
        <v>6</v>
      </c>
      <c r="C3561" s="1" t="s">
        <v>89</v>
      </c>
      <c r="D3561" s="1" t="s">
        <v>322</v>
      </c>
      <c r="E3561" s="1">
        <v>2060</v>
      </c>
      <c r="F3561" s="1">
        <v>69.337862464888929</v>
      </c>
      <c r="G3561" s="1">
        <v>3.9735960629386242E-3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6.8344332929105329</v>
      </c>
      <c r="P3561" s="1">
        <v>7.4212406379518492E-8</v>
      </c>
      <c r="Q3561" s="1">
        <v>7.8161599747093292E-10</v>
      </c>
      <c r="R3561" s="1">
        <v>2653.3404984220774</v>
      </c>
      <c r="S3561" s="1">
        <v>6.6933271679014199E-10</v>
      </c>
      <c r="T3561" s="1">
        <v>1088.0129654187233</v>
      </c>
      <c r="U3561" s="1">
        <v>49.67060558663956</v>
      </c>
      <c r="V3561" s="1">
        <f>0.45*2600*PS[[#This Row],[Transform File.REC_y]]</f>
        <v>4.6491073936381904</v>
      </c>
      <c r="W3561" s="1">
        <f>0.45*_xlfn.XLOOKUP(PS[[#This Row],[Transform File.Year]],Graphs!$R$2:$R$41,Graphs!$S$2:$S$41)*_xlfn.XLOOKUP(PS[[#This Row],[Transform File.Year]],Graphs!$R$2:$R$41,Graphs!$T$2:$T$41)*PS[[#This Row],[Transform File.REC_y]]</f>
        <v>0.88495566081321075</v>
      </c>
    </row>
    <row r="3562" spans="1:23" x14ac:dyDescent="0.25">
      <c r="A3562" s="1" t="s">
        <v>86</v>
      </c>
      <c r="B3562">
        <v>6</v>
      </c>
      <c r="C3562" s="1" t="s">
        <v>89</v>
      </c>
      <c r="D3562" s="1" t="s">
        <v>423</v>
      </c>
      <c r="E3562" s="1">
        <v>2021</v>
      </c>
      <c r="F3562" s="1">
        <v>197.1677044707408</v>
      </c>
      <c r="G3562" s="1">
        <v>-3.6819056560463856E-10</v>
      </c>
      <c r="H3562" s="1">
        <v>4.0658985521220333E-13</v>
      </c>
      <c r="I3562" s="1">
        <v>6.3539999999983321</v>
      </c>
      <c r="J3562" s="1">
        <v>7.9406982738971587E-14</v>
      </c>
      <c r="K3562" s="1">
        <v>82.434999999999818</v>
      </c>
      <c r="L3562" s="1">
        <v>2.1102657093068558E-13</v>
      </c>
      <c r="M3562" s="1">
        <v>55.419999999998886</v>
      </c>
      <c r="N3562" s="1">
        <v>2.5053803584139683E-12</v>
      </c>
      <c r="O3562" s="1">
        <v>153</v>
      </c>
      <c r="P3562" s="1">
        <v>12.708</v>
      </c>
      <c r="Q3562" s="1">
        <v>49.44</v>
      </c>
      <c r="R3562" s="1">
        <v>164.87</v>
      </c>
      <c r="S3562" s="1">
        <v>78.48</v>
      </c>
      <c r="T3562" s="1">
        <v>110.84</v>
      </c>
      <c r="U3562" s="1">
        <v>11.39</v>
      </c>
      <c r="V3562" s="1">
        <f>0.45*2600*PS[[#This Row],[Transform File.REC_y]]</f>
        <v>-4.3078296175742712E-7</v>
      </c>
      <c r="W3562" s="1">
        <f>0.45*_xlfn.XLOOKUP(PS[[#This Row],[Transform File.Year]],Graphs!$R$2:$R$41,Graphs!$S$2:$S$41)*_xlfn.XLOOKUP(PS[[#This Row],[Transform File.Year]],Graphs!$R$2:$R$41,Graphs!$T$2:$T$41)*PS[[#This Row],[Transform File.REC_y]]</f>
        <v>-3.5028503782026998E-7</v>
      </c>
    </row>
    <row r="3563" spans="1:23" x14ac:dyDescent="0.25">
      <c r="A3563" s="1" t="s">
        <v>86</v>
      </c>
      <c r="B3563">
        <v>6</v>
      </c>
      <c r="C3563" s="1" t="s">
        <v>89</v>
      </c>
      <c r="D3563" s="1" t="s">
        <v>423</v>
      </c>
      <c r="E3563" s="1">
        <v>2022</v>
      </c>
      <c r="F3563" s="1">
        <v>320.17350487047094</v>
      </c>
      <c r="G3563" s="1">
        <v>-5.8895004737196017E-7</v>
      </c>
      <c r="H3563" s="1">
        <v>4.1450428906838892E-13</v>
      </c>
      <c r="I3563" s="1">
        <v>2.1586762834749578E-12</v>
      </c>
      <c r="J3563" s="1">
        <v>8.3947205840410759E-14</v>
      </c>
      <c r="K3563" s="1">
        <v>123.65249999999921</v>
      </c>
      <c r="L3563" s="1">
        <v>1.2021248246186965E-13</v>
      </c>
      <c r="M3563" s="1">
        <v>83.129999999994411</v>
      </c>
      <c r="N3563" s="1">
        <v>2.5261150030330157E-12</v>
      </c>
      <c r="O3563" s="1">
        <v>153</v>
      </c>
      <c r="P3563" s="1">
        <v>12.708</v>
      </c>
      <c r="Q3563" s="1">
        <v>49.44</v>
      </c>
      <c r="R3563" s="1">
        <v>247.30499999999984</v>
      </c>
      <c r="S3563" s="1">
        <v>78.48</v>
      </c>
      <c r="T3563" s="1">
        <v>166.25999999999888</v>
      </c>
      <c r="U3563" s="1">
        <v>11.390000000002505</v>
      </c>
      <c r="V3563" s="1">
        <f>0.45*2600*PS[[#This Row],[Transform File.REC_y]]</f>
        <v>-6.8907155542519344E-4</v>
      </c>
      <c r="W3563" s="1">
        <f>0.45*_xlfn.XLOOKUP(PS[[#This Row],[Transform File.Year]],Graphs!$R$2:$R$41,Graphs!$S$2:$S$41)*_xlfn.XLOOKUP(PS[[#This Row],[Transform File.Year]],Graphs!$R$2:$R$41,Graphs!$T$2:$T$41)*PS[[#This Row],[Transform File.REC_y]]</f>
        <v>-5.7019856180063754E-4</v>
      </c>
    </row>
    <row r="3564" spans="1:23" x14ac:dyDescent="0.25">
      <c r="A3564" s="1" t="s">
        <v>86</v>
      </c>
      <c r="B3564">
        <v>6</v>
      </c>
      <c r="C3564" s="1" t="s">
        <v>89</v>
      </c>
      <c r="D3564" s="1" t="s">
        <v>423</v>
      </c>
      <c r="E3564" s="1">
        <v>2023</v>
      </c>
      <c r="F3564" s="1">
        <v>118.36110684910204</v>
      </c>
      <c r="G3564" s="1">
        <v>-2.5347364415227679E-8</v>
      </c>
      <c r="H3564" s="1">
        <v>4.216200975817359E-13</v>
      </c>
      <c r="I3564" s="1">
        <v>8.9491739169721146E-13</v>
      </c>
      <c r="J3564" s="1">
        <v>8.5353899197111017E-14</v>
      </c>
      <c r="K3564" s="1">
        <v>185.47874999999294</v>
      </c>
      <c r="L3564" s="1">
        <v>1.1316477083313161E-13</v>
      </c>
      <c r="M3564" s="1">
        <v>58.583721684228323</v>
      </c>
      <c r="N3564" s="1">
        <v>2.547048500355926E-12</v>
      </c>
      <c r="O3564" s="1">
        <v>145.35</v>
      </c>
      <c r="P3564" s="1">
        <v>18.355999999998332</v>
      </c>
      <c r="Q3564" s="1">
        <v>46.144000000000005</v>
      </c>
      <c r="R3564" s="1">
        <v>359.96616666666569</v>
      </c>
      <c r="S3564" s="1">
        <v>74.555999999999997</v>
      </c>
      <c r="T3564" s="1">
        <v>242.00066666665998</v>
      </c>
      <c r="U3564" s="1">
        <v>10.25100000000503</v>
      </c>
      <c r="V3564" s="1">
        <f>0.45*2600*PS[[#This Row],[Transform File.REC_y]]</f>
        <v>-2.9656416365816386E-5</v>
      </c>
      <c r="W3564" s="1">
        <f>0.45*_xlfn.XLOOKUP(PS[[#This Row],[Transform File.Year]],Graphs!$R$2:$R$41,Graphs!$S$2:$S$41)*_xlfn.XLOOKUP(PS[[#This Row],[Transform File.Year]],Graphs!$R$2:$R$41,Graphs!$T$2:$T$41)*PS[[#This Row],[Transform File.REC_y]]</f>
        <v>-2.4965974405592562E-5</v>
      </c>
    </row>
    <row r="3565" spans="1:23" x14ac:dyDescent="0.25">
      <c r="A3565" s="1" t="s">
        <v>86</v>
      </c>
      <c r="B3565">
        <v>6</v>
      </c>
      <c r="C3565" s="1" t="s">
        <v>89</v>
      </c>
      <c r="D3565" s="1" t="s">
        <v>423</v>
      </c>
      <c r="E3565" s="1">
        <v>2024</v>
      </c>
      <c r="F3565" s="1">
        <v>92.589589774196384</v>
      </c>
      <c r="G3565" s="1">
        <v>1.0749486333891203E-8</v>
      </c>
      <c r="H3565" s="1">
        <v>5.4045165487195116E-13</v>
      </c>
      <c r="I3565" s="1">
        <v>1.0065245698429548E-12</v>
      </c>
      <c r="J3565" s="1">
        <v>1.0983756939265984E-13</v>
      </c>
      <c r="K3565" s="1">
        <v>104.79186913933664</v>
      </c>
      <c r="L3565" s="1">
        <v>1.4163216985130002E-13</v>
      </c>
      <c r="M3565" s="1">
        <v>3.8766743169546972E-10</v>
      </c>
      <c r="N3565" s="1">
        <v>3.4365463490889331E-12</v>
      </c>
      <c r="O3565" s="1">
        <v>137.70000000000041</v>
      </c>
      <c r="P3565" s="1">
        <v>17.650000000000489</v>
      </c>
      <c r="Q3565" s="1">
        <v>42.848000000000006</v>
      </c>
      <c r="R3565" s="1">
        <v>534.45358333332524</v>
      </c>
      <c r="S3565" s="1">
        <v>70.632000000000005</v>
      </c>
      <c r="T3565" s="1">
        <v>293.19505501755498</v>
      </c>
      <c r="U3565" s="1">
        <v>9.112000000007578</v>
      </c>
      <c r="V3565" s="1">
        <f>0.45*2600*PS[[#This Row],[Transform File.REC_y]]</f>
        <v>1.2576899010652707E-5</v>
      </c>
      <c r="W3565" s="1">
        <f>0.45*_xlfn.XLOOKUP(PS[[#This Row],[Transform File.Year]],Graphs!$R$2:$R$41,Graphs!$S$2:$S$41)*_xlfn.XLOOKUP(PS[[#This Row],[Transform File.Year]],Graphs!$R$2:$R$41,Graphs!$T$2:$T$41)*PS[[#This Row],[Transform File.REC_y]]</f>
        <v>1.0255478521564662E-5</v>
      </c>
    </row>
    <row r="3566" spans="1:23" x14ac:dyDescent="0.25">
      <c r="A3566" s="1" t="s">
        <v>86</v>
      </c>
      <c r="B3566">
        <v>6</v>
      </c>
      <c r="C3566" s="1" t="s">
        <v>89</v>
      </c>
      <c r="D3566" s="1" t="s">
        <v>423</v>
      </c>
      <c r="E3566" s="1">
        <v>2025</v>
      </c>
      <c r="F3566" s="1">
        <v>80.19502166475209</v>
      </c>
      <c r="G3566" s="1">
        <v>3.0806229009629683E-9</v>
      </c>
      <c r="H3566" s="1">
        <v>7.2319568882590622E-13</v>
      </c>
      <c r="I3566" s="1">
        <v>1.1329237010905388E-12</v>
      </c>
      <c r="J3566" s="1">
        <v>1.4674069078155336E-13</v>
      </c>
      <c r="K3566" s="1">
        <v>82.064000169335898</v>
      </c>
      <c r="L3566" s="1">
        <v>1.8109695235572755E-13</v>
      </c>
      <c r="M3566" s="1">
        <v>13.337578814858432</v>
      </c>
      <c r="N3566" s="1">
        <v>5.0275566400165675E-12</v>
      </c>
      <c r="O3566" s="1">
        <v>130.05000000000084</v>
      </c>
      <c r="P3566" s="1">
        <v>16.944000000001385</v>
      </c>
      <c r="Q3566" s="1">
        <v>39.552</v>
      </c>
      <c r="R3566" s="1">
        <v>628.25411913932862</v>
      </c>
      <c r="S3566" s="1">
        <v>66.707999999999998</v>
      </c>
      <c r="T3566" s="1">
        <v>285.8057216846093</v>
      </c>
      <c r="U3566" s="1">
        <v>7.9730000000110142</v>
      </c>
      <c r="V3566" s="1">
        <f>0.45*2600*PS[[#This Row],[Transform File.REC_y]]</f>
        <v>3.6043287941266729E-6</v>
      </c>
      <c r="W3566" s="1">
        <f>0.45*_xlfn.XLOOKUP(PS[[#This Row],[Transform File.Year]],Graphs!$R$2:$R$41,Graphs!$S$2:$S$41)*_xlfn.XLOOKUP(PS[[#This Row],[Transform File.Year]],Graphs!$R$2:$R$41,Graphs!$T$2:$T$41)*PS[[#This Row],[Transform File.REC_y]]</f>
        <v>2.8460151565197977E-6</v>
      </c>
    </row>
    <row r="3567" spans="1:23" x14ac:dyDescent="0.25">
      <c r="A3567" s="1" t="s">
        <v>86</v>
      </c>
      <c r="B3567">
        <v>6</v>
      </c>
      <c r="C3567" s="1" t="s">
        <v>89</v>
      </c>
      <c r="D3567" s="1" t="s">
        <v>423</v>
      </c>
      <c r="E3567" s="1">
        <v>2026</v>
      </c>
      <c r="F3567" s="1">
        <v>82.374254167771525</v>
      </c>
      <c r="G3567" s="1">
        <v>9.2966483740545849E-10</v>
      </c>
      <c r="H3567" s="1">
        <v>9.9211908414996567E-13</v>
      </c>
      <c r="I3567" s="1">
        <v>1.2737363787334297E-12</v>
      </c>
      <c r="J3567" s="1">
        <v>2.09363681076831E-13</v>
      </c>
      <c r="K3567" s="1">
        <v>62.769340924334628</v>
      </c>
      <c r="L3567" s="1">
        <v>2.4046670055124338E-13</v>
      </c>
      <c r="M3567" s="1">
        <v>24.801849607420536</v>
      </c>
      <c r="N3567" s="1">
        <v>8.668917823711258E-12</v>
      </c>
      <c r="O3567" s="1">
        <v>122.40000000000124</v>
      </c>
      <c r="P3567" s="1">
        <v>16.238000000002391</v>
      </c>
      <c r="Q3567" s="1">
        <v>36.255999999999993</v>
      </c>
      <c r="R3567" s="1">
        <v>699.32678597533118</v>
      </c>
      <c r="S3567" s="1">
        <v>62.784000000000006</v>
      </c>
      <c r="T3567" s="1">
        <v>291.75396716613437</v>
      </c>
      <c r="U3567" s="1">
        <v>6.834000000016041</v>
      </c>
      <c r="V3567" s="1">
        <f>0.45*2600*PS[[#This Row],[Transform File.REC_y]]</f>
        <v>1.0877078597643865E-6</v>
      </c>
      <c r="W3567" s="1">
        <f>0.45*_xlfn.XLOOKUP(PS[[#This Row],[Transform File.Year]],Graphs!$R$2:$R$41,Graphs!$S$2:$S$41)*_xlfn.XLOOKUP(PS[[#This Row],[Transform File.Year]],Graphs!$R$2:$R$41,Graphs!$T$2:$T$41)*PS[[#This Row],[Transform File.REC_y]]</f>
        <v>8.3145253881915719E-7</v>
      </c>
    </row>
    <row r="3568" spans="1:23" x14ac:dyDescent="0.25">
      <c r="A3568" s="1" t="s">
        <v>86</v>
      </c>
      <c r="B3568">
        <v>6</v>
      </c>
      <c r="C3568" s="1" t="s">
        <v>89</v>
      </c>
      <c r="D3568" s="1" t="s">
        <v>423</v>
      </c>
      <c r="E3568" s="1">
        <v>2027</v>
      </c>
      <c r="F3568" s="1">
        <v>82.828788795338227</v>
      </c>
      <c r="G3568" s="1">
        <v>3.4673597862572988E-8</v>
      </c>
      <c r="H3568" s="1">
        <v>1.3623901969357085E-12</v>
      </c>
      <c r="I3568" s="1">
        <v>1.4240322450616474E-12</v>
      </c>
      <c r="J3568" s="1">
        <v>3.4126110017960475E-13</v>
      </c>
      <c r="K3568" s="1">
        <v>87.785416105172274</v>
      </c>
      <c r="L3568" s="1">
        <v>3.2644910371491576E-13</v>
      </c>
      <c r="M3568" s="1">
        <v>22.555087938596355</v>
      </c>
      <c r="N3568" s="1">
        <v>2.556790961145418E-11</v>
      </c>
      <c r="O3568" s="1">
        <v>114.75000000000178</v>
      </c>
      <c r="P3568" s="1">
        <v>15.532000000003524</v>
      </c>
      <c r="Q3568" s="1">
        <v>32.96</v>
      </c>
      <c r="R3568" s="1">
        <v>751.10479356633243</v>
      </c>
      <c r="S3568" s="1">
        <v>58.86</v>
      </c>
      <c r="T3568" s="1">
        <v>309.16648344022161</v>
      </c>
      <c r="U3568" s="1">
        <v>5.6950000000247121</v>
      </c>
      <c r="V3568" s="1">
        <f>0.45*2600*PS[[#This Row],[Transform File.REC_y]]</f>
        <v>4.0568109499210394E-5</v>
      </c>
      <c r="W3568" s="1">
        <f>0.45*_xlfn.XLOOKUP(PS[[#This Row],[Transform File.Year]],Graphs!$R$2:$R$41,Graphs!$S$2:$S$41)*_xlfn.XLOOKUP(PS[[#This Row],[Transform File.Year]],Graphs!$R$2:$R$41,Graphs!$T$2:$T$41)*PS[[#This Row],[Transform File.REC_y]]</f>
        <v>3.0012909170955714E-5</v>
      </c>
    </row>
    <row r="3569" spans="1:23" x14ac:dyDescent="0.25">
      <c r="A3569" s="1" t="s">
        <v>86</v>
      </c>
      <c r="B3569">
        <v>6</v>
      </c>
      <c r="C3569" s="1" t="s">
        <v>89</v>
      </c>
      <c r="D3569" s="1" t="s">
        <v>423</v>
      </c>
      <c r="E3569" s="1">
        <v>2028</v>
      </c>
      <c r="F3569" s="1">
        <v>83.960021118109196</v>
      </c>
      <c r="G3569" s="1">
        <v>2.6664299728498143E-8</v>
      </c>
      <c r="H3569" s="1">
        <v>1.6061570534747252E-12</v>
      </c>
      <c r="I3569" s="1">
        <v>1.5632430807409803E-12</v>
      </c>
      <c r="J3569" s="1">
        <v>8.6521135579015693E-13</v>
      </c>
      <c r="K3569" s="1">
        <v>110.55345986229851</v>
      </c>
      <c r="L3569" s="1">
        <v>4.798842052027453E-13</v>
      </c>
      <c r="M3569" s="1">
        <v>31.316494156959312</v>
      </c>
      <c r="N3569" s="1">
        <v>2.8474999998944206</v>
      </c>
      <c r="O3569" s="1">
        <v>107.1000000000025</v>
      </c>
      <c r="P3569" s="1">
        <v>14.826000000004798</v>
      </c>
      <c r="Q3569" s="1">
        <v>29.664000000000001</v>
      </c>
      <c r="R3569" s="1">
        <v>827.89887633817148</v>
      </c>
      <c r="S3569" s="1">
        <v>54.935999999999993</v>
      </c>
      <c r="T3569" s="1">
        <v>324.33223804548464</v>
      </c>
      <c r="U3569" s="1">
        <v>4.5560000000502798</v>
      </c>
      <c r="V3569" s="1">
        <f>0.45*2600*PS[[#This Row],[Transform File.REC_y]]</f>
        <v>3.1197230682342829E-5</v>
      </c>
      <c r="W3569" s="1">
        <f>0.45*_xlfn.XLOOKUP(PS[[#This Row],[Transform File.Year]],Graphs!$R$2:$R$41,Graphs!$S$2:$S$41)*_xlfn.XLOOKUP(PS[[#This Row],[Transform File.Year]],Graphs!$R$2:$R$41,Graphs!$T$2:$T$41)*PS[[#This Row],[Transform File.REC_y]]</f>
        <v>2.233196053299438E-5</v>
      </c>
    </row>
    <row r="3570" spans="1:23" x14ac:dyDescent="0.25">
      <c r="A3570" s="1" t="s">
        <v>86</v>
      </c>
      <c r="B3570">
        <v>6</v>
      </c>
      <c r="C3570" s="1" t="s">
        <v>89</v>
      </c>
      <c r="D3570" s="1" t="s">
        <v>423</v>
      </c>
      <c r="E3570" s="1">
        <v>2029</v>
      </c>
      <c r="F3570" s="1">
        <v>85.380727922072893</v>
      </c>
      <c r="G3570" s="1">
        <v>-2.9315469100415593E-10</v>
      </c>
      <c r="H3570" s="1">
        <v>2.440564964976323E-12</v>
      </c>
      <c r="I3570" s="1">
        <v>1.6980621853069497E-12</v>
      </c>
      <c r="J3570" s="1">
        <v>3.0314861777146974E-10</v>
      </c>
      <c r="K3570" s="1">
        <v>91.830934377883665</v>
      </c>
      <c r="L3570" s="1">
        <v>6.6726841724327389E-13</v>
      </c>
      <c r="M3570" s="1">
        <v>19.115257069732923</v>
      </c>
      <c r="N3570" s="1">
        <v>3.7017499999264585</v>
      </c>
      <c r="O3570" s="1">
        <v>99.450000000003499</v>
      </c>
      <c r="P3570" s="1">
        <v>14.120000000006224</v>
      </c>
      <c r="Q3570" s="1">
        <v>26.36800000000008</v>
      </c>
      <c r="R3570" s="1">
        <v>927.46100286713659</v>
      </c>
      <c r="S3570" s="1">
        <v>51.012</v>
      </c>
      <c r="T3570" s="1">
        <v>348.25939886911061</v>
      </c>
      <c r="U3570" s="1">
        <v>6.2644999999446993</v>
      </c>
      <c r="V3570" s="1">
        <f>0.45*2600*PS[[#This Row],[Transform File.REC_y]]</f>
        <v>-3.4299098847486246E-7</v>
      </c>
      <c r="W3570" s="1">
        <f>0.45*_xlfn.XLOOKUP(PS[[#This Row],[Transform File.Year]],Graphs!$R$2:$R$41,Graphs!$S$2:$S$41)*_xlfn.XLOOKUP(PS[[#This Row],[Transform File.Year]],Graphs!$R$2:$R$41,Graphs!$T$2:$T$41)*PS[[#This Row],[Transform File.REC_y]]</f>
        <v>-2.3750557376309105E-7</v>
      </c>
    </row>
    <row r="3571" spans="1:23" x14ac:dyDescent="0.25">
      <c r="A3571" s="1" t="s">
        <v>86</v>
      </c>
      <c r="B3571">
        <v>6</v>
      </c>
      <c r="C3571" s="1" t="s">
        <v>89</v>
      </c>
      <c r="D3571" s="1" t="s">
        <v>423</v>
      </c>
      <c r="E3571" s="1">
        <v>2030</v>
      </c>
      <c r="F3571" s="1">
        <v>87.199087653790585</v>
      </c>
      <c r="G3571" s="1">
        <v>-1.4145479938656593E-8</v>
      </c>
      <c r="H3571" s="1">
        <v>3.8970385903783617E-12</v>
      </c>
      <c r="I3571" s="1">
        <v>1.8962526170324271E-12</v>
      </c>
      <c r="J3571" s="1">
        <v>3.1462403795968799E-11</v>
      </c>
      <c r="K3571" s="1">
        <v>171.83555171378552</v>
      </c>
      <c r="L3571" s="1">
        <v>1.3290720986280702E-12</v>
      </c>
      <c r="M3571" s="1">
        <v>183.68732796923277</v>
      </c>
      <c r="N3571" s="1">
        <v>0.25203114750433192</v>
      </c>
      <c r="O3571" s="1">
        <v>91.800000000004857</v>
      </c>
      <c r="P3571" s="1">
        <v>13.414000000007785</v>
      </c>
      <c r="Q3571" s="1">
        <v>23.072000000000166</v>
      </c>
      <c r="R3571" s="1">
        <v>1008.3006039116869</v>
      </c>
      <c r="S3571" s="1">
        <v>47.088000000000001</v>
      </c>
      <c r="T3571" s="1">
        <v>359.98532260551019</v>
      </c>
      <c r="U3571" s="1">
        <v>8.8272499998711584</v>
      </c>
      <c r="V3571" s="1">
        <f>0.45*2600*PS[[#This Row],[Transform File.REC_y]]</f>
        <v>-1.6550211528228214E-5</v>
      </c>
      <c r="W3571" s="1">
        <f>0.45*_xlfn.XLOOKUP(PS[[#This Row],[Transform File.Year]],Graphs!$R$2:$R$41,Graphs!$S$2:$S$41)*_xlfn.XLOOKUP(PS[[#This Row],[Transform File.Year]],Graphs!$R$2:$R$41,Graphs!$T$2:$T$41)*PS[[#This Row],[Transform File.REC_y]]</f>
        <v>-1.108334954574766E-5</v>
      </c>
    </row>
    <row r="3572" spans="1:23" x14ac:dyDescent="0.25">
      <c r="A3572" s="1" t="s">
        <v>86</v>
      </c>
      <c r="B3572">
        <v>6</v>
      </c>
      <c r="C3572" s="1" t="s">
        <v>89</v>
      </c>
      <c r="D3572" s="1" t="s">
        <v>423</v>
      </c>
      <c r="E3572" s="1">
        <v>2031</v>
      </c>
      <c r="F3572" s="1">
        <v>83.708876572361163</v>
      </c>
      <c r="G3572" s="1">
        <v>-2.1903412196783508E-3</v>
      </c>
      <c r="H3572" s="1">
        <v>7.2455009678846173E-12</v>
      </c>
      <c r="I3572" s="1">
        <v>2.0933952235702381E-12</v>
      </c>
      <c r="J3572" s="1">
        <v>2.1864583303809304E-11</v>
      </c>
      <c r="K3572" s="1">
        <v>83.679943481642042</v>
      </c>
      <c r="L3572" s="1">
        <v>2.4191189587912498E-12</v>
      </c>
      <c r="M3572" s="1">
        <v>4.4251525685963136E-10</v>
      </c>
      <c r="N3572" s="1">
        <v>4.5396405736137542</v>
      </c>
      <c r="O3572" s="1">
        <v>84.150000000006486</v>
      </c>
      <c r="P3572" s="1">
        <v>12.708000000009484</v>
      </c>
      <c r="Q3572" s="1">
        <v>19.776000000000248</v>
      </c>
      <c r="R3572" s="1">
        <v>1169.1448222921392</v>
      </c>
      <c r="S3572" s="1">
        <v>43.164000000000215</v>
      </c>
      <c r="T3572" s="1">
        <v>536.28331724140969</v>
      </c>
      <c r="U3572" s="1">
        <v>7.9402811473754902</v>
      </c>
      <c r="V3572" s="1">
        <f>0.45*2600*PS[[#This Row],[Transform File.REC_y]]</f>
        <v>-2.5626992270236704</v>
      </c>
      <c r="W3572" s="1">
        <f>0.45*_xlfn.XLOOKUP(PS[[#This Row],[Transform File.Year]],Graphs!$R$2:$R$41,Graphs!$S$2:$S$41)*_xlfn.XLOOKUP(PS[[#This Row],[Transform File.Year]],Graphs!$R$2:$R$41,Graphs!$T$2:$T$41)*PS[[#This Row],[Transform File.REC_y]]</f>
        <v>-1.646913105802067</v>
      </c>
    </row>
    <row r="3573" spans="1:23" x14ac:dyDescent="0.25">
      <c r="A3573" s="1" t="s">
        <v>86</v>
      </c>
      <c r="B3573">
        <v>6</v>
      </c>
      <c r="C3573" s="1" t="s">
        <v>89</v>
      </c>
      <c r="D3573" s="1" t="s">
        <v>423</v>
      </c>
      <c r="E3573" s="1">
        <v>2032</v>
      </c>
      <c r="F3573" s="1">
        <v>85.383357678287013</v>
      </c>
      <c r="G3573" s="1">
        <v>-1.4701990716284995E-3</v>
      </c>
      <c r="H3573" s="1">
        <v>1.1916623988076307E-11</v>
      </c>
      <c r="I3573" s="1">
        <v>2.2910215874721374E-12</v>
      </c>
      <c r="J3573" s="1">
        <v>3.5090396208249415E-11</v>
      </c>
      <c r="K3573" s="1">
        <v>73.072391496164741</v>
      </c>
      <c r="L3573" s="1">
        <v>1.0654038808863621E-9</v>
      </c>
      <c r="M3573" s="1">
        <v>22.895006737065987</v>
      </c>
      <c r="N3573" s="1">
        <v>6.2399608604212515</v>
      </c>
      <c r="O3573" s="1">
        <v>76.50000000000891</v>
      </c>
      <c r="P3573" s="1">
        <v>12.00200000001138</v>
      </c>
      <c r="Q3573" s="1">
        <v>16.480000000000359</v>
      </c>
      <c r="R3573" s="1">
        <v>1241.833432440448</v>
      </c>
      <c r="S3573" s="1">
        <v>39.240000000000336</v>
      </c>
      <c r="T3573" s="1">
        <v>528.89398390851886</v>
      </c>
      <c r="U3573" s="1">
        <v>11.340921720989243</v>
      </c>
      <c r="V3573" s="1">
        <f>0.45*2600*PS[[#This Row],[Transform File.REC_y]]</f>
        <v>-1.7201329138053445</v>
      </c>
      <c r="W3573" s="1">
        <f>0.45*_xlfn.XLOOKUP(PS[[#This Row],[Transform File.Year]],Graphs!$R$2:$R$41,Graphs!$S$2:$S$41)*_xlfn.XLOOKUP(PS[[#This Row],[Transform File.Year]],Graphs!$R$2:$R$41,Graphs!$T$2:$T$41)*PS[[#This Row],[Transform File.REC_y]]</f>
        <v>-1.0607567667504332</v>
      </c>
    </row>
    <row r="3574" spans="1:23" x14ac:dyDescent="0.25">
      <c r="A3574" s="1" t="s">
        <v>86</v>
      </c>
      <c r="B3574">
        <v>6</v>
      </c>
      <c r="C3574" s="1" t="s">
        <v>89</v>
      </c>
      <c r="D3574" s="1" t="s">
        <v>423</v>
      </c>
      <c r="E3574" s="1">
        <v>2033</v>
      </c>
      <c r="F3574" s="1">
        <v>86.096730160688196</v>
      </c>
      <c r="G3574" s="1">
        <v>-2.766083306003211E-3</v>
      </c>
      <c r="H3574" s="1">
        <v>3.5584327627097221E-11</v>
      </c>
      <c r="I3574" s="1">
        <v>2.5527417766244766E-12</v>
      </c>
      <c r="J3574" s="1">
        <v>4.4561093825581908E-11</v>
      </c>
      <c r="K3574" s="1">
        <v>76.409921782447967</v>
      </c>
      <c r="L3574" s="1">
        <v>1.0497851110320702E-10</v>
      </c>
      <c r="M3574" s="1">
        <v>28.14694201500939</v>
      </c>
      <c r="N3574" s="1">
        <v>8.7904412906262461</v>
      </c>
      <c r="O3574" s="1">
        <v>68.850000000012813</v>
      </c>
      <c r="P3574" s="1">
        <v>11.296000000013473</v>
      </c>
      <c r="Q3574" s="1">
        <v>13.184000000000506</v>
      </c>
      <c r="R3574" s="1">
        <v>1303.9144906032793</v>
      </c>
      <c r="S3574" s="1">
        <v>35.31600000000045</v>
      </c>
      <c r="T3574" s="1">
        <v>544.39965731225152</v>
      </c>
      <c r="U3574" s="1">
        <v>17.580882581410496</v>
      </c>
      <c r="V3574" s="1">
        <f>0.45*2600*PS[[#This Row],[Transform File.REC_y]]</f>
        <v>-3.2363174680237567</v>
      </c>
      <c r="W3574" s="1">
        <f>0.45*_xlfn.XLOOKUP(PS[[#This Row],[Transform File.Year]],Graphs!$R$2:$R$41,Graphs!$S$2:$S$41)*_xlfn.XLOOKUP(PS[[#This Row],[Transform File.Year]],Graphs!$R$2:$R$41,Graphs!$T$2:$T$41)*PS[[#This Row],[Transform File.REC_y]]</f>
        <v>-1.9149667663397034</v>
      </c>
    </row>
    <row r="3575" spans="1:23" x14ac:dyDescent="0.25">
      <c r="A3575" s="1" t="s">
        <v>86</v>
      </c>
      <c r="B3575">
        <v>6</v>
      </c>
      <c r="C3575" s="1" t="s">
        <v>89</v>
      </c>
      <c r="D3575" s="1" t="s">
        <v>423</v>
      </c>
      <c r="E3575" s="1">
        <v>2034</v>
      </c>
      <c r="F3575" s="1">
        <v>88.037258285004086</v>
      </c>
      <c r="G3575" s="1">
        <v>-3.2438803163988687E-3</v>
      </c>
      <c r="H3575" s="1">
        <v>5.6379409258480679</v>
      </c>
      <c r="I3575" s="1">
        <v>2.8958854329828647E-12</v>
      </c>
      <c r="J3575" s="1">
        <v>2.3170487172016253E-11</v>
      </c>
      <c r="K3575" s="1">
        <v>63.246530827612048</v>
      </c>
      <c r="L3575" s="1">
        <v>1.0989678056337899E-10</v>
      </c>
      <c r="M3575" s="1">
        <v>26.846335549013098</v>
      </c>
      <c r="N3575" s="1">
        <v>13.185661935525758</v>
      </c>
      <c r="O3575" s="1">
        <v>61.200000000020054</v>
      </c>
      <c r="P3575" s="1">
        <v>10.590000000015763</v>
      </c>
      <c r="Q3575" s="1">
        <v>9.888000000000714</v>
      </c>
      <c r="R3575" s="1">
        <v>1369.3330790523939</v>
      </c>
      <c r="S3575" s="1">
        <v>31.392000000000589</v>
      </c>
      <c r="T3575" s="1">
        <v>565.15726599392758</v>
      </c>
      <c r="U3575" s="1">
        <v>26.37132387203674</v>
      </c>
      <c r="V3575" s="1">
        <f>0.45*2600*PS[[#This Row],[Transform File.REC_y]]</f>
        <v>-3.7953399701866766</v>
      </c>
      <c r="W3575" s="1">
        <f>0.45*_xlfn.XLOOKUP(PS[[#This Row],[Transform File.Year]],Graphs!$R$2:$R$41,Graphs!$S$2:$S$41)*_xlfn.XLOOKUP(PS[[#This Row],[Transform File.Year]],Graphs!$R$2:$R$41,Graphs!$T$2:$T$41)*PS[[#This Row],[Transform File.REC_y]]</f>
        <v>-2.1547309583976348</v>
      </c>
    </row>
    <row r="3576" spans="1:23" x14ac:dyDescent="0.25">
      <c r="A3576" s="1" t="s">
        <v>86</v>
      </c>
      <c r="B3576">
        <v>6</v>
      </c>
      <c r="C3576" s="1" t="s">
        <v>89</v>
      </c>
      <c r="D3576" s="1" t="s">
        <v>423</v>
      </c>
      <c r="E3576" s="1">
        <v>2035</v>
      </c>
      <c r="F3576" s="1">
        <v>88.695590069310967</v>
      </c>
      <c r="G3576" s="1">
        <v>-2.0838783825268639E-3</v>
      </c>
      <c r="H3576" s="1">
        <v>7.3558958470632612E-11</v>
      </c>
      <c r="I3576" s="1">
        <v>3.0871941149618796E-12</v>
      </c>
      <c r="J3576" s="1">
        <v>1.6276635149409366E-11</v>
      </c>
      <c r="K3576" s="1">
        <v>40.527134495957625</v>
      </c>
      <c r="L3576" s="1">
        <v>9.3317992608206541E-11</v>
      </c>
      <c r="M3576" s="1">
        <v>34.209541444963541</v>
      </c>
      <c r="N3576" s="1">
        <v>13.267380005256008</v>
      </c>
      <c r="O3576" s="1">
        <v>53.550000000031964</v>
      </c>
      <c r="P3576" s="1">
        <v>9.8840000000183164</v>
      </c>
      <c r="Q3576" s="1">
        <v>6.5920000000010566</v>
      </c>
      <c r="R3576" s="1">
        <v>1421.5882765466729</v>
      </c>
      <c r="S3576" s="1">
        <v>27.468000000000764</v>
      </c>
      <c r="T3576" s="1">
        <v>584.61426820960742</v>
      </c>
      <c r="U3576" s="1">
        <v>39.556985807562498</v>
      </c>
      <c r="V3576" s="1">
        <f>0.45*2600*PS[[#This Row],[Transform File.REC_y]]</f>
        <v>-2.4381377075564306</v>
      </c>
      <c r="W3576" s="1">
        <f>0.45*_xlfn.XLOOKUP(PS[[#This Row],[Transform File.Year]],Graphs!$R$2:$R$41,Graphs!$S$2:$S$41)*_xlfn.XLOOKUP(PS[[#This Row],[Transform File.Year]],Graphs!$R$2:$R$41,Graphs!$T$2:$T$41)*PS[[#This Row],[Transform File.REC_y]]</f>
        <v>-1.3280337760999654</v>
      </c>
    </row>
    <row r="3577" spans="1:23" x14ac:dyDescent="0.25">
      <c r="A3577" s="1" t="s">
        <v>86</v>
      </c>
      <c r="B3577">
        <v>6</v>
      </c>
      <c r="C3577" s="1" t="s">
        <v>89</v>
      </c>
      <c r="D3577" s="1" t="s">
        <v>423</v>
      </c>
      <c r="E3577" s="1">
        <v>2036</v>
      </c>
      <c r="F3577" s="1">
        <v>91.088157574317165</v>
      </c>
      <c r="G3577" s="1">
        <v>-3.8435659560637639E-3</v>
      </c>
      <c r="H3577" s="1">
        <v>2.537425919528007E-11</v>
      </c>
      <c r="I3577" s="1">
        <v>3.0303630503593996E-12</v>
      </c>
      <c r="J3577" s="1">
        <v>1.3384574071194893E-11</v>
      </c>
      <c r="K3577" s="1">
        <v>5.4188461197541903E-11</v>
      </c>
      <c r="L3577" s="1">
        <v>1.3747761805142011E-10</v>
      </c>
      <c r="M3577" s="1">
        <v>57.559415090070864</v>
      </c>
      <c r="N3577" s="1">
        <v>11.981148332065541</v>
      </c>
      <c r="O3577" s="1">
        <v>45.90000000006755</v>
      </c>
      <c r="P3577" s="1">
        <v>9.1780000000212123</v>
      </c>
      <c r="Q3577" s="1">
        <v>3.2960000000019214</v>
      </c>
      <c r="R3577" s="1">
        <v>1451.1240777092971</v>
      </c>
      <c r="S3577" s="1">
        <v>23.544000000001009</v>
      </c>
      <c r="T3577" s="1">
        <v>611.43447632123753</v>
      </c>
      <c r="U3577" s="1">
        <v>52.824365812818506</v>
      </c>
      <c r="V3577" s="1">
        <f>0.45*2600*PS[[#This Row],[Transform File.REC_y]]</f>
        <v>-4.4969721685946036</v>
      </c>
      <c r="W3577" s="1">
        <f>0.45*_xlfn.XLOOKUP(PS[[#This Row],[Transform File.Year]],Graphs!$R$2:$R$41,Graphs!$S$2:$S$41)*_xlfn.XLOOKUP(PS[[#This Row],[Transform File.Year]],Graphs!$R$2:$R$41,Graphs!$T$2:$T$41)*PS[[#This Row],[Transform File.REC_y]]</f>
        <v>-2.3499370956818946</v>
      </c>
    </row>
    <row r="3578" spans="1:23" x14ac:dyDescent="0.25">
      <c r="A3578" s="1" t="s">
        <v>86</v>
      </c>
      <c r="B3578">
        <v>6</v>
      </c>
      <c r="C3578" s="1" t="s">
        <v>89</v>
      </c>
      <c r="D3578" s="1" t="s">
        <v>423</v>
      </c>
      <c r="E3578" s="1">
        <v>2037</v>
      </c>
      <c r="F3578" s="1">
        <v>102.77156454414721</v>
      </c>
      <c r="G3578" s="1">
        <v>-4.3331604879349476E-3</v>
      </c>
      <c r="H3578" s="1">
        <v>6.1902295364659627E-11</v>
      </c>
      <c r="I3578" s="1">
        <v>3.5620800865671367E-12</v>
      </c>
      <c r="J3578" s="1">
        <v>1.0547250022077949E-11</v>
      </c>
      <c r="K3578" s="1">
        <v>20.465971454176021</v>
      </c>
      <c r="L3578" s="1">
        <v>1.2911852981521605E-10</v>
      </c>
      <c r="M3578" s="1">
        <v>31.328394439460816</v>
      </c>
      <c r="N3578" s="1">
        <v>11.408647921363452</v>
      </c>
      <c r="O3578" s="1">
        <v>43.887940925915622</v>
      </c>
      <c r="P3578" s="1">
        <v>8.4720000000243001</v>
      </c>
      <c r="Q3578" s="1">
        <v>3.0506974025646703E-10</v>
      </c>
      <c r="R3578" s="1">
        <v>1440.1327443760179</v>
      </c>
      <c r="S3578" s="1">
        <v>19.620000000001337</v>
      </c>
      <c r="T3578" s="1">
        <v>661.60455807797507</v>
      </c>
      <c r="U3578" s="1">
        <v>64.805514144884043</v>
      </c>
      <c r="V3578" s="1">
        <f>0.45*2600*PS[[#This Row],[Transform File.REC_y]]</f>
        <v>-5.0697977708838886</v>
      </c>
      <c r="W3578" s="1">
        <f>0.45*_xlfn.XLOOKUP(PS[[#This Row],[Transform File.Year]],Graphs!$R$2:$R$41,Graphs!$S$2:$S$41)*_xlfn.XLOOKUP(PS[[#This Row],[Transform File.Year]],Graphs!$R$2:$R$41,Graphs!$T$2:$T$41)*PS[[#This Row],[Transform File.REC_y]]</f>
        <v>-2.5414922283956023</v>
      </c>
    </row>
    <row r="3579" spans="1:23" x14ac:dyDescent="0.25">
      <c r="A3579" s="1" t="s">
        <v>86</v>
      </c>
      <c r="B3579">
        <v>6</v>
      </c>
      <c r="C3579" s="1" t="s">
        <v>89</v>
      </c>
      <c r="D3579" s="1" t="s">
        <v>423</v>
      </c>
      <c r="E3579" s="1">
        <v>2038</v>
      </c>
      <c r="F3579" s="1">
        <v>107.51902163478167</v>
      </c>
      <c r="G3579" s="1">
        <v>-2.1154098633972061E-3</v>
      </c>
      <c r="H3579" s="1">
        <v>4.0993830467136376E-11</v>
      </c>
      <c r="I3579" s="1">
        <v>4.2291230781291077E-12</v>
      </c>
      <c r="J3579" s="1">
        <v>7.1742755680598802E-12</v>
      </c>
      <c r="K3579" s="1">
        <v>66.300629680113488</v>
      </c>
      <c r="L3579" s="1">
        <v>2.1573462963665532E-10</v>
      </c>
      <c r="M3579" s="1">
        <v>33.090907707488334</v>
      </c>
      <c r="N3579" s="1">
        <v>6.8679582687555518</v>
      </c>
      <c r="O3579" s="1">
        <v>36.237940925989179</v>
      </c>
      <c r="P3579" s="1">
        <v>7.7660000000273302</v>
      </c>
      <c r="Q3579" s="1">
        <v>3.3653214405243583E-10</v>
      </c>
      <c r="R3579" s="1">
        <v>1460.5987158301939</v>
      </c>
      <c r="S3579" s="1">
        <v>15.696000000001815</v>
      </c>
      <c r="T3579" s="1">
        <v>692.93295251743587</v>
      </c>
      <c r="U3579" s="1">
        <v>76.214162066247496</v>
      </c>
      <c r="V3579" s="1">
        <f>0.45*2600*PS[[#This Row],[Transform File.REC_y]]</f>
        <v>-2.4750295401747313</v>
      </c>
      <c r="W3579" s="1">
        <f>0.45*_xlfn.XLOOKUP(PS[[#This Row],[Transform File.Year]],Graphs!$R$2:$R$41,Graphs!$S$2:$S$41)*_xlfn.XLOOKUP(PS[[#This Row],[Transform File.Year]],Graphs!$R$2:$R$41,Graphs!$T$2:$T$41)*PS[[#This Row],[Transform File.REC_y]]</f>
        <v>-1.1901945192735748</v>
      </c>
    </row>
    <row r="3580" spans="1:23" x14ac:dyDescent="0.25">
      <c r="A3580" s="1" t="s">
        <v>86</v>
      </c>
      <c r="B3580">
        <v>6</v>
      </c>
      <c r="C3580" s="1" t="s">
        <v>89</v>
      </c>
      <c r="D3580" s="1" t="s">
        <v>423</v>
      </c>
      <c r="E3580" s="1">
        <v>2039</v>
      </c>
      <c r="F3580" s="1">
        <v>105.48369228231036</v>
      </c>
      <c r="G3580" s="1">
        <v>-1.1361388071942027E-5</v>
      </c>
      <c r="H3580" s="1">
        <v>1.0831766011807281E-11</v>
      </c>
      <c r="I3580" s="1">
        <v>5.1352926042240474E-12</v>
      </c>
      <c r="J3580" s="1">
        <v>5.5656895034232575E-12</v>
      </c>
      <c r="K3580" s="1">
        <v>58.103267925878825</v>
      </c>
      <c r="L3580" s="1">
        <v>2.369974622640419E-10</v>
      </c>
      <c r="M3580" s="1">
        <v>26.300744726322133</v>
      </c>
      <c r="N3580" s="1">
        <v>5.4063588317898033</v>
      </c>
      <c r="O3580" s="1">
        <v>28.587940926014554</v>
      </c>
      <c r="P3580" s="1">
        <v>7.0600000000308931</v>
      </c>
      <c r="Q3580" s="1">
        <v>3.5839672735624513E-10</v>
      </c>
      <c r="R3580" s="1">
        <v>1526.8993455103073</v>
      </c>
      <c r="S3580" s="1">
        <v>11.772000000002482</v>
      </c>
      <c r="T3580" s="1">
        <v>726.02386022492419</v>
      </c>
      <c r="U3580" s="1">
        <v>83.082120335003054</v>
      </c>
      <c r="V3580" s="1">
        <f>0.45*2600*PS[[#This Row],[Transform File.REC_y]]</f>
        <v>-1.3292824044172171E-2</v>
      </c>
      <c r="W3580" s="1">
        <f>0.45*_xlfn.XLOOKUP(PS[[#This Row],[Transform File.Year]],Graphs!$R$2:$R$41,Graphs!$S$2:$S$41)*_xlfn.XLOOKUP(PS[[#This Row],[Transform File.Year]],Graphs!$R$2:$R$41,Graphs!$T$2:$T$41)*PS[[#This Row],[Transform File.REC_y]]</f>
        <v>-6.1315721979532068E-3</v>
      </c>
    </row>
    <row r="3581" spans="1:23" x14ac:dyDescent="0.25">
      <c r="A3581" s="1" t="s">
        <v>86</v>
      </c>
      <c r="B3581">
        <v>6</v>
      </c>
      <c r="C3581" s="1" t="s">
        <v>89</v>
      </c>
      <c r="D3581" s="1" t="s">
        <v>423</v>
      </c>
      <c r="E3581" s="1">
        <v>2040</v>
      </c>
      <c r="F3581" s="1">
        <v>104.14276772238372</v>
      </c>
      <c r="G3581" s="1">
        <v>-8.4296195166440827E-3</v>
      </c>
      <c r="H3581" s="1">
        <v>5.5553975750674166E-12</v>
      </c>
      <c r="I3581" s="1">
        <v>6.5049482259168451E-12</v>
      </c>
      <c r="J3581" s="1">
        <v>4.3100245655481638E-12</v>
      </c>
      <c r="K3581" s="1">
        <v>119.17967342648402</v>
      </c>
      <c r="L3581" s="1">
        <v>2.6011182376158655E-10</v>
      </c>
      <c r="M3581" s="1">
        <v>1.2981774653298763</v>
      </c>
      <c r="N3581" s="1">
        <v>1.5927182319135074E-10</v>
      </c>
      <c r="O3581" s="1">
        <v>20.937940926076458</v>
      </c>
      <c r="P3581" s="1">
        <v>6.3540000000351222</v>
      </c>
      <c r="Q3581" s="1">
        <v>3.9348712356449455E-10</v>
      </c>
      <c r="R3581" s="1">
        <v>1585.002613436186</v>
      </c>
      <c r="S3581" s="1">
        <v>7.848000000003811</v>
      </c>
      <c r="T3581" s="1">
        <v>752.32460495124633</v>
      </c>
      <c r="U3581" s="1">
        <v>88.488479166792857</v>
      </c>
      <c r="V3581" s="1">
        <f>0.45*2600*PS[[#This Row],[Transform File.REC_y]]</f>
        <v>-9.8626548344735774</v>
      </c>
      <c r="W3581" s="1">
        <f>0.45*_xlfn.XLOOKUP(PS[[#This Row],[Transform File.Year]],Graphs!$R$2:$R$41,Graphs!$S$2:$S$41)*_xlfn.XLOOKUP(PS[[#This Row],[Transform File.Year]],Graphs!$R$2:$R$41,Graphs!$T$2:$T$41)*PS[[#This Row],[Transform File.REC_y]]</f>
        <v>-4.3635845452247715</v>
      </c>
    </row>
    <row r="3582" spans="1:23" x14ac:dyDescent="0.25">
      <c r="A3582" s="1" t="s">
        <v>86</v>
      </c>
      <c r="B3582">
        <v>6</v>
      </c>
      <c r="C3582" s="1" t="s">
        <v>89</v>
      </c>
      <c r="D3582" s="1" t="s">
        <v>423</v>
      </c>
      <c r="E3582" s="1">
        <v>2041</v>
      </c>
      <c r="F3582" s="1">
        <v>104.4372921729223</v>
      </c>
      <c r="G3582" s="1">
        <v>3.7378062366551917E-3</v>
      </c>
      <c r="H3582" s="1">
        <v>4.5605186569513759E-12</v>
      </c>
      <c r="I3582" s="1">
        <v>8.620157042328459E-12</v>
      </c>
      <c r="J3582" s="1">
        <v>3.554883466639788E-12</v>
      </c>
      <c r="K3582" s="1">
        <v>140.17783071406646</v>
      </c>
      <c r="L3582" s="1">
        <v>2.7079437269279951E-10</v>
      </c>
      <c r="M3582" s="1">
        <v>2.9345973430903909E-9</v>
      </c>
      <c r="N3582" s="1">
        <v>2.994834427721398E-11</v>
      </c>
      <c r="O3582" s="1">
        <v>13.28794092611745</v>
      </c>
      <c r="P3582" s="1">
        <v>6.3540000000402577</v>
      </c>
      <c r="Q3582" s="1">
        <v>4.3804821739007646E-10</v>
      </c>
      <c r="R3582" s="1">
        <v>1704.18228686267</v>
      </c>
      <c r="S3582" s="1">
        <v>3.9240000000062296</v>
      </c>
      <c r="T3582" s="1">
        <v>753.62278241657623</v>
      </c>
      <c r="U3582" s="1">
        <v>88.488479166952132</v>
      </c>
      <c r="V3582" s="1">
        <f>0.45*2600*PS[[#This Row],[Transform File.REC_y]]</f>
        <v>4.3732332968865739</v>
      </c>
      <c r="W3582" s="1">
        <f>0.45*_xlfn.XLOOKUP(PS[[#This Row],[Transform File.Year]],Graphs!$R$2:$R$41,Graphs!$S$2:$S$41)*_xlfn.XLOOKUP(PS[[#This Row],[Transform File.Year]],Graphs!$R$2:$R$41,Graphs!$T$2:$T$41)*PS[[#This Row],[Transform File.REC_y]]</f>
        <v>1.8557754603493826</v>
      </c>
    </row>
    <row r="3583" spans="1:23" x14ac:dyDescent="0.25">
      <c r="A3583" s="1" t="s">
        <v>86</v>
      </c>
      <c r="B3583">
        <v>6</v>
      </c>
      <c r="C3583" s="1" t="s">
        <v>89</v>
      </c>
      <c r="D3583" s="1" t="s">
        <v>423</v>
      </c>
      <c r="E3583" s="1">
        <v>2042</v>
      </c>
      <c r="F3583" s="1">
        <v>104.15537991277652</v>
      </c>
      <c r="G3583" s="1">
        <v>3.2859919462437468E-3</v>
      </c>
      <c r="H3583" s="1">
        <v>4.5560135874345911E-12</v>
      </c>
      <c r="I3583" s="1">
        <v>1.1708083662333768E-11</v>
      </c>
      <c r="J3583" s="1">
        <v>3.5398046729869972E-12</v>
      </c>
      <c r="K3583" s="1">
        <v>35.644236760144501</v>
      </c>
      <c r="L3583" s="1">
        <v>1.4628040857692675E-10</v>
      </c>
      <c r="M3583" s="1">
        <v>32.356553297298206</v>
      </c>
      <c r="N3583" s="1">
        <v>1.4537721387640156E-11</v>
      </c>
      <c r="O3583" s="1">
        <v>5.6379409261282802</v>
      </c>
      <c r="P3583" s="1">
        <v>6.3540000000467627</v>
      </c>
      <c r="Q3583" s="1">
        <v>4.6121870456209271E-10</v>
      </c>
      <c r="R3583" s="1">
        <v>1844.3601175767365</v>
      </c>
      <c r="S3583" s="1">
        <v>1.0716332733169263E-9</v>
      </c>
      <c r="T3583" s="1">
        <v>753.62278241951083</v>
      </c>
      <c r="U3583" s="1">
        <v>88.488479166982074</v>
      </c>
      <c r="V3583" s="1">
        <f>0.45*2600*PS[[#This Row],[Transform File.REC_y]]</f>
        <v>3.8446105771051839</v>
      </c>
      <c r="W3583" s="1">
        <f>0.45*_xlfn.XLOOKUP(PS[[#This Row],[Transform File.Year]],Graphs!$R$2:$R$41,Graphs!$S$2:$S$41)*_xlfn.XLOOKUP(PS[[#This Row],[Transform File.Year]],Graphs!$R$2:$R$41,Graphs!$T$2:$T$41)*PS[[#This Row],[Transform File.REC_y]]</f>
        <v>1.5646849810670573</v>
      </c>
    </row>
    <row r="3584" spans="1:23" x14ac:dyDescent="0.25">
      <c r="A3584" s="1" t="s">
        <v>86</v>
      </c>
      <c r="B3584">
        <v>6</v>
      </c>
      <c r="C3584" s="1" t="s">
        <v>89</v>
      </c>
      <c r="D3584" s="1" t="s">
        <v>423</v>
      </c>
      <c r="E3584" s="1">
        <v>2043</v>
      </c>
      <c r="F3584" s="1">
        <v>99.617468164600083</v>
      </c>
      <c r="G3584" s="1">
        <v>3.0074844259163234E-3</v>
      </c>
      <c r="H3584" s="1">
        <v>4.8275671497204878E-12</v>
      </c>
      <c r="I3584" s="1">
        <v>1.6672260473912289E-11</v>
      </c>
      <c r="J3584" s="1">
        <v>3.4092346338270942E-12</v>
      </c>
      <c r="K3584" s="1">
        <v>60.525340024440325</v>
      </c>
      <c r="L3584" s="1">
        <v>4.3612692083131336E-11</v>
      </c>
      <c r="M3584" s="1">
        <v>36.386225123300122</v>
      </c>
      <c r="N3584" s="1">
        <v>1.197036671125862E-11</v>
      </c>
      <c r="O3584" s="1">
        <v>5.6379409261338358</v>
      </c>
      <c r="P3584" s="1">
        <v>6.3540000000553825</v>
      </c>
      <c r="Q3584" s="1">
        <v>4.7749533971150213E-10</v>
      </c>
      <c r="R3584" s="1">
        <v>1880.0043543368809</v>
      </c>
      <c r="S3584" s="1">
        <v>1.1766117844201333E-9</v>
      </c>
      <c r="T3584" s="1">
        <v>785.97933571680903</v>
      </c>
      <c r="U3584" s="1">
        <v>88.488479166996612</v>
      </c>
      <c r="V3584" s="1">
        <f>0.45*2600*PS[[#This Row],[Transform File.REC_y]]</f>
        <v>3.5187567783220985</v>
      </c>
      <c r="W3584" s="1">
        <f>0.45*_xlfn.XLOOKUP(PS[[#This Row],[Transform File.Year]],Graphs!$R$2:$R$41,Graphs!$S$2:$S$41)*_xlfn.XLOOKUP(PS[[#This Row],[Transform File.Year]],Graphs!$R$2:$R$41,Graphs!$T$2:$T$41)*PS[[#This Row],[Transform File.REC_y]]</f>
        <v>1.3733917544883749</v>
      </c>
    </row>
    <row r="3585" spans="1:23" x14ac:dyDescent="0.25">
      <c r="A3585" s="1" t="s">
        <v>86</v>
      </c>
      <c r="B3585">
        <v>6</v>
      </c>
      <c r="C3585" s="1" t="s">
        <v>89</v>
      </c>
      <c r="D3585" s="1" t="s">
        <v>423</v>
      </c>
      <c r="E3585" s="1">
        <v>2044</v>
      </c>
      <c r="F3585" s="1">
        <v>95.277084788636628</v>
      </c>
      <c r="G3585" s="1">
        <v>3.9571068373418766E-3</v>
      </c>
      <c r="H3585" s="1">
        <v>5.5007900196521934E-12</v>
      </c>
      <c r="I3585" s="1">
        <v>2.6421684745294915E-11</v>
      </c>
      <c r="J3585" s="1">
        <v>3.1670589253052699E-12</v>
      </c>
      <c r="K3585" s="1">
        <v>39.18164860808654</v>
      </c>
      <c r="L3585" s="1">
        <v>1.9548727706839374E-11</v>
      </c>
      <c r="M3585" s="1">
        <v>31.602962942139516</v>
      </c>
      <c r="N3585" s="1">
        <v>1.2013032282074571E-11</v>
      </c>
      <c r="O3585" s="1">
        <v>5.6379409261383966</v>
      </c>
      <c r="P3585" s="1">
        <v>6.3540000000670904</v>
      </c>
      <c r="Q3585" s="1">
        <v>4.9087991378269702E-10</v>
      </c>
      <c r="R3585" s="1">
        <v>1940.5296943613212</v>
      </c>
      <c r="S3585" s="1">
        <v>1.2865085649835123E-9</v>
      </c>
      <c r="T3585" s="1">
        <v>822.3655608401092</v>
      </c>
      <c r="U3585" s="1">
        <v>88.488479167008578</v>
      </c>
      <c r="V3585" s="1">
        <f>0.45*2600*PS[[#This Row],[Transform File.REC_y]]</f>
        <v>4.6298149996899953</v>
      </c>
      <c r="W3585" s="1">
        <f>0.45*_xlfn.XLOOKUP(PS[[#This Row],[Transform File.Year]],Graphs!$R$2:$R$41,Graphs!$S$2:$S$41)*_xlfn.XLOOKUP(PS[[#This Row],[Transform File.Year]],Graphs!$R$2:$R$41,Graphs!$T$2:$T$41)*PS[[#This Row],[Transform File.REC_y]]</f>
        <v>1.7329203401906326</v>
      </c>
    </row>
    <row r="3586" spans="1:23" x14ac:dyDescent="0.25">
      <c r="A3586" s="1" t="s">
        <v>86</v>
      </c>
      <c r="B3586">
        <v>6</v>
      </c>
      <c r="C3586" s="1" t="s">
        <v>89</v>
      </c>
      <c r="D3586" s="1" t="s">
        <v>423</v>
      </c>
      <c r="E3586" s="1">
        <v>2045</v>
      </c>
      <c r="F3586" s="1">
        <v>91.882394246313837</v>
      </c>
      <c r="G3586" s="1">
        <v>-2.4365310432871917E-2</v>
      </c>
      <c r="H3586" s="1">
        <v>6.3349308732423281E-12</v>
      </c>
      <c r="I3586" s="1">
        <v>5.4677077136597968E-11</v>
      </c>
      <c r="J3586" s="1">
        <v>2.7941955567220423E-12</v>
      </c>
      <c r="K3586" s="1">
        <v>47.523499459131699</v>
      </c>
      <c r="L3586" s="1">
        <v>1.2451571881553884E-11</v>
      </c>
      <c r="M3586" s="1">
        <v>30.260596999756736</v>
      </c>
      <c r="N3586" s="1">
        <v>1.2915578844438352E-11</v>
      </c>
      <c r="O3586" s="1">
        <v>5.6379409261429529</v>
      </c>
      <c r="P3586" s="1">
        <v>6.3540000000837624</v>
      </c>
      <c r="Q3586" s="1">
        <v>5.0142716380477497E-10</v>
      </c>
      <c r="R3586" s="1">
        <v>1979.7113429694077</v>
      </c>
      <c r="S3586" s="1">
        <v>1.3798265575917188E-9</v>
      </c>
      <c r="T3586" s="1">
        <v>853.96852378224867</v>
      </c>
      <c r="U3586" s="1">
        <v>88.488479167020586</v>
      </c>
      <c r="V3586" s="1">
        <f>0.45*2600*PS[[#This Row],[Transform File.REC_y]]</f>
        <v>-28.507413206460143</v>
      </c>
      <c r="W3586" s="1">
        <f>0.45*_xlfn.XLOOKUP(PS[[#This Row],[Transform File.Year]],Graphs!$R$2:$R$41,Graphs!$S$2:$S$41)*_xlfn.XLOOKUP(PS[[#This Row],[Transform File.Year]],Graphs!$R$2:$R$41,Graphs!$T$2:$T$41)*PS[[#This Row],[Transform File.REC_y]]</f>
        <v>-10.232034096753747</v>
      </c>
    </row>
    <row r="3587" spans="1:23" x14ac:dyDescent="0.25">
      <c r="A3587" s="1" t="s">
        <v>86</v>
      </c>
      <c r="B3587">
        <v>6</v>
      </c>
      <c r="C3587" s="1" t="s">
        <v>89</v>
      </c>
      <c r="D3587" s="1" t="s">
        <v>423</v>
      </c>
      <c r="E3587" s="1">
        <v>2046</v>
      </c>
      <c r="F3587" s="1">
        <v>87.989563923303436</v>
      </c>
      <c r="G3587" s="1">
        <v>-7.4969364869574839E-3</v>
      </c>
      <c r="H3587" s="1">
        <v>7.3725258795793247E-12</v>
      </c>
      <c r="I3587" s="1">
        <v>3.6331436814521364E-8</v>
      </c>
      <c r="J3587" s="1">
        <v>2.5754654335855026E-12</v>
      </c>
      <c r="K3587" s="1">
        <v>154.87941718087748</v>
      </c>
      <c r="L3587" s="1">
        <v>8.2700428996917555E-12</v>
      </c>
      <c r="M3587" s="1">
        <v>13.795378026066897</v>
      </c>
      <c r="N3587" s="1">
        <v>1.5002568035892849E-11</v>
      </c>
      <c r="O3587" s="1">
        <v>5.6379409261477802</v>
      </c>
      <c r="P3587" s="1">
        <v>6.354000000110184</v>
      </c>
      <c r="Q3587" s="1">
        <v>5.0860143937283485E-10</v>
      </c>
      <c r="R3587" s="1">
        <v>2027.2348424285394</v>
      </c>
      <c r="S3587" s="1">
        <v>1.5173041756431389E-9</v>
      </c>
      <c r="T3587" s="1">
        <v>884.22912078200545</v>
      </c>
      <c r="U3587" s="1">
        <v>88.488479167033503</v>
      </c>
      <c r="V3587" s="1">
        <f>0.45*2600*PS[[#This Row],[Transform File.REC_y]]</f>
        <v>-8.7714156897402553</v>
      </c>
      <c r="W3587" s="1">
        <f>0.45*_xlfn.XLOOKUP(PS[[#This Row],[Transform File.Year]],Graphs!$R$2:$R$41,Graphs!$S$2:$S$41)*_xlfn.XLOOKUP(PS[[#This Row],[Transform File.Year]],Graphs!$R$2:$R$41,Graphs!$T$2:$T$41)*PS[[#This Row],[Transform File.REC_y]]</f>
        <v>-3.018858652979143</v>
      </c>
    </row>
    <row r="3588" spans="1:23" x14ac:dyDescent="0.25">
      <c r="A3588" s="1" t="s">
        <v>86</v>
      </c>
      <c r="B3588">
        <v>6</v>
      </c>
      <c r="C3588" s="1" t="s">
        <v>89</v>
      </c>
      <c r="D3588" s="1" t="s">
        <v>423</v>
      </c>
      <c r="E3588" s="1">
        <v>2047</v>
      </c>
      <c r="F3588" s="1">
        <v>85.113006775860441</v>
      </c>
      <c r="G3588" s="1">
        <v>-9.2127096882571313E-3</v>
      </c>
      <c r="H3588" s="1">
        <v>8.6676786384869094E-12</v>
      </c>
      <c r="I3588" s="1">
        <v>8.2959513062375801E-9</v>
      </c>
      <c r="J3588" s="1">
        <v>2.3472709394833421E-12</v>
      </c>
      <c r="K3588" s="1">
        <v>187.90570753221874</v>
      </c>
      <c r="L3588" s="1">
        <v>6.0527302137831299E-12</v>
      </c>
      <c r="M3588" s="1">
        <v>45.325292417101686</v>
      </c>
      <c r="N3588" s="1">
        <v>1.7793742891491216E-11</v>
      </c>
      <c r="O3588" s="1">
        <v>5.6379409261532807</v>
      </c>
      <c r="P3588" s="1">
        <v>6.3540000001648611</v>
      </c>
      <c r="Q3588" s="1">
        <v>5.1416712887625811E-10</v>
      </c>
      <c r="R3588" s="1">
        <v>2099.6792596094169</v>
      </c>
      <c r="S3588" s="1">
        <v>1.646422705458355E-9</v>
      </c>
      <c r="T3588" s="1">
        <v>898.02449880807239</v>
      </c>
      <c r="U3588" s="1">
        <v>88.488479167046009</v>
      </c>
      <c r="V3588" s="1">
        <f>0.45*2600*PS[[#This Row],[Transform File.REC_y]]</f>
        <v>-10.778870335260844</v>
      </c>
      <c r="W3588" s="1">
        <f>0.45*_xlfn.XLOOKUP(PS[[#This Row],[Transform File.Year]],Graphs!$R$2:$R$41,Graphs!$S$2:$S$41)*_xlfn.XLOOKUP(PS[[#This Row],[Transform File.Year]],Graphs!$R$2:$R$41,Graphs!$T$2:$T$41)*PS[[#This Row],[Transform File.REC_y]]</f>
        <v>-3.5570931455626109</v>
      </c>
    </row>
    <row r="3589" spans="1:23" x14ac:dyDescent="0.25">
      <c r="A3589" s="1" t="s">
        <v>86</v>
      </c>
      <c r="B3589">
        <v>6</v>
      </c>
      <c r="C3589" s="1" t="s">
        <v>89</v>
      </c>
      <c r="D3589" s="1" t="s">
        <v>423</v>
      </c>
      <c r="E3589" s="1">
        <v>2048</v>
      </c>
      <c r="F3589" s="1">
        <v>82.002738023852999</v>
      </c>
      <c r="G3589" s="1">
        <v>1.3125684188510102E-2</v>
      </c>
      <c r="H3589" s="1">
        <v>1.0462854165022366E-11</v>
      </c>
      <c r="I3589" s="1">
        <v>2.0515818092337971E-9</v>
      </c>
      <c r="J3589" s="1">
        <v>2.3127820033542494E-12</v>
      </c>
      <c r="K3589" s="1">
        <v>250.60576373467671</v>
      </c>
      <c r="L3589" s="1">
        <v>4.5613409213414829E-12</v>
      </c>
      <c r="M3589" s="1">
        <v>34.560378846181685</v>
      </c>
      <c r="N3589" s="1">
        <v>2.1228161832993785E-11</v>
      </c>
      <c r="O3589" s="1">
        <v>5.6379409261596152</v>
      </c>
      <c r="P3589" s="1">
        <v>3.6497966491215618E-8</v>
      </c>
      <c r="Q3589" s="1">
        <v>5.1847715344180627E-10</v>
      </c>
      <c r="R3589" s="1">
        <v>2163.9324671416366</v>
      </c>
      <c r="S3589" s="1">
        <v>1.8621573350950103E-9</v>
      </c>
      <c r="T3589" s="1">
        <v>943.34979122517404</v>
      </c>
      <c r="U3589" s="1">
        <v>88.488479167061271</v>
      </c>
      <c r="V3589" s="1">
        <f>0.45*2600*PS[[#This Row],[Transform File.REC_y]]</f>
        <v>15.35705050055682</v>
      </c>
      <c r="W3589" s="1">
        <f>0.45*_xlfn.XLOOKUP(PS[[#This Row],[Transform File.Year]],Graphs!$R$2:$R$41,Graphs!$S$2:$S$41)*_xlfn.XLOOKUP(PS[[#This Row],[Transform File.Year]],Graphs!$R$2:$R$41,Graphs!$T$2:$T$41)*PS[[#This Row],[Transform File.REC_y]]</f>
        <v>4.8591349643181649</v>
      </c>
    </row>
    <row r="3590" spans="1:23" x14ac:dyDescent="0.25">
      <c r="A3590" s="1" t="s">
        <v>86</v>
      </c>
      <c r="B3590">
        <v>6</v>
      </c>
      <c r="C3590" s="1" t="s">
        <v>89</v>
      </c>
      <c r="D3590" s="1" t="s">
        <v>423</v>
      </c>
      <c r="E3590" s="1">
        <v>2049</v>
      </c>
      <c r="F3590" s="1">
        <v>78.674284578465702</v>
      </c>
      <c r="G3590" s="1">
        <v>2.8100325531007414E-2</v>
      </c>
      <c r="H3590" s="1">
        <v>1.2390462179251761E-11</v>
      </c>
      <c r="I3590" s="1">
        <v>4.3714344803428744E-10</v>
      </c>
      <c r="J3590" s="1">
        <v>2.207505632850747E-12</v>
      </c>
      <c r="K3590" s="1">
        <v>161.38303288929058</v>
      </c>
      <c r="L3590" s="1">
        <v>3.7321535613636849E-12</v>
      </c>
      <c r="M3590" s="1">
        <v>58.458607708875348</v>
      </c>
      <c r="N3590" s="1">
        <v>2.5500824373230174E-11</v>
      </c>
      <c r="O3590" s="1">
        <v>5.6379409261665812</v>
      </c>
      <c r="P3590" s="1">
        <v>4.4791759121169725E-8</v>
      </c>
      <c r="Q3590" s="1">
        <v>5.2203203690844606E-10</v>
      </c>
      <c r="R3590" s="1">
        <v>2229.0594808763203</v>
      </c>
      <c r="S3590" s="1">
        <v>2.0991547973590522E-9</v>
      </c>
      <c r="T3590" s="1">
        <v>977.91017007135576</v>
      </c>
      <c r="U3590" s="1">
        <v>88.488479167079959</v>
      </c>
      <c r="V3590" s="1">
        <f>0.45*2600*PS[[#This Row],[Transform File.REC_y]]</f>
        <v>32.877380871278675</v>
      </c>
      <c r="W3590" s="1">
        <f>0.45*_xlfn.XLOOKUP(PS[[#This Row],[Transform File.Year]],Graphs!$R$2:$R$41,Graphs!$S$2:$S$41)*_xlfn.XLOOKUP(PS[[#This Row],[Transform File.Year]],Graphs!$R$2:$R$41,Graphs!$T$2:$T$41)*PS[[#This Row],[Transform File.REC_y]]</f>
        <v>9.9737399509847364</v>
      </c>
    </row>
    <row r="3591" spans="1:23" x14ac:dyDescent="0.25">
      <c r="A3591" s="1" t="s">
        <v>86</v>
      </c>
      <c r="B3591">
        <v>6</v>
      </c>
      <c r="C3591" s="1" t="s">
        <v>89</v>
      </c>
      <c r="D3591" s="1" t="s">
        <v>423</v>
      </c>
      <c r="E3591" s="1">
        <v>2050</v>
      </c>
      <c r="F3591" s="1">
        <v>75.368224916364397</v>
      </c>
      <c r="G3591" s="1">
        <v>3.9888408016323096E-3</v>
      </c>
      <c r="H3591" s="1">
        <v>1.4969196280202446E-11</v>
      </c>
      <c r="I3591" s="1">
        <v>3.6119450132502739E-10</v>
      </c>
      <c r="J3591" s="1">
        <v>2.3303243648855883E-12</v>
      </c>
      <c r="K3591" s="1">
        <v>122.99924490349289</v>
      </c>
      <c r="L3591" s="1">
        <v>0</v>
      </c>
      <c r="M3591" s="1">
        <v>24.430667235784341</v>
      </c>
      <c r="N3591" s="1">
        <v>3.08869730392746E-11</v>
      </c>
      <c r="O3591" s="1">
        <v>5.6379409261748341</v>
      </c>
      <c r="P3591" s="1">
        <v>4.6842446013011822E-8</v>
      </c>
      <c r="Q3591" s="1">
        <v>5.2557184158143306E-10</v>
      </c>
      <c r="R3591" s="1">
        <v>2285.6506446262742</v>
      </c>
      <c r="S3591" s="1">
        <v>2.3592666211206388E-9</v>
      </c>
      <c r="T3591" s="1">
        <v>1036.3687777802311</v>
      </c>
      <c r="U3591" s="1">
        <v>88.488479167102014</v>
      </c>
      <c r="V3591" s="1">
        <f>0.45*2600*PS[[#This Row],[Transform File.REC_y]]</f>
        <v>4.6669437379098024</v>
      </c>
      <c r="W3591" s="1">
        <f>0.45*_xlfn.XLOOKUP(PS[[#This Row],[Transform File.Year]],Graphs!$R$2:$R$41,Graphs!$S$2:$S$41)*_xlfn.XLOOKUP(PS[[#This Row],[Transform File.Year]],Graphs!$R$2:$R$41,Graphs!$T$2:$T$41)*PS[[#This Row],[Transform File.REC_y]]</f>
        <v>1.3573250003263757</v>
      </c>
    </row>
    <row r="3592" spans="1:23" x14ac:dyDescent="0.25">
      <c r="A3592" s="1" t="s">
        <v>86</v>
      </c>
      <c r="B3592">
        <v>6</v>
      </c>
      <c r="C3592" s="1" t="s">
        <v>89</v>
      </c>
      <c r="D3592" s="1" t="s">
        <v>423</v>
      </c>
      <c r="E3592" s="1">
        <v>2051</v>
      </c>
      <c r="F3592" s="1">
        <v>72.496615094725229</v>
      </c>
      <c r="G3592" s="1">
        <v>1.5259350455201925E-4</v>
      </c>
      <c r="H3592" s="1">
        <v>1.7962701262599637E-11</v>
      </c>
      <c r="I3592" s="1">
        <v>9.773058758397874E-10</v>
      </c>
      <c r="J3592" s="1">
        <v>2.7122508800537674E-12</v>
      </c>
      <c r="K3592" s="1">
        <v>134.80880803292018</v>
      </c>
      <c r="L3592" s="1">
        <v>0</v>
      </c>
      <c r="M3592" s="1">
        <v>73.882644774766561</v>
      </c>
      <c r="N3592" s="1">
        <v>3.7787165308973276E-11</v>
      </c>
      <c r="O3592" s="1">
        <v>5.6379409261848759</v>
      </c>
      <c r="P3592" s="1">
        <v>4.7278582936476273E-8</v>
      </c>
      <c r="Q3592" s="1">
        <v>5.2898107621526015E-10</v>
      </c>
      <c r="R3592" s="1">
        <v>2326.5858893604318</v>
      </c>
      <c r="S3592" s="1">
        <v>2.6300609938134383E-9</v>
      </c>
      <c r="T3592" s="1">
        <v>1060.7994450160154</v>
      </c>
      <c r="U3592" s="1">
        <v>88.488479167127878</v>
      </c>
      <c r="V3592" s="1">
        <f>0.45*2600*PS[[#This Row],[Transform File.REC_y]]</f>
        <v>0.17853440032586251</v>
      </c>
      <c r="W3592" s="1">
        <f>0.45*_xlfn.XLOOKUP(PS[[#This Row],[Transform File.Year]],Graphs!$R$2:$R$41,Graphs!$S$2:$S$41)*_xlfn.XLOOKUP(PS[[#This Row],[Transform File.Year]],Graphs!$R$2:$R$41,Graphs!$T$2:$T$41)*PS[[#This Row],[Transform File.REC_y]]</f>
        <v>4.9778829222589555E-2</v>
      </c>
    </row>
    <row r="3593" spans="1:23" x14ac:dyDescent="0.25">
      <c r="A3593" s="1" t="s">
        <v>86</v>
      </c>
      <c r="B3593">
        <v>6</v>
      </c>
      <c r="C3593" s="1" t="s">
        <v>89</v>
      </c>
      <c r="D3593" s="1" t="s">
        <v>423</v>
      </c>
      <c r="E3593" s="1">
        <v>2052</v>
      </c>
      <c r="F3593" s="1">
        <v>69.625707072077446</v>
      </c>
      <c r="G3593" s="1">
        <v>6.9228557258830334E-7</v>
      </c>
      <c r="H3593" s="1">
        <v>2.2931806536655201E-11</v>
      </c>
      <c r="I3593" s="1">
        <v>4.5039179859420511E-9</v>
      </c>
      <c r="J3593" s="1">
        <v>0</v>
      </c>
      <c r="K3593" s="1">
        <v>118.9195016685985</v>
      </c>
      <c r="L3593" s="1">
        <v>0</v>
      </c>
      <c r="M3593" s="1">
        <v>105.9417244908899</v>
      </c>
      <c r="N3593" s="1">
        <v>4.6806319342318117E-11</v>
      </c>
      <c r="O3593" s="1">
        <v>5.637940926196725</v>
      </c>
      <c r="P3593" s="1">
        <v>4.7638644514100208E-8</v>
      </c>
      <c r="Q3593" s="1">
        <v>5.3214813514056542E-10</v>
      </c>
      <c r="R3593" s="1">
        <v>2398.6253564690173</v>
      </c>
      <c r="S3593" s="1">
        <v>2.776341402390365E-9</v>
      </c>
      <c r="T3593" s="1">
        <v>1079.262089790783</v>
      </c>
      <c r="U3593" s="1">
        <v>88.488479167156996</v>
      </c>
      <c r="V3593" s="1">
        <f>0.45*2600*PS[[#This Row],[Transform File.REC_y]]</f>
        <v>8.0997411992831487E-4</v>
      </c>
      <c r="W3593" s="1">
        <f>0.45*_xlfn.XLOOKUP(PS[[#This Row],[Transform File.Year]],Graphs!$R$2:$R$41,Graphs!$S$2:$S$41)*_xlfn.XLOOKUP(PS[[#This Row],[Transform File.Year]],Graphs!$R$2:$R$41,Graphs!$T$2:$T$41)*PS[[#This Row],[Transform File.REC_y]]</f>
        <v>2.1649440441638991E-4</v>
      </c>
    </row>
    <row r="3594" spans="1:23" x14ac:dyDescent="0.25">
      <c r="A3594" s="1" t="s">
        <v>86</v>
      </c>
      <c r="B3594">
        <v>6</v>
      </c>
      <c r="C3594" s="1" t="s">
        <v>89</v>
      </c>
      <c r="D3594" s="1" t="s">
        <v>423</v>
      </c>
      <c r="E3594" s="1">
        <v>2053</v>
      </c>
      <c r="F3594" s="1">
        <v>66.538073774749364</v>
      </c>
      <c r="G3594" s="1">
        <v>4.1162687447522932E-6</v>
      </c>
      <c r="H3594" s="1">
        <v>2.956959242132264E-11</v>
      </c>
      <c r="I3594" s="1">
        <v>1.7483225252326742E-8</v>
      </c>
      <c r="J3594" s="1">
        <v>0</v>
      </c>
      <c r="K3594" s="1">
        <v>195.07622088876164</v>
      </c>
      <c r="L3594" s="1">
        <v>0</v>
      </c>
      <c r="M3594" s="1">
        <v>46.662825447753548</v>
      </c>
      <c r="N3594" s="1">
        <v>5.8901093656140757E-11</v>
      </c>
      <c r="O3594" s="1">
        <v>5.6379409262109714</v>
      </c>
      <c r="P3594" s="1">
        <v>4.8614676653561263E-8</v>
      </c>
      <c r="Q3594" s="1">
        <v>5.3494233069728746E-10</v>
      </c>
      <c r="R3594" s="1">
        <v>2429.7594420324435</v>
      </c>
      <c r="S3594" s="1">
        <v>2.8199540944734963E-9</v>
      </c>
      <c r="T3594" s="1">
        <v>1102.0738142816786</v>
      </c>
      <c r="U3594" s="1">
        <v>88.488479167178227</v>
      </c>
      <c r="V3594" s="1">
        <f>0.45*2600*PS[[#This Row],[Transform File.REC_y]]</f>
        <v>4.8160344313601831E-3</v>
      </c>
      <c r="W3594" s="1">
        <f>0.45*_xlfn.XLOOKUP(PS[[#This Row],[Transform File.Year]],Graphs!$R$2:$R$41,Graphs!$S$2:$S$41)*_xlfn.XLOOKUP(PS[[#This Row],[Transform File.Year]],Graphs!$R$2:$R$41,Graphs!$T$2:$T$41)*PS[[#This Row],[Transform File.REC_y]]</f>
        <v>1.2339552299817332E-3</v>
      </c>
    </row>
    <row r="3595" spans="1:23" x14ac:dyDescent="0.25">
      <c r="A3595" s="1" t="s">
        <v>86</v>
      </c>
      <c r="B3595">
        <v>6</v>
      </c>
      <c r="C3595" s="1" t="s">
        <v>89</v>
      </c>
      <c r="D3595" s="1" t="s">
        <v>423</v>
      </c>
      <c r="E3595" s="1">
        <v>2054</v>
      </c>
      <c r="F3595" s="1">
        <v>63.773268758073939</v>
      </c>
      <c r="G3595" s="1">
        <v>7.7746927578218906E-6</v>
      </c>
      <c r="H3595" s="1">
        <v>3.7173503330007116E-11</v>
      </c>
      <c r="I3595" s="1">
        <v>4.3874444976412739E-9</v>
      </c>
      <c r="J3595" s="1">
        <v>0</v>
      </c>
      <c r="K3595" s="1">
        <v>127.95770383951788</v>
      </c>
      <c r="L3595" s="1">
        <v>0</v>
      </c>
      <c r="M3595" s="1">
        <v>1.7495928080201877E-7</v>
      </c>
      <c r="N3595" s="1">
        <v>7.5675906053533778E-11</v>
      </c>
      <c r="O3595" s="1">
        <v>5.6379409262279419</v>
      </c>
      <c r="P3595" s="1">
        <v>5.3117170607258248E-8</v>
      </c>
      <c r="Q3595" s="1">
        <v>5.3751779613087297E-10</v>
      </c>
      <c r="R3595" s="1">
        <v>2514.2822030589068</v>
      </c>
      <c r="S3595" s="1">
        <v>2.8395028221803357E-9</v>
      </c>
      <c r="T3595" s="1">
        <v>1090.1529180452037</v>
      </c>
      <c r="U3595" s="1">
        <v>85.640979167342721</v>
      </c>
      <c r="V3595" s="1">
        <f>0.45*2600*PS[[#This Row],[Transform File.REC_y]]</f>
        <v>9.0963905266516123E-3</v>
      </c>
      <c r="W3595" s="1">
        <f>0.45*_xlfn.XLOOKUP(PS[[#This Row],[Transform File.Year]],Graphs!$R$2:$R$41,Graphs!$S$2:$S$41)*_xlfn.XLOOKUP(PS[[#This Row],[Transform File.Year]],Graphs!$R$2:$R$41,Graphs!$T$2:$T$41)*PS[[#This Row],[Transform File.REC_y]]</f>
        <v>2.2340606778303426E-3</v>
      </c>
    </row>
    <row r="3596" spans="1:23" x14ac:dyDescent="0.25">
      <c r="A3596" s="1" t="s">
        <v>86</v>
      </c>
      <c r="B3596">
        <v>6</v>
      </c>
      <c r="C3596" s="1" t="s">
        <v>89</v>
      </c>
      <c r="D3596" s="1" t="s">
        <v>423</v>
      </c>
      <c r="E3596" s="1">
        <v>2055</v>
      </c>
      <c r="F3596" s="1">
        <v>60.466745976536707</v>
      </c>
      <c r="G3596" s="1">
        <v>2.7839059116756977E-5</v>
      </c>
      <c r="H3596" s="1">
        <v>4.4449938715010413E-11</v>
      </c>
      <c r="I3596" s="1">
        <v>1.8484229415449099E-9</v>
      </c>
      <c r="J3596" s="1">
        <v>0</v>
      </c>
      <c r="K3596" s="1">
        <v>200.16847913595308</v>
      </c>
      <c r="L3596" s="1">
        <v>0</v>
      </c>
      <c r="M3596" s="1">
        <v>26.193320003275701</v>
      </c>
      <c r="N3596" s="1">
        <v>1.0003789902336248E-10</v>
      </c>
      <c r="O3596" s="1">
        <v>5.6379409262495113</v>
      </c>
      <c r="P3596" s="1">
        <v>7.0598832616504257E-8</v>
      </c>
      <c r="Q3596" s="1">
        <v>5.3986506707035631E-10</v>
      </c>
      <c r="R3596" s="1">
        <v>2550.4089725205404</v>
      </c>
      <c r="S3596" s="1">
        <v>2.8519543940618896E-9</v>
      </c>
      <c r="T3596" s="1">
        <v>1090.1529182197751</v>
      </c>
      <c r="U3596" s="1">
        <v>81.939229167491931</v>
      </c>
      <c r="V3596" s="1">
        <f>0.45*2600*PS[[#This Row],[Transform File.REC_y]]</f>
        <v>3.2571699166605662E-2</v>
      </c>
      <c r="W3596" s="1">
        <f>0.45*_xlfn.XLOOKUP(PS[[#This Row],[Transform File.Year]],Graphs!$R$2:$R$41,Graphs!$S$2:$S$41)*_xlfn.XLOOKUP(PS[[#This Row],[Transform File.Year]],Graphs!$R$2:$R$41,Graphs!$T$2:$T$41)*PS[[#This Row],[Transform File.REC_y]]</f>
        <v>7.6676860869855845E-3</v>
      </c>
    </row>
    <row r="3597" spans="1:23" x14ac:dyDescent="0.25">
      <c r="A3597" s="1" t="s">
        <v>86</v>
      </c>
      <c r="B3597">
        <v>6</v>
      </c>
      <c r="C3597" s="1" t="s">
        <v>89</v>
      </c>
      <c r="D3597" s="1" t="s">
        <v>423</v>
      </c>
      <c r="E3597" s="1">
        <v>2056</v>
      </c>
      <c r="F3597" s="1">
        <v>57.199514188977425</v>
      </c>
      <c r="G3597" s="1">
        <v>3.3708339521927686E-5</v>
      </c>
      <c r="H3597" s="1">
        <v>5.4570156250365921E-11</v>
      </c>
      <c r="I3597" s="1">
        <v>4.4225397890592144E-10</v>
      </c>
      <c r="J3597" s="1">
        <v>0</v>
      </c>
      <c r="K3597" s="1">
        <v>131.69002717621836</v>
      </c>
      <c r="L3597" s="1">
        <v>0</v>
      </c>
      <c r="M3597" s="1">
        <v>21.900363730154897</v>
      </c>
      <c r="N3597" s="1">
        <v>1.3784754160202354E-10</v>
      </c>
      <c r="O3597" s="1">
        <v>5.6379409262774747</v>
      </c>
      <c r="P3597" s="1">
        <v>7.4984579051960218E-8</v>
      </c>
      <c r="Q3597" s="1">
        <v>5.4217784907371056E-10</v>
      </c>
      <c r="R3597" s="1">
        <v>2578.7418999427077</v>
      </c>
      <c r="S3597" s="1">
        <v>2.8602244369615814E-9</v>
      </c>
      <c r="T3597" s="1">
        <v>1103.0086594081924</v>
      </c>
      <c r="U3597" s="1">
        <v>81.687198020087635</v>
      </c>
      <c r="V3597" s="1">
        <f>0.45*2600*PS[[#This Row],[Transform File.REC_y]]</f>
        <v>3.9438757240655389E-2</v>
      </c>
      <c r="W3597" s="1">
        <f>0.45*_xlfn.XLOOKUP(PS[[#This Row],[Transform File.Year]],Graphs!$R$2:$R$41,Graphs!$S$2:$S$41)*_xlfn.XLOOKUP(PS[[#This Row],[Transform File.Year]],Graphs!$R$2:$R$41,Graphs!$T$2:$T$41)*PS[[#This Row],[Transform File.REC_y]]</f>
        <v>8.8987170547303318E-3</v>
      </c>
    </row>
    <row r="3598" spans="1:23" x14ac:dyDescent="0.25">
      <c r="A3598" s="1" t="s">
        <v>86</v>
      </c>
      <c r="B3598">
        <v>6</v>
      </c>
      <c r="C3598" s="1" t="s">
        <v>89</v>
      </c>
      <c r="D3598" s="1" t="s">
        <v>423</v>
      </c>
      <c r="E3598" s="1">
        <v>2057</v>
      </c>
      <c r="F3598" s="1">
        <v>54.190738937923904</v>
      </c>
      <c r="G3598" s="1">
        <v>3.1863881889208824E-6</v>
      </c>
      <c r="H3598" s="1">
        <v>0</v>
      </c>
      <c r="I3598" s="1">
        <v>1.2229689640931654E-9</v>
      </c>
      <c r="J3598" s="1">
        <v>0</v>
      </c>
      <c r="K3598" s="1">
        <v>260.92411838974971</v>
      </c>
      <c r="L3598" s="1">
        <v>0</v>
      </c>
      <c r="M3598" s="1">
        <v>1.8284089386114343E-8</v>
      </c>
      <c r="N3598" s="1">
        <v>2.0292962398992782E-10</v>
      </c>
      <c r="O3598" s="1">
        <v>5.6379409263122078</v>
      </c>
      <c r="P3598" s="1">
        <v>7.6831105740888091E-8</v>
      </c>
      <c r="Q3598" s="1">
        <v>5.443853547065613E-10</v>
      </c>
      <c r="R3598" s="1">
        <v>2626.751983637284</v>
      </c>
      <c r="S3598" s="1">
        <v>2.8662771671753645E-9</v>
      </c>
      <c r="T3598" s="1">
        <v>1100.1071735309267</v>
      </c>
      <c r="U3598" s="1">
        <v>77.147557446611728</v>
      </c>
      <c r="V3598" s="1">
        <f>0.45*2600*PS[[#This Row],[Transform File.REC_y]]</f>
        <v>3.7280741810374325E-3</v>
      </c>
      <c r="W3598" s="1">
        <f>0.45*_xlfn.XLOOKUP(PS[[#This Row],[Transform File.Year]],Graphs!$R$2:$R$41,Graphs!$S$2:$S$41)*_xlfn.XLOOKUP(PS[[#This Row],[Transform File.Year]],Graphs!$R$2:$R$41,Graphs!$T$2:$T$41)*PS[[#This Row],[Transform File.REC_y]]</f>
        <v>8.0621604848518777E-4</v>
      </c>
    </row>
    <row r="3599" spans="1:23" x14ac:dyDescent="0.25">
      <c r="A3599" s="1" t="s">
        <v>86</v>
      </c>
      <c r="B3599">
        <v>6</v>
      </c>
      <c r="C3599" s="1" t="s">
        <v>89</v>
      </c>
      <c r="D3599" s="1" t="s">
        <v>423</v>
      </c>
      <c r="E3599" s="1">
        <v>2058</v>
      </c>
      <c r="F3599" s="1">
        <v>51.346097909698955</v>
      </c>
      <c r="G3599" s="1">
        <v>5.2391398620428705E-4</v>
      </c>
      <c r="H3599" s="1">
        <v>0</v>
      </c>
      <c r="I3599" s="1">
        <v>0</v>
      </c>
      <c r="J3599" s="1">
        <v>0</v>
      </c>
      <c r="K3599" s="1">
        <v>55.824656309004176</v>
      </c>
      <c r="L3599" s="1">
        <v>0</v>
      </c>
      <c r="M3599" s="1">
        <v>2.0697775543170831E-8</v>
      </c>
      <c r="N3599" s="1">
        <v>3.3752261519301438E-10</v>
      </c>
      <c r="O3599" s="1">
        <v>5.6379409263527602</v>
      </c>
      <c r="P3599" s="1">
        <v>7.7271266324570455E-8</v>
      </c>
      <c r="Q3599" s="1">
        <v>5.4671567907144689E-10</v>
      </c>
      <c r="R3599" s="1">
        <v>2814.6037105308692</v>
      </c>
      <c r="S3599" s="1">
        <v>2.870838508096706E-9</v>
      </c>
      <c r="T3599" s="1">
        <v>1077.5520856106145</v>
      </c>
      <c r="U3599" s="1">
        <v>70.90759658639341</v>
      </c>
      <c r="V3599" s="1">
        <f>0.45*2600*PS[[#This Row],[Transform File.REC_y]]</f>
        <v>0.61297936385901586</v>
      </c>
      <c r="W3599" s="1">
        <f>0.45*_xlfn.XLOOKUP(PS[[#This Row],[Transform File.Year]],Graphs!$R$2:$R$41,Graphs!$S$2:$S$41)*_xlfn.XLOOKUP(PS[[#This Row],[Transform File.Year]],Graphs!$R$2:$R$41,Graphs!$T$2:$T$41)*PS[[#This Row],[Transform File.REC_y]]</f>
        <v>0.12704516321883055</v>
      </c>
    </row>
    <row r="3600" spans="1:23" x14ac:dyDescent="0.25">
      <c r="A3600" s="1" t="s">
        <v>86</v>
      </c>
      <c r="B3600">
        <v>6</v>
      </c>
      <c r="C3600" s="1" t="s">
        <v>89</v>
      </c>
      <c r="D3600" s="1" t="s">
        <v>423</v>
      </c>
      <c r="E3600" s="1">
        <v>2059</v>
      </c>
      <c r="F3600" s="1">
        <v>57.349098272316986</v>
      </c>
      <c r="G3600" s="1">
        <v>1.0574278625265042E-2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5.637940926400085</v>
      </c>
      <c r="P3600" s="1">
        <v>7.849194426707614E-8</v>
      </c>
      <c r="Q3600" s="1">
        <v>5.4942792995150066E-10</v>
      </c>
      <c r="R3600" s="1">
        <v>2794.0184450574257</v>
      </c>
      <c r="S3600" s="1">
        <v>2.8745706616580699E-9</v>
      </c>
      <c r="T3600" s="1">
        <v>1046.235591474353</v>
      </c>
      <c r="U3600" s="1">
        <v>62.117155296104691</v>
      </c>
      <c r="V3600" s="1">
        <f>0.45*2600*PS[[#This Row],[Transform File.REC_y]]</f>
        <v>12.3719059915601</v>
      </c>
      <c r="W3600" s="1">
        <f>0.45*_xlfn.XLOOKUP(PS[[#This Row],[Transform File.Year]],Graphs!$R$2:$R$41,Graphs!$S$2:$S$41)*_xlfn.XLOOKUP(PS[[#This Row],[Transform File.Year]],Graphs!$R$2:$R$41,Graphs!$T$2:$T$41)*PS[[#This Row],[Transform File.REC_y]]</f>
        <v>2.4574074374804331</v>
      </c>
    </row>
    <row r="3601" spans="1:23" x14ac:dyDescent="0.25">
      <c r="A3601" s="1" t="s">
        <v>86</v>
      </c>
      <c r="B3601">
        <v>6</v>
      </c>
      <c r="C3601" s="1" t="s">
        <v>89</v>
      </c>
      <c r="D3601" s="1" t="s">
        <v>423</v>
      </c>
      <c r="E3601" s="1">
        <v>2060</v>
      </c>
      <c r="F3601" s="1">
        <v>67.907440497231349</v>
      </c>
      <c r="G3601" s="1">
        <v>1.3727431332003768E-2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5.6379409263881684</v>
      </c>
      <c r="P3601" s="1">
        <v>7.8489391525299511E-8</v>
      </c>
      <c r="Q3601" s="1">
        <v>5.4942792995150066E-10</v>
      </c>
      <c r="R3601" s="1">
        <v>2730.7719142298133</v>
      </c>
      <c r="S3601" s="1">
        <v>2.8745706616580699E-9</v>
      </c>
      <c r="T3601" s="1">
        <v>1027.1203344046203</v>
      </c>
      <c r="U3601" s="1">
        <v>48.931493360578934</v>
      </c>
      <c r="V3601" s="1">
        <f>0.45*2600*PS[[#This Row],[Transform File.REC_y]]</f>
        <v>16.061094658444407</v>
      </c>
      <c r="W3601" s="1">
        <f>0.45*_xlfn.XLOOKUP(PS[[#This Row],[Transform File.Year]],Graphs!$R$2:$R$41,Graphs!$S$2:$S$41)*_xlfn.XLOOKUP(PS[[#This Row],[Transform File.Year]],Graphs!$R$2:$R$41,Graphs!$T$2:$T$41)*PS[[#This Row],[Transform File.REC_y]]</f>
        <v>3.0572226953278538</v>
      </c>
    </row>
    <row r="3602" spans="1:23" x14ac:dyDescent="0.25">
      <c r="A3602" s="1" t="s">
        <v>86</v>
      </c>
      <c r="B3602">
        <v>6</v>
      </c>
      <c r="C3602" s="1" t="s">
        <v>89</v>
      </c>
      <c r="D3602" s="1" t="s">
        <v>424</v>
      </c>
      <c r="E3602" s="1">
        <v>2021</v>
      </c>
      <c r="F3602" s="1">
        <v>193.03903913863428</v>
      </c>
      <c r="G3602" s="1">
        <v>4.2434794920156428E-11</v>
      </c>
      <c r="H3602" s="1">
        <v>7.2771556514415343E-13</v>
      </c>
      <c r="I3602" s="1">
        <v>1.5722654511972912E-10</v>
      </c>
      <c r="J3602" s="1">
        <v>1.9977545799923838E-13</v>
      </c>
      <c r="K3602" s="1">
        <v>164.86999999999983</v>
      </c>
      <c r="L3602" s="1">
        <v>2.9515453854379187E-14</v>
      </c>
      <c r="M3602" s="1">
        <v>110.83999999999826</v>
      </c>
      <c r="N3602" s="1">
        <v>3.5464580850901704E-13</v>
      </c>
      <c r="O3602" s="1">
        <v>153</v>
      </c>
      <c r="P3602" s="1">
        <v>12.708</v>
      </c>
      <c r="Q3602" s="1">
        <v>49.44</v>
      </c>
      <c r="R3602" s="1">
        <v>164.87</v>
      </c>
      <c r="S3602" s="1">
        <v>78.48</v>
      </c>
      <c r="T3602" s="1">
        <v>110.84</v>
      </c>
      <c r="U3602" s="1">
        <v>11.39</v>
      </c>
      <c r="V3602" s="1">
        <f>0.45*2600*PS[[#This Row],[Transform File.REC_y]]</f>
        <v>4.9648710056583022E-8</v>
      </c>
      <c r="W3602" s="1">
        <f>0.45*_xlfn.XLOOKUP(PS[[#This Row],[Transform File.Year]],Graphs!$R$2:$R$41,Graphs!$S$2:$S$41)*_xlfn.XLOOKUP(PS[[#This Row],[Transform File.Year]],Graphs!$R$2:$R$41,Graphs!$T$2:$T$41)*PS[[#This Row],[Transform File.REC_y]]</f>
        <v>4.0371142370507097E-8</v>
      </c>
    </row>
    <row r="3603" spans="1:23" x14ac:dyDescent="0.25">
      <c r="A3603" s="1" t="s">
        <v>86</v>
      </c>
      <c r="B3603">
        <v>6</v>
      </c>
      <c r="C3603" s="1" t="s">
        <v>89</v>
      </c>
      <c r="D3603" s="1" t="s">
        <v>424</v>
      </c>
      <c r="E3603" s="1">
        <v>2022</v>
      </c>
      <c r="F3603" s="1">
        <v>267.80844704120369</v>
      </c>
      <c r="G3603" s="1">
        <v>1.4453146343658873E-5</v>
      </c>
      <c r="H3603" s="1">
        <v>7.4173964191897839E-13</v>
      </c>
      <c r="I3603" s="1">
        <v>3.037501989022036E-12</v>
      </c>
      <c r="J3603" s="1">
        <v>2.0815954685343397E-13</v>
      </c>
      <c r="K3603" s="1">
        <v>329.73999999999808</v>
      </c>
      <c r="L3603" s="1">
        <v>2.6937298385456476E-14</v>
      </c>
      <c r="M3603" s="1">
        <v>90.919622296162501</v>
      </c>
      <c r="N3603" s="1">
        <v>3.5658759936822185E-13</v>
      </c>
      <c r="O3603" s="1">
        <v>153</v>
      </c>
      <c r="P3603" s="1">
        <v>12.708</v>
      </c>
      <c r="Q3603" s="1">
        <v>49.44</v>
      </c>
      <c r="R3603" s="1">
        <v>329.73999999999984</v>
      </c>
      <c r="S3603" s="1">
        <v>78.48</v>
      </c>
      <c r="T3603" s="1">
        <v>221.67999999999824</v>
      </c>
      <c r="U3603" s="1">
        <v>11.390000000000356</v>
      </c>
      <c r="V3603" s="1">
        <f>0.45*2600*PS[[#This Row],[Transform File.REC_y]]</f>
        <v>1.6910181222080881E-2</v>
      </c>
      <c r="W3603" s="1">
        <f>0.45*_xlfn.XLOOKUP(PS[[#This Row],[Transform File.Year]],Graphs!$R$2:$R$41,Graphs!$S$2:$S$41)*_xlfn.XLOOKUP(PS[[#This Row],[Transform File.Year]],Graphs!$R$2:$R$41,Graphs!$T$2:$T$41)*PS[[#This Row],[Transform File.REC_y]]</f>
        <v>1.3992974948253299E-2</v>
      </c>
    </row>
    <row r="3604" spans="1:23" x14ac:dyDescent="0.25">
      <c r="A3604" s="1" t="s">
        <v>86</v>
      </c>
      <c r="B3604">
        <v>6</v>
      </c>
      <c r="C3604" s="1" t="s">
        <v>89</v>
      </c>
      <c r="D3604" s="1" t="s">
        <v>424</v>
      </c>
      <c r="E3604" s="1">
        <v>2023</v>
      </c>
      <c r="F3604" s="1">
        <v>57.712130161658358</v>
      </c>
      <c r="G3604" s="1">
        <v>1.0243629019296755E-6</v>
      </c>
      <c r="H3604" s="1">
        <v>7.5450873576401231E-13</v>
      </c>
      <c r="I3604" s="1">
        <v>9.8919903850946217E-13</v>
      </c>
      <c r="J3604" s="1">
        <v>1.6439887186957268E-13</v>
      </c>
      <c r="K3604" s="1">
        <v>4.6841697301767669E-12</v>
      </c>
      <c r="L3604" s="1">
        <v>2.5481056131589592E-14</v>
      </c>
      <c r="M3604" s="1">
        <v>1.6139045196009332E-11</v>
      </c>
      <c r="N3604" s="1">
        <v>3.5643715576303762E-13</v>
      </c>
      <c r="O3604" s="1">
        <v>145.35</v>
      </c>
      <c r="P3604" s="1">
        <v>12.002000000157226</v>
      </c>
      <c r="Q3604" s="1">
        <v>46.144000000000005</v>
      </c>
      <c r="R3604" s="1">
        <v>648.48866666666459</v>
      </c>
      <c r="S3604" s="1">
        <v>74.555999999999997</v>
      </c>
      <c r="T3604" s="1">
        <v>305.21028896282746</v>
      </c>
      <c r="U3604" s="1">
        <v>10.25100000000071</v>
      </c>
      <c r="V3604" s="1">
        <f>0.45*2600*PS[[#This Row],[Transform File.REC_y]]</f>
        <v>1.1985045952577203E-3</v>
      </c>
      <c r="W3604" s="1">
        <f>0.45*_xlfn.XLOOKUP(PS[[#This Row],[Transform File.Year]],Graphs!$R$2:$R$41,Graphs!$S$2:$S$41)*_xlfn.XLOOKUP(PS[[#This Row],[Transform File.Year]],Graphs!$R$2:$R$41,Graphs!$T$2:$T$41)*PS[[#This Row],[Transform File.REC_y]]</f>
        <v>1.0089497895193727E-3</v>
      </c>
    </row>
    <row r="3605" spans="1:23" x14ac:dyDescent="0.25">
      <c r="A3605" s="1" t="s">
        <v>86</v>
      </c>
      <c r="B3605">
        <v>6</v>
      </c>
      <c r="C3605" s="1" t="s">
        <v>89</v>
      </c>
      <c r="D3605" s="1" t="s">
        <v>424</v>
      </c>
      <c r="E3605" s="1">
        <v>2024</v>
      </c>
      <c r="F3605" s="1">
        <v>69.199204675145154</v>
      </c>
      <c r="G3605" s="1">
        <v>9.1845709597369421E-8</v>
      </c>
      <c r="H3605" s="1">
        <v>9.6111131000112501E-13</v>
      </c>
      <c r="I3605" s="1">
        <v>1.1613046100275512E-12</v>
      </c>
      <c r="J3605" s="1">
        <v>3.1766775179919671E-13</v>
      </c>
      <c r="K3605" s="1">
        <v>1.095548401487171E-10</v>
      </c>
      <c r="L3605" s="1">
        <v>3.1705014745354734E-14</v>
      </c>
      <c r="M3605" s="1">
        <v>1.089338150725062E-10</v>
      </c>
      <c r="N3605" s="1">
        <v>4.9741501245412062E-13</v>
      </c>
      <c r="O3605" s="1">
        <v>137.70000000000076</v>
      </c>
      <c r="P3605" s="1">
        <v>11.296000000160264</v>
      </c>
      <c r="Q3605" s="1">
        <v>42.848000000000006</v>
      </c>
      <c r="R3605" s="1">
        <v>637.49733333333597</v>
      </c>
      <c r="S3605" s="1">
        <v>70.632000000000005</v>
      </c>
      <c r="T3605" s="1">
        <v>297.82095562951025</v>
      </c>
      <c r="U3605" s="1">
        <v>9.1120000000010677</v>
      </c>
      <c r="V3605" s="1">
        <f>0.45*2600*PS[[#This Row],[Transform File.REC_y]]</f>
        <v>1.0745948022892222E-4</v>
      </c>
      <c r="W3605" s="1">
        <f>0.45*_xlfn.XLOOKUP(PS[[#This Row],[Transform File.Year]],Graphs!$R$2:$R$41,Graphs!$S$2:$S$41)*_xlfn.XLOOKUP(PS[[#This Row],[Transform File.Year]],Graphs!$R$2:$R$41,Graphs!$T$2:$T$41)*PS[[#This Row],[Transform File.REC_y]]</f>
        <v>8.7624810415729099E-5</v>
      </c>
    </row>
    <row r="3606" spans="1:23" x14ac:dyDescent="0.25">
      <c r="A3606" s="1" t="s">
        <v>86</v>
      </c>
      <c r="B3606">
        <v>6</v>
      </c>
      <c r="C3606" s="1" t="s">
        <v>89</v>
      </c>
      <c r="D3606" s="1" t="s">
        <v>424</v>
      </c>
      <c r="E3606" s="1">
        <v>2025</v>
      </c>
      <c r="F3606" s="1">
        <v>78.228847520954474</v>
      </c>
      <c r="G3606" s="1">
        <v>3.1618636048279968E-9</v>
      </c>
      <c r="H3606" s="1">
        <v>1.2763600010982245E-12</v>
      </c>
      <c r="I3606" s="1">
        <v>1.4914365031584259E-12</v>
      </c>
      <c r="J3606" s="1">
        <v>3.524662260635445E-13</v>
      </c>
      <c r="K3606" s="1">
        <v>78.085206862979646</v>
      </c>
      <c r="L3606" s="1">
        <v>4.0183732709762008E-14</v>
      </c>
      <c r="M3606" s="1">
        <v>19.935742934180169</v>
      </c>
      <c r="N3606" s="1">
        <v>7.24236821602379E-13</v>
      </c>
      <c r="O3606" s="1">
        <v>130.05000000000149</v>
      </c>
      <c r="P3606" s="1">
        <v>10.590000000161254</v>
      </c>
      <c r="Q3606" s="1">
        <v>39.552</v>
      </c>
      <c r="R3606" s="1">
        <v>626.50600000011218</v>
      </c>
      <c r="S3606" s="1">
        <v>66.707999999999998</v>
      </c>
      <c r="T3606" s="1">
        <v>290.43162229628587</v>
      </c>
      <c r="U3606" s="1">
        <v>7.9730000000015639</v>
      </c>
      <c r="V3606" s="1">
        <f>0.45*2600*PS[[#This Row],[Transform File.REC_y]]</f>
        <v>3.6993804176487562E-6</v>
      </c>
      <c r="W3606" s="1">
        <f>0.45*_xlfn.XLOOKUP(PS[[#This Row],[Transform File.Year]],Graphs!$R$2:$R$41,Graphs!$S$2:$S$41)*_xlfn.XLOOKUP(PS[[#This Row],[Transform File.Year]],Graphs!$R$2:$R$41,Graphs!$T$2:$T$41)*PS[[#This Row],[Transform File.REC_y]]</f>
        <v>2.9210688979088956E-6</v>
      </c>
    </row>
    <row r="3607" spans="1:23" x14ac:dyDescent="0.25">
      <c r="A3607" s="1" t="s">
        <v>86</v>
      </c>
      <c r="B3607">
        <v>6</v>
      </c>
      <c r="C3607" s="1" t="s">
        <v>89</v>
      </c>
      <c r="D3607" s="1" t="s">
        <v>424</v>
      </c>
      <c r="E3607" s="1">
        <v>2026</v>
      </c>
      <c r="F3607" s="1">
        <v>81.2236164150181</v>
      </c>
      <c r="G3607" s="1">
        <v>3.8955518262871629E-9</v>
      </c>
      <c r="H3607" s="1">
        <v>1.7461317632906713E-12</v>
      </c>
      <c r="I3607" s="1">
        <v>1.6719994484179216E-12</v>
      </c>
      <c r="J3607" s="1">
        <v>4.0631769895089155E-13</v>
      </c>
      <c r="K3607" s="1">
        <v>77.142355284159962</v>
      </c>
      <c r="L3607" s="1">
        <v>5.2526727648924447E-14</v>
      </c>
      <c r="M3607" s="1">
        <v>32.335962740149348</v>
      </c>
      <c r="N3607" s="1">
        <v>1.3474667991408682E-12</v>
      </c>
      <c r="O3607" s="1">
        <v>122.40000000000222</v>
      </c>
      <c r="P3607" s="1">
        <v>9.8840000001624126</v>
      </c>
      <c r="Q3607" s="1">
        <v>36.255999999999993</v>
      </c>
      <c r="R3607" s="1">
        <v>693.59987352975838</v>
      </c>
      <c r="S3607" s="1">
        <v>62.784000000000006</v>
      </c>
      <c r="T3607" s="1">
        <v>302.97803189713267</v>
      </c>
      <c r="U3607" s="1">
        <v>6.8340000000022885</v>
      </c>
      <c r="V3607" s="1">
        <f>0.45*2600*PS[[#This Row],[Transform File.REC_y]]</f>
        <v>4.5577956367559808E-6</v>
      </c>
      <c r="W3607" s="1">
        <f>0.45*_xlfn.XLOOKUP(PS[[#This Row],[Transform File.Year]],Graphs!$R$2:$R$41,Graphs!$S$2:$S$41)*_xlfn.XLOOKUP(PS[[#This Row],[Transform File.Year]],Graphs!$R$2:$R$41,Graphs!$T$2:$T$41)*PS[[#This Row],[Transform File.REC_y]]</f>
        <v>3.4840152340358359E-6</v>
      </c>
    </row>
    <row r="3608" spans="1:23" x14ac:dyDescent="0.25">
      <c r="A3608" s="1" t="s">
        <v>86</v>
      </c>
      <c r="B3608">
        <v>6</v>
      </c>
      <c r="C3608" s="1" t="s">
        <v>89</v>
      </c>
      <c r="D3608" s="1" t="s">
        <v>424</v>
      </c>
      <c r="E3608" s="1">
        <v>2027</v>
      </c>
      <c r="F3608" s="1">
        <v>81.361318171862351</v>
      </c>
      <c r="G3608" s="1">
        <v>7.0237670118496393E-9</v>
      </c>
      <c r="H3608" s="1">
        <v>2.4039228512757005E-12</v>
      </c>
      <c r="I3608" s="1">
        <v>1.9141102845525838E-12</v>
      </c>
      <c r="J3608" s="1">
        <v>2.9170601996635481E-12</v>
      </c>
      <c r="K3608" s="1">
        <v>90.832169853383405</v>
      </c>
      <c r="L3608" s="1">
        <v>7.1262980083999812E-14</v>
      </c>
      <c r="M3608" s="1">
        <v>27.964954611879836</v>
      </c>
      <c r="N3608" s="1">
        <v>3.1185427475718861E-11</v>
      </c>
      <c r="O3608" s="1">
        <v>114.75000000000318</v>
      </c>
      <c r="P3608" s="1">
        <v>9.1780000001639053</v>
      </c>
      <c r="Q3608" s="1">
        <v>32.96</v>
      </c>
      <c r="R3608" s="1">
        <v>759.75089548058497</v>
      </c>
      <c r="S3608" s="1">
        <v>58.86</v>
      </c>
      <c r="T3608" s="1">
        <v>327.92466130394865</v>
      </c>
      <c r="U3608" s="1">
        <v>5.6950000000036374</v>
      </c>
      <c r="V3608" s="1">
        <f>0.45*2600*PS[[#This Row],[Transform File.REC_y]]</f>
        <v>8.217807403864078E-6</v>
      </c>
      <c r="W3608" s="1">
        <f>0.45*_xlfn.XLOOKUP(PS[[#This Row],[Transform File.Year]],Graphs!$R$2:$R$41,Graphs!$S$2:$S$41)*_xlfn.XLOOKUP(PS[[#This Row],[Transform File.Year]],Graphs!$R$2:$R$41,Graphs!$T$2:$T$41)*PS[[#This Row],[Transform File.REC_y]]</f>
        <v>6.0796598668562676E-6</v>
      </c>
    </row>
    <row r="3609" spans="1:23" x14ac:dyDescent="0.25">
      <c r="A3609" s="1" t="s">
        <v>86</v>
      </c>
      <c r="B3609">
        <v>6</v>
      </c>
      <c r="C3609" s="1" t="s">
        <v>89</v>
      </c>
      <c r="D3609" s="1" t="s">
        <v>424</v>
      </c>
      <c r="E3609" s="1">
        <v>2028</v>
      </c>
      <c r="F3609" s="1">
        <v>82.062913333546788</v>
      </c>
      <c r="G3609" s="1">
        <v>7.1584150062580091E-6</v>
      </c>
      <c r="H3609" s="1">
        <v>3.0058480028892435E-12</v>
      </c>
      <c r="I3609" s="1">
        <v>2.3695874250591926E-12</v>
      </c>
      <c r="J3609" s="1">
        <v>2.3283109233512984E-11</v>
      </c>
      <c r="K3609" s="1">
        <v>105.15171451229385</v>
      </c>
      <c r="L3609" s="1">
        <v>9.7765970023496042E-14</v>
      </c>
      <c r="M3609" s="1">
        <v>23.171926445699686</v>
      </c>
      <c r="N3609" s="1">
        <v>1.4076065313373582</v>
      </c>
      <c r="O3609" s="1">
        <v>107.10000000000446</v>
      </c>
      <c r="P3609" s="1">
        <v>8.4720000001655773</v>
      </c>
      <c r="Q3609" s="1">
        <v>29.664000000000001</v>
      </c>
      <c r="R3609" s="1">
        <v>839.59173200063515</v>
      </c>
      <c r="S3609" s="1">
        <v>54.935999999999993</v>
      </c>
      <c r="T3609" s="1">
        <v>348.50028258249517</v>
      </c>
      <c r="U3609" s="1">
        <v>4.556000000034822</v>
      </c>
      <c r="V3609" s="1">
        <f>0.45*2600*PS[[#This Row],[Transform File.REC_y]]</f>
        <v>8.3753455573218703E-3</v>
      </c>
      <c r="W3609" s="1">
        <f>0.45*_xlfn.XLOOKUP(PS[[#This Row],[Transform File.Year]],Graphs!$R$2:$R$41,Graphs!$S$2:$S$41)*_xlfn.XLOOKUP(PS[[#This Row],[Transform File.Year]],Graphs!$R$2:$R$41,Graphs!$T$2:$T$41)*PS[[#This Row],[Transform File.REC_y]]</f>
        <v>5.9953361995737173E-3</v>
      </c>
    </row>
    <row r="3610" spans="1:23" x14ac:dyDescent="0.25">
      <c r="A3610" s="1" t="s">
        <v>86</v>
      </c>
      <c r="B3610">
        <v>6</v>
      </c>
      <c r="C3610" s="1" t="s">
        <v>89</v>
      </c>
      <c r="D3610" s="1" t="s">
        <v>424</v>
      </c>
      <c r="E3610" s="1">
        <v>2029</v>
      </c>
      <c r="F3610" s="1">
        <v>83.633515658657828</v>
      </c>
      <c r="G3610" s="1">
        <v>5.2433394704018647E-10</v>
      </c>
      <c r="H3610" s="1">
        <v>4.5880938002180254E-12</v>
      </c>
      <c r="I3610" s="1">
        <v>3.0881616384344538E-12</v>
      </c>
      <c r="J3610" s="1">
        <v>4.1963878994996281E-10</v>
      </c>
      <c r="K3610" s="1">
        <v>101.78181508412695</v>
      </c>
      <c r="L3610" s="1">
        <v>1.4065809178178698E-13</v>
      </c>
      <c r="M3610" s="1">
        <v>9.8400044144053371</v>
      </c>
      <c r="N3610" s="1">
        <v>2.9818032656785638</v>
      </c>
      <c r="O3610" s="1">
        <v>99.450000000006213</v>
      </c>
      <c r="P3610" s="1">
        <v>7.7660000001674927</v>
      </c>
      <c r="Q3610" s="1">
        <v>26.368000000000201</v>
      </c>
      <c r="R3610" s="1">
        <v>933.75211317959565</v>
      </c>
      <c r="S3610" s="1">
        <v>51.012</v>
      </c>
      <c r="T3610" s="1">
        <v>364.2828756948615</v>
      </c>
      <c r="U3610" s="1">
        <v>4.8246065313721793</v>
      </c>
      <c r="V3610" s="1">
        <f>0.45*2600*PS[[#This Row],[Transform File.REC_y]]</f>
        <v>6.1347071803701821E-7</v>
      </c>
      <c r="W3610" s="1">
        <f>0.45*_xlfn.XLOOKUP(PS[[#This Row],[Transform File.Year]],Graphs!$R$2:$R$41,Graphs!$S$2:$S$41)*_xlfn.XLOOKUP(PS[[#This Row],[Transform File.Year]],Graphs!$R$2:$R$41,Graphs!$T$2:$T$41)*PS[[#This Row],[Transform File.REC_y]]</f>
        <v>4.2480041683344661E-7</v>
      </c>
    </row>
    <row r="3611" spans="1:23" x14ac:dyDescent="0.25">
      <c r="A3611" s="1" t="s">
        <v>86</v>
      </c>
      <c r="B3611">
        <v>6</v>
      </c>
      <c r="C3611" s="1" t="s">
        <v>89</v>
      </c>
      <c r="D3611" s="1" t="s">
        <v>424</v>
      </c>
      <c r="E3611" s="1">
        <v>2030</v>
      </c>
      <c r="F3611" s="1">
        <v>86.197748959384711</v>
      </c>
      <c r="G3611" s="1">
        <v>-3.047005403500155E-10</v>
      </c>
      <c r="H3611" s="1">
        <v>7.2132157289555722E-12</v>
      </c>
      <c r="I3611" s="1">
        <v>3.0785024406826865E-12</v>
      </c>
      <c r="J3611" s="1">
        <v>4.926809232517611E-11</v>
      </c>
      <c r="K3611" s="1">
        <v>145.40324799540855</v>
      </c>
      <c r="L3611" s="1">
        <v>9.7331339727193649E-13</v>
      </c>
      <c r="M3611" s="1">
        <v>202.714849109879</v>
      </c>
      <c r="N3611" s="1">
        <v>3.9032048984669272</v>
      </c>
      <c r="O3611" s="1">
        <v>91.800000000008609</v>
      </c>
      <c r="P3611" s="1">
        <v>7.0600000001698611</v>
      </c>
      <c r="Q3611" s="1">
        <v>23.072000000000411</v>
      </c>
      <c r="R3611" s="1">
        <v>1024.5425949303892</v>
      </c>
      <c r="S3611" s="1">
        <v>47.088000000000001</v>
      </c>
      <c r="T3611" s="1">
        <v>366.73354677593352</v>
      </c>
      <c r="U3611" s="1">
        <v>6.6674097970507447</v>
      </c>
      <c r="V3611" s="1">
        <f>0.45*2600*PS[[#This Row],[Transform File.REC_y]]</f>
        <v>-3.5649963220951814E-7</v>
      </c>
      <c r="W3611" s="1">
        <f>0.45*_xlfn.XLOOKUP(PS[[#This Row],[Transform File.Year]],Graphs!$R$2:$R$41,Graphs!$S$2:$S$41)*_xlfn.XLOOKUP(PS[[#This Row],[Transform File.Year]],Graphs!$R$2:$R$41,Graphs!$T$2:$T$41)*PS[[#This Row],[Transform File.REC_y]]</f>
        <v>-2.3874075748031048E-7</v>
      </c>
    </row>
    <row r="3612" spans="1:23" x14ac:dyDescent="0.25">
      <c r="A3612" s="1" t="s">
        <v>86</v>
      </c>
      <c r="B3612">
        <v>6</v>
      </c>
      <c r="C3612" s="1" t="s">
        <v>89</v>
      </c>
      <c r="D3612" s="1" t="s">
        <v>424</v>
      </c>
      <c r="E3612" s="1">
        <v>2031</v>
      </c>
      <c r="F3612" s="1">
        <v>82.399333552595422</v>
      </c>
      <c r="G3612" s="1">
        <v>-1.9120517390440575E-4</v>
      </c>
      <c r="H3612" s="1">
        <v>1.3099943485202703E-11</v>
      </c>
      <c r="I3612" s="1">
        <v>4.1193240015014929E-12</v>
      </c>
      <c r="J3612" s="1">
        <v>1.8588136489441729E-11</v>
      </c>
      <c r="K3612" s="1">
        <v>84.004598588321073</v>
      </c>
      <c r="L3612" s="1">
        <v>5.4258308146259602E-12</v>
      </c>
      <c r="M3612" s="1">
        <v>1.1657629969495573E-10</v>
      </c>
      <c r="N3612" s="1">
        <v>5.2853073477479722</v>
      </c>
      <c r="O3612" s="1">
        <v>84.15000000001163</v>
      </c>
      <c r="P3612" s="1">
        <v>6.3540000001729497</v>
      </c>
      <c r="Q3612" s="1">
        <v>19.776000000000572</v>
      </c>
      <c r="R3612" s="1">
        <v>1158.9545095924645</v>
      </c>
      <c r="S3612" s="1">
        <v>43.16400000000003</v>
      </c>
      <c r="T3612" s="1">
        <v>562.05906255247919</v>
      </c>
      <c r="U3612" s="1">
        <v>9.4316146955176698</v>
      </c>
      <c r="V3612" s="1">
        <f>0.45*2600*PS[[#This Row],[Transform File.REC_y]]</f>
        <v>-0.22371005346815473</v>
      </c>
      <c r="W3612" s="1">
        <f>0.45*_xlfn.XLOOKUP(PS[[#This Row],[Transform File.Year]],Graphs!$R$2:$R$41,Graphs!$S$2:$S$41)*_xlfn.XLOOKUP(PS[[#This Row],[Transform File.Year]],Graphs!$R$2:$R$41,Graphs!$T$2:$T$41)*PS[[#This Row],[Transform File.REC_y]]</f>
        <v>-0.14376678116233035</v>
      </c>
    </row>
    <row r="3613" spans="1:23" x14ac:dyDescent="0.25">
      <c r="A3613" s="1" t="s">
        <v>86</v>
      </c>
      <c r="B3613">
        <v>6</v>
      </c>
      <c r="C3613" s="1" t="s">
        <v>89</v>
      </c>
      <c r="D3613" s="1" t="s">
        <v>424</v>
      </c>
      <c r="E3613" s="1">
        <v>2032</v>
      </c>
      <c r="F3613" s="1">
        <v>84.192494040905245</v>
      </c>
      <c r="G3613" s="1">
        <v>-1.4631795039985585E-4</v>
      </c>
      <c r="H3613" s="1">
        <v>2.1585015043034018E-11</v>
      </c>
      <c r="I3613" s="1">
        <v>4.5988785546851408E-12</v>
      </c>
      <c r="J3613" s="1">
        <v>2.8779359034203067E-11</v>
      </c>
      <c r="K3613" s="1">
        <v>86.283598815433677</v>
      </c>
      <c r="L3613" s="1">
        <v>2.2896142603719644E-10</v>
      </c>
      <c r="M3613" s="1">
        <v>1.0142771242928047E-9</v>
      </c>
      <c r="N3613" s="1">
        <v>7.358461021619302</v>
      </c>
      <c r="O3613" s="1">
        <v>76.5000000000162</v>
      </c>
      <c r="P3613" s="1">
        <v>5.6480000001760278</v>
      </c>
      <c r="Q3613" s="1">
        <v>16.480000000000892</v>
      </c>
      <c r="R3613" s="1">
        <v>1231.9677748474521</v>
      </c>
      <c r="S3613" s="1">
        <v>39.240000000000059</v>
      </c>
      <c r="T3613" s="1">
        <v>554.66972921926242</v>
      </c>
      <c r="U3613" s="1">
        <v>13.577922043265643</v>
      </c>
      <c r="V3613" s="1">
        <f>0.45*2600*PS[[#This Row],[Transform File.REC_y]]</f>
        <v>-0.17119200196783135</v>
      </c>
      <c r="W3613" s="1">
        <f>0.45*_xlfn.XLOOKUP(PS[[#This Row],[Transform File.Year]],Graphs!$R$2:$R$41,Graphs!$S$2:$S$41)*_xlfn.XLOOKUP(PS[[#This Row],[Transform File.Year]],Graphs!$R$2:$R$41,Graphs!$T$2:$T$41)*PS[[#This Row],[Transform File.REC_y]]</f>
        <v>-0.10556921098568095</v>
      </c>
    </row>
    <row r="3614" spans="1:23" x14ac:dyDescent="0.25">
      <c r="A3614" s="1" t="s">
        <v>86</v>
      </c>
      <c r="B3614">
        <v>6</v>
      </c>
      <c r="C3614" s="1" t="s">
        <v>89</v>
      </c>
      <c r="D3614" s="1" t="s">
        <v>424</v>
      </c>
      <c r="E3614" s="1">
        <v>2033</v>
      </c>
      <c r="F3614" s="1">
        <v>84.977239658119444</v>
      </c>
      <c r="G3614" s="1">
        <v>-3.8178263264850769E-4</v>
      </c>
      <c r="H3614" s="1">
        <v>6.1416615902587118E-11</v>
      </c>
      <c r="I3614" s="1">
        <v>6.5389981709845019E-12</v>
      </c>
      <c r="J3614" s="1">
        <v>6.4044598418184103E-11</v>
      </c>
      <c r="K3614" s="1">
        <v>59.157148398173049</v>
      </c>
      <c r="L3614" s="1">
        <v>3.0206308648750781E-11</v>
      </c>
      <c r="M3614" s="1">
        <v>37.937575633371665</v>
      </c>
      <c r="N3614" s="1">
        <v>10.468191532427369</v>
      </c>
      <c r="O3614" s="1">
        <v>68.850000000023428</v>
      </c>
      <c r="P3614" s="1">
        <v>4.9420000001801467</v>
      </c>
      <c r="Q3614" s="1">
        <v>13.184000000001243</v>
      </c>
      <c r="R3614" s="1">
        <v>1307.2600403295523</v>
      </c>
      <c r="S3614" s="1">
        <v>35.316000000000088</v>
      </c>
      <c r="T3614" s="1">
        <v>547.28039588694332</v>
      </c>
      <c r="U3614" s="1">
        <v>20.936383064884943</v>
      </c>
      <c r="V3614" s="1">
        <f>0.45*2600*PS[[#This Row],[Transform File.REC_y]]</f>
        <v>-0.44668568019875399</v>
      </c>
      <c r="W3614" s="1">
        <f>0.45*_xlfn.XLOOKUP(PS[[#This Row],[Transform File.Year]],Graphs!$R$2:$R$41,Graphs!$S$2:$S$41)*_xlfn.XLOOKUP(PS[[#This Row],[Transform File.Year]],Graphs!$R$2:$R$41,Graphs!$T$2:$T$41)*PS[[#This Row],[Transform File.REC_y]]</f>
        <v>-0.26430912326496758</v>
      </c>
    </row>
    <row r="3615" spans="1:23" x14ac:dyDescent="0.25">
      <c r="A3615" s="1" t="s">
        <v>86</v>
      </c>
      <c r="B3615">
        <v>6</v>
      </c>
      <c r="C3615" s="1" t="s">
        <v>89</v>
      </c>
      <c r="D3615" s="1" t="s">
        <v>424</v>
      </c>
      <c r="E3615" s="1">
        <v>2034</v>
      </c>
      <c r="F3615" s="1">
        <v>86.779838522042141</v>
      </c>
      <c r="G3615" s="1">
        <v>-8.6300797361743944E-4</v>
      </c>
      <c r="H3615" s="1">
        <v>6.834433251255926</v>
      </c>
      <c r="I3615" s="1">
        <v>8.2827016510118713E-12</v>
      </c>
      <c r="J3615" s="1">
        <v>4.5588008620021068E-11</v>
      </c>
      <c r="K3615" s="1">
        <v>60.030264250181425</v>
      </c>
      <c r="L3615" s="1">
        <v>3.0281613991149309E-11</v>
      </c>
      <c r="M3615" s="1">
        <v>26.67796120971898</v>
      </c>
      <c r="N3615" s="1">
        <v>9.8921072001985184</v>
      </c>
      <c r="O3615" s="1">
        <v>61.200000000036525</v>
      </c>
      <c r="P3615" s="1">
        <v>4.2360000001847462</v>
      </c>
      <c r="Q3615" s="1">
        <v>9.8880000000016484</v>
      </c>
      <c r="R3615" s="1">
        <v>1355.4258553943921</v>
      </c>
      <c r="S3615" s="1">
        <v>31.392000000000117</v>
      </c>
      <c r="T3615" s="1">
        <v>577.82863818698172</v>
      </c>
      <c r="U3615" s="1">
        <v>31.404574597312312</v>
      </c>
      <c r="V3615" s="1">
        <f>0.45*2600*PS[[#This Row],[Transform File.REC_y]]</f>
        <v>-1.009719329132404</v>
      </c>
      <c r="W3615" s="1">
        <f>0.45*_xlfn.XLOOKUP(PS[[#This Row],[Transform File.Year]],Graphs!$R$2:$R$41,Graphs!$S$2:$S$41)*_xlfn.XLOOKUP(PS[[#This Row],[Transform File.Year]],Graphs!$R$2:$R$41,Graphs!$T$2:$T$41)*PS[[#This Row],[Transform File.REC_y]]</f>
        <v>-0.57324864567193712</v>
      </c>
    </row>
    <row r="3616" spans="1:23" x14ac:dyDescent="0.25">
      <c r="A3616" s="1" t="s">
        <v>86</v>
      </c>
      <c r="B3616">
        <v>6</v>
      </c>
      <c r="C3616" s="1" t="s">
        <v>89</v>
      </c>
      <c r="D3616" s="1" t="s">
        <v>424</v>
      </c>
      <c r="E3616" s="1">
        <v>2035</v>
      </c>
      <c r="F3616" s="1">
        <v>87.42886938637858</v>
      </c>
      <c r="G3616" s="1">
        <v>-7.2472960791240956E-4</v>
      </c>
      <c r="H3616" s="1">
        <v>1.3632697455355899E-10</v>
      </c>
      <c r="I3616" s="1">
        <v>1.0302985879851406E-11</v>
      </c>
      <c r="J3616" s="1">
        <v>1.8188942576351366E-11</v>
      </c>
      <c r="K3616" s="1">
        <v>39.945663270793261</v>
      </c>
      <c r="L3616" s="1">
        <v>2.8897980816131827E-11</v>
      </c>
      <c r="M3616" s="1">
        <v>45.139465034859057</v>
      </c>
      <c r="N3616" s="1">
        <v>14.556404176433945</v>
      </c>
      <c r="O3616" s="1">
        <v>53.550000000058098</v>
      </c>
      <c r="P3616" s="1">
        <v>3.5300000001912855</v>
      </c>
      <c r="Q3616" s="1">
        <v>6.5920000000045667</v>
      </c>
      <c r="R3616" s="1">
        <v>1404.4647863112405</v>
      </c>
      <c r="S3616" s="1">
        <v>27.468000000000149</v>
      </c>
      <c r="T3616" s="1">
        <v>597.11726606336742</v>
      </c>
      <c r="U3616" s="1">
        <v>41.296681797510828</v>
      </c>
      <c r="V3616" s="1">
        <f>0.45*2600*PS[[#This Row],[Transform File.REC_y]]</f>
        <v>-0.84793364125751913</v>
      </c>
      <c r="W3616" s="1">
        <f>0.45*_xlfn.XLOOKUP(PS[[#This Row],[Transform File.Year]],Graphs!$R$2:$R$41,Graphs!$S$2:$S$41)*_xlfn.XLOOKUP(PS[[#This Row],[Transform File.Year]],Graphs!$R$2:$R$41,Graphs!$T$2:$T$41)*PS[[#This Row],[Transform File.REC_y]]</f>
        <v>-0.46186255681596011</v>
      </c>
    </row>
    <row r="3617" spans="1:23" x14ac:dyDescent="0.25">
      <c r="A3617" s="1" t="s">
        <v>86</v>
      </c>
      <c r="B3617">
        <v>6</v>
      </c>
      <c r="C3617" s="1" t="s">
        <v>89</v>
      </c>
      <c r="D3617" s="1" t="s">
        <v>424</v>
      </c>
      <c r="E3617" s="1">
        <v>2036</v>
      </c>
      <c r="F3617" s="1">
        <v>89.565885096603296</v>
      </c>
      <c r="G3617" s="1">
        <v>9.5242603003349217E-7</v>
      </c>
      <c r="H3617" s="1">
        <v>5.17889259829821E-11</v>
      </c>
      <c r="I3617" s="1">
        <v>9.4311877152041199E-12</v>
      </c>
      <c r="J3617" s="1">
        <v>1.8899833059425283E-11</v>
      </c>
      <c r="K3617" s="1">
        <v>2.947970623495787E-11</v>
      </c>
      <c r="L3617" s="1">
        <v>2.1143735984438383E-11</v>
      </c>
      <c r="M3617" s="1">
        <v>69.69881879586751</v>
      </c>
      <c r="N3617" s="1">
        <v>11.121583642214643</v>
      </c>
      <c r="O3617" s="1">
        <v>45.900000000119519</v>
      </c>
      <c r="P3617" s="1">
        <v>2.8240000001995682</v>
      </c>
      <c r="Q3617" s="1">
        <v>3.2960000000278491</v>
      </c>
      <c r="R3617" s="1">
        <v>1433.4191162487004</v>
      </c>
      <c r="S3617" s="1">
        <v>23.544000000000207</v>
      </c>
      <c r="T3617" s="1">
        <v>634.8673977648931</v>
      </c>
      <c r="U3617" s="1">
        <v>55.853085973944772</v>
      </c>
      <c r="V3617" s="1">
        <f>0.45*2600*PS[[#This Row],[Transform File.REC_y]]</f>
        <v>1.1143384551391858E-3</v>
      </c>
      <c r="W3617" s="1">
        <f>0.45*_xlfn.XLOOKUP(PS[[#This Row],[Transform File.Year]],Graphs!$R$2:$R$41,Graphs!$S$2:$S$41)*_xlfn.XLOOKUP(PS[[#This Row],[Transform File.Year]],Graphs!$R$2:$R$41,Graphs!$T$2:$T$41)*PS[[#This Row],[Transform File.REC_y]]</f>
        <v>5.8230853443213583E-4</v>
      </c>
    </row>
    <row r="3618" spans="1:23" x14ac:dyDescent="0.25">
      <c r="A3618" s="1" t="s">
        <v>86</v>
      </c>
      <c r="B3618">
        <v>6</v>
      </c>
      <c r="C3618" s="1" t="s">
        <v>89</v>
      </c>
      <c r="D3618" s="1" t="s">
        <v>424</v>
      </c>
      <c r="E3618" s="1">
        <v>2037</v>
      </c>
      <c r="F3618" s="1">
        <v>101.06849868748318</v>
      </c>
      <c r="G3618" s="1">
        <v>-2.6551055749206884E-5</v>
      </c>
      <c r="H3618" s="1">
        <v>1.8112058016409194E-10</v>
      </c>
      <c r="I3618" s="1">
        <v>1.9551950569360514E-11</v>
      </c>
      <c r="J3618" s="1">
        <v>1.7576809060167947E-11</v>
      </c>
      <c r="K3618" s="1">
        <v>18.196073215413715</v>
      </c>
      <c r="L3618" s="1">
        <v>2.5181698490112728E-11</v>
      </c>
      <c r="M3618" s="1">
        <v>28.095728543454225</v>
      </c>
      <c r="N3618" s="1">
        <v>11.720717090518232</v>
      </c>
      <c r="O3618" s="1">
        <v>45.084433251375444</v>
      </c>
      <c r="P3618" s="1">
        <v>2.1180000002098711</v>
      </c>
      <c r="Q3618" s="1">
        <v>4.474877449366752E-10</v>
      </c>
      <c r="R3618" s="1">
        <v>1422.4277829153966</v>
      </c>
      <c r="S3618" s="1">
        <v>19.620000000000278</v>
      </c>
      <c r="T3618" s="1">
        <v>697.17688322742731</v>
      </c>
      <c r="U3618" s="1">
        <v>66.974669616159417</v>
      </c>
      <c r="V3618" s="1">
        <f>0.45*2600*PS[[#This Row],[Transform File.REC_y]]</f>
        <v>-3.1064735226572052E-2</v>
      </c>
      <c r="W3618" s="1">
        <f>0.45*_xlfn.XLOOKUP(PS[[#This Row],[Transform File.Year]],Graphs!$R$2:$R$41,Graphs!$S$2:$S$41)*_xlfn.XLOOKUP(PS[[#This Row],[Transform File.Year]],Graphs!$R$2:$R$41,Graphs!$T$2:$T$41)*PS[[#This Row],[Transform File.REC_y]]</f>
        <v>-1.5572767736204076E-2</v>
      </c>
    </row>
    <row r="3619" spans="1:23" x14ac:dyDescent="0.25">
      <c r="A3619" s="1" t="s">
        <v>86</v>
      </c>
      <c r="B3619">
        <v>6</v>
      </c>
      <c r="C3619" s="1" t="s">
        <v>89</v>
      </c>
      <c r="D3619" s="1" t="s">
        <v>424</v>
      </c>
      <c r="E3619" s="1">
        <v>2038</v>
      </c>
      <c r="F3619" s="1">
        <v>105.49075453514517</v>
      </c>
      <c r="G3619" s="1">
        <v>-2.0275893837071564E-4</v>
      </c>
      <c r="H3619" s="1">
        <v>4.0606681601074136E-8</v>
      </c>
      <c r="I3619" s="1">
        <v>1.1586843182984365E-8</v>
      </c>
      <c r="J3619" s="1">
        <v>1.2814017889599834E-11</v>
      </c>
      <c r="K3619" s="1">
        <v>64.233152616105812</v>
      </c>
      <c r="L3619" s="1">
        <v>4.6932851773632026E-11</v>
      </c>
      <c r="M3619" s="1">
        <v>8.963225314928275</v>
      </c>
      <c r="N3619" s="1">
        <v>6.1465170454062381</v>
      </c>
      <c r="O3619" s="1">
        <v>37.434433251511777</v>
      </c>
      <c r="P3619" s="1">
        <v>1.4120000002193023</v>
      </c>
      <c r="Q3619" s="1">
        <v>4.9675583726185136E-10</v>
      </c>
      <c r="R3619" s="1">
        <v>1440.6238561308103</v>
      </c>
      <c r="S3619" s="1">
        <v>15.696000000000376</v>
      </c>
      <c r="T3619" s="1">
        <v>725.27261177088155</v>
      </c>
      <c r="U3619" s="1">
        <v>78.695386706677652</v>
      </c>
      <c r="V3619" s="1">
        <f>0.45*2600*PS[[#This Row],[Transform File.REC_y]]</f>
        <v>-0.2372279578937373</v>
      </c>
      <c r="W3619" s="1">
        <f>0.45*_xlfn.XLOOKUP(PS[[#This Row],[Transform File.Year]],Graphs!$R$2:$R$41,Graphs!$S$2:$S$41)*_xlfn.XLOOKUP(PS[[#This Row],[Transform File.Year]],Graphs!$R$2:$R$41,Graphs!$T$2:$T$41)*PS[[#This Row],[Transform File.REC_y]]</f>
        <v>-0.11407840218491108</v>
      </c>
    </row>
    <row r="3620" spans="1:23" x14ac:dyDescent="0.25">
      <c r="A3620" s="1" t="s">
        <v>86</v>
      </c>
      <c r="B3620">
        <v>6</v>
      </c>
      <c r="C3620" s="1" t="s">
        <v>89</v>
      </c>
      <c r="D3620" s="1" t="s">
        <v>424</v>
      </c>
      <c r="E3620" s="1">
        <v>2039</v>
      </c>
      <c r="F3620" s="1">
        <v>103.73712991190101</v>
      </c>
      <c r="G3620" s="1">
        <v>-5.5260067583475928E-5</v>
      </c>
      <c r="H3620" s="1">
        <v>2.7261970137176794E-11</v>
      </c>
      <c r="I3620" s="1">
        <v>9.2678868636571045E-10</v>
      </c>
      <c r="J3620" s="1">
        <v>8.6206620332369693E-12</v>
      </c>
      <c r="K3620" s="1">
        <v>70.911752656665143</v>
      </c>
      <c r="L3620" s="1">
        <v>5.6283684955464091E-11</v>
      </c>
      <c r="M3620" s="1">
        <v>37.275819387061581</v>
      </c>
      <c r="N3620" s="1">
        <v>6.1253836316677397</v>
      </c>
      <c r="O3620" s="1">
        <v>29.784433251563563</v>
      </c>
      <c r="P3620" s="1">
        <v>0.70600000023885434</v>
      </c>
      <c r="Q3620" s="1">
        <v>5.1534397375129314E-10</v>
      </c>
      <c r="R3620" s="1">
        <v>1504.8570087469161</v>
      </c>
      <c r="S3620" s="1">
        <v>11.772000000000517</v>
      </c>
      <c r="T3620" s="1">
        <v>734.23583708580986</v>
      </c>
      <c r="U3620" s="1">
        <v>84.841903752083894</v>
      </c>
      <c r="V3620" s="1">
        <f>0.45*2600*PS[[#This Row],[Transform File.REC_y]]</f>
        <v>-6.465427907266684E-2</v>
      </c>
      <c r="W3620" s="1">
        <f>0.45*_xlfn.XLOOKUP(PS[[#This Row],[Transform File.Year]],Graphs!$R$2:$R$41,Graphs!$S$2:$S$41)*_xlfn.XLOOKUP(PS[[#This Row],[Transform File.Year]],Graphs!$R$2:$R$41,Graphs!$T$2:$T$41)*PS[[#This Row],[Transform File.REC_y]]</f>
        <v>-2.9823036754516839E-2</v>
      </c>
    </row>
    <row r="3621" spans="1:23" x14ac:dyDescent="0.25">
      <c r="A3621" s="1" t="s">
        <v>86</v>
      </c>
      <c r="B3621">
        <v>6</v>
      </c>
      <c r="C3621" s="1" t="s">
        <v>89</v>
      </c>
      <c r="D3621" s="1" t="s">
        <v>424</v>
      </c>
      <c r="E3621" s="1">
        <v>2040</v>
      </c>
      <c r="F3621" s="1">
        <v>101.953570237224</v>
      </c>
      <c r="G3621" s="1">
        <v>-6.8287977365522599E-5</v>
      </c>
      <c r="H3621" s="1">
        <v>1.0784877834965653E-11</v>
      </c>
      <c r="I3621" s="1">
        <v>8.2390015484799479E-10</v>
      </c>
      <c r="J3621" s="1">
        <v>6.5844413112911895E-12</v>
      </c>
      <c r="K3621" s="1">
        <v>90.438729105396021</v>
      </c>
      <c r="L3621" s="1">
        <v>5.975349083152782E-11</v>
      </c>
      <c r="M3621" s="1">
        <v>2.0013697472660321</v>
      </c>
      <c r="N3621" s="1">
        <v>1.4411469028952132E-10</v>
      </c>
      <c r="O3621" s="1">
        <v>22.134433251744685</v>
      </c>
      <c r="P3621" s="1">
        <v>1.1825697558024557E-8</v>
      </c>
      <c r="Q3621" s="1">
        <v>5.441233327854962E-10</v>
      </c>
      <c r="R3621" s="1">
        <v>1575.7687614035813</v>
      </c>
      <c r="S3621" s="1">
        <v>7.8480000000014902</v>
      </c>
      <c r="T3621" s="1">
        <v>771.51165647287144</v>
      </c>
      <c r="U3621" s="1">
        <v>90.967287383751639</v>
      </c>
      <c r="V3621" s="1">
        <f>0.45*2600*PS[[#This Row],[Transform File.REC_y]]</f>
        <v>-7.9896933517661445E-2</v>
      </c>
      <c r="W3621" s="1">
        <f>0.45*_xlfn.XLOOKUP(PS[[#This Row],[Transform File.Year]],Graphs!$R$2:$R$41,Graphs!$S$2:$S$41)*_xlfn.XLOOKUP(PS[[#This Row],[Transform File.Year]],Graphs!$R$2:$R$41,Graphs!$T$2:$T$41)*PS[[#This Row],[Transform File.REC_y]]</f>
        <v>-3.5349206695331654E-2</v>
      </c>
    </row>
    <row r="3622" spans="1:23" x14ac:dyDescent="0.25">
      <c r="A3622" s="1" t="s">
        <v>86</v>
      </c>
      <c r="B3622">
        <v>6</v>
      </c>
      <c r="C3622" s="1" t="s">
        <v>89</v>
      </c>
      <c r="D3622" s="1" t="s">
        <v>424</v>
      </c>
      <c r="E3622" s="1">
        <v>2041</v>
      </c>
      <c r="F3622" s="1">
        <v>102.87300056150885</v>
      </c>
      <c r="G3622" s="1">
        <v>2.3006660974894031E-3</v>
      </c>
      <c r="H3622" s="1">
        <v>8.8052137443263661E-12</v>
      </c>
      <c r="I3622" s="1">
        <v>3.2728906988916397E-9</v>
      </c>
      <c r="J3622" s="1">
        <v>5.1762860770445491E-12</v>
      </c>
      <c r="K3622" s="1">
        <v>119.38005491943402</v>
      </c>
      <c r="L3622" s="1">
        <v>6.6938270054119662E-11</v>
      </c>
      <c r="M3622" s="1">
        <v>2.040898232982671E-9</v>
      </c>
      <c r="N3622" s="1">
        <v>5.1178556126717289E-12</v>
      </c>
      <c r="O3622" s="1">
        <v>14.484433292351365</v>
      </c>
      <c r="P3622" s="1">
        <v>1.2752486244390267E-8</v>
      </c>
      <c r="Q3622" s="1">
        <v>6.0816793120368031E-10</v>
      </c>
      <c r="R3622" s="1">
        <v>1666.2074905089773</v>
      </c>
      <c r="S3622" s="1">
        <v>3.9240000000069157</v>
      </c>
      <c r="T3622" s="1">
        <v>773.51302622013748</v>
      </c>
      <c r="U3622" s="1">
        <v>90.967287383895751</v>
      </c>
      <c r="V3622" s="1">
        <f>0.45*2600*PS[[#This Row],[Transform File.REC_y]]</f>
        <v>2.6917793340626015</v>
      </c>
      <c r="W3622" s="1">
        <f>0.45*_xlfn.XLOOKUP(PS[[#This Row],[Transform File.Year]],Graphs!$R$2:$R$41,Graphs!$S$2:$S$41)*_xlfn.XLOOKUP(PS[[#This Row],[Transform File.Year]],Graphs!$R$2:$R$41,Graphs!$T$2:$T$41)*PS[[#This Row],[Transform File.REC_y]]</f>
        <v>1.1422528124409228</v>
      </c>
    </row>
    <row r="3623" spans="1:23" x14ac:dyDescent="0.25">
      <c r="A3623" s="1" t="s">
        <v>86</v>
      </c>
      <c r="B3623">
        <v>6</v>
      </c>
      <c r="C3623" s="1" t="s">
        <v>89</v>
      </c>
      <c r="D3623" s="1" t="s">
        <v>424</v>
      </c>
      <c r="E3623" s="1">
        <v>2042</v>
      </c>
      <c r="F3623" s="1">
        <v>103.00529387823353</v>
      </c>
      <c r="G3623" s="1">
        <v>1.7880452315886983E-3</v>
      </c>
      <c r="H3623" s="1">
        <v>8.5950303251904852E-12</v>
      </c>
      <c r="I3623" s="1">
        <v>3.8385455050207526E-9</v>
      </c>
      <c r="J3623" s="1">
        <v>4.7789767074223716E-12</v>
      </c>
      <c r="K3623" s="1">
        <v>57.682477529778943</v>
      </c>
      <c r="L3623" s="1">
        <v>4.1846764676329373E-11</v>
      </c>
      <c r="M3623" s="1">
        <v>26.331347682293483</v>
      </c>
      <c r="N3623" s="1">
        <v>2.1325646423908195E-12</v>
      </c>
      <c r="O3623" s="1">
        <v>6.8344332923786268</v>
      </c>
      <c r="P3623" s="1">
        <v>1.3576386399238262E-8</v>
      </c>
      <c r="Q3623" s="1">
        <v>6.5375593982370138E-10</v>
      </c>
      <c r="R3623" s="1">
        <v>1785.5875454284114</v>
      </c>
      <c r="S3623" s="1">
        <v>2.3587660657445908E-10</v>
      </c>
      <c r="T3623" s="1">
        <v>773.51302622217838</v>
      </c>
      <c r="U3623" s="1">
        <v>90.967287383900867</v>
      </c>
      <c r="V3623" s="1">
        <f>0.45*2600*PS[[#This Row],[Transform File.REC_y]]</f>
        <v>2.0920129209587772</v>
      </c>
      <c r="W3623" s="1">
        <f>0.45*_xlfn.XLOOKUP(PS[[#This Row],[Transform File.Year]],Graphs!$R$2:$R$41,Graphs!$S$2:$S$41)*_xlfn.XLOOKUP(PS[[#This Row],[Transform File.Year]],Graphs!$R$2:$R$41,Graphs!$T$2:$T$41)*PS[[#This Row],[Transform File.REC_y]]</f>
        <v>0.85141033974033853</v>
      </c>
    </row>
    <row r="3624" spans="1:23" x14ac:dyDescent="0.25">
      <c r="A3624" s="1" t="s">
        <v>86</v>
      </c>
      <c r="B3624">
        <v>6</v>
      </c>
      <c r="C3624" s="1" t="s">
        <v>89</v>
      </c>
      <c r="D3624" s="1" t="s">
        <v>424</v>
      </c>
      <c r="E3624" s="1">
        <v>2043</v>
      </c>
      <c r="F3624" s="1">
        <v>98.447804142570575</v>
      </c>
      <c r="G3624" s="1">
        <v>2.1891573669592509E-3</v>
      </c>
      <c r="H3624" s="1">
        <v>9.1760375076046247E-12</v>
      </c>
      <c r="I3624" s="1">
        <v>3.3605778362230998E-9</v>
      </c>
      <c r="J3624" s="1">
        <v>4.7660964864226757E-12</v>
      </c>
      <c r="K3624" s="1">
        <v>49.197734818296702</v>
      </c>
      <c r="L3624" s="1">
        <v>1.2560595667117927E-11</v>
      </c>
      <c r="M3624" s="1">
        <v>40.25874444504619</v>
      </c>
      <c r="N3624" s="1">
        <v>1.7568097011010346E-12</v>
      </c>
      <c r="O3624" s="1">
        <v>6.834433292389412</v>
      </c>
      <c r="P3624" s="1">
        <v>1.6849277098129898E-8</v>
      </c>
      <c r="Q3624" s="1">
        <v>6.7194488240005274E-10</v>
      </c>
      <c r="R3624" s="1">
        <v>1843.2700229581903</v>
      </c>
      <c r="S3624" s="1">
        <v>2.6608291522320986E-10</v>
      </c>
      <c r="T3624" s="1">
        <v>799.84437390447192</v>
      </c>
      <c r="U3624" s="1">
        <v>90.967287383902999</v>
      </c>
      <c r="V3624" s="1">
        <f>0.45*2600*PS[[#This Row],[Transform File.REC_y]]</f>
        <v>2.5613141193423234</v>
      </c>
      <c r="W3624" s="1">
        <f>0.45*_xlfn.XLOOKUP(PS[[#This Row],[Transform File.Year]],Graphs!$R$2:$R$41,Graphs!$S$2:$S$41)*_xlfn.XLOOKUP(PS[[#This Row],[Transform File.Year]],Graphs!$R$2:$R$41,Graphs!$T$2:$T$41)*PS[[#This Row],[Transform File.REC_y]]</f>
        <v>0.99969617503281716</v>
      </c>
    </row>
    <row r="3625" spans="1:23" x14ac:dyDescent="0.25">
      <c r="A3625" s="1" t="s">
        <v>86</v>
      </c>
      <c r="B3625">
        <v>6</v>
      </c>
      <c r="C3625" s="1" t="s">
        <v>89</v>
      </c>
      <c r="D3625" s="1" t="s">
        <v>424</v>
      </c>
      <c r="E3625" s="1">
        <v>2044</v>
      </c>
      <c r="F3625" s="1">
        <v>94.084929771908094</v>
      </c>
      <c r="G3625" s="1">
        <v>3.3091130174141407E-3</v>
      </c>
      <c r="H3625" s="1">
        <v>1.0351646274134068E-11</v>
      </c>
      <c r="I3625" s="1">
        <v>3.7970950232602176E-9</v>
      </c>
      <c r="J3625" s="1">
        <v>4.5598427119283173E-12</v>
      </c>
      <c r="K3625" s="1">
        <v>54.200372704351985</v>
      </c>
      <c r="L3625" s="1">
        <v>5.3071199110116485E-12</v>
      </c>
      <c r="M3625" s="1">
        <v>39.356818217254627</v>
      </c>
      <c r="N3625" s="1">
        <v>1.7465011525439796E-12</v>
      </c>
      <c r="O3625" s="1">
        <v>6.8344332923982174</v>
      </c>
      <c r="P3625" s="1">
        <v>2.0687822603150654E-8</v>
      </c>
      <c r="Q3625" s="1">
        <v>6.9084471545947803E-10</v>
      </c>
      <c r="R3625" s="1">
        <v>1892.4677577764871</v>
      </c>
      <c r="S3625" s="1">
        <v>2.9636452921435917E-10</v>
      </c>
      <c r="T3625" s="1">
        <v>840.10311834951813</v>
      </c>
      <c r="U3625" s="1">
        <v>90.967287383904761</v>
      </c>
      <c r="V3625" s="1">
        <f>0.45*2600*PS[[#This Row],[Transform File.REC_y]]</f>
        <v>3.8716622303745445</v>
      </c>
      <c r="W3625" s="1">
        <f>0.45*_xlfn.XLOOKUP(PS[[#This Row],[Transform File.Year]],Graphs!$R$2:$R$41,Graphs!$S$2:$S$41)*_xlfn.XLOOKUP(PS[[#This Row],[Transform File.Year]],Graphs!$R$2:$R$41,Graphs!$T$2:$T$41)*PS[[#This Row],[Transform File.REC_y]]</f>
        <v>1.4491469377962447</v>
      </c>
    </row>
    <row r="3626" spans="1:23" x14ac:dyDescent="0.25">
      <c r="A3626" s="1" t="s">
        <v>86</v>
      </c>
      <c r="B3626">
        <v>6</v>
      </c>
      <c r="C3626" s="1" t="s">
        <v>89</v>
      </c>
      <c r="D3626" s="1" t="s">
        <v>424</v>
      </c>
      <c r="E3626" s="1">
        <v>2045</v>
      </c>
      <c r="F3626" s="1">
        <v>90.58988644025662</v>
      </c>
      <c r="G3626" s="1">
        <v>-2.732899529283021E-2</v>
      </c>
      <c r="H3626" s="1">
        <v>1.2046037315123017E-11</v>
      </c>
      <c r="I3626" s="1">
        <v>3.5263661079781112E-9</v>
      </c>
      <c r="J3626" s="1">
        <v>4.1039136249787103E-12</v>
      </c>
      <c r="K3626" s="1">
        <v>48.410433812635112</v>
      </c>
      <c r="L3626" s="1">
        <v>2.8177738107453837E-12</v>
      </c>
      <c r="M3626" s="1">
        <v>20.372645745790408</v>
      </c>
      <c r="N3626" s="1">
        <v>1.884802399034891E-12</v>
      </c>
      <c r="O3626" s="1">
        <v>6.8344332924068123</v>
      </c>
      <c r="P3626" s="1">
        <v>2.4048400439373754E-8</v>
      </c>
      <c r="Q3626" s="1">
        <v>7.0842152451964597E-10</v>
      </c>
      <c r="R3626" s="1">
        <v>1946.6681304808392</v>
      </c>
      <c r="S3626" s="1">
        <v>3.25262510030491E-10</v>
      </c>
      <c r="T3626" s="1">
        <v>879.45993656677274</v>
      </c>
      <c r="U3626" s="1">
        <v>90.967287383906509</v>
      </c>
      <c r="V3626" s="1">
        <f>0.45*2600*PS[[#This Row],[Transform File.REC_y]]</f>
        <v>-31.974924492611347</v>
      </c>
      <c r="W3626" s="1">
        <f>0.45*_xlfn.XLOOKUP(PS[[#This Row],[Transform File.Year]],Graphs!$R$2:$R$41,Graphs!$S$2:$S$41)*_xlfn.XLOOKUP(PS[[#This Row],[Transform File.Year]],Graphs!$R$2:$R$41,Graphs!$T$2:$T$41)*PS[[#This Row],[Transform File.REC_y]]</f>
        <v>-11.476611900212163</v>
      </c>
    </row>
    <row r="3627" spans="1:23" x14ac:dyDescent="0.25">
      <c r="A3627" s="1" t="s">
        <v>86</v>
      </c>
      <c r="B3627">
        <v>6</v>
      </c>
      <c r="C3627" s="1" t="s">
        <v>89</v>
      </c>
      <c r="D3627" s="1" t="s">
        <v>424</v>
      </c>
      <c r="E3627" s="1">
        <v>2046</v>
      </c>
      <c r="F3627" s="1">
        <v>87.023037548223357</v>
      </c>
      <c r="G3627" s="1">
        <v>-1.6793268853373143E-2</v>
      </c>
      <c r="H3627" s="1">
        <v>1.3981990225038995E-11</v>
      </c>
      <c r="I3627" s="1">
        <v>5.2582796330993837E-9</v>
      </c>
      <c r="J3627" s="1">
        <v>3.8358855123233395E-12</v>
      </c>
      <c r="K3627" s="1">
        <v>227.94587254347155</v>
      </c>
      <c r="L3627" s="1">
        <v>1.9320968470918143E-12</v>
      </c>
      <c r="M3627" s="1">
        <v>25.703183949375635</v>
      </c>
      <c r="N3627" s="1">
        <v>2.1800990028266553E-12</v>
      </c>
      <c r="O3627" s="1">
        <v>6.8344332924159881</v>
      </c>
      <c r="P3627" s="1">
        <v>2.7845495462633972E-8</v>
      </c>
      <c r="Q3627" s="1">
        <v>7.2123554240924581E-10</v>
      </c>
      <c r="R3627" s="1">
        <v>1995.0785642934743</v>
      </c>
      <c r="S3627" s="1">
        <v>3.4640624601492938E-10</v>
      </c>
      <c r="T3627" s="1">
        <v>899.83258231256309</v>
      </c>
      <c r="U3627" s="1">
        <v>90.967287383908399</v>
      </c>
      <c r="V3627" s="1">
        <f>0.45*2600*PS[[#This Row],[Transform File.REC_y]]</f>
        <v>-19.648124558446579</v>
      </c>
      <c r="W3627" s="1">
        <f>0.45*_xlfn.XLOOKUP(PS[[#This Row],[Transform File.Year]],Graphs!$R$2:$R$41,Graphs!$S$2:$S$41)*_xlfn.XLOOKUP(PS[[#This Row],[Transform File.Year]],Graphs!$R$2:$R$41,Graphs!$T$2:$T$41)*PS[[#This Row],[Transform File.REC_y]]</f>
        <v>-6.7622961829819417</v>
      </c>
    </row>
    <row r="3628" spans="1:23" x14ac:dyDescent="0.25">
      <c r="A3628" s="1" t="s">
        <v>86</v>
      </c>
      <c r="B3628">
        <v>6</v>
      </c>
      <c r="C3628" s="1" t="s">
        <v>89</v>
      </c>
      <c r="D3628" s="1" t="s">
        <v>424</v>
      </c>
      <c r="E3628" s="1">
        <v>2047</v>
      </c>
      <c r="F3628" s="1">
        <v>84.198133846991368</v>
      </c>
      <c r="G3628" s="1">
        <v>-1.1834460883801348E-2</v>
      </c>
      <c r="H3628" s="1">
        <v>1.6481121331187916E-11</v>
      </c>
      <c r="I3628" s="1">
        <v>7.1146112003040084E-9</v>
      </c>
      <c r="J3628" s="1">
        <v>3.4660101699973637E-12</v>
      </c>
      <c r="K3628" s="1">
        <v>390.40425594564442</v>
      </c>
      <c r="L3628" s="1">
        <v>1.4320209358286322E-12</v>
      </c>
      <c r="M3628" s="1">
        <v>43.975523101930193</v>
      </c>
      <c r="N3628" s="1">
        <v>2.5978928799207896E-12</v>
      </c>
      <c r="O3628" s="1">
        <v>6.8344332924263398</v>
      </c>
      <c r="P3628" s="1">
        <v>3.137186157061208E-8</v>
      </c>
      <c r="Q3628" s="1">
        <v>7.298562044424828E-10</v>
      </c>
      <c r="R3628" s="1">
        <v>2058.1544368369464</v>
      </c>
      <c r="S3628" s="1">
        <v>3.7158794450504211E-10</v>
      </c>
      <c r="T3628" s="1">
        <v>925.53576626193876</v>
      </c>
      <c r="U3628" s="1">
        <v>90.967287383910218</v>
      </c>
      <c r="V3628" s="1">
        <f>0.45*2600*PS[[#This Row],[Transform File.REC_y]]</f>
        <v>-13.846319234047577</v>
      </c>
      <c r="W3628" s="1">
        <f>0.45*_xlfn.XLOOKUP(PS[[#This Row],[Transform File.Year]],Graphs!$R$2:$R$41,Graphs!$S$2:$S$41)*_xlfn.XLOOKUP(PS[[#This Row],[Transform File.Year]],Graphs!$R$2:$R$41,Graphs!$T$2:$T$41)*PS[[#This Row],[Transform File.REC_y]]</f>
        <v>-4.5693700459112616</v>
      </c>
    </row>
    <row r="3629" spans="1:23" x14ac:dyDescent="0.25">
      <c r="A3629" s="1" t="s">
        <v>86</v>
      </c>
      <c r="B3629">
        <v>6</v>
      </c>
      <c r="C3629" s="1" t="s">
        <v>89</v>
      </c>
      <c r="D3629" s="1" t="s">
        <v>424</v>
      </c>
      <c r="E3629" s="1">
        <v>2048</v>
      </c>
      <c r="F3629" s="1">
        <v>81.077832491625628</v>
      </c>
      <c r="G3629" s="1">
        <v>6.6314900337698388E-3</v>
      </c>
      <c r="H3629" s="1">
        <v>1.98620582291933E-11</v>
      </c>
      <c r="I3629" s="1">
        <v>2.0296633861226631E-9</v>
      </c>
      <c r="J3629" s="1">
        <v>3.4485350010486575E-12</v>
      </c>
      <c r="K3629" s="1">
        <v>60.301735467327852</v>
      </c>
      <c r="L3629" s="1">
        <v>1.0902138593681293E-12</v>
      </c>
      <c r="M3629" s="1">
        <v>43.368909511555863</v>
      </c>
      <c r="N3629" s="1">
        <v>3.1173612454580464E-12</v>
      </c>
      <c r="O3629" s="1">
        <v>6.8344332924383862</v>
      </c>
      <c r="P3629" s="1">
        <v>3.6472914658591738E-8</v>
      </c>
      <c r="Q3629" s="1">
        <v>7.3644064575377399E-10</v>
      </c>
      <c r="R3629" s="1">
        <v>2118.8186927825923</v>
      </c>
      <c r="S3629" s="1">
        <v>4.1852079627867414E-10</v>
      </c>
      <c r="T3629" s="1">
        <v>969.51128936386897</v>
      </c>
      <c r="U3629" s="1">
        <v>90.967287383912463</v>
      </c>
      <c r="V3629" s="1">
        <f>0.45*2600*PS[[#This Row],[Transform File.REC_y]]</f>
        <v>7.7588433395107117</v>
      </c>
      <c r="W3629" s="1">
        <f>0.45*_xlfn.XLOOKUP(PS[[#This Row],[Transform File.Year]],Graphs!$R$2:$R$41,Graphs!$S$2:$S$41)*_xlfn.XLOOKUP(PS[[#This Row],[Transform File.Year]],Graphs!$R$2:$R$41,Graphs!$T$2:$T$41)*PS[[#This Row],[Transform File.REC_y]]</f>
        <v>2.4549809842923049</v>
      </c>
    </row>
    <row r="3630" spans="1:23" x14ac:dyDescent="0.25">
      <c r="A3630" s="1" t="s">
        <v>86</v>
      </c>
      <c r="B3630">
        <v>6</v>
      </c>
      <c r="C3630" s="1" t="s">
        <v>89</v>
      </c>
      <c r="D3630" s="1" t="s">
        <v>424</v>
      </c>
      <c r="E3630" s="1">
        <v>2049</v>
      </c>
      <c r="F3630" s="1">
        <v>77.856883239903922</v>
      </c>
      <c r="G3630" s="1">
        <v>2.3182579149898932E-2</v>
      </c>
      <c r="H3630" s="1">
        <v>2.4080772188261334E-11</v>
      </c>
      <c r="I3630" s="1">
        <v>4.8431217664561866E-9</v>
      </c>
      <c r="J3630" s="1">
        <v>3.3126854343506705E-12</v>
      </c>
      <c r="K3630" s="1">
        <v>82.952086703222207</v>
      </c>
      <c r="L3630" s="1">
        <v>8.498889628633479E-13</v>
      </c>
      <c r="M3630" s="1">
        <v>34.039209568285401</v>
      </c>
      <c r="N3630" s="1">
        <v>3.7720896331932536E-12</v>
      </c>
      <c r="O3630" s="1">
        <v>6.8344332924516396</v>
      </c>
      <c r="P3630" s="1">
        <v>4.3584488356906728E-8</v>
      </c>
      <c r="Q3630" s="1">
        <v>7.4161693183081854E-10</v>
      </c>
      <c r="R3630" s="1">
        <v>2179.1204282499152</v>
      </c>
      <c r="S3630" s="1">
        <v>4.7480448123413823E-10</v>
      </c>
      <c r="T3630" s="1">
        <v>1012.8801988754249</v>
      </c>
      <c r="U3630" s="1">
        <v>90.96728738391522</v>
      </c>
      <c r="V3630" s="1">
        <f>0.45*2600*PS[[#This Row],[Transform File.REC_y]]</f>
        <v>27.123617605381749</v>
      </c>
      <c r="W3630" s="1">
        <f>0.45*_xlfn.XLOOKUP(PS[[#This Row],[Transform File.Year]],Graphs!$R$2:$R$41,Graphs!$S$2:$S$41)*_xlfn.XLOOKUP(PS[[#This Row],[Transform File.Year]],Graphs!$R$2:$R$41,Graphs!$T$2:$T$41)*PS[[#This Row],[Transform File.REC_y]]</f>
        <v>8.2282682305254955</v>
      </c>
    </row>
    <row r="3631" spans="1:23" x14ac:dyDescent="0.25">
      <c r="A3631" s="1" t="s">
        <v>86</v>
      </c>
      <c r="B3631">
        <v>6</v>
      </c>
      <c r="C3631" s="1" t="s">
        <v>89</v>
      </c>
      <c r="D3631" s="1" t="s">
        <v>424</v>
      </c>
      <c r="E3631" s="1">
        <v>2050</v>
      </c>
      <c r="F3631" s="1">
        <v>74.70246826545943</v>
      </c>
      <c r="G3631" s="1">
        <v>1.6948872040461024E-2</v>
      </c>
      <c r="H3631" s="1">
        <v>2.873645838506137E-11</v>
      </c>
      <c r="I3631" s="1">
        <v>4.1139733374511906E-9</v>
      </c>
      <c r="J3631" s="1">
        <v>3.5215142788922536E-12</v>
      </c>
      <c r="K3631" s="1">
        <v>121.32489559971182</v>
      </c>
      <c r="L3631" s="1">
        <v>0</v>
      </c>
      <c r="M3631" s="1">
        <v>23.647857339490461</v>
      </c>
      <c r="N3631" s="1">
        <v>4.6111516837311022E-12</v>
      </c>
      <c r="O3631" s="1">
        <v>6.834433292467379</v>
      </c>
      <c r="P3631" s="1">
        <v>4.5613162543990875E-8</v>
      </c>
      <c r="Q3631" s="1">
        <v>7.4639590853824096E-10</v>
      </c>
      <c r="R3631" s="1">
        <v>2262.0725149530276</v>
      </c>
      <c r="S3631" s="1">
        <v>5.3455797206566605E-10</v>
      </c>
      <c r="T3631" s="1">
        <v>1046.9194084437104</v>
      </c>
      <c r="U3631" s="1">
        <v>90.967287383918489</v>
      </c>
      <c r="V3631" s="1">
        <f>0.45*2600*PS[[#This Row],[Transform File.REC_y]]</f>
        <v>19.830180287339399</v>
      </c>
      <c r="W3631" s="1">
        <f>0.45*_xlfn.XLOOKUP(PS[[#This Row],[Transform File.Year]],Graphs!$R$2:$R$41,Graphs!$S$2:$S$41)*_xlfn.XLOOKUP(PS[[#This Row],[Transform File.Year]],Graphs!$R$2:$R$41,Graphs!$T$2:$T$41)*PS[[#This Row],[Transform File.REC_y]]</f>
        <v>5.7673717483125229</v>
      </c>
    </row>
    <row r="3632" spans="1:23" x14ac:dyDescent="0.25">
      <c r="A3632" s="1" t="s">
        <v>86</v>
      </c>
      <c r="B3632">
        <v>6</v>
      </c>
      <c r="C3632" s="1" t="s">
        <v>89</v>
      </c>
      <c r="D3632" s="1" t="s">
        <v>424</v>
      </c>
      <c r="E3632" s="1">
        <v>2051</v>
      </c>
      <c r="F3632" s="1">
        <v>71.642850305640479</v>
      </c>
      <c r="G3632" s="1">
        <v>1.7022077023184569E-8</v>
      </c>
      <c r="H3632" s="1">
        <v>3.4976359403725754E-11</v>
      </c>
      <c r="I3632" s="1">
        <v>7.077794733289445E-9</v>
      </c>
      <c r="J3632" s="1">
        <v>4.2056057127497587E-12</v>
      </c>
      <c r="K3632" s="1">
        <v>111.11335664567444</v>
      </c>
      <c r="L3632" s="1">
        <v>0</v>
      </c>
      <c r="M3632" s="1">
        <v>142.57132572090819</v>
      </c>
      <c r="N3632" s="1">
        <v>5.7089749821821759E-12</v>
      </c>
      <c r="O3632" s="1">
        <v>6.8344332924864872</v>
      </c>
      <c r="P3632" s="1">
        <v>5.0455123005837037E-8</v>
      </c>
      <c r="Q3632" s="1">
        <v>7.5116200502466369E-10</v>
      </c>
      <c r="R3632" s="1">
        <v>2305.3122036897603</v>
      </c>
      <c r="S3632" s="1">
        <v>6.0149624211978571E-10</v>
      </c>
      <c r="T3632" s="1">
        <v>1070.5672657832008</v>
      </c>
      <c r="U3632" s="1">
        <v>90.967287383922368</v>
      </c>
      <c r="V3632" s="1">
        <f>0.45*2600*PS[[#This Row],[Transform File.REC_y]]</f>
        <v>1.9915830117125946E-5</v>
      </c>
      <c r="W3632" s="1">
        <f>0.45*_xlfn.XLOOKUP(PS[[#This Row],[Transform File.Year]],Graphs!$R$2:$R$41,Graphs!$S$2:$S$41)*_xlfn.XLOOKUP(PS[[#This Row],[Transform File.Year]],Graphs!$R$2:$R$41,Graphs!$T$2:$T$41)*PS[[#This Row],[Transform File.REC_y]]</f>
        <v>5.552916997603995E-6</v>
      </c>
    </row>
    <row r="3633" spans="1:23" x14ac:dyDescent="0.25">
      <c r="A3633" s="1" t="s">
        <v>86</v>
      </c>
      <c r="B3633">
        <v>6</v>
      </c>
      <c r="C3633" s="1" t="s">
        <v>89</v>
      </c>
      <c r="D3633" s="1" t="s">
        <v>424</v>
      </c>
      <c r="E3633" s="1">
        <v>2052</v>
      </c>
      <c r="F3633" s="1">
        <v>68.704108513618507</v>
      </c>
      <c r="G3633" s="1">
        <v>8.309915457014737E-6</v>
      </c>
      <c r="H3633" s="1">
        <v>4.2850516919785317E-11</v>
      </c>
      <c r="I3633" s="1">
        <v>4.6990047805124812E-9</v>
      </c>
      <c r="J3633" s="1">
        <v>0</v>
      </c>
      <c r="K3633" s="1">
        <v>163.44314076605562</v>
      </c>
      <c r="L3633" s="1">
        <v>0</v>
      </c>
      <c r="M3633" s="1">
        <v>102.16808929415072</v>
      </c>
      <c r="N3633" s="1">
        <v>7.1843492208480902E-12</v>
      </c>
      <c r="O3633" s="1">
        <v>6.8344332925096074</v>
      </c>
      <c r="P3633" s="1">
        <v>5.4567604906785069E-8</v>
      </c>
      <c r="Q3633" s="1">
        <v>7.5572184773659202E-10</v>
      </c>
      <c r="R3633" s="1">
        <v>2339.2832050512743</v>
      </c>
      <c r="S3633" s="1">
        <v>6.4334300679611508E-10</v>
      </c>
      <c r="T3633" s="1">
        <v>1102.2985915041106</v>
      </c>
      <c r="U3633" s="1">
        <v>90.967287383926731</v>
      </c>
      <c r="V3633" s="1">
        <f>0.45*2600*PS[[#This Row],[Transform File.REC_y]]</f>
        <v>9.7226010847072421E-3</v>
      </c>
      <c r="W3633" s="1">
        <f>0.45*_xlfn.XLOOKUP(PS[[#This Row],[Transform File.Year]],Graphs!$R$2:$R$41,Graphs!$S$2:$S$41)*_xlfn.XLOOKUP(PS[[#This Row],[Transform File.Year]],Graphs!$R$2:$R$41,Graphs!$T$2:$T$41)*PS[[#This Row],[Transform File.REC_y]]</f>
        <v>2.5987110938780734E-3</v>
      </c>
    </row>
    <row r="3634" spans="1:23" x14ac:dyDescent="0.25">
      <c r="A3634" s="1" t="s">
        <v>86</v>
      </c>
      <c r="B3634">
        <v>6</v>
      </c>
      <c r="C3634" s="1" t="s">
        <v>89</v>
      </c>
      <c r="D3634" s="1" t="s">
        <v>424</v>
      </c>
      <c r="E3634" s="1">
        <v>2053</v>
      </c>
      <c r="F3634" s="1">
        <v>65.912801756050087</v>
      </c>
      <c r="G3634" s="1">
        <v>5.5616958227229056E-3</v>
      </c>
      <c r="H3634" s="1">
        <v>5.5495589860953074E-11</v>
      </c>
      <c r="I3634" s="1">
        <v>1.1959936162419205E-9</v>
      </c>
      <c r="J3634" s="1">
        <v>0</v>
      </c>
      <c r="K3634" s="1">
        <v>144.31591152715046</v>
      </c>
      <c r="L3634" s="1">
        <v>0</v>
      </c>
      <c r="M3634" s="1">
        <v>4.4074770990108139</v>
      </c>
      <c r="N3634" s="1">
        <v>9.2380399306973782E-12</v>
      </c>
      <c r="O3634" s="1">
        <v>6.8344332925370672</v>
      </c>
      <c r="P3634" s="1">
        <v>6.1643727640626088E-8</v>
      </c>
      <c r="Q3634" s="1">
        <v>7.598257613615707E-10</v>
      </c>
      <c r="R3634" s="1">
        <v>2411.8941759639465</v>
      </c>
      <c r="S3634" s="1">
        <v>6.5590360246323301E-10</v>
      </c>
      <c r="T3634" s="1">
        <v>1113.5470585020989</v>
      </c>
      <c r="U3634" s="1">
        <v>90.967287383902743</v>
      </c>
      <c r="V3634" s="1">
        <f>0.45*2600*PS[[#This Row],[Transform File.REC_y]]</f>
        <v>6.5071841125857999</v>
      </c>
      <c r="W3634" s="1">
        <f>0.45*_xlfn.XLOOKUP(PS[[#This Row],[Transform File.Year]],Graphs!$R$2:$R$41,Graphs!$S$2:$S$41)*_xlfn.XLOOKUP(PS[[#This Row],[Transform File.Year]],Graphs!$R$2:$R$41,Graphs!$T$2:$T$41)*PS[[#This Row],[Transform File.REC_y]]</f>
        <v>1.6672584016205869</v>
      </c>
    </row>
    <row r="3635" spans="1:23" x14ac:dyDescent="0.25">
      <c r="A3635" s="1" t="s">
        <v>86</v>
      </c>
      <c r="B3635">
        <v>6</v>
      </c>
      <c r="C3635" s="1" t="s">
        <v>89</v>
      </c>
      <c r="D3635" s="1" t="s">
        <v>424</v>
      </c>
      <c r="E3635" s="1">
        <v>2054</v>
      </c>
      <c r="F3635" s="1">
        <v>62.880979367496039</v>
      </c>
      <c r="G3635" s="1">
        <v>1.4998254110846102E-4</v>
      </c>
      <c r="H3635" s="1">
        <v>7.343705204711609E-11</v>
      </c>
      <c r="I3635" s="1">
        <v>5.3552082856707792E-10</v>
      </c>
      <c r="J3635" s="1">
        <v>0</v>
      </c>
      <c r="K3635" s="1">
        <v>179.17782597843697</v>
      </c>
      <c r="L3635" s="1">
        <v>0</v>
      </c>
      <c r="M3635" s="1">
        <v>2.0869433931229778E-8</v>
      </c>
      <c r="N3635" s="1">
        <v>1.2239214212117362E-11</v>
      </c>
      <c r="O3635" s="1">
        <v>6.8344332925702975</v>
      </c>
      <c r="P3635" s="1">
        <v>6.6340818310854024E-8</v>
      </c>
      <c r="Q3635" s="1">
        <v>7.6366164687389404E-10</v>
      </c>
      <c r="R3635" s="1">
        <v>2451.0583729788032</v>
      </c>
      <c r="S3635" s="1">
        <v>6.6121072237424466E-10</v>
      </c>
      <c r="T3635" s="1">
        <v>1117.9545356010933</v>
      </c>
      <c r="U3635" s="1">
        <v>89.559680852574616</v>
      </c>
      <c r="V3635" s="1">
        <f>0.45*2600*PS[[#This Row],[Transform File.REC_y]]</f>
        <v>0.1754795730968994</v>
      </c>
      <c r="W3635" s="1">
        <f>0.45*_xlfn.XLOOKUP(PS[[#This Row],[Transform File.Year]],Graphs!$R$2:$R$41,Graphs!$S$2:$S$41)*_xlfn.XLOOKUP(PS[[#This Row],[Transform File.Year]],Graphs!$R$2:$R$41,Graphs!$T$2:$T$41)*PS[[#This Row],[Transform File.REC_y]]</f>
        <v>4.3097535541115936E-2</v>
      </c>
    </row>
    <row r="3636" spans="1:23" x14ac:dyDescent="0.25">
      <c r="A3636" s="1" t="s">
        <v>86</v>
      </c>
      <c r="B3636">
        <v>6</v>
      </c>
      <c r="C3636" s="1" t="s">
        <v>89</v>
      </c>
      <c r="D3636" s="1" t="s">
        <v>424</v>
      </c>
      <c r="E3636" s="1">
        <v>2055</v>
      </c>
      <c r="F3636" s="1">
        <v>59.901801232530673</v>
      </c>
      <c r="G3636" s="1">
        <v>3.0076309430103102E-4</v>
      </c>
      <c r="H3636" s="1">
        <v>9.4492014625402298E-11</v>
      </c>
      <c r="I3636" s="1">
        <v>5.4617123170176848E-9</v>
      </c>
      <c r="J3636" s="1">
        <v>0</v>
      </c>
      <c r="K3636" s="1">
        <v>174.79565992525502</v>
      </c>
      <c r="L3636" s="1">
        <v>0</v>
      </c>
      <c r="M3636" s="1">
        <v>8.2939890257611761</v>
      </c>
      <c r="N3636" s="1">
        <v>1.6946469582322822E-11</v>
      </c>
      <c r="O3636" s="1">
        <v>6.8344332926107434</v>
      </c>
      <c r="P3636" s="1">
        <v>6.7534442339670895E-8</v>
      </c>
      <c r="Q3636" s="1">
        <v>7.6712765704389145E-10</v>
      </c>
      <c r="R3636" s="1">
        <v>2528.4543838731129</v>
      </c>
      <c r="S3636" s="1">
        <v>6.6402849618499004E-10</v>
      </c>
      <c r="T3636" s="1">
        <v>1117.9545356218541</v>
      </c>
      <c r="U3636" s="1">
        <v>86.577877586908286</v>
      </c>
      <c r="V3636" s="1">
        <f>0.45*2600*PS[[#This Row],[Transform File.REC_y]]</f>
        <v>0.35189282033220631</v>
      </c>
      <c r="W3636" s="1">
        <f>0.45*_xlfn.XLOOKUP(PS[[#This Row],[Transform File.Year]],Graphs!$R$2:$R$41,Graphs!$S$2:$S$41)*_xlfn.XLOOKUP(PS[[#This Row],[Transform File.Year]],Graphs!$R$2:$R$41,Graphs!$T$2:$T$41)*PS[[#This Row],[Transform File.REC_y]]</f>
        <v>8.2838898541029327E-2</v>
      </c>
    </row>
    <row r="3637" spans="1:23" x14ac:dyDescent="0.25">
      <c r="A3637" s="1" t="s">
        <v>86</v>
      </c>
      <c r="B3637">
        <v>6</v>
      </c>
      <c r="C3637" s="1" t="s">
        <v>89</v>
      </c>
      <c r="D3637" s="1" t="s">
        <v>424</v>
      </c>
      <c r="E3637" s="1">
        <v>2056</v>
      </c>
      <c r="F3637" s="1">
        <v>56.711522299924454</v>
      </c>
      <c r="G3637" s="1">
        <v>6.4472462458911725E-4</v>
      </c>
      <c r="H3637" s="1">
        <v>1.2585704206922608E-10</v>
      </c>
      <c r="I3637" s="1">
        <v>4.9182748990458651E-10</v>
      </c>
      <c r="J3637" s="1">
        <v>0</v>
      </c>
      <c r="K3637" s="1">
        <v>111.92637331161681</v>
      </c>
      <c r="L3637" s="1">
        <v>0</v>
      </c>
      <c r="M3637" s="1">
        <v>75.013031852477994</v>
      </c>
      <c r="N3637" s="1">
        <v>2.5204714532571702E-11</v>
      </c>
      <c r="O3637" s="1">
        <v>6.834433292663233</v>
      </c>
      <c r="P3637" s="1">
        <v>6.8066875006599518E-8</v>
      </c>
      <c r="Q3637" s="1">
        <v>7.7057619204494012E-10</v>
      </c>
      <c r="R3637" s="1">
        <v>2557.8467958029601</v>
      </c>
      <c r="S3637" s="1">
        <v>6.6596059303208181E-10</v>
      </c>
      <c r="T3637" s="1">
        <v>1106.312781713435</v>
      </c>
      <c r="U3637" s="1">
        <v>82.674672688458315</v>
      </c>
      <c r="V3637" s="1">
        <f>0.45*2600*PS[[#This Row],[Transform File.REC_y]]</f>
        <v>0.75432781076926714</v>
      </c>
      <c r="W3637" s="1">
        <f>0.45*_xlfn.XLOOKUP(PS[[#This Row],[Transform File.Year]],Graphs!$R$2:$R$41,Graphs!$S$2:$S$41)*_xlfn.XLOOKUP(PS[[#This Row],[Transform File.Year]],Graphs!$R$2:$R$41,Graphs!$T$2:$T$41)*PS[[#This Row],[Transform File.REC_y]]</f>
        <v>0.17020185787269809</v>
      </c>
    </row>
    <row r="3638" spans="1:23" x14ac:dyDescent="0.25">
      <c r="A3638" s="1" t="s">
        <v>86</v>
      </c>
      <c r="B3638">
        <v>6</v>
      </c>
      <c r="C3638" s="1" t="s">
        <v>89</v>
      </c>
      <c r="D3638" s="1" t="s">
        <v>424</v>
      </c>
      <c r="E3638" s="1">
        <v>2057</v>
      </c>
      <c r="F3638" s="1">
        <v>53.470846462506316</v>
      </c>
      <c r="G3638" s="1">
        <v>3.6262405444813145E-7</v>
      </c>
      <c r="H3638" s="1">
        <v>0</v>
      </c>
      <c r="I3638" s="1">
        <v>2.1032726916454476E-10</v>
      </c>
      <c r="J3638" s="1">
        <v>0</v>
      </c>
      <c r="K3638" s="1">
        <v>229.57932241909788</v>
      </c>
      <c r="L3638" s="1">
        <v>0</v>
      </c>
      <c r="M3638" s="1">
        <v>5.174839594698683E-8</v>
      </c>
      <c r="N3638" s="1">
        <v>4.2976299626815657E-11</v>
      </c>
      <c r="O3638" s="1">
        <v>6.8344332927320819</v>
      </c>
      <c r="P3638" s="1">
        <v>7.3525508821176533E-8</v>
      </c>
      <c r="Q3638" s="1">
        <v>7.7388887747929083E-10</v>
      </c>
      <c r="R3638" s="1">
        <v>2585.7685705262556</v>
      </c>
      <c r="S3638" s="1">
        <v>6.6739261396791049E-10</v>
      </c>
      <c r="T3638" s="1">
        <v>1148.9898508257638</v>
      </c>
      <c r="U3638" s="1">
        <v>77.389365340735552</v>
      </c>
      <c r="V3638" s="1">
        <f>0.45*2600*PS[[#This Row],[Transform File.REC_y]]</f>
        <v>4.2427014370431378E-4</v>
      </c>
      <c r="W3638" s="1">
        <f>0.45*_xlfn.XLOOKUP(PS[[#This Row],[Transform File.Year]],Graphs!$R$2:$R$41,Graphs!$S$2:$S$41)*_xlfn.XLOOKUP(PS[[#This Row],[Transform File.Year]],Graphs!$R$2:$R$41,Graphs!$T$2:$T$41)*PS[[#This Row],[Transform File.REC_y]]</f>
        <v>9.1750695436094962E-5</v>
      </c>
    </row>
    <row r="3639" spans="1:23" x14ac:dyDescent="0.25">
      <c r="A3639" s="1" t="s">
        <v>86</v>
      </c>
      <c r="B3639">
        <v>6</v>
      </c>
      <c r="C3639" s="1" t="s">
        <v>89</v>
      </c>
      <c r="D3639" s="1" t="s">
        <v>424</v>
      </c>
      <c r="E3639" s="1">
        <v>2058</v>
      </c>
      <c r="F3639" s="1">
        <v>50.6292060600748</v>
      </c>
      <c r="G3639" s="1">
        <v>2.0528174809487599E-6</v>
      </c>
      <c r="H3639" s="1">
        <v>0</v>
      </c>
      <c r="I3639" s="1">
        <v>0</v>
      </c>
      <c r="J3639" s="1">
        <v>0</v>
      </c>
      <c r="K3639" s="1">
        <v>43.463616940511855</v>
      </c>
      <c r="L3639" s="1">
        <v>0</v>
      </c>
      <c r="M3639" s="1">
        <v>1.3195872944717333E-8</v>
      </c>
      <c r="N3639" s="1">
        <v>1.0623235581991528E-10</v>
      </c>
      <c r="O3639" s="1">
        <v>6.8344332928193614</v>
      </c>
      <c r="P3639" s="1">
        <v>7.401321698707962E-8</v>
      </c>
      <c r="Q3639" s="1">
        <v>7.7741039175818313E-10</v>
      </c>
      <c r="R3639" s="1">
        <v>2729.0642941299202</v>
      </c>
      <c r="S3639" s="1">
        <v>6.6848282782727864E-10</v>
      </c>
      <c r="T3639" s="1">
        <v>1121.0248962656324</v>
      </c>
      <c r="U3639" s="1">
        <v>70.03090431915922</v>
      </c>
      <c r="V3639" s="1">
        <f>0.45*2600*PS[[#This Row],[Transform File.REC_y]]</f>
        <v>2.401796452710049E-3</v>
      </c>
      <c r="W3639" s="1">
        <f>0.45*_xlfn.XLOOKUP(PS[[#This Row],[Transform File.Year]],Graphs!$R$2:$R$41,Graphs!$S$2:$S$41)*_xlfn.XLOOKUP(PS[[#This Row],[Transform File.Year]],Graphs!$R$2:$R$41,Graphs!$T$2:$T$41)*PS[[#This Row],[Transform File.REC_y]]</f>
        <v>4.9779265068886937E-4</v>
      </c>
    </row>
    <row r="3640" spans="1:23" x14ac:dyDescent="0.25">
      <c r="A3640" s="1" t="s">
        <v>86</v>
      </c>
      <c r="B3640">
        <v>6</v>
      </c>
      <c r="C3640" s="1" t="s">
        <v>89</v>
      </c>
      <c r="D3640" s="1" t="s">
        <v>424</v>
      </c>
      <c r="E3640" s="1">
        <v>2059</v>
      </c>
      <c r="F3640" s="1">
        <v>55.01062146491649</v>
      </c>
      <c r="G3640" s="1">
        <v>4.4456021255170897E-3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6.8344332929321183</v>
      </c>
      <c r="P3640" s="1">
        <v>7.421894537768946E-8</v>
      </c>
      <c r="Q3640" s="1">
        <v>7.8161599747093292E-10</v>
      </c>
      <c r="R3640" s="1">
        <v>2713.3707626722589</v>
      </c>
      <c r="S3640" s="1">
        <v>6.6933271679014199E-10</v>
      </c>
      <c r="T3640" s="1">
        <v>1097.8529698331286</v>
      </c>
      <c r="U3640" s="1">
        <v>59.56271278683807</v>
      </c>
      <c r="V3640" s="1">
        <f>0.45*2600*PS[[#This Row],[Transform File.REC_y]]</f>
        <v>5.2013544868549948</v>
      </c>
      <c r="W3640" s="1">
        <f>0.45*_xlfn.XLOOKUP(PS[[#This Row],[Transform File.Year]],Graphs!$R$2:$R$41,Graphs!$S$2:$S$41)*_xlfn.XLOOKUP(PS[[#This Row],[Transform File.Year]],Graphs!$R$2:$R$41,Graphs!$T$2:$T$41)*PS[[#This Row],[Transform File.REC_y]]</f>
        <v>1.0331348467802164</v>
      </c>
    </row>
    <row r="3641" spans="1:23" x14ac:dyDescent="0.25">
      <c r="A3641" s="1" t="s">
        <v>86</v>
      </c>
      <c r="B3641">
        <v>6</v>
      </c>
      <c r="C3641" s="1" t="s">
        <v>89</v>
      </c>
      <c r="D3641" s="1" t="s">
        <v>424</v>
      </c>
      <c r="E3641" s="1">
        <v>2060</v>
      </c>
      <c r="F3641" s="1">
        <v>69.337862464888929</v>
      </c>
      <c r="G3641" s="1">
        <v>3.9735960629386242E-3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6.8344332929105329</v>
      </c>
      <c r="P3641" s="1">
        <v>7.4212406379518492E-8</v>
      </c>
      <c r="Q3641" s="1">
        <v>7.8161599747093292E-10</v>
      </c>
      <c r="R3641" s="1">
        <v>2653.3404984220774</v>
      </c>
      <c r="S3641" s="1">
        <v>6.6933271679014199E-10</v>
      </c>
      <c r="T3641" s="1">
        <v>1088.0129654187233</v>
      </c>
      <c r="U3641" s="1">
        <v>49.67060558663956</v>
      </c>
      <c r="V3641" s="1">
        <f>0.45*2600*PS[[#This Row],[Transform File.REC_y]]</f>
        <v>4.6491073936381904</v>
      </c>
      <c r="W3641" s="1">
        <f>0.45*_xlfn.XLOOKUP(PS[[#This Row],[Transform File.Year]],Graphs!$R$2:$R$41,Graphs!$S$2:$S$41)*_xlfn.XLOOKUP(PS[[#This Row],[Transform File.Year]],Graphs!$R$2:$R$41,Graphs!$T$2:$T$41)*PS[[#This Row],[Transform File.REC_y]]</f>
        <v>0.88495566081321075</v>
      </c>
    </row>
    <row r="3642" spans="1:23" x14ac:dyDescent="0.25">
      <c r="A3642" s="1" t="s">
        <v>86</v>
      </c>
      <c r="B3642">
        <v>6</v>
      </c>
      <c r="C3642" s="1" t="s">
        <v>89</v>
      </c>
      <c r="D3642" s="1" t="s">
        <v>430</v>
      </c>
      <c r="E3642" s="1">
        <v>2021</v>
      </c>
      <c r="F3642" s="1">
        <v>197.1677044707408</v>
      </c>
      <c r="G3642" s="1">
        <v>-3.6819056560463856E-10</v>
      </c>
      <c r="H3642" s="1">
        <v>4.0658985521220333E-13</v>
      </c>
      <c r="I3642" s="1">
        <v>6.3539999999983321</v>
      </c>
      <c r="J3642" s="1">
        <v>7.9406982738971587E-14</v>
      </c>
      <c r="K3642" s="1">
        <v>82.434999999999818</v>
      </c>
      <c r="L3642" s="1">
        <v>2.1102657093068558E-13</v>
      </c>
      <c r="M3642" s="1">
        <v>55.419999999998886</v>
      </c>
      <c r="N3642" s="1">
        <v>2.5053803584139683E-12</v>
      </c>
      <c r="O3642" s="1">
        <v>153</v>
      </c>
      <c r="P3642" s="1">
        <v>12.708</v>
      </c>
      <c r="Q3642" s="1">
        <v>49.44</v>
      </c>
      <c r="R3642" s="1">
        <v>164.87</v>
      </c>
      <c r="S3642" s="1">
        <v>78.48</v>
      </c>
      <c r="T3642" s="1">
        <v>110.84</v>
      </c>
      <c r="U3642" s="1">
        <v>11.39</v>
      </c>
      <c r="V3642" s="1">
        <f>0.45*2600*PS[[#This Row],[Transform File.REC_y]]</f>
        <v>-4.3078296175742712E-7</v>
      </c>
      <c r="W3642" s="1">
        <f>0.45*_xlfn.XLOOKUP(PS[[#This Row],[Transform File.Year]],Graphs!$R$2:$R$41,Graphs!$S$2:$S$41)*_xlfn.XLOOKUP(PS[[#This Row],[Transform File.Year]],Graphs!$R$2:$R$41,Graphs!$T$2:$T$41)*PS[[#This Row],[Transform File.REC_y]]</f>
        <v>-3.5028503782026998E-7</v>
      </c>
    </row>
    <row r="3643" spans="1:23" x14ac:dyDescent="0.25">
      <c r="A3643" s="1" t="s">
        <v>86</v>
      </c>
      <c r="B3643">
        <v>6</v>
      </c>
      <c r="C3643" s="1" t="s">
        <v>89</v>
      </c>
      <c r="D3643" s="1" t="s">
        <v>430</v>
      </c>
      <c r="E3643" s="1">
        <v>2022</v>
      </c>
      <c r="F3643" s="1">
        <v>320.17350487047094</v>
      </c>
      <c r="G3643" s="1">
        <v>-5.8895004737196017E-7</v>
      </c>
      <c r="H3643" s="1">
        <v>4.1450428906838892E-13</v>
      </c>
      <c r="I3643" s="1">
        <v>2.1586762834749578E-12</v>
      </c>
      <c r="J3643" s="1">
        <v>8.3947205840410759E-14</v>
      </c>
      <c r="K3643" s="1">
        <v>123.65249999999921</v>
      </c>
      <c r="L3643" s="1">
        <v>1.2021248246186965E-13</v>
      </c>
      <c r="M3643" s="1">
        <v>83.129999999994411</v>
      </c>
      <c r="N3643" s="1">
        <v>2.5261150030330157E-12</v>
      </c>
      <c r="O3643" s="1">
        <v>153</v>
      </c>
      <c r="P3643" s="1">
        <v>12.708</v>
      </c>
      <c r="Q3643" s="1">
        <v>49.44</v>
      </c>
      <c r="R3643" s="1">
        <v>247.30499999999984</v>
      </c>
      <c r="S3643" s="1">
        <v>78.48</v>
      </c>
      <c r="T3643" s="1">
        <v>166.25999999999888</v>
      </c>
      <c r="U3643" s="1">
        <v>11.390000000002505</v>
      </c>
      <c r="V3643" s="1">
        <f>0.45*2600*PS[[#This Row],[Transform File.REC_y]]</f>
        <v>-6.8907155542519344E-4</v>
      </c>
      <c r="W3643" s="1">
        <f>0.45*_xlfn.XLOOKUP(PS[[#This Row],[Transform File.Year]],Graphs!$R$2:$R$41,Graphs!$S$2:$S$41)*_xlfn.XLOOKUP(PS[[#This Row],[Transform File.Year]],Graphs!$R$2:$R$41,Graphs!$T$2:$T$41)*PS[[#This Row],[Transform File.REC_y]]</f>
        <v>-5.7019856180063754E-4</v>
      </c>
    </row>
    <row r="3644" spans="1:23" x14ac:dyDescent="0.25">
      <c r="A3644" s="1" t="s">
        <v>86</v>
      </c>
      <c r="B3644">
        <v>6</v>
      </c>
      <c r="C3644" s="1" t="s">
        <v>89</v>
      </c>
      <c r="D3644" s="1" t="s">
        <v>430</v>
      </c>
      <c r="E3644" s="1">
        <v>2023</v>
      </c>
      <c r="F3644" s="1">
        <v>118.36110684910204</v>
      </c>
      <c r="G3644" s="1">
        <v>-2.5347364415227679E-8</v>
      </c>
      <c r="H3644" s="1">
        <v>4.216200975817359E-13</v>
      </c>
      <c r="I3644" s="1">
        <v>8.9491739169721146E-13</v>
      </c>
      <c r="J3644" s="1">
        <v>8.5353899197111017E-14</v>
      </c>
      <c r="K3644" s="1">
        <v>185.47874999999294</v>
      </c>
      <c r="L3644" s="1">
        <v>1.1316477083313161E-13</v>
      </c>
      <c r="M3644" s="1">
        <v>58.583721684228323</v>
      </c>
      <c r="N3644" s="1">
        <v>2.547048500355926E-12</v>
      </c>
      <c r="O3644" s="1">
        <v>145.35</v>
      </c>
      <c r="P3644" s="1">
        <v>18.355999999998332</v>
      </c>
      <c r="Q3644" s="1">
        <v>46.144000000000005</v>
      </c>
      <c r="R3644" s="1">
        <v>359.96616666666569</v>
      </c>
      <c r="S3644" s="1">
        <v>74.555999999999997</v>
      </c>
      <c r="T3644" s="1">
        <v>242.00066666665998</v>
      </c>
      <c r="U3644" s="1">
        <v>10.25100000000503</v>
      </c>
      <c r="V3644" s="1">
        <f>0.45*2600*PS[[#This Row],[Transform File.REC_y]]</f>
        <v>-2.9656416365816386E-5</v>
      </c>
      <c r="W3644" s="1">
        <f>0.45*_xlfn.XLOOKUP(PS[[#This Row],[Transform File.Year]],Graphs!$R$2:$R$41,Graphs!$S$2:$S$41)*_xlfn.XLOOKUP(PS[[#This Row],[Transform File.Year]],Graphs!$R$2:$R$41,Graphs!$T$2:$T$41)*PS[[#This Row],[Transform File.REC_y]]</f>
        <v>-2.4965974405592562E-5</v>
      </c>
    </row>
    <row r="3645" spans="1:23" x14ac:dyDescent="0.25">
      <c r="A3645" s="1" t="s">
        <v>86</v>
      </c>
      <c r="B3645">
        <v>6</v>
      </c>
      <c r="C3645" s="1" t="s">
        <v>89</v>
      </c>
      <c r="D3645" s="1" t="s">
        <v>430</v>
      </c>
      <c r="E3645" s="1">
        <v>2024</v>
      </c>
      <c r="F3645" s="1">
        <v>92.589589774196384</v>
      </c>
      <c r="G3645" s="1">
        <v>1.0749486333891203E-8</v>
      </c>
      <c r="H3645" s="1">
        <v>5.4045165487195116E-13</v>
      </c>
      <c r="I3645" s="1">
        <v>1.0065245698429548E-12</v>
      </c>
      <c r="J3645" s="1">
        <v>1.0983756939265984E-13</v>
      </c>
      <c r="K3645" s="1">
        <v>104.79186913933664</v>
      </c>
      <c r="L3645" s="1">
        <v>1.4163216985130002E-13</v>
      </c>
      <c r="M3645" s="1">
        <v>3.8766743169546972E-10</v>
      </c>
      <c r="N3645" s="1">
        <v>3.4365463490889331E-12</v>
      </c>
      <c r="O3645" s="1">
        <v>137.70000000000041</v>
      </c>
      <c r="P3645" s="1">
        <v>17.650000000000489</v>
      </c>
      <c r="Q3645" s="1">
        <v>42.848000000000006</v>
      </c>
      <c r="R3645" s="1">
        <v>534.45358333332524</v>
      </c>
      <c r="S3645" s="1">
        <v>70.632000000000005</v>
      </c>
      <c r="T3645" s="1">
        <v>293.19505501755498</v>
      </c>
      <c r="U3645" s="1">
        <v>9.112000000007578</v>
      </c>
      <c r="V3645" s="1">
        <f>0.45*2600*PS[[#This Row],[Transform File.REC_y]]</f>
        <v>1.2576899010652707E-5</v>
      </c>
      <c r="W3645" s="1">
        <f>0.45*_xlfn.XLOOKUP(PS[[#This Row],[Transform File.Year]],Graphs!$R$2:$R$41,Graphs!$S$2:$S$41)*_xlfn.XLOOKUP(PS[[#This Row],[Transform File.Year]],Graphs!$R$2:$R$41,Graphs!$T$2:$T$41)*PS[[#This Row],[Transform File.REC_y]]</f>
        <v>1.0255478521564662E-5</v>
      </c>
    </row>
    <row r="3646" spans="1:23" x14ac:dyDescent="0.25">
      <c r="A3646" s="1" t="s">
        <v>86</v>
      </c>
      <c r="B3646">
        <v>6</v>
      </c>
      <c r="C3646" s="1" t="s">
        <v>89</v>
      </c>
      <c r="D3646" s="1" t="s">
        <v>430</v>
      </c>
      <c r="E3646" s="1">
        <v>2025</v>
      </c>
      <c r="F3646" s="1">
        <v>80.19502166475209</v>
      </c>
      <c r="G3646" s="1">
        <v>3.0806229009629683E-9</v>
      </c>
      <c r="H3646" s="1">
        <v>7.2319568882590622E-13</v>
      </c>
      <c r="I3646" s="1">
        <v>1.1329237010905388E-12</v>
      </c>
      <c r="J3646" s="1">
        <v>1.4674069078155336E-13</v>
      </c>
      <c r="K3646" s="1">
        <v>82.064000169335898</v>
      </c>
      <c r="L3646" s="1">
        <v>1.8109695235572755E-13</v>
      </c>
      <c r="M3646" s="1">
        <v>13.337578814858432</v>
      </c>
      <c r="N3646" s="1">
        <v>5.0275566400165675E-12</v>
      </c>
      <c r="O3646" s="1">
        <v>130.05000000000084</v>
      </c>
      <c r="P3646" s="1">
        <v>16.944000000001385</v>
      </c>
      <c r="Q3646" s="1">
        <v>39.552</v>
      </c>
      <c r="R3646" s="1">
        <v>628.25411913932862</v>
      </c>
      <c r="S3646" s="1">
        <v>66.707999999999998</v>
      </c>
      <c r="T3646" s="1">
        <v>285.8057216846093</v>
      </c>
      <c r="U3646" s="1">
        <v>7.9730000000110142</v>
      </c>
      <c r="V3646" s="1">
        <f>0.45*2600*PS[[#This Row],[Transform File.REC_y]]</f>
        <v>3.6043287941266729E-6</v>
      </c>
      <c r="W3646" s="1">
        <f>0.45*_xlfn.XLOOKUP(PS[[#This Row],[Transform File.Year]],Graphs!$R$2:$R$41,Graphs!$S$2:$S$41)*_xlfn.XLOOKUP(PS[[#This Row],[Transform File.Year]],Graphs!$R$2:$R$41,Graphs!$T$2:$T$41)*PS[[#This Row],[Transform File.REC_y]]</f>
        <v>2.8460151565197977E-6</v>
      </c>
    </row>
    <row r="3647" spans="1:23" x14ac:dyDescent="0.25">
      <c r="A3647" s="1" t="s">
        <v>86</v>
      </c>
      <c r="B3647">
        <v>6</v>
      </c>
      <c r="C3647" s="1" t="s">
        <v>89</v>
      </c>
      <c r="D3647" s="1" t="s">
        <v>430</v>
      </c>
      <c r="E3647" s="1">
        <v>2026</v>
      </c>
      <c r="F3647" s="1">
        <v>82.374254167771525</v>
      </c>
      <c r="G3647" s="1">
        <v>9.2966483740545849E-10</v>
      </c>
      <c r="H3647" s="1">
        <v>9.9211908414996567E-13</v>
      </c>
      <c r="I3647" s="1">
        <v>1.2737363787334297E-12</v>
      </c>
      <c r="J3647" s="1">
        <v>2.09363681076831E-13</v>
      </c>
      <c r="K3647" s="1">
        <v>62.769340924334628</v>
      </c>
      <c r="L3647" s="1">
        <v>2.4046670055124338E-13</v>
      </c>
      <c r="M3647" s="1">
        <v>24.801849607420536</v>
      </c>
      <c r="N3647" s="1">
        <v>8.668917823711258E-12</v>
      </c>
      <c r="O3647" s="1">
        <v>122.40000000000124</v>
      </c>
      <c r="P3647" s="1">
        <v>16.238000000002391</v>
      </c>
      <c r="Q3647" s="1">
        <v>36.255999999999993</v>
      </c>
      <c r="R3647" s="1">
        <v>699.32678597533118</v>
      </c>
      <c r="S3647" s="1">
        <v>62.784000000000006</v>
      </c>
      <c r="T3647" s="1">
        <v>291.75396716613437</v>
      </c>
      <c r="U3647" s="1">
        <v>6.834000000016041</v>
      </c>
      <c r="V3647" s="1">
        <f>0.45*2600*PS[[#This Row],[Transform File.REC_y]]</f>
        <v>1.0877078597643865E-6</v>
      </c>
      <c r="W3647" s="1">
        <f>0.45*_xlfn.XLOOKUP(PS[[#This Row],[Transform File.Year]],Graphs!$R$2:$R$41,Graphs!$S$2:$S$41)*_xlfn.XLOOKUP(PS[[#This Row],[Transform File.Year]],Graphs!$R$2:$R$41,Graphs!$T$2:$T$41)*PS[[#This Row],[Transform File.REC_y]]</f>
        <v>8.3145253881915719E-7</v>
      </c>
    </row>
    <row r="3648" spans="1:23" x14ac:dyDescent="0.25">
      <c r="A3648" s="1" t="s">
        <v>86</v>
      </c>
      <c r="B3648">
        <v>6</v>
      </c>
      <c r="C3648" s="1" t="s">
        <v>89</v>
      </c>
      <c r="D3648" s="1" t="s">
        <v>430</v>
      </c>
      <c r="E3648" s="1">
        <v>2027</v>
      </c>
      <c r="F3648" s="1">
        <v>82.828788795338227</v>
      </c>
      <c r="G3648" s="1">
        <v>3.4673597862572988E-8</v>
      </c>
      <c r="H3648" s="1">
        <v>1.3623901969357085E-12</v>
      </c>
      <c r="I3648" s="1">
        <v>1.4240322450616474E-12</v>
      </c>
      <c r="J3648" s="1">
        <v>3.4126110017960475E-13</v>
      </c>
      <c r="K3648" s="1">
        <v>87.785416105172274</v>
      </c>
      <c r="L3648" s="1">
        <v>3.2644910371491576E-13</v>
      </c>
      <c r="M3648" s="1">
        <v>22.555087938596355</v>
      </c>
      <c r="N3648" s="1">
        <v>2.556790961145418E-11</v>
      </c>
      <c r="O3648" s="1">
        <v>114.75000000000178</v>
      </c>
      <c r="P3648" s="1">
        <v>15.532000000003524</v>
      </c>
      <c r="Q3648" s="1">
        <v>32.96</v>
      </c>
      <c r="R3648" s="1">
        <v>751.10479356633243</v>
      </c>
      <c r="S3648" s="1">
        <v>58.86</v>
      </c>
      <c r="T3648" s="1">
        <v>309.16648344022161</v>
      </c>
      <c r="U3648" s="1">
        <v>5.6950000000247121</v>
      </c>
      <c r="V3648" s="1">
        <f>0.45*2600*PS[[#This Row],[Transform File.REC_y]]</f>
        <v>4.0568109499210394E-5</v>
      </c>
      <c r="W3648" s="1">
        <f>0.45*_xlfn.XLOOKUP(PS[[#This Row],[Transform File.Year]],Graphs!$R$2:$R$41,Graphs!$S$2:$S$41)*_xlfn.XLOOKUP(PS[[#This Row],[Transform File.Year]],Graphs!$R$2:$R$41,Graphs!$T$2:$T$41)*PS[[#This Row],[Transform File.REC_y]]</f>
        <v>3.0012909170955714E-5</v>
      </c>
    </row>
    <row r="3649" spans="1:23" x14ac:dyDescent="0.25">
      <c r="A3649" s="1" t="s">
        <v>86</v>
      </c>
      <c r="B3649">
        <v>6</v>
      </c>
      <c r="C3649" s="1" t="s">
        <v>89</v>
      </c>
      <c r="D3649" s="1" t="s">
        <v>430</v>
      </c>
      <c r="E3649" s="1">
        <v>2028</v>
      </c>
      <c r="F3649" s="1">
        <v>83.960021118109196</v>
      </c>
      <c r="G3649" s="1">
        <v>2.6664299728498143E-8</v>
      </c>
      <c r="H3649" s="1">
        <v>1.6061570534747252E-12</v>
      </c>
      <c r="I3649" s="1">
        <v>1.5632430807409803E-12</v>
      </c>
      <c r="J3649" s="1">
        <v>8.6521135579015693E-13</v>
      </c>
      <c r="K3649" s="1">
        <v>110.55345986229851</v>
      </c>
      <c r="L3649" s="1">
        <v>4.798842052027453E-13</v>
      </c>
      <c r="M3649" s="1">
        <v>31.316494156959312</v>
      </c>
      <c r="N3649" s="1">
        <v>2.8474999998944206</v>
      </c>
      <c r="O3649" s="1">
        <v>107.1000000000025</v>
      </c>
      <c r="P3649" s="1">
        <v>14.826000000004798</v>
      </c>
      <c r="Q3649" s="1">
        <v>29.664000000000001</v>
      </c>
      <c r="R3649" s="1">
        <v>827.89887633817148</v>
      </c>
      <c r="S3649" s="1">
        <v>54.935999999999993</v>
      </c>
      <c r="T3649" s="1">
        <v>324.33223804548464</v>
      </c>
      <c r="U3649" s="1">
        <v>4.5560000000502798</v>
      </c>
      <c r="V3649" s="1">
        <f>0.45*2600*PS[[#This Row],[Transform File.REC_y]]</f>
        <v>3.1197230682342829E-5</v>
      </c>
      <c r="W3649" s="1">
        <f>0.45*_xlfn.XLOOKUP(PS[[#This Row],[Transform File.Year]],Graphs!$R$2:$R$41,Graphs!$S$2:$S$41)*_xlfn.XLOOKUP(PS[[#This Row],[Transform File.Year]],Graphs!$R$2:$R$41,Graphs!$T$2:$T$41)*PS[[#This Row],[Transform File.REC_y]]</f>
        <v>2.233196053299438E-5</v>
      </c>
    </row>
    <row r="3650" spans="1:23" x14ac:dyDescent="0.25">
      <c r="A3650" s="1" t="s">
        <v>86</v>
      </c>
      <c r="B3650">
        <v>6</v>
      </c>
      <c r="C3650" s="1" t="s">
        <v>89</v>
      </c>
      <c r="D3650" s="1" t="s">
        <v>430</v>
      </c>
      <c r="E3650" s="1">
        <v>2029</v>
      </c>
      <c r="F3650" s="1">
        <v>85.380727922072893</v>
      </c>
      <c r="G3650" s="1">
        <v>-2.9315469100415593E-10</v>
      </c>
      <c r="H3650" s="1">
        <v>2.440564964976323E-12</v>
      </c>
      <c r="I3650" s="1">
        <v>1.6980621853069497E-12</v>
      </c>
      <c r="J3650" s="1">
        <v>3.0314861777146974E-10</v>
      </c>
      <c r="K3650" s="1">
        <v>91.830934377883665</v>
      </c>
      <c r="L3650" s="1">
        <v>6.6726841724327389E-13</v>
      </c>
      <c r="M3650" s="1">
        <v>19.115257069732923</v>
      </c>
      <c r="N3650" s="1">
        <v>3.7017499999264585</v>
      </c>
      <c r="O3650" s="1">
        <v>99.450000000003499</v>
      </c>
      <c r="P3650" s="1">
        <v>14.120000000006224</v>
      </c>
      <c r="Q3650" s="1">
        <v>26.36800000000008</v>
      </c>
      <c r="R3650" s="1">
        <v>927.46100286713659</v>
      </c>
      <c r="S3650" s="1">
        <v>51.012</v>
      </c>
      <c r="T3650" s="1">
        <v>348.25939886911061</v>
      </c>
      <c r="U3650" s="1">
        <v>6.2644999999446993</v>
      </c>
      <c r="V3650" s="1">
        <f>0.45*2600*PS[[#This Row],[Transform File.REC_y]]</f>
        <v>-3.4299098847486246E-7</v>
      </c>
      <c r="W3650" s="1">
        <f>0.45*_xlfn.XLOOKUP(PS[[#This Row],[Transform File.Year]],Graphs!$R$2:$R$41,Graphs!$S$2:$S$41)*_xlfn.XLOOKUP(PS[[#This Row],[Transform File.Year]],Graphs!$R$2:$R$41,Graphs!$T$2:$T$41)*PS[[#This Row],[Transform File.REC_y]]</f>
        <v>-2.3750557376309105E-7</v>
      </c>
    </row>
    <row r="3651" spans="1:23" x14ac:dyDescent="0.25">
      <c r="A3651" s="1" t="s">
        <v>86</v>
      </c>
      <c r="B3651">
        <v>6</v>
      </c>
      <c r="C3651" s="1" t="s">
        <v>89</v>
      </c>
      <c r="D3651" s="1" t="s">
        <v>430</v>
      </c>
      <c r="E3651" s="1">
        <v>2030</v>
      </c>
      <c r="F3651" s="1">
        <v>87.199087653790585</v>
      </c>
      <c r="G3651" s="1">
        <v>-1.4145479938656593E-8</v>
      </c>
      <c r="H3651" s="1">
        <v>3.8970385903783617E-12</v>
      </c>
      <c r="I3651" s="1">
        <v>1.8962526170324271E-12</v>
      </c>
      <c r="J3651" s="1">
        <v>3.1462403795968799E-11</v>
      </c>
      <c r="K3651" s="1">
        <v>171.83555171378552</v>
      </c>
      <c r="L3651" s="1">
        <v>1.3290720986280702E-12</v>
      </c>
      <c r="M3651" s="1">
        <v>183.68732796923277</v>
      </c>
      <c r="N3651" s="1">
        <v>0.25203114750433192</v>
      </c>
      <c r="O3651" s="1">
        <v>91.800000000004857</v>
      </c>
      <c r="P3651" s="1">
        <v>13.414000000007785</v>
      </c>
      <c r="Q3651" s="1">
        <v>23.072000000000166</v>
      </c>
      <c r="R3651" s="1">
        <v>1008.3006039116869</v>
      </c>
      <c r="S3651" s="1">
        <v>47.088000000000001</v>
      </c>
      <c r="T3651" s="1">
        <v>359.98532260551019</v>
      </c>
      <c r="U3651" s="1">
        <v>8.8272499998711584</v>
      </c>
      <c r="V3651" s="1">
        <f>0.45*2600*PS[[#This Row],[Transform File.REC_y]]</f>
        <v>-1.6550211528228214E-5</v>
      </c>
      <c r="W3651" s="1">
        <f>0.45*_xlfn.XLOOKUP(PS[[#This Row],[Transform File.Year]],Graphs!$R$2:$R$41,Graphs!$S$2:$S$41)*_xlfn.XLOOKUP(PS[[#This Row],[Transform File.Year]],Graphs!$R$2:$R$41,Graphs!$T$2:$T$41)*PS[[#This Row],[Transform File.REC_y]]</f>
        <v>-1.108334954574766E-5</v>
      </c>
    </row>
    <row r="3652" spans="1:23" x14ac:dyDescent="0.25">
      <c r="A3652" s="1" t="s">
        <v>86</v>
      </c>
      <c r="B3652">
        <v>6</v>
      </c>
      <c r="C3652" s="1" t="s">
        <v>89</v>
      </c>
      <c r="D3652" s="1" t="s">
        <v>430</v>
      </c>
      <c r="E3652" s="1">
        <v>2031</v>
      </c>
      <c r="F3652" s="1">
        <v>83.708876572361163</v>
      </c>
      <c r="G3652" s="1">
        <v>-2.1903412196783508E-3</v>
      </c>
      <c r="H3652" s="1">
        <v>7.2455009678846173E-12</v>
      </c>
      <c r="I3652" s="1">
        <v>2.0933952235702381E-12</v>
      </c>
      <c r="J3652" s="1">
        <v>2.1864583303809304E-11</v>
      </c>
      <c r="K3652" s="1">
        <v>83.679943481642042</v>
      </c>
      <c r="L3652" s="1">
        <v>2.4191189587912498E-12</v>
      </c>
      <c r="M3652" s="1">
        <v>4.4251525685963136E-10</v>
      </c>
      <c r="N3652" s="1">
        <v>4.5396405736137542</v>
      </c>
      <c r="O3652" s="1">
        <v>84.150000000006486</v>
      </c>
      <c r="P3652" s="1">
        <v>12.708000000009484</v>
      </c>
      <c r="Q3652" s="1">
        <v>19.776000000000248</v>
      </c>
      <c r="R3652" s="1">
        <v>1169.1448222921392</v>
      </c>
      <c r="S3652" s="1">
        <v>43.164000000000215</v>
      </c>
      <c r="T3652" s="1">
        <v>536.28331724140969</v>
      </c>
      <c r="U3652" s="1">
        <v>7.9402811473754902</v>
      </c>
      <c r="V3652" s="1">
        <f>0.45*2600*PS[[#This Row],[Transform File.REC_y]]</f>
        <v>-2.5626992270236704</v>
      </c>
      <c r="W3652" s="1">
        <f>0.45*_xlfn.XLOOKUP(PS[[#This Row],[Transform File.Year]],Graphs!$R$2:$R$41,Graphs!$S$2:$S$41)*_xlfn.XLOOKUP(PS[[#This Row],[Transform File.Year]],Graphs!$R$2:$R$41,Graphs!$T$2:$T$41)*PS[[#This Row],[Transform File.REC_y]]</f>
        <v>-1.646913105802067</v>
      </c>
    </row>
    <row r="3653" spans="1:23" x14ac:dyDescent="0.25">
      <c r="A3653" s="1" t="s">
        <v>86</v>
      </c>
      <c r="B3653">
        <v>6</v>
      </c>
      <c r="C3653" s="1" t="s">
        <v>89</v>
      </c>
      <c r="D3653" s="1" t="s">
        <v>430</v>
      </c>
      <c r="E3653" s="1">
        <v>2032</v>
      </c>
      <c r="F3653" s="1">
        <v>85.383357678287013</v>
      </c>
      <c r="G3653" s="1">
        <v>-1.4701990716284995E-3</v>
      </c>
      <c r="H3653" s="1">
        <v>1.1916623988076307E-11</v>
      </c>
      <c r="I3653" s="1">
        <v>2.2910215874721374E-12</v>
      </c>
      <c r="J3653" s="1">
        <v>3.5090396208249415E-11</v>
      </c>
      <c r="K3653" s="1">
        <v>73.072391496164741</v>
      </c>
      <c r="L3653" s="1">
        <v>1.0654038808863621E-9</v>
      </c>
      <c r="M3653" s="1">
        <v>22.895006737065987</v>
      </c>
      <c r="N3653" s="1">
        <v>6.2399608604212515</v>
      </c>
      <c r="O3653" s="1">
        <v>76.50000000000891</v>
      </c>
      <c r="P3653" s="1">
        <v>12.00200000001138</v>
      </c>
      <c r="Q3653" s="1">
        <v>16.480000000000359</v>
      </c>
      <c r="R3653" s="1">
        <v>1241.833432440448</v>
      </c>
      <c r="S3653" s="1">
        <v>39.240000000000336</v>
      </c>
      <c r="T3653" s="1">
        <v>528.89398390851886</v>
      </c>
      <c r="U3653" s="1">
        <v>11.340921720989243</v>
      </c>
      <c r="V3653" s="1">
        <f>0.45*2600*PS[[#This Row],[Transform File.REC_y]]</f>
        <v>-1.7201329138053445</v>
      </c>
      <c r="W3653" s="1">
        <f>0.45*_xlfn.XLOOKUP(PS[[#This Row],[Transform File.Year]],Graphs!$R$2:$R$41,Graphs!$S$2:$S$41)*_xlfn.XLOOKUP(PS[[#This Row],[Transform File.Year]],Graphs!$R$2:$R$41,Graphs!$T$2:$T$41)*PS[[#This Row],[Transform File.REC_y]]</f>
        <v>-1.0607567667504332</v>
      </c>
    </row>
    <row r="3654" spans="1:23" x14ac:dyDescent="0.25">
      <c r="A3654" s="1" t="s">
        <v>86</v>
      </c>
      <c r="B3654">
        <v>6</v>
      </c>
      <c r="C3654" s="1" t="s">
        <v>89</v>
      </c>
      <c r="D3654" s="1" t="s">
        <v>430</v>
      </c>
      <c r="E3654" s="1">
        <v>2033</v>
      </c>
      <c r="F3654" s="1">
        <v>86.096730160688196</v>
      </c>
      <c r="G3654" s="1">
        <v>-2.766083306003211E-3</v>
      </c>
      <c r="H3654" s="1">
        <v>3.5584327627097221E-11</v>
      </c>
      <c r="I3654" s="1">
        <v>2.5527417766244766E-12</v>
      </c>
      <c r="J3654" s="1">
        <v>4.4561093825581908E-11</v>
      </c>
      <c r="K3654" s="1">
        <v>76.409921782447967</v>
      </c>
      <c r="L3654" s="1">
        <v>1.0497851110320702E-10</v>
      </c>
      <c r="M3654" s="1">
        <v>28.14694201500939</v>
      </c>
      <c r="N3654" s="1">
        <v>8.7904412906262461</v>
      </c>
      <c r="O3654" s="1">
        <v>68.850000000012813</v>
      </c>
      <c r="P3654" s="1">
        <v>11.296000000013473</v>
      </c>
      <c r="Q3654" s="1">
        <v>13.184000000000506</v>
      </c>
      <c r="R3654" s="1">
        <v>1303.9144906032793</v>
      </c>
      <c r="S3654" s="1">
        <v>35.31600000000045</v>
      </c>
      <c r="T3654" s="1">
        <v>544.39965731225152</v>
      </c>
      <c r="U3654" s="1">
        <v>17.580882581410496</v>
      </c>
      <c r="V3654" s="1">
        <f>0.45*2600*PS[[#This Row],[Transform File.REC_y]]</f>
        <v>-3.2363174680237567</v>
      </c>
      <c r="W3654" s="1">
        <f>0.45*_xlfn.XLOOKUP(PS[[#This Row],[Transform File.Year]],Graphs!$R$2:$R$41,Graphs!$S$2:$S$41)*_xlfn.XLOOKUP(PS[[#This Row],[Transform File.Year]],Graphs!$R$2:$R$41,Graphs!$T$2:$T$41)*PS[[#This Row],[Transform File.REC_y]]</f>
        <v>-1.9149667663397034</v>
      </c>
    </row>
    <row r="3655" spans="1:23" x14ac:dyDescent="0.25">
      <c r="A3655" s="1" t="s">
        <v>86</v>
      </c>
      <c r="B3655">
        <v>6</v>
      </c>
      <c r="C3655" s="1" t="s">
        <v>89</v>
      </c>
      <c r="D3655" s="1" t="s">
        <v>430</v>
      </c>
      <c r="E3655" s="1">
        <v>2034</v>
      </c>
      <c r="F3655" s="1">
        <v>88.037258285004086</v>
      </c>
      <c r="G3655" s="1">
        <v>-3.2438803163988687E-3</v>
      </c>
      <c r="H3655" s="1">
        <v>5.6379409258480679</v>
      </c>
      <c r="I3655" s="1">
        <v>2.8958854329828647E-12</v>
      </c>
      <c r="J3655" s="1">
        <v>2.3170487172016253E-11</v>
      </c>
      <c r="K3655" s="1">
        <v>63.246530827612048</v>
      </c>
      <c r="L3655" s="1">
        <v>1.0989678056337899E-10</v>
      </c>
      <c r="M3655" s="1">
        <v>26.846335549013098</v>
      </c>
      <c r="N3655" s="1">
        <v>13.185661935525758</v>
      </c>
      <c r="O3655" s="1">
        <v>61.200000000020054</v>
      </c>
      <c r="P3655" s="1">
        <v>10.590000000015763</v>
      </c>
      <c r="Q3655" s="1">
        <v>9.888000000000714</v>
      </c>
      <c r="R3655" s="1">
        <v>1369.3330790523939</v>
      </c>
      <c r="S3655" s="1">
        <v>31.392000000000589</v>
      </c>
      <c r="T3655" s="1">
        <v>565.15726599392758</v>
      </c>
      <c r="U3655" s="1">
        <v>26.37132387203674</v>
      </c>
      <c r="V3655" s="1">
        <f>0.45*2600*PS[[#This Row],[Transform File.REC_y]]</f>
        <v>-3.7953399701866766</v>
      </c>
      <c r="W3655" s="1">
        <f>0.45*_xlfn.XLOOKUP(PS[[#This Row],[Transform File.Year]],Graphs!$R$2:$R$41,Graphs!$S$2:$S$41)*_xlfn.XLOOKUP(PS[[#This Row],[Transform File.Year]],Graphs!$R$2:$R$41,Graphs!$T$2:$T$41)*PS[[#This Row],[Transform File.REC_y]]</f>
        <v>-2.1547309583976348</v>
      </c>
    </row>
    <row r="3656" spans="1:23" x14ac:dyDescent="0.25">
      <c r="A3656" s="1" t="s">
        <v>86</v>
      </c>
      <c r="B3656">
        <v>6</v>
      </c>
      <c r="C3656" s="1" t="s">
        <v>89</v>
      </c>
      <c r="D3656" s="1" t="s">
        <v>430</v>
      </c>
      <c r="E3656" s="1">
        <v>2035</v>
      </c>
      <c r="F3656" s="1">
        <v>88.695590069310967</v>
      </c>
      <c r="G3656" s="1">
        <v>-2.0838783825268639E-3</v>
      </c>
      <c r="H3656" s="1">
        <v>7.3558958470632612E-11</v>
      </c>
      <c r="I3656" s="1">
        <v>3.0871941149618796E-12</v>
      </c>
      <c r="J3656" s="1">
        <v>1.6276635149409366E-11</v>
      </c>
      <c r="K3656" s="1">
        <v>40.527134495957625</v>
      </c>
      <c r="L3656" s="1">
        <v>9.3317992608206541E-11</v>
      </c>
      <c r="M3656" s="1">
        <v>34.209541444963541</v>
      </c>
      <c r="N3656" s="1">
        <v>13.267380005256008</v>
      </c>
      <c r="O3656" s="1">
        <v>53.550000000031964</v>
      </c>
      <c r="P3656" s="1">
        <v>9.8840000000183164</v>
      </c>
      <c r="Q3656" s="1">
        <v>6.5920000000010566</v>
      </c>
      <c r="R3656" s="1">
        <v>1421.5882765466729</v>
      </c>
      <c r="S3656" s="1">
        <v>27.468000000000764</v>
      </c>
      <c r="T3656" s="1">
        <v>584.61426820960742</v>
      </c>
      <c r="U3656" s="1">
        <v>39.556985807562498</v>
      </c>
      <c r="V3656" s="1">
        <f>0.45*2600*PS[[#This Row],[Transform File.REC_y]]</f>
        <v>-2.4381377075564306</v>
      </c>
      <c r="W3656" s="1">
        <f>0.45*_xlfn.XLOOKUP(PS[[#This Row],[Transform File.Year]],Graphs!$R$2:$R$41,Graphs!$S$2:$S$41)*_xlfn.XLOOKUP(PS[[#This Row],[Transform File.Year]],Graphs!$R$2:$R$41,Graphs!$T$2:$T$41)*PS[[#This Row],[Transform File.REC_y]]</f>
        <v>-1.3280337760999654</v>
      </c>
    </row>
    <row r="3657" spans="1:23" x14ac:dyDescent="0.25">
      <c r="A3657" s="1" t="s">
        <v>86</v>
      </c>
      <c r="B3657">
        <v>6</v>
      </c>
      <c r="C3657" s="1" t="s">
        <v>89</v>
      </c>
      <c r="D3657" s="1" t="s">
        <v>430</v>
      </c>
      <c r="E3657" s="1">
        <v>2036</v>
      </c>
      <c r="F3657" s="1">
        <v>91.088157574317165</v>
      </c>
      <c r="G3657" s="1">
        <v>-3.8435659560637639E-3</v>
      </c>
      <c r="H3657" s="1">
        <v>2.537425919528007E-11</v>
      </c>
      <c r="I3657" s="1">
        <v>3.0303630503593996E-12</v>
      </c>
      <c r="J3657" s="1">
        <v>1.3384574071194893E-11</v>
      </c>
      <c r="K3657" s="1">
        <v>5.4188461197541903E-11</v>
      </c>
      <c r="L3657" s="1">
        <v>1.3747761805142011E-10</v>
      </c>
      <c r="M3657" s="1">
        <v>57.559415090070864</v>
      </c>
      <c r="N3657" s="1">
        <v>11.981148332065541</v>
      </c>
      <c r="O3657" s="1">
        <v>45.90000000006755</v>
      </c>
      <c r="P3657" s="1">
        <v>9.1780000000212123</v>
      </c>
      <c r="Q3657" s="1">
        <v>3.2960000000019214</v>
      </c>
      <c r="R3657" s="1">
        <v>1451.1240777092971</v>
      </c>
      <c r="S3657" s="1">
        <v>23.544000000001009</v>
      </c>
      <c r="T3657" s="1">
        <v>611.43447632123753</v>
      </c>
      <c r="U3657" s="1">
        <v>52.824365812818506</v>
      </c>
      <c r="V3657" s="1">
        <f>0.45*2600*PS[[#This Row],[Transform File.REC_y]]</f>
        <v>-4.4969721685946036</v>
      </c>
      <c r="W3657" s="1">
        <f>0.45*_xlfn.XLOOKUP(PS[[#This Row],[Transform File.Year]],Graphs!$R$2:$R$41,Graphs!$S$2:$S$41)*_xlfn.XLOOKUP(PS[[#This Row],[Transform File.Year]],Graphs!$R$2:$R$41,Graphs!$T$2:$T$41)*PS[[#This Row],[Transform File.REC_y]]</f>
        <v>-2.3499370956818946</v>
      </c>
    </row>
    <row r="3658" spans="1:23" x14ac:dyDescent="0.25">
      <c r="A3658" s="1" t="s">
        <v>86</v>
      </c>
      <c r="B3658">
        <v>6</v>
      </c>
      <c r="C3658" s="1" t="s">
        <v>89</v>
      </c>
      <c r="D3658" s="1" t="s">
        <v>430</v>
      </c>
      <c r="E3658" s="1">
        <v>2037</v>
      </c>
      <c r="F3658" s="1">
        <v>102.77156454414721</v>
      </c>
      <c r="G3658" s="1">
        <v>-4.3331604879349476E-3</v>
      </c>
      <c r="H3658" s="1">
        <v>6.1902295364659627E-11</v>
      </c>
      <c r="I3658" s="1">
        <v>3.5620800865671367E-12</v>
      </c>
      <c r="J3658" s="1">
        <v>1.0547250022077949E-11</v>
      </c>
      <c r="K3658" s="1">
        <v>20.465971454176021</v>
      </c>
      <c r="L3658" s="1">
        <v>1.2911852981521605E-10</v>
      </c>
      <c r="M3658" s="1">
        <v>31.328394439460816</v>
      </c>
      <c r="N3658" s="1">
        <v>11.408647921363452</v>
      </c>
      <c r="O3658" s="1">
        <v>43.887940925915622</v>
      </c>
      <c r="P3658" s="1">
        <v>8.4720000000243001</v>
      </c>
      <c r="Q3658" s="1">
        <v>3.0506974025646703E-10</v>
      </c>
      <c r="R3658" s="1">
        <v>1440.1327443760179</v>
      </c>
      <c r="S3658" s="1">
        <v>19.620000000001337</v>
      </c>
      <c r="T3658" s="1">
        <v>661.60455807797507</v>
      </c>
      <c r="U3658" s="1">
        <v>64.805514144884043</v>
      </c>
      <c r="V3658" s="1">
        <f>0.45*2600*PS[[#This Row],[Transform File.REC_y]]</f>
        <v>-5.0697977708838886</v>
      </c>
      <c r="W3658" s="1">
        <f>0.45*_xlfn.XLOOKUP(PS[[#This Row],[Transform File.Year]],Graphs!$R$2:$R$41,Graphs!$S$2:$S$41)*_xlfn.XLOOKUP(PS[[#This Row],[Transform File.Year]],Graphs!$R$2:$R$41,Graphs!$T$2:$T$41)*PS[[#This Row],[Transform File.REC_y]]</f>
        <v>-2.5414922283956023</v>
      </c>
    </row>
    <row r="3659" spans="1:23" x14ac:dyDescent="0.25">
      <c r="A3659" s="1" t="s">
        <v>86</v>
      </c>
      <c r="B3659">
        <v>6</v>
      </c>
      <c r="C3659" s="1" t="s">
        <v>89</v>
      </c>
      <c r="D3659" s="1" t="s">
        <v>430</v>
      </c>
      <c r="E3659" s="1">
        <v>2038</v>
      </c>
      <c r="F3659" s="1">
        <v>107.51902163478167</v>
      </c>
      <c r="G3659" s="1">
        <v>-2.1154098633972061E-3</v>
      </c>
      <c r="H3659" s="1">
        <v>4.0993830467136376E-11</v>
      </c>
      <c r="I3659" s="1">
        <v>4.2291230781291077E-12</v>
      </c>
      <c r="J3659" s="1">
        <v>7.1742755680598802E-12</v>
      </c>
      <c r="K3659" s="1">
        <v>66.300629680113488</v>
      </c>
      <c r="L3659" s="1">
        <v>2.1573462963665532E-10</v>
      </c>
      <c r="M3659" s="1">
        <v>33.090907707488334</v>
      </c>
      <c r="N3659" s="1">
        <v>6.8679582687555518</v>
      </c>
      <c r="O3659" s="1">
        <v>36.237940925989179</v>
      </c>
      <c r="P3659" s="1">
        <v>7.7660000000273302</v>
      </c>
      <c r="Q3659" s="1">
        <v>3.3653214405243583E-10</v>
      </c>
      <c r="R3659" s="1">
        <v>1460.5987158301939</v>
      </c>
      <c r="S3659" s="1">
        <v>15.696000000001815</v>
      </c>
      <c r="T3659" s="1">
        <v>692.93295251743587</v>
      </c>
      <c r="U3659" s="1">
        <v>76.214162066247496</v>
      </c>
      <c r="V3659" s="1">
        <f>0.45*2600*PS[[#This Row],[Transform File.REC_y]]</f>
        <v>-2.4750295401747313</v>
      </c>
      <c r="W3659" s="1">
        <f>0.45*_xlfn.XLOOKUP(PS[[#This Row],[Transform File.Year]],Graphs!$R$2:$R$41,Graphs!$S$2:$S$41)*_xlfn.XLOOKUP(PS[[#This Row],[Transform File.Year]],Graphs!$R$2:$R$41,Graphs!$T$2:$T$41)*PS[[#This Row],[Transform File.REC_y]]</f>
        <v>-1.1901945192735748</v>
      </c>
    </row>
    <row r="3660" spans="1:23" x14ac:dyDescent="0.25">
      <c r="A3660" s="1" t="s">
        <v>86</v>
      </c>
      <c r="B3660">
        <v>6</v>
      </c>
      <c r="C3660" s="1" t="s">
        <v>89</v>
      </c>
      <c r="D3660" s="1" t="s">
        <v>430</v>
      </c>
      <c r="E3660" s="1">
        <v>2039</v>
      </c>
      <c r="F3660" s="1">
        <v>105.48369228231036</v>
      </c>
      <c r="G3660" s="1">
        <v>-1.1361388071942027E-5</v>
      </c>
      <c r="H3660" s="1">
        <v>1.0831766011807281E-11</v>
      </c>
      <c r="I3660" s="1">
        <v>5.1352926042240474E-12</v>
      </c>
      <c r="J3660" s="1">
        <v>5.5656895034232575E-12</v>
      </c>
      <c r="K3660" s="1">
        <v>58.103267925878825</v>
      </c>
      <c r="L3660" s="1">
        <v>2.369974622640419E-10</v>
      </c>
      <c r="M3660" s="1">
        <v>26.300744726322133</v>
      </c>
      <c r="N3660" s="1">
        <v>5.4063588317898033</v>
      </c>
      <c r="O3660" s="1">
        <v>28.587940926014554</v>
      </c>
      <c r="P3660" s="1">
        <v>7.0600000000308931</v>
      </c>
      <c r="Q3660" s="1">
        <v>3.5839672735624513E-10</v>
      </c>
      <c r="R3660" s="1">
        <v>1526.8993455103073</v>
      </c>
      <c r="S3660" s="1">
        <v>11.772000000002482</v>
      </c>
      <c r="T3660" s="1">
        <v>726.02386022492419</v>
      </c>
      <c r="U3660" s="1">
        <v>83.082120335003054</v>
      </c>
      <c r="V3660" s="1">
        <f>0.45*2600*PS[[#This Row],[Transform File.REC_y]]</f>
        <v>-1.3292824044172171E-2</v>
      </c>
      <c r="W3660" s="1">
        <f>0.45*_xlfn.XLOOKUP(PS[[#This Row],[Transform File.Year]],Graphs!$R$2:$R$41,Graphs!$S$2:$S$41)*_xlfn.XLOOKUP(PS[[#This Row],[Transform File.Year]],Graphs!$R$2:$R$41,Graphs!$T$2:$T$41)*PS[[#This Row],[Transform File.REC_y]]</f>
        <v>-6.1315721979532068E-3</v>
      </c>
    </row>
    <row r="3661" spans="1:23" x14ac:dyDescent="0.25">
      <c r="A3661" s="1" t="s">
        <v>86</v>
      </c>
      <c r="B3661">
        <v>6</v>
      </c>
      <c r="C3661" s="1" t="s">
        <v>89</v>
      </c>
      <c r="D3661" s="1" t="s">
        <v>430</v>
      </c>
      <c r="E3661" s="1">
        <v>2040</v>
      </c>
      <c r="F3661" s="1">
        <v>104.14276772238372</v>
      </c>
      <c r="G3661" s="1">
        <v>-8.4296195166440827E-3</v>
      </c>
      <c r="H3661" s="1">
        <v>5.5553975750674166E-12</v>
      </c>
      <c r="I3661" s="1">
        <v>6.5049482259168451E-12</v>
      </c>
      <c r="J3661" s="1">
        <v>4.3100245655481638E-12</v>
      </c>
      <c r="K3661" s="1">
        <v>119.17967342648402</v>
      </c>
      <c r="L3661" s="1">
        <v>2.6011182376158655E-10</v>
      </c>
      <c r="M3661" s="1">
        <v>1.2981774653298763</v>
      </c>
      <c r="N3661" s="1">
        <v>1.5927182319135074E-10</v>
      </c>
      <c r="O3661" s="1">
        <v>20.937940926076458</v>
      </c>
      <c r="P3661" s="1">
        <v>6.3540000000351222</v>
      </c>
      <c r="Q3661" s="1">
        <v>3.9348712356449455E-10</v>
      </c>
      <c r="R3661" s="1">
        <v>1585.002613436186</v>
      </c>
      <c r="S3661" s="1">
        <v>7.848000000003811</v>
      </c>
      <c r="T3661" s="1">
        <v>752.32460495124633</v>
      </c>
      <c r="U3661" s="1">
        <v>88.488479166792857</v>
      </c>
      <c r="V3661" s="1">
        <f>0.45*2600*PS[[#This Row],[Transform File.REC_y]]</f>
        <v>-9.8626548344735774</v>
      </c>
      <c r="W3661" s="1">
        <f>0.45*_xlfn.XLOOKUP(PS[[#This Row],[Transform File.Year]],Graphs!$R$2:$R$41,Graphs!$S$2:$S$41)*_xlfn.XLOOKUP(PS[[#This Row],[Transform File.Year]],Graphs!$R$2:$R$41,Graphs!$T$2:$T$41)*PS[[#This Row],[Transform File.REC_y]]</f>
        <v>-4.3635845452247715</v>
      </c>
    </row>
    <row r="3662" spans="1:23" x14ac:dyDescent="0.25">
      <c r="A3662" s="1" t="s">
        <v>86</v>
      </c>
      <c r="B3662">
        <v>6</v>
      </c>
      <c r="C3662" s="1" t="s">
        <v>89</v>
      </c>
      <c r="D3662" s="1" t="s">
        <v>430</v>
      </c>
      <c r="E3662" s="1">
        <v>2041</v>
      </c>
      <c r="F3662" s="1">
        <v>104.4372921729223</v>
      </c>
      <c r="G3662" s="1">
        <v>3.7378062366551917E-3</v>
      </c>
      <c r="H3662" s="1">
        <v>4.5605186569513759E-12</v>
      </c>
      <c r="I3662" s="1">
        <v>8.620157042328459E-12</v>
      </c>
      <c r="J3662" s="1">
        <v>3.554883466639788E-12</v>
      </c>
      <c r="K3662" s="1">
        <v>140.17783071406646</v>
      </c>
      <c r="L3662" s="1">
        <v>2.7079437269279951E-10</v>
      </c>
      <c r="M3662" s="1">
        <v>2.9345973430903909E-9</v>
      </c>
      <c r="N3662" s="1">
        <v>2.994834427721398E-11</v>
      </c>
      <c r="O3662" s="1">
        <v>13.28794092611745</v>
      </c>
      <c r="P3662" s="1">
        <v>6.3540000000402577</v>
      </c>
      <c r="Q3662" s="1">
        <v>4.3804821739007646E-10</v>
      </c>
      <c r="R3662" s="1">
        <v>1704.18228686267</v>
      </c>
      <c r="S3662" s="1">
        <v>3.9240000000062296</v>
      </c>
      <c r="T3662" s="1">
        <v>753.62278241657623</v>
      </c>
      <c r="U3662" s="1">
        <v>88.488479166952132</v>
      </c>
      <c r="V3662" s="1">
        <f>0.45*2600*PS[[#This Row],[Transform File.REC_y]]</f>
        <v>4.3732332968865739</v>
      </c>
      <c r="W3662" s="1">
        <f>0.45*_xlfn.XLOOKUP(PS[[#This Row],[Transform File.Year]],Graphs!$R$2:$R$41,Graphs!$S$2:$S$41)*_xlfn.XLOOKUP(PS[[#This Row],[Transform File.Year]],Graphs!$R$2:$R$41,Graphs!$T$2:$T$41)*PS[[#This Row],[Transform File.REC_y]]</f>
        <v>1.8557754603493826</v>
      </c>
    </row>
    <row r="3663" spans="1:23" x14ac:dyDescent="0.25">
      <c r="A3663" s="1" t="s">
        <v>86</v>
      </c>
      <c r="B3663">
        <v>6</v>
      </c>
      <c r="C3663" s="1" t="s">
        <v>89</v>
      </c>
      <c r="D3663" s="1" t="s">
        <v>430</v>
      </c>
      <c r="E3663" s="1">
        <v>2042</v>
      </c>
      <c r="F3663" s="1">
        <v>104.15537991277652</v>
      </c>
      <c r="G3663" s="1">
        <v>3.2859919462437468E-3</v>
      </c>
      <c r="H3663" s="1">
        <v>4.5560135874345911E-12</v>
      </c>
      <c r="I3663" s="1">
        <v>1.1708083662333768E-11</v>
      </c>
      <c r="J3663" s="1">
        <v>3.5398046729869972E-12</v>
      </c>
      <c r="K3663" s="1">
        <v>35.644236760144501</v>
      </c>
      <c r="L3663" s="1">
        <v>1.4628040857692675E-10</v>
      </c>
      <c r="M3663" s="1">
        <v>32.356553297298206</v>
      </c>
      <c r="N3663" s="1">
        <v>1.4537721387640156E-11</v>
      </c>
      <c r="O3663" s="1">
        <v>5.6379409261282802</v>
      </c>
      <c r="P3663" s="1">
        <v>6.3540000000467627</v>
      </c>
      <c r="Q3663" s="1">
        <v>4.6121870456209271E-10</v>
      </c>
      <c r="R3663" s="1">
        <v>1844.3601175767365</v>
      </c>
      <c r="S3663" s="1">
        <v>1.0716332733169263E-9</v>
      </c>
      <c r="T3663" s="1">
        <v>753.62278241951083</v>
      </c>
      <c r="U3663" s="1">
        <v>88.488479166982074</v>
      </c>
      <c r="V3663" s="1">
        <f>0.45*2600*PS[[#This Row],[Transform File.REC_y]]</f>
        <v>3.8446105771051839</v>
      </c>
      <c r="W3663" s="1">
        <f>0.45*_xlfn.XLOOKUP(PS[[#This Row],[Transform File.Year]],Graphs!$R$2:$R$41,Graphs!$S$2:$S$41)*_xlfn.XLOOKUP(PS[[#This Row],[Transform File.Year]],Graphs!$R$2:$R$41,Graphs!$T$2:$T$41)*PS[[#This Row],[Transform File.REC_y]]</f>
        <v>1.5646849810670573</v>
      </c>
    </row>
    <row r="3664" spans="1:23" x14ac:dyDescent="0.25">
      <c r="A3664" s="1" t="s">
        <v>86</v>
      </c>
      <c r="B3664">
        <v>6</v>
      </c>
      <c r="C3664" s="1" t="s">
        <v>89</v>
      </c>
      <c r="D3664" s="1" t="s">
        <v>430</v>
      </c>
      <c r="E3664" s="1">
        <v>2043</v>
      </c>
      <c r="F3664" s="1">
        <v>99.617468164600083</v>
      </c>
      <c r="G3664" s="1">
        <v>3.0074844259163234E-3</v>
      </c>
      <c r="H3664" s="1">
        <v>4.8275671497204878E-12</v>
      </c>
      <c r="I3664" s="1">
        <v>1.6672260473912289E-11</v>
      </c>
      <c r="J3664" s="1">
        <v>3.4092346338270942E-12</v>
      </c>
      <c r="K3664" s="1">
        <v>60.525340024440325</v>
      </c>
      <c r="L3664" s="1">
        <v>4.3612692083131336E-11</v>
      </c>
      <c r="M3664" s="1">
        <v>36.386225123300122</v>
      </c>
      <c r="N3664" s="1">
        <v>1.197036671125862E-11</v>
      </c>
      <c r="O3664" s="1">
        <v>5.6379409261338358</v>
      </c>
      <c r="P3664" s="1">
        <v>6.3540000000553825</v>
      </c>
      <c r="Q3664" s="1">
        <v>4.7749533971150213E-10</v>
      </c>
      <c r="R3664" s="1">
        <v>1880.0043543368809</v>
      </c>
      <c r="S3664" s="1">
        <v>1.1766117844201333E-9</v>
      </c>
      <c r="T3664" s="1">
        <v>785.97933571680903</v>
      </c>
      <c r="U3664" s="1">
        <v>88.488479166996612</v>
      </c>
      <c r="V3664" s="1">
        <f>0.45*2600*PS[[#This Row],[Transform File.REC_y]]</f>
        <v>3.5187567783220985</v>
      </c>
      <c r="W3664" s="1">
        <f>0.45*_xlfn.XLOOKUP(PS[[#This Row],[Transform File.Year]],Graphs!$R$2:$R$41,Graphs!$S$2:$S$41)*_xlfn.XLOOKUP(PS[[#This Row],[Transform File.Year]],Graphs!$R$2:$R$41,Graphs!$T$2:$T$41)*PS[[#This Row],[Transform File.REC_y]]</f>
        <v>1.3733917544883749</v>
      </c>
    </row>
    <row r="3665" spans="1:23" x14ac:dyDescent="0.25">
      <c r="A3665" s="1" t="s">
        <v>86</v>
      </c>
      <c r="B3665">
        <v>6</v>
      </c>
      <c r="C3665" s="1" t="s">
        <v>89</v>
      </c>
      <c r="D3665" s="1" t="s">
        <v>430</v>
      </c>
      <c r="E3665" s="1">
        <v>2044</v>
      </c>
      <c r="F3665" s="1">
        <v>95.277084788636628</v>
      </c>
      <c r="G3665" s="1">
        <v>3.9571068373418766E-3</v>
      </c>
      <c r="H3665" s="1">
        <v>5.5007900196521934E-12</v>
      </c>
      <c r="I3665" s="1">
        <v>2.6421684745294915E-11</v>
      </c>
      <c r="J3665" s="1">
        <v>3.1670589253052699E-12</v>
      </c>
      <c r="K3665" s="1">
        <v>39.18164860808654</v>
      </c>
      <c r="L3665" s="1">
        <v>1.9548727706839374E-11</v>
      </c>
      <c r="M3665" s="1">
        <v>31.602962942139516</v>
      </c>
      <c r="N3665" s="1">
        <v>1.2013032282074571E-11</v>
      </c>
      <c r="O3665" s="1">
        <v>5.6379409261383966</v>
      </c>
      <c r="P3665" s="1">
        <v>6.3540000000670904</v>
      </c>
      <c r="Q3665" s="1">
        <v>4.9087991378269702E-10</v>
      </c>
      <c r="R3665" s="1">
        <v>1940.5296943613212</v>
      </c>
      <c r="S3665" s="1">
        <v>1.2865085649835123E-9</v>
      </c>
      <c r="T3665" s="1">
        <v>822.3655608401092</v>
      </c>
      <c r="U3665" s="1">
        <v>88.488479167008578</v>
      </c>
      <c r="V3665" s="1">
        <f>0.45*2600*PS[[#This Row],[Transform File.REC_y]]</f>
        <v>4.6298149996899953</v>
      </c>
      <c r="W3665" s="1">
        <f>0.45*_xlfn.XLOOKUP(PS[[#This Row],[Transform File.Year]],Graphs!$R$2:$R$41,Graphs!$S$2:$S$41)*_xlfn.XLOOKUP(PS[[#This Row],[Transform File.Year]],Graphs!$R$2:$R$41,Graphs!$T$2:$T$41)*PS[[#This Row],[Transform File.REC_y]]</f>
        <v>1.7329203401906326</v>
      </c>
    </row>
    <row r="3666" spans="1:23" x14ac:dyDescent="0.25">
      <c r="A3666" s="1" t="s">
        <v>86</v>
      </c>
      <c r="B3666">
        <v>6</v>
      </c>
      <c r="C3666" s="1" t="s">
        <v>89</v>
      </c>
      <c r="D3666" s="1" t="s">
        <v>430</v>
      </c>
      <c r="E3666" s="1">
        <v>2045</v>
      </c>
      <c r="F3666" s="1">
        <v>91.882394246313837</v>
      </c>
      <c r="G3666" s="1">
        <v>-2.4365310432871917E-2</v>
      </c>
      <c r="H3666" s="1">
        <v>6.3349308732423281E-12</v>
      </c>
      <c r="I3666" s="1">
        <v>5.4677077136597968E-11</v>
      </c>
      <c r="J3666" s="1">
        <v>2.7941955567220423E-12</v>
      </c>
      <c r="K3666" s="1">
        <v>47.523499459131699</v>
      </c>
      <c r="L3666" s="1">
        <v>1.2451571881553884E-11</v>
      </c>
      <c r="M3666" s="1">
        <v>30.260596999756736</v>
      </c>
      <c r="N3666" s="1">
        <v>1.2915578844438352E-11</v>
      </c>
      <c r="O3666" s="1">
        <v>5.6379409261429529</v>
      </c>
      <c r="P3666" s="1">
        <v>6.3540000000837624</v>
      </c>
      <c r="Q3666" s="1">
        <v>5.0142716380477497E-10</v>
      </c>
      <c r="R3666" s="1">
        <v>1979.7113429694077</v>
      </c>
      <c r="S3666" s="1">
        <v>1.3798265575917188E-9</v>
      </c>
      <c r="T3666" s="1">
        <v>853.96852378224867</v>
      </c>
      <c r="U3666" s="1">
        <v>88.488479167020586</v>
      </c>
      <c r="V3666" s="1">
        <f>0.45*2600*PS[[#This Row],[Transform File.REC_y]]</f>
        <v>-28.507413206460143</v>
      </c>
      <c r="W3666" s="1">
        <f>0.45*_xlfn.XLOOKUP(PS[[#This Row],[Transform File.Year]],Graphs!$R$2:$R$41,Graphs!$S$2:$S$41)*_xlfn.XLOOKUP(PS[[#This Row],[Transform File.Year]],Graphs!$R$2:$R$41,Graphs!$T$2:$T$41)*PS[[#This Row],[Transform File.REC_y]]</f>
        <v>-10.232034096753747</v>
      </c>
    </row>
    <row r="3667" spans="1:23" x14ac:dyDescent="0.25">
      <c r="A3667" s="1" t="s">
        <v>86</v>
      </c>
      <c r="B3667">
        <v>6</v>
      </c>
      <c r="C3667" s="1" t="s">
        <v>89</v>
      </c>
      <c r="D3667" s="1" t="s">
        <v>430</v>
      </c>
      <c r="E3667" s="1">
        <v>2046</v>
      </c>
      <c r="F3667" s="1">
        <v>87.989563923303436</v>
      </c>
      <c r="G3667" s="1">
        <v>-7.4969364869574839E-3</v>
      </c>
      <c r="H3667" s="1">
        <v>7.3725258795793247E-12</v>
      </c>
      <c r="I3667" s="1">
        <v>3.6331436814521364E-8</v>
      </c>
      <c r="J3667" s="1">
        <v>2.5754654335855026E-12</v>
      </c>
      <c r="K3667" s="1">
        <v>154.87941718087748</v>
      </c>
      <c r="L3667" s="1">
        <v>8.2700428996917555E-12</v>
      </c>
      <c r="M3667" s="1">
        <v>13.795378026066897</v>
      </c>
      <c r="N3667" s="1">
        <v>1.5002568035892849E-11</v>
      </c>
      <c r="O3667" s="1">
        <v>5.6379409261477802</v>
      </c>
      <c r="P3667" s="1">
        <v>6.354000000110184</v>
      </c>
      <c r="Q3667" s="1">
        <v>5.0860143937283485E-10</v>
      </c>
      <c r="R3667" s="1">
        <v>2027.2348424285394</v>
      </c>
      <c r="S3667" s="1">
        <v>1.5173041756431389E-9</v>
      </c>
      <c r="T3667" s="1">
        <v>884.22912078200545</v>
      </c>
      <c r="U3667" s="1">
        <v>88.488479167033503</v>
      </c>
      <c r="V3667" s="1">
        <f>0.45*2600*PS[[#This Row],[Transform File.REC_y]]</f>
        <v>-8.7714156897402553</v>
      </c>
      <c r="W3667" s="1">
        <f>0.45*_xlfn.XLOOKUP(PS[[#This Row],[Transform File.Year]],Graphs!$R$2:$R$41,Graphs!$S$2:$S$41)*_xlfn.XLOOKUP(PS[[#This Row],[Transform File.Year]],Graphs!$R$2:$R$41,Graphs!$T$2:$T$41)*PS[[#This Row],[Transform File.REC_y]]</f>
        <v>-3.018858652979143</v>
      </c>
    </row>
    <row r="3668" spans="1:23" x14ac:dyDescent="0.25">
      <c r="A3668" s="1" t="s">
        <v>86</v>
      </c>
      <c r="B3668">
        <v>6</v>
      </c>
      <c r="C3668" s="1" t="s">
        <v>89</v>
      </c>
      <c r="D3668" s="1" t="s">
        <v>430</v>
      </c>
      <c r="E3668" s="1">
        <v>2047</v>
      </c>
      <c r="F3668" s="1">
        <v>85.113006775860441</v>
      </c>
      <c r="G3668" s="1">
        <v>-9.2127096882571313E-3</v>
      </c>
      <c r="H3668" s="1">
        <v>8.6676786384869094E-12</v>
      </c>
      <c r="I3668" s="1">
        <v>8.2959513062375801E-9</v>
      </c>
      <c r="J3668" s="1">
        <v>2.3472709394833421E-12</v>
      </c>
      <c r="K3668" s="1">
        <v>187.90570753221874</v>
      </c>
      <c r="L3668" s="1">
        <v>6.0527302137831299E-12</v>
      </c>
      <c r="M3668" s="1">
        <v>45.325292417101686</v>
      </c>
      <c r="N3668" s="1">
        <v>1.7793742891491216E-11</v>
      </c>
      <c r="O3668" s="1">
        <v>5.6379409261532807</v>
      </c>
      <c r="P3668" s="1">
        <v>6.3540000001648611</v>
      </c>
      <c r="Q3668" s="1">
        <v>5.1416712887625811E-10</v>
      </c>
      <c r="R3668" s="1">
        <v>2099.6792596094169</v>
      </c>
      <c r="S3668" s="1">
        <v>1.646422705458355E-9</v>
      </c>
      <c r="T3668" s="1">
        <v>898.02449880807239</v>
      </c>
      <c r="U3668" s="1">
        <v>88.488479167046009</v>
      </c>
      <c r="V3668" s="1">
        <f>0.45*2600*PS[[#This Row],[Transform File.REC_y]]</f>
        <v>-10.778870335260844</v>
      </c>
      <c r="W3668" s="1">
        <f>0.45*_xlfn.XLOOKUP(PS[[#This Row],[Transform File.Year]],Graphs!$R$2:$R$41,Graphs!$S$2:$S$41)*_xlfn.XLOOKUP(PS[[#This Row],[Transform File.Year]],Graphs!$R$2:$R$41,Graphs!$T$2:$T$41)*PS[[#This Row],[Transform File.REC_y]]</f>
        <v>-3.5570931455626109</v>
      </c>
    </row>
    <row r="3669" spans="1:23" x14ac:dyDescent="0.25">
      <c r="A3669" s="1" t="s">
        <v>86</v>
      </c>
      <c r="B3669">
        <v>6</v>
      </c>
      <c r="C3669" s="1" t="s">
        <v>89</v>
      </c>
      <c r="D3669" s="1" t="s">
        <v>430</v>
      </c>
      <c r="E3669" s="1">
        <v>2048</v>
      </c>
      <c r="F3669" s="1">
        <v>82.002738023852999</v>
      </c>
      <c r="G3669" s="1">
        <v>1.3125684188510102E-2</v>
      </c>
      <c r="H3669" s="1">
        <v>1.0462854165022366E-11</v>
      </c>
      <c r="I3669" s="1">
        <v>2.0515818092337971E-9</v>
      </c>
      <c r="J3669" s="1">
        <v>2.3127820033542494E-12</v>
      </c>
      <c r="K3669" s="1">
        <v>250.60576373467671</v>
      </c>
      <c r="L3669" s="1">
        <v>4.5613409213414829E-12</v>
      </c>
      <c r="M3669" s="1">
        <v>34.560378846181685</v>
      </c>
      <c r="N3669" s="1">
        <v>2.1228161832993785E-11</v>
      </c>
      <c r="O3669" s="1">
        <v>5.6379409261596152</v>
      </c>
      <c r="P3669" s="1">
        <v>3.6497966491215618E-8</v>
      </c>
      <c r="Q3669" s="1">
        <v>5.1847715344180627E-10</v>
      </c>
      <c r="R3669" s="1">
        <v>2163.9324671416366</v>
      </c>
      <c r="S3669" s="1">
        <v>1.8621573350950103E-9</v>
      </c>
      <c r="T3669" s="1">
        <v>943.34979122517404</v>
      </c>
      <c r="U3669" s="1">
        <v>88.488479167061271</v>
      </c>
      <c r="V3669" s="1">
        <f>0.45*2600*PS[[#This Row],[Transform File.REC_y]]</f>
        <v>15.35705050055682</v>
      </c>
      <c r="W3669" s="1">
        <f>0.45*_xlfn.XLOOKUP(PS[[#This Row],[Transform File.Year]],Graphs!$R$2:$R$41,Graphs!$S$2:$S$41)*_xlfn.XLOOKUP(PS[[#This Row],[Transform File.Year]],Graphs!$R$2:$R$41,Graphs!$T$2:$T$41)*PS[[#This Row],[Transform File.REC_y]]</f>
        <v>4.8591349643181649</v>
      </c>
    </row>
    <row r="3670" spans="1:23" x14ac:dyDescent="0.25">
      <c r="A3670" s="1" t="s">
        <v>86</v>
      </c>
      <c r="B3670">
        <v>6</v>
      </c>
      <c r="C3670" s="1" t="s">
        <v>89</v>
      </c>
      <c r="D3670" s="1" t="s">
        <v>430</v>
      </c>
      <c r="E3670" s="1">
        <v>2049</v>
      </c>
      <c r="F3670" s="1">
        <v>78.674284578465702</v>
      </c>
      <c r="G3670" s="1">
        <v>2.8100325531007414E-2</v>
      </c>
      <c r="H3670" s="1">
        <v>1.2390462179251761E-11</v>
      </c>
      <c r="I3670" s="1">
        <v>4.3714344803428744E-10</v>
      </c>
      <c r="J3670" s="1">
        <v>2.207505632850747E-12</v>
      </c>
      <c r="K3670" s="1">
        <v>161.38303288929058</v>
      </c>
      <c r="L3670" s="1">
        <v>3.7321535613636849E-12</v>
      </c>
      <c r="M3670" s="1">
        <v>58.458607708875348</v>
      </c>
      <c r="N3670" s="1">
        <v>2.5500824373230174E-11</v>
      </c>
      <c r="O3670" s="1">
        <v>5.6379409261665812</v>
      </c>
      <c r="P3670" s="1">
        <v>4.4791759121169725E-8</v>
      </c>
      <c r="Q3670" s="1">
        <v>5.2203203690844606E-10</v>
      </c>
      <c r="R3670" s="1">
        <v>2229.0594808763203</v>
      </c>
      <c r="S3670" s="1">
        <v>2.0991547973590522E-9</v>
      </c>
      <c r="T3670" s="1">
        <v>977.91017007135576</v>
      </c>
      <c r="U3670" s="1">
        <v>88.488479167079959</v>
      </c>
      <c r="V3670" s="1">
        <f>0.45*2600*PS[[#This Row],[Transform File.REC_y]]</f>
        <v>32.877380871278675</v>
      </c>
      <c r="W3670" s="1">
        <f>0.45*_xlfn.XLOOKUP(PS[[#This Row],[Transform File.Year]],Graphs!$R$2:$R$41,Graphs!$S$2:$S$41)*_xlfn.XLOOKUP(PS[[#This Row],[Transform File.Year]],Graphs!$R$2:$R$41,Graphs!$T$2:$T$41)*PS[[#This Row],[Transform File.REC_y]]</f>
        <v>9.9737399509847364</v>
      </c>
    </row>
    <row r="3671" spans="1:23" x14ac:dyDescent="0.25">
      <c r="A3671" s="1" t="s">
        <v>86</v>
      </c>
      <c r="B3671">
        <v>6</v>
      </c>
      <c r="C3671" s="1" t="s">
        <v>89</v>
      </c>
      <c r="D3671" s="1" t="s">
        <v>430</v>
      </c>
      <c r="E3671" s="1">
        <v>2050</v>
      </c>
      <c r="F3671" s="1">
        <v>75.368224916364397</v>
      </c>
      <c r="G3671" s="1">
        <v>3.9888408016323096E-3</v>
      </c>
      <c r="H3671" s="1">
        <v>1.4969196280202446E-11</v>
      </c>
      <c r="I3671" s="1">
        <v>3.6119450132502739E-10</v>
      </c>
      <c r="J3671" s="1">
        <v>2.3303243648855883E-12</v>
      </c>
      <c r="K3671" s="1">
        <v>122.99924490349289</v>
      </c>
      <c r="L3671" s="1">
        <v>0</v>
      </c>
      <c r="M3671" s="1">
        <v>24.430667235784341</v>
      </c>
      <c r="N3671" s="1">
        <v>3.08869730392746E-11</v>
      </c>
      <c r="O3671" s="1">
        <v>5.6379409261748341</v>
      </c>
      <c r="P3671" s="1">
        <v>4.6842446013011822E-8</v>
      </c>
      <c r="Q3671" s="1">
        <v>5.2557184158143306E-10</v>
      </c>
      <c r="R3671" s="1">
        <v>2285.6506446262742</v>
      </c>
      <c r="S3671" s="1">
        <v>2.3592666211206388E-9</v>
      </c>
      <c r="T3671" s="1">
        <v>1036.3687777802311</v>
      </c>
      <c r="U3671" s="1">
        <v>88.488479167102014</v>
      </c>
      <c r="V3671" s="1">
        <f>0.45*2600*PS[[#This Row],[Transform File.REC_y]]</f>
        <v>4.6669437379098024</v>
      </c>
      <c r="W3671" s="1">
        <f>0.45*_xlfn.XLOOKUP(PS[[#This Row],[Transform File.Year]],Graphs!$R$2:$R$41,Graphs!$S$2:$S$41)*_xlfn.XLOOKUP(PS[[#This Row],[Transform File.Year]],Graphs!$R$2:$R$41,Graphs!$T$2:$T$41)*PS[[#This Row],[Transform File.REC_y]]</f>
        <v>1.3573250003263757</v>
      </c>
    </row>
    <row r="3672" spans="1:23" x14ac:dyDescent="0.25">
      <c r="A3672" s="1" t="s">
        <v>86</v>
      </c>
      <c r="B3672">
        <v>6</v>
      </c>
      <c r="C3672" s="1" t="s">
        <v>89</v>
      </c>
      <c r="D3672" s="1" t="s">
        <v>430</v>
      </c>
      <c r="E3672" s="1">
        <v>2051</v>
      </c>
      <c r="F3672" s="1">
        <v>72.496615094725229</v>
      </c>
      <c r="G3672" s="1">
        <v>1.5259350455201925E-4</v>
      </c>
      <c r="H3672" s="1">
        <v>1.7962701262599637E-11</v>
      </c>
      <c r="I3672" s="1">
        <v>9.773058758397874E-10</v>
      </c>
      <c r="J3672" s="1">
        <v>2.7122508800537674E-12</v>
      </c>
      <c r="K3672" s="1">
        <v>134.80880803292018</v>
      </c>
      <c r="L3672" s="1">
        <v>0</v>
      </c>
      <c r="M3672" s="1">
        <v>73.882644774766561</v>
      </c>
      <c r="N3672" s="1">
        <v>3.7787165308973276E-11</v>
      </c>
      <c r="O3672" s="1">
        <v>5.6379409261848759</v>
      </c>
      <c r="P3672" s="1">
        <v>4.7278582936476273E-8</v>
      </c>
      <c r="Q3672" s="1">
        <v>5.2898107621526015E-10</v>
      </c>
      <c r="R3672" s="1">
        <v>2326.5858893604318</v>
      </c>
      <c r="S3672" s="1">
        <v>2.6300609938134383E-9</v>
      </c>
      <c r="T3672" s="1">
        <v>1060.7994450160154</v>
      </c>
      <c r="U3672" s="1">
        <v>88.488479167127878</v>
      </c>
      <c r="V3672" s="1">
        <f>0.45*2600*PS[[#This Row],[Transform File.REC_y]]</f>
        <v>0.17853440032586251</v>
      </c>
      <c r="W3672" s="1">
        <f>0.45*_xlfn.XLOOKUP(PS[[#This Row],[Transform File.Year]],Graphs!$R$2:$R$41,Graphs!$S$2:$S$41)*_xlfn.XLOOKUP(PS[[#This Row],[Transform File.Year]],Graphs!$R$2:$R$41,Graphs!$T$2:$T$41)*PS[[#This Row],[Transform File.REC_y]]</f>
        <v>4.9778829222589555E-2</v>
      </c>
    </row>
    <row r="3673" spans="1:23" x14ac:dyDescent="0.25">
      <c r="A3673" s="1" t="s">
        <v>86</v>
      </c>
      <c r="B3673">
        <v>6</v>
      </c>
      <c r="C3673" s="1" t="s">
        <v>89</v>
      </c>
      <c r="D3673" s="1" t="s">
        <v>430</v>
      </c>
      <c r="E3673" s="1">
        <v>2052</v>
      </c>
      <c r="F3673" s="1">
        <v>69.625707072077446</v>
      </c>
      <c r="G3673" s="1">
        <v>6.9228557258830334E-7</v>
      </c>
      <c r="H3673" s="1">
        <v>2.2931806536655201E-11</v>
      </c>
      <c r="I3673" s="1">
        <v>4.5039179859420511E-9</v>
      </c>
      <c r="J3673" s="1">
        <v>0</v>
      </c>
      <c r="K3673" s="1">
        <v>118.9195016685985</v>
      </c>
      <c r="L3673" s="1">
        <v>0</v>
      </c>
      <c r="M3673" s="1">
        <v>105.9417244908899</v>
      </c>
      <c r="N3673" s="1">
        <v>4.6806319342318117E-11</v>
      </c>
      <c r="O3673" s="1">
        <v>5.637940926196725</v>
      </c>
      <c r="P3673" s="1">
        <v>4.7638644514100208E-8</v>
      </c>
      <c r="Q3673" s="1">
        <v>5.3214813514056542E-10</v>
      </c>
      <c r="R3673" s="1">
        <v>2398.6253564690173</v>
      </c>
      <c r="S3673" s="1">
        <v>2.776341402390365E-9</v>
      </c>
      <c r="T3673" s="1">
        <v>1079.262089790783</v>
      </c>
      <c r="U3673" s="1">
        <v>88.488479167156996</v>
      </c>
      <c r="V3673" s="1">
        <f>0.45*2600*PS[[#This Row],[Transform File.REC_y]]</f>
        <v>8.0997411992831487E-4</v>
      </c>
      <c r="W3673" s="1">
        <f>0.45*_xlfn.XLOOKUP(PS[[#This Row],[Transform File.Year]],Graphs!$R$2:$R$41,Graphs!$S$2:$S$41)*_xlfn.XLOOKUP(PS[[#This Row],[Transform File.Year]],Graphs!$R$2:$R$41,Graphs!$T$2:$T$41)*PS[[#This Row],[Transform File.REC_y]]</f>
        <v>2.1649440441638991E-4</v>
      </c>
    </row>
    <row r="3674" spans="1:23" x14ac:dyDescent="0.25">
      <c r="A3674" s="1" t="s">
        <v>86</v>
      </c>
      <c r="B3674">
        <v>6</v>
      </c>
      <c r="C3674" s="1" t="s">
        <v>89</v>
      </c>
      <c r="D3674" s="1" t="s">
        <v>430</v>
      </c>
      <c r="E3674" s="1">
        <v>2053</v>
      </c>
      <c r="F3674" s="1">
        <v>66.538073774749364</v>
      </c>
      <c r="G3674" s="1">
        <v>4.1162687447522932E-6</v>
      </c>
      <c r="H3674" s="1">
        <v>2.956959242132264E-11</v>
      </c>
      <c r="I3674" s="1">
        <v>1.7483225252326742E-8</v>
      </c>
      <c r="J3674" s="1">
        <v>0</v>
      </c>
      <c r="K3674" s="1">
        <v>195.07622088876164</v>
      </c>
      <c r="L3674" s="1">
        <v>0</v>
      </c>
      <c r="M3674" s="1">
        <v>46.662825447753548</v>
      </c>
      <c r="N3674" s="1">
        <v>5.8901093656140757E-11</v>
      </c>
      <c r="O3674" s="1">
        <v>5.6379409262109714</v>
      </c>
      <c r="P3674" s="1">
        <v>4.8614676653561263E-8</v>
      </c>
      <c r="Q3674" s="1">
        <v>5.3494233069728746E-10</v>
      </c>
      <c r="R3674" s="1">
        <v>2429.7594420324435</v>
      </c>
      <c r="S3674" s="1">
        <v>2.8199540944734963E-9</v>
      </c>
      <c r="T3674" s="1">
        <v>1102.0738142816786</v>
      </c>
      <c r="U3674" s="1">
        <v>88.488479167178227</v>
      </c>
      <c r="V3674" s="1">
        <f>0.45*2600*PS[[#This Row],[Transform File.REC_y]]</f>
        <v>4.8160344313601831E-3</v>
      </c>
      <c r="W3674" s="1">
        <f>0.45*_xlfn.XLOOKUP(PS[[#This Row],[Transform File.Year]],Graphs!$R$2:$R$41,Graphs!$S$2:$S$41)*_xlfn.XLOOKUP(PS[[#This Row],[Transform File.Year]],Graphs!$R$2:$R$41,Graphs!$T$2:$T$41)*PS[[#This Row],[Transform File.REC_y]]</f>
        <v>1.2339552299817332E-3</v>
      </c>
    </row>
    <row r="3675" spans="1:23" x14ac:dyDescent="0.25">
      <c r="A3675" s="1" t="s">
        <v>86</v>
      </c>
      <c r="B3675">
        <v>6</v>
      </c>
      <c r="C3675" s="1" t="s">
        <v>89</v>
      </c>
      <c r="D3675" s="1" t="s">
        <v>430</v>
      </c>
      <c r="E3675" s="1">
        <v>2054</v>
      </c>
      <c r="F3675" s="1">
        <v>63.773268758073939</v>
      </c>
      <c r="G3675" s="1">
        <v>7.7746927578218906E-6</v>
      </c>
      <c r="H3675" s="1">
        <v>3.7173503330007116E-11</v>
      </c>
      <c r="I3675" s="1">
        <v>4.3874444976412739E-9</v>
      </c>
      <c r="J3675" s="1">
        <v>0</v>
      </c>
      <c r="K3675" s="1">
        <v>127.95770383951788</v>
      </c>
      <c r="L3675" s="1">
        <v>0</v>
      </c>
      <c r="M3675" s="1">
        <v>1.7495928080201877E-7</v>
      </c>
      <c r="N3675" s="1">
        <v>7.5675906053533778E-11</v>
      </c>
      <c r="O3675" s="1">
        <v>5.6379409262279419</v>
      </c>
      <c r="P3675" s="1">
        <v>5.3117170607258248E-8</v>
      </c>
      <c r="Q3675" s="1">
        <v>5.3751779613087297E-10</v>
      </c>
      <c r="R3675" s="1">
        <v>2514.2822030589068</v>
      </c>
      <c r="S3675" s="1">
        <v>2.8395028221803357E-9</v>
      </c>
      <c r="T3675" s="1">
        <v>1090.1529180452037</v>
      </c>
      <c r="U3675" s="1">
        <v>85.640979167342721</v>
      </c>
      <c r="V3675" s="1">
        <f>0.45*2600*PS[[#This Row],[Transform File.REC_y]]</f>
        <v>9.0963905266516123E-3</v>
      </c>
      <c r="W3675" s="1">
        <f>0.45*_xlfn.XLOOKUP(PS[[#This Row],[Transform File.Year]],Graphs!$R$2:$R$41,Graphs!$S$2:$S$41)*_xlfn.XLOOKUP(PS[[#This Row],[Transform File.Year]],Graphs!$R$2:$R$41,Graphs!$T$2:$T$41)*PS[[#This Row],[Transform File.REC_y]]</f>
        <v>2.2340606778303426E-3</v>
      </c>
    </row>
    <row r="3676" spans="1:23" x14ac:dyDescent="0.25">
      <c r="A3676" s="1" t="s">
        <v>86</v>
      </c>
      <c r="B3676">
        <v>6</v>
      </c>
      <c r="C3676" s="1" t="s">
        <v>89</v>
      </c>
      <c r="D3676" s="1" t="s">
        <v>430</v>
      </c>
      <c r="E3676" s="1">
        <v>2055</v>
      </c>
      <c r="F3676" s="1">
        <v>60.466745976536707</v>
      </c>
      <c r="G3676" s="1">
        <v>2.7839059116756977E-5</v>
      </c>
      <c r="H3676" s="1">
        <v>4.4449938715010413E-11</v>
      </c>
      <c r="I3676" s="1">
        <v>1.8484229415449099E-9</v>
      </c>
      <c r="J3676" s="1">
        <v>0</v>
      </c>
      <c r="K3676" s="1">
        <v>200.16847913595308</v>
      </c>
      <c r="L3676" s="1">
        <v>0</v>
      </c>
      <c r="M3676" s="1">
        <v>26.193320003275701</v>
      </c>
      <c r="N3676" s="1">
        <v>1.0003789902336248E-10</v>
      </c>
      <c r="O3676" s="1">
        <v>5.6379409262495113</v>
      </c>
      <c r="P3676" s="1">
        <v>7.0598832616504257E-8</v>
      </c>
      <c r="Q3676" s="1">
        <v>5.3986506707035631E-10</v>
      </c>
      <c r="R3676" s="1">
        <v>2550.4089725205404</v>
      </c>
      <c r="S3676" s="1">
        <v>2.8519543940618896E-9</v>
      </c>
      <c r="T3676" s="1">
        <v>1090.1529182197751</v>
      </c>
      <c r="U3676" s="1">
        <v>81.939229167491931</v>
      </c>
      <c r="V3676" s="1">
        <f>0.45*2600*PS[[#This Row],[Transform File.REC_y]]</f>
        <v>3.2571699166605662E-2</v>
      </c>
      <c r="W3676" s="1">
        <f>0.45*_xlfn.XLOOKUP(PS[[#This Row],[Transform File.Year]],Graphs!$R$2:$R$41,Graphs!$S$2:$S$41)*_xlfn.XLOOKUP(PS[[#This Row],[Transform File.Year]],Graphs!$R$2:$R$41,Graphs!$T$2:$T$41)*PS[[#This Row],[Transform File.REC_y]]</f>
        <v>7.6676860869855845E-3</v>
      </c>
    </row>
    <row r="3677" spans="1:23" x14ac:dyDescent="0.25">
      <c r="A3677" s="1" t="s">
        <v>86</v>
      </c>
      <c r="B3677">
        <v>6</v>
      </c>
      <c r="C3677" s="1" t="s">
        <v>89</v>
      </c>
      <c r="D3677" s="1" t="s">
        <v>430</v>
      </c>
      <c r="E3677" s="1">
        <v>2056</v>
      </c>
      <c r="F3677" s="1">
        <v>57.199514188977425</v>
      </c>
      <c r="G3677" s="1">
        <v>3.3708339521927686E-5</v>
      </c>
      <c r="H3677" s="1">
        <v>5.4570156250365921E-11</v>
      </c>
      <c r="I3677" s="1">
        <v>4.4225397890592144E-10</v>
      </c>
      <c r="J3677" s="1">
        <v>0</v>
      </c>
      <c r="K3677" s="1">
        <v>131.69002717621836</v>
      </c>
      <c r="L3677" s="1">
        <v>0</v>
      </c>
      <c r="M3677" s="1">
        <v>21.900363730154897</v>
      </c>
      <c r="N3677" s="1">
        <v>1.3784754160202354E-10</v>
      </c>
      <c r="O3677" s="1">
        <v>5.6379409262774747</v>
      </c>
      <c r="P3677" s="1">
        <v>7.4984579051960218E-8</v>
      </c>
      <c r="Q3677" s="1">
        <v>5.4217784907371056E-10</v>
      </c>
      <c r="R3677" s="1">
        <v>2578.7418999427077</v>
      </c>
      <c r="S3677" s="1">
        <v>2.8602244369615814E-9</v>
      </c>
      <c r="T3677" s="1">
        <v>1103.0086594081924</v>
      </c>
      <c r="U3677" s="1">
        <v>81.687198020087635</v>
      </c>
      <c r="V3677" s="1">
        <f>0.45*2600*PS[[#This Row],[Transform File.REC_y]]</f>
        <v>3.9438757240655389E-2</v>
      </c>
      <c r="W3677" s="1">
        <f>0.45*_xlfn.XLOOKUP(PS[[#This Row],[Transform File.Year]],Graphs!$R$2:$R$41,Graphs!$S$2:$S$41)*_xlfn.XLOOKUP(PS[[#This Row],[Transform File.Year]],Graphs!$R$2:$R$41,Graphs!$T$2:$T$41)*PS[[#This Row],[Transform File.REC_y]]</f>
        <v>8.8987170547303318E-3</v>
      </c>
    </row>
    <row r="3678" spans="1:23" x14ac:dyDescent="0.25">
      <c r="A3678" s="1" t="s">
        <v>86</v>
      </c>
      <c r="B3678">
        <v>6</v>
      </c>
      <c r="C3678" s="1" t="s">
        <v>89</v>
      </c>
      <c r="D3678" s="1" t="s">
        <v>430</v>
      </c>
      <c r="E3678" s="1">
        <v>2057</v>
      </c>
      <c r="F3678" s="1">
        <v>54.190738937923904</v>
      </c>
      <c r="G3678" s="1">
        <v>3.1863881889208824E-6</v>
      </c>
      <c r="H3678" s="1">
        <v>0</v>
      </c>
      <c r="I3678" s="1">
        <v>1.2229689640931654E-9</v>
      </c>
      <c r="J3678" s="1">
        <v>0</v>
      </c>
      <c r="K3678" s="1">
        <v>260.92411838974971</v>
      </c>
      <c r="L3678" s="1">
        <v>0</v>
      </c>
      <c r="M3678" s="1">
        <v>1.8284089386114343E-8</v>
      </c>
      <c r="N3678" s="1">
        <v>2.0292962398992782E-10</v>
      </c>
      <c r="O3678" s="1">
        <v>5.6379409263122078</v>
      </c>
      <c r="P3678" s="1">
        <v>7.6831105740888091E-8</v>
      </c>
      <c r="Q3678" s="1">
        <v>5.443853547065613E-10</v>
      </c>
      <c r="R3678" s="1">
        <v>2626.751983637284</v>
      </c>
      <c r="S3678" s="1">
        <v>2.8662771671753645E-9</v>
      </c>
      <c r="T3678" s="1">
        <v>1100.1071735309267</v>
      </c>
      <c r="U3678" s="1">
        <v>77.147557446611728</v>
      </c>
      <c r="V3678" s="1">
        <f>0.45*2600*PS[[#This Row],[Transform File.REC_y]]</f>
        <v>3.7280741810374325E-3</v>
      </c>
      <c r="W3678" s="1">
        <f>0.45*_xlfn.XLOOKUP(PS[[#This Row],[Transform File.Year]],Graphs!$R$2:$R$41,Graphs!$S$2:$S$41)*_xlfn.XLOOKUP(PS[[#This Row],[Transform File.Year]],Graphs!$R$2:$R$41,Graphs!$T$2:$T$41)*PS[[#This Row],[Transform File.REC_y]]</f>
        <v>8.0621604848518777E-4</v>
      </c>
    </row>
    <row r="3679" spans="1:23" x14ac:dyDescent="0.25">
      <c r="A3679" s="1" t="s">
        <v>86</v>
      </c>
      <c r="B3679">
        <v>6</v>
      </c>
      <c r="C3679" s="1" t="s">
        <v>89</v>
      </c>
      <c r="D3679" s="1" t="s">
        <v>430</v>
      </c>
      <c r="E3679" s="1">
        <v>2058</v>
      </c>
      <c r="F3679" s="1">
        <v>51.346097909698955</v>
      </c>
      <c r="G3679" s="1">
        <v>5.2391398620428705E-4</v>
      </c>
      <c r="H3679" s="1">
        <v>0</v>
      </c>
      <c r="I3679" s="1">
        <v>0</v>
      </c>
      <c r="J3679" s="1">
        <v>0</v>
      </c>
      <c r="K3679" s="1">
        <v>55.824656309004176</v>
      </c>
      <c r="L3679" s="1">
        <v>0</v>
      </c>
      <c r="M3679" s="1">
        <v>2.0697775543170831E-8</v>
      </c>
      <c r="N3679" s="1">
        <v>3.3752261519301438E-10</v>
      </c>
      <c r="O3679" s="1">
        <v>5.6379409263527602</v>
      </c>
      <c r="P3679" s="1">
        <v>7.7271266324570455E-8</v>
      </c>
      <c r="Q3679" s="1">
        <v>5.4671567907144689E-10</v>
      </c>
      <c r="R3679" s="1">
        <v>2814.6037105308692</v>
      </c>
      <c r="S3679" s="1">
        <v>2.870838508096706E-9</v>
      </c>
      <c r="T3679" s="1">
        <v>1077.5520856106145</v>
      </c>
      <c r="U3679" s="1">
        <v>70.90759658639341</v>
      </c>
      <c r="V3679" s="1">
        <f>0.45*2600*PS[[#This Row],[Transform File.REC_y]]</f>
        <v>0.61297936385901586</v>
      </c>
      <c r="W3679" s="1">
        <f>0.45*_xlfn.XLOOKUP(PS[[#This Row],[Transform File.Year]],Graphs!$R$2:$R$41,Graphs!$S$2:$S$41)*_xlfn.XLOOKUP(PS[[#This Row],[Transform File.Year]],Graphs!$R$2:$R$41,Graphs!$T$2:$T$41)*PS[[#This Row],[Transform File.REC_y]]</f>
        <v>0.12704516321883055</v>
      </c>
    </row>
    <row r="3680" spans="1:23" x14ac:dyDescent="0.25">
      <c r="A3680" s="1" t="s">
        <v>86</v>
      </c>
      <c r="B3680">
        <v>6</v>
      </c>
      <c r="C3680" s="1" t="s">
        <v>89</v>
      </c>
      <c r="D3680" s="1" t="s">
        <v>430</v>
      </c>
      <c r="E3680" s="1">
        <v>2059</v>
      </c>
      <c r="F3680" s="1">
        <v>57.349098272316986</v>
      </c>
      <c r="G3680" s="1">
        <v>1.0574278625265042E-2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5.637940926400085</v>
      </c>
      <c r="P3680" s="1">
        <v>7.849194426707614E-8</v>
      </c>
      <c r="Q3680" s="1">
        <v>5.4942792995150066E-10</v>
      </c>
      <c r="R3680" s="1">
        <v>2794.0184450574257</v>
      </c>
      <c r="S3680" s="1">
        <v>2.8745706616580699E-9</v>
      </c>
      <c r="T3680" s="1">
        <v>1046.235591474353</v>
      </c>
      <c r="U3680" s="1">
        <v>62.117155296104691</v>
      </c>
      <c r="V3680" s="1">
        <f>0.45*2600*PS[[#This Row],[Transform File.REC_y]]</f>
        <v>12.3719059915601</v>
      </c>
      <c r="W3680" s="1">
        <f>0.45*_xlfn.XLOOKUP(PS[[#This Row],[Transform File.Year]],Graphs!$R$2:$R$41,Graphs!$S$2:$S$41)*_xlfn.XLOOKUP(PS[[#This Row],[Transform File.Year]],Graphs!$R$2:$R$41,Graphs!$T$2:$T$41)*PS[[#This Row],[Transform File.REC_y]]</f>
        <v>2.4574074374804331</v>
      </c>
    </row>
    <row r="3681" spans="1:23" x14ac:dyDescent="0.25">
      <c r="A3681" s="1" t="s">
        <v>86</v>
      </c>
      <c r="B3681">
        <v>6</v>
      </c>
      <c r="C3681" s="1" t="s">
        <v>89</v>
      </c>
      <c r="D3681" s="1" t="s">
        <v>430</v>
      </c>
      <c r="E3681" s="1">
        <v>2060</v>
      </c>
      <c r="F3681" s="1">
        <v>67.907440497231349</v>
      </c>
      <c r="G3681" s="1">
        <v>1.3727431332003768E-2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5.6379409263881684</v>
      </c>
      <c r="P3681" s="1">
        <v>7.8489391525299511E-8</v>
      </c>
      <c r="Q3681" s="1">
        <v>5.4942792995150066E-10</v>
      </c>
      <c r="R3681" s="1">
        <v>2730.7719142298133</v>
      </c>
      <c r="S3681" s="1">
        <v>2.8745706616580699E-9</v>
      </c>
      <c r="T3681" s="1">
        <v>1027.1203344046203</v>
      </c>
      <c r="U3681" s="1">
        <v>48.931493360578934</v>
      </c>
      <c r="V3681" s="1">
        <f>0.45*2600*PS[[#This Row],[Transform File.REC_y]]</f>
        <v>16.061094658444407</v>
      </c>
      <c r="W3681" s="1">
        <f>0.45*_xlfn.XLOOKUP(PS[[#This Row],[Transform File.Year]],Graphs!$R$2:$R$41,Graphs!$S$2:$S$41)*_xlfn.XLOOKUP(PS[[#This Row],[Transform File.Year]],Graphs!$R$2:$R$41,Graphs!$T$2:$T$41)*PS[[#This Row],[Transform File.REC_y]]</f>
        <v>3.0572226953278538</v>
      </c>
    </row>
    <row r="3682" spans="1:23" x14ac:dyDescent="0.25">
      <c r="A3682" s="1" t="s">
        <v>86</v>
      </c>
      <c r="B3682">
        <v>6</v>
      </c>
      <c r="C3682" s="1" t="s">
        <v>89</v>
      </c>
      <c r="D3682" s="1" t="s">
        <v>324</v>
      </c>
      <c r="E3682" s="1">
        <v>2021</v>
      </c>
      <c r="F3682" s="1">
        <v>207.16468016835665</v>
      </c>
      <c r="G3682" s="1">
        <v>-8.4082590811006483E-10</v>
      </c>
      <c r="H3682" s="1">
        <v>1.3057444025582133E-13</v>
      </c>
      <c r="I3682" s="1">
        <v>3.1769999999999317</v>
      </c>
      <c r="J3682" s="1">
        <v>4.9928119098653291E-14</v>
      </c>
      <c r="K3682" s="1">
        <v>41.21749999999966</v>
      </c>
      <c r="L3682" s="1">
        <v>2.7860443666617183E-13</v>
      </c>
      <c r="M3682" s="1">
        <v>27.709999999994952</v>
      </c>
      <c r="N3682" s="1">
        <v>8.2113253673260161E-12</v>
      </c>
      <c r="O3682" s="1">
        <v>153</v>
      </c>
      <c r="P3682" s="1">
        <v>12.708</v>
      </c>
      <c r="Q3682" s="1">
        <v>49.44</v>
      </c>
      <c r="R3682" s="1">
        <v>164.87</v>
      </c>
      <c r="S3682" s="1">
        <v>78.48</v>
      </c>
      <c r="T3682" s="1">
        <v>110.84</v>
      </c>
      <c r="U3682" s="1">
        <v>11.39</v>
      </c>
      <c r="V3682" s="1">
        <f>0.45*2600*PS[[#This Row],[Transform File.REC_y]]</f>
        <v>-9.837663124887759E-7</v>
      </c>
      <c r="W3682" s="1">
        <f>0.45*_xlfn.XLOOKUP(PS[[#This Row],[Transform File.Year]],Graphs!$R$2:$R$41,Graphs!$S$2:$S$41)*_xlfn.XLOOKUP(PS[[#This Row],[Transform File.Year]],Graphs!$R$2:$R$41,Graphs!$T$2:$T$41)*PS[[#This Row],[Transform File.REC_y]]</f>
        <v>-7.9993558373481142E-7</v>
      </c>
    </row>
    <row r="3683" spans="1:23" x14ac:dyDescent="0.25">
      <c r="A3683" s="1" t="s">
        <v>86</v>
      </c>
      <c r="B3683">
        <v>6</v>
      </c>
      <c r="C3683" s="1" t="s">
        <v>89</v>
      </c>
      <c r="D3683" s="1" t="s">
        <v>324</v>
      </c>
      <c r="E3683" s="1">
        <v>2022</v>
      </c>
      <c r="F3683" s="1">
        <v>340.34173256075485</v>
      </c>
      <c r="G3683" s="1">
        <v>-1.5156438431216181E-6</v>
      </c>
      <c r="H3683" s="1">
        <v>1.1205768138958582E-13</v>
      </c>
      <c r="I3683" s="1">
        <v>3.1769999999998784</v>
      </c>
      <c r="J3683" s="1">
        <v>5.2017613216902502E-14</v>
      </c>
      <c r="K3683" s="1">
        <v>51.521874999999312</v>
      </c>
      <c r="L3683" s="1">
        <v>2.5471463674476036E-13</v>
      </c>
      <c r="M3683" s="1">
        <v>34.637499999988783</v>
      </c>
      <c r="N3683" s="1">
        <v>7.3258651233162798E-10</v>
      </c>
      <c r="O3683" s="1">
        <v>153</v>
      </c>
      <c r="P3683" s="1">
        <v>12.708</v>
      </c>
      <c r="Q3683" s="1">
        <v>49.44</v>
      </c>
      <c r="R3683" s="1">
        <v>206.08749999999966</v>
      </c>
      <c r="S3683" s="1">
        <v>78.48</v>
      </c>
      <c r="T3683" s="1">
        <v>138.54999999999495</v>
      </c>
      <c r="U3683" s="1">
        <v>11.390000000008213</v>
      </c>
      <c r="V3683" s="1">
        <f>0.45*2600*PS[[#This Row],[Transform File.REC_y]]</f>
        <v>-1.7733032964522932E-3</v>
      </c>
      <c r="W3683" s="1">
        <f>0.45*_xlfn.XLOOKUP(PS[[#This Row],[Transform File.Year]],Graphs!$R$2:$R$41,Graphs!$S$2:$S$41)*_xlfn.XLOOKUP(PS[[#This Row],[Transform File.Year]],Graphs!$R$2:$R$41,Graphs!$T$2:$T$41)*PS[[#This Row],[Transform File.REC_y]]</f>
        <v>-1.4673875032463119E-3</v>
      </c>
    </row>
    <row r="3684" spans="1:23" x14ac:dyDescent="0.25">
      <c r="A3684" s="1" t="s">
        <v>86</v>
      </c>
      <c r="B3684">
        <v>6</v>
      </c>
      <c r="C3684" s="1" t="s">
        <v>89</v>
      </c>
      <c r="D3684" s="1" t="s">
        <v>324</v>
      </c>
      <c r="E3684" s="1">
        <v>2023</v>
      </c>
      <c r="F3684" s="1">
        <v>142.48156663013611</v>
      </c>
      <c r="G3684" s="1">
        <v>-1.8557168466479934E-9</v>
      </c>
      <c r="H3684" s="1">
        <v>8.8466322400663306E-14</v>
      </c>
      <c r="I3684" s="1">
        <v>3.9712499999995701</v>
      </c>
      <c r="J3684" s="1">
        <v>5.4431607641838534E-14</v>
      </c>
      <c r="K3684" s="1">
        <v>64.402343749998806</v>
      </c>
      <c r="L3684" s="1">
        <v>2.3783882602180015E-13</v>
      </c>
      <c r="M3684" s="1">
        <v>43.296874999978222</v>
      </c>
      <c r="N3684" s="1">
        <v>5.6525074670533995</v>
      </c>
      <c r="O3684" s="1">
        <v>145.35</v>
      </c>
      <c r="P3684" s="1">
        <v>15.178999999999931</v>
      </c>
      <c r="Q3684" s="1">
        <v>46.144000000000005</v>
      </c>
      <c r="R3684" s="1">
        <v>246.61804166666565</v>
      </c>
      <c r="S3684" s="1">
        <v>74.555999999999997</v>
      </c>
      <c r="T3684" s="1">
        <v>165.79816666665042</v>
      </c>
      <c r="U3684" s="1">
        <v>10.251000000740797</v>
      </c>
      <c r="V3684" s="1">
        <f>0.45*2600*PS[[#This Row],[Transform File.REC_y]]</f>
        <v>-2.1711887105781521E-6</v>
      </c>
      <c r="W3684" s="1">
        <f>0.45*_xlfn.XLOOKUP(PS[[#This Row],[Transform File.Year]],Graphs!$R$2:$R$41,Graphs!$S$2:$S$41)*_xlfn.XLOOKUP(PS[[#This Row],[Transform File.Year]],Graphs!$R$2:$R$41,Graphs!$T$2:$T$41)*PS[[#This Row],[Transform File.REC_y]]</f>
        <v>-1.8277947378863448E-6</v>
      </c>
    </row>
    <row r="3685" spans="1:23" x14ac:dyDescent="0.25">
      <c r="A3685" s="1" t="s">
        <v>86</v>
      </c>
      <c r="B3685">
        <v>6</v>
      </c>
      <c r="C3685" s="1" t="s">
        <v>89</v>
      </c>
      <c r="D3685" s="1" t="s">
        <v>324</v>
      </c>
      <c r="E3685" s="1">
        <v>2024</v>
      </c>
      <c r="F3685" s="1">
        <v>152.88041761555044</v>
      </c>
      <c r="G3685" s="1">
        <v>-1.2108540165787429E-7</v>
      </c>
      <c r="H3685" s="1">
        <v>9.8710941332242986E-14</v>
      </c>
      <c r="I3685" s="1">
        <v>4.5889999999975259</v>
      </c>
      <c r="J3685" s="1">
        <v>7.0175280179215012E-14</v>
      </c>
      <c r="K3685" s="1">
        <v>77.755096354164664</v>
      </c>
      <c r="L3685" s="1">
        <v>2.9814459237901377E-13</v>
      </c>
      <c r="M3685" s="1">
        <v>52.273760416624377</v>
      </c>
      <c r="N3685" s="1">
        <v>7.9517537338954716</v>
      </c>
      <c r="O3685" s="1">
        <v>137.70000000000016</v>
      </c>
      <c r="P3685" s="1">
        <v>17.64999999999981</v>
      </c>
      <c r="Q3685" s="1">
        <v>42.848000000000006</v>
      </c>
      <c r="R3685" s="1">
        <v>300.02905208333112</v>
      </c>
      <c r="S3685" s="1">
        <v>70.632000000000005</v>
      </c>
      <c r="T3685" s="1">
        <v>201.70570833329532</v>
      </c>
      <c r="U3685" s="1">
        <v>14.764507467794196</v>
      </c>
      <c r="V3685" s="1">
        <f>0.45*2600*PS[[#This Row],[Transform File.REC_y]]</f>
        <v>-1.4166991993971292E-4</v>
      </c>
      <c r="W3685" s="1">
        <f>0.45*_xlfn.XLOOKUP(PS[[#This Row],[Transform File.Year]],Graphs!$R$2:$R$41,Graphs!$S$2:$S$41)*_xlfn.XLOOKUP(PS[[#This Row],[Transform File.Year]],Graphs!$R$2:$R$41,Graphs!$T$2:$T$41)*PS[[#This Row],[Transform File.REC_y]]</f>
        <v>-1.1552075116949754E-4</v>
      </c>
    </row>
    <row r="3686" spans="1:23" x14ac:dyDescent="0.25">
      <c r="A3686" s="1" t="s">
        <v>86</v>
      </c>
      <c r="B3686">
        <v>6</v>
      </c>
      <c r="C3686" s="1" t="s">
        <v>89</v>
      </c>
      <c r="D3686" s="1" t="s">
        <v>324</v>
      </c>
      <c r="E3686" s="1">
        <v>2025</v>
      </c>
      <c r="F3686" s="1">
        <v>147.23582478545998</v>
      </c>
      <c r="G3686" s="1">
        <v>-6.2421324875956492E-7</v>
      </c>
      <c r="H3686" s="1">
        <v>1.0252357011020894E-13</v>
      </c>
      <c r="I3686" s="1">
        <v>8.080999767749496E-13</v>
      </c>
      <c r="J3686" s="1">
        <v>9.4002212424511154E-14</v>
      </c>
      <c r="K3686" s="1">
        <v>94.446037109371559</v>
      </c>
      <c r="L3686" s="1">
        <v>3.8155149910837219E-13</v>
      </c>
      <c r="M3686" s="1">
        <v>63.494867187403315</v>
      </c>
      <c r="N3686" s="1">
        <v>4.9338569928969864</v>
      </c>
      <c r="O3686" s="1">
        <v>130.05000000000027</v>
      </c>
      <c r="P3686" s="1">
        <v>20.915249999999382</v>
      </c>
      <c r="Q3686" s="1">
        <v>39.552</v>
      </c>
      <c r="R3686" s="1">
        <v>366.79281510416246</v>
      </c>
      <c r="S3686" s="1">
        <v>66.707999999999998</v>
      </c>
      <c r="T3686" s="1">
        <v>246.59013541658635</v>
      </c>
      <c r="U3686" s="1">
        <v>21.577261201689666</v>
      </c>
      <c r="V3686" s="1">
        <f>0.45*2600*PS[[#This Row],[Transform File.REC_y]]</f>
        <v>-7.3032950104869097E-4</v>
      </c>
      <c r="W3686" s="1">
        <f>0.45*_xlfn.XLOOKUP(PS[[#This Row],[Transform File.Year]],Graphs!$R$2:$R$41,Graphs!$S$2:$S$41)*_xlfn.XLOOKUP(PS[[#This Row],[Transform File.Year]],Graphs!$R$2:$R$41,Graphs!$T$2:$T$41)*PS[[#This Row],[Transform File.REC_y]]</f>
        <v>-5.7667569968231558E-4</v>
      </c>
    </row>
    <row r="3687" spans="1:23" x14ac:dyDescent="0.25">
      <c r="A3687" s="1" t="s">
        <v>86</v>
      </c>
      <c r="B3687">
        <v>6</v>
      </c>
      <c r="C3687" s="1" t="s">
        <v>89</v>
      </c>
      <c r="D3687" s="1" t="s">
        <v>324</v>
      </c>
      <c r="E3687" s="1">
        <v>2026</v>
      </c>
      <c r="F3687" s="1">
        <v>151.13534371433136</v>
      </c>
      <c r="G3687" s="1">
        <v>-1.4604710182316746E-7</v>
      </c>
      <c r="H3687" s="1">
        <v>1.1028270964647464E-13</v>
      </c>
      <c r="I3687" s="1">
        <v>4.0259663886705813E-13</v>
      </c>
      <c r="J3687" s="1">
        <v>1.3416832932309657E-13</v>
      </c>
      <c r="K3687" s="1">
        <v>115.30971305337879</v>
      </c>
      <c r="L3687" s="1">
        <v>5.1240446376045025E-13</v>
      </c>
      <c r="M3687" s="1">
        <v>77.521250650601502</v>
      </c>
      <c r="N3687" s="1">
        <v>1.1303199758163965E-12</v>
      </c>
      <c r="O3687" s="1">
        <v>122.40000000000033</v>
      </c>
      <c r="P3687" s="1">
        <v>24.798249999996905</v>
      </c>
      <c r="Q3687" s="1">
        <v>36.255999999999993</v>
      </c>
      <c r="R3687" s="1">
        <v>450.24751888020069</v>
      </c>
      <c r="S3687" s="1">
        <v>62.784000000000006</v>
      </c>
      <c r="T3687" s="1">
        <v>302.69566927065631</v>
      </c>
      <c r="U3687" s="1">
        <v>25.372118194586655</v>
      </c>
      <c r="V3687" s="1">
        <f>0.45*2600*PS[[#This Row],[Transform File.REC_y]]</f>
        <v>-1.7087510913310592E-4</v>
      </c>
      <c r="W3687" s="1">
        <f>0.45*_xlfn.XLOOKUP(PS[[#This Row],[Transform File.Year]],Graphs!$R$2:$R$41,Graphs!$S$2:$S$41)*_xlfn.XLOOKUP(PS[[#This Row],[Transform File.Year]],Graphs!$R$2:$R$41,Graphs!$T$2:$T$41)*PS[[#This Row],[Transform File.REC_y]]</f>
        <v>-1.3061829243423589E-4</v>
      </c>
    </row>
    <row r="3688" spans="1:23" x14ac:dyDescent="0.25">
      <c r="A3688" s="1" t="s">
        <v>86</v>
      </c>
      <c r="B3688">
        <v>6</v>
      </c>
      <c r="C3688" s="1" t="s">
        <v>89</v>
      </c>
      <c r="D3688" s="1" t="s">
        <v>324</v>
      </c>
      <c r="E3688" s="1">
        <v>2027</v>
      </c>
      <c r="F3688" s="1">
        <v>133.95483052883748</v>
      </c>
      <c r="G3688" s="1">
        <v>1.0861973741982409E-9</v>
      </c>
      <c r="H3688" s="1">
        <v>1.3583239164748481E-13</v>
      </c>
      <c r="I3688" s="1">
        <v>3.1447720443458927E-13</v>
      </c>
      <c r="J3688" s="1">
        <v>2.1408289033635252E-13</v>
      </c>
      <c r="K3688" s="1">
        <v>141.38930798338362</v>
      </c>
      <c r="L3688" s="1">
        <v>7.6713923523098326E-13</v>
      </c>
      <c r="M3688" s="1">
        <v>59.211109480173057</v>
      </c>
      <c r="N3688" s="1">
        <v>4.0539471202455254E-13</v>
      </c>
      <c r="O3688" s="1">
        <v>114.75000000000043</v>
      </c>
      <c r="P3688" s="1">
        <v>24.092249999997712</v>
      </c>
      <c r="Q3688" s="1">
        <v>32.96</v>
      </c>
      <c r="R3688" s="1">
        <v>554.5658986002461</v>
      </c>
      <c r="S3688" s="1">
        <v>58.86</v>
      </c>
      <c r="T3688" s="1">
        <v>372.82758658792449</v>
      </c>
      <c r="U3688" s="1">
        <v>24.233118194587785</v>
      </c>
      <c r="V3688" s="1">
        <f>0.45*2600*PS[[#This Row],[Transform File.REC_y]]</f>
        <v>1.2708509278119418E-6</v>
      </c>
      <c r="W3688" s="1">
        <f>0.45*_xlfn.XLOOKUP(PS[[#This Row],[Transform File.Year]],Graphs!$R$2:$R$41,Graphs!$S$2:$S$41)*_xlfn.XLOOKUP(PS[[#This Row],[Transform File.Year]],Graphs!$R$2:$R$41,Graphs!$T$2:$T$41)*PS[[#This Row],[Transform File.REC_y]]</f>
        <v>9.4019499397641369E-7</v>
      </c>
    </row>
    <row r="3689" spans="1:23" x14ac:dyDescent="0.25">
      <c r="A3689" s="1" t="s">
        <v>86</v>
      </c>
      <c r="B3689">
        <v>6</v>
      </c>
      <c r="C3689" s="1" t="s">
        <v>89</v>
      </c>
      <c r="D3689" s="1" t="s">
        <v>324</v>
      </c>
      <c r="E3689" s="1">
        <v>2028</v>
      </c>
      <c r="F3689" s="1">
        <v>117.30265840176266</v>
      </c>
      <c r="G3689" s="1">
        <v>1.4559698686462618E-9</v>
      </c>
      <c r="H3689" s="1">
        <v>1.7830460044056373E-13</v>
      </c>
      <c r="I3689" s="1">
        <v>3.1054549842215132E-13</v>
      </c>
      <c r="J3689" s="1">
        <v>4.5477999631038896E-13</v>
      </c>
      <c r="K3689" s="1">
        <v>173.98880164586703</v>
      </c>
      <c r="L3689" s="1">
        <v>9.8265583689858294E-13</v>
      </c>
      <c r="M3689" s="1">
        <v>1.0119689117278353E-6</v>
      </c>
      <c r="N3689" s="1">
        <v>3.0660855369668835E-13</v>
      </c>
      <c r="O3689" s="1">
        <v>107.10000000000052</v>
      </c>
      <c r="P3689" s="1">
        <v>23.386249999998117</v>
      </c>
      <c r="Q3689" s="1">
        <v>29.664000000000001</v>
      </c>
      <c r="R3689" s="1">
        <v>684.9638732502965</v>
      </c>
      <c r="S3689" s="1">
        <v>54.935999999999993</v>
      </c>
      <c r="T3689" s="1">
        <v>424.64936273476422</v>
      </c>
      <c r="U3689" s="1">
        <v>23.094118194588191</v>
      </c>
      <c r="V3689" s="1">
        <f>0.45*2600*PS[[#This Row],[Transform File.REC_y]]</f>
        <v>1.7034847463161263E-6</v>
      </c>
      <c r="W3689" s="1">
        <f>0.45*_xlfn.XLOOKUP(PS[[#This Row],[Transform File.Year]],Graphs!$R$2:$R$41,Graphs!$S$2:$S$41)*_xlfn.XLOOKUP(PS[[#This Row],[Transform File.Year]],Graphs!$R$2:$R$41,Graphs!$T$2:$T$41)*PS[[#This Row],[Transform File.REC_y]]</f>
        <v>1.2194080465232119E-6</v>
      </c>
    </row>
    <row r="3690" spans="1:23" x14ac:dyDescent="0.25">
      <c r="A3690" s="1" t="s">
        <v>86</v>
      </c>
      <c r="B3690">
        <v>6</v>
      </c>
      <c r="C3690" s="1" t="s">
        <v>89</v>
      </c>
      <c r="D3690" s="1" t="s">
        <v>324</v>
      </c>
      <c r="E3690" s="1">
        <v>2029</v>
      </c>
      <c r="F3690" s="1">
        <v>101.14646354915608</v>
      </c>
      <c r="G3690" s="1">
        <v>1.5933423993525462E-9</v>
      </c>
      <c r="H3690" s="1">
        <v>2.7310132449450508E-13</v>
      </c>
      <c r="I3690" s="1">
        <v>3.422911408345367E-13</v>
      </c>
      <c r="J3690" s="1">
        <v>1.7898890946033488E-10</v>
      </c>
      <c r="K3690" s="1">
        <v>195.47071793545558</v>
      </c>
      <c r="L3690" s="1">
        <v>1.5109673306827163E-12</v>
      </c>
      <c r="M3690" s="1">
        <v>3.964108148761194E-8</v>
      </c>
      <c r="N3690" s="1">
        <v>3.8811854311246704E-13</v>
      </c>
      <c r="O3690" s="1">
        <v>99.450000000000642</v>
      </c>
      <c r="P3690" s="1">
        <v>22.680249999998434</v>
      </c>
      <c r="Q3690" s="1">
        <v>26.368000000000052</v>
      </c>
      <c r="R3690" s="1">
        <v>847.96134156283017</v>
      </c>
      <c r="S3690" s="1">
        <v>51.012</v>
      </c>
      <c r="T3690" s="1">
        <v>417.26003041339976</v>
      </c>
      <c r="U3690" s="1">
        <v>21.955118194588493</v>
      </c>
      <c r="V3690" s="1">
        <f>0.45*2600*PS[[#This Row],[Transform File.REC_y]]</f>
        <v>1.8642106072424792E-6</v>
      </c>
      <c r="W3690" s="1">
        <f>0.45*_xlfn.XLOOKUP(PS[[#This Row],[Transform File.Year]],Graphs!$R$2:$R$41,Graphs!$S$2:$S$41)*_xlfn.XLOOKUP(PS[[#This Row],[Transform File.Year]],Graphs!$R$2:$R$41,Graphs!$T$2:$T$41)*PS[[#This Row],[Transform File.REC_y]]</f>
        <v>1.2908805909366186E-6</v>
      </c>
    </row>
    <row r="3691" spans="1:23" x14ac:dyDescent="0.25">
      <c r="A3691" s="1" t="s">
        <v>86</v>
      </c>
      <c r="B3691">
        <v>6</v>
      </c>
      <c r="C3691" s="1" t="s">
        <v>89</v>
      </c>
      <c r="D3691" s="1" t="s">
        <v>324</v>
      </c>
      <c r="E3691" s="1">
        <v>2030</v>
      </c>
      <c r="F3691" s="1">
        <v>86.469610058751897</v>
      </c>
      <c r="G3691" s="1">
        <v>8.7708446941861227E-10</v>
      </c>
      <c r="H3691" s="1">
        <v>4.4724971313559861E-13</v>
      </c>
      <c r="I3691" s="1">
        <v>3.837822420799915E-13</v>
      </c>
      <c r="J3691" s="1">
        <v>1.8861831140501904E-11</v>
      </c>
      <c r="K3691" s="1">
        <v>157.26179611069693</v>
      </c>
      <c r="L3691" s="1">
        <v>2.2866195795323976E-12</v>
      </c>
      <c r="M3691" s="1">
        <v>104.31500761194995</v>
      </c>
      <c r="N3691" s="1">
        <v>5.5058045754907455E-13</v>
      </c>
      <c r="O3691" s="1">
        <v>91.800000000000779</v>
      </c>
      <c r="P3691" s="1">
        <v>21.974249999998744</v>
      </c>
      <c r="Q3691" s="1">
        <v>23.072000000000106</v>
      </c>
      <c r="R3691" s="1">
        <v>1032.4407261649524</v>
      </c>
      <c r="S3691" s="1">
        <v>47.088000000000001</v>
      </c>
      <c r="T3691" s="1">
        <v>409.87069711970753</v>
      </c>
      <c r="U3691" s="1">
        <v>20.816118194588881</v>
      </c>
      <c r="V3691" s="1">
        <f>0.45*2600*PS[[#This Row],[Transform File.REC_y]]</f>
        <v>1.0261888292197763E-6</v>
      </c>
      <c r="W3691" s="1">
        <f>0.45*_xlfn.XLOOKUP(PS[[#This Row],[Transform File.Year]],Graphs!$R$2:$R$41,Graphs!$S$2:$S$41)*_xlfn.XLOOKUP(PS[[#This Row],[Transform File.Year]],Graphs!$R$2:$R$41,Graphs!$T$2:$T$41)*PS[[#This Row],[Transform File.REC_y]]</f>
        <v>6.8721837632016873E-7</v>
      </c>
    </row>
    <row r="3692" spans="1:23" x14ac:dyDescent="0.25">
      <c r="A3692" s="1" t="s">
        <v>86</v>
      </c>
      <c r="B3692">
        <v>6</v>
      </c>
      <c r="C3692" s="1" t="s">
        <v>89</v>
      </c>
      <c r="D3692" s="1" t="s">
        <v>324</v>
      </c>
      <c r="E3692" s="1">
        <v>2031</v>
      </c>
      <c r="F3692" s="1">
        <v>85.248440091783365</v>
      </c>
      <c r="G3692" s="1">
        <v>3.480526378857336E-7</v>
      </c>
      <c r="H3692" s="1">
        <v>8.1497152055152746E-13</v>
      </c>
      <c r="I3692" s="1">
        <v>4.207999081071551E-13</v>
      </c>
      <c r="J3692" s="1">
        <v>1.8553632615729912E-11</v>
      </c>
      <c r="K3692" s="1">
        <v>79.869814049010444</v>
      </c>
      <c r="L3692" s="1">
        <v>5.2463416801215827E-12</v>
      </c>
      <c r="M3692" s="1">
        <v>8.5566354453537386E-9</v>
      </c>
      <c r="N3692" s="1">
        <v>1.2489228131463628E-12</v>
      </c>
      <c r="O3692" s="1">
        <v>84.150000000000972</v>
      </c>
      <c r="P3692" s="1">
        <v>21.268249999999085</v>
      </c>
      <c r="Q3692" s="1">
        <v>19.776000000000156</v>
      </c>
      <c r="R3692" s="1">
        <v>1178.7111889423161</v>
      </c>
      <c r="S3692" s="1">
        <v>43.164000000000279</v>
      </c>
      <c r="T3692" s="1">
        <v>506.79637139832414</v>
      </c>
      <c r="U3692" s="1">
        <v>19.677118194589433</v>
      </c>
      <c r="V3692" s="1">
        <f>0.45*2600*PS[[#This Row],[Transform File.REC_y]]</f>
        <v>4.0722158632630829E-4</v>
      </c>
      <c r="W3692" s="1">
        <f>0.45*_xlfn.XLOOKUP(PS[[#This Row],[Transform File.Year]],Graphs!$R$2:$R$41,Graphs!$S$2:$S$41)*_xlfn.XLOOKUP(PS[[#This Row],[Transform File.Year]],Graphs!$R$2:$R$41,Graphs!$T$2:$T$41)*PS[[#This Row],[Transform File.REC_y]]</f>
        <v>2.6170007015033543E-4</v>
      </c>
    </row>
    <row r="3693" spans="1:23" x14ac:dyDescent="0.25">
      <c r="A3693" s="1" t="s">
        <v>86</v>
      </c>
      <c r="B3693">
        <v>6</v>
      </c>
      <c r="C3693" s="1" t="s">
        <v>89</v>
      </c>
      <c r="D3693" s="1" t="s">
        <v>324</v>
      </c>
      <c r="E3693" s="1">
        <v>2032</v>
      </c>
      <c r="F3693" s="1">
        <v>87.19666836348496</v>
      </c>
      <c r="G3693" s="1">
        <v>1.0200572578418063E-3</v>
      </c>
      <c r="H3693" s="1">
        <v>1.5410894640910047E-12</v>
      </c>
      <c r="I3693" s="1">
        <v>4.5999673668425067E-13</v>
      </c>
      <c r="J3693" s="1">
        <v>1.9444486349649921E-11</v>
      </c>
      <c r="K3693" s="1">
        <v>73.746894792934199</v>
      </c>
      <c r="L3693" s="1">
        <v>2.24209435783219E-9</v>
      </c>
      <c r="M3693" s="1">
        <v>25.684883628116872</v>
      </c>
      <c r="N3693" s="1">
        <v>4.4957807402951678E-12</v>
      </c>
      <c r="O3693" s="1">
        <v>76.500000000001236</v>
      </c>
      <c r="P3693" s="1">
        <v>20.562249999999469</v>
      </c>
      <c r="Q3693" s="1">
        <v>16.480000000000228</v>
      </c>
      <c r="R3693" s="1">
        <v>1247.5896696579932</v>
      </c>
      <c r="S3693" s="1">
        <v>39.240000000000535</v>
      </c>
      <c r="T3693" s="1">
        <v>499.40703807354743</v>
      </c>
      <c r="U3693" s="1">
        <v>18.538118194590684</v>
      </c>
      <c r="V3693" s="1">
        <f>0.45*2600*PS[[#This Row],[Transform File.REC_y]]</f>
        <v>1.1934669916749134</v>
      </c>
      <c r="W3693" s="1">
        <f>0.45*_xlfn.XLOOKUP(PS[[#This Row],[Transform File.Year]],Graphs!$R$2:$R$41,Graphs!$S$2:$S$41)*_xlfn.XLOOKUP(PS[[#This Row],[Transform File.Year]],Graphs!$R$2:$R$41,Graphs!$T$2:$T$41)*PS[[#This Row],[Transform File.REC_y]]</f>
        <v>0.73597695686887432</v>
      </c>
    </row>
    <row r="3694" spans="1:23" x14ac:dyDescent="0.25">
      <c r="A3694" s="1" t="s">
        <v>86</v>
      </c>
      <c r="B3694">
        <v>6</v>
      </c>
      <c r="C3694" s="1" t="s">
        <v>89</v>
      </c>
      <c r="D3694" s="1" t="s">
        <v>324</v>
      </c>
      <c r="E3694" s="1">
        <v>2033</v>
      </c>
      <c r="F3694" s="1">
        <v>88.067518686003538</v>
      </c>
      <c r="G3694" s="1">
        <v>8.8180582086797045E-7</v>
      </c>
      <c r="H3694" s="1">
        <v>4.7541624440826862E-12</v>
      </c>
      <c r="I3694" s="1">
        <v>5.1040768397344624E-13</v>
      </c>
      <c r="J3694" s="1">
        <v>1.8788165265303384E-11</v>
      </c>
      <c r="K3694" s="1">
        <v>77.485645975558029</v>
      </c>
      <c r="L3694" s="1">
        <v>2.4760069463374526E-10</v>
      </c>
      <c r="M3694" s="1">
        <v>27.774108319554536</v>
      </c>
      <c r="N3694" s="1">
        <v>9.2690590972722049</v>
      </c>
      <c r="O3694" s="1">
        <v>68.850000000001685</v>
      </c>
      <c r="P3694" s="1">
        <v>19.856249999999889</v>
      </c>
      <c r="Q3694" s="1">
        <v>13.184000000000321</v>
      </c>
      <c r="R3694" s="1">
        <v>1310.345231117594</v>
      </c>
      <c r="S3694" s="1">
        <v>35.316000000000777</v>
      </c>
      <c r="T3694" s="1">
        <v>517.70258836833102</v>
      </c>
      <c r="U3694" s="1">
        <v>18.538118194595178</v>
      </c>
      <c r="V3694" s="1">
        <f>0.45*2600*PS[[#This Row],[Transform File.REC_y]]</f>
        <v>1.0317128104155254E-3</v>
      </c>
      <c r="W3694" s="1">
        <f>0.45*_xlfn.XLOOKUP(PS[[#This Row],[Transform File.Year]],Graphs!$R$2:$R$41,Graphs!$S$2:$S$41)*_xlfn.XLOOKUP(PS[[#This Row],[Transform File.Year]],Graphs!$R$2:$R$41,Graphs!$T$2:$T$41)*PS[[#This Row],[Transform File.REC_y]]</f>
        <v>6.1047649492777247E-4</v>
      </c>
    </row>
    <row r="3695" spans="1:23" x14ac:dyDescent="0.25">
      <c r="A3695" s="1" t="s">
        <v>86</v>
      </c>
      <c r="B3695">
        <v>6</v>
      </c>
      <c r="C3695" s="1" t="s">
        <v>89</v>
      </c>
      <c r="D3695" s="1" t="s">
        <v>324</v>
      </c>
      <c r="E3695" s="1">
        <v>2034</v>
      </c>
      <c r="F3695" s="1">
        <v>89.639827466489407</v>
      </c>
      <c r="G3695" s="1">
        <v>-1.1552460820607635E-4</v>
      </c>
      <c r="H3695" s="1">
        <v>8.3767866897028771</v>
      </c>
      <c r="I3695" s="1">
        <v>5.6916777725322668E-13</v>
      </c>
      <c r="J3695" s="1">
        <v>1.9079341253934523E-11</v>
      </c>
      <c r="K3695" s="1">
        <v>71.537425453941822</v>
      </c>
      <c r="L3695" s="1">
        <v>1.801597233475494E-10</v>
      </c>
      <c r="M3695" s="1">
        <v>35.829018720851792</v>
      </c>
      <c r="N3695" s="1">
        <v>8.6285462859074684</v>
      </c>
      <c r="O3695" s="1">
        <v>61.200000000002497</v>
      </c>
      <c r="P3695" s="1">
        <v>19.150250000000351</v>
      </c>
      <c r="Q3695" s="1">
        <v>9.8880000000004546</v>
      </c>
      <c r="R3695" s="1">
        <v>1376.8395437598188</v>
      </c>
      <c r="S3695" s="1">
        <v>31.392000000001072</v>
      </c>
      <c r="T3695" s="1">
        <v>538.08736335455217</v>
      </c>
      <c r="U3695" s="1">
        <v>27.807177291867383</v>
      </c>
      <c r="V3695" s="1">
        <f>0.45*2600*PS[[#This Row],[Transform File.REC_y]]</f>
        <v>-0.13516379160110933</v>
      </c>
      <c r="W3695" s="1">
        <f>0.45*_xlfn.XLOOKUP(PS[[#This Row],[Transform File.Year]],Graphs!$R$2:$R$41,Graphs!$S$2:$S$41)*_xlfn.XLOOKUP(PS[[#This Row],[Transform File.Year]],Graphs!$R$2:$R$41,Graphs!$T$2:$T$41)*PS[[#This Row],[Transform File.REC_y]]</f>
        <v>-7.6736631897297888E-2</v>
      </c>
    </row>
    <row r="3696" spans="1:23" x14ac:dyDescent="0.25">
      <c r="A3696" s="1" t="s">
        <v>86</v>
      </c>
      <c r="B3696">
        <v>6</v>
      </c>
      <c r="C3696" s="1" t="s">
        <v>89</v>
      </c>
      <c r="D3696" s="1" t="s">
        <v>324</v>
      </c>
      <c r="E3696" s="1">
        <v>2035</v>
      </c>
      <c r="F3696" s="1">
        <v>91.057301135650221</v>
      </c>
      <c r="G3696" s="1">
        <v>-1.5298764705212243E-4</v>
      </c>
      <c r="H3696" s="1">
        <v>7.6194307616375762E-12</v>
      </c>
      <c r="I3696" s="1">
        <v>6.0189204535959587E-13</v>
      </c>
      <c r="J3696" s="1">
        <v>1.0527813429236801E-11</v>
      </c>
      <c r="K3696" s="1">
        <v>45.296010544384089</v>
      </c>
      <c r="L3696" s="1">
        <v>2.6751196029224961E-10</v>
      </c>
      <c r="M3696" s="1">
        <v>42.363102625517016</v>
      </c>
      <c r="N3696" s="1">
        <v>12.601929051542847</v>
      </c>
      <c r="O3696" s="1">
        <v>53.550000000004033</v>
      </c>
      <c r="P3696" s="1">
        <v>18.44425000000086</v>
      </c>
      <c r="Q3696" s="1">
        <v>6.5920000000006693</v>
      </c>
      <c r="R3696" s="1">
        <v>1437.3856358804273</v>
      </c>
      <c r="S3696" s="1">
        <v>27.468000000001446</v>
      </c>
      <c r="T3696" s="1">
        <v>566.52704874207063</v>
      </c>
      <c r="U3696" s="1">
        <v>36.435723577774851</v>
      </c>
      <c r="V3696" s="1">
        <f>0.45*2600*PS[[#This Row],[Transform File.REC_y]]</f>
        <v>-0.17899554705098325</v>
      </c>
      <c r="W3696" s="1">
        <f>0.45*_xlfn.XLOOKUP(PS[[#This Row],[Transform File.Year]],Graphs!$R$2:$R$41,Graphs!$S$2:$S$41)*_xlfn.XLOOKUP(PS[[#This Row],[Transform File.Year]],Graphs!$R$2:$R$41,Graphs!$T$2:$T$41)*PS[[#This Row],[Transform File.REC_y]]</f>
        <v>-9.7497418426557222E-2</v>
      </c>
    </row>
    <row r="3697" spans="1:23" x14ac:dyDescent="0.25">
      <c r="A3697" s="1" t="s">
        <v>86</v>
      </c>
      <c r="B3697">
        <v>6</v>
      </c>
      <c r="C3697" s="1" t="s">
        <v>89</v>
      </c>
      <c r="D3697" s="1" t="s">
        <v>324</v>
      </c>
      <c r="E3697" s="1">
        <v>2036</v>
      </c>
      <c r="F3697" s="1">
        <v>94.033919786649889</v>
      </c>
      <c r="G3697" s="1">
        <v>3.00206061789313E-4</v>
      </c>
      <c r="H3697" s="1">
        <v>2.7513153763126752E-12</v>
      </c>
      <c r="I3697" s="1">
        <v>5.9852967503910538E-13</v>
      </c>
      <c r="J3697" s="1">
        <v>7.4972068771665451E-12</v>
      </c>
      <c r="K3697" s="1">
        <v>2.1845868768690134E-10</v>
      </c>
      <c r="L3697" s="1">
        <v>2.2232301298872896E-10</v>
      </c>
      <c r="M3697" s="1">
        <v>70.833696463736899</v>
      </c>
      <c r="N3697" s="1">
        <v>8.662902289534113</v>
      </c>
      <c r="O3697" s="1">
        <v>45.900000000008788</v>
      </c>
      <c r="P3697" s="1">
        <v>17.738250000001429</v>
      </c>
      <c r="Q3697" s="1">
        <v>3.2960000000011238</v>
      </c>
      <c r="R3697" s="1">
        <v>1471.6903130914779</v>
      </c>
      <c r="S3697" s="1">
        <v>23.544000000001965</v>
      </c>
      <c r="T3697" s="1">
        <v>601.50081803425428</v>
      </c>
      <c r="U3697" s="1">
        <v>49.037652629317698</v>
      </c>
      <c r="V3697" s="1">
        <f>0.45*2600*PS[[#This Row],[Transform File.REC_y]]</f>
        <v>0.3512410922934962</v>
      </c>
      <c r="W3697" s="1">
        <f>0.45*_xlfn.XLOOKUP(PS[[#This Row],[Transform File.Year]],Graphs!$R$2:$R$41,Graphs!$S$2:$S$41)*_xlfn.XLOOKUP(PS[[#This Row],[Transform File.Year]],Graphs!$R$2:$R$41,Graphs!$T$2:$T$41)*PS[[#This Row],[Transform File.REC_y]]</f>
        <v>0.1835444920190083</v>
      </c>
    </row>
    <row r="3698" spans="1:23" x14ac:dyDescent="0.25">
      <c r="A3698" s="1" t="s">
        <v>86</v>
      </c>
      <c r="B3698">
        <v>6</v>
      </c>
      <c r="C3698" s="1" t="s">
        <v>89</v>
      </c>
      <c r="D3698" s="1" t="s">
        <v>324</v>
      </c>
      <c r="E3698" s="1">
        <v>2037</v>
      </c>
      <c r="F3698" s="1">
        <v>104.95098416973785</v>
      </c>
      <c r="G3698" s="1">
        <v>4.869587628990253E-6</v>
      </c>
      <c r="H3698" s="1">
        <v>4.275483168884012E-12</v>
      </c>
      <c r="I3698" s="1">
        <v>6.8425507651211134E-13</v>
      </c>
      <c r="J3698" s="1">
        <v>5.2362810701866802E-12</v>
      </c>
      <c r="K3698" s="1">
        <v>29.602053990990107</v>
      </c>
      <c r="L3698" s="1">
        <v>4.096469845484134E-10</v>
      </c>
      <c r="M3698" s="1">
        <v>28.297367177981702</v>
      </c>
      <c r="N3698" s="1">
        <v>11.572538065545601</v>
      </c>
      <c r="O3698" s="1">
        <v>46.626786689711665</v>
      </c>
      <c r="P3698" s="1">
        <v>17.03225000000203</v>
      </c>
      <c r="Q3698" s="1">
        <v>1.8011249550886583E-10</v>
      </c>
      <c r="R3698" s="1">
        <v>1460.6989797583631</v>
      </c>
      <c r="S3698" s="1">
        <v>19.620000000002733</v>
      </c>
      <c r="T3698" s="1">
        <v>664.94518116465792</v>
      </c>
      <c r="U3698" s="1">
        <v>57.700554918851807</v>
      </c>
      <c r="V3698" s="1">
        <f>0.45*2600*PS[[#This Row],[Transform File.REC_y]]</f>
        <v>5.6974175259185958E-3</v>
      </c>
      <c r="W3698" s="1">
        <f>0.45*_xlfn.XLOOKUP(PS[[#This Row],[Transform File.Year]],Graphs!$R$2:$R$41,Graphs!$S$2:$S$41)*_xlfn.XLOOKUP(PS[[#This Row],[Transform File.Year]],Graphs!$R$2:$R$41,Graphs!$T$2:$T$41)*PS[[#This Row],[Transform File.REC_y]]</f>
        <v>2.8561183341880166E-3</v>
      </c>
    </row>
    <row r="3699" spans="1:23" x14ac:dyDescent="0.25">
      <c r="A3699" s="1" t="s">
        <v>86</v>
      </c>
      <c r="B3699">
        <v>6</v>
      </c>
      <c r="C3699" s="1" t="s">
        <v>89</v>
      </c>
      <c r="D3699" s="1" t="s">
        <v>324</v>
      </c>
      <c r="E3699" s="1">
        <v>2038</v>
      </c>
      <c r="F3699" s="1">
        <v>110.35156900567276</v>
      </c>
      <c r="G3699" s="1">
        <v>4.9973174805706515E-6</v>
      </c>
      <c r="H3699" s="1">
        <v>2.9513252633164844E-12</v>
      </c>
      <c r="I3699" s="1">
        <v>7.9664194488482661E-13</v>
      </c>
      <c r="J3699" s="1">
        <v>4.0360632480637902E-12</v>
      </c>
      <c r="K3699" s="1">
        <v>57.88105292213239</v>
      </c>
      <c r="L3699" s="1">
        <v>4.3398126011312234E-10</v>
      </c>
      <c r="M3699" s="1">
        <v>22.186225850871374</v>
      </c>
      <c r="N3699" s="1">
        <v>7.2007171785496897</v>
      </c>
      <c r="O3699" s="1">
        <v>38.976786689719283</v>
      </c>
      <c r="P3699" s="1">
        <v>16.326250000002631</v>
      </c>
      <c r="Q3699" s="1">
        <v>1.9897432664936774E-10</v>
      </c>
      <c r="R3699" s="1">
        <v>1490.3010337493531</v>
      </c>
      <c r="S3699" s="1">
        <v>15.696000000003714</v>
      </c>
      <c r="T3699" s="1">
        <v>693.24254834263968</v>
      </c>
      <c r="U3699" s="1">
        <v>69.273092984397408</v>
      </c>
      <c r="V3699" s="1">
        <f>0.45*2600*PS[[#This Row],[Transform File.REC_y]]</f>
        <v>5.8468614522676626E-3</v>
      </c>
      <c r="W3699" s="1">
        <f>0.45*_xlfn.XLOOKUP(PS[[#This Row],[Transform File.Year]],Graphs!$R$2:$R$41,Graphs!$S$2:$S$41)*_xlfn.XLOOKUP(PS[[#This Row],[Transform File.Year]],Graphs!$R$2:$R$41,Graphs!$T$2:$T$41)*PS[[#This Row],[Transform File.REC_y]]</f>
        <v>2.8116442016080439E-3</v>
      </c>
    </row>
    <row r="3700" spans="1:23" x14ac:dyDescent="0.25">
      <c r="A3700" s="1" t="s">
        <v>86</v>
      </c>
      <c r="B3700">
        <v>6</v>
      </c>
      <c r="C3700" s="1" t="s">
        <v>89</v>
      </c>
      <c r="D3700" s="1" t="s">
        <v>324</v>
      </c>
      <c r="E3700" s="1">
        <v>2039</v>
      </c>
      <c r="F3700" s="1">
        <v>108.4386249431378</v>
      </c>
      <c r="G3700" s="1">
        <v>-1.3241801205564615E-6</v>
      </c>
      <c r="H3700" s="1">
        <v>1.4055363752990751E-12</v>
      </c>
      <c r="I3700" s="1">
        <v>9.4282966224777468E-13</v>
      </c>
      <c r="J3700" s="1">
        <v>2.9310407444205614E-12</v>
      </c>
      <c r="K3700" s="1">
        <v>97.075329026669493</v>
      </c>
      <c r="L3700" s="1">
        <v>4.9489020937042791E-10</v>
      </c>
      <c r="M3700" s="1">
        <v>12.494899221821152</v>
      </c>
      <c r="N3700" s="1">
        <v>2.3556670275133098</v>
      </c>
      <c r="O3700" s="1">
        <v>31.326786689722034</v>
      </c>
      <c r="P3700" s="1">
        <v>15.620250000003313</v>
      </c>
      <c r="Q3700" s="1">
        <v>2.1752795926509765E-10</v>
      </c>
      <c r="R3700" s="1">
        <v>1548.1820866714854</v>
      </c>
      <c r="S3700" s="1">
        <v>11.772000000005225</v>
      </c>
      <c r="T3700" s="1">
        <v>715.428774193511</v>
      </c>
      <c r="U3700" s="1">
        <v>76.473810162947103</v>
      </c>
      <c r="V3700" s="1">
        <f>0.45*2600*PS[[#This Row],[Transform File.REC_y]]</f>
        <v>-1.54929074105106E-3</v>
      </c>
      <c r="W3700" s="1">
        <f>0.45*_xlfn.XLOOKUP(PS[[#This Row],[Transform File.Year]],Graphs!$R$2:$R$41,Graphs!$S$2:$S$41)*_xlfn.XLOOKUP(PS[[#This Row],[Transform File.Year]],Graphs!$R$2:$R$41,Graphs!$T$2:$T$41)*PS[[#This Row],[Transform File.REC_y]]</f>
        <v>-7.1464032043212083E-4</v>
      </c>
    </row>
    <row r="3701" spans="1:23" x14ac:dyDescent="0.25">
      <c r="A3701" s="1" t="s">
        <v>86</v>
      </c>
      <c r="B3701">
        <v>6</v>
      </c>
      <c r="C3701" s="1" t="s">
        <v>89</v>
      </c>
      <c r="D3701" s="1" t="s">
        <v>324</v>
      </c>
      <c r="E3701" s="1">
        <v>2040</v>
      </c>
      <c r="F3701" s="1">
        <v>107.62175163085139</v>
      </c>
      <c r="G3701" s="1">
        <v>1.03072394873734E-4</v>
      </c>
      <c r="H3701" s="1">
        <v>7.3243184243295196E-13</v>
      </c>
      <c r="I3701" s="1">
        <v>1.1397421618115222E-12</v>
      </c>
      <c r="J3701" s="1">
        <v>2.3458211833675709E-12</v>
      </c>
      <c r="K3701" s="1">
        <v>147.50059484829819</v>
      </c>
      <c r="L3701" s="1">
        <v>5.8320363968396148E-10</v>
      </c>
      <c r="M3701" s="1">
        <v>2.3060050863634518</v>
      </c>
      <c r="N3701" s="1">
        <v>5.6504493593701376E-12</v>
      </c>
      <c r="O3701" s="1">
        <v>23.676786689726313</v>
      </c>
      <c r="P3701" s="1">
        <v>14.91425000000411</v>
      </c>
      <c r="Q3701" s="1">
        <v>2.369724456147476E-10</v>
      </c>
      <c r="R3701" s="1">
        <v>1645.257415698155</v>
      </c>
      <c r="S3701" s="1">
        <v>7.8480000000075112</v>
      </c>
      <c r="T3701" s="1">
        <v>727.92367341533213</v>
      </c>
      <c r="U3701" s="1">
        <v>78.829477190460409</v>
      </c>
      <c r="V3701" s="1">
        <f>0.45*2600*PS[[#This Row],[Transform File.REC_y]]</f>
        <v>0.12059470200226878</v>
      </c>
      <c r="W3701" s="1">
        <f>0.45*_xlfn.XLOOKUP(PS[[#This Row],[Transform File.Year]],Graphs!$R$2:$R$41,Graphs!$S$2:$S$41)*_xlfn.XLOOKUP(PS[[#This Row],[Transform File.Year]],Graphs!$R$2:$R$41,Graphs!$T$2:$T$41)*PS[[#This Row],[Transform File.REC_y]]</f>
        <v>5.3355327416887574E-2</v>
      </c>
    </row>
    <row r="3702" spans="1:23" x14ac:dyDescent="0.25">
      <c r="A3702" s="1" t="s">
        <v>86</v>
      </c>
      <c r="B3702">
        <v>6</v>
      </c>
      <c r="C3702" s="1" t="s">
        <v>89</v>
      </c>
      <c r="D3702" s="1" t="s">
        <v>324</v>
      </c>
      <c r="E3702" s="1">
        <v>2041</v>
      </c>
      <c r="F3702" s="1">
        <v>107.65546821362548</v>
      </c>
      <c r="G3702" s="1">
        <v>8.7819276236674707E-4</v>
      </c>
      <c r="H3702" s="1">
        <v>5.9500943994270472E-13</v>
      </c>
      <c r="I3702" s="1">
        <v>1.4102967468931838E-12</v>
      </c>
      <c r="J3702" s="1">
        <v>2.2068380873844278E-12</v>
      </c>
      <c r="K3702" s="1">
        <v>129.44241944639322</v>
      </c>
      <c r="L3702" s="1">
        <v>5.218311225303952E-10</v>
      </c>
      <c r="M3702" s="1">
        <v>2.5926169658437668E-8</v>
      </c>
      <c r="N3702" s="1">
        <v>1.4517043364614336E-12</v>
      </c>
      <c r="O3702" s="1">
        <v>16.026786689729263</v>
      </c>
      <c r="P3702" s="1">
        <v>14.914250000005053</v>
      </c>
      <c r="Q3702" s="1">
        <v>2.5576061088005098E-10</v>
      </c>
      <c r="R3702" s="1">
        <v>1792.7580105464531</v>
      </c>
      <c r="S3702" s="1">
        <v>3.9240000000127573</v>
      </c>
      <c r="T3702" s="1">
        <v>730.22967850169562</v>
      </c>
      <c r="U3702" s="1">
        <v>78.829477190466065</v>
      </c>
      <c r="V3702" s="1">
        <f>0.45*2600*PS[[#This Row],[Transform File.REC_y]]</f>
        <v>1.0274855319690941</v>
      </c>
      <c r="W3702" s="1">
        <f>0.45*_xlfn.XLOOKUP(PS[[#This Row],[Transform File.Year]],Graphs!$R$2:$R$41,Graphs!$S$2:$S$41)*_xlfn.XLOOKUP(PS[[#This Row],[Transform File.Year]],Graphs!$R$2:$R$41,Graphs!$T$2:$T$41)*PS[[#This Row],[Transform File.REC_y]]</f>
        <v>0.43601205484504268</v>
      </c>
    </row>
    <row r="3703" spans="1:23" x14ac:dyDescent="0.25">
      <c r="A3703" s="1" t="s">
        <v>86</v>
      </c>
      <c r="B3703">
        <v>6</v>
      </c>
      <c r="C3703" s="1" t="s">
        <v>89</v>
      </c>
      <c r="D3703" s="1" t="s">
        <v>324</v>
      </c>
      <c r="E3703" s="1">
        <v>2042</v>
      </c>
      <c r="F3703" s="1">
        <v>106.49787701031033</v>
      </c>
      <c r="G3703" s="1">
        <v>9.9274424743749957E-4</v>
      </c>
      <c r="H3703" s="1">
        <v>5.8132481271609098E-13</v>
      </c>
      <c r="I3703" s="1">
        <v>1.7438286292614676E-12</v>
      </c>
      <c r="J3703" s="1">
        <v>2.0780539166830942E-12</v>
      </c>
      <c r="K3703" s="1">
        <v>23.176093642229123</v>
      </c>
      <c r="L3703" s="1">
        <v>2.4434608655163462E-10</v>
      </c>
      <c r="M3703" s="1">
        <v>28.787694861737577</v>
      </c>
      <c r="N3703" s="1">
        <v>6.5357400306599734E-13</v>
      </c>
      <c r="O3703" s="1">
        <v>8.3767866897306664</v>
      </c>
      <c r="P3703" s="1">
        <v>14.914250000006193</v>
      </c>
      <c r="Q3703" s="1">
        <v>2.748399521339855E-10</v>
      </c>
      <c r="R3703" s="1">
        <v>1922.2004299928462</v>
      </c>
      <c r="S3703" s="1">
        <v>2.2548513399493369E-9</v>
      </c>
      <c r="T3703" s="1">
        <v>730.22967852762179</v>
      </c>
      <c r="U3703" s="1">
        <v>78.829477190467514</v>
      </c>
      <c r="V3703" s="1">
        <f>0.45*2600*PS[[#This Row],[Transform File.REC_y]]</f>
        <v>1.1615107695018745</v>
      </c>
      <c r="W3703" s="1">
        <f>0.45*_xlfn.XLOOKUP(PS[[#This Row],[Transform File.Year]],Graphs!$R$2:$R$41,Graphs!$S$2:$S$41)*_xlfn.XLOOKUP(PS[[#This Row],[Transform File.Year]],Graphs!$R$2:$R$41,Graphs!$T$2:$T$41)*PS[[#This Row],[Transform File.REC_y]]</f>
        <v>0.47271327483982573</v>
      </c>
    </row>
    <row r="3704" spans="1:23" x14ac:dyDescent="0.25">
      <c r="A3704" s="1" t="s">
        <v>86</v>
      </c>
      <c r="B3704">
        <v>6</v>
      </c>
      <c r="C3704" s="1" t="s">
        <v>89</v>
      </c>
      <c r="D3704" s="1" t="s">
        <v>324</v>
      </c>
      <c r="E3704" s="1">
        <v>2043</v>
      </c>
      <c r="F3704" s="1">
        <v>102.00258849830173</v>
      </c>
      <c r="G3704" s="1">
        <v>1.1505297177030666E-3</v>
      </c>
      <c r="H3704" s="1">
        <v>6.0780773862218351E-13</v>
      </c>
      <c r="I3704" s="1">
        <v>2.4261463332743224E-12</v>
      </c>
      <c r="J3704" s="1">
        <v>1.9490827664737276E-12</v>
      </c>
      <c r="K3704" s="1">
        <v>46.5336384776272</v>
      </c>
      <c r="L3704" s="1">
        <v>7.7007606033891298E-11</v>
      </c>
      <c r="M3704" s="1">
        <v>26.999986733377202</v>
      </c>
      <c r="N3704" s="1">
        <v>5.2568561357042891E-13</v>
      </c>
      <c r="O3704" s="1">
        <v>8.3767866897313983</v>
      </c>
      <c r="P3704" s="1">
        <v>14.914250000007604</v>
      </c>
      <c r="Q3704" s="1">
        <v>2.853677655632223E-10</v>
      </c>
      <c r="R3704" s="1">
        <v>1945.3765236350753</v>
      </c>
      <c r="S3704" s="1">
        <v>2.5024520345830822E-9</v>
      </c>
      <c r="T3704" s="1">
        <v>759.01737338935936</v>
      </c>
      <c r="U3704" s="1">
        <v>78.829477190468168</v>
      </c>
      <c r="V3704" s="1">
        <f>0.45*2600*PS[[#This Row],[Transform File.REC_y]]</f>
        <v>1.346119769712588</v>
      </c>
      <c r="W3704" s="1">
        <f>0.45*_xlfn.XLOOKUP(PS[[#This Row],[Transform File.Year]],Graphs!$R$2:$R$41,Graphs!$S$2:$S$41)*_xlfn.XLOOKUP(PS[[#This Row],[Transform File.Year]],Graphs!$R$2:$R$41,Graphs!$T$2:$T$41)*PS[[#This Row],[Transform File.REC_y]]</f>
        <v>0.5253985736287875</v>
      </c>
    </row>
    <row r="3705" spans="1:23" x14ac:dyDescent="0.25">
      <c r="A3705" s="1" t="s">
        <v>86</v>
      </c>
      <c r="B3705">
        <v>6</v>
      </c>
      <c r="C3705" s="1" t="s">
        <v>89</v>
      </c>
      <c r="D3705" s="1" t="s">
        <v>324</v>
      </c>
      <c r="E3705" s="1">
        <v>2044</v>
      </c>
      <c r="F3705" s="1">
        <v>97.86220572594118</v>
      </c>
      <c r="G3705" s="1">
        <v>-6.8158880167262488E-3</v>
      </c>
      <c r="H3705" s="1">
        <v>6.8122762511177738E-13</v>
      </c>
      <c r="I3705" s="1">
        <v>2.8987495114989508E-12</v>
      </c>
      <c r="J3705" s="1">
        <v>1.7706335542782522E-12</v>
      </c>
      <c r="K3705" s="1">
        <v>46.511621361094413</v>
      </c>
      <c r="L3705" s="1">
        <v>3.6151184546661731E-11</v>
      </c>
      <c r="M3705" s="1">
        <v>31.812595616793114</v>
      </c>
      <c r="N3705" s="1">
        <v>5.1655899858262542E-13</v>
      </c>
      <c r="O3705" s="1">
        <v>8.3767866897319934</v>
      </c>
      <c r="P3705" s="1">
        <v>14.914250000009348</v>
      </c>
      <c r="Q3705" s="1">
        <v>2.9286497244038885E-10</v>
      </c>
      <c r="R3705" s="1">
        <v>1991.9101621127024</v>
      </c>
      <c r="S3705" s="1">
        <v>2.6826117579306316E-9</v>
      </c>
      <c r="T3705" s="1">
        <v>786.01736012273659</v>
      </c>
      <c r="U3705" s="1">
        <v>78.829477190468694</v>
      </c>
      <c r="V3705" s="1">
        <f>0.45*2600*PS[[#This Row],[Transform File.REC_y]]</f>
        <v>-7.9745889795697114</v>
      </c>
      <c r="W3705" s="1">
        <f>0.45*_xlfn.XLOOKUP(PS[[#This Row],[Transform File.Year]],Graphs!$R$2:$R$41,Graphs!$S$2:$S$41)*_xlfn.XLOOKUP(PS[[#This Row],[Transform File.Year]],Graphs!$R$2:$R$41,Graphs!$T$2:$T$41)*PS[[#This Row],[Transform File.REC_y]]</f>
        <v>-2.9848552152260361</v>
      </c>
    </row>
    <row r="3706" spans="1:23" x14ac:dyDescent="0.25">
      <c r="A3706" s="1" t="s">
        <v>86</v>
      </c>
      <c r="B3706">
        <v>6</v>
      </c>
      <c r="C3706" s="1" t="s">
        <v>89</v>
      </c>
      <c r="D3706" s="1" t="s">
        <v>324</v>
      </c>
      <c r="E3706" s="1">
        <v>2045</v>
      </c>
      <c r="F3706" s="1">
        <v>94.06369965084815</v>
      </c>
      <c r="G3706" s="1">
        <v>-1.6420900394294422E-2</v>
      </c>
      <c r="H3706" s="1">
        <v>7.8412806806101157E-13</v>
      </c>
      <c r="I3706" s="1">
        <v>3.9642427271630103E-12</v>
      </c>
      <c r="J3706" s="1">
        <v>1.5399687138140196E-12</v>
      </c>
      <c r="K3706" s="1">
        <v>50.654027457092006</v>
      </c>
      <c r="L3706" s="1">
        <v>2.3531409175479078E-11</v>
      </c>
      <c r="M3706" s="1">
        <v>19.051338674348575</v>
      </c>
      <c r="N3706" s="1">
        <v>5.501444357474697E-13</v>
      </c>
      <c r="O3706" s="1">
        <v>8.3767866897325742</v>
      </c>
      <c r="P3706" s="1">
        <v>14.914250000011775</v>
      </c>
      <c r="Q3706" s="1">
        <v>2.9810125351057553E-10</v>
      </c>
      <c r="R3706" s="1">
        <v>2038.4217834737969</v>
      </c>
      <c r="S3706" s="1">
        <v>2.9501237182228812E-9</v>
      </c>
      <c r="T3706" s="1">
        <v>817.82995573952974</v>
      </c>
      <c r="U3706" s="1">
        <v>78.829477190469206</v>
      </c>
      <c r="V3706" s="1">
        <f>0.45*2600*PS[[#This Row],[Transform File.REC_y]]</f>
        <v>-19.212453461324476</v>
      </c>
      <c r="W3706" s="1">
        <f>0.45*_xlfn.XLOOKUP(PS[[#This Row],[Transform File.Year]],Graphs!$R$2:$R$41,Graphs!$S$2:$S$41)*_xlfn.XLOOKUP(PS[[#This Row],[Transform File.Year]],Graphs!$R$2:$R$41,Graphs!$T$2:$T$41)*PS[[#This Row],[Transform File.REC_y]]</f>
        <v>-6.8958371450559568</v>
      </c>
    </row>
    <row r="3707" spans="1:23" x14ac:dyDescent="0.25">
      <c r="A3707" s="1" t="s">
        <v>86</v>
      </c>
      <c r="B3707">
        <v>6</v>
      </c>
      <c r="C3707" s="1" t="s">
        <v>89</v>
      </c>
      <c r="D3707" s="1" t="s">
        <v>324</v>
      </c>
      <c r="E3707" s="1">
        <v>2046</v>
      </c>
      <c r="F3707" s="1">
        <v>90.315564513468701</v>
      </c>
      <c r="G3707" s="1">
        <v>-1.4219281677310749E-2</v>
      </c>
      <c r="H3707" s="1">
        <v>9.287564317096163E-13</v>
      </c>
      <c r="I3707" s="1">
        <v>1.1647608023785652E-11</v>
      </c>
      <c r="J3707" s="1">
        <v>1.4039352373847766E-12</v>
      </c>
      <c r="K3707" s="1">
        <v>110.23828056797321</v>
      </c>
      <c r="L3707" s="1">
        <v>1.5996584390928545E-11</v>
      </c>
      <c r="M3707" s="1">
        <v>31.322191771045922</v>
      </c>
      <c r="N3707" s="1">
        <v>6.3736103017170263E-13</v>
      </c>
      <c r="O3707" s="1">
        <v>8.3767866897331817</v>
      </c>
      <c r="P3707" s="1">
        <v>14.914250000014674</v>
      </c>
      <c r="Q3707" s="1">
        <v>3.0213731675863932E-10</v>
      </c>
      <c r="R3707" s="1">
        <v>2089.075810930889</v>
      </c>
      <c r="S3707" s="1">
        <v>3.1724467312116102E-9</v>
      </c>
      <c r="T3707" s="1">
        <v>836.88129441387832</v>
      </c>
      <c r="U3707" s="1">
        <v>78.82947719046976</v>
      </c>
      <c r="V3707" s="1">
        <f>0.45*2600*PS[[#This Row],[Transform File.REC_y]]</f>
        <v>-16.636559562453577</v>
      </c>
      <c r="W3707" s="1">
        <f>0.45*_xlfn.XLOOKUP(PS[[#This Row],[Transform File.Year]],Graphs!$R$2:$R$41,Graphs!$S$2:$S$41)*_xlfn.XLOOKUP(PS[[#This Row],[Transform File.Year]],Graphs!$R$2:$R$41,Graphs!$T$2:$T$41)*PS[[#This Row],[Transform File.REC_y]]</f>
        <v>-5.725805681477528</v>
      </c>
    </row>
    <row r="3708" spans="1:23" x14ac:dyDescent="0.25">
      <c r="A3708" s="1" t="s">
        <v>86</v>
      </c>
      <c r="B3708">
        <v>6</v>
      </c>
      <c r="C3708" s="1" t="s">
        <v>89</v>
      </c>
      <c r="D3708" s="1" t="s">
        <v>324</v>
      </c>
      <c r="E3708" s="1">
        <v>2047</v>
      </c>
      <c r="F3708" s="1">
        <v>86.923630828375323</v>
      </c>
      <c r="G3708" s="1">
        <v>1.5260161304407677E-2</v>
      </c>
      <c r="H3708" s="1">
        <v>1.0884177471570568E-12</v>
      </c>
      <c r="I3708" s="1">
        <v>9.2686418342321154E-12</v>
      </c>
      <c r="J3708" s="1">
        <v>1.2620721201137186E-12</v>
      </c>
      <c r="K3708" s="1">
        <v>109.84207141459234</v>
      </c>
      <c r="L3708" s="1">
        <v>1.1318893784015039E-11</v>
      </c>
      <c r="M3708" s="1">
        <v>61.576376760522152</v>
      </c>
      <c r="N3708" s="1">
        <v>7.5345450440973656E-13</v>
      </c>
      <c r="O3708" s="1">
        <v>8.3767866897338621</v>
      </c>
      <c r="P3708" s="1">
        <v>14.914250000018638</v>
      </c>
      <c r="Q3708" s="1">
        <v>3.0506835750305988E-10</v>
      </c>
      <c r="R3708" s="1">
        <v>2158.0965914988624</v>
      </c>
      <c r="S3708" s="1">
        <v>3.5820937157600236E-9</v>
      </c>
      <c r="T3708" s="1">
        <v>868.20348618492426</v>
      </c>
      <c r="U3708" s="1">
        <v>78.829477190462185</v>
      </c>
      <c r="V3708" s="1">
        <f>0.45*2600*PS[[#This Row],[Transform File.REC_y]]</f>
        <v>17.854388726156984</v>
      </c>
      <c r="W3708" s="1">
        <f>0.45*_xlfn.XLOOKUP(PS[[#This Row],[Transform File.Year]],Graphs!$R$2:$R$41,Graphs!$S$2:$S$41)*_xlfn.XLOOKUP(PS[[#This Row],[Transform File.Year]],Graphs!$R$2:$R$41,Graphs!$T$2:$T$41)*PS[[#This Row],[Transform File.REC_y]]</f>
        <v>5.8920574958828889</v>
      </c>
    </row>
    <row r="3709" spans="1:23" x14ac:dyDescent="0.25">
      <c r="A3709" s="1" t="s">
        <v>86</v>
      </c>
      <c r="B3709">
        <v>6</v>
      </c>
      <c r="C3709" s="1" t="s">
        <v>89</v>
      </c>
      <c r="D3709" s="1" t="s">
        <v>324</v>
      </c>
      <c r="E3709" s="1">
        <v>2048</v>
      </c>
      <c r="F3709" s="1">
        <v>83.697592818064265</v>
      </c>
      <c r="G3709" s="1">
        <v>1.1942792204338276E-2</v>
      </c>
      <c r="H3709" s="1">
        <v>1.2943570394800778E-12</v>
      </c>
      <c r="I3709" s="1">
        <v>1.8497630394720949E-11</v>
      </c>
      <c r="J3709" s="1">
        <v>1.1949381245445186E-12</v>
      </c>
      <c r="K3709" s="1">
        <v>117.40416452026403</v>
      </c>
      <c r="L3709" s="1">
        <v>9.1274273351385255E-12</v>
      </c>
      <c r="M3709" s="1">
        <v>24.474538010875431</v>
      </c>
      <c r="N3709" s="1">
        <v>8.9522501062047678E-13</v>
      </c>
      <c r="O3709" s="1">
        <v>8.3767866897346455</v>
      </c>
      <c r="P3709" s="1">
        <v>11.737250000030354</v>
      </c>
      <c r="Q3709" s="1">
        <v>3.0741417868642745E-10</v>
      </c>
      <c r="R3709" s="1">
        <v>2216.4167879134557</v>
      </c>
      <c r="S3709" s="1">
        <v>4.0160749758731459E-9</v>
      </c>
      <c r="T3709" s="1">
        <v>929.77986294544644</v>
      </c>
      <c r="U3709" s="1">
        <v>78.829477189730355</v>
      </c>
      <c r="V3709" s="1">
        <f>0.45*2600*PS[[#This Row],[Transform File.REC_y]]</f>
        <v>13.973066879075784</v>
      </c>
      <c r="W3709" s="1">
        <f>0.45*_xlfn.XLOOKUP(PS[[#This Row],[Transform File.Year]],Graphs!$R$2:$R$41,Graphs!$S$2:$S$41)*_xlfn.XLOOKUP(PS[[#This Row],[Transform File.Year]],Graphs!$R$2:$R$41,Graphs!$T$2:$T$41)*PS[[#This Row],[Transform File.REC_y]]</f>
        <v>4.4212277499778629</v>
      </c>
    </row>
    <row r="3710" spans="1:23" x14ac:dyDescent="0.25">
      <c r="A3710" s="1" t="s">
        <v>86</v>
      </c>
      <c r="B3710">
        <v>6</v>
      </c>
      <c r="C3710" s="1" t="s">
        <v>89</v>
      </c>
      <c r="D3710" s="1" t="s">
        <v>324</v>
      </c>
      <c r="E3710" s="1">
        <v>2049</v>
      </c>
      <c r="F3710" s="1">
        <v>80.022402534213512</v>
      </c>
      <c r="G3710" s="1">
        <v>9.1736636544394248E-3</v>
      </c>
      <c r="H3710" s="1">
        <v>1.5281293527803716E-12</v>
      </c>
      <c r="I3710" s="1">
        <v>1.0852416186026167E-8</v>
      </c>
      <c r="J3710" s="1">
        <v>1.2801114234453753E-12</v>
      </c>
      <c r="K3710" s="1">
        <v>125.24267673492282</v>
      </c>
      <c r="L3710" s="1">
        <v>7.4285278571387452E-12</v>
      </c>
      <c r="M3710" s="1">
        <v>69.895815041275753</v>
      </c>
      <c r="N3710" s="1">
        <v>1.0700387985190743E-12</v>
      </c>
      <c r="O3710" s="1">
        <v>8.376786689735443</v>
      </c>
      <c r="P3710" s="1">
        <v>8.5602500000397441</v>
      </c>
      <c r="Q3710" s="1">
        <v>3.0962101677381188E-10</v>
      </c>
      <c r="R3710" s="1">
        <v>2269.4186086837208</v>
      </c>
      <c r="S3710" s="1">
        <v>4.5109651852435738E-9</v>
      </c>
      <c r="T3710" s="1">
        <v>954.25440095632189</v>
      </c>
      <c r="U3710" s="1">
        <v>73.176969722677853</v>
      </c>
      <c r="V3710" s="1">
        <f>0.45*2600*PS[[#This Row],[Transform File.REC_y]]</f>
        <v>10.733186475694128</v>
      </c>
      <c r="W3710" s="1">
        <f>0.45*_xlfn.XLOOKUP(PS[[#This Row],[Transform File.Year]],Graphs!$R$2:$R$41,Graphs!$S$2:$S$41)*_xlfn.XLOOKUP(PS[[#This Row],[Transform File.Year]],Graphs!$R$2:$R$41,Graphs!$T$2:$T$41)*PS[[#This Row],[Transform File.REC_y]]</f>
        <v>3.2560382827671446</v>
      </c>
    </row>
    <row r="3711" spans="1:23" x14ac:dyDescent="0.25">
      <c r="A3711" s="1" t="s">
        <v>86</v>
      </c>
      <c r="B3711">
        <v>6</v>
      </c>
      <c r="C3711" s="1" t="s">
        <v>89</v>
      </c>
      <c r="D3711" s="1" t="s">
        <v>324</v>
      </c>
      <c r="E3711" s="1">
        <v>2050</v>
      </c>
      <c r="F3711" s="1">
        <v>76.899554698014583</v>
      </c>
      <c r="G3711" s="1">
        <v>9.4599448162917127E-3</v>
      </c>
      <c r="H3711" s="1">
        <v>1.8419575248117148E-12</v>
      </c>
      <c r="I3711" s="1">
        <v>1.4420706016269451E-9</v>
      </c>
      <c r="J3711" s="1">
        <v>1.4931381274323448E-12</v>
      </c>
      <c r="K3711" s="1">
        <v>168.46400302352447</v>
      </c>
      <c r="L3711" s="1">
        <v>0</v>
      </c>
      <c r="M3711" s="1">
        <v>5.7313755281863061</v>
      </c>
      <c r="N3711" s="1">
        <v>1.2884492742646367E-12</v>
      </c>
      <c r="O3711" s="1">
        <v>8.37678668973642</v>
      </c>
      <c r="P3711" s="1">
        <v>4.5890000000586699</v>
      </c>
      <c r="Q3711" s="1">
        <v>3.1169907069049497E-10</v>
      </c>
      <c r="R3711" s="1">
        <v>2316.9061890644789</v>
      </c>
      <c r="S3711" s="1">
        <v>5.0941688249275353E-9</v>
      </c>
      <c r="T3711" s="1">
        <v>1024.1502159975976</v>
      </c>
      <c r="U3711" s="1">
        <v>65.225215988783447</v>
      </c>
      <c r="V3711" s="1">
        <f>0.45*2600*PS[[#This Row],[Transform File.REC_y]]</f>
        <v>11.068135435061304</v>
      </c>
      <c r="W3711" s="1">
        <f>0.45*_xlfn.XLOOKUP(PS[[#This Row],[Transform File.Year]],Graphs!$R$2:$R$41,Graphs!$S$2:$S$41)*_xlfn.XLOOKUP(PS[[#This Row],[Transform File.Year]],Graphs!$R$2:$R$41,Graphs!$T$2:$T$41)*PS[[#This Row],[Transform File.REC_y]]</f>
        <v>3.2190353637593616</v>
      </c>
    </row>
    <row r="3712" spans="1:23" x14ac:dyDescent="0.25">
      <c r="A3712" s="1" t="s">
        <v>86</v>
      </c>
      <c r="B3712">
        <v>6</v>
      </c>
      <c r="C3712" s="1" t="s">
        <v>89</v>
      </c>
      <c r="D3712" s="1" t="s">
        <v>324</v>
      </c>
      <c r="E3712" s="1">
        <v>2051</v>
      </c>
      <c r="F3712" s="1">
        <v>73.983321280773922</v>
      </c>
      <c r="G3712" s="1">
        <v>8.7911692438037395E-6</v>
      </c>
      <c r="H3712" s="1">
        <v>2.2946284980830855E-12</v>
      </c>
      <c r="I3712" s="1">
        <v>1.2081925175042106E-10</v>
      </c>
      <c r="J3712" s="1">
        <v>1.7490853333199521E-12</v>
      </c>
      <c r="K3712" s="1">
        <v>156.73663050725415</v>
      </c>
      <c r="L3712" s="1">
        <v>0</v>
      </c>
      <c r="M3712" s="1">
        <v>57.358948243137334</v>
      </c>
      <c r="N3712" s="1">
        <v>1.5647934394270988E-12</v>
      </c>
      <c r="O3712" s="1">
        <v>8.3767866897376262</v>
      </c>
      <c r="P3712" s="1">
        <v>1.0913559385600282E-8</v>
      </c>
      <c r="Q3712" s="1">
        <v>3.136481534569687E-10</v>
      </c>
      <c r="R3712" s="1">
        <v>2390.924154978632</v>
      </c>
      <c r="S3712" s="1">
        <v>5.6159999474579305E-9</v>
      </c>
      <c r="T3712" s="1">
        <v>1029.881591525784</v>
      </c>
      <c r="U3712" s="1">
        <v>60.291358995887755</v>
      </c>
      <c r="V3712" s="1">
        <f>0.45*2600*PS[[#This Row],[Transform File.REC_y]]</f>
        <v>1.0285668015250375E-2</v>
      </c>
      <c r="W3712" s="1">
        <f>0.45*_xlfn.XLOOKUP(PS[[#This Row],[Transform File.Year]],Graphs!$R$2:$R$41,Graphs!$S$2:$S$41)*_xlfn.XLOOKUP(PS[[#This Row],[Transform File.Year]],Graphs!$R$2:$R$41,Graphs!$T$2:$T$41)*PS[[#This Row],[Transform File.REC_y]]</f>
        <v>2.8678423353531743E-3</v>
      </c>
    </row>
    <row r="3713" spans="1:23" x14ac:dyDescent="0.25">
      <c r="A3713" s="1" t="s">
        <v>86</v>
      </c>
      <c r="B3713">
        <v>6</v>
      </c>
      <c r="C3713" s="1" t="s">
        <v>89</v>
      </c>
      <c r="D3713" s="1" t="s">
        <v>324</v>
      </c>
      <c r="E3713" s="1">
        <v>2052</v>
      </c>
      <c r="F3713" s="1">
        <v>70.985333149830112</v>
      </c>
      <c r="G3713" s="1">
        <v>2.5137484736775803E-6</v>
      </c>
      <c r="H3713" s="1">
        <v>2.8044791170211314E-12</v>
      </c>
      <c r="I3713" s="1">
        <v>9.4752371243433612E-10</v>
      </c>
      <c r="J3713" s="1">
        <v>0</v>
      </c>
      <c r="K3713" s="1">
        <v>230.94415611888741</v>
      </c>
      <c r="L3713" s="1">
        <v>0</v>
      </c>
      <c r="M3713" s="1">
        <v>26.457786727077636</v>
      </c>
      <c r="N3713" s="1">
        <v>1.9180522508346801E-12</v>
      </c>
      <c r="O3713" s="1">
        <v>8.3767866897390562</v>
      </c>
      <c r="P3713" s="1">
        <v>1.2354821887250453E-8</v>
      </c>
      <c r="Q3713" s="1">
        <v>3.1541878701124695E-10</v>
      </c>
      <c r="R3713" s="1">
        <v>2432.351072432507</v>
      </c>
      <c r="S3713" s="1">
        <v>5.8603460340095651E-9</v>
      </c>
      <c r="T3713" s="1">
        <v>1059.5305397689265</v>
      </c>
      <c r="U3713" s="1">
        <v>60.291358995888181</v>
      </c>
      <c r="V3713" s="1">
        <f>0.45*2600*PS[[#This Row],[Transform File.REC_y]]</f>
        <v>2.9410857142027689E-3</v>
      </c>
      <c r="W3713" s="1">
        <f>0.45*_xlfn.XLOOKUP(PS[[#This Row],[Transform File.Year]],Graphs!$R$2:$R$41,Graphs!$S$2:$S$41)*_xlfn.XLOOKUP(PS[[#This Row],[Transform File.Year]],Graphs!$R$2:$R$41,Graphs!$T$2:$T$41)*PS[[#This Row],[Transform File.REC_y]]</f>
        <v>7.8610980816304799E-4</v>
      </c>
    </row>
    <row r="3714" spans="1:23" x14ac:dyDescent="0.25">
      <c r="A3714" s="1" t="s">
        <v>86</v>
      </c>
      <c r="B3714">
        <v>6</v>
      </c>
      <c r="C3714" s="1" t="s">
        <v>89</v>
      </c>
      <c r="D3714" s="1" t="s">
        <v>324</v>
      </c>
      <c r="E3714" s="1">
        <v>2053</v>
      </c>
      <c r="F3714" s="1">
        <v>68.050989230656825</v>
      </c>
      <c r="G3714" s="1">
        <v>4.8572844381564641E-3</v>
      </c>
      <c r="H3714" s="1">
        <v>3.3143476795598745E-12</v>
      </c>
      <c r="I3714" s="1">
        <v>2.5245328590150894E-10</v>
      </c>
      <c r="J3714" s="1">
        <v>0</v>
      </c>
      <c r="K3714" s="1">
        <v>194.13459591616254</v>
      </c>
      <c r="L3714" s="1">
        <v>0</v>
      </c>
      <c r="M3714" s="1">
        <v>49.158068418463081</v>
      </c>
      <c r="N3714" s="1">
        <v>2.3806499530140179E-12</v>
      </c>
      <c r="O3714" s="1">
        <v>8.3767866897407952</v>
      </c>
      <c r="P3714" s="1">
        <v>1.2475238542362008E-8</v>
      </c>
      <c r="Q3714" s="1">
        <v>3.1695875572506097E-10</v>
      </c>
      <c r="R3714" s="1">
        <v>2521.905920568011</v>
      </c>
      <c r="S3714" s="1">
        <v>5.9373536400434568E-9</v>
      </c>
      <c r="T3714" s="1">
        <v>1051.3508264960155</v>
      </c>
      <c r="U3714" s="1">
        <v>60.291358995889702</v>
      </c>
      <c r="V3714" s="1">
        <f>0.45*2600*PS[[#This Row],[Transform File.REC_y]]</f>
        <v>5.6830227926430634</v>
      </c>
      <c r="W3714" s="1">
        <f>0.45*_xlfn.XLOOKUP(PS[[#This Row],[Transform File.Year]],Graphs!$R$2:$R$41,Graphs!$S$2:$S$41)*_xlfn.XLOOKUP(PS[[#This Row],[Transform File.Year]],Graphs!$R$2:$R$41,Graphs!$T$2:$T$41)*PS[[#This Row],[Transform File.REC_y]]</f>
        <v>1.4560933475524902</v>
      </c>
    </row>
    <row r="3715" spans="1:23" x14ac:dyDescent="0.25">
      <c r="A3715" s="1" t="s">
        <v>86</v>
      </c>
      <c r="B3715">
        <v>6</v>
      </c>
      <c r="C3715" s="1" t="s">
        <v>89</v>
      </c>
      <c r="D3715" s="1" t="s">
        <v>324</v>
      </c>
      <c r="E3715" s="1">
        <v>2054</v>
      </c>
      <c r="F3715" s="1">
        <v>64.909057330502336</v>
      </c>
      <c r="G3715" s="1">
        <v>2.7393623418311311E-3</v>
      </c>
      <c r="H3715" s="1">
        <v>3.8637801497061695E-12</v>
      </c>
      <c r="I3715" s="1">
        <v>1.2317922248143834E-9</v>
      </c>
      <c r="J3715" s="1">
        <v>0</v>
      </c>
      <c r="K3715" s="1">
        <v>220.16373238092308</v>
      </c>
      <c r="L3715" s="1">
        <v>0</v>
      </c>
      <c r="M3715" s="1">
        <v>71.491342545470403</v>
      </c>
      <c r="N3715" s="1">
        <v>3.0015533748240741E-12</v>
      </c>
      <c r="O3715" s="1">
        <v>8.3767866897429801</v>
      </c>
      <c r="P3715" s="1">
        <v>1.3422447777591909E-8</v>
      </c>
      <c r="Q3715" s="1">
        <v>3.1836269096244575E-10</v>
      </c>
      <c r="R3715" s="1">
        <v>2542.0517148383065</v>
      </c>
      <c r="S3715" s="1">
        <v>5.9735048245901188E-9</v>
      </c>
      <c r="T3715" s="1">
        <v>1057.2120199145002</v>
      </c>
      <c r="U3715" s="1">
        <v>60.29135899589177</v>
      </c>
      <c r="V3715" s="1">
        <f>0.45*2600*PS[[#This Row],[Transform File.REC_y]]</f>
        <v>3.2050539399424234</v>
      </c>
      <c r="W3715" s="1">
        <f>0.45*_xlfn.XLOOKUP(PS[[#This Row],[Transform File.Year]],Graphs!$R$2:$R$41,Graphs!$S$2:$S$41)*_xlfn.XLOOKUP(PS[[#This Row],[Transform File.Year]],Graphs!$R$2:$R$41,Graphs!$T$2:$T$41)*PS[[#This Row],[Transform File.REC_y]]</f>
        <v>0.78715672513966761</v>
      </c>
    </row>
    <row r="3716" spans="1:23" x14ac:dyDescent="0.25">
      <c r="A3716" s="1" t="s">
        <v>86</v>
      </c>
      <c r="B3716">
        <v>6</v>
      </c>
      <c r="C3716" s="1" t="s">
        <v>89</v>
      </c>
      <c r="D3716" s="1" t="s">
        <v>324</v>
      </c>
      <c r="E3716" s="1">
        <v>2055</v>
      </c>
      <c r="F3716" s="1">
        <v>61.664557196960928</v>
      </c>
      <c r="G3716" s="1">
        <v>4.4592851492066881E-3</v>
      </c>
      <c r="H3716" s="1">
        <v>4.7823038349311786E-12</v>
      </c>
      <c r="I3716" s="1">
        <v>1.2668040400271948E-10</v>
      </c>
      <c r="J3716" s="1">
        <v>0</v>
      </c>
      <c r="K3716" s="1">
        <v>305.36228859500261</v>
      </c>
      <c r="L3716" s="1">
        <v>0</v>
      </c>
      <c r="M3716" s="1">
        <v>23.756655230847461</v>
      </c>
      <c r="N3716" s="1">
        <v>3.8630706207079064E-12</v>
      </c>
      <c r="O3716" s="1">
        <v>8.37678668974565</v>
      </c>
      <c r="P3716" s="1">
        <v>1.3674590517994995E-8</v>
      </c>
      <c r="Q3716" s="1">
        <v>3.1962476308255947E-10</v>
      </c>
      <c r="R3716" s="1">
        <v>2566.7447292837742</v>
      </c>
      <c r="S3716" s="1">
        <v>5.9970362337655976E-9</v>
      </c>
      <c r="T3716" s="1">
        <v>1076.4296020433462</v>
      </c>
      <c r="U3716" s="1">
        <v>60.291358995894385</v>
      </c>
      <c r="V3716" s="1">
        <f>0.45*2600*PS[[#This Row],[Transform File.REC_y]]</f>
        <v>5.2173636245718251</v>
      </c>
      <c r="W3716" s="1">
        <f>0.45*_xlfn.XLOOKUP(PS[[#This Row],[Transform File.Year]],Graphs!$R$2:$R$41,Graphs!$S$2:$S$41)*_xlfn.XLOOKUP(PS[[#This Row],[Transform File.Year]],Graphs!$R$2:$R$41,Graphs!$T$2:$T$41)*PS[[#This Row],[Transform File.REC_y]]</f>
        <v>1.2282167494623537</v>
      </c>
    </row>
    <row r="3717" spans="1:23" x14ac:dyDescent="0.25">
      <c r="A3717" s="1" t="s">
        <v>86</v>
      </c>
      <c r="B3717">
        <v>6</v>
      </c>
      <c r="C3717" s="1" t="s">
        <v>89</v>
      </c>
      <c r="D3717" s="1" t="s">
        <v>324</v>
      </c>
      <c r="E3717" s="1">
        <v>2056</v>
      </c>
      <c r="F3717" s="1">
        <v>58.816692866078576</v>
      </c>
      <c r="G3717" s="1">
        <v>5.7423893145763486E-5</v>
      </c>
      <c r="H3717" s="1">
        <v>5.68778508256616E-12</v>
      </c>
      <c r="I3717" s="1">
        <v>1.0995579556691688E-9</v>
      </c>
      <c r="J3717" s="1">
        <v>0</v>
      </c>
      <c r="K3717" s="1">
        <v>214.04819364210056</v>
      </c>
      <c r="L3717" s="1">
        <v>0</v>
      </c>
      <c r="M3717" s="1">
        <v>52.60370000244891</v>
      </c>
      <c r="N3717" s="1">
        <v>5.1143666193533923E-12</v>
      </c>
      <c r="O3717" s="1">
        <v>8.3767866897487853</v>
      </c>
      <c r="P3717" s="1">
        <v>1.4906040451668544E-8</v>
      </c>
      <c r="Q3717" s="1">
        <v>3.2081970120710399E-10</v>
      </c>
      <c r="R3717" s="1">
        <v>2714.8452217680797</v>
      </c>
      <c r="S3717" s="1">
        <v>6.0130328181565263E-9</v>
      </c>
      <c r="T3717" s="1">
        <v>1036.6913900867901</v>
      </c>
      <c r="U3717" s="1">
        <v>60.291358995897696</v>
      </c>
      <c r="V3717" s="1">
        <f>0.45*2600*PS[[#This Row],[Transform File.REC_y]]</f>
        <v>6.7185954980543278E-2</v>
      </c>
      <c r="W3717" s="1">
        <f>0.45*_xlfn.XLOOKUP(PS[[#This Row],[Transform File.Year]],Graphs!$R$2:$R$41,Graphs!$S$2:$S$41)*_xlfn.XLOOKUP(PS[[#This Row],[Transform File.Year]],Graphs!$R$2:$R$41,Graphs!$T$2:$T$41)*PS[[#This Row],[Transform File.REC_y]]</f>
        <v>1.5159422995392777E-2</v>
      </c>
    </row>
    <row r="3718" spans="1:23" x14ac:dyDescent="0.25">
      <c r="A3718" s="1" t="s">
        <v>86</v>
      </c>
      <c r="B3718">
        <v>6</v>
      </c>
      <c r="C3718" s="1" t="s">
        <v>89</v>
      </c>
      <c r="D3718" s="1" t="s">
        <v>324</v>
      </c>
      <c r="E3718" s="1">
        <v>2057</v>
      </c>
      <c r="F3718" s="1">
        <v>55.833847846498053</v>
      </c>
      <c r="G3718" s="1">
        <v>6.8954649308488887E-4</v>
      </c>
      <c r="H3718" s="1">
        <v>0</v>
      </c>
      <c r="I3718" s="1">
        <v>3.2373771193185622E-10</v>
      </c>
      <c r="J3718" s="1">
        <v>0</v>
      </c>
      <c r="K3718" s="1">
        <v>186.57540464903275</v>
      </c>
      <c r="L3718" s="1">
        <v>0</v>
      </c>
      <c r="M3718" s="1">
        <v>32.701989949263705</v>
      </c>
      <c r="N3718" s="1">
        <v>7.0531397615472174E-12</v>
      </c>
      <c r="O3718" s="1">
        <v>8.3767866897523753</v>
      </c>
      <c r="P3718" s="1">
        <v>1.5032337073429184E-8</v>
      </c>
      <c r="Q3718" s="1">
        <v>3.2209981263054936E-10</v>
      </c>
      <c r="R3718" s="1">
        <v>2849.0236013611698</v>
      </c>
      <c r="S3718" s="1">
        <v>6.0243517119405411E-9</v>
      </c>
      <c r="T3718" s="1">
        <v>1011.7738394386377</v>
      </c>
      <c r="U3718" s="1">
        <v>60.291358995901561</v>
      </c>
      <c r="V3718" s="1">
        <f>0.45*2600*PS[[#This Row],[Transform File.REC_y]]</f>
        <v>0.80676939690931992</v>
      </c>
      <c r="W3718" s="1">
        <f>0.45*_xlfn.XLOOKUP(PS[[#This Row],[Transform File.Year]],Graphs!$R$2:$R$41,Graphs!$S$2:$S$41)*_xlfn.XLOOKUP(PS[[#This Row],[Transform File.Year]],Graphs!$R$2:$R$41,Graphs!$T$2:$T$41)*PS[[#This Row],[Transform File.REC_y]]</f>
        <v>0.17446821163682183</v>
      </c>
    </row>
    <row r="3719" spans="1:23" x14ac:dyDescent="0.25">
      <c r="A3719" s="1" t="s">
        <v>86</v>
      </c>
      <c r="B3719">
        <v>6</v>
      </c>
      <c r="C3719" s="1" t="s">
        <v>89</v>
      </c>
      <c r="D3719" s="1" t="s">
        <v>324</v>
      </c>
      <c r="E3719" s="1">
        <v>2058</v>
      </c>
      <c r="F3719" s="1">
        <v>52.552247162395744</v>
      </c>
      <c r="G3719" s="1">
        <v>9.9030904424228777E-4</v>
      </c>
      <c r="H3719" s="1">
        <v>0</v>
      </c>
      <c r="I3719" s="1">
        <v>0</v>
      </c>
      <c r="J3719" s="1">
        <v>0</v>
      </c>
      <c r="K3719" s="1">
        <v>65.094491211708444</v>
      </c>
      <c r="L3719" s="1">
        <v>0</v>
      </c>
      <c r="M3719" s="1">
        <v>1.1189484242988433E-7</v>
      </c>
      <c r="N3719" s="1">
        <v>1.0375318144141669E-11</v>
      </c>
      <c r="O3719" s="1">
        <v>8.3767866897567114</v>
      </c>
      <c r="P3719" s="1">
        <v>1.6131474229190244E-8</v>
      </c>
      <c r="Q3719" s="1">
        <v>3.2359295075798171E-10</v>
      </c>
      <c r="R3719" s="1">
        <v>2961.8521112172684</v>
      </c>
      <c r="S3719" s="1">
        <v>6.0334791392756793E-9</v>
      </c>
      <c r="T3719" s="1">
        <v>985.26471990772825</v>
      </c>
      <c r="U3719" s="1">
        <v>60.291358995904126</v>
      </c>
      <c r="V3719" s="1">
        <f>0.45*2600*PS[[#This Row],[Transform File.REC_y]]</f>
        <v>1.1586615817634767</v>
      </c>
      <c r="W3719" s="1">
        <f>0.45*_xlfn.XLOOKUP(PS[[#This Row],[Transform File.Year]],Graphs!$R$2:$R$41,Graphs!$S$2:$S$41)*_xlfn.XLOOKUP(PS[[#This Row],[Transform File.Year]],Graphs!$R$2:$R$41,Graphs!$T$2:$T$41)*PS[[#This Row],[Transform File.REC_y]]</f>
        <v>0.24014242313773151</v>
      </c>
    </row>
    <row r="3720" spans="1:23" x14ac:dyDescent="0.25">
      <c r="A3720" s="1" t="s">
        <v>86</v>
      </c>
      <c r="B3720">
        <v>6</v>
      </c>
      <c r="C3720" s="1" t="s">
        <v>89</v>
      </c>
      <c r="D3720" s="1" t="s">
        <v>324</v>
      </c>
      <c r="E3720" s="1">
        <v>2059</v>
      </c>
      <c r="F3720" s="1">
        <v>57.497423775830029</v>
      </c>
      <c r="G3720" s="1">
        <v>8.0518318917290272E-5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8.3767866897615839</v>
      </c>
      <c r="P3720" s="1">
        <v>1.6454751944385419E-8</v>
      </c>
      <c r="Q3720" s="1">
        <v>3.2534203609130166E-10</v>
      </c>
      <c r="R3720" s="1">
        <v>2949.4609564534189</v>
      </c>
      <c r="S3720" s="1">
        <v>6.0409076671328184E-9</v>
      </c>
      <c r="T3720" s="1">
        <v>985.26471900765409</v>
      </c>
      <c r="U3720" s="1">
        <v>51.022299898642295</v>
      </c>
      <c r="V3720" s="1">
        <f>0.45*2600*PS[[#This Row],[Transform File.REC_y]]</f>
        <v>9.4206433133229614E-2</v>
      </c>
      <c r="W3720" s="1">
        <f>0.45*_xlfn.XLOOKUP(PS[[#This Row],[Transform File.Year]],Graphs!$R$2:$R$41,Graphs!$S$2:$S$41)*_xlfn.XLOOKUP(PS[[#This Row],[Transform File.Year]],Graphs!$R$2:$R$41,Graphs!$T$2:$T$41)*PS[[#This Row],[Transform File.REC_y]]</f>
        <v>1.8712039163410174E-2</v>
      </c>
    </row>
    <row r="3721" spans="1:23" x14ac:dyDescent="0.25">
      <c r="A3721" s="1" t="s">
        <v>86</v>
      </c>
      <c r="B3721">
        <v>6</v>
      </c>
      <c r="C3721" s="1" t="s">
        <v>89</v>
      </c>
      <c r="D3721" s="1" t="s">
        <v>324</v>
      </c>
      <c r="E3721" s="1">
        <v>2060</v>
      </c>
      <c r="F3721" s="1">
        <v>70.550733423732026</v>
      </c>
      <c r="G3721" s="1">
        <v>1.3459619264060451E-3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8.376786689760042</v>
      </c>
      <c r="P3721" s="1">
        <v>1.6454241536701443E-8</v>
      </c>
      <c r="Q3721" s="1">
        <v>3.2534203609130166E-10</v>
      </c>
      <c r="R3721" s="1">
        <v>2877.923530999477</v>
      </c>
      <c r="S3721" s="1">
        <v>6.0409076671328184E-9</v>
      </c>
      <c r="T3721" s="1">
        <v>985.26471896801309</v>
      </c>
      <c r="U3721" s="1">
        <v>42.39375361273482</v>
      </c>
      <c r="V3721" s="1">
        <f>0.45*2600*PS[[#This Row],[Transform File.REC_y]]</f>
        <v>1.5747754538950727</v>
      </c>
      <c r="W3721" s="1">
        <f>0.45*_xlfn.XLOOKUP(PS[[#This Row],[Transform File.Year]],Graphs!$R$2:$R$41,Graphs!$S$2:$S$41)*_xlfn.XLOOKUP(PS[[#This Row],[Transform File.Year]],Graphs!$R$2:$R$41,Graphs!$T$2:$T$41)*PS[[#This Row],[Transform File.REC_y]]</f>
        <v>0.29975785337657296</v>
      </c>
    </row>
    <row r="3722" spans="1:23" x14ac:dyDescent="0.25">
      <c r="A3722" s="1" t="s">
        <v>86</v>
      </c>
      <c r="B3722">
        <v>6</v>
      </c>
      <c r="C3722" s="1" t="s">
        <v>89</v>
      </c>
      <c r="D3722" s="1" t="s">
        <v>289</v>
      </c>
      <c r="E3722" s="1">
        <v>2021</v>
      </c>
      <c r="F3722" s="1">
        <v>201.95043419990861</v>
      </c>
      <c r="G3722" s="1">
        <v>-6.3337650449945914E-11</v>
      </c>
      <c r="H3722" s="1">
        <v>2.4914205942960035E-14</v>
      </c>
      <c r="I3722" s="1">
        <v>6.3539999999598402</v>
      </c>
      <c r="J3722" s="1">
        <v>9.411141129314621E-14</v>
      </c>
      <c r="K3722" s="1">
        <v>82.434999999999974</v>
      </c>
      <c r="L3722" s="1">
        <v>1.3956577551303733E-12</v>
      </c>
      <c r="M3722" s="1">
        <v>55.419999999999504</v>
      </c>
      <c r="N3722" s="1">
        <v>1.0919015847248486E-12</v>
      </c>
      <c r="O3722" s="1">
        <v>153</v>
      </c>
      <c r="P3722" s="1">
        <v>12.708</v>
      </c>
      <c r="Q3722" s="1">
        <v>49.44</v>
      </c>
      <c r="R3722" s="1">
        <v>164.87</v>
      </c>
      <c r="S3722" s="1">
        <v>78.48</v>
      </c>
      <c r="T3722" s="1">
        <v>110.84</v>
      </c>
      <c r="U3722" s="1">
        <v>11.39</v>
      </c>
      <c r="V3722" s="1">
        <f>0.45*2600*PS[[#This Row],[Transform File.REC_y]]</f>
        <v>-7.4105051026436719E-8</v>
      </c>
      <c r="W3722" s="1">
        <f>0.45*_xlfn.XLOOKUP(PS[[#This Row],[Transform File.Year]],Graphs!$R$2:$R$41,Graphs!$S$2:$S$41)*_xlfn.XLOOKUP(PS[[#This Row],[Transform File.Year]],Graphs!$R$2:$R$41,Graphs!$T$2:$T$41)*PS[[#This Row],[Transform File.REC_y]]</f>
        <v>-6.0257468158838767E-8</v>
      </c>
    </row>
    <row r="3723" spans="1:23" x14ac:dyDescent="0.25">
      <c r="A3723" s="1" t="s">
        <v>86</v>
      </c>
      <c r="B3723">
        <v>6</v>
      </c>
      <c r="C3723" s="1" t="s">
        <v>89</v>
      </c>
      <c r="D3723" s="1" t="s">
        <v>289</v>
      </c>
      <c r="E3723" s="1">
        <v>2022</v>
      </c>
      <c r="F3723" s="1">
        <v>325.29931782204756</v>
      </c>
      <c r="G3723" s="1">
        <v>-7.956288447147575E-7</v>
      </c>
      <c r="H3723" s="1">
        <v>2.5175903223106991E-14</v>
      </c>
      <c r="I3723" s="1">
        <v>5.9447963855509357E-12</v>
      </c>
      <c r="J3723" s="1">
        <v>9.4325009748432172E-14</v>
      </c>
      <c r="K3723" s="1">
        <v>123.65249999999983</v>
      </c>
      <c r="L3723" s="1">
        <v>1.1771526425259825E-12</v>
      </c>
      <c r="M3723" s="1">
        <v>83.129999999997054</v>
      </c>
      <c r="N3723" s="1">
        <v>1.0994927036441015E-12</v>
      </c>
      <c r="O3723" s="1">
        <v>153</v>
      </c>
      <c r="P3723" s="1">
        <v>12.708</v>
      </c>
      <c r="Q3723" s="1">
        <v>49.44</v>
      </c>
      <c r="R3723" s="1">
        <v>247.30499999999998</v>
      </c>
      <c r="S3723" s="1">
        <v>78.48</v>
      </c>
      <c r="T3723" s="1">
        <v>166.25999999999951</v>
      </c>
      <c r="U3723" s="1">
        <v>11.390000000001093</v>
      </c>
      <c r="V3723" s="1">
        <f>0.45*2600*PS[[#This Row],[Transform File.REC_y]]</f>
        <v>-9.3088574831626627E-4</v>
      </c>
      <c r="W3723" s="1">
        <f>0.45*_xlfn.XLOOKUP(PS[[#This Row],[Transform File.Year]],Graphs!$R$2:$R$41,Graphs!$S$2:$S$41)*_xlfn.XLOOKUP(PS[[#This Row],[Transform File.Year]],Graphs!$R$2:$R$41,Graphs!$T$2:$T$41)*PS[[#This Row],[Transform File.REC_y]]</f>
        <v>-7.7029694624837638E-4</v>
      </c>
    </row>
    <row r="3724" spans="1:23" x14ac:dyDescent="0.25">
      <c r="A3724" s="1" t="s">
        <v>86</v>
      </c>
      <c r="B3724">
        <v>6</v>
      </c>
      <c r="C3724" s="1" t="s">
        <v>89</v>
      </c>
      <c r="D3724" s="1" t="s">
        <v>289</v>
      </c>
      <c r="E3724" s="1">
        <v>2023</v>
      </c>
      <c r="F3724" s="1">
        <v>87.237712589064458</v>
      </c>
      <c r="G3724" s="1">
        <v>-5.9565870743960766E-7</v>
      </c>
      <c r="H3724" s="1">
        <v>2.4766918051686032E-14</v>
      </c>
      <c r="I3724" s="1">
        <v>3.3286554359385636E-12</v>
      </c>
      <c r="J3724" s="1">
        <v>1.0074731730422422E-13</v>
      </c>
      <c r="K3724" s="1">
        <v>176.69208183227181</v>
      </c>
      <c r="L3724" s="1">
        <v>1.0497171642026641E-12</v>
      </c>
      <c r="M3724" s="1">
        <v>43.360349213073277</v>
      </c>
      <c r="N3724" s="1">
        <v>1.1084504427518675E-12</v>
      </c>
      <c r="O3724" s="1">
        <v>145.35</v>
      </c>
      <c r="P3724" s="1">
        <v>18.355999999959838</v>
      </c>
      <c r="Q3724" s="1">
        <v>46.144000000000005</v>
      </c>
      <c r="R3724" s="1">
        <v>359.96616666666648</v>
      </c>
      <c r="S3724" s="1">
        <v>74.555999999999997</v>
      </c>
      <c r="T3724" s="1">
        <v>242.00066666666322</v>
      </c>
      <c r="U3724" s="1">
        <v>10.251000000002191</v>
      </c>
      <c r="V3724" s="1">
        <f>0.45*2600*PS[[#This Row],[Transform File.REC_y]]</f>
        <v>-6.9692068770434092E-4</v>
      </c>
      <c r="W3724" s="1">
        <f>0.45*_xlfn.XLOOKUP(PS[[#This Row],[Transform File.Year]],Graphs!$R$2:$R$41,Graphs!$S$2:$S$41)*_xlfn.XLOOKUP(PS[[#This Row],[Transform File.Year]],Graphs!$R$2:$R$41,Graphs!$T$2:$T$41)*PS[[#This Row],[Transform File.REC_y]]</f>
        <v>-5.8669610776067793E-4</v>
      </c>
    </row>
    <row r="3725" spans="1:23" x14ac:dyDescent="0.25">
      <c r="A3725" s="1" t="s">
        <v>86</v>
      </c>
      <c r="B3725">
        <v>6</v>
      </c>
      <c r="C3725" s="1" t="s">
        <v>89</v>
      </c>
      <c r="D3725" s="1" t="s">
        <v>289</v>
      </c>
      <c r="E3725" s="1">
        <v>2024</v>
      </c>
      <c r="F3725" s="1">
        <v>74.273481305738699</v>
      </c>
      <c r="G3725" s="1">
        <v>-8.1654248197408787E-7</v>
      </c>
      <c r="H3725" s="1">
        <v>3.4183027439149529E-14</v>
      </c>
      <c r="I3725" s="1">
        <v>3.7693056684967231E-12</v>
      </c>
      <c r="J3725" s="1">
        <v>1.2614770531510043E-13</v>
      </c>
      <c r="K3725" s="1">
        <v>33.605549166300712</v>
      </c>
      <c r="L3725" s="1">
        <v>1.3186852004938837E-12</v>
      </c>
      <c r="M3725" s="1">
        <v>19.556361140994035</v>
      </c>
      <c r="N3725" s="1">
        <v>2.7252950267302167E-12</v>
      </c>
      <c r="O3725" s="1">
        <v>137.70000000000005</v>
      </c>
      <c r="P3725" s="1">
        <v>17.649999999965786</v>
      </c>
      <c r="Q3725" s="1">
        <v>42.848000000000006</v>
      </c>
      <c r="R3725" s="1">
        <v>525.66691516560491</v>
      </c>
      <c r="S3725" s="1">
        <v>70.632000000000005</v>
      </c>
      <c r="T3725" s="1">
        <v>277.97168254640314</v>
      </c>
      <c r="U3725" s="1">
        <v>9.1120000000033006</v>
      </c>
      <c r="V3725" s="1">
        <f>0.45*2600*PS[[#This Row],[Transform File.REC_y]]</f>
        <v>-9.5535470390968277E-4</v>
      </c>
      <c r="W3725" s="1">
        <f>0.45*_xlfn.XLOOKUP(PS[[#This Row],[Transform File.Year]],Graphs!$R$2:$R$41,Graphs!$S$2:$S$41)*_xlfn.XLOOKUP(PS[[#This Row],[Transform File.Year]],Graphs!$R$2:$R$41,Graphs!$T$2:$T$41)*PS[[#This Row],[Transform File.REC_y]]</f>
        <v>-7.7901712004866059E-4</v>
      </c>
    </row>
    <row r="3726" spans="1:23" x14ac:dyDescent="0.25">
      <c r="A3726" s="1" t="s">
        <v>86</v>
      </c>
      <c r="B3726">
        <v>6</v>
      </c>
      <c r="C3726" s="1" t="s">
        <v>89</v>
      </c>
      <c r="D3726" s="1" t="s">
        <v>289</v>
      </c>
      <c r="E3726" s="1">
        <v>2025</v>
      </c>
      <c r="F3726" s="1">
        <v>73.939911362887344</v>
      </c>
      <c r="G3726" s="1">
        <v>-2.6806299571737623E-7</v>
      </c>
      <c r="H3726" s="1">
        <v>4.6746429965149137E-14</v>
      </c>
      <c r="I3726" s="1">
        <v>4.2673613552893471E-12</v>
      </c>
      <c r="J3726" s="1">
        <v>1.6766095819377312E-13</v>
      </c>
      <c r="K3726" s="1">
        <v>81.886904280318973</v>
      </c>
      <c r="L3726" s="1">
        <v>1.6754825393583141E-12</v>
      </c>
      <c r="M3726" s="1">
        <v>18.484469456437115</v>
      </c>
      <c r="N3726" s="1">
        <v>2.0453256690565214</v>
      </c>
      <c r="O3726" s="1">
        <v>130.05000000000007</v>
      </c>
      <c r="P3726" s="1">
        <v>16.943999999969115</v>
      </c>
      <c r="Q3726" s="1">
        <v>39.552</v>
      </c>
      <c r="R3726" s="1">
        <v>548.28113099857228</v>
      </c>
      <c r="S3726" s="1">
        <v>66.707999999999998</v>
      </c>
      <c r="T3726" s="1">
        <v>290.13871035406385</v>
      </c>
      <c r="U3726" s="1">
        <v>7.9730000000060244</v>
      </c>
      <c r="V3726" s="1">
        <f>0.45*2600*PS[[#This Row],[Transform File.REC_y]]</f>
        <v>-3.1363370498933016E-4</v>
      </c>
      <c r="W3726" s="1">
        <f>0.45*_xlfn.XLOOKUP(PS[[#This Row],[Transform File.Year]],Graphs!$R$2:$R$41,Graphs!$S$2:$S$41)*_xlfn.XLOOKUP(PS[[#This Row],[Transform File.Year]],Graphs!$R$2:$R$41,Graphs!$T$2:$T$41)*PS[[#This Row],[Transform File.REC_y]]</f>
        <v>-2.476484052868908E-4</v>
      </c>
    </row>
    <row r="3727" spans="1:23" x14ac:dyDescent="0.25">
      <c r="A3727" s="1" t="s">
        <v>86</v>
      </c>
      <c r="B3727">
        <v>6</v>
      </c>
      <c r="C3727" s="1" t="s">
        <v>89</v>
      </c>
      <c r="D3727" s="1" t="s">
        <v>289</v>
      </c>
      <c r="E3727" s="1">
        <v>2026</v>
      </c>
      <c r="F3727" s="1">
        <v>75.785469378313252</v>
      </c>
      <c r="G3727" s="1">
        <v>-7.0158559677552413E-10</v>
      </c>
      <c r="H3727" s="1">
        <v>5.6335843405455005E-14</v>
      </c>
      <c r="I3727" s="1">
        <v>4.7975718858694897E-12</v>
      </c>
      <c r="J3727" s="1">
        <v>2.5044928931246137E-13</v>
      </c>
      <c r="K3727" s="1">
        <v>59.247552312798319</v>
      </c>
      <c r="L3727" s="1">
        <v>2.2365349360429702E-12</v>
      </c>
      <c r="M3727" s="1">
        <v>17.135112622339605</v>
      </c>
      <c r="N3727" s="1">
        <v>5.0091628345271557</v>
      </c>
      <c r="O3727" s="1">
        <v>122.40000000000008</v>
      </c>
      <c r="P3727" s="1">
        <v>16.237999999972882</v>
      </c>
      <c r="Q3727" s="1">
        <v>36.255999999999993</v>
      </c>
      <c r="R3727" s="1">
        <v>619.17670194555797</v>
      </c>
      <c r="S3727" s="1">
        <v>62.784000000000006</v>
      </c>
      <c r="T3727" s="1">
        <v>301.23384647716762</v>
      </c>
      <c r="U3727" s="1">
        <v>8.8793256690625455</v>
      </c>
      <c r="V3727" s="1">
        <f>0.45*2600*PS[[#This Row],[Transform File.REC_y]]</f>
        <v>-8.2085514822736321E-7</v>
      </c>
      <c r="W3727" s="1">
        <f>0.45*_xlfn.XLOOKUP(PS[[#This Row],[Transform File.Year]],Graphs!$R$2:$R$41,Graphs!$S$2:$S$41)*_xlfn.XLOOKUP(PS[[#This Row],[Transform File.Year]],Graphs!$R$2:$R$41,Graphs!$T$2:$T$41)*PS[[#This Row],[Transform File.REC_y]]</f>
        <v>-6.2746820377326018E-7</v>
      </c>
    </row>
    <row r="3728" spans="1:23" x14ac:dyDescent="0.25">
      <c r="A3728" s="1" t="s">
        <v>86</v>
      </c>
      <c r="B3728">
        <v>6</v>
      </c>
      <c r="C3728" s="1" t="s">
        <v>89</v>
      </c>
      <c r="D3728" s="1" t="s">
        <v>289</v>
      </c>
      <c r="E3728" s="1">
        <v>2027</v>
      </c>
      <c r="F3728" s="1">
        <v>78.109497539525989</v>
      </c>
      <c r="G3728" s="1">
        <v>-2.447257285053486E-7</v>
      </c>
      <c r="H3728" s="1">
        <v>6.1748181836059256E-14</v>
      </c>
      <c r="I3728" s="1">
        <v>5.3180727846758456E-12</v>
      </c>
      <c r="J3728" s="1">
        <v>3.8553821453782948E-13</v>
      </c>
      <c r="K3728" s="1">
        <v>82.405380449563395</v>
      </c>
      <c r="L3728" s="1">
        <v>3.4805187121218822E-12</v>
      </c>
      <c r="M3728" s="1">
        <v>11.486061413953202</v>
      </c>
      <c r="N3728" s="1">
        <v>6.9442442517914227</v>
      </c>
      <c r="O3728" s="1">
        <v>114.75000000000011</v>
      </c>
      <c r="P3728" s="1">
        <v>15.531999999977149</v>
      </c>
      <c r="Q3728" s="1">
        <v>32.96</v>
      </c>
      <c r="R3728" s="1">
        <v>667.43292092502293</v>
      </c>
      <c r="S3728" s="1">
        <v>58.86</v>
      </c>
      <c r="T3728" s="1">
        <v>310.97962576617391</v>
      </c>
      <c r="U3728" s="1">
        <v>12.749488503589703</v>
      </c>
      <c r="V3728" s="1">
        <f>0.45*2600*PS[[#This Row],[Transform File.REC_y]]</f>
        <v>-2.8632910235125788E-4</v>
      </c>
      <c r="W3728" s="1">
        <f>0.45*_xlfn.XLOOKUP(PS[[#This Row],[Transform File.Year]],Graphs!$R$2:$R$41,Graphs!$S$2:$S$41)*_xlfn.XLOOKUP(PS[[#This Row],[Transform File.Year]],Graphs!$R$2:$R$41,Graphs!$T$2:$T$41)*PS[[#This Row],[Transform File.REC_y]]</f>
        <v>-2.1183065831640113E-4</v>
      </c>
    </row>
    <row r="3729" spans="1:23" x14ac:dyDescent="0.25">
      <c r="A3729" s="1" t="s">
        <v>86</v>
      </c>
      <c r="B3729">
        <v>6</v>
      </c>
      <c r="C3729" s="1" t="s">
        <v>89</v>
      </c>
      <c r="D3729" s="1" t="s">
        <v>289</v>
      </c>
      <c r="E3729" s="1">
        <v>2028</v>
      </c>
      <c r="F3729" s="1">
        <v>81.651875732918739</v>
      </c>
      <c r="G3729" s="1">
        <v>-4.2249290845734075E-6</v>
      </c>
      <c r="H3729" s="1">
        <v>5.8421268582272362E-14</v>
      </c>
      <c r="I3729" s="1">
        <v>5.8755991108114243E-12</v>
      </c>
      <c r="J3729" s="1">
        <v>8.1934462070034331E-13</v>
      </c>
      <c r="K3729" s="1">
        <v>80.858505499448313</v>
      </c>
      <c r="L3729" s="1">
        <v>4.3305477556181791E-12</v>
      </c>
      <c r="M3729" s="1">
        <v>12.94496683243562</v>
      </c>
      <c r="N3729" s="1">
        <v>9.8468663776843055</v>
      </c>
      <c r="O3729" s="1">
        <v>107.10000000000015</v>
      </c>
      <c r="P3729" s="1">
        <v>14.825999999981949</v>
      </c>
      <c r="Q3729" s="1">
        <v>29.664000000000001</v>
      </c>
      <c r="R3729" s="1">
        <v>738.84696804125304</v>
      </c>
      <c r="S3729" s="1">
        <v>54.935999999999993</v>
      </c>
      <c r="T3729" s="1">
        <v>315.07635384679378</v>
      </c>
      <c r="U3729" s="1">
        <v>18.554732755381124</v>
      </c>
      <c r="V3729" s="1">
        <f>0.45*2600*PS[[#This Row],[Transform File.REC_y]]</f>
        <v>-4.9431670289508869E-3</v>
      </c>
      <c r="W3729" s="1">
        <f>0.45*_xlfn.XLOOKUP(PS[[#This Row],[Transform File.Year]],Graphs!$R$2:$R$41,Graphs!$S$2:$S$41)*_xlfn.XLOOKUP(PS[[#This Row],[Transform File.Year]],Graphs!$R$2:$R$41,Graphs!$T$2:$T$41)*PS[[#This Row],[Transform File.REC_y]]</f>
        <v>-3.5384746845818511E-3</v>
      </c>
    </row>
    <row r="3730" spans="1:23" x14ac:dyDescent="0.25">
      <c r="A3730" s="1" t="s">
        <v>86</v>
      </c>
      <c r="B3730">
        <v>6</v>
      </c>
      <c r="C3730" s="1" t="s">
        <v>89</v>
      </c>
      <c r="D3730" s="1" t="s">
        <v>289</v>
      </c>
      <c r="E3730" s="1">
        <v>2029</v>
      </c>
      <c r="F3730" s="1">
        <v>83.740987145486656</v>
      </c>
      <c r="G3730" s="1">
        <v>-4.1887256299865578E-6</v>
      </c>
      <c r="H3730" s="1">
        <v>8.527351925281142E-14</v>
      </c>
      <c r="I3730" s="1">
        <v>6.3703681161751959E-12</v>
      </c>
      <c r="J3730" s="1">
        <v>3.198319546552475E-10</v>
      </c>
      <c r="K3730" s="1">
        <v>81.096746942190791</v>
      </c>
      <c r="L3730" s="1">
        <v>6.1274847384840816E-12</v>
      </c>
      <c r="M3730" s="1">
        <v>20.633135230547957</v>
      </c>
      <c r="N3730" s="1">
        <v>7.8603192685034946</v>
      </c>
      <c r="O3730" s="1">
        <v>99.450000000000216</v>
      </c>
      <c r="P3730" s="1">
        <v>14.119999999987268</v>
      </c>
      <c r="Q3730" s="1">
        <v>26.368000000000094</v>
      </c>
      <c r="R3730" s="1">
        <v>808.71414020736802</v>
      </c>
      <c r="S3730" s="1">
        <v>51.012</v>
      </c>
      <c r="T3730" s="1">
        <v>320.63198734589605</v>
      </c>
      <c r="U3730" s="1">
        <v>27.262599133065429</v>
      </c>
      <c r="V3730" s="1">
        <f>0.45*2600*PS[[#This Row],[Transform File.REC_y]]</f>
        <v>-4.9008089870842724E-3</v>
      </c>
      <c r="W3730" s="1">
        <f>0.45*_xlfn.XLOOKUP(PS[[#This Row],[Transform File.Year]],Graphs!$R$2:$R$41,Graphs!$S$2:$S$41)*_xlfn.XLOOKUP(PS[[#This Row],[Transform File.Year]],Graphs!$R$2:$R$41,Graphs!$T$2:$T$41)*PS[[#This Row],[Transform File.REC_y]]</f>
        <v>-3.3935860984466355E-3</v>
      </c>
    </row>
    <row r="3731" spans="1:23" x14ac:dyDescent="0.25">
      <c r="A3731" s="1" t="s">
        <v>86</v>
      </c>
      <c r="B3731">
        <v>6</v>
      </c>
      <c r="C3731" s="1" t="s">
        <v>89</v>
      </c>
      <c r="D3731" s="1" t="s">
        <v>289</v>
      </c>
      <c r="E3731" s="1">
        <v>2030</v>
      </c>
      <c r="F3731" s="1">
        <v>85.455544614620692</v>
      </c>
      <c r="G3731" s="1">
        <v>-7.2115287837401707E-6</v>
      </c>
      <c r="H3731" s="1">
        <v>1.3059247232672429E-13</v>
      </c>
      <c r="I3731" s="1">
        <v>7.1853237643190458E-12</v>
      </c>
      <c r="J3731" s="1">
        <v>3.0499037838120985E-11</v>
      </c>
      <c r="K3731" s="1">
        <v>192.19340110360324</v>
      </c>
      <c r="L3731" s="1">
        <v>6.9639869948961115E-11</v>
      </c>
      <c r="M3731" s="1">
        <v>170.63256128812213</v>
      </c>
      <c r="N3731" s="1">
        <v>3.2546992427742722E-12</v>
      </c>
      <c r="O3731" s="1">
        <v>91.800000000000267</v>
      </c>
      <c r="P3731" s="1">
        <v>13.413999999993141</v>
      </c>
      <c r="Q3731" s="1">
        <v>23.072000000000191</v>
      </c>
      <c r="R3731" s="1">
        <v>878.81955381622549</v>
      </c>
      <c r="S3731" s="1">
        <v>47.088000000000001</v>
      </c>
      <c r="T3731" s="1">
        <v>333.87578924311072</v>
      </c>
      <c r="U3731" s="1">
        <v>33.983918401568928</v>
      </c>
      <c r="V3731" s="1">
        <f>0.45*2600*PS[[#This Row],[Transform File.REC_y]]</f>
        <v>-8.4374886769759995E-3</v>
      </c>
      <c r="W3731" s="1">
        <f>0.45*_xlfn.XLOOKUP(PS[[#This Row],[Transform File.Year]],Graphs!$R$2:$R$41,Graphs!$S$2:$S$41)*_xlfn.XLOOKUP(PS[[#This Row],[Transform File.Year]],Graphs!$R$2:$R$41,Graphs!$T$2:$T$41)*PS[[#This Row],[Transform File.REC_y]]</f>
        <v>-5.6504194001213651E-3</v>
      </c>
    </row>
    <row r="3732" spans="1:23" x14ac:dyDescent="0.25">
      <c r="A3732" s="1" t="s">
        <v>86</v>
      </c>
      <c r="B3732">
        <v>6</v>
      </c>
      <c r="C3732" s="1" t="s">
        <v>89</v>
      </c>
      <c r="D3732" s="1" t="s">
        <v>289</v>
      </c>
      <c r="E3732" s="1">
        <v>2031</v>
      </c>
      <c r="F3732" s="1">
        <v>79.638148015090252</v>
      </c>
      <c r="G3732" s="1">
        <v>-1.8828008560523675E-5</v>
      </c>
      <c r="H3732" s="1">
        <v>2.1290743974954058E-13</v>
      </c>
      <c r="I3732" s="1">
        <v>8.0442886880672374E-12</v>
      </c>
      <c r="J3732" s="1">
        <v>1.412731720551163E-11</v>
      </c>
      <c r="K3732" s="1">
        <v>112.32462334654033</v>
      </c>
      <c r="L3732" s="1">
        <v>1.9172329432434205E-10</v>
      </c>
      <c r="M3732" s="1">
        <v>7.1596167442671606E-11</v>
      </c>
      <c r="N3732" s="1">
        <v>7.654146007631539E-12</v>
      </c>
      <c r="O3732" s="1">
        <v>84.150000000000347</v>
      </c>
      <c r="P3732" s="1">
        <v>12.707999999999512</v>
      </c>
      <c r="Q3732" s="1">
        <v>19.776000000000288</v>
      </c>
      <c r="R3732" s="1">
        <v>1060.0216215864955</v>
      </c>
      <c r="S3732" s="1">
        <v>43.164000000001394</v>
      </c>
      <c r="T3732" s="1">
        <v>497.1190171978995</v>
      </c>
      <c r="U3732" s="1">
        <v>32.84491840157218</v>
      </c>
      <c r="V3732" s="1">
        <f>0.45*2600*PS[[#This Row],[Transform File.REC_y]]</f>
        <v>-2.2028770015812701E-2</v>
      </c>
      <c r="W3732" s="1">
        <f>0.45*_xlfn.XLOOKUP(PS[[#This Row],[Transform File.Year]],Graphs!$R$2:$R$41,Graphs!$S$2:$S$41)*_xlfn.XLOOKUP(PS[[#This Row],[Transform File.Year]],Graphs!$R$2:$R$41,Graphs!$T$2:$T$41)*PS[[#This Row],[Transform File.REC_y]]</f>
        <v>-1.4156741322264599E-2</v>
      </c>
    </row>
    <row r="3733" spans="1:23" x14ac:dyDescent="0.25">
      <c r="A3733" s="1" t="s">
        <v>86</v>
      </c>
      <c r="B3733">
        <v>6</v>
      </c>
      <c r="C3733" s="1" t="s">
        <v>89</v>
      </c>
      <c r="D3733" s="1" t="s">
        <v>289</v>
      </c>
      <c r="E3733" s="1">
        <v>2032</v>
      </c>
      <c r="F3733" s="1">
        <v>80.620196052490584</v>
      </c>
      <c r="G3733" s="1">
        <v>1.2227638805975626E-2</v>
      </c>
      <c r="H3733" s="1">
        <v>3.8106837003032794E-13</v>
      </c>
      <c r="I3733" s="1">
        <v>9.0509838848489977E-12</v>
      </c>
      <c r="J3733" s="1">
        <v>1.3525299169617583E-11</v>
      </c>
      <c r="K3733" s="1">
        <v>108.20090935865498</v>
      </c>
      <c r="L3733" s="1">
        <v>1.0828717449222074E-8</v>
      </c>
      <c r="M3733" s="1">
        <v>2.1500400858234153E-10</v>
      </c>
      <c r="N3733" s="1">
        <v>2.7244355109506371E-11</v>
      </c>
      <c r="O3733" s="1">
        <v>76.500000000000412</v>
      </c>
      <c r="P3733" s="1">
        <v>12.002000000006698</v>
      </c>
      <c r="Q3733" s="1">
        <v>16.480000000000416</v>
      </c>
      <c r="R3733" s="1">
        <v>1161.3549115997025</v>
      </c>
      <c r="S3733" s="1">
        <v>39.240000000002574</v>
      </c>
      <c r="T3733" s="1">
        <v>489.72968386463776</v>
      </c>
      <c r="U3733" s="1">
        <v>31.705918401579833</v>
      </c>
      <c r="V3733" s="1">
        <f>0.45*2600*PS[[#This Row],[Transform File.REC_y]]</f>
        <v>14.306337402991481</v>
      </c>
      <c r="W3733" s="1">
        <f>0.45*_xlfn.XLOOKUP(PS[[#This Row],[Transform File.Year]],Graphs!$R$2:$R$41,Graphs!$S$2:$S$41)*_xlfn.XLOOKUP(PS[[#This Row],[Transform File.Year]],Graphs!$R$2:$R$41,Graphs!$T$2:$T$41)*PS[[#This Row],[Transform File.REC_y]]</f>
        <v>8.8223090703299825</v>
      </c>
    </row>
    <row r="3734" spans="1:23" x14ac:dyDescent="0.25">
      <c r="A3734" s="1" t="s">
        <v>86</v>
      </c>
      <c r="B3734">
        <v>6</v>
      </c>
      <c r="C3734" s="1" t="s">
        <v>89</v>
      </c>
      <c r="D3734" s="1" t="s">
        <v>289</v>
      </c>
      <c r="E3734" s="1">
        <v>2033</v>
      </c>
      <c r="F3734" s="1">
        <v>81.962788060429801</v>
      </c>
      <c r="G3734" s="1">
        <v>-8.1171481594785751E-5</v>
      </c>
      <c r="H3734" s="1">
        <v>1.0319548101328585E-12</v>
      </c>
      <c r="I3734" s="1">
        <v>1.0183663651940085E-11</v>
      </c>
      <c r="J3734" s="1">
        <v>3.1586621869362144E-11</v>
      </c>
      <c r="K3734" s="1">
        <v>80.316708378014638</v>
      </c>
      <c r="L3734" s="1">
        <v>8.6454115166069738E-10</v>
      </c>
      <c r="M3734" s="1">
        <v>28.507868741513558</v>
      </c>
      <c r="N3734" s="1">
        <v>2.5850489499527018</v>
      </c>
      <c r="O3734" s="1">
        <v>68.850000000000563</v>
      </c>
      <c r="P3734" s="1">
        <v>11.296000000014741</v>
      </c>
      <c r="Q3734" s="1">
        <v>13.184000000000584</v>
      </c>
      <c r="R3734" s="1">
        <v>1258.5644876250242</v>
      </c>
      <c r="S3734" s="1">
        <v>35.316000000003626</v>
      </c>
      <c r="T3734" s="1">
        <v>482.34035053151945</v>
      </c>
      <c r="U3734" s="1">
        <v>31.705918401607079</v>
      </c>
      <c r="V3734" s="1">
        <f>0.45*2600*PS[[#This Row],[Transform File.REC_y]]</f>
        <v>-9.4970633465899332E-2</v>
      </c>
      <c r="W3734" s="1">
        <f>0.45*_xlfn.XLOOKUP(PS[[#This Row],[Transform File.Year]],Graphs!$R$2:$R$41,Graphs!$S$2:$S$41)*_xlfn.XLOOKUP(PS[[#This Row],[Transform File.Year]],Graphs!$R$2:$R$41,Graphs!$T$2:$T$41)*PS[[#This Row],[Transform File.REC_y]]</f>
        <v>-5.6195230740599102E-2</v>
      </c>
    </row>
    <row r="3735" spans="1:23" x14ac:dyDescent="0.25">
      <c r="A3735" s="1" t="s">
        <v>86</v>
      </c>
      <c r="B3735">
        <v>6</v>
      </c>
      <c r="C3735" s="1" t="s">
        <v>89</v>
      </c>
      <c r="D3735" s="1" t="s">
        <v>289</v>
      </c>
      <c r="E3735" s="1">
        <v>2034</v>
      </c>
      <c r="F3735" s="1">
        <v>83.715651895998874</v>
      </c>
      <c r="G3735" s="1">
        <v>-1.419731790033159E-4</v>
      </c>
      <c r="H3735" s="1">
        <v>5.561920697192324E-8</v>
      </c>
      <c r="I3735" s="1">
        <v>1.1457633019846443E-11</v>
      </c>
      <c r="J3735" s="1">
        <v>2.0304407846268621E-11</v>
      </c>
      <c r="K3735" s="1">
        <v>54.712526943186873</v>
      </c>
      <c r="L3735" s="1">
        <v>8.9509537971953287E-10</v>
      </c>
      <c r="M3735" s="1">
        <v>46.711837181968981</v>
      </c>
      <c r="N3735" s="1">
        <v>10.540832609761749</v>
      </c>
      <c r="O3735" s="1">
        <v>61.200000000000763</v>
      </c>
      <c r="P3735" s="1">
        <v>10.590000000023792</v>
      </c>
      <c r="Q3735" s="1">
        <v>9.888000000000833</v>
      </c>
      <c r="R3735" s="1">
        <v>1327.8898626697055</v>
      </c>
      <c r="S3735" s="1">
        <v>31.392000000004945</v>
      </c>
      <c r="T3735" s="1">
        <v>503.45888593969966</v>
      </c>
      <c r="U3735" s="1">
        <v>34.290967351559779</v>
      </c>
      <c r="V3735" s="1">
        <f>0.45*2600*PS[[#This Row],[Transform File.REC_y]]</f>
        <v>-0.16610861943387961</v>
      </c>
      <c r="W3735" s="1">
        <f>0.45*_xlfn.XLOOKUP(PS[[#This Row],[Transform File.Year]],Graphs!$R$2:$R$41,Graphs!$S$2:$S$41)*_xlfn.XLOOKUP(PS[[#This Row],[Transform File.Year]],Graphs!$R$2:$R$41,Graphs!$T$2:$T$41)*PS[[#This Row],[Transform File.REC_y]]</f>
        <v>-9.4304960178117306E-2</v>
      </c>
    </row>
    <row r="3736" spans="1:23" x14ac:dyDescent="0.25">
      <c r="A3736" s="1" t="s">
        <v>86</v>
      </c>
      <c r="B3736">
        <v>6</v>
      </c>
      <c r="C3736" s="1" t="s">
        <v>89</v>
      </c>
      <c r="D3736" s="1" t="s">
        <v>289</v>
      </c>
      <c r="E3736" s="1">
        <v>2035</v>
      </c>
      <c r="F3736" s="1">
        <v>84.882363261250603</v>
      </c>
      <c r="G3736" s="1">
        <v>-4.4378752075887164E-5</v>
      </c>
      <c r="H3736" s="1">
        <v>4.8734933460471563E-12</v>
      </c>
      <c r="I3736" s="1">
        <v>1.2077902054722407E-11</v>
      </c>
      <c r="J3736" s="1">
        <v>8.9614886948712836E-12</v>
      </c>
      <c r="K3736" s="1">
        <v>19.026694831057608</v>
      </c>
      <c r="L3736" s="1">
        <v>1.3681987315266042E-9</v>
      </c>
      <c r="M3736" s="1">
        <v>72.750699116594987</v>
      </c>
      <c r="N3736" s="1">
        <v>16.11864057720042</v>
      </c>
      <c r="O3736" s="1">
        <v>53.550000000001141</v>
      </c>
      <c r="P3736" s="1">
        <v>9.8840000000339767</v>
      </c>
      <c r="Q3736" s="1">
        <v>6.5920000000012191</v>
      </c>
      <c r="R3736" s="1">
        <v>1371.6110562795593</v>
      </c>
      <c r="S3736" s="1">
        <v>27.468000000006612</v>
      </c>
      <c r="T3736" s="1">
        <v>542.78138978833533</v>
      </c>
      <c r="U3736" s="1">
        <v>44.831799961321529</v>
      </c>
      <c r="V3736" s="1">
        <f>0.45*2600*PS[[#This Row],[Transform File.REC_y]]</f>
        <v>-5.1923139928787984E-2</v>
      </c>
      <c r="W3736" s="1">
        <f>0.45*_xlfn.XLOOKUP(PS[[#This Row],[Transform File.Year]],Graphs!$R$2:$R$41,Graphs!$S$2:$S$41)*_xlfn.XLOOKUP(PS[[#This Row],[Transform File.Year]],Graphs!$R$2:$R$41,Graphs!$T$2:$T$41)*PS[[#This Row],[Transform File.REC_y]]</f>
        <v>-2.8282111946705626E-2</v>
      </c>
    </row>
    <row r="3737" spans="1:23" x14ac:dyDescent="0.25">
      <c r="A3737" s="1" t="s">
        <v>86</v>
      </c>
      <c r="B3737">
        <v>6</v>
      </c>
      <c r="C3737" s="1" t="s">
        <v>89</v>
      </c>
      <c r="D3737" s="1" t="s">
        <v>289</v>
      </c>
      <c r="E3737" s="1">
        <v>2036</v>
      </c>
      <c r="F3737" s="1">
        <v>89.499897417786158</v>
      </c>
      <c r="G3737" s="1">
        <v>-9.6344413970924243E-5</v>
      </c>
      <c r="H3737" s="1">
        <v>1.1509721870222371E-12</v>
      </c>
      <c r="I3737" s="1">
        <v>1.1918636818303165E-11</v>
      </c>
      <c r="J3737" s="1">
        <v>6.3023881015158205E-12</v>
      </c>
      <c r="K3737" s="1">
        <v>5.4744265444318654E-12</v>
      </c>
      <c r="L3737" s="1">
        <v>1.5523274815817283E-9</v>
      </c>
      <c r="M3737" s="1">
        <v>69.375761688506813</v>
      </c>
      <c r="N3737" s="1">
        <v>18.14740861744264</v>
      </c>
      <c r="O3737" s="1">
        <v>45.900000000002173</v>
      </c>
      <c r="P3737" s="1">
        <v>9.1780000000454347</v>
      </c>
      <c r="Q3737" s="1">
        <v>3.2960000000020386</v>
      </c>
      <c r="R3737" s="1">
        <v>1379.6464177772834</v>
      </c>
      <c r="S3737" s="1">
        <v>23.544000000008854</v>
      </c>
      <c r="T3737" s="1">
        <v>608.14275557159692</v>
      </c>
      <c r="U3737" s="1">
        <v>60.950440538521946</v>
      </c>
      <c r="V3737" s="1">
        <f>0.45*2600*PS[[#This Row],[Transform File.REC_y]]</f>
        <v>-0.11272296434598136</v>
      </c>
      <c r="W3737" s="1">
        <f>0.45*_xlfn.XLOOKUP(PS[[#This Row],[Transform File.Year]],Graphs!$R$2:$R$41,Graphs!$S$2:$S$41)*_xlfn.XLOOKUP(PS[[#This Row],[Transform File.Year]],Graphs!$R$2:$R$41,Graphs!$T$2:$T$41)*PS[[#This Row],[Transform File.REC_y]]</f>
        <v>-5.8904495184953151E-2</v>
      </c>
    </row>
    <row r="3738" spans="1:23" x14ac:dyDescent="0.25">
      <c r="A3738" s="1" t="s">
        <v>86</v>
      </c>
      <c r="B3738">
        <v>6</v>
      </c>
      <c r="C3738" s="1" t="s">
        <v>89</v>
      </c>
      <c r="D3738" s="1" t="s">
        <v>289</v>
      </c>
      <c r="E3738" s="1">
        <v>2037</v>
      </c>
      <c r="F3738" s="1">
        <v>98.738456407070103</v>
      </c>
      <c r="G3738" s="1">
        <v>-5.8622543156774951E-5</v>
      </c>
      <c r="H3738" s="1">
        <v>4.3711538111300453E-12</v>
      </c>
      <c r="I3738" s="1">
        <v>1.4079597498168243E-11</v>
      </c>
      <c r="J3738" s="1">
        <v>5.6435892876681008E-12</v>
      </c>
      <c r="K3738" s="1">
        <v>5.7862811656194E-11</v>
      </c>
      <c r="L3738" s="1">
        <v>1.4974212462188941E-9</v>
      </c>
      <c r="M3738" s="1">
        <v>44.009734840851969</v>
      </c>
      <c r="N3738" s="1">
        <v>13.868327730946655</v>
      </c>
      <c r="O3738" s="1">
        <v>38.250000055621378</v>
      </c>
      <c r="P3738" s="1">
        <v>8.4720000000575126</v>
      </c>
      <c r="Q3738" s="1">
        <v>3.218702791816528E-10</v>
      </c>
      <c r="R3738" s="1">
        <v>1368.6550844439555</v>
      </c>
      <c r="S3738" s="1">
        <v>19.620000000012336</v>
      </c>
      <c r="T3738" s="1">
        <v>670.12918392677045</v>
      </c>
      <c r="U3738" s="1">
        <v>79.097849155964582</v>
      </c>
      <c r="V3738" s="1">
        <f>0.45*2600*PS[[#This Row],[Transform File.REC_y]]</f>
        <v>-6.8588375493426695E-2</v>
      </c>
      <c r="W3738" s="1">
        <f>0.45*_xlfn.XLOOKUP(PS[[#This Row],[Transform File.Year]],Graphs!$R$2:$R$41,Graphs!$S$2:$S$41)*_xlfn.XLOOKUP(PS[[#This Row],[Transform File.Year]],Graphs!$R$2:$R$41,Graphs!$T$2:$T$41)*PS[[#This Row],[Transform File.REC_y]]</f>
        <v>-3.4383387888947736E-2</v>
      </c>
    </row>
    <row r="3739" spans="1:23" x14ac:dyDescent="0.25">
      <c r="A3739" s="1" t="s">
        <v>86</v>
      </c>
      <c r="B3739">
        <v>6</v>
      </c>
      <c r="C3739" s="1" t="s">
        <v>89</v>
      </c>
      <c r="D3739" s="1" t="s">
        <v>289</v>
      </c>
      <c r="E3739" s="1">
        <v>2038</v>
      </c>
      <c r="F3739" s="1">
        <v>104.24893962571473</v>
      </c>
      <c r="G3739" s="1">
        <v>-6.3499101336739151E-4</v>
      </c>
      <c r="H3739" s="1">
        <v>4.2084637764923568E-12</v>
      </c>
      <c r="I3739" s="1">
        <v>1.6935223132607583E-11</v>
      </c>
      <c r="J3739" s="1">
        <v>6.8156507947696518E-12</v>
      </c>
      <c r="K3739" s="1">
        <v>107.02390794025422</v>
      </c>
      <c r="L3739" s="1">
        <v>1.3835179050033818E-9</v>
      </c>
      <c r="M3739" s="1">
        <v>6.5055641547140209E-10</v>
      </c>
      <c r="N3739" s="1">
        <v>1.6081538761099821</v>
      </c>
      <c r="O3739" s="1">
        <v>30.600000055626257</v>
      </c>
      <c r="P3739" s="1">
        <v>7.7660000000694316</v>
      </c>
      <c r="Q3739" s="1">
        <v>3.5236931701977379E-10</v>
      </c>
      <c r="R3739" s="1">
        <v>1368.6550844440133</v>
      </c>
      <c r="S3739" s="1">
        <v>15.696000000016666</v>
      </c>
      <c r="T3739" s="1">
        <v>714.13891876762239</v>
      </c>
      <c r="U3739" s="1">
        <v>92.966176886911242</v>
      </c>
      <c r="V3739" s="1">
        <f>0.45*2600*PS[[#This Row],[Transform File.REC_y]]</f>
        <v>-0.74293948563984802</v>
      </c>
      <c r="W3739" s="1">
        <f>0.45*_xlfn.XLOOKUP(PS[[#This Row],[Transform File.Year]],Graphs!$R$2:$R$41,Graphs!$S$2:$S$41)*_xlfn.XLOOKUP(PS[[#This Row],[Transform File.Year]],Graphs!$R$2:$R$41,Graphs!$T$2:$T$41)*PS[[#This Row],[Transform File.REC_y]]</f>
        <v>-0.35726543445540071</v>
      </c>
    </row>
    <row r="3740" spans="1:23" x14ac:dyDescent="0.25">
      <c r="A3740" s="1" t="s">
        <v>86</v>
      </c>
      <c r="B3740">
        <v>6</v>
      </c>
      <c r="C3740" s="1" t="s">
        <v>89</v>
      </c>
      <c r="D3740" s="1" t="s">
        <v>289</v>
      </c>
      <c r="E3740" s="1">
        <v>2039</v>
      </c>
      <c r="F3740" s="1">
        <v>103.77656134907684</v>
      </c>
      <c r="G3740" s="1">
        <v>-2.7311111900144038E-5</v>
      </c>
      <c r="H3740" s="1">
        <v>5.808048669730261E-13</v>
      </c>
      <c r="I3740" s="1">
        <v>2.0682747156803035E-11</v>
      </c>
      <c r="J3740" s="1">
        <v>1.0703621726895422E-11</v>
      </c>
      <c r="K3740" s="1">
        <v>62.107609592913462</v>
      </c>
      <c r="L3740" s="1">
        <v>2.3610423231855242E-9</v>
      </c>
      <c r="M3740" s="1">
        <v>1.1755486460863167E-9</v>
      </c>
      <c r="N3740" s="1">
        <v>6.2429048150650495</v>
      </c>
      <c r="O3740" s="1">
        <v>22.950000055627406</v>
      </c>
      <c r="P3740" s="1">
        <v>7.0600000000835106</v>
      </c>
      <c r="Q3740" s="1">
        <v>3.6649663422528542E-10</v>
      </c>
      <c r="R3740" s="1">
        <v>1475.6789923842675</v>
      </c>
      <c r="S3740" s="1">
        <v>11.772000000022793</v>
      </c>
      <c r="T3740" s="1">
        <v>714.1389187682729</v>
      </c>
      <c r="U3740" s="1">
        <v>94.574330763021223</v>
      </c>
      <c r="V3740" s="1">
        <f>0.45*2600*PS[[#This Row],[Transform File.REC_y]]</f>
        <v>-3.1954000923168524E-2</v>
      </c>
      <c r="W3740" s="1">
        <f>0.45*_xlfn.XLOOKUP(PS[[#This Row],[Transform File.Year]],Graphs!$R$2:$R$41,Graphs!$S$2:$S$41)*_xlfn.XLOOKUP(PS[[#This Row],[Transform File.Year]],Graphs!$R$2:$R$41,Graphs!$T$2:$T$41)*PS[[#This Row],[Transform File.REC_y]]</f>
        <v>-1.4739400974751482E-2</v>
      </c>
    </row>
    <row r="3741" spans="1:23" x14ac:dyDescent="0.25">
      <c r="A3741" s="1" t="s">
        <v>86</v>
      </c>
      <c r="B3741">
        <v>6</v>
      </c>
      <c r="C3741" s="1" t="s">
        <v>89</v>
      </c>
      <c r="D3741" s="1" t="s">
        <v>289</v>
      </c>
      <c r="E3741" s="1">
        <v>2040</v>
      </c>
      <c r="F3741" s="1">
        <v>102.59349600059744</v>
      </c>
      <c r="G3741" s="1">
        <v>-6.1018545709618679E-5</v>
      </c>
      <c r="H3741" s="1">
        <v>2.2425598214537252E-13</v>
      </c>
      <c r="I3741" s="1">
        <v>2.6092026042990053E-11</v>
      </c>
      <c r="J3741" s="1">
        <v>1.4062302971354521E-11</v>
      </c>
      <c r="K3741" s="1">
        <v>117.83620375923546</v>
      </c>
      <c r="L3741" s="1">
        <v>3.2906280114136896E-9</v>
      </c>
      <c r="M3741" s="1">
        <v>21.675895309237511</v>
      </c>
      <c r="N3741" s="1">
        <v>3.5076945636321699E-11</v>
      </c>
      <c r="O3741" s="1">
        <v>15.300000055631777</v>
      </c>
      <c r="P3741" s="1">
        <v>6.354000000100446</v>
      </c>
      <c r="Q3741" s="1">
        <v>3.80021933394903E-10</v>
      </c>
      <c r="R3741" s="1">
        <v>1537.7866019771809</v>
      </c>
      <c r="S3741" s="1">
        <v>7.8480000000924326</v>
      </c>
      <c r="T3741" s="1">
        <v>714.13891876944842</v>
      </c>
      <c r="U3741" s="1">
        <v>100.81723557808627</v>
      </c>
      <c r="V3741" s="1">
        <f>0.45*2600*PS[[#This Row],[Transform File.REC_y]]</f>
        <v>-7.1391698480253854E-2</v>
      </c>
      <c r="W3741" s="1">
        <f>0.45*_xlfn.XLOOKUP(PS[[#This Row],[Transform File.Year]],Graphs!$R$2:$R$41,Graphs!$S$2:$S$41)*_xlfn.XLOOKUP(PS[[#This Row],[Transform File.Year]],Graphs!$R$2:$R$41,Graphs!$T$2:$T$41)*PS[[#This Row],[Transform File.REC_y]]</f>
        <v>-3.1586192295495683E-2</v>
      </c>
    </row>
    <row r="3742" spans="1:23" x14ac:dyDescent="0.25">
      <c r="A3742" s="1" t="s">
        <v>86</v>
      </c>
      <c r="B3742">
        <v>6</v>
      </c>
      <c r="C3742" s="1" t="s">
        <v>89</v>
      </c>
      <c r="D3742" s="1" t="s">
        <v>289</v>
      </c>
      <c r="E3742" s="1">
        <v>2041</v>
      </c>
      <c r="F3742" s="1">
        <v>103.42610274149185</v>
      </c>
      <c r="G3742" s="1">
        <v>1.1206326999598785E-2</v>
      </c>
      <c r="H3742" s="1">
        <v>1.8779948420140705E-13</v>
      </c>
      <c r="I3742" s="1">
        <v>3.5004735205931249E-11</v>
      </c>
      <c r="J3742" s="1">
        <v>1.3300069349204948E-11</v>
      </c>
      <c r="K3742" s="1">
        <v>91.535524013674305</v>
      </c>
      <c r="L3742" s="1">
        <v>1.474081938800715E-9</v>
      </c>
      <c r="M3742" s="1">
        <v>1.5127292927434851E-9</v>
      </c>
      <c r="N3742" s="1">
        <v>6.0998486905852534E-12</v>
      </c>
      <c r="O3742" s="1">
        <v>7.6500000556359851</v>
      </c>
      <c r="P3742" s="1">
        <v>6.354000000121129</v>
      </c>
      <c r="Q3742" s="1">
        <v>4.1160855526426514E-10</v>
      </c>
      <c r="R3742" s="1">
        <v>1655.6228057364165</v>
      </c>
      <c r="S3742" s="1">
        <v>3.9240000002841553</v>
      </c>
      <c r="T3742" s="1">
        <v>735.81481407868591</v>
      </c>
      <c r="U3742" s="1">
        <v>100.81723557812134</v>
      </c>
      <c r="V3742" s="1">
        <f>0.45*2600*PS[[#This Row],[Transform File.REC_y]]</f>
        <v>13.111402589530579</v>
      </c>
      <c r="W3742" s="1">
        <f>0.45*_xlfn.XLOOKUP(PS[[#This Row],[Transform File.Year]],Graphs!$R$2:$R$41,Graphs!$S$2:$S$41)*_xlfn.XLOOKUP(PS[[#This Row],[Transform File.Year]],Graphs!$R$2:$R$41,Graphs!$T$2:$T$41)*PS[[#This Row],[Transform File.REC_y]]</f>
        <v>5.5638054328669568</v>
      </c>
    </row>
    <row r="3743" spans="1:23" x14ac:dyDescent="0.25">
      <c r="A3743" s="1" t="s">
        <v>86</v>
      </c>
      <c r="B3743">
        <v>6</v>
      </c>
      <c r="C3743" s="1" t="s">
        <v>89</v>
      </c>
      <c r="D3743" s="1" t="s">
        <v>289</v>
      </c>
      <c r="E3743" s="1">
        <v>2042</v>
      </c>
      <c r="F3743" s="1">
        <v>103.69878213280934</v>
      </c>
      <c r="G3743" s="1">
        <v>1.0878899238744322E-2</v>
      </c>
      <c r="H3743" s="1">
        <v>1.8572355664027938E-13</v>
      </c>
      <c r="I3743" s="1">
        <v>4.7918706705838636E-11</v>
      </c>
      <c r="J3743" s="1">
        <v>1.0096816122332484E-11</v>
      </c>
      <c r="K3743" s="1">
        <v>64.777740190519737</v>
      </c>
      <c r="L3743" s="1">
        <v>1.2824529823045023E-9</v>
      </c>
      <c r="M3743" s="1">
        <v>3.6603510633369778</v>
      </c>
      <c r="N3743" s="1">
        <v>2.5758686274222058E-12</v>
      </c>
      <c r="O3743" s="1">
        <v>5.5636565948300846E-8</v>
      </c>
      <c r="P3743" s="1">
        <v>6.354000000147221</v>
      </c>
      <c r="Q3743" s="1">
        <v>4.3191296311053376E-10</v>
      </c>
      <c r="R3743" s="1">
        <v>1747.1583297500908</v>
      </c>
      <c r="S3743" s="1">
        <v>1.1112872394939356E-8</v>
      </c>
      <c r="T3743" s="1">
        <v>735.81481408019863</v>
      </c>
      <c r="U3743" s="1">
        <v>100.81723557812744</v>
      </c>
      <c r="V3743" s="1">
        <f>0.45*2600*PS[[#This Row],[Transform File.REC_y]]</f>
        <v>12.728312109330856</v>
      </c>
      <c r="W3743" s="1">
        <f>0.45*_xlfn.XLOOKUP(PS[[#This Row],[Transform File.Year]],Graphs!$R$2:$R$41,Graphs!$S$2:$S$41)*_xlfn.XLOOKUP(PS[[#This Row],[Transform File.Year]],Graphs!$R$2:$R$41,Graphs!$T$2:$T$41)*PS[[#This Row],[Transform File.REC_y]]</f>
        <v>5.1801862353506909</v>
      </c>
    </row>
    <row r="3744" spans="1:23" x14ac:dyDescent="0.25">
      <c r="A3744" s="1" t="s">
        <v>86</v>
      </c>
      <c r="B3744">
        <v>6</v>
      </c>
      <c r="C3744" s="1" t="s">
        <v>89</v>
      </c>
      <c r="D3744" s="1" t="s">
        <v>289</v>
      </c>
      <c r="E3744" s="1">
        <v>2043</v>
      </c>
      <c r="F3744" s="1">
        <v>98.8925562687851</v>
      </c>
      <c r="G3744" s="1">
        <v>1.0830915586537258E-2</v>
      </c>
      <c r="H3744" s="1">
        <v>2.0393189655133681E-13</v>
      </c>
      <c r="I3744" s="1">
        <v>6.8606936893002345E-11</v>
      </c>
      <c r="J3744" s="1">
        <v>7.6251056031655385E-12</v>
      </c>
      <c r="K3744" s="1">
        <v>79.202085684889326</v>
      </c>
      <c r="L3744" s="1">
        <v>5.5627042958410996E-10</v>
      </c>
      <c r="M3744" s="1">
        <v>10.387879089629111</v>
      </c>
      <c r="N3744" s="1">
        <v>2.2190730808505405E-12</v>
      </c>
      <c r="O3744" s="1">
        <v>5.5636790204282989E-8</v>
      </c>
      <c r="P3744" s="1">
        <v>6.3540000001822259</v>
      </c>
      <c r="Q3744" s="1">
        <v>4.4087445180540505E-10</v>
      </c>
      <c r="R3744" s="1">
        <v>1811.9360699406107</v>
      </c>
      <c r="S3744" s="1">
        <v>1.1977413546600053E-8</v>
      </c>
      <c r="T3744" s="1">
        <v>739.47516514353561</v>
      </c>
      <c r="U3744" s="1">
        <v>100.81723557813001</v>
      </c>
      <c r="V3744" s="1">
        <f>0.45*2600*PS[[#This Row],[Transform File.REC_y]]</f>
        <v>12.672171236248591</v>
      </c>
      <c r="W3744" s="1">
        <f>0.45*_xlfn.XLOOKUP(PS[[#This Row],[Transform File.Year]],Graphs!$R$2:$R$41,Graphs!$S$2:$S$41)*_xlfn.XLOOKUP(PS[[#This Row],[Transform File.Year]],Graphs!$R$2:$R$41,Graphs!$T$2:$T$41)*PS[[#This Row],[Transform File.REC_y]]</f>
        <v>4.9460240032922975</v>
      </c>
    </row>
    <row r="3745" spans="1:23" x14ac:dyDescent="0.25">
      <c r="A3745" s="1" t="s">
        <v>86</v>
      </c>
      <c r="B3745">
        <v>6</v>
      </c>
      <c r="C3745" s="1" t="s">
        <v>89</v>
      </c>
      <c r="D3745" s="1" t="s">
        <v>289</v>
      </c>
      <c r="E3745" s="1">
        <v>2044</v>
      </c>
      <c r="F3745" s="1">
        <v>95.280288203749834</v>
      </c>
      <c r="G3745" s="1">
        <v>-2.9635665542803523E-2</v>
      </c>
      <c r="H3745" s="1">
        <v>2.3564171890024191E-13</v>
      </c>
      <c r="I3745" s="1">
        <v>1.076779254352173E-10</v>
      </c>
      <c r="J3745" s="1">
        <v>6.1887595655459384E-12</v>
      </c>
      <c r="K3745" s="1">
        <v>79.783231856369312</v>
      </c>
      <c r="L3745" s="1">
        <v>1.7817513211928876E-10</v>
      </c>
      <c r="M3745" s="1">
        <v>8.7879630496219736</v>
      </c>
      <c r="N3745" s="1">
        <v>2.2272076244730225E-12</v>
      </c>
      <c r="O3745" s="1">
        <v>5.5636978003767189E-8</v>
      </c>
      <c r="P3745" s="1">
        <v>6.3540000002301449</v>
      </c>
      <c r="Q3745" s="1">
        <v>4.4717683990692087E-10</v>
      </c>
      <c r="R3745" s="1">
        <v>1891.1381556255001</v>
      </c>
      <c r="S3745" s="1">
        <v>1.2872508926319586E-8</v>
      </c>
      <c r="T3745" s="1">
        <v>749.86304423316471</v>
      </c>
      <c r="U3745" s="1">
        <v>100.81723557813223</v>
      </c>
      <c r="V3745" s="1">
        <f>0.45*2600*PS[[#This Row],[Transform File.REC_y]]</f>
        <v>-34.673728685080121</v>
      </c>
      <c r="W3745" s="1">
        <f>0.45*_xlfn.XLOOKUP(PS[[#This Row],[Transform File.Year]],Graphs!$R$2:$R$41,Graphs!$S$2:$S$41)*_xlfn.XLOOKUP(PS[[#This Row],[Transform File.Year]],Graphs!$R$2:$R$41,Graphs!$T$2:$T$41)*PS[[#This Row],[Transform File.REC_y]]</f>
        <v>-12.978231249553177</v>
      </c>
    </row>
    <row r="3746" spans="1:23" x14ac:dyDescent="0.25">
      <c r="A3746" s="1" t="s">
        <v>86</v>
      </c>
      <c r="B3746">
        <v>6</v>
      </c>
      <c r="C3746" s="1" t="s">
        <v>89</v>
      </c>
      <c r="D3746" s="1" t="s">
        <v>289</v>
      </c>
      <c r="E3746" s="1">
        <v>2045</v>
      </c>
      <c r="F3746" s="1">
        <v>91.671644844707842</v>
      </c>
      <c r="G3746" s="1">
        <v>-8.4345785506465154E-2</v>
      </c>
      <c r="H3746" s="1">
        <v>2.7402737153557241E-13</v>
      </c>
      <c r="I3746" s="1">
        <v>2.1383784160588684E-10</v>
      </c>
      <c r="J3746" s="1">
        <v>5.2086778877013914E-12</v>
      </c>
      <c r="K3746" s="1">
        <v>66.024687532087583</v>
      </c>
      <c r="L3746" s="1">
        <v>1.1479538266894059E-10</v>
      </c>
      <c r="M3746" s="1">
        <v>44.597390214137512</v>
      </c>
      <c r="N3746" s="1">
        <v>2.4863963186427639E-12</v>
      </c>
      <c r="O3746" s="1">
        <v>5.5637163727323832E-8</v>
      </c>
      <c r="P3746" s="1">
        <v>6.3540000002987522</v>
      </c>
      <c r="Q3746" s="1">
        <v>4.5282042919458897E-10</v>
      </c>
      <c r="R3746" s="1">
        <v>1970.9213874818695</v>
      </c>
      <c r="S3746" s="1">
        <v>1.424070765784619E-8</v>
      </c>
      <c r="T3746" s="1">
        <v>758.65100728278674</v>
      </c>
      <c r="U3746" s="1">
        <v>100.81723557813446</v>
      </c>
      <c r="V3746" s="1">
        <f>0.45*2600*PS[[#This Row],[Transform File.REC_y]]</f>
        <v>-98.684569042564235</v>
      </c>
      <c r="W3746" s="1">
        <f>0.45*_xlfn.XLOOKUP(PS[[#This Row],[Transform File.Year]],Graphs!$R$2:$R$41,Graphs!$S$2:$S$41)*_xlfn.XLOOKUP(PS[[#This Row],[Transform File.Year]],Graphs!$R$2:$R$41,Graphs!$T$2:$T$41)*PS[[#This Row],[Transform File.REC_y]]</f>
        <v>-35.420396370377993</v>
      </c>
    </row>
    <row r="3747" spans="1:23" x14ac:dyDescent="0.25">
      <c r="A3747" s="1" t="s">
        <v>86</v>
      </c>
      <c r="B3747">
        <v>6</v>
      </c>
      <c r="C3747" s="1" t="s">
        <v>89</v>
      </c>
      <c r="D3747" s="1" t="s">
        <v>289</v>
      </c>
      <c r="E3747" s="1">
        <v>2046</v>
      </c>
      <c r="F3747" s="1">
        <v>88.261715645300995</v>
      </c>
      <c r="G3747" s="1">
        <v>-0.20714467775454912</v>
      </c>
      <c r="H3747" s="1">
        <v>3.1687950085159887E-13</v>
      </c>
      <c r="I3747" s="1">
        <v>1.2913089968417871E-7</v>
      </c>
      <c r="J3747" s="1">
        <v>4.1131103468993844E-12</v>
      </c>
      <c r="K3747" s="1">
        <v>132.60369512871139</v>
      </c>
      <c r="L3747" s="1">
        <v>7.7445493081285363E-11</v>
      </c>
      <c r="M3747" s="1">
        <v>25.740834853257827</v>
      </c>
      <c r="N3747" s="1">
        <v>2.9262894399353689E-12</v>
      </c>
      <c r="O3747" s="1">
        <v>5.5637367659220383E-8</v>
      </c>
      <c r="P3747" s="1">
        <v>6.3540000004064305</v>
      </c>
      <c r="Q3747" s="1">
        <v>4.5963607998935862E-10</v>
      </c>
      <c r="R3747" s="1">
        <v>2036.9460750139572</v>
      </c>
      <c r="S3747" s="1">
        <v>1.5793035139427919E-8</v>
      </c>
      <c r="T3747" s="1">
        <v>803.24839749692421</v>
      </c>
      <c r="U3747" s="1">
        <v>100.81723557813694</v>
      </c>
      <c r="V3747" s="1">
        <f>0.45*2600*PS[[#This Row],[Transform File.REC_y]]</f>
        <v>-242.35927297282245</v>
      </c>
      <c r="W3747" s="1">
        <f>0.45*_xlfn.XLOOKUP(PS[[#This Row],[Transform File.Year]],Graphs!$R$2:$R$41,Graphs!$S$2:$S$41)*_xlfn.XLOOKUP(PS[[#This Row],[Transform File.Year]],Graphs!$R$2:$R$41,Graphs!$T$2:$T$41)*PS[[#This Row],[Transform File.REC_y]]</f>
        <v>-83.412805209942704</v>
      </c>
    </row>
    <row r="3748" spans="1:23" x14ac:dyDescent="0.25">
      <c r="A3748" s="1" t="s">
        <v>86</v>
      </c>
      <c r="B3748">
        <v>6</v>
      </c>
      <c r="C3748" s="1" t="s">
        <v>89</v>
      </c>
      <c r="D3748" s="1" t="s">
        <v>289</v>
      </c>
      <c r="E3748" s="1">
        <v>2047</v>
      </c>
      <c r="F3748" s="1">
        <v>84.981462776938102</v>
      </c>
      <c r="G3748" s="1">
        <v>-0.17833299504938899</v>
      </c>
      <c r="H3748" s="1">
        <v>3.683896889767121E-13</v>
      </c>
      <c r="I3748" s="1">
        <v>4.342679368216558E-8</v>
      </c>
      <c r="J3748" s="1">
        <v>3.2987402234609302E-12</v>
      </c>
      <c r="K3748" s="1">
        <v>196.11660471141218</v>
      </c>
      <c r="L3748" s="1">
        <v>5.5134078891185454E-11</v>
      </c>
      <c r="M3748" s="1">
        <v>21.460169135893434</v>
      </c>
      <c r="N3748" s="1">
        <v>3.4593855451401032E-12</v>
      </c>
      <c r="O3748" s="1">
        <v>5.5637603300939286E-8</v>
      </c>
      <c r="P3748" s="1">
        <v>6.3540000006202684</v>
      </c>
      <c r="Q3748" s="1">
        <v>4.7033970171625404E-10</v>
      </c>
      <c r="R3748" s="1">
        <v>2087.114770142668</v>
      </c>
      <c r="S3748" s="1">
        <v>1.7290456385646813E-8</v>
      </c>
      <c r="T3748" s="1">
        <v>828.98923235018208</v>
      </c>
      <c r="U3748" s="1">
        <v>100.81723557813879</v>
      </c>
      <c r="V3748" s="1">
        <f>0.45*2600*PS[[#This Row],[Transform File.REC_y]]</f>
        <v>-208.6496042077851</v>
      </c>
      <c r="W3748" s="1">
        <f>0.45*_xlfn.XLOOKUP(PS[[#This Row],[Transform File.Year]],Graphs!$R$2:$R$41,Graphs!$S$2:$S$41)*_xlfn.XLOOKUP(PS[[#This Row],[Transform File.Year]],Graphs!$R$2:$R$41,Graphs!$T$2:$T$41)*PS[[#This Row],[Transform File.REC_y]]</f>
        <v>-68.855645709361212</v>
      </c>
    </row>
    <row r="3749" spans="1:23" x14ac:dyDescent="0.25">
      <c r="A3749" s="1" t="s">
        <v>86</v>
      </c>
      <c r="B3749">
        <v>6</v>
      </c>
      <c r="C3749" s="1" t="s">
        <v>89</v>
      </c>
      <c r="D3749" s="1" t="s">
        <v>289</v>
      </c>
      <c r="E3749" s="1">
        <v>2048</v>
      </c>
      <c r="F3749" s="1">
        <v>82.183387565218567</v>
      </c>
      <c r="G3749" s="1">
        <v>-8.7073477961451748E-2</v>
      </c>
      <c r="H3749" s="1">
        <v>4.3907842227040181E-13</v>
      </c>
      <c r="I3749" s="1">
        <v>1.1486902639568152E-8</v>
      </c>
      <c r="J3749" s="1">
        <v>2.8936783989876147E-12</v>
      </c>
      <c r="K3749" s="1">
        <v>281.5748205555085</v>
      </c>
      <c r="L3749" s="1">
        <v>4.1886738095329891E-11</v>
      </c>
      <c r="M3749" s="1">
        <v>53.195476971305553</v>
      </c>
      <c r="N3749" s="1">
        <v>4.1105689945038095E-12</v>
      </c>
      <c r="O3749" s="1">
        <v>5.563787732831082E-8</v>
      </c>
      <c r="P3749" s="1">
        <v>1.2979132558648002E-7</v>
      </c>
      <c r="Q3749" s="1">
        <v>4.8440200468760856E-10</v>
      </c>
      <c r="R3749" s="1">
        <v>2159.5788748540808</v>
      </c>
      <c r="S3749" s="1">
        <v>1.8673974290650195E-8</v>
      </c>
      <c r="T3749" s="1">
        <v>850.44940148607554</v>
      </c>
      <c r="U3749" s="1">
        <v>100.81723557814114</v>
      </c>
      <c r="V3749" s="1">
        <f>0.45*2600*PS[[#This Row],[Transform File.REC_y]]</f>
        <v>-101.87596921489855</v>
      </c>
      <c r="W3749" s="1">
        <f>0.45*_xlfn.XLOOKUP(PS[[#This Row],[Transform File.Year]],Graphs!$R$2:$R$41,Graphs!$S$2:$S$41)*_xlfn.XLOOKUP(PS[[#This Row],[Transform File.Year]],Graphs!$R$2:$R$41,Graphs!$T$2:$T$41)*PS[[#This Row],[Transform File.REC_y]]</f>
        <v>-32.234645840226001</v>
      </c>
    </row>
    <row r="3750" spans="1:23" x14ac:dyDescent="0.25">
      <c r="A3750" s="1" t="s">
        <v>86</v>
      </c>
      <c r="B3750">
        <v>6</v>
      </c>
      <c r="C3750" s="1" t="s">
        <v>89</v>
      </c>
      <c r="D3750" s="1" t="s">
        <v>289</v>
      </c>
      <c r="E3750" s="1">
        <v>2049</v>
      </c>
      <c r="F3750" s="1">
        <v>79.276245039760994</v>
      </c>
      <c r="G3750" s="1">
        <v>4.9406535643327247E-2</v>
      </c>
      <c r="H3750" s="1">
        <v>5.1710677794654958E-13</v>
      </c>
      <c r="I3750" s="1">
        <v>2.0330226137592161E-9</v>
      </c>
      <c r="J3750" s="1">
        <v>2.6582745579455168E-12</v>
      </c>
      <c r="K3750" s="1">
        <v>73.161678732440777</v>
      </c>
      <c r="L3750" s="1">
        <v>3.452224083914087E-11</v>
      </c>
      <c r="M3750" s="1">
        <v>93.311430839704244</v>
      </c>
      <c r="N3750" s="1">
        <v>4.9134097297528849E-12</v>
      </c>
      <c r="O3750" s="1">
        <v>5.5638169293605729E-8</v>
      </c>
      <c r="P3750" s="1">
        <v>1.7321217447226004E-7</v>
      </c>
      <c r="Q3750" s="1">
        <v>4.9770207403681351E-10</v>
      </c>
      <c r="R3750" s="1">
        <v>2264.4616135773176</v>
      </c>
      <c r="S3750" s="1">
        <v>2.1035016613835719E-8</v>
      </c>
      <c r="T3750" s="1">
        <v>903.64487845738108</v>
      </c>
      <c r="U3750" s="1">
        <v>100.81723557814414</v>
      </c>
      <c r="V3750" s="1">
        <f>0.45*2600*PS[[#This Row],[Transform File.REC_y]]</f>
        <v>57.805646702692876</v>
      </c>
      <c r="W3750" s="1">
        <f>0.45*_xlfn.XLOOKUP(PS[[#This Row],[Transform File.Year]],Graphs!$R$2:$R$41,Graphs!$S$2:$S$41)*_xlfn.XLOOKUP(PS[[#This Row],[Transform File.Year]],Graphs!$R$2:$R$41,Graphs!$T$2:$T$41)*PS[[#This Row],[Transform File.REC_y]]</f>
        <v>17.536022415180124</v>
      </c>
    </row>
    <row r="3751" spans="1:23" x14ac:dyDescent="0.25">
      <c r="A3751" s="1" t="s">
        <v>86</v>
      </c>
      <c r="B3751">
        <v>6</v>
      </c>
      <c r="C3751" s="1" t="s">
        <v>89</v>
      </c>
      <c r="D3751" s="1" t="s">
        <v>289</v>
      </c>
      <c r="E3751" s="1">
        <v>2050</v>
      </c>
      <c r="F3751" s="1">
        <v>75.619892333189966</v>
      </c>
      <c r="G3751" s="1">
        <v>5.5573994695236398E-2</v>
      </c>
      <c r="H3751" s="1">
        <v>6.2513509068072624E-13</v>
      </c>
      <c r="I3751" s="1">
        <v>2.228858184772906E-9</v>
      </c>
      <c r="J3751" s="1">
        <v>2.7627994407086138E-12</v>
      </c>
      <c r="K3751" s="1">
        <v>93.594132418866323</v>
      </c>
      <c r="L3751" s="1">
        <v>0</v>
      </c>
      <c r="M3751" s="1">
        <v>1.0606961355334716E-9</v>
      </c>
      <c r="N3751" s="1">
        <v>5.9142574453279377E-12</v>
      </c>
      <c r="O3751" s="1">
        <v>5.5638512507391479E-8</v>
      </c>
      <c r="P3751" s="1">
        <v>1.8469574845639224E-7</v>
      </c>
      <c r="Q3751" s="1">
        <v>5.0779889015914599E-10</v>
      </c>
      <c r="R3751" s="1">
        <v>2304.0177431434572</v>
      </c>
      <c r="S3751" s="1">
        <v>2.4325644625249408E-8</v>
      </c>
      <c r="T3751" s="1">
        <v>996.95630929708534</v>
      </c>
      <c r="U3751" s="1">
        <v>100.81723557814632</v>
      </c>
      <c r="V3751" s="1">
        <f>0.45*2600*PS[[#This Row],[Transform File.REC_y]]</f>
        <v>65.021573793426583</v>
      </c>
      <c r="W3751" s="1">
        <f>0.45*_xlfn.XLOOKUP(PS[[#This Row],[Transform File.Year]],Graphs!$R$2:$R$41,Graphs!$S$2:$S$41)*_xlfn.XLOOKUP(PS[[#This Row],[Transform File.Year]],Graphs!$R$2:$R$41,Graphs!$T$2:$T$41)*PS[[#This Row],[Transform File.REC_y]]</f>
        <v>18.910750295419547</v>
      </c>
    </row>
    <row r="3752" spans="1:23" x14ac:dyDescent="0.25">
      <c r="A3752" s="1" t="s">
        <v>86</v>
      </c>
      <c r="B3752">
        <v>6</v>
      </c>
      <c r="C3752" s="1" t="s">
        <v>89</v>
      </c>
      <c r="D3752" s="1" t="s">
        <v>289</v>
      </c>
      <c r="E3752" s="1">
        <v>2051</v>
      </c>
      <c r="F3752" s="1">
        <v>72.447785160502633</v>
      </c>
      <c r="G3752" s="1">
        <v>0.13716490869535988</v>
      </c>
      <c r="H3752" s="1">
        <v>7.3251770387184795E-13</v>
      </c>
      <c r="I3752" s="1">
        <v>7.4837957501014881E-10</v>
      </c>
      <c r="J3752" s="1">
        <v>3.1943142765490322E-12</v>
      </c>
      <c r="K3752" s="1">
        <v>160.22227205548677</v>
      </c>
      <c r="L3752" s="1">
        <v>0</v>
      </c>
      <c r="M3752" s="1">
        <v>73.898477400300095</v>
      </c>
      <c r="N3752" s="1">
        <v>7.1783757068687114E-12</v>
      </c>
      <c r="O3752" s="1">
        <v>5.56389268188957E-8</v>
      </c>
      <c r="P3752" s="1">
        <v>1.8672500176448297E-7</v>
      </c>
      <c r="Q3752" s="1">
        <v>5.1542399576231153E-10</v>
      </c>
      <c r="R3752" s="1">
        <v>2315.7249712820044</v>
      </c>
      <c r="S3752" s="1">
        <v>2.5799726564050123E-8</v>
      </c>
      <c r="T3752" s="1">
        <v>996.95630929814604</v>
      </c>
      <c r="U3752" s="1">
        <v>98.771909909095726</v>
      </c>
      <c r="V3752" s="1">
        <f>0.45*2600*PS[[#This Row],[Transform File.REC_y]]</f>
        <v>160.48294317357107</v>
      </c>
      <c r="W3752" s="1">
        <f>0.45*_xlfn.XLOOKUP(PS[[#This Row],[Transform File.Year]],Graphs!$R$2:$R$41,Graphs!$S$2:$S$41)*_xlfn.XLOOKUP(PS[[#This Row],[Transform File.Year]],Graphs!$R$2:$R$41,Graphs!$T$2:$T$41)*PS[[#This Row],[Transform File.REC_y]]</f>
        <v>44.745735313725426</v>
      </c>
    </row>
    <row r="3753" spans="1:23" x14ac:dyDescent="0.25">
      <c r="A3753" s="1" t="s">
        <v>86</v>
      </c>
      <c r="B3753">
        <v>6</v>
      </c>
      <c r="C3753" s="1" t="s">
        <v>89</v>
      </c>
      <c r="D3753" s="1" t="s">
        <v>289</v>
      </c>
      <c r="E3753" s="1">
        <v>2052</v>
      </c>
      <c r="F3753" s="1">
        <v>69.836021135007314</v>
      </c>
      <c r="G3753" s="1">
        <v>2.8961146562783845E-8</v>
      </c>
      <c r="H3753" s="1">
        <v>9.2415055295753437E-13</v>
      </c>
      <c r="I3753" s="1">
        <v>1.2697513760261363E-9</v>
      </c>
      <c r="J3753" s="1">
        <v>0</v>
      </c>
      <c r="K3753" s="1">
        <v>104.10063723868434</v>
      </c>
      <c r="L3753" s="1">
        <v>0</v>
      </c>
      <c r="M3753" s="1">
        <v>149.6832009065154</v>
      </c>
      <c r="N3753" s="1">
        <v>8.8007686722478634E-12</v>
      </c>
      <c r="O3753" s="1">
        <v>5.5639409742646209E-8</v>
      </c>
      <c r="P3753" s="1">
        <v>1.8894959258790059E-7</v>
      </c>
      <c r="Q3753" s="1">
        <v>5.2161275532785747E-10</v>
      </c>
      <c r="R3753" s="1">
        <v>2416.699691024693</v>
      </c>
      <c r="S3753" s="1">
        <v>2.7082179546354626E-8</v>
      </c>
      <c r="T3753" s="1">
        <v>1015.4347866984466</v>
      </c>
      <c r="U3753" s="1">
        <v>93.762747074575742</v>
      </c>
      <c r="V3753" s="1">
        <f>0.45*2600*PS[[#This Row],[Transform File.REC_y]]</f>
        <v>3.38845414784571E-5</v>
      </c>
      <c r="W3753" s="1">
        <f>0.45*_xlfn.XLOOKUP(PS[[#This Row],[Transform File.Year]],Graphs!$R$2:$R$41,Graphs!$S$2:$S$41)*_xlfn.XLOOKUP(PS[[#This Row],[Transform File.Year]],Graphs!$R$2:$R$41,Graphs!$T$2:$T$41)*PS[[#This Row],[Transform File.REC_y]]</f>
        <v>9.0568494052010837E-6</v>
      </c>
    </row>
    <row r="3754" spans="1:23" x14ac:dyDescent="0.25">
      <c r="A3754" s="1" t="s">
        <v>86</v>
      </c>
      <c r="B3754">
        <v>6</v>
      </c>
      <c r="C3754" s="1" t="s">
        <v>89</v>
      </c>
      <c r="D3754" s="1" t="s">
        <v>289</v>
      </c>
      <c r="E3754" s="1">
        <v>2053</v>
      </c>
      <c r="F3754" s="1">
        <v>66.969407098578415</v>
      </c>
      <c r="G3754" s="1">
        <v>4.2486522355555485E-3</v>
      </c>
      <c r="H3754" s="1">
        <v>1.1767992650309008E-12</v>
      </c>
      <c r="I3754" s="1">
        <v>2.0856215263512609E-9</v>
      </c>
      <c r="J3754" s="1">
        <v>0</v>
      </c>
      <c r="K3754" s="1">
        <v>182.50332652291314</v>
      </c>
      <c r="L3754" s="1">
        <v>0</v>
      </c>
      <c r="M3754" s="1">
        <v>26.054225842876331</v>
      </c>
      <c r="N3754" s="1">
        <v>1.0924072883662803E-11</v>
      </c>
      <c r="O3754" s="1">
        <v>5.5639988131306925E-8</v>
      </c>
      <c r="P3754" s="1">
        <v>1.8969317459102486E-7</v>
      </c>
      <c r="Q3754" s="1">
        <v>5.2682143321555886E-10</v>
      </c>
      <c r="R3754" s="1">
        <v>2438.3949478138138</v>
      </c>
      <c r="S3754" s="1">
        <v>2.7638449975938736E-8</v>
      </c>
      <c r="T3754" s="1">
        <v>1081.9879876049649</v>
      </c>
      <c r="U3754" s="1">
        <v>86.818502822793107</v>
      </c>
      <c r="V3754" s="1">
        <f>0.45*2600*PS[[#This Row],[Transform File.REC_y]]</f>
        <v>4.9709231155999918</v>
      </c>
      <c r="W3754" s="1">
        <f>0.45*_xlfn.XLOOKUP(PS[[#This Row],[Transform File.Year]],Graphs!$R$2:$R$41,Graphs!$S$2:$S$41)*_xlfn.XLOOKUP(PS[[#This Row],[Transform File.Year]],Graphs!$R$2:$R$41,Graphs!$T$2:$T$41)*PS[[#This Row],[Transform File.REC_y]]</f>
        <v>1.2736405156055575</v>
      </c>
    </row>
    <row r="3755" spans="1:23" x14ac:dyDescent="0.25">
      <c r="A3755" s="1" t="s">
        <v>86</v>
      </c>
      <c r="B3755">
        <v>6</v>
      </c>
      <c r="C3755" s="1" t="s">
        <v>89</v>
      </c>
      <c r="D3755" s="1" t="s">
        <v>289</v>
      </c>
      <c r="E3755" s="1">
        <v>2054</v>
      </c>
      <c r="F3755" s="1">
        <v>64.155015234050552</v>
      </c>
      <c r="G3755" s="1">
        <v>4.6258971223138235E-3</v>
      </c>
      <c r="H3755" s="1">
        <v>1.4493418361539516E-12</v>
      </c>
      <c r="I3755" s="1">
        <v>5.216175103452375E-8</v>
      </c>
      <c r="J3755" s="1">
        <v>0</v>
      </c>
      <c r="K3755" s="1">
        <v>103.4069880575765</v>
      </c>
      <c r="L3755" s="1">
        <v>0</v>
      </c>
      <c r="M3755" s="1">
        <v>26.306274147469384</v>
      </c>
      <c r="N3755" s="1">
        <v>1.3775185640264143E-11</v>
      </c>
      <c r="O3755" s="1">
        <v>5.5640664313167391E-8</v>
      </c>
      <c r="P3755" s="1">
        <v>1.9095760789426632E-7</v>
      </c>
      <c r="Q3755" s="1">
        <v>5.3093454356245825E-10</v>
      </c>
      <c r="R3755" s="1">
        <v>2540.0397688372791</v>
      </c>
      <c r="S3755" s="1">
        <v>2.7816625108058024E-8</v>
      </c>
      <c r="T3755" s="1">
        <v>1064.6818642347682</v>
      </c>
      <c r="U3755" s="1">
        <v>76.971636445119728</v>
      </c>
      <c r="V3755" s="1">
        <f>0.45*2600*PS[[#This Row],[Transform File.REC_y]]</f>
        <v>5.4122996331071738</v>
      </c>
      <c r="W3755" s="1">
        <f>0.45*_xlfn.XLOOKUP(PS[[#This Row],[Transform File.Year]],Graphs!$R$2:$R$41,Graphs!$S$2:$S$41)*_xlfn.XLOOKUP(PS[[#This Row],[Transform File.Year]],Graphs!$R$2:$R$41,Graphs!$T$2:$T$41)*PS[[#This Row],[Transform File.REC_y]]</f>
        <v>1.3292531528339275</v>
      </c>
    </row>
    <row r="3756" spans="1:23" x14ac:dyDescent="0.25">
      <c r="A3756" s="1" t="s">
        <v>86</v>
      </c>
      <c r="B3756">
        <v>6</v>
      </c>
      <c r="C3756" s="1" t="s">
        <v>89</v>
      </c>
      <c r="D3756" s="1" t="s">
        <v>289</v>
      </c>
      <c r="E3756" s="1">
        <v>2055</v>
      </c>
      <c r="F3756" s="1">
        <v>60.709990083834789</v>
      </c>
      <c r="G3756" s="1">
        <v>6.1684764990026378E-3</v>
      </c>
      <c r="H3756" s="1">
        <v>1.6876935022491809E-12</v>
      </c>
      <c r="I3756" s="1">
        <v>1.8791940747580977E-9</v>
      </c>
      <c r="J3756" s="1">
        <v>0</v>
      </c>
      <c r="K3756" s="1">
        <v>227.22755292330535</v>
      </c>
      <c r="L3756" s="1">
        <v>0</v>
      </c>
      <c r="M3756" s="1">
        <v>17.821459878563871</v>
      </c>
      <c r="N3756" s="1">
        <v>1.7727971675453042E-11</v>
      </c>
      <c r="O3756" s="1">
        <v>5.5641526715538511E-8</v>
      </c>
      <c r="P3756" s="1">
        <v>1.9303735382150676E-7</v>
      </c>
      <c r="Q3756" s="1">
        <v>5.3423328378591918E-10</v>
      </c>
      <c r="R3756" s="1">
        <v>2562.3500099526645</v>
      </c>
      <c r="S3756" s="1">
        <v>2.7931420490726965E-8</v>
      </c>
      <c r="T3756" s="1">
        <v>1071.4317772412433</v>
      </c>
      <c r="U3756" s="1">
        <v>69.11131717663001</v>
      </c>
      <c r="V3756" s="1">
        <f>0.45*2600*PS[[#This Row],[Transform File.REC_y]]</f>
        <v>7.2171175038330864</v>
      </c>
      <c r="W3756" s="1">
        <f>0.45*_xlfn.XLOOKUP(PS[[#This Row],[Transform File.Year]],Graphs!$R$2:$R$41,Graphs!$S$2:$S$41)*_xlfn.XLOOKUP(PS[[#This Row],[Transform File.Year]],Graphs!$R$2:$R$41,Graphs!$T$2:$T$41)*PS[[#This Row],[Transform File.REC_y]]</f>
        <v>1.698977728770666</v>
      </c>
    </row>
    <row r="3757" spans="1:23" x14ac:dyDescent="0.25">
      <c r="A3757" s="1" t="s">
        <v>86</v>
      </c>
      <c r="B3757">
        <v>6</v>
      </c>
      <c r="C3757" s="1" t="s">
        <v>89</v>
      </c>
      <c r="D3757" s="1" t="s">
        <v>289</v>
      </c>
      <c r="E3757" s="1">
        <v>2056</v>
      </c>
      <c r="F3757" s="1">
        <v>57.488492207506155</v>
      </c>
      <c r="G3757" s="1">
        <v>2.0393314829581048E-8</v>
      </c>
      <c r="H3757" s="1">
        <v>1.9991038451615016E-12</v>
      </c>
      <c r="I3757" s="1">
        <v>6.593007029791112E-9</v>
      </c>
      <c r="J3757" s="1">
        <v>0</v>
      </c>
      <c r="K3757" s="1">
        <v>283.01048163829842</v>
      </c>
      <c r="L3757" s="1">
        <v>0</v>
      </c>
      <c r="M3757" s="1">
        <v>9.6037927514235452E-9</v>
      </c>
      <c r="N3757" s="1">
        <v>2.3467371287902214E-11</v>
      </c>
      <c r="O3757" s="1">
        <v>5.5642645093534963E-8</v>
      </c>
      <c r="P3757" s="1">
        <v>2.4519273448791438E-7</v>
      </c>
      <c r="Q3757" s="1">
        <v>5.3712696218490679E-10</v>
      </c>
      <c r="R3757" s="1">
        <v>2597.3841617723665</v>
      </c>
      <c r="S3757" s="1">
        <v>2.800886598380825E-8</v>
      </c>
      <c r="T3757" s="1">
        <v>1070.7687676633702</v>
      </c>
      <c r="U3757" s="1">
        <v>69.111317176644476</v>
      </c>
      <c r="V3757" s="1">
        <f>0.45*2600*PS[[#This Row],[Transform File.REC_y]]</f>
        <v>2.3860178350609826E-5</v>
      </c>
      <c r="W3757" s="1">
        <f>0.45*_xlfn.XLOOKUP(PS[[#This Row],[Transform File.Year]],Graphs!$R$2:$R$41,Graphs!$S$2:$S$41)*_xlfn.XLOOKUP(PS[[#This Row],[Transform File.Year]],Graphs!$R$2:$R$41,Graphs!$T$2:$T$41)*PS[[#This Row],[Transform File.REC_y]]</f>
        <v>5.3836629466256142E-6</v>
      </c>
    </row>
    <row r="3758" spans="1:23" x14ac:dyDescent="0.25">
      <c r="A3758" s="1" t="s">
        <v>86</v>
      </c>
      <c r="B3758">
        <v>6</v>
      </c>
      <c r="C3758" s="1" t="s">
        <v>89</v>
      </c>
      <c r="D3758" s="1" t="s">
        <v>289</v>
      </c>
      <c r="E3758" s="1">
        <v>2057</v>
      </c>
      <c r="F3758" s="1">
        <v>54.852869291432263</v>
      </c>
      <c r="G3758" s="1">
        <v>5.5905340602049342E-3</v>
      </c>
      <c r="H3758" s="1">
        <v>0</v>
      </c>
      <c r="I3758" s="1">
        <v>9.259257817113384E-10</v>
      </c>
      <c r="J3758" s="1">
        <v>0</v>
      </c>
      <c r="K3758" s="1">
        <v>201.56132134192356</v>
      </c>
      <c r="L3758" s="1">
        <v>0</v>
      </c>
      <c r="M3758" s="1">
        <v>9.0912152882650559E-9</v>
      </c>
      <c r="N3758" s="1">
        <v>3.2360696283157281E-11</v>
      </c>
      <c r="O3758" s="1">
        <v>5.5644009161851868E-8</v>
      </c>
      <c r="P3758" s="1">
        <v>2.4706474323890812E-7</v>
      </c>
      <c r="Q3758" s="1">
        <v>5.3978523674285231E-10</v>
      </c>
      <c r="R3758" s="1">
        <v>2768.0700200641249</v>
      </c>
      <c r="S3758" s="1">
        <v>2.8064000062699436E-8</v>
      </c>
      <c r="T3758" s="1">
        <v>1053.6336550506346</v>
      </c>
      <c r="U3758" s="1">
        <v>69.111317176660293</v>
      </c>
      <c r="V3758" s="1">
        <f>0.45*2600*PS[[#This Row],[Transform File.REC_y]]</f>
        <v>6.5409248504397732</v>
      </c>
      <c r="W3758" s="1">
        <f>0.45*_xlfn.XLOOKUP(PS[[#This Row],[Transform File.Year]],Graphs!$R$2:$R$41,Graphs!$S$2:$S$41)*_xlfn.XLOOKUP(PS[[#This Row],[Transform File.Year]],Graphs!$R$2:$R$41,Graphs!$T$2:$T$41)*PS[[#This Row],[Transform File.REC_y]]</f>
        <v>1.4145101010014407</v>
      </c>
    </row>
    <row r="3759" spans="1:23" x14ac:dyDescent="0.25">
      <c r="A3759" s="1" t="s">
        <v>86</v>
      </c>
      <c r="B3759">
        <v>6</v>
      </c>
      <c r="C3759" s="1" t="s">
        <v>89</v>
      </c>
      <c r="D3759" s="1" t="s">
        <v>289</v>
      </c>
      <c r="E3759" s="1">
        <v>2058</v>
      </c>
      <c r="F3759" s="1">
        <v>51.637686740381035</v>
      </c>
      <c r="G3759" s="1">
        <v>5.735750462826189E-8</v>
      </c>
      <c r="H3759" s="1">
        <v>0</v>
      </c>
      <c r="I3759" s="1">
        <v>0</v>
      </c>
      <c r="J3759" s="1">
        <v>0</v>
      </c>
      <c r="K3759" s="1">
        <v>71.603346016971997</v>
      </c>
      <c r="L3759" s="1">
        <v>0</v>
      </c>
      <c r="M3759" s="1">
        <v>8.0958172171450948E-9</v>
      </c>
      <c r="N3759" s="1">
        <v>4.7606245074274332E-11</v>
      </c>
      <c r="O3759" s="1">
        <v>5.5645566262881785E-8</v>
      </c>
      <c r="P3759" s="1">
        <v>2.5364970598001118E-7</v>
      </c>
      <c r="Q3759" s="1">
        <v>5.4254803618356092E-10</v>
      </c>
      <c r="R3759" s="1">
        <v>2861.430432047393</v>
      </c>
      <c r="S3759" s="1">
        <v>2.8105886800794766E-8</v>
      </c>
      <c r="T3759" s="1">
        <v>1042.1475936457725</v>
      </c>
      <c r="U3759" s="1">
        <v>69.111317176665395</v>
      </c>
      <c r="V3759" s="1">
        <f>0.45*2600*PS[[#This Row],[Transform File.REC_y]]</f>
        <v>6.7108280415066406E-5</v>
      </c>
      <c r="W3759" s="1">
        <f>0.45*_xlfn.XLOOKUP(PS[[#This Row],[Transform File.Year]],Graphs!$R$2:$R$41,Graphs!$S$2:$S$41)*_xlfn.XLOOKUP(PS[[#This Row],[Transform File.Year]],Graphs!$R$2:$R$41,Graphs!$T$2:$T$41)*PS[[#This Row],[Transform File.REC_y]]</f>
        <v>1.3908759317757516E-5</v>
      </c>
    </row>
    <row r="3760" spans="1:23" x14ac:dyDescent="0.25">
      <c r="A3760" s="1" t="s">
        <v>86</v>
      </c>
      <c r="B3760">
        <v>6</v>
      </c>
      <c r="C3760" s="1" t="s">
        <v>89</v>
      </c>
      <c r="D3760" s="1" t="s">
        <v>289</v>
      </c>
      <c r="E3760" s="1">
        <v>2059</v>
      </c>
      <c r="F3760" s="1">
        <v>58.192048261215582</v>
      </c>
      <c r="G3760" s="1">
        <v>8.7080925075939419E-8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5.5647352459287199E-8</v>
      </c>
      <c r="P3760" s="1">
        <v>2.5456658077783763E-7</v>
      </c>
      <c r="Q3760" s="1">
        <v>5.4574235046010996E-10</v>
      </c>
      <c r="R3760" s="1">
        <v>2852.7170696863504</v>
      </c>
      <c r="S3760" s="1">
        <v>2.8140409041633907E-8</v>
      </c>
      <c r="T3760" s="1">
        <v>1029.2026268214327</v>
      </c>
      <c r="U3760" s="1">
        <v>66.526268226760308</v>
      </c>
      <c r="V3760" s="1">
        <f>0.45*2600*PS[[#This Row],[Transform File.REC_y]]</f>
        <v>1.0188468233884912E-4</v>
      </c>
      <c r="W3760" s="1">
        <f>0.45*_xlfn.XLOOKUP(PS[[#This Row],[Transform File.Year]],Graphs!$R$2:$R$41,Graphs!$S$2:$S$41)*_xlfn.XLOOKUP(PS[[#This Row],[Transform File.Year]],Graphs!$R$2:$R$41,Graphs!$T$2:$T$41)*PS[[#This Row],[Transform File.REC_y]]</f>
        <v>2.0237154753327313E-5</v>
      </c>
    </row>
    <row r="3761" spans="1:23" x14ac:dyDescent="0.25">
      <c r="A3761" s="1" t="s">
        <v>86</v>
      </c>
      <c r="B3761">
        <v>6</v>
      </c>
      <c r="C3761" s="1" t="s">
        <v>89</v>
      </c>
      <c r="D3761" s="1" t="s">
        <v>289</v>
      </c>
      <c r="E3761" s="1">
        <v>2060</v>
      </c>
      <c r="F3761" s="1">
        <v>68.040381971676965</v>
      </c>
      <c r="G3761" s="1">
        <v>8.3972280047733584E-3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5.5646971390917169E-8</v>
      </c>
      <c r="P3761" s="1">
        <v>2.5455639711418574E-7</v>
      </c>
      <c r="Q3761" s="1">
        <v>5.4574235046010996E-10</v>
      </c>
      <c r="R3761" s="1">
        <v>2798.0045427431633</v>
      </c>
      <c r="S3761" s="1">
        <v>2.8140409041633907E-8</v>
      </c>
      <c r="T3761" s="1">
        <v>1008.5694915908847</v>
      </c>
      <c r="U3761" s="1">
        <v>55.9854356169986</v>
      </c>
      <c r="V3761" s="1">
        <f>0.45*2600*PS[[#This Row],[Transform File.REC_y]]</f>
        <v>9.82475676558483</v>
      </c>
      <c r="W3761" s="1">
        <f>0.45*_xlfn.XLOOKUP(PS[[#This Row],[Transform File.Year]],Graphs!$R$2:$R$41,Graphs!$S$2:$S$41)*_xlfn.XLOOKUP(PS[[#This Row],[Transform File.Year]],Graphs!$R$2:$R$41,Graphs!$T$2:$T$41)*PS[[#This Row],[Transform File.REC_y]]</f>
        <v>1.8701383684349064</v>
      </c>
    </row>
    <row r="3762" spans="1:23" x14ac:dyDescent="0.25">
      <c r="A3762" s="1" t="s">
        <v>86</v>
      </c>
      <c r="B3762">
        <v>6</v>
      </c>
      <c r="C3762" s="1" t="s">
        <v>89</v>
      </c>
      <c r="D3762" s="1" t="s">
        <v>425</v>
      </c>
      <c r="E3762" s="1">
        <v>2021</v>
      </c>
      <c r="F3762" s="1">
        <v>248.70923925612365</v>
      </c>
      <c r="G3762" s="1">
        <v>-8.5667764403057704E-8</v>
      </c>
      <c r="H3762" s="1">
        <v>45.562240397685827</v>
      </c>
      <c r="I3762" s="1">
        <v>1.2707999999999238</v>
      </c>
      <c r="J3762" s="1">
        <v>2.164774746014024E-14</v>
      </c>
      <c r="K3762" s="1">
        <v>16.486999999999998</v>
      </c>
      <c r="L3762" s="1">
        <v>39.239999999999995</v>
      </c>
      <c r="M3762" s="1">
        <v>11.083999999999982</v>
      </c>
      <c r="N3762" s="1">
        <v>0.76862434458261197</v>
      </c>
      <c r="O3762" s="1">
        <v>153</v>
      </c>
      <c r="P3762" s="1">
        <v>12.708</v>
      </c>
      <c r="Q3762" s="1">
        <v>49.44</v>
      </c>
      <c r="R3762" s="1">
        <v>164.87</v>
      </c>
      <c r="S3762" s="1">
        <v>78.48</v>
      </c>
      <c r="T3762" s="1">
        <v>110.84</v>
      </c>
      <c r="U3762" s="1">
        <v>11.39</v>
      </c>
      <c r="V3762" s="1">
        <f>0.45*2600*PS[[#This Row],[Transform File.REC_y]]</f>
        <v>-1.0023128435157752E-4</v>
      </c>
      <c r="W3762" s="1">
        <f>0.45*_xlfn.XLOOKUP(PS[[#This Row],[Transform File.Year]],Graphs!$R$2:$R$41,Graphs!$S$2:$S$41)*_xlfn.XLOOKUP(PS[[#This Row],[Transform File.Year]],Graphs!$R$2:$R$41,Graphs!$T$2:$T$41)*PS[[#This Row],[Transform File.REC_y]]</f>
        <v>-8.1501643163028943E-5</v>
      </c>
    </row>
    <row r="3763" spans="1:23" x14ac:dyDescent="0.25">
      <c r="A3763" s="1" t="s">
        <v>86</v>
      </c>
      <c r="B3763">
        <v>6</v>
      </c>
      <c r="C3763" s="1" t="s">
        <v>89</v>
      </c>
      <c r="D3763" s="1" t="s">
        <v>425</v>
      </c>
      <c r="E3763" s="1">
        <v>2022</v>
      </c>
      <c r="F3763" s="1">
        <v>387.07856231603023</v>
      </c>
      <c r="G3763" s="1">
        <v>-8.760611044517844E-8</v>
      </c>
      <c r="H3763" s="1">
        <v>3.7488005282092005E-12</v>
      </c>
      <c r="I3763" s="1">
        <v>1.2707999999999131</v>
      </c>
      <c r="J3763" s="1">
        <v>1.9216115744467087E-14</v>
      </c>
      <c r="K3763" s="1">
        <v>18.1356999999999</v>
      </c>
      <c r="L3763" s="1">
        <v>39.239999999999988</v>
      </c>
      <c r="M3763" s="1">
        <v>12.192399999994928</v>
      </c>
      <c r="N3763" s="1">
        <v>6.0793121718355954</v>
      </c>
      <c r="O3763" s="1">
        <v>153</v>
      </c>
      <c r="P3763" s="1">
        <v>12.708</v>
      </c>
      <c r="Q3763" s="1">
        <v>49.44</v>
      </c>
      <c r="R3763" s="1">
        <v>181.357</v>
      </c>
      <c r="S3763" s="1">
        <v>78.48</v>
      </c>
      <c r="T3763" s="1">
        <v>121.92399999999998</v>
      </c>
      <c r="U3763" s="1">
        <v>12.158624344582613</v>
      </c>
      <c r="V3763" s="1">
        <f>0.45*2600*PS[[#This Row],[Transform File.REC_y]]</f>
        <v>-1.0249914922085877E-4</v>
      </c>
      <c r="W3763" s="1">
        <f>0.45*_xlfn.XLOOKUP(PS[[#This Row],[Transform File.Year]],Graphs!$R$2:$R$41,Graphs!$S$2:$S$41)*_xlfn.XLOOKUP(PS[[#This Row],[Transform File.Year]],Graphs!$R$2:$R$41,Graphs!$T$2:$T$41)*PS[[#This Row],[Transform File.REC_y]]</f>
        <v>-8.4816833623989969E-5</v>
      </c>
    </row>
    <row r="3764" spans="1:23" x14ac:dyDescent="0.25">
      <c r="A3764" s="1" t="s">
        <v>86</v>
      </c>
      <c r="B3764">
        <v>6</v>
      </c>
      <c r="C3764" s="1" t="s">
        <v>89</v>
      </c>
      <c r="D3764" s="1" t="s">
        <v>425</v>
      </c>
      <c r="E3764" s="1">
        <v>2023</v>
      </c>
      <c r="F3764" s="1">
        <v>194.75423437979515</v>
      </c>
      <c r="G3764" s="1">
        <v>-1.746328303258655E-7</v>
      </c>
      <c r="H3764" s="1">
        <v>9.5313840746217039E-13</v>
      </c>
      <c r="I3764" s="1">
        <v>1.3978799999998752</v>
      </c>
      <c r="J3764" s="1">
        <v>1.7867145822001375E-14</v>
      </c>
      <c r="K3764" s="1">
        <v>19.949269999999899</v>
      </c>
      <c r="L3764" s="1">
        <v>39.239999999999981</v>
      </c>
      <c r="M3764" s="1">
        <v>13.411639999994875</v>
      </c>
      <c r="N3764" s="1">
        <v>1.063649644820308E-11</v>
      </c>
      <c r="O3764" s="1">
        <v>145.35</v>
      </c>
      <c r="P3764" s="1">
        <v>13.272799999999922</v>
      </c>
      <c r="Q3764" s="1">
        <v>46.144000000000005</v>
      </c>
      <c r="R3764" s="1">
        <v>188.50136666666657</v>
      </c>
      <c r="S3764" s="1">
        <v>74.555999999999997</v>
      </c>
      <c r="T3764" s="1">
        <v>126.72706666666159</v>
      </c>
      <c r="U3764" s="1">
        <v>17.098936516418206</v>
      </c>
      <c r="V3764" s="1">
        <f>0.45*2600*PS[[#This Row],[Transform File.REC_y]]</f>
        <v>-2.0432041148126263E-4</v>
      </c>
      <c r="W3764" s="1">
        <f>0.45*_xlfn.XLOOKUP(PS[[#This Row],[Transform File.Year]],Graphs!$R$2:$R$41,Graphs!$S$2:$S$41)*_xlfn.XLOOKUP(PS[[#This Row],[Transform File.Year]],Graphs!$R$2:$R$41,Graphs!$T$2:$T$41)*PS[[#This Row],[Transform File.REC_y]]</f>
        <v>-1.7200521130601281E-4</v>
      </c>
    </row>
    <row r="3765" spans="1:23" x14ac:dyDescent="0.25">
      <c r="A3765" s="1" t="s">
        <v>86</v>
      </c>
      <c r="B3765">
        <v>6</v>
      </c>
      <c r="C3765" s="1" t="s">
        <v>89</v>
      </c>
      <c r="D3765" s="1" t="s">
        <v>425</v>
      </c>
      <c r="E3765" s="1">
        <v>2024</v>
      </c>
      <c r="F3765" s="1">
        <v>196.80389304053435</v>
      </c>
      <c r="G3765" s="1">
        <v>-3.2351354982145538E-8</v>
      </c>
      <c r="H3765" s="1">
        <v>0.64478498543954887</v>
      </c>
      <c r="I3765" s="1">
        <v>1.4543599999998553</v>
      </c>
      <c r="J3765" s="1">
        <v>2.282802119971445E-14</v>
      </c>
      <c r="K3765" s="1">
        <v>20.845063666666562</v>
      </c>
      <c r="L3765" s="1">
        <v>37.277999999999977</v>
      </c>
      <c r="M3765" s="1">
        <v>14.013870666661445</v>
      </c>
      <c r="N3765" s="1">
        <v>5.6525357467838946</v>
      </c>
      <c r="O3765" s="1">
        <v>183.26224039768584</v>
      </c>
      <c r="P3765" s="1">
        <v>13.837599999999837</v>
      </c>
      <c r="Q3765" s="1">
        <v>42.848000000000006</v>
      </c>
      <c r="R3765" s="1">
        <v>197.45930333333314</v>
      </c>
      <c r="S3765" s="1">
        <v>70.632000000000005</v>
      </c>
      <c r="T3765" s="1">
        <v>132.74937333332312</v>
      </c>
      <c r="U3765" s="1">
        <v>15.959936516428844</v>
      </c>
      <c r="V3765" s="1">
        <f>0.45*2600*PS[[#This Row],[Transform File.REC_y]]</f>
        <v>-3.7851085329110281E-5</v>
      </c>
      <c r="W3765" s="1">
        <f>0.45*_xlfn.XLOOKUP(PS[[#This Row],[Transform File.Year]],Graphs!$R$2:$R$41,Graphs!$S$2:$S$41)*_xlfn.XLOOKUP(PS[[#This Row],[Transform File.Year]],Graphs!$R$2:$R$41,Graphs!$T$2:$T$41)*PS[[#This Row],[Transform File.REC_y]]</f>
        <v>-3.0864602815193969E-5</v>
      </c>
    </row>
    <row r="3766" spans="1:23" x14ac:dyDescent="0.25">
      <c r="A3766" s="1" t="s">
        <v>86</v>
      </c>
      <c r="B3766">
        <v>6</v>
      </c>
      <c r="C3766" s="1" t="s">
        <v>89</v>
      </c>
      <c r="D3766" s="1" t="s">
        <v>425</v>
      </c>
      <c r="E3766" s="1">
        <v>2025</v>
      </c>
      <c r="F3766" s="1">
        <v>195.7570258720867</v>
      </c>
      <c r="G3766" s="1">
        <v>1.4161070837109481E-7</v>
      </c>
      <c r="H3766" s="1">
        <v>1.6442843439496262E-12</v>
      </c>
      <c r="I3766" s="1">
        <v>1.5235479999998298</v>
      </c>
      <c r="J3766" s="1">
        <v>3.03945174059743E-14</v>
      </c>
      <c r="K3766" s="1">
        <v>21.83043669999989</v>
      </c>
      <c r="L3766" s="1">
        <v>35.315999999999967</v>
      </c>
      <c r="M3766" s="1">
        <v>14.676324399994629</v>
      </c>
      <c r="N3766" s="1">
        <v>10.806236131586303</v>
      </c>
      <c r="O3766" s="1">
        <v>175.61224039768959</v>
      </c>
      <c r="P3766" s="1">
        <v>14.529479999999712</v>
      </c>
      <c r="Q3766" s="1">
        <v>39.552</v>
      </c>
      <c r="R3766" s="1">
        <v>207.31303366666637</v>
      </c>
      <c r="S3766" s="1">
        <v>66.707999999999998</v>
      </c>
      <c r="T3766" s="1">
        <v>139.37391066665123</v>
      </c>
      <c r="U3766" s="1">
        <v>20.473472263212738</v>
      </c>
      <c r="V3766" s="1">
        <f>0.45*2600*PS[[#This Row],[Transform File.REC_y]]</f>
        <v>1.6568452879418092E-4</v>
      </c>
      <c r="W3766" s="1">
        <f>0.45*_xlfn.XLOOKUP(PS[[#This Row],[Transform File.Year]],Graphs!$R$2:$R$41,Graphs!$S$2:$S$41)*_xlfn.XLOOKUP(PS[[#This Row],[Transform File.Year]],Graphs!$R$2:$R$41,Graphs!$T$2:$T$41)*PS[[#This Row],[Transform File.REC_y]]</f>
        <v>1.3082621122619692E-4</v>
      </c>
    </row>
    <row r="3767" spans="1:23" x14ac:dyDescent="0.25">
      <c r="A3767" s="1" t="s">
        <v>86</v>
      </c>
      <c r="B3767">
        <v>6</v>
      </c>
      <c r="C3767" s="1" t="s">
        <v>89</v>
      </c>
      <c r="D3767" s="1" t="s">
        <v>425</v>
      </c>
      <c r="E3767" s="1">
        <v>2026</v>
      </c>
      <c r="F3767" s="1">
        <v>220.15367037097093</v>
      </c>
      <c r="G3767" s="1">
        <v>3.4475916812656363E-7</v>
      </c>
      <c r="H3767" s="1">
        <v>5.3747359304572072E-13</v>
      </c>
      <c r="I3767" s="1">
        <v>1.5983839999997991</v>
      </c>
      <c r="J3767" s="1">
        <v>6.7125241589407692E-14</v>
      </c>
      <c r="K3767" s="1">
        <v>22.914347036666552</v>
      </c>
      <c r="L3767" s="1">
        <v>33.353999999999935</v>
      </c>
      <c r="M3767" s="1">
        <v>15.405023506661104</v>
      </c>
      <c r="N3767" s="1">
        <v>15.639854197382487</v>
      </c>
      <c r="O3767" s="1">
        <v>167.96224039769055</v>
      </c>
      <c r="P3767" s="1">
        <v>15.277839999999566</v>
      </c>
      <c r="Q3767" s="1">
        <v>36.255999999999993</v>
      </c>
      <c r="R3767" s="1">
        <v>218.15213703333291</v>
      </c>
      <c r="S3767" s="1">
        <v>62.784000000000006</v>
      </c>
      <c r="T3767" s="1">
        <v>146.66090173331253</v>
      </c>
      <c r="U3767" s="1">
        <v>30.140708394799042</v>
      </c>
      <c r="V3767" s="1">
        <f>0.45*2600*PS[[#This Row],[Transform File.REC_y]]</f>
        <v>4.0336822670807948E-4</v>
      </c>
      <c r="W3767" s="1">
        <f>0.45*_xlfn.XLOOKUP(PS[[#This Row],[Transform File.Year]],Graphs!$R$2:$R$41,Graphs!$S$2:$S$41)*_xlfn.XLOOKUP(PS[[#This Row],[Transform File.Year]],Graphs!$R$2:$R$41,Graphs!$T$2:$T$41)*PS[[#This Row],[Transform File.REC_y]]</f>
        <v>3.0833788058501533E-4</v>
      </c>
    </row>
    <row r="3768" spans="1:23" x14ac:dyDescent="0.25">
      <c r="A3768" s="1" t="s">
        <v>86</v>
      </c>
      <c r="B3768">
        <v>6</v>
      </c>
      <c r="C3768" s="1" t="s">
        <v>89</v>
      </c>
      <c r="D3768" s="1" t="s">
        <v>425</v>
      </c>
      <c r="E3768" s="1">
        <v>2027</v>
      </c>
      <c r="F3768" s="1">
        <v>240.75265016734249</v>
      </c>
      <c r="G3768" s="1">
        <v>5.5679573928169373E-7</v>
      </c>
      <c r="H3768" s="1">
        <v>2.6667206630466619E-13</v>
      </c>
      <c r="I3768" s="1">
        <v>1.6801387999997621</v>
      </c>
      <c r="J3768" s="1">
        <v>6.8104110928665447E-14</v>
      </c>
      <c r="K3768" s="1">
        <v>24.106648406999877</v>
      </c>
      <c r="L3768" s="1">
        <v>22.131450128599276</v>
      </c>
      <c r="M3768" s="1">
        <v>16.206592523994185</v>
      </c>
      <c r="N3768" s="1">
        <v>22.890281296002676</v>
      </c>
      <c r="O3768" s="1">
        <v>160.95702538313009</v>
      </c>
      <c r="P3768" s="1">
        <v>16.095387999999396</v>
      </c>
      <c r="Q3768" s="1">
        <v>32.96</v>
      </c>
      <c r="R3768" s="1">
        <v>230.07515073666613</v>
      </c>
      <c r="S3768" s="1">
        <v>58.86</v>
      </c>
      <c r="T3768" s="1">
        <v>154.67659190664028</v>
      </c>
      <c r="U3768" s="1">
        <v>44.641562592181529</v>
      </c>
      <c r="V3768" s="1">
        <f>0.45*2600*PS[[#This Row],[Transform File.REC_y]]</f>
        <v>6.5145101495958169E-4</v>
      </c>
      <c r="W3768" s="1">
        <f>0.45*_xlfn.XLOOKUP(PS[[#This Row],[Transform File.Year]],Graphs!$R$2:$R$41,Graphs!$S$2:$S$41)*_xlfn.XLOOKUP(PS[[#This Row],[Transform File.Year]],Graphs!$R$2:$R$41,Graphs!$T$2:$T$41)*PS[[#This Row],[Transform File.REC_y]]</f>
        <v>4.8195344527181852E-4</v>
      </c>
    </row>
    <row r="3769" spans="1:23" x14ac:dyDescent="0.25">
      <c r="A3769" s="1" t="s">
        <v>86</v>
      </c>
      <c r="B3769">
        <v>6</v>
      </c>
      <c r="C3769" s="1" t="s">
        <v>89</v>
      </c>
      <c r="D3769" s="1" t="s">
        <v>425</v>
      </c>
      <c r="E3769" s="1">
        <v>2028</v>
      </c>
      <c r="F3769" s="1">
        <v>255.95971859283785</v>
      </c>
      <c r="G3769" s="1">
        <v>7.6574098455482082E-7</v>
      </c>
      <c r="H3769" s="1">
        <v>6.8745626415176361E-14</v>
      </c>
      <c r="I3769" s="1">
        <v>1.7693771999997172</v>
      </c>
      <c r="J3769" s="1">
        <v>1.7719252750137501E-13</v>
      </c>
      <c r="K3769" s="1">
        <v>25.418179914366537</v>
      </c>
      <c r="L3769" s="1">
        <v>8.862471429726444</v>
      </c>
      <c r="M3769" s="1">
        <v>17.088318443060547</v>
      </c>
      <c r="N3769" s="1">
        <v>18.383698156749972</v>
      </c>
      <c r="O3769" s="1">
        <v>153.3070253831317</v>
      </c>
      <c r="P3769" s="1">
        <v>16.987771999999197</v>
      </c>
      <c r="Q3769" s="1">
        <v>29.664000000000001</v>
      </c>
      <c r="R3769" s="1">
        <v>243.19046581033268</v>
      </c>
      <c r="S3769" s="1">
        <v>54.935999999999993</v>
      </c>
      <c r="T3769" s="1">
        <v>163.49385109730116</v>
      </c>
      <c r="U3769" s="1">
        <v>66.392843888184203</v>
      </c>
      <c r="V3769" s="1">
        <f>0.45*2600*PS[[#This Row],[Transform File.REC_y]]</f>
        <v>8.959169519291404E-4</v>
      </c>
      <c r="W3769" s="1">
        <f>0.45*_xlfn.XLOOKUP(PS[[#This Row],[Transform File.Year]],Graphs!$R$2:$R$41,Graphs!$S$2:$S$41)*_xlfn.XLOOKUP(PS[[#This Row],[Transform File.Year]],Graphs!$R$2:$R$41,Graphs!$T$2:$T$41)*PS[[#This Row],[Transform File.REC_y]]</f>
        <v>6.4132557838366658E-4</v>
      </c>
    </row>
    <row r="3770" spans="1:23" x14ac:dyDescent="0.25">
      <c r="A3770" s="1" t="s">
        <v>86</v>
      </c>
      <c r="B3770">
        <v>6</v>
      </c>
      <c r="C3770" s="1" t="s">
        <v>89</v>
      </c>
      <c r="D3770" s="1" t="s">
        <v>425</v>
      </c>
      <c r="E3770" s="1">
        <v>2029</v>
      </c>
      <c r="F3770" s="1">
        <v>273.07902023827324</v>
      </c>
      <c r="G3770" s="1">
        <v>9.8833825579800021E-7</v>
      </c>
      <c r="H3770" s="1">
        <v>6.8505902970307366E-14</v>
      </c>
      <c r="I3770" s="1">
        <v>1.8667910799996603</v>
      </c>
      <c r="J3770" s="1">
        <v>7.4598863901393243E-11</v>
      </c>
      <c r="K3770" s="1">
        <v>26.860864572469861</v>
      </c>
      <c r="L3770" s="1">
        <v>5.6325714771090583E-14</v>
      </c>
      <c r="M3770" s="1">
        <v>18.058216954033519</v>
      </c>
      <c r="N3770" s="1">
        <v>12.366127046555315</v>
      </c>
      <c r="O3770" s="1">
        <v>145.65702538313226</v>
      </c>
      <c r="P3770" s="1">
        <v>17.961910799998957</v>
      </c>
      <c r="Q3770" s="1">
        <v>26.368000000000023</v>
      </c>
      <c r="R3770" s="1">
        <v>257.61731239136589</v>
      </c>
      <c r="S3770" s="1">
        <v>51.012</v>
      </c>
      <c r="T3770" s="1">
        <v>173.19283620702836</v>
      </c>
      <c r="U3770" s="1">
        <v>83.637542044934179</v>
      </c>
      <c r="V3770" s="1">
        <f>0.45*2600*PS[[#This Row],[Transform File.REC_y]]</f>
        <v>1.1563557592836602E-3</v>
      </c>
      <c r="W3770" s="1">
        <f>0.45*_xlfn.XLOOKUP(PS[[#This Row],[Transform File.Year]],Graphs!$R$2:$R$41,Graphs!$S$2:$S$41)*_xlfn.XLOOKUP(PS[[#This Row],[Transform File.Year]],Graphs!$R$2:$R$41,Graphs!$T$2:$T$41)*PS[[#This Row],[Transform File.REC_y]]</f>
        <v>8.0072348053263434E-4</v>
      </c>
    </row>
    <row r="3771" spans="1:23" x14ac:dyDescent="0.25">
      <c r="A3771" s="1" t="s">
        <v>86</v>
      </c>
      <c r="B3771">
        <v>6</v>
      </c>
      <c r="C3771" s="1" t="s">
        <v>89</v>
      </c>
      <c r="D3771" s="1" t="s">
        <v>425</v>
      </c>
      <c r="E3771" s="1">
        <v>2030</v>
      </c>
      <c r="F3771" s="1">
        <v>357.8777440486416</v>
      </c>
      <c r="G3771" s="1">
        <v>1.197428247408045E-6</v>
      </c>
      <c r="H3771" s="1">
        <v>7.3336324127451547E-14</v>
      </c>
      <c r="I3771" s="1">
        <v>1.9731287999995912</v>
      </c>
      <c r="J3771" s="1">
        <v>1.2252185975267395E-11</v>
      </c>
      <c r="K3771" s="1">
        <v>28.447817696383513</v>
      </c>
      <c r="L3771" s="1">
        <v>2.9294538911949205E-14</v>
      </c>
      <c r="M3771" s="1">
        <v>19.125105316103767</v>
      </c>
      <c r="N3771" s="1">
        <v>2.0261036207352253E-12</v>
      </c>
      <c r="O3771" s="1">
        <v>138.00702538313254</v>
      </c>
      <c r="P3771" s="1">
        <v>19.025287999998675</v>
      </c>
      <c r="Q3771" s="1">
        <v>23.072000000000045</v>
      </c>
      <c r="R3771" s="1">
        <v>273.48684363050245</v>
      </c>
      <c r="S3771" s="1">
        <v>47.088000000000001</v>
      </c>
      <c r="T3771" s="1">
        <v>183.86171982772856</v>
      </c>
      <c r="U3771" s="1">
        <v>94.864669091489503</v>
      </c>
      <c r="V3771" s="1">
        <f>0.45*2600*PS[[#This Row],[Transform File.REC_y]]</f>
        <v>1.4009910494674127E-3</v>
      </c>
      <c r="W3771" s="1">
        <f>0.45*_xlfn.XLOOKUP(PS[[#This Row],[Transform File.Year]],Graphs!$R$2:$R$41,Graphs!$S$2:$S$41)*_xlfn.XLOOKUP(PS[[#This Row],[Transform File.Year]],Graphs!$R$2:$R$41,Graphs!$T$2:$T$41)*PS[[#This Row],[Transform File.REC_y]]</f>
        <v>9.3821601525920218E-4</v>
      </c>
    </row>
    <row r="3772" spans="1:23" x14ac:dyDescent="0.25">
      <c r="A3772" s="1" t="s">
        <v>86</v>
      </c>
      <c r="B3772">
        <v>6</v>
      </c>
      <c r="C3772" s="1" t="s">
        <v>89</v>
      </c>
      <c r="D3772" s="1" t="s">
        <v>425</v>
      </c>
      <c r="E3772" s="1">
        <v>2031</v>
      </c>
      <c r="F3772" s="1">
        <v>292.86246625203387</v>
      </c>
      <c r="G3772" s="1">
        <v>43.149191327140109</v>
      </c>
      <c r="H3772" s="1">
        <v>7.9793115508956705E-14</v>
      </c>
      <c r="I3772" s="1">
        <v>2.0892079079995001</v>
      </c>
      <c r="J3772" s="1">
        <v>3.0000875039071018E-12</v>
      </c>
      <c r="K3772" s="1">
        <v>30.193466132688531</v>
      </c>
      <c r="L3772" s="1">
        <v>1.9487545283043199E-14</v>
      </c>
      <c r="M3772" s="1">
        <v>20.29868251438101</v>
      </c>
      <c r="N3772" s="1">
        <v>2.2267013652306688E-12</v>
      </c>
      <c r="O3772" s="1">
        <v>130.35702538313262</v>
      </c>
      <c r="P3772" s="1">
        <v>20.186079079998333</v>
      </c>
      <c r="Q3772" s="1">
        <v>19.77600000000006</v>
      </c>
      <c r="R3772" s="1">
        <v>290.9433279935526</v>
      </c>
      <c r="S3772" s="1">
        <v>82.403999999999996</v>
      </c>
      <c r="T3772" s="1">
        <v>195.59749181049901</v>
      </c>
      <c r="U3772" s="1">
        <v>93.725669091491525</v>
      </c>
      <c r="V3772" s="1">
        <f>0.45*2600*PS[[#This Row],[Transform File.REC_y]]</f>
        <v>50484.553852753925</v>
      </c>
      <c r="W3772" s="1">
        <f>0.45*_xlfn.XLOOKUP(PS[[#This Row],[Transform File.Year]],Graphs!$R$2:$R$41,Graphs!$S$2:$S$41)*_xlfn.XLOOKUP(PS[[#This Row],[Transform File.Year]],Graphs!$R$2:$R$41,Graphs!$T$2:$T$41)*PS[[#This Row],[Transform File.REC_y]]</f>
        <v>32443.789151657133</v>
      </c>
    </row>
    <row r="3773" spans="1:23" x14ac:dyDescent="0.25">
      <c r="A3773" s="1" t="s">
        <v>86</v>
      </c>
      <c r="B3773">
        <v>6</v>
      </c>
      <c r="C3773" s="1" t="s">
        <v>89</v>
      </c>
      <c r="D3773" s="1" t="s">
        <v>425</v>
      </c>
      <c r="E3773" s="1">
        <v>2032</v>
      </c>
      <c r="F3773" s="1">
        <v>303.59801668517503</v>
      </c>
      <c r="G3773" s="1">
        <v>63.606994575727263</v>
      </c>
      <c r="H3773" s="1">
        <v>8.8280971551172077E-14</v>
      </c>
      <c r="I3773" s="1">
        <v>2.215920787999393</v>
      </c>
      <c r="J3773" s="1">
        <v>1.4879653134740463E-12</v>
      </c>
      <c r="K3773" s="1">
        <v>32.113679412624052</v>
      </c>
      <c r="L3773" s="1">
        <v>2.2330269756649241E-14</v>
      </c>
      <c r="M3773" s="1">
        <v>21.589617432485959</v>
      </c>
      <c r="N3773" s="1">
        <v>2.471323309447453E-12</v>
      </c>
      <c r="O3773" s="1">
        <v>122.70702538313267</v>
      </c>
      <c r="P3773" s="1">
        <v>21.453207879997926</v>
      </c>
      <c r="Q3773" s="1">
        <v>16.480000000000082</v>
      </c>
      <c r="R3773" s="1">
        <v>310.14546079290778</v>
      </c>
      <c r="S3773" s="1">
        <v>117.72</v>
      </c>
      <c r="T3773" s="1">
        <v>208.50684099154665</v>
      </c>
      <c r="U3773" s="1">
        <v>92.586669091493761</v>
      </c>
      <c r="V3773" s="1">
        <f>0.45*2600*PS[[#This Row],[Transform File.REC_y]]</f>
        <v>74420.183653600892</v>
      </c>
      <c r="W3773" s="1">
        <f>0.45*_xlfn.XLOOKUP(PS[[#This Row],[Transform File.Year]],Graphs!$R$2:$R$41,Graphs!$S$2:$S$41)*_xlfn.XLOOKUP(PS[[#This Row],[Transform File.Year]],Graphs!$R$2:$R$41,Graphs!$T$2:$T$41)*PS[[#This Row],[Transform File.REC_y]]</f>
        <v>45892.798608643105</v>
      </c>
    </row>
    <row r="3774" spans="1:23" x14ac:dyDescent="0.25">
      <c r="A3774" s="1" t="s">
        <v>86</v>
      </c>
      <c r="B3774">
        <v>6</v>
      </c>
      <c r="C3774" s="1" t="s">
        <v>89</v>
      </c>
      <c r="D3774" s="1" t="s">
        <v>425</v>
      </c>
      <c r="E3774" s="1">
        <v>2033</v>
      </c>
      <c r="F3774" s="1">
        <v>322.31704205127085</v>
      </c>
      <c r="G3774" s="1">
        <v>0.25601252112498074</v>
      </c>
      <c r="H3774" s="1">
        <v>9.9971057152384811E-14</v>
      </c>
      <c r="I3774" s="1">
        <v>2.354241578799253</v>
      </c>
      <c r="J3774" s="1">
        <v>6.8989174223241559E-13</v>
      </c>
      <c r="K3774" s="1">
        <v>34.225914020553127</v>
      </c>
      <c r="L3774" s="1">
        <v>2.5398599665406525E-14</v>
      </c>
      <c r="M3774" s="1">
        <v>23.00964584240138</v>
      </c>
      <c r="N3774" s="1">
        <v>2.7420641808206326E-12</v>
      </c>
      <c r="O3774" s="1">
        <v>115.05702538313275</v>
      </c>
      <c r="P3774" s="1">
        <v>22.836415787997424</v>
      </c>
      <c r="Q3774" s="1">
        <v>13.184000000000113</v>
      </c>
      <c r="R3774" s="1">
        <v>331.26780687219849</v>
      </c>
      <c r="S3774" s="1">
        <v>153.03599999999997</v>
      </c>
      <c r="T3774" s="1">
        <v>222.70712509069929</v>
      </c>
      <c r="U3774" s="1">
        <v>92.586669091496233</v>
      </c>
      <c r="V3774" s="1">
        <f>0.45*2600*PS[[#This Row],[Transform File.REC_y]]</f>
        <v>299.53464971622748</v>
      </c>
      <c r="W3774" s="1">
        <f>0.45*_xlfn.XLOOKUP(PS[[#This Row],[Transform File.Year]],Graphs!$R$2:$R$41,Graphs!$S$2:$S$41)*_xlfn.XLOOKUP(PS[[#This Row],[Transform File.Year]],Graphs!$R$2:$R$41,Graphs!$T$2:$T$41)*PS[[#This Row],[Transform File.REC_y]]</f>
        <v>177.23814342727186</v>
      </c>
    </row>
    <row r="3775" spans="1:23" x14ac:dyDescent="0.25">
      <c r="A3775" s="1" t="s">
        <v>86</v>
      </c>
      <c r="B3775">
        <v>6</v>
      </c>
      <c r="C3775" s="1" t="s">
        <v>89</v>
      </c>
      <c r="D3775" s="1" t="s">
        <v>425</v>
      </c>
      <c r="E3775" s="1">
        <v>2034</v>
      </c>
      <c r="F3775" s="1">
        <v>342.55269066468458</v>
      </c>
      <c r="G3775" s="1">
        <v>-0.45588947233010518</v>
      </c>
      <c r="H3775" s="1">
        <v>1.1218100573940945E-13</v>
      </c>
      <c r="I3775" s="1">
        <v>2.5052336575990637</v>
      </c>
      <c r="J3775" s="1">
        <v>7.9007755367046453E-13</v>
      </c>
      <c r="K3775" s="1">
        <v>36.549372089275103</v>
      </c>
      <c r="L3775" s="1">
        <v>2.8789092755004114E-14</v>
      </c>
      <c r="M3775" s="1">
        <v>24.571677093308324</v>
      </c>
      <c r="N3775" s="1">
        <v>3.0386051171952716E-12</v>
      </c>
      <c r="O3775" s="1">
        <v>107.40702538313283</v>
      </c>
      <c r="P3775" s="1">
        <v>24.346336575996819</v>
      </c>
      <c r="Q3775" s="1">
        <v>9.8880000000001793</v>
      </c>
      <c r="R3775" s="1">
        <v>354.50238755941831</v>
      </c>
      <c r="S3775" s="1">
        <v>186.38999999999993</v>
      </c>
      <c r="T3775" s="1">
        <v>238.32743759976734</v>
      </c>
      <c r="U3775" s="1">
        <v>92.586669091498976</v>
      </c>
      <c r="V3775" s="1">
        <f>0.45*2600*PS[[#This Row],[Transform File.REC_y]]</f>
        <v>-533.39068262622311</v>
      </c>
      <c r="W3775" s="1">
        <f>0.45*_xlfn.XLOOKUP(PS[[#This Row],[Transform File.Year]],Graphs!$R$2:$R$41,Graphs!$S$2:$S$41)*_xlfn.XLOOKUP(PS[[#This Row],[Transform File.Year]],Graphs!$R$2:$R$41,Graphs!$T$2:$T$41)*PS[[#This Row],[Transform File.REC_y]]</f>
        <v>-302.82225724275253</v>
      </c>
    </row>
    <row r="3776" spans="1:23" x14ac:dyDescent="0.25">
      <c r="A3776" s="1" t="s">
        <v>86</v>
      </c>
      <c r="B3776">
        <v>6</v>
      </c>
      <c r="C3776" s="1" t="s">
        <v>89</v>
      </c>
      <c r="D3776" s="1" t="s">
        <v>425</v>
      </c>
      <c r="E3776" s="1">
        <v>2035</v>
      </c>
      <c r="F3776" s="1">
        <v>363.88788782751953</v>
      </c>
      <c r="G3776" s="1">
        <v>1.0753059339460704</v>
      </c>
      <c r="H3776" s="1">
        <v>1.2614508704760189E-13</v>
      </c>
      <c r="I3776" s="1">
        <v>2.6700578154788199</v>
      </c>
      <c r="J3776" s="1">
        <v>6.7320722377211029E-13</v>
      </c>
      <c r="K3776" s="1">
        <v>39.105175964869275</v>
      </c>
      <c r="L3776" s="1">
        <v>3.2497152304171861E-14</v>
      </c>
      <c r="M3776" s="1">
        <v>26.289911469305942</v>
      </c>
      <c r="N3776" s="1">
        <v>3.4042419490266123E-12</v>
      </c>
      <c r="O3776" s="1">
        <v>99.757025383132913</v>
      </c>
      <c r="P3776" s="1">
        <v>25.994578154796073</v>
      </c>
      <c r="Q3776" s="1">
        <v>6.5920000000002474</v>
      </c>
      <c r="R3776" s="1">
        <v>380.06042631536008</v>
      </c>
      <c r="S3776" s="1">
        <v>217.7819999999999</v>
      </c>
      <c r="T3776" s="1">
        <v>255.50978135974231</v>
      </c>
      <c r="U3776" s="1">
        <v>92.586669091502017</v>
      </c>
      <c r="V3776" s="1">
        <f>0.45*2600*PS[[#This Row],[Transform File.REC_y]]</f>
        <v>1258.1079427169025</v>
      </c>
      <c r="W3776" s="1">
        <f>0.45*_xlfn.XLOOKUP(PS[[#This Row],[Transform File.Year]],Graphs!$R$2:$R$41,Graphs!$S$2:$S$41)*_xlfn.XLOOKUP(PS[[#This Row],[Transform File.Year]],Graphs!$R$2:$R$41,Graphs!$T$2:$T$41)*PS[[#This Row],[Transform File.REC_y]]</f>
        <v>685.28116222861706</v>
      </c>
    </row>
    <row r="3777" spans="1:23" x14ac:dyDescent="0.25">
      <c r="A3777" s="1" t="s">
        <v>86</v>
      </c>
      <c r="B3777">
        <v>6</v>
      </c>
      <c r="C3777" s="1" t="s">
        <v>89</v>
      </c>
      <c r="D3777" s="1" t="s">
        <v>425</v>
      </c>
      <c r="E3777" s="1">
        <v>2036</v>
      </c>
      <c r="F3777" s="1">
        <v>382.58385395169284</v>
      </c>
      <c r="G3777" s="1">
        <v>2.9922763935124754</v>
      </c>
      <c r="H3777" s="1">
        <v>1.416802526081449E-13</v>
      </c>
      <c r="I3777" s="1">
        <v>2.849981181237907</v>
      </c>
      <c r="J3777" s="1">
        <v>5.628946675303334E-13</v>
      </c>
      <c r="K3777" s="1">
        <v>41.916560228022874</v>
      </c>
      <c r="L3777" s="1">
        <v>3.6653638402757708E-14</v>
      </c>
      <c r="M3777" s="1">
        <v>28.179969282904548</v>
      </c>
      <c r="N3777" s="1">
        <v>3.7732950800117065E-12</v>
      </c>
      <c r="O3777" s="1">
        <v>92.107025383133006</v>
      </c>
      <c r="P3777" s="1">
        <v>27.793811812395134</v>
      </c>
      <c r="Q3777" s="1">
        <v>3.2960000000004248</v>
      </c>
      <c r="R3777" s="1">
        <v>408.17426894689601</v>
      </c>
      <c r="S3777" s="1">
        <v>247.21199999999985</v>
      </c>
      <c r="T3777" s="1">
        <v>274.41035949571494</v>
      </c>
      <c r="U3777" s="1">
        <v>92.586669091505428</v>
      </c>
      <c r="V3777" s="1">
        <f>0.45*2600*PS[[#This Row],[Transform File.REC_y]]</f>
        <v>3500.9633804095961</v>
      </c>
      <c r="W3777" s="1">
        <f>0.45*_xlfn.XLOOKUP(PS[[#This Row],[Transform File.Year]],Graphs!$R$2:$R$41,Graphs!$S$2:$S$41)*_xlfn.XLOOKUP(PS[[#This Row],[Transform File.Year]],Graphs!$R$2:$R$41,Graphs!$T$2:$T$41)*PS[[#This Row],[Transform File.REC_y]]</f>
        <v>1829.4628941009244</v>
      </c>
    </row>
    <row r="3778" spans="1:23" x14ac:dyDescent="0.25">
      <c r="A3778" s="1" t="s">
        <v>86</v>
      </c>
      <c r="B3778">
        <v>6</v>
      </c>
      <c r="C3778" s="1" t="s">
        <v>89</v>
      </c>
      <c r="D3778" s="1" t="s">
        <v>425</v>
      </c>
      <c r="E3778" s="1">
        <v>2037</v>
      </c>
      <c r="F3778" s="1">
        <v>201.75127953936979</v>
      </c>
      <c r="G3778" s="1">
        <v>528.34566710396484</v>
      </c>
      <c r="H3778" s="1">
        <v>1.6473914932973963E-13</v>
      </c>
      <c r="I3778" s="1">
        <v>3.0463869627843323</v>
      </c>
      <c r="J3778" s="1">
        <v>4.1924004718771776E-13</v>
      </c>
      <c r="K3778" s="1">
        <v>45.009082917491789</v>
      </c>
      <c r="L3778" s="1">
        <v>4.1411317703456457E-14</v>
      </c>
      <c r="M3778" s="1">
        <v>30.259032877861518</v>
      </c>
      <c r="N3778" s="1">
        <v>4.3687701508175221E-12</v>
      </c>
      <c r="O3778" s="1">
        <v>84.457025383133129</v>
      </c>
      <c r="P3778" s="1">
        <v>29.757869627873955</v>
      </c>
      <c r="Q3778" s="1">
        <v>7.5023239329044982E-11</v>
      </c>
      <c r="R3778" s="1">
        <v>439.09949584158556</v>
      </c>
      <c r="S3778" s="1">
        <v>265.41945012859912</v>
      </c>
      <c r="T3778" s="1">
        <v>295.20099544528614</v>
      </c>
      <c r="U3778" s="1">
        <v>92.586669091509208</v>
      </c>
      <c r="V3778" s="1">
        <f>0.45*2600*PS[[#This Row],[Transform File.REC_y]]</f>
        <v>618164.43051163887</v>
      </c>
      <c r="W3778" s="1">
        <f>0.45*_xlfn.XLOOKUP(PS[[#This Row],[Transform File.Year]],Graphs!$R$2:$R$41,Graphs!$S$2:$S$41)*_xlfn.XLOOKUP(PS[[#This Row],[Transform File.Year]],Graphs!$R$2:$R$41,Graphs!$T$2:$T$41)*PS[[#This Row],[Transform File.REC_y]]</f>
        <v>309886.14674900897</v>
      </c>
    </row>
    <row r="3779" spans="1:23" x14ac:dyDescent="0.25">
      <c r="A3779" s="1" t="s">
        <v>86</v>
      </c>
      <c r="B3779">
        <v>6</v>
      </c>
      <c r="C3779" s="1" t="s">
        <v>89</v>
      </c>
      <c r="D3779" s="1" t="s">
        <v>425</v>
      </c>
      <c r="E3779" s="1">
        <v>2038</v>
      </c>
      <c r="F3779" s="1">
        <v>451.53312663790166</v>
      </c>
      <c r="G3779" s="1">
        <v>1.2666222367524056</v>
      </c>
      <c r="H3779" s="1">
        <v>1.8913169644454366E-13</v>
      </c>
      <c r="I3779" s="1">
        <v>3.2607850809018064</v>
      </c>
      <c r="J3779" s="1">
        <v>3.3333345317094248E-13</v>
      </c>
      <c r="K3779" s="1">
        <v>48.410857875907567</v>
      </c>
      <c r="L3779" s="1">
        <v>4.6867003613088228E-14</v>
      </c>
      <c r="M3779" s="1">
        <v>32.546002832314116</v>
      </c>
      <c r="N3779" s="1">
        <v>5.0735444224950014E-12</v>
      </c>
      <c r="O3779" s="1">
        <v>76.807025383133251</v>
      </c>
      <c r="P3779" s="1">
        <v>31.901850809111863</v>
      </c>
      <c r="Q3779" s="1">
        <v>8.7275425304312377E-11</v>
      </c>
      <c r="R3779" s="1">
        <v>484.10857875907737</v>
      </c>
      <c r="S3779" s="1">
        <v>270.35792155832559</v>
      </c>
      <c r="T3779" s="1">
        <v>325.46002832314764</v>
      </c>
      <c r="U3779" s="1">
        <v>92.586669091513571</v>
      </c>
      <c r="V3779" s="1">
        <f>0.45*2600*PS[[#This Row],[Transform File.REC_y]]</f>
        <v>1481.9480170003146</v>
      </c>
      <c r="W3779" s="1">
        <f>0.45*_xlfn.XLOOKUP(PS[[#This Row],[Transform File.Year]],Graphs!$R$2:$R$41,Graphs!$S$2:$S$41)*_xlfn.XLOOKUP(PS[[#This Row],[Transform File.Year]],Graphs!$R$2:$R$41,Graphs!$T$2:$T$41)*PS[[#This Row],[Transform File.REC_y]]</f>
        <v>712.64054794174149</v>
      </c>
    </row>
    <row r="3780" spans="1:23" x14ac:dyDescent="0.25">
      <c r="A3780" s="1" t="s">
        <v>86</v>
      </c>
      <c r="B3780">
        <v>6</v>
      </c>
      <c r="C3780" s="1" t="s">
        <v>89</v>
      </c>
      <c r="D3780" s="1" t="s">
        <v>425</v>
      </c>
      <c r="E3780" s="1">
        <v>2039</v>
      </c>
      <c r="F3780" s="1">
        <v>444.87697245297494</v>
      </c>
      <c r="G3780" s="1">
        <v>1.0166693484891136</v>
      </c>
      <c r="H3780" s="1">
        <v>2.2640725162336302E-13</v>
      </c>
      <c r="I3780" s="1">
        <v>9.960715449531423E-12</v>
      </c>
      <c r="J3780" s="1">
        <v>3.0443602418473514E-13</v>
      </c>
      <c r="K3780" s="1">
        <v>53.251943663498125</v>
      </c>
      <c r="L3780" s="1">
        <v>5.3157831493966489E-14</v>
      </c>
      <c r="M3780" s="1">
        <v>35.800603115544931</v>
      </c>
      <c r="N3780" s="1">
        <v>5.9123550403104544E-12</v>
      </c>
      <c r="O3780" s="1">
        <v>69.157025383133387</v>
      </c>
      <c r="P3780" s="1">
        <v>34.2422377718962</v>
      </c>
      <c r="Q3780" s="1">
        <v>9.0275512808219479E-11</v>
      </c>
      <c r="R3780" s="1">
        <v>532.51943663498491</v>
      </c>
      <c r="S3780" s="1">
        <v>266.43392155832561</v>
      </c>
      <c r="T3780" s="1">
        <v>358.00603115546176</v>
      </c>
      <c r="U3780" s="1">
        <v>92.586669091518644</v>
      </c>
      <c r="V3780" s="1">
        <f>0.45*2600*PS[[#This Row],[Transform File.REC_y]]</f>
        <v>1189.503137732263</v>
      </c>
      <c r="W3780" s="1">
        <f>0.45*_xlfn.XLOOKUP(PS[[#This Row],[Transform File.Year]],Graphs!$R$2:$R$41,Graphs!$S$2:$S$41)*_xlfn.XLOOKUP(PS[[#This Row],[Transform File.Year]],Graphs!$R$2:$R$41,Graphs!$T$2:$T$41)*PS[[#This Row],[Transform File.REC_y]]</f>
        <v>548.6813294496942</v>
      </c>
    </row>
    <row r="3781" spans="1:23" x14ac:dyDescent="0.25">
      <c r="A3781" s="1" t="s">
        <v>86</v>
      </c>
      <c r="B3781">
        <v>6</v>
      </c>
      <c r="C3781" s="1" t="s">
        <v>89</v>
      </c>
      <c r="D3781" s="1" t="s">
        <v>425</v>
      </c>
      <c r="E3781" s="1">
        <v>2040</v>
      </c>
      <c r="F3781" s="1">
        <v>480.31578987535016</v>
      </c>
      <c r="G3781" s="1">
        <v>0.8940301611856758</v>
      </c>
      <c r="H3781" s="1">
        <v>2.7382465752537457E-13</v>
      </c>
      <c r="I3781" s="1">
        <v>1.1473292692259416E-11</v>
      </c>
      <c r="J3781" s="1">
        <v>3.3678781666816368E-13</v>
      </c>
      <c r="K3781" s="1">
        <v>4.0315307338453027E-12</v>
      </c>
      <c r="L3781" s="1">
        <v>6.0343182507848626E-14</v>
      </c>
      <c r="M3781" s="1">
        <v>39.380663427087676</v>
      </c>
      <c r="N3781" s="1">
        <v>6.9171723785605608E-12</v>
      </c>
      <c r="O3781" s="1">
        <v>61.507025383133552</v>
      </c>
      <c r="P3781" s="1">
        <v>36.797022852798001</v>
      </c>
      <c r="Q3781" s="1">
        <v>9.1763478121693525E-11</v>
      </c>
      <c r="R3781" s="1">
        <v>585.771380298483</v>
      </c>
      <c r="S3781" s="1">
        <v>262.50992155832563</v>
      </c>
      <c r="T3781" s="1">
        <v>393.80663427100671</v>
      </c>
      <c r="U3781" s="1">
        <v>92.586669091524556</v>
      </c>
      <c r="V3781" s="1">
        <f>0.45*2600*PS[[#This Row],[Transform File.REC_y]]</f>
        <v>1046.0152885872408</v>
      </c>
      <c r="W3781" s="1">
        <f>0.45*_xlfn.XLOOKUP(PS[[#This Row],[Transform File.Year]],Graphs!$R$2:$R$41,Graphs!$S$2:$S$41)*_xlfn.XLOOKUP(PS[[#This Row],[Transform File.Year]],Graphs!$R$2:$R$41,Graphs!$T$2:$T$41)*PS[[#This Row],[Transform File.REC_y]]</f>
        <v>462.79386473041239</v>
      </c>
    </row>
    <row r="3782" spans="1:23" x14ac:dyDescent="0.25">
      <c r="A3782" s="1" t="s">
        <v>86</v>
      </c>
      <c r="B3782">
        <v>6</v>
      </c>
      <c r="C3782" s="1" t="s">
        <v>89</v>
      </c>
      <c r="D3782" s="1" t="s">
        <v>425</v>
      </c>
      <c r="E3782" s="1">
        <v>2041</v>
      </c>
      <c r="F3782" s="1">
        <v>58.966271147129355</v>
      </c>
      <c r="G3782" s="1">
        <v>-0.29942006742850252</v>
      </c>
      <c r="H3782" s="1">
        <v>3.3550015574120539E-13</v>
      </c>
      <c r="I3782" s="1">
        <v>1.4168778284990831E-11</v>
      </c>
      <c r="J3782" s="1">
        <v>3.4324095122177869E-13</v>
      </c>
      <c r="K3782" s="1">
        <v>6.7153571682230286E-12</v>
      </c>
      <c r="L3782" s="1">
        <v>6.8647012619923425E-14</v>
      </c>
      <c r="M3782" s="1">
        <v>43.31872976979502</v>
      </c>
      <c r="N3782" s="1">
        <v>8.1299544489148617E-12</v>
      </c>
      <c r="O3782" s="1">
        <v>53.857025383133745</v>
      </c>
      <c r="P3782" s="1">
        <v>36.797022852807963</v>
      </c>
      <c r="Q3782" s="1">
        <v>9.2453369863925941E-11</v>
      </c>
      <c r="R3782" s="1">
        <v>585.77138029848697</v>
      </c>
      <c r="S3782" s="1">
        <v>258.58592155832565</v>
      </c>
      <c r="T3782" s="1">
        <v>433.18729769809437</v>
      </c>
      <c r="U3782" s="1">
        <v>92.586669091531476</v>
      </c>
      <c r="V3782" s="1">
        <f>0.45*2600*PS[[#This Row],[Transform File.REC_y]]</f>
        <v>-350.32147889134797</v>
      </c>
      <c r="W3782" s="1">
        <f>0.45*_xlfn.XLOOKUP(PS[[#This Row],[Transform File.Year]],Graphs!$R$2:$R$41,Graphs!$S$2:$S$41)*_xlfn.XLOOKUP(PS[[#This Row],[Transform File.Year]],Graphs!$R$2:$R$41,Graphs!$T$2:$T$41)*PS[[#This Row],[Transform File.REC_y]]</f>
        <v>-148.65843178837605</v>
      </c>
    </row>
    <row r="3783" spans="1:23" x14ac:dyDescent="0.25">
      <c r="A3783" s="1" t="s">
        <v>86</v>
      </c>
      <c r="B3783">
        <v>6</v>
      </c>
      <c r="C3783" s="1" t="s">
        <v>89</v>
      </c>
      <c r="D3783" s="1" t="s">
        <v>425</v>
      </c>
      <c r="E3783" s="1">
        <v>2042</v>
      </c>
      <c r="F3783" s="1">
        <v>67.287194922283632</v>
      </c>
      <c r="G3783" s="1">
        <v>-0.31966694196936285</v>
      </c>
      <c r="H3783" s="1">
        <v>4.1806490215600864E-13</v>
      </c>
      <c r="I3783" s="1">
        <v>2.1882026534033283E-11</v>
      </c>
      <c r="J3783" s="1">
        <v>4.6813180225860391E-13</v>
      </c>
      <c r="K3783" s="1">
        <v>1.6977281432070248E-11</v>
      </c>
      <c r="L3783" s="1">
        <v>7.8117969306096313E-14</v>
      </c>
      <c r="M3783" s="1">
        <v>47.650602746771185</v>
      </c>
      <c r="N3783" s="1">
        <v>9.6068351473709065E-12</v>
      </c>
      <c r="O3783" s="1">
        <v>46.207025383133974</v>
      </c>
      <c r="P3783" s="1">
        <v>36.797022852819438</v>
      </c>
      <c r="Q3783" s="1">
        <v>9.3243447417596405E-11</v>
      </c>
      <c r="R3783" s="1">
        <v>585.77138029849368</v>
      </c>
      <c r="S3783" s="1">
        <v>254.6619215583257</v>
      </c>
      <c r="T3783" s="1">
        <v>476.5060274678894</v>
      </c>
      <c r="U3783" s="1">
        <v>92.586669091539605</v>
      </c>
      <c r="V3783" s="1">
        <f>0.45*2600*PS[[#This Row],[Transform File.REC_y]]</f>
        <v>-374.01032210415451</v>
      </c>
      <c r="W3783" s="1">
        <f>0.45*_xlfn.XLOOKUP(PS[[#This Row],[Transform File.Year]],Graphs!$R$2:$R$41,Graphs!$S$2:$S$41)*_xlfn.XLOOKUP(PS[[#This Row],[Transform File.Year]],Graphs!$R$2:$R$41,Graphs!$T$2:$T$41)*PS[[#This Row],[Transform File.REC_y]]</f>
        <v>-152.21524313681158</v>
      </c>
    </row>
    <row r="3784" spans="1:23" x14ac:dyDescent="0.25">
      <c r="A3784" s="1" t="s">
        <v>86</v>
      </c>
      <c r="B3784">
        <v>6</v>
      </c>
      <c r="C3784" s="1" t="s">
        <v>89</v>
      </c>
      <c r="D3784" s="1" t="s">
        <v>425</v>
      </c>
      <c r="E3784" s="1">
        <v>2043</v>
      </c>
      <c r="F3784" s="1">
        <v>70.064578961298267</v>
      </c>
      <c r="G3784" s="1">
        <v>-0.36360147996685283</v>
      </c>
      <c r="H3784" s="1">
        <v>5.3293051668785401E-13</v>
      </c>
      <c r="I3784" s="1">
        <v>4.1434602127963225E-11</v>
      </c>
      <c r="J3784" s="1">
        <v>6.5873274147880006E-13</v>
      </c>
      <c r="K3784" s="1">
        <v>1.2181834825425537E-10</v>
      </c>
      <c r="L3784" s="1">
        <v>8.9177070328478263E-14</v>
      </c>
      <c r="M3784" s="1">
        <v>52.415663021443834</v>
      </c>
      <c r="N3784" s="1">
        <v>1.1424491332158549E-11</v>
      </c>
      <c r="O3784" s="1">
        <v>46.207025383134251</v>
      </c>
      <c r="P3784" s="1">
        <v>36.797022852833607</v>
      </c>
      <c r="Q3784" s="1">
        <v>9.3916654641368516E-11</v>
      </c>
      <c r="R3784" s="1">
        <v>585.77138029851062</v>
      </c>
      <c r="S3784" s="1">
        <v>254.66192155832573</v>
      </c>
      <c r="T3784" s="1">
        <v>524.15663021466059</v>
      </c>
      <c r="U3784" s="1">
        <v>92.586669091549211</v>
      </c>
      <c r="V3784" s="1">
        <f>0.45*2600*PS[[#This Row],[Transform File.REC_y]]</f>
        <v>-425.41373156121779</v>
      </c>
      <c r="W3784" s="1">
        <f>0.45*_xlfn.XLOOKUP(PS[[#This Row],[Transform File.Year]],Graphs!$R$2:$R$41,Graphs!$S$2:$S$41)*_xlfn.XLOOKUP(PS[[#This Row],[Transform File.Year]],Graphs!$R$2:$R$41,Graphs!$T$2:$T$41)*PS[[#This Row],[Transform File.REC_y]]</f>
        <v>-166.04151635934005</v>
      </c>
    </row>
    <row r="3785" spans="1:23" x14ac:dyDescent="0.25">
      <c r="A3785" s="1" t="s">
        <v>86</v>
      </c>
      <c r="B3785">
        <v>6</v>
      </c>
      <c r="C3785" s="1" t="s">
        <v>89</v>
      </c>
      <c r="D3785" s="1" t="s">
        <v>425</v>
      </c>
      <c r="E3785" s="1">
        <v>2044</v>
      </c>
      <c r="F3785" s="1">
        <v>72.802940349406612</v>
      </c>
      <c r="G3785" s="1">
        <v>-0.44751014471386558</v>
      </c>
      <c r="H3785" s="1">
        <v>7.0154305233567734E-13</v>
      </c>
      <c r="I3785" s="1">
        <v>2.6857236998751913E-11</v>
      </c>
      <c r="J3785" s="1">
        <v>6.4757511279610113E-13</v>
      </c>
      <c r="K3785" s="1">
        <v>18.763657409025452</v>
      </c>
      <c r="L3785" s="1">
        <v>1.0204942738410055E-13</v>
      </c>
      <c r="M3785" s="1">
        <v>57.657229323577177</v>
      </c>
      <c r="N3785" s="1">
        <v>1.369036528116495E-11</v>
      </c>
      <c r="O3785" s="1">
        <v>46.207025383134585</v>
      </c>
      <c r="P3785" s="1">
        <v>36.797022852855491</v>
      </c>
      <c r="Q3785" s="1">
        <v>9.4479549308898849E-11</v>
      </c>
      <c r="R3785" s="1">
        <v>585.77138029863249</v>
      </c>
      <c r="S3785" s="1">
        <v>254.66192155832576</v>
      </c>
      <c r="T3785" s="1">
        <v>576.57229323610443</v>
      </c>
      <c r="U3785" s="1">
        <v>92.586669091560637</v>
      </c>
      <c r="V3785" s="1">
        <f>0.45*2600*PS[[#This Row],[Transform File.REC_y]]</f>
        <v>-523.58686931522277</v>
      </c>
      <c r="W3785" s="1">
        <f>0.45*_xlfn.XLOOKUP(PS[[#This Row],[Transform File.Year]],Graphs!$R$2:$R$41,Graphs!$S$2:$S$41)*_xlfn.XLOOKUP(PS[[#This Row],[Transform File.Year]],Graphs!$R$2:$R$41,Graphs!$T$2:$T$41)*PS[[#This Row],[Transform File.REC_y]]</f>
        <v>-195.97636962898898</v>
      </c>
    </row>
    <row r="3786" spans="1:23" x14ac:dyDescent="0.25">
      <c r="A3786" s="1" t="s">
        <v>86</v>
      </c>
      <c r="B3786">
        <v>6</v>
      </c>
      <c r="C3786" s="1" t="s">
        <v>89</v>
      </c>
      <c r="D3786" s="1" t="s">
        <v>425</v>
      </c>
      <c r="E3786" s="1">
        <v>2045</v>
      </c>
      <c r="F3786" s="1">
        <v>71.79879713018407</v>
      </c>
      <c r="G3786" s="1">
        <v>-0.4720795403992129</v>
      </c>
      <c r="H3786" s="1">
        <v>9.695205043065466E-13</v>
      </c>
      <c r="I3786" s="1">
        <v>7.4943035932274041E-11</v>
      </c>
      <c r="J3786" s="1">
        <v>8.4547751396923789E-13</v>
      </c>
      <c r="K3786" s="1">
        <v>29.562728244566067</v>
      </c>
      <c r="L3786" s="1">
        <v>1.170977592543015E-13</v>
      </c>
      <c r="M3786" s="1">
        <v>63.422952255916272</v>
      </c>
      <c r="N3786" s="1">
        <v>1.6559637018845045E-11</v>
      </c>
      <c r="O3786" s="1">
        <v>46.207025383135004</v>
      </c>
      <c r="P3786" s="1">
        <v>36.797022852896923</v>
      </c>
      <c r="Q3786" s="1">
        <v>9.4898789356086567E-11</v>
      </c>
      <c r="R3786" s="1">
        <v>604.53503770765792</v>
      </c>
      <c r="S3786" s="1">
        <v>254.66192155832579</v>
      </c>
      <c r="T3786" s="1">
        <v>634.22952255968164</v>
      </c>
      <c r="U3786" s="1">
        <v>92.586669091574322</v>
      </c>
      <c r="V3786" s="1">
        <f>0.45*2600*PS[[#This Row],[Transform File.REC_y]]</f>
        <v>-552.33306226707907</v>
      </c>
      <c r="W3786" s="1">
        <f>0.45*_xlfn.XLOOKUP(PS[[#This Row],[Transform File.Year]],Graphs!$R$2:$R$41,Graphs!$S$2:$S$41)*_xlfn.XLOOKUP(PS[[#This Row],[Transform File.Year]],Graphs!$R$2:$R$41,Graphs!$T$2:$T$41)*PS[[#This Row],[Transform File.REC_y]]</f>
        <v>-198.24635385017902</v>
      </c>
    </row>
    <row r="3787" spans="1:23" x14ac:dyDescent="0.25">
      <c r="A3787" s="1" t="s">
        <v>86</v>
      </c>
      <c r="B3787">
        <v>6</v>
      </c>
      <c r="C3787" s="1" t="s">
        <v>89</v>
      </c>
      <c r="D3787" s="1" t="s">
        <v>425</v>
      </c>
      <c r="E3787" s="1">
        <v>2046</v>
      </c>
      <c r="F3787" s="1">
        <v>68.76657036990494</v>
      </c>
      <c r="G3787" s="1">
        <v>-0.27396749324474928</v>
      </c>
      <c r="H3787" s="1">
        <v>1.4540742102473284E-12</v>
      </c>
      <c r="I3787" s="1">
        <v>5.0133627176846167E-11</v>
      </c>
      <c r="J3787" s="1">
        <v>1.0760121458251787E-12</v>
      </c>
      <c r="K3787" s="1">
        <v>45.491608138638412</v>
      </c>
      <c r="L3787" s="1">
        <v>1.3479052023452361E-13</v>
      </c>
      <c r="M3787" s="1">
        <v>69.765247481473423</v>
      </c>
      <c r="N3787" s="1">
        <v>2.0264831809383867E-11</v>
      </c>
      <c r="O3787" s="1">
        <v>46.207025383135537</v>
      </c>
      <c r="P3787" s="1">
        <v>36.797022852923781</v>
      </c>
      <c r="Q3787" s="1">
        <v>9.5232122809257509E-11</v>
      </c>
      <c r="R3787" s="1">
        <v>634.09776595222399</v>
      </c>
      <c r="S3787" s="1">
        <v>254.66192155832582</v>
      </c>
      <c r="T3787" s="1">
        <v>697.65247481559788</v>
      </c>
      <c r="U3787" s="1">
        <v>92.586669091590878</v>
      </c>
      <c r="V3787" s="1">
        <f>0.45*2600*PS[[#This Row],[Transform File.REC_y]]</f>
        <v>-320.54196709635664</v>
      </c>
      <c r="W3787" s="1">
        <f>0.45*_xlfn.XLOOKUP(PS[[#This Row],[Transform File.Year]],Graphs!$R$2:$R$41,Graphs!$S$2:$S$41)*_xlfn.XLOOKUP(PS[[#This Row],[Transform File.Year]],Graphs!$R$2:$R$41,Graphs!$T$2:$T$41)*PS[[#This Row],[Transform File.REC_y]]</f>
        <v>-110.32094763718207</v>
      </c>
    </row>
    <row r="3788" spans="1:23" x14ac:dyDescent="0.25">
      <c r="A3788" s="1" t="s">
        <v>86</v>
      </c>
      <c r="B3788">
        <v>6</v>
      </c>
      <c r="C3788" s="1" t="s">
        <v>89</v>
      </c>
      <c r="D3788" s="1" t="s">
        <v>425</v>
      </c>
      <c r="E3788" s="1">
        <v>2047</v>
      </c>
      <c r="F3788" s="1">
        <v>65.65127919896284</v>
      </c>
      <c r="G3788" s="1">
        <v>-1.0313969339907698</v>
      </c>
      <c r="H3788" s="1">
        <v>2.2906269705706128E-12</v>
      </c>
      <c r="I3788" s="1">
        <v>5.5080336783464807E-11</v>
      </c>
      <c r="J3788" s="1">
        <v>1.2971798954168009E-12</v>
      </c>
      <c r="K3788" s="1">
        <v>50.880421191408665</v>
      </c>
      <c r="L3788" s="1">
        <v>1.5572144930762771E-13</v>
      </c>
      <c r="M3788" s="1">
        <v>76.74177222954026</v>
      </c>
      <c r="N3788" s="1">
        <v>2.5170533087335325E-11</v>
      </c>
      <c r="O3788" s="1">
        <v>46.207025383136241</v>
      </c>
      <c r="P3788" s="1">
        <v>36.797022852998722</v>
      </c>
      <c r="Q3788" s="1">
        <v>9.5536558833442244E-11</v>
      </c>
      <c r="R3788" s="1">
        <v>663.10237409086244</v>
      </c>
      <c r="S3788" s="1">
        <v>254.66192155832584</v>
      </c>
      <c r="T3788" s="1">
        <v>767.41772229707135</v>
      </c>
      <c r="U3788" s="1">
        <v>91.818044747028537</v>
      </c>
      <c r="V3788" s="1">
        <f>0.45*2600*PS[[#This Row],[Transform File.REC_y]]</f>
        <v>-1206.7344127692006</v>
      </c>
      <c r="W3788" s="1">
        <f>0.45*_xlfn.XLOOKUP(PS[[#This Row],[Transform File.Year]],Graphs!$R$2:$R$41,Graphs!$S$2:$S$41)*_xlfn.XLOOKUP(PS[[#This Row],[Transform File.Year]],Graphs!$R$2:$R$41,Graphs!$T$2:$T$41)*PS[[#This Row],[Transform File.REC_y]]</f>
        <v>-398.22973787280188</v>
      </c>
    </row>
    <row r="3789" spans="1:23" x14ac:dyDescent="0.25">
      <c r="A3789" s="1" t="s">
        <v>86</v>
      </c>
      <c r="B3789">
        <v>6</v>
      </c>
      <c r="C3789" s="1" t="s">
        <v>89</v>
      </c>
      <c r="D3789" s="1" t="s">
        <v>425</v>
      </c>
      <c r="E3789" s="1">
        <v>2048</v>
      </c>
      <c r="F3789" s="1">
        <v>62.299267946943885</v>
      </c>
      <c r="G3789" s="1">
        <v>-0.63169208043348091</v>
      </c>
      <c r="H3789" s="1">
        <v>4.6782378557328068E-12</v>
      </c>
      <c r="I3789" s="1">
        <v>1.1426345767230764E-10</v>
      </c>
      <c r="J3789" s="1">
        <v>1.4334222207967228E-12</v>
      </c>
      <c r="K3789" s="1">
        <v>69.584709487337378</v>
      </c>
      <c r="L3789" s="1">
        <v>1.8064745796362741E-13</v>
      </c>
      <c r="M3789" s="1">
        <v>84.415949452090302</v>
      </c>
      <c r="N3789" s="1">
        <v>3.1882452132884851E-11</v>
      </c>
      <c r="O3789" s="1">
        <v>46.207025383137207</v>
      </c>
      <c r="P3789" s="1">
        <v>35.526222853048935</v>
      </c>
      <c r="Q3789" s="1">
        <v>9.5873346650110408E-11</v>
      </c>
      <c r="R3789" s="1">
        <v>695.8470952822712</v>
      </c>
      <c r="S3789" s="1">
        <v>254.6619215583259</v>
      </c>
      <c r="T3789" s="1">
        <v>844.15949452661164</v>
      </c>
      <c r="U3789" s="1">
        <v>85.738732575218108</v>
      </c>
      <c r="V3789" s="1">
        <f>0.45*2600*PS[[#This Row],[Transform File.REC_y]]</f>
        <v>-739.07973410717261</v>
      </c>
      <c r="W3789" s="1">
        <f>0.45*_xlfn.XLOOKUP(PS[[#This Row],[Transform File.Year]],Graphs!$R$2:$R$41,Graphs!$S$2:$S$41)*_xlfn.XLOOKUP(PS[[#This Row],[Transform File.Year]],Graphs!$R$2:$R$41,Graphs!$T$2:$T$41)*PS[[#This Row],[Transform File.REC_y]]</f>
        <v>-233.85272955174051</v>
      </c>
    </row>
    <row r="3790" spans="1:23" x14ac:dyDescent="0.25">
      <c r="A3790" s="1" t="s">
        <v>86</v>
      </c>
      <c r="B3790">
        <v>6</v>
      </c>
      <c r="C3790" s="1" t="s">
        <v>89</v>
      </c>
      <c r="D3790" s="1" t="s">
        <v>425</v>
      </c>
      <c r="E3790" s="1">
        <v>2049</v>
      </c>
      <c r="F3790" s="1">
        <v>60.599398712320948</v>
      </c>
      <c r="G3790" s="1">
        <v>-8.1698724898994365E-2</v>
      </c>
      <c r="H3790" s="1">
        <v>4.0243557931926765E-11</v>
      </c>
      <c r="I3790" s="1">
        <v>1.4911030501195579E-10</v>
      </c>
      <c r="J3790" s="1">
        <v>1.4412215671139398E-12</v>
      </c>
      <c r="K3790" s="1">
        <v>51.267091086221626</v>
      </c>
      <c r="L3790" s="1">
        <v>2.1062513503228224E-13</v>
      </c>
      <c r="M3790" s="1">
        <v>2.3938525825568905E-8</v>
      </c>
      <c r="N3790" s="1">
        <v>4.1485606704103104E-11</v>
      </c>
      <c r="O3790" s="1">
        <v>0.64478498545282348</v>
      </c>
      <c r="P3790" s="1">
        <v>34.255422853104108</v>
      </c>
      <c r="Q3790" s="1">
        <v>9.6216587601332187E-11</v>
      </c>
      <c r="R3790" s="1">
        <v>745.48253476960872</v>
      </c>
      <c r="S3790" s="1">
        <v>254.66192155832596</v>
      </c>
      <c r="T3790" s="1">
        <v>928.57544397870197</v>
      </c>
      <c r="U3790" s="1">
        <v>85.738732575239354</v>
      </c>
      <c r="V3790" s="1">
        <f>0.45*2600*PS[[#This Row],[Transform File.REC_y]]</f>
        <v>-95.587508131823412</v>
      </c>
      <c r="W3790" s="1">
        <f>0.45*_xlfn.XLOOKUP(PS[[#This Row],[Transform File.Year]],Graphs!$R$2:$R$41,Graphs!$S$2:$S$41)*_xlfn.XLOOKUP(PS[[#This Row],[Transform File.Year]],Graphs!$R$2:$R$41,Graphs!$T$2:$T$41)*PS[[#This Row],[Transform File.REC_y]]</f>
        <v>-28.997594194076903</v>
      </c>
    </row>
    <row r="3791" spans="1:23" x14ac:dyDescent="0.25">
      <c r="A3791" s="1" t="s">
        <v>86</v>
      </c>
      <c r="B3791">
        <v>6</v>
      </c>
      <c r="C3791" s="1" t="s">
        <v>89</v>
      </c>
      <c r="D3791" s="1" t="s">
        <v>425</v>
      </c>
      <c r="E3791" s="1">
        <v>2050</v>
      </c>
      <c r="F3791" s="1">
        <v>56.726832206166875</v>
      </c>
      <c r="G3791" s="1">
        <v>-8.7566522001226083E-2</v>
      </c>
      <c r="H3791" s="1">
        <v>1.4574211988866055E-11</v>
      </c>
      <c r="I3791" s="1">
        <v>8.5437632311909072E-11</v>
      </c>
      <c r="J3791" s="1">
        <v>1.324977925040705E-12</v>
      </c>
      <c r="K3791" s="1">
        <v>70.520486084951102</v>
      </c>
      <c r="L3791" s="1">
        <v>0</v>
      </c>
      <c r="M3791" s="1">
        <v>2.5817893168393626E-10</v>
      </c>
      <c r="N3791" s="1">
        <v>5.6135186192046807E-11</v>
      </c>
      <c r="O3791" s="1">
        <v>0.64478498545136531</v>
      </c>
      <c r="P3791" s="1">
        <v>32.85754285321849</v>
      </c>
      <c r="Q3791" s="1">
        <v>9.6684719403590791E-11</v>
      </c>
      <c r="R3791" s="1">
        <v>775.90456218916393</v>
      </c>
      <c r="S3791" s="1">
        <v>254.66192155832601</v>
      </c>
      <c r="T3791" s="1">
        <v>928.57544400264044</v>
      </c>
      <c r="U3791" s="1">
        <v>80.086196828496938</v>
      </c>
      <c r="V3791" s="1">
        <f>0.45*2600*PS[[#This Row],[Transform File.REC_y]]</f>
        <v>-102.45283074143451</v>
      </c>
      <c r="W3791" s="1">
        <f>0.45*_xlfn.XLOOKUP(PS[[#This Row],[Transform File.Year]],Graphs!$R$2:$R$41,Graphs!$S$2:$S$41)*_xlfn.XLOOKUP(PS[[#This Row],[Transform File.Year]],Graphs!$R$2:$R$41,Graphs!$T$2:$T$41)*PS[[#This Row],[Transform File.REC_y]]</f>
        <v>-29.797185552067042</v>
      </c>
    </row>
    <row r="3792" spans="1:23" x14ac:dyDescent="0.25">
      <c r="A3792" s="1" t="s">
        <v>86</v>
      </c>
      <c r="B3792">
        <v>6</v>
      </c>
      <c r="C3792" s="1" t="s">
        <v>89</v>
      </c>
      <c r="D3792" s="1" t="s">
        <v>425</v>
      </c>
      <c r="E3792" s="1">
        <v>2051</v>
      </c>
      <c r="F3792" s="1">
        <v>53.779258186053305</v>
      </c>
      <c r="G3792" s="1">
        <v>-0.30869489026275021</v>
      </c>
      <c r="H3792" s="1">
        <v>1.2966294466589424E-11</v>
      </c>
      <c r="I3792" s="1">
        <v>5.7335794217132315E-10</v>
      </c>
      <c r="J3792" s="1">
        <v>1.1431167629397219E-12</v>
      </c>
      <c r="K3792" s="1">
        <v>58.10673635008974</v>
      </c>
      <c r="L3792" s="1">
        <v>0</v>
      </c>
      <c r="M3792" s="1">
        <v>4.6320884743699094E-10</v>
      </c>
      <c r="N3792" s="1">
        <v>8.0804366927886151E-11</v>
      </c>
      <c r="O3792" s="1">
        <v>0.64478498545509044</v>
      </c>
      <c r="P3792" s="1">
        <v>31.403182853367746</v>
      </c>
      <c r="Q3792" s="1">
        <v>9.7343452145069591E-11</v>
      </c>
      <c r="R3792" s="1">
        <v>824.59461157411511</v>
      </c>
      <c r="S3792" s="1">
        <v>254.66192155832607</v>
      </c>
      <c r="T3792" s="1">
        <v>928.57544400289862</v>
      </c>
      <c r="U3792" s="1">
        <v>69.279960696966768</v>
      </c>
      <c r="V3792" s="1">
        <f>0.45*2600*PS[[#This Row],[Transform File.REC_y]]</f>
        <v>-361.17302160741775</v>
      </c>
      <c r="W3792" s="1">
        <f>0.45*_xlfn.XLOOKUP(PS[[#This Row],[Transform File.Year]],Graphs!$R$2:$R$41,Graphs!$S$2:$S$41)*_xlfn.XLOOKUP(PS[[#This Row],[Transform File.Year]],Graphs!$R$2:$R$41,Graphs!$T$2:$T$41)*PS[[#This Row],[Transform File.REC_y]]</f>
        <v>-100.70199429122506</v>
      </c>
    </row>
    <row r="3793" spans="1:23" x14ac:dyDescent="0.25">
      <c r="A3793" s="1" t="s">
        <v>86</v>
      </c>
      <c r="B3793">
        <v>6</v>
      </c>
      <c r="C3793" s="1" t="s">
        <v>89</v>
      </c>
      <c r="D3793" s="1" t="s">
        <v>425</v>
      </c>
      <c r="E3793" s="1">
        <v>2052</v>
      </c>
      <c r="F3793" s="1">
        <v>51.225712507375746</v>
      </c>
      <c r="G3793" s="1">
        <v>0.28729420309578219</v>
      </c>
      <c r="H3793" s="1">
        <v>8.7374711605574703E-12</v>
      </c>
      <c r="I3793" s="1">
        <v>1.1522495366145223E-9</v>
      </c>
      <c r="J3793" s="1">
        <v>0</v>
      </c>
      <c r="K3793" s="1">
        <v>44.304072239881677</v>
      </c>
      <c r="L3793" s="1">
        <v>0</v>
      </c>
      <c r="M3793" s="1">
        <v>1.5194649305492433E-8</v>
      </c>
      <c r="N3793" s="1">
        <v>1.3013060800227142E-10</v>
      </c>
      <c r="O3793" s="1">
        <v>5.5785228201048445E-11</v>
      </c>
      <c r="P3793" s="1">
        <v>29.879634853453357</v>
      </c>
      <c r="Q3793" s="1">
        <v>9.7991027257865692E-11</v>
      </c>
      <c r="R3793" s="1">
        <v>859.78700088753828</v>
      </c>
      <c r="S3793" s="1">
        <v>254.66192155832616</v>
      </c>
      <c r="T3793" s="1">
        <v>917.49144400336172</v>
      </c>
      <c r="U3793" s="1">
        <v>53.640106499665073</v>
      </c>
      <c r="V3793" s="1">
        <f>0.45*2600*PS[[#This Row],[Transform File.REC_y]]</f>
        <v>336.13421762206514</v>
      </c>
      <c r="W3793" s="1">
        <f>0.45*_xlfn.XLOOKUP(PS[[#This Row],[Transform File.Year]],Graphs!$R$2:$R$41,Graphs!$S$2:$S$41)*_xlfn.XLOOKUP(PS[[#This Row],[Transform File.Year]],Graphs!$R$2:$R$41,Graphs!$T$2:$T$41)*PS[[#This Row],[Transform File.REC_y]]</f>
        <v>89.843830139287235</v>
      </c>
    </row>
    <row r="3794" spans="1:23" x14ac:dyDescent="0.25">
      <c r="A3794" s="1" t="s">
        <v>86</v>
      </c>
      <c r="B3794">
        <v>6</v>
      </c>
      <c r="C3794" s="1" t="s">
        <v>89</v>
      </c>
      <c r="D3794" s="1" t="s">
        <v>425</v>
      </c>
      <c r="E3794" s="1">
        <v>2053</v>
      </c>
      <c r="F3794" s="1">
        <v>48.176693643708333</v>
      </c>
      <c r="G3794" s="1">
        <v>0.33430013162229272</v>
      </c>
      <c r="H3794" s="1">
        <v>9.5755648202219871E-12</v>
      </c>
      <c r="I3794" s="1">
        <v>2.6218450662690277E-9</v>
      </c>
      <c r="J3794" s="1">
        <v>0</v>
      </c>
      <c r="K3794" s="1">
        <v>47.415962869563536</v>
      </c>
      <c r="L3794" s="1">
        <v>0</v>
      </c>
      <c r="M3794" s="1">
        <v>41.377410322776001</v>
      </c>
      <c r="N3794" s="1">
        <v>2.740695774347796E-10</v>
      </c>
      <c r="O3794" s="1">
        <v>6.8715155845964874E-11</v>
      </c>
      <c r="P3794" s="1">
        <v>28.281250854026911</v>
      </c>
      <c r="Q3794" s="1">
        <v>9.883650477183493E-11</v>
      </c>
      <c r="R3794" s="1">
        <v>879.98442472041995</v>
      </c>
      <c r="S3794" s="1">
        <v>254.66192155832624</v>
      </c>
      <c r="T3794" s="1">
        <v>905.29904401856152</v>
      </c>
      <c r="U3794" s="1">
        <v>30.749825203792522</v>
      </c>
      <c r="V3794" s="1">
        <f>0.45*2600*PS[[#This Row],[Transform File.REC_y]]</f>
        <v>391.13115399808248</v>
      </c>
      <c r="W3794" s="1">
        <f>0.45*_xlfn.XLOOKUP(PS[[#This Row],[Transform File.Year]],Graphs!$R$2:$R$41,Graphs!$S$2:$S$41)*_xlfn.XLOOKUP(PS[[#This Row],[Transform File.Year]],Graphs!$R$2:$R$41,Graphs!$T$2:$T$41)*PS[[#This Row],[Transform File.REC_y]]</f>
        <v>100.21488425040474</v>
      </c>
    </row>
    <row r="3795" spans="1:23" x14ac:dyDescent="0.25">
      <c r="A3795" s="1" t="s">
        <v>86</v>
      </c>
      <c r="B3795">
        <v>6</v>
      </c>
      <c r="C3795" s="1" t="s">
        <v>89</v>
      </c>
      <c r="D3795" s="1" t="s">
        <v>425</v>
      </c>
      <c r="E3795" s="1">
        <v>2054</v>
      </c>
      <c r="F3795" s="1">
        <v>45.459024938382015</v>
      </c>
      <c r="G3795" s="1">
        <v>0.35400896141472415</v>
      </c>
      <c r="H3795" s="1">
        <v>1.02158680988673E-11</v>
      </c>
      <c r="I3795" s="1">
        <v>7.0716215384476085E-10</v>
      </c>
      <c r="J3795" s="1">
        <v>0</v>
      </c>
      <c r="K3795" s="1">
        <v>56.346494466381053</v>
      </c>
      <c r="L3795" s="1">
        <v>0</v>
      </c>
      <c r="M3795" s="1">
        <v>84.349932775001704</v>
      </c>
      <c r="N3795" s="1">
        <v>3.5815671855239352E-9</v>
      </c>
      <c r="O3795" s="1">
        <v>8.1143976719508578E-11</v>
      </c>
      <c r="P3795" s="1">
        <v>26.601112055179399</v>
      </c>
      <c r="Q3795" s="1">
        <v>9.9912516917660108E-11</v>
      </c>
      <c r="R3795" s="1">
        <v>901.98220767561691</v>
      </c>
      <c r="S3795" s="1">
        <v>254.66192155832636</v>
      </c>
      <c r="T3795" s="1">
        <v>933.26481434134257</v>
      </c>
      <c r="U3795" s="1">
        <v>12.36612704731662</v>
      </c>
      <c r="V3795" s="1">
        <f>0.45*2600*PS[[#This Row],[Transform File.REC_y]]</f>
        <v>414.19048485522728</v>
      </c>
      <c r="W3795" s="1">
        <f>0.45*_xlfn.XLOOKUP(PS[[#This Row],[Transform File.Year]],Graphs!$R$2:$R$41,Graphs!$S$2:$S$41)*_xlfn.XLOOKUP(PS[[#This Row],[Transform File.Year]],Graphs!$R$2:$R$41,Graphs!$T$2:$T$41)*PS[[#This Row],[Transform File.REC_y]]</f>
        <v>101.72459863452681</v>
      </c>
    </row>
    <row r="3796" spans="1:23" x14ac:dyDescent="0.25">
      <c r="A3796" s="1" t="s">
        <v>86</v>
      </c>
      <c r="B3796">
        <v>6</v>
      </c>
      <c r="C3796" s="1" t="s">
        <v>89</v>
      </c>
      <c r="D3796" s="1" t="s">
        <v>425</v>
      </c>
      <c r="E3796" s="1">
        <v>2055</v>
      </c>
      <c r="F3796" s="1">
        <v>42.793234242012197</v>
      </c>
      <c r="G3796" s="1">
        <v>0.48662822874540185</v>
      </c>
      <c r="H3796" s="1">
        <v>1.1850504638792267E-11</v>
      </c>
      <c r="I3796" s="1">
        <v>2.4633894511139471E-10</v>
      </c>
      <c r="J3796" s="1">
        <v>0</v>
      </c>
      <c r="K3796" s="1">
        <v>45.438303205432973</v>
      </c>
      <c r="L3796" s="1">
        <v>0</v>
      </c>
      <c r="M3796" s="1">
        <v>85.590566741043332</v>
      </c>
      <c r="N3796" s="1">
        <v>8.344175925907846E-10</v>
      </c>
      <c r="O3796" s="1">
        <v>8.9614775813761376E-11</v>
      </c>
      <c r="P3796" s="1">
        <v>24.831734857801528</v>
      </c>
      <c r="Q3796" s="1">
        <v>1.0120969681307691E-10</v>
      </c>
      <c r="R3796" s="1">
        <v>931.46783756952811</v>
      </c>
      <c r="S3796" s="1">
        <v>254.66192155832647</v>
      </c>
      <c r="T3796" s="1">
        <v>1003.6008764496829</v>
      </c>
      <c r="U3796" s="1">
        <v>4.3428758076577317E-9</v>
      </c>
      <c r="V3796" s="1">
        <f>0.45*2600*PS[[#This Row],[Transform File.REC_y]]</f>
        <v>569.35502763212014</v>
      </c>
      <c r="W3796" s="1">
        <f>0.45*_xlfn.XLOOKUP(PS[[#This Row],[Transform File.Year]],Graphs!$R$2:$R$41,Graphs!$S$2:$S$41)*_xlfn.XLOOKUP(PS[[#This Row],[Transform File.Year]],Graphs!$R$2:$R$41,Graphs!$T$2:$T$41)*PS[[#This Row],[Transform File.REC_y]]</f>
        <v>134.03155916428196</v>
      </c>
    </row>
    <row r="3797" spans="1:23" x14ac:dyDescent="0.25">
      <c r="A3797" s="1" t="s">
        <v>86</v>
      </c>
      <c r="B3797">
        <v>6</v>
      </c>
      <c r="C3797" s="1" t="s">
        <v>89</v>
      </c>
      <c r="D3797" s="1" t="s">
        <v>425</v>
      </c>
      <c r="E3797" s="1">
        <v>2056</v>
      </c>
      <c r="F3797" s="1">
        <v>39.991766457192142</v>
      </c>
      <c r="G3797" s="1">
        <v>0.42558979668516694</v>
      </c>
      <c r="H3797" s="1">
        <v>1.4176414220609645E-11</v>
      </c>
      <c r="I3797" s="1">
        <v>2.570294141745766E-10</v>
      </c>
      <c r="J3797" s="1">
        <v>0</v>
      </c>
      <c r="K3797" s="1">
        <v>51.243047012481021</v>
      </c>
      <c r="L3797" s="1">
        <v>0</v>
      </c>
      <c r="M3797" s="1">
        <v>82.078635158788629</v>
      </c>
      <c r="N3797" s="1">
        <v>1.0698907272545678E-9</v>
      </c>
      <c r="O3797" s="1">
        <v>9.9121595007568198E-11</v>
      </c>
      <c r="P3797" s="1">
        <v>22.964943778509031</v>
      </c>
      <c r="Q3797" s="1">
        <v>1.0264311903387363E-10</v>
      </c>
      <c r="R3797" s="1">
        <v>948.45832307857756</v>
      </c>
      <c r="S3797" s="1">
        <v>254.66192155832661</v>
      </c>
      <c r="T3797" s="1">
        <v>1074.5151187907315</v>
      </c>
      <c r="U3797" s="1">
        <v>5.1752672966277807E-9</v>
      </c>
      <c r="V3797" s="1">
        <f>0.45*2600*PS[[#This Row],[Transform File.REC_y]]</f>
        <v>497.94006212164533</v>
      </c>
      <c r="W3797" s="1">
        <f>0.45*_xlfn.XLOOKUP(PS[[#This Row],[Transform File.Year]],Graphs!$R$2:$R$41,Graphs!$S$2:$S$41)*_xlfn.XLOOKUP(PS[[#This Row],[Transform File.Year]],Graphs!$R$2:$R$41,Graphs!$T$2:$T$41)*PS[[#This Row],[Transform File.REC_y]]</f>
        <v>112.3521133284506</v>
      </c>
    </row>
    <row r="3798" spans="1:23" x14ac:dyDescent="0.25">
      <c r="A3798" s="1" t="s">
        <v>86</v>
      </c>
      <c r="B3798">
        <v>6</v>
      </c>
      <c r="C3798" s="1" t="s">
        <v>89</v>
      </c>
      <c r="D3798" s="1" t="s">
        <v>425</v>
      </c>
      <c r="E3798" s="1">
        <v>2057</v>
      </c>
      <c r="F3798" s="1">
        <v>37.145202428582401</v>
      </c>
      <c r="G3798" s="1">
        <v>0.28972579178063429</v>
      </c>
      <c r="H3798" s="1">
        <v>0</v>
      </c>
      <c r="I3798" s="1">
        <v>3.6465353830159971E-10</v>
      </c>
      <c r="J3798" s="1">
        <v>0</v>
      </c>
      <c r="K3798" s="1">
        <v>53.270959686398974</v>
      </c>
      <c r="L3798" s="1">
        <v>0</v>
      </c>
      <c r="M3798" s="1">
        <v>2.6949151975251505E-8</v>
      </c>
      <c r="N3798" s="1">
        <v>1.5431640914263957E-9</v>
      </c>
      <c r="O3798" s="1">
        <v>1.0926895720346518E-10</v>
      </c>
      <c r="P3798" s="1">
        <v>20.991814978755777</v>
      </c>
      <c r="Q3798" s="1">
        <v>1.0408434060098757E-10</v>
      </c>
      <c r="R3798" s="1">
        <v>969.50790395837009</v>
      </c>
      <c r="S3798" s="1">
        <v>254.66192155832675</v>
      </c>
      <c r="T3798" s="1">
        <v>1141.188730442859</v>
      </c>
      <c r="U3798" s="1">
        <v>6.2429313225171182E-9</v>
      </c>
      <c r="V3798" s="1">
        <f>0.45*2600*PS[[#This Row],[Transform File.REC_y]]</f>
        <v>338.97917638334212</v>
      </c>
      <c r="W3798" s="1">
        <f>0.45*_xlfn.XLOOKUP(PS[[#This Row],[Transform File.Year]],Graphs!$R$2:$R$41,Graphs!$S$2:$S$41)*_xlfn.XLOOKUP(PS[[#This Row],[Transform File.Year]],Graphs!$R$2:$R$41,Graphs!$T$2:$T$41)*PS[[#This Row],[Transform File.REC_y]]</f>
        <v>73.306066036081788</v>
      </c>
    </row>
    <row r="3799" spans="1:23" x14ac:dyDescent="0.25">
      <c r="A3799" s="1" t="s">
        <v>86</v>
      </c>
      <c r="B3799">
        <v>6</v>
      </c>
      <c r="C3799" s="1" t="s">
        <v>89</v>
      </c>
      <c r="D3799" s="1" t="s">
        <v>425</v>
      </c>
      <c r="E3799" s="1">
        <v>2058</v>
      </c>
      <c r="F3799" s="1">
        <v>33.996704131609519</v>
      </c>
      <c r="G3799" s="1">
        <v>0.2035009707972214</v>
      </c>
      <c r="H3799" s="1">
        <v>0</v>
      </c>
      <c r="I3799" s="1">
        <v>0</v>
      </c>
      <c r="J3799" s="1">
        <v>0</v>
      </c>
      <c r="K3799" s="1">
        <v>62.902113639243424</v>
      </c>
      <c r="L3799" s="1">
        <v>0</v>
      </c>
      <c r="M3799" s="1">
        <v>3.2500443673718279E-9</v>
      </c>
      <c r="N3799" s="1">
        <v>2.6495171276856992E-9</v>
      </c>
      <c r="O3799" s="1">
        <v>1.2104612551813E-10</v>
      </c>
      <c r="P3799" s="1">
        <v>18.902607071013303</v>
      </c>
      <c r="Q3799" s="1">
        <v>1.0540931852602828E-10</v>
      </c>
      <c r="R3799" s="1">
        <v>990.66518423214507</v>
      </c>
      <c r="S3799" s="1">
        <v>254.66192155832692</v>
      </c>
      <c r="T3799" s="1">
        <v>1124.9821379458142</v>
      </c>
      <c r="U3799" s="1">
        <v>7.7836240906340669E-9</v>
      </c>
      <c r="V3799" s="1">
        <f>0.45*2600*PS[[#This Row],[Transform File.REC_y]]</f>
        <v>238.09613583274904</v>
      </c>
      <c r="W3799" s="1">
        <f>0.45*_xlfn.XLOOKUP(PS[[#This Row],[Transform File.Year]],Graphs!$R$2:$R$41,Graphs!$S$2:$S$41)*_xlfn.XLOOKUP(PS[[#This Row],[Transform File.Year]],Graphs!$R$2:$R$41,Graphs!$T$2:$T$41)*PS[[#This Row],[Transform File.REC_y]]</f>
        <v>49.347440096860517</v>
      </c>
    </row>
    <row r="3800" spans="1:23" x14ac:dyDescent="0.25">
      <c r="A3800" s="1" t="s">
        <v>86</v>
      </c>
      <c r="B3800">
        <v>6</v>
      </c>
      <c r="C3800" s="1" t="s">
        <v>89</v>
      </c>
      <c r="D3800" s="1" t="s">
        <v>425</v>
      </c>
      <c r="E3800" s="1">
        <v>2059</v>
      </c>
      <c r="F3800" s="1">
        <v>32.605573961767021</v>
      </c>
      <c r="G3800" s="1">
        <v>0.57844708402137213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1.3514274662323068E-10</v>
      </c>
      <c r="P3800" s="1">
        <v>16.686686283378563</v>
      </c>
      <c r="Q3800" s="1">
        <v>1.06552435288968E-10</v>
      </c>
      <c r="R3800" s="1">
        <v>1019.3413838508353</v>
      </c>
      <c r="S3800" s="1">
        <v>254.66192155832712</v>
      </c>
      <c r="T3800" s="1">
        <v>1107.8938195060036</v>
      </c>
      <c r="U3800" s="1">
        <v>1.0430399154138946E-8</v>
      </c>
      <c r="V3800" s="1">
        <f>0.45*2600*PS[[#This Row],[Transform File.REC_y]]</f>
        <v>676.78308830500544</v>
      </c>
      <c r="W3800" s="1">
        <f>0.45*_xlfn.XLOOKUP(PS[[#This Row],[Transform File.Year]],Graphs!$R$2:$R$41,Graphs!$S$2:$S$41)*_xlfn.XLOOKUP(PS[[#This Row],[Transform File.Year]],Graphs!$R$2:$R$41,Graphs!$T$2:$T$41)*PS[[#This Row],[Transform File.REC_y]]</f>
        <v>134.42809829756681</v>
      </c>
    </row>
    <row r="3801" spans="1:23" x14ac:dyDescent="0.25">
      <c r="A3801" s="1" t="s">
        <v>86</v>
      </c>
      <c r="B3801">
        <v>6</v>
      </c>
      <c r="C3801" s="1" t="s">
        <v>89</v>
      </c>
      <c r="D3801" s="1" t="s">
        <v>425</v>
      </c>
      <c r="E3801" s="1">
        <v>2060</v>
      </c>
      <c r="F3801" s="1">
        <v>54.899419002698643</v>
      </c>
      <c r="G3801" s="1">
        <v>0.71239927920560198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1.3505446565167951E-10</v>
      </c>
      <c r="P3801" s="1">
        <v>14.332444704579313</v>
      </c>
      <c r="Q3801" s="1">
        <v>1.06552435288968E-10</v>
      </c>
      <c r="R3801" s="1">
        <v>982.79201176156016</v>
      </c>
      <c r="S3801" s="1">
        <v>254.66192155832712</v>
      </c>
      <c r="T3801" s="1">
        <v>1089.8356025519702</v>
      </c>
      <c r="U3801" s="1">
        <v>1.0427360549021749E-8</v>
      </c>
      <c r="V3801" s="1">
        <f>0.45*2600*PS[[#This Row],[Transform File.REC_y]]</f>
        <v>833.50715667055431</v>
      </c>
      <c r="W3801" s="1">
        <f>0.45*_xlfn.XLOOKUP(PS[[#This Row],[Transform File.Year]],Graphs!$R$2:$R$41,Graphs!$S$2:$S$41)*_xlfn.XLOOKUP(PS[[#This Row],[Transform File.Year]],Graphs!$R$2:$R$41,Graphs!$T$2:$T$41)*PS[[#This Row],[Transform File.REC_y]]</f>
        <v>158.65774097481187</v>
      </c>
    </row>
    <row r="3802" spans="1:23" x14ac:dyDescent="0.25">
      <c r="A3802" s="1" t="s">
        <v>86</v>
      </c>
      <c r="B3802">
        <v>6</v>
      </c>
      <c r="C3802" s="1" t="s">
        <v>89</v>
      </c>
      <c r="D3802" s="1" t="s">
        <v>422</v>
      </c>
      <c r="E3802" s="1">
        <v>2021</v>
      </c>
      <c r="F3802" s="1">
        <v>194.18225053183681</v>
      </c>
      <c r="G3802" s="1">
        <v>8.0464625210451427E-12</v>
      </c>
      <c r="H3802" s="1">
        <v>1.4039005119856249E-13</v>
      </c>
      <c r="I3802" s="1">
        <v>6.3539999999978187</v>
      </c>
      <c r="J3802" s="1">
        <v>1.9290330030045922E-14</v>
      </c>
      <c r="K3802" s="1">
        <v>82.434999999999917</v>
      </c>
      <c r="L3802" s="1">
        <v>2.174564520392128E-14</v>
      </c>
      <c r="M3802" s="1">
        <v>55.419999999994211</v>
      </c>
      <c r="N3802" s="1">
        <v>1.4118349274305184E-12</v>
      </c>
      <c r="O3802" s="1">
        <v>153</v>
      </c>
      <c r="P3802" s="1">
        <v>12.708</v>
      </c>
      <c r="Q3802" s="1">
        <v>49.44</v>
      </c>
      <c r="R3802" s="1">
        <v>164.87</v>
      </c>
      <c r="S3802" s="1">
        <v>78.48</v>
      </c>
      <c r="T3802" s="1">
        <v>110.84</v>
      </c>
      <c r="U3802" s="1">
        <v>11.39</v>
      </c>
      <c r="V3802" s="1">
        <f>0.45*2600*PS[[#This Row],[Transform File.REC_y]]</f>
        <v>9.4143611496228165E-9</v>
      </c>
      <c r="W3802" s="1">
        <f>0.45*_xlfn.XLOOKUP(PS[[#This Row],[Transform File.Year]],Graphs!$R$2:$R$41,Graphs!$S$2:$S$41)*_xlfn.XLOOKUP(PS[[#This Row],[Transform File.Year]],Graphs!$R$2:$R$41,Graphs!$T$2:$T$41)*PS[[#This Row],[Transform File.REC_y]]</f>
        <v>7.6551538572833385E-9</v>
      </c>
    </row>
    <row r="3803" spans="1:23" x14ac:dyDescent="0.25">
      <c r="A3803" s="1" t="s">
        <v>86</v>
      </c>
      <c r="B3803">
        <v>6</v>
      </c>
      <c r="C3803" s="1" t="s">
        <v>89</v>
      </c>
      <c r="D3803" s="1" t="s">
        <v>422</v>
      </c>
      <c r="E3803" s="1">
        <v>2022</v>
      </c>
      <c r="F3803" s="1">
        <v>317.72222523110906</v>
      </c>
      <c r="G3803" s="1">
        <v>-1.5125359418387967E-8</v>
      </c>
      <c r="H3803" s="1">
        <v>1.4299650310065108E-13</v>
      </c>
      <c r="I3803" s="1">
        <v>2.4141605218311468E-12</v>
      </c>
      <c r="J3803" s="1">
        <v>2.0131724492869241E-14</v>
      </c>
      <c r="K3803" s="1">
        <v>123.65249999999965</v>
      </c>
      <c r="L3803" s="1">
        <v>1.9982158676703372E-14</v>
      </c>
      <c r="M3803" s="1">
        <v>83.129999999970295</v>
      </c>
      <c r="N3803" s="1">
        <v>1.4197945719722881E-12</v>
      </c>
      <c r="O3803" s="1">
        <v>153</v>
      </c>
      <c r="P3803" s="1">
        <v>12.708</v>
      </c>
      <c r="Q3803" s="1">
        <v>49.44</v>
      </c>
      <c r="R3803" s="1">
        <v>247.30499999999992</v>
      </c>
      <c r="S3803" s="1">
        <v>78.48</v>
      </c>
      <c r="T3803" s="1">
        <v>166.25999999999422</v>
      </c>
      <c r="U3803" s="1">
        <v>11.390000000001413</v>
      </c>
      <c r="V3803" s="1">
        <f>0.45*2600*PS[[#This Row],[Transform File.REC_y]]</f>
        <v>-1.769667051951392E-5</v>
      </c>
      <c r="W3803" s="1">
        <f>0.45*_xlfn.XLOOKUP(PS[[#This Row],[Transform File.Year]],Graphs!$R$2:$R$41,Graphs!$S$2:$S$41)*_xlfn.XLOOKUP(PS[[#This Row],[Transform File.Year]],Graphs!$R$2:$R$41,Graphs!$T$2:$T$41)*PS[[#This Row],[Transform File.REC_y]]</f>
        <v>-1.4643785539311862E-5</v>
      </c>
    </row>
    <row r="3804" spans="1:23" x14ac:dyDescent="0.25">
      <c r="A3804" s="1" t="s">
        <v>86</v>
      </c>
      <c r="B3804">
        <v>6</v>
      </c>
      <c r="C3804" s="1" t="s">
        <v>89</v>
      </c>
      <c r="D3804" s="1" t="s">
        <v>422</v>
      </c>
      <c r="E3804" s="1">
        <v>2023</v>
      </c>
      <c r="F3804" s="1">
        <v>115.07573933996312</v>
      </c>
      <c r="G3804" s="1">
        <v>-1.0417561207006152E-8</v>
      </c>
      <c r="H3804" s="1">
        <v>1.4527687158563812E-13</v>
      </c>
      <c r="I3804" s="1">
        <v>1.0252089091618319E-12</v>
      </c>
      <c r="J3804" s="1">
        <v>2.0907849566501752E-14</v>
      </c>
      <c r="K3804" s="1">
        <v>185.47874999999701</v>
      </c>
      <c r="L3804" s="1">
        <v>1.8843428688545427E-14</v>
      </c>
      <c r="M3804" s="1">
        <v>98.526613139454241</v>
      </c>
      <c r="N3804" s="1">
        <v>1.4308117329139708E-12</v>
      </c>
      <c r="O3804" s="1">
        <v>145.35</v>
      </c>
      <c r="P3804" s="1">
        <v>18.355999999997817</v>
      </c>
      <c r="Q3804" s="1">
        <v>46.144000000000005</v>
      </c>
      <c r="R3804" s="1">
        <v>359.96616666666625</v>
      </c>
      <c r="S3804" s="1">
        <v>74.555999999999997</v>
      </c>
      <c r="T3804" s="1">
        <v>242.00066666663119</v>
      </c>
      <c r="U3804" s="1">
        <v>10.251000000002831</v>
      </c>
      <c r="V3804" s="1">
        <f>0.45*2600*PS[[#This Row],[Transform File.REC_y]]</f>
        <v>-1.2188546612197197E-5</v>
      </c>
      <c r="W3804" s="1">
        <f>0.45*_xlfn.XLOOKUP(PS[[#This Row],[Transform File.Year]],Graphs!$R$2:$R$41,Graphs!$S$2:$S$41)*_xlfn.XLOOKUP(PS[[#This Row],[Transform File.Year]],Graphs!$R$2:$R$41,Graphs!$T$2:$T$41)*PS[[#This Row],[Transform File.REC_y]]</f>
        <v>-1.0260813006127027E-5</v>
      </c>
    </row>
    <row r="3805" spans="1:23" x14ac:dyDescent="0.25">
      <c r="A3805" s="1" t="s">
        <v>86</v>
      </c>
      <c r="B3805">
        <v>6</v>
      </c>
      <c r="C3805" s="1" t="s">
        <v>89</v>
      </c>
      <c r="D3805" s="1" t="s">
        <v>422</v>
      </c>
      <c r="E3805" s="1">
        <v>2024</v>
      </c>
      <c r="F3805" s="1">
        <v>91.673437690864674</v>
      </c>
      <c r="G3805" s="1">
        <v>-4.9105360960753509E-10</v>
      </c>
      <c r="H3805" s="1">
        <v>1.8293198222415264E-13</v>
      </c>
      <c r="I3805" s="1">
        <v>1.158161014043915E-12</v>
      </c>
      <c r="J3805" s="1">
        <v>2.6915363473282801E-14</v>
      </c>
      <c r="K3805" s="1">
        <v>142.4352838268845</v>
      </c>
      <c r="L3805" s="1">
        <v>2.3482514121609289E-14</v>
      </c>
      <c r="M3805" s="1">
        <v>3.1768416081068779E-9</v>
      </c>
      <c r="N3805" s="1">
        <v>1.8884516402410482E-12</v>
      </c>
      <c r="O3805" s="1">
        <v>137.70000000000016</v>
      </c>
      <c r="P3805" s="1">
        <v>17.650000000000233</v>
      </c>
      <c r="Q3805" s="1">
        <v>42.848000000000006</v>
      </c>
      <c r="R3805" s="1">
        <v>534.4535833333299</v>
      </c>
      <c r="S3805" s="1">
        <v>70.632000000000005</v>
      </c>
      <c r="T3805" s="1">
        <v>333.13794647275211</v>
      </c>
      <c r="U3805" s="1">
        <v>9.1120000000042634</v>
      </c>
      <c r="V3805" s="1">
        <f>0.45*2600*PS[[#This Row],[Transform File.REC_y]]</f>
        <v>-5.745327232408161E-7</v>
      </c>
      <c r="W3805" s="1">
        <f>0.45*_xlfn.XLOOKUP(PS[[#This Row],[Transform File.Year]],Graphs!$R$2:$R$41,Graphs!$S$2:$S$41)*_xlfn.XLOOKUP(PS[[#This Row],[Transform File.Year]],Graphs!$R$2:$R$41,Graphs!$T$2:$T$41)*PS[[#This Row],[Transform File.REC_y]]</f>
        <v>-4.6848654808642368E-7</v>
      </c>
    </row>
    <row r="3806" spans="1:23" x14ac:dyDescent="0.25">
      <c r="A3806" s="1" t="s">
        <v>86</v>
      </c>
      <c r="B3806">
        <v>6</v>
      </c>
      <c r="C3806" s="1" t="s">
        <v>89</v>
      </c>
      <c r="D3806" s="1" t="s">
        <v>422</v>
      </c>
      <c r="E3806" s="1">
        <v>2025</v>
      </c>
      <c r="F3806" s="1">
        <v>78.272735060729588</v>
      </c>
      <c r="G3806" s="1">
        <v>-3.7181607611609418E-9</v>
      </c>
      <c r="H3806" s="1">
        <v>2.3911044754419046E-13</v>
      </c>
      <c r="I3806" s="1">
        <v>1.3129951582600949E-12</v>
      </c>
      <c r="J3806" s="1">
        <v>3.5974317798907253E-14</v>
      </c>
      <c r="K3806" s="1">
        <v>115.29293904163666</v>
      </c>
      <c r="L3806" s="1">
        <v>2.980745002637304E-14</v>
      </c>
      <c r="M3806" s="1">
        <v>40.429373570805481</v>
      </c>
      <c r="N3806" s="1">
        <v>2.6567071397642226E-12</v>
      </c>
      <c r="O3806" s="1">
        <v>130.0500000000003</v>
      </c>
      <c r="P3806" s="1">
        <v>16.944000000001257</v>
      </c>
      <c r="Q3806" s="1">
        <v>39.552</v>
      </c>
      <c r="R3806" s="1">
        <v>665.89753382688104</v>
      </c>
      <c r="S3806" s="1">
        <v>66.707999999999998</v>
      </c>
      <c r="T3806" s="1">
        <v>325.74861314259562</v>
      </c>
      <c r="U3806" s="1">
        <v>7.9730000000061496</v>
      </c>
      <c r="V3806" s="1">
        <f>0.45*2600*PS[[#This Row],[Transform File.REC_y]]</f>
        <v>-4.3502480905583015E-6</v>
      </c>
      <c r="W3806" s="1">
        <f>0.45*_xlfn.XLOOKUP(PS[[#This Row],[Transform File.Year]],Graphs!$R$2:$R$41,Graphs!$S$2:$S$41)*_xlfn.XLOOKUP(PS[[#This Row],[Transform File.Year]],Graphs!$R$2:$R$41,Graphs!$T$2:$T$41)*PS[[#This Row],[Transform File.REC_y]]</f>
        <v>-3.4350007192809709E-6</v>
      </c>
    </row>
    <row r="3807" spans="1:23" x14ac:dyDescent="0.25">
      <c r="A3807" s="1" t="s">
        <v>86</v>
      </c>
      <c r="B3807">
        <v>6</v>
      </c>
      <c r="C3807" s="1" t="s">
        <v>89</v>
      </c>
      <c r="D3807" s="1" t="s">
        <v>422</v>
      </c>
      <c r="E3807" s="1">
        <v>2026</v>
      </c>
      <c r="F3807" s="1">
        <v>79.616119797635534</v>
      </c>
      <c r="G3807" s="1">
        <v>-3.2685488475777963E-9</v>
      </c>
      <c r="H3807" s="1">
        <v>3.2933923962814574E-13</v>
      </c>
      <c r="I3807" s="1">
        <v>1.4792686085858008E-12</v>
      </c>
      <c r="J3807" s="1">
        <v>5.128307895661239E-14</v>
      </c>
      <c r="K3807" s="1">
        <v>60.131521913148681</v>
      </c>
      <c r="L3807" s="1">
        <v>3.8889487174350702E-14</v>
      </c>
      <c r="M3807" s="1">
        <v>22.846858703818381</v>
      </c>
      <c r="N3807" s="1">
        <v>4.3631898103884042E-12</v>
      </c>
      <c r="O3807" s="1">
        <v>122.40000000000043</v>
      </c>
      <c r="P3807" s="1">
        <v>16.238000000002415</v>
      </c>
      <c r="Q3807" s="1">
        <v>36.255999999999993</v>
      </c>
      <c r="R3807" s="1">
        <v>770.19913953518437</v>
      </c>
      <c r="S3807" s="1">
        <v>62.784000000000006</v>
      </c>
      <c r="T3807" s="1">
        <v>358.78865338006773</v>
      </c>
      <c r="U3807" s="1">
        <v>6.8340000000088059</v>
      </c>
      <c r="V3807" s="1">
        <f>0.45*2600*PS[[#This Row],[Transform File.REC_y]]</f>
        <v>-3.8242021516660216E-6</v>
      </c>
      <c r="W3807" s="1">
        <f>0.45*_xlfn.XLOOKUP(PS[[#This Row],[Transform File.Year]],Graphs!$R$2:$R$41,Graphs!$S$2:$S$41)*_xlfn.XLOOKUP(PS[[#This Row],[Transform File.Year]],Graphs!$R$2:$R$41,Graphs!$T$2:$T$41)*PS[[#This Row],[Transform File.REC_y]]</f>
        <v>-2.9232505395788486E-6</v>
      </c>
    </row>
    <row r="3808" spans="1:23" x14ac:dyDescent="0.25">
      <c r="A3808" s="1" t="s">
        <v>86</v>
      </c>
      <c r="B3808">
        <v>6</v>
      </c>
      <c r="C3808" s="1" t="s">
        <v>89</v>
      </c>
      <c r="D3808" s="1" t="s">
        <v>422</v>
      </c>
      <c r="E3808" s="1">
        <v>2027</v>
      </c>
      <c r="F3808" s="1">
        <v>80.303117236740476</v>
      </c>
      <c r="G3808" s="1">
        <v>-3.0146514863995768E-9</v>
      </c>
      <c r="H3808" s="1">
        <v>4.6149670303607164E-13</v>
      </c>
      <c r="I3808" s="1">
        <v>1.6684370359869594E-12</v>
      </c>
      <c r="J3808" s="1">
        <v>8.1565465082871292E-14</v>
      </c>
      <c r="K3808" s="1">
        <v>55.84956682904113</v>
      </c>
      <c r="L3808" s="1">
        <v>5.2553293015972219E-14</v>
      </c>
      <c r="M3808" s="1">
        <v>22.177042983663029</v>
      </c>
      <c r="N3808" s="1">
        <v>1.141702377913294E-11</v>
      </c>
      <c r="O3808" s="1">
        <v>114.75000000000061</v>
      </c>
      <c r="P3808" s="1">
        <v>15.532000000003727</v>
      </c>
      <c r="Q3808" s="1">
        <v>32.96</v>
      </c>
      <c r="R3808" s="1">
        <v>819.33932811499972</v>
      </c>
      <c r="S3808" s="1">
        <v>58.86</v>
      </c>
      <c r="T3808" s="1">
        <v>374.24617875055276</v>
      </c>
      <c r="U3808" s="1">
        <v>5.6950000000131711</v>
      </c>
      <c r="V3808" s="1">
        <f>0.45*2600*PS[[#This Row],[Transform File.REC_y]]</f>
        <v>-3.5271422390875049E-6</v>
      </c>
      <c r="W3808" s="1">
        <f>0.45*_xlfn.XLOOKUP(PS[[#This Row],[Transform File.Year]],Graphs!$R$2:$R$41,Graphs!$S$2:$S$41)*_xlfn.XLOOKUP(PS[[#This Row],[Transform File.Year]],Graphs!$R$2:$R$41,Graphs!$T$2:$T$41)*PS[[#This Row],[Transform File.REC_y]]</f>
        <v>-2.6094338869016084E-6</v>
      </c>
    </row>
    <row r="3809" spans="1:23" x14ac:dyDescent="0.25">
      <c r="A3809" s="1" t="s">
        <v>86</v>
      </c>
      <c r="B3809">
        <v>6</v>
      </c>
      <c r="C3809" s="1" t="s">
        <v>89</v>
      </c>
      <c r="D3809" s="1" t="s">
        <v>422</v>
      </c>
      <c r="E3809" s="1">
        <v>2028</v>
      </c>
      <c r="F3809" s="1">
        <v>81.033012168584861</v>
      </c>
      <c r="G3809" s="1">
        <v>-5.2424552607584585E-9</v>
      </c>
      <c r="H3809" s="1">
        <v>5.9416724013187879E-13</v>
      </c>
      <c r="I3809" s="1">
        <v>1.8611120431257877E-12</v>
      </c>
      <c r="J3809" s="1">
        <v>1.7214397583146392E-13</v>
      </c>
      <c r="K3809" s="1">
        <v>78.284980278487154</v>
      </c>
      <c r="L3809" s="1">
        <v>7.2404180586400175E-14</v>
      </c>
      <c r="M3809" s="1">
        <v>10.640075464397919</v>
      </c>
      <c r="N3809" s="1">
        <v>0.95509569783721859</v>
      </c>
      <c r="O3809" s="1">
        <v>107.10000000000085</v>
      </c>
      <c r="P3809" s="1">
        <v>14.826000000005209</v>
      </c>
      <c r="Q3809" s="1">
        <v>29.664000000000001</v>
      </c>
      <c r="R3809" s="1">
        <v>864.19756161070757</v>
      </c>
      <c r="S3809" s="1">
        <v>54.935999999999993</v>
      </c>
      <c r="T3809" s="1">
        <v>389.03388840088246</v>
      </c>
      <c r="U3809" s="1">
        <v>4.5560000000245875</v>
      </c>
      <c r="V3809" s="1">
        <f>0.45*2600*PS[[#This Row],[Transform File.REC_y]]</f>
        <v>-6.1336726550873967E-6</v>
      </c>
      <c r="W3809" s="1">
        <f>0.45*_xlfn.XLOOKUP(PS[[#This Row],[Transform File.Year]],Graphs!$R$2:$R$41,Graphs!$S$2:$S$41)*_xlfn.XLOOKUP(PS[[#This Row],[Transform File.Year]],Graphs!$R$2:$R$41,Graphs!$T$2:$T$41)*PS[[#This Row],[Transform File.REC_y]]</f>
        <v>-4.3906761164299593E-6</v>
      </c>
    </row>
    <row r="3810" spans="1:23" x14ac:dyDescent="0.25">
      <c r="A3810" s="1" t="s">
        <v>86</v>
      </c>
      <c r="B3810">
        <v>6</v>
      </c>
      <c r="C3810" s="1" t="s">
        <v>89</v>
      </c>
      <c r="D3810" s="1" t="s">
        <v>422</v>
      </c>
      <c r="E3810" s="1">
        <v>2029</v>
      </c>
      <c r="F3810" s="1">
        <v>82.977981690048594</v>
      </c>
      <c r="G3810" s="1">
        <v>-6.9899905841674723E-9</v>
      </c>
      <c r="H3810" s="1">
        <v>9.2453171224157884E-13</v>
      </c>
      <c r="I3810" s="1">
        <v>2.031863599771383E-12</v>
      </c>
      <c r="J3810" s="1">
        <v>7.7592304287386144E-11</v>
      </c>
      <c r="K3810" s="1">
        <v>98.186472734972952</v>
      </c>
      <c r="L3810" s="1">
        <v>1.0421672367080867E-13</v>
      </c>
      <c r="M3810" s="1">
        <v>1.1279152880285634E-8</v>
      </c>
      <c r="N3810" s="1">
        <v>2.7555478489081806</v>
      </c>
      <c r="O3810" s="1">
        <v>99.450000000001182</v>
      </c>
      <c r="P3810" s="1">
        <v>14.120000000006877</v>
      </c>
      <c r="Q3810" s="1">
        <v>26.36800000000002</v>
      </c>
      <c r="R3810" s="1">
        <v>931.49120855586136</v>
      </c>
      <c r="S3810" s="1">
        <v>51.012</v>
      </c>
      <c r="T3810" s="1">
        <v>392.28463053194702</v>
      </c>
      <c r="U3810" s="1">
        <v>4.3720956978618055</v>
      </c>
      <c r="V3810" s="1">
        <f>0.45*2600*PS[[#This Row],[Transform File.REC_y]]</f>
        <v>-8.1782889834759432E-6</v>
      </c>
      <c r="W3810" s="1">
        <f>0.45*_xlfn.XLOOKUP(PS[[#This Row],[Transform File.Year]],Graphs!$R$2:$R$41,Graphs!$S$2:$S$41)*_xlfn.XLOOKUP(PS[[#This Row],[Transform File.Year]],Graphs!$R$2:$R$41,Graphs!$T$2:$T$41)*PS[[#This Row],[Transform File.REC_y]]</f>
        <v>-5.6630911093548355E-6</v>
      </c>
    </row>
    <row r="3811" spans="1:23" x14ac:dyDescent="0.25">
      <c r="A3811" s="1" t="s">
        <v>86</v>
      </c>
      <c r="B3811">
        <v>6</v>
      </c>
      <c r="C3811" s="1" t="s">
        <v>89</v>
      </c>
      <c r="D3811" s="1" t="s">
        <v>422</v>
      </c>
      <c r="E3811" s="1">
        <v>2030</v>
      </c>
      <c r="F3811" s="1">
        <v>85.428474009109124</v>
      </c>
      <c r="G3811" s="1">
        <v>-6.0711846545190758E-9</v>
      </c>
      <c r="H3811" s="1">
        <v>1.5209378093520686E-12</v>
      </c>
      <c r="I3811" s="1">
        <v>2.2645441943789523E-12</v>
      </c>
      <c r="J3811" s="1">
        <v>1.0106423574508253E-11</v>
      </c>
      <c r="K3811" s="1">
        <v>145.75180611086009</v>
      </c>
      <c r="L3811" s="1">
        <v>1.6961464266155651E-13</v>
      </c>
      <c r="M3811" s="1">
        <v>176.22369841387345</v>
      </c>
      <c r="N3811" s="1">
        <v>3.5638217733473101</v>
      </c>
      <c r="O3811" s="1">
        <v>91.800000000001646</v>
      </c>
      <c r="P3811" s="1">
        <v>13.414000000008738</v>
      </c>
      <c r="Q3811" s="1">
        <v>23.072000000000042</v>
      </c>
      <c r="R3811" s="1">
        <v>1018.6863479575011</v>
      </c>
      <c r="S3811" s="1">
        <v>47.088000000000001</v>
      </c>
      <c r="T3811" s="1">
        <v>384.89529720989287</v>
      </c>
      <c r="U3811" s="1">
        <v>5.9886435467699872</v>
      </c>
      <c r="V3811" s="1">
        <f>0.45*2600*PS[[#This Row],[Transform File.REC_y]]</f>
        <v>-7.1032860457873183E-6</v>
      </c>
      <c r="W3811" s="1">
        <f>0.45*_xlfn.XLOOKUP(PS[[#This Row],[Transform File.Year]],Graphs!$R$2:$R$41,Graphs!$S$2:$S$41)*_xlfn.XLOOKUP(PS[[#This Row],[Transform File.Year]],Graphs!$R$2:$R$41,Graphs!$T$2:$T$41)*PS[[#This Row],[Transform File.REC_y]]</f>
        <v>-4.7569302685112465E-6</v>
      </c>
    </row>
    <row r="3812" spans="1:23" x14ac:dyDescent="0.25">
      <c r="A3812" s="1" t="s">
        <v>86</v>
      </c>
      <c r="B3812">
        <v>6</v>
      </c>
      <c r="C3812" s="1" t="s">
        <v>89</v>
      </c>
      <c r="D3812" s="1" t="s">
        <v>422</v>
      </c>
      <c r="E3812" s="1">
        <v>2031</v>
      </c>
      <c r="F3812" s="1">
        <v>82.240572854560909</v>
      </c>
      <c r="G3812" s="1">
        <v>-6.9746176832674122E-8</v>
      </c>
      <c r="H3812" s="1">
        <v>2.9283736050367815E-12</v>
      </c>
      <c r="I3812" s="1">
        <v>2.5198416127049453E-12</v>
      </c>
      <c r="J3812" s="1">
        <v>4.8064089975998278E-12</v>
      </c>
      <c r="K3812" s="1">
        <v>80.929927604773582</v>
      </c>
      <c r="L3812" s="1">
        <v>5.2956377700968839E-13</v>
      </c>
      <c r="M3812" s="1">
        <v>9.2569551998317982E-10</v>
      </c>
      <c r="N3812" s="1">
        <v>4.7762326600343172</v>
      </c>
      <c r="O3812" s="1">
        <v>84.150000000002251</v>
      </c>
      <c r="P3812" s="1">
        <v>12.70800000001077</v>
      </c>
      <c r="Q3812" s="1">
        <v>19.77600000000006</v>
      </c>
      <c r="R3812" s="1">
        <v>1153.4468207350278</v>
      </c>
      <c r="S3812" s="1">
        <v>43.164000000000023</v>
      </c>
      <c r="T3812" s="1">
        <v>553.729662290433</v>
      </c>
      <c r="U3812" s="1">
        <v>8.4134653201172966</v>
      </c>
      <c r="V3812" s="1">
        <f>0.45*2600*PS[[#This Row],[Transform File.REC_y]]</f>
        <v>-8.1603026894228717E-5</v>
      </c>
      <c r="W3812" s="1">
        <f>0.45*_xlfn.XLOOKUP(PS[[#This Row],[Transform File.Year]],Graphs!$R$2:$R$41,Graphs!$S$2:$S$41)*_xlfn.XLOOKUP(PS[[#This Row],[Transform File.Year]],Graphs!$R$2:$R$41,Graphs!$T$2:$T$41)*PS[[#This Row],[Transform File.REC_y]]</f>
        <v>-5.2442008429256259E-5</v>
      </c>
    </row>
    <row r="3813" spans="1:23" x14ac:dyDescent="0.25">
      <c r="A3813" s="1" t="s">
        <v>86</v>
      </c>
      <c r="B3813">
        <v>6</v>
      </c>
      <c r="C3813" s="1" t="s">
        <v>89</v>
      </c>
      <c r="D3813" s="1" t="s">
        <v>422</v>
      </c>
      <c r="E3813" s="1">
        <v>2032</v>
      </c>
      <c r="F3813" s="1">
        <v>84.003940422642202</v>
      </c>
      <c r="G3813" s="1">
        <v>-2.1865807676614759E-5</v>
      </c>
      <c r="H3813" s="1">
        <v>5.0971796146239854E-12</v>
      </c>
      <c r="I3813" s="1">
        <v>2.7739266371026101E-12</v>
      </c>
      <c r="J3813" s="1">
        <v>6.0298247553513817E-12</v>
      </c>
      <c r="K3813" s="1">
        <v>87.248966464399714</v>
      </c>
      <c r="L3813" s="1">
        <v>1.7847606788419985E-10</v>
      </c>
      <c r="M3813" s="1">
        <v>3.4380604734680156E-8</v>
      </c>
      <c r="N3813" s="1">
        <v>6.5948489900476481</v>
      </c>
      <c r="O3813" s="1">
        <v>76.500000000003155</v>
      </c>
      <c r="P3813" s="1">
        <v>12.002000000013034</v>
      </c>
      <c r="Q3813" s="1">
        <v>16.480000000000089</v>
      </c>
      <c r="R3813" s="1">
        <v>1223.3854150064681</v>
      </c>
      <c r="S3813" s="1">
        <v>39.240000000000045</v>
      </c>
      <c r="T3813" s="1">
        <v>546.34032895802534</v>
      </c>
      <c r="U3813" s="1">
        <v>12.050697980151615</v>
      </c>
      <c r="V3813" s="1">
        <f>0.45*2600*PS[[#This Row],[Transform File.REC_y]]</f>
        <v>-2.5582994981639268E-2</v>
      </c>
      <c r="W3813" s="1">
        <f>0.45*_xlfn.XLOOKUP(PS[[#This Row],[Transform File.Year]],Graphs!$R$2:$R$41,Graphs!$S$2:$S$41)*_xlfn.XLOOKUP(PS[[#This Row],[Transform File.Year]],Graphs!$R$2:$R$41,Graphs!$T$2:$T$41)*PS[[#This Row],[Transform File.REC_y]]</f>
        <v>-1.5776301251327122E-2</v>
      </c>
    </row>
    <row r="3814" spans="1:23" x14ac:dyDescent="0.25">
      <c r="A3814" s="1" t="s">
        <v>86</v>
      </c>
      <c r="B3814">
        <v>6</v>
      </c>
      <c r="C3814" s="1" t="s">
        <v>89</v>
      </c>
      <c r="D3814" s="1" t="s">
        <v>422</v>
      </c>
      <c r="E3814" s="1">
        <v>2033</v>
      </c>
      <c r="F3814" s="1">
        <v>85.233568411896655</v>
      </c>
      <c r="G3814" s="1">
        <v>-3.2843370423775031E-5</v>
      </c>
      <c r="H3814" s="1">
        <v>1.2463233302852148E-11</v>
      </c>
      <c r="I3814" s="1">
        <v>3.0744325573162414E-12</v>
      </c>
      <c r="J3814" s="1">
        <v>1.1814077146153848E-11</v>
      </c>
      <c r="K3814" s="1">
        <v>70.602225277149572</v>
      </c>
      <c r="L3814" s="1">
        <v>2.0604837223894404E-11</v>
      </c>
      <c r="M3814" s="1">
        <v>33.793584868993349</v>
      </c>
      <c r="N3814" s="1">
        <v>9.3227734850650847</v>
      </c>
      <c r="O3814" s="1">
        <v>68.850000000004684</v>
      </c>
      <c r="P3814" s="1">
        <v>11.296000000015553</v>
      </c>
      <c r="Q3814" s="1">
        <v>13.184000000000124</v>
      </c>
      <c r="R3814" s="1">
        <v>1299.6430481375344</v>
      </c>
      <c r="S3814" s="1">
        <v>35.316000000000074</v>
      </c>
      <c r="T3814" s="1">
        <v>538.95099565907265</v>
      </c>
      <c r="U3814" s="1">
        <v>18.645546970199263</v>
      </c>
      <c r="V3814" s="1">
        <f>0.45*2600*PS[[#This Row],[Transform File.REC_y]]</f>
        <v>-3.8426743395816788E-2</v>
      </c>
      <c r="W3814" s="1">
        <f>0.45*_xlfn.XLOOKUP(PS[[#This Row],[Transform File.Year]],Graphs!$R$2:$R$41,Graphs!$S$2:$S$41)*_xlfn.XLOOKUP(PS[[#This Row],[Transform File.Year]],Graphs!$R$2:$R$41,Graphs!$T$2:$T$41)*PS[[#This Row],[Transform File.REC_y]]</f>
        <v>-2.2737551945603087E-2</v>
      </c>
    </row>
    <row r="3815" spans="1:23" x14ac:dyDescent="0.25">
      <c r="A3815" s="1" t="s">
        <v>86</v>
      </c>
      <c r="B3815">
        <v>6</v>
      </c>
      <c r="C3815" s="1" t="s">
        <v>89</v>
      </c>
      <c r="D3815" s="1" t="s">
        <v>422</v>
      </c>
      <c r="E3815" s="1">
        <v>2034</v>
      </c>
      <c r="F3815" s="1">
        <v>87.013289100129242</v>
      </c>
      <c r="G3815" s="1">
        <v>-2.2199623474115481E-6</v>
      </c>
      <c r="H3815" s="1">
        <v>7.1307226172927693</v>
      </c>
      <c r="I3815" s="1">
        <v>3.4741043583782034E-12</v>
      </c>
      <c r="J3815" s="1">
        <v>7.617513809262563E-12</v>
      </c>
      <c r="K3815" s="1">
        <v>55.463255848932278</v>
      </c>
      <c r="L3815" s="1">
        <v>1.7765518532847615E-11</v>
      </c>
      <c r="M3815" s="1">
        <v>35.120815473545946</v>
      </c>
      <c r="N3815" s="1">
        <v>13.984160227513891</v>
      </c>
      <c r="O3815" s="1">
        <v>61.200000000007613</v>
      </c>
      <c r="P3815" s="1">
        <v>10.590000000018328</v>
      </c>
      <c r="Q3815" s="1">
        <v>9.888000000000174</v>
      </c>
      <c r="R3815" s="1">
        <v>1359.2539400813505</v>
      </c>
      <c r="S3815" s="1">
        <v>31.392000000000088</v>
      </c>
      <c r="T3815" s="1">
        <v>565.35524719473267</v>
      </c>
      <c r="U3815" s="1">
        <v>27.968320455264347</v>
      </c>
      <c r="V3815" s="1">
        <f>0.45*2600*PS[[#This Row],[Transform File.REC_y]]</f>
        <v>-2.5973559464715114E-3</v>
      </c>
      <c r="W3815" s="1">
        <f>0.45*_xlfn.XLOOKUP(PS[[#This Row],[Transform File.Year]],Graphs!$R$2:$R$41,Graphs!$S$2:$S$41)*_xlfn.XLOOKUP(PS[[#This Row],[Transform File.Year]],Graphs!$R$2:$R$41,Graphs!$T$2:$T$41)*PS[[#This Row],[Transform File.REC_y]]</f>
        <v>-1.4745986688420652E-3</v>
      </c>
    </row>
    <row r="3816" spans="1:23" x14ac:dyDescent="0.25">
      <c r="A3816" s="1" t="s">
        <v>86</v>
      </c>
      <c r="B3816">
        <v>6</v>
      </c>
      <c r="C3816" s="1" t="s">
        <v>89</v>
      </c>
      <c r="D3816" s="1" t="s">
        <v>422</v>
      </c>
      <c r="E3816" s="1">
        <v>2035</v>
      </c>
      <c r="F3816" s="1">
        <v>88.278188752803018</v>
      </c>
      <c r="G3816" s="1">
        <v>-2.7231046237272405E-7</v>
      </c>
      <c r="H3816" s="1">
        <v>3.3033431762870795E-11</v>
      </c>
      <c r="I3816" s="1">
        <v>3.7007673005802521E-12</v>
      </c>
      <c r="J3816" s="1">
        <v>3.139787841731044E-12</v>
      </c>
      <c r="K3816" s="1">
        <v>45.318505974239024</v>
      </c>
      <c r="L3816" s="1">
        <v>1.418923945942941E-11</v>
      </c>
      <c r="M3816" s="1">
        <v>43.727983615605659</v>
      </c>
      <c r="N3816" s="1">
        <v>11.968264214390393</v>
      </c>
      <c r="O3816" s="1">
        <v>53.550000000012702</v>
      </c>
      <c r="P3816" s="1">
        <v>9.8840000000214019</v>
      </c>
      <c r="Q3816" s="1">
        <v>6.5920000000002563</v>
      </c>
      <c r="R3816" s="1">
        <v>1403.7258625969496</v>
      </c>
      <c r="S3816" s="1">
        <v>27.46800000000011</v>
      </c>
      <c r="T3816" s="1">
        <v>593.08672933494529</v>
      </c>
      <c r="U3816" s="1">
        <v>41.952480682778237</v>
      </c>
      <c r="V3816" s="1">
        <f>0.45*2600*PS[[#This Row],[Transform File.REC_y]]</f>
        <v>-3.1860324097608716E-4</v>
      </c>
      <c r="W3816" s="1">
        <f>0.45*_xlfn.XLOOKUP(PS[[#This Row],[Transform File.Year]],Graphs!$R$2:$R$41,Graphs!$S$2:$S$41)*_xlfn.XLOOKUP(PS[[#This Row],[Transform File.Year]],Graphs!$R$2:$R$41,Graphs!$T$2:$T$41)*PS[[#This Row],[Transform File.REC_y]]</f>
        <v>-1.7354059365876374E-4</v>
      </c>
    </row>
    <row r="3817" spans="1:23" x14ac:dyDescent="0.25">
      <c r="A3817" s="1" t="s">
        <v>86</v>
      </c>
      <c r="B3817">
        <v>6</v>
      </c>
      <c r="C3817" s="1" t="s">
        <v>89</v>
      </c>
      <c r="D3817" s="1" t="s">
        <v>422</v>
      </c>
      <c r="E3817" s="1">
        <v>2036</v>
      </c>
      <c r="F3817" s="1">
        <v>90.256899649135093</v>
      </c>
      <c r="G3817" s="1">
        <v>-3.0172526658839178E-7</v>
      </c>
      <c r="H3817" s="1">
        <v>1.0527381381449553E-11</v>
      </c>
      <c r="I3817" s="1">
        <v>3.6337797855808289E-12</v>
      </c>
      <c r="J3817" s="1">
        <v>3.304222683687574E-12</v>
      </c>
      <c r="K3817" s="1">
        <v>2.2853796265292304E-11</v>
      </c>
      <c r="L3817" s="1">
        <v>2.3713084097110911E-11</v>
      </c>
      <c r="M3817" s="1">
        <v>71.854255186183636</v>
      </c>
      <c r="N3817" s="1">
        <v>10.848881381566562</v>
      </c>
      <c r="O3817" s="1">
        <v>45.900000000025166</v>
      </c>
      <c r="P3817" s="1">
        <v>9.1780000000248769</v>
      </c>
      <c r="Q3817" s="1">
        <v>3.2960000000004284</v>
      </c>
      <c r="R3817" s="1">
        <v>1438.0530352378553</v>
      </c>
      <c r="S3817" s="1">
        <v>23.544000000000153</v>
      </c>
      <c r="T3817" s="1">
        <v>629.42537961721757</v>
      </c>
      <c r="U3817" s="1">
        <v>53.920744897168632</v>
      </c>
      <c r="V3817" s="1">
        <f>0.45*2600*PS[[#This Row],[Transform File.REC_y]]</f>
        <v>-3.5301856190841837E-4</v>
      </c>
      <c r="W3817" s="1">
        <f>0.45*_xlfn.XLOOKUP(PS[[#This Row],[Transform File.Year]],Graphs!$R$2:$R$41,Graphs!$S$2:$S$41)*_xlfn.XLOOKUP(PS[[#This Row],[Transform File.Year]],Graphs!$R$2:$R$41,Graphs!$T$2:$T$41)*PS[[#This Row],[Transform File.REC_y]]</f>
        <v>-1.8447332627191372E-4</v>
      </c>
    </row>
    <row r="3818" spans="1:23" x14ac:dyDescent="0.25">
      <c r="A3818" s="1" t="s">
        <v>86</v>
      </c>
      <c r="B3818">
        <v>6</v>
      </c>
      <c r="C3818" s="1" t="s">
        <v>89</v>
      </c>
      <c r="D3818" s="1" t="s">
        <v>422</v>
      </c>
      <c r="E3818" s="1">
        <v>2037</v>
      </c>
      <c r="F3818" s="1">
        <v>100.94646317208748</v>
      </c>
      <c r="G3818" s="1">
        <v>-2.5257860776196972E-6</v>
      </c>
      <c r="H3818" s="1">
        <v>4.0627224495688906E-11</v>
      </c>
      <c r="I3818" s="1">
        <v>4.280062124795557E-12</v>
      </c>
      <c r="J3818" s="1">
        <v>2.7236293264686061E-12</v>
      </c>
      <c r="K3818" s="1">
        <v>12.661144996339139</v>
      </c>
      <c r="L3818" s="1">
        <v>2.0898859565400484E-11</v>
      </c>
      <c r="M3818" s="1">
        <v>45.307441278193828</v>
      </c>
      <c r="N3818" s="1">
        <v>12.312229040643563</v>
      </c>
      <c r="O3818" s="1">
        <v>45.380722617317943</v>
      </c>
      <c r="P3818" s="1">
        <v>8.4720000000285776</v>
      </c>
      <c r="Q3818" s="1">
        <v>7.8020516392618699E-11</v>
      </c>
      <c r="R3818" s="1">
        <v>1427.0617019045449</v>
      </c>
      <c r="S3818" s="1">
        <v>19.620000000000207</v>
      </c>
      <c r="T3818" s="1">
        <v>693.89030147006793</v>
      </c>
      <c r="U3818" s="1">
        <v>64.769626278735188</v>
      </c>
      <c r="V3818" s="1">
        <f>0.45*2600*PS[[#This Row],[Transform File.REC_y]]</f>
        <v>-2.9551697108150458E-3</v>
      </c>
      <c r="W3818" s="1">
        <f>0.45*_xlfn.XLOOKUP(PS[[#This Row],[Transform File.Year]],Graphs!$R$2:$R$41,Graphs!$S$2:$S$41)*_xlfn.XLOOKUP(PS[[#This Row],[Transform File.Year]],Graphs!$R$2:$R$41,Graphs!$T$2:$T$41)*PS[[#This Row],[Transform File.REC_y]]</f>
        <v>-1.4814280949745063E-3</v>
      </c>
    </row>
    <row r="3819" spans="1:23" x14ac:dyDescent="0.25">
      <c r="A3819" s="1" t="s">
        <v>86</v>
      </c>
      <c r="B3819">
        <v>6</v>
      </c>
      <c r="C3819" s="1" t="s">
        <v>89</v>
      </c>
      <c r="D3819" s="1" t="s">
        <v>422</v>
      </c>
      <c r="E3819" s="1">
        <v>2038</v>
      </c>
      <c r="F3819" s="1">
        <v>105.96476786201301</v>
      </c>
      <c r="G3819" s="1">
        <v>-1.1463927068647713E-6</v>
      </c>
      <c r="H3819" s="1">
        <v>7.2251533382138892E-11</v>
      </c>
      <c r="I3819" s="1">
        <v>5.0849249704605174E-12</v>
      </c>
      <c r="J3819" s="1">
        <v>1.9850351878451894E-12</v>
      </c>
      <c r="K3819" s="1">
        <v>63.099348956460588</v>
      </c>
      <c r="L3819" s="1">
        <v>3.5052966309758994E-11</v>
      </c>
      <c r="M3819" s="1">
        <v>1.6161399947152792E-7</v>
      </c>
      <c r="N3819" s="1">
        <v>7.2235761913043763</v>
      </c>
      <c r="O3819" s="1">
        <v>37.730722617350978</v>
      </c>
      <c r="P3819" s="1">
        <v>7.7660000000322107</v>
      </c>
      <c r="Q3819" s="1">
        <v>8.8126939967126952E-11</v>
      </c>
      <c r="R3819" s="1">
        <v>1439.722846900884</v>
      </c>
      <c r="S3819" s="1">
        <v>15.696000000000279</v>
      </c>
      <c r="T3819" s="1">
        <v>739.1977427482617</v>
      </c>
      <c r="U3819" s="1">
        <v>77.081855319378747</v>
      </c>
      <c r="V3819" s="1">
        <f>0.45*2600*PS[[#This Row],[Transform File.REC_y]]</f>
        <v>-1.3412794670317823E-3</v>
      </c>
      <c r="W3819" s="1">
        <f>0.45*_xlfn.XLOOKUP(PS[[#This Row],[Transform File.Year]],Graphs!$R$2:$R$41,Graphs!$S$2:$S$41)*_xlfn.XLOOKUP(PS[[#This Row],[Transform File.Year]],Graphs!$R$2:$R$41,Graphs!$T$2:$T$41)*PS[[#This Row],[Transform File.REC_y]]</f>
        <v>-6.4499572411677478E-4</v>
      </c>
    </row>
    <row r="3820" spans="1:23" x14ac:dyDescent="0.25">
      <c r="A3820" s="1" t="s">
        <v>86</v>
      </c>
      <c r="B3820">
        <v>6</v>
      </c>
      <c r="C3820" s="1" t="s">
        <v>89</v>
      </c>
      <c r="D3820" s="1" t="s">
        <v>422</v>
      </c>
      <c r="E3820" s="1">
        <v>2039</v>
      </c>
      <c r="F3820" s="1">
        <v>104.08086661904809</v>
      </c>
      <c r="G3820" s="1">
        <v>-1.4675026111806442E-3</v>
      </c>
      <c r="H3820" s="1">
        <v>5.1587331180884564E-12</v>
      </c>
      <c r="I3820" s="1">
        <v>6.1819225881596752E-12</v>
      </c>
      <c r="J3820" s="1">
        <v>1.3319544273883644E-12</v>
      </c>
      <c r="K3820" s="1">
        <v>68.926206635949541</v>
      </c>
      <c r="L3820" s="1">
        <v>4.143587879634929E-11</v>
      </c>
      <c r="M3820" s="1">
        <v>15.838350858915382</v>
      </c>
      <c r="N3820" s="1">
        <v>5.2104772578899681</v>
      </c>
      <c r="O3820" s="1">
        <v>30.080722617361499</v>
      </c>
      <c r="P3820" s="1">
        <v>7.0600000000364904</v>
      </c>
      <c r="Q3820" s="1">
        <v>9.293334896472678E-11</v>
      </c>
      <c r="R3820" s="1">
        <v>1502.8221958573445</v>
      </c>
      <c r="S3820" s="1">
        <v>11.772000000000382</v>
      </c>
      <c r="T3820" s="1">
        <v>739.19774290987573</v>
      </c>
      <c r="U3820" s="1">
        <v>84.305431510683121</v>
      </c>
      <c r="V3820" s="1">
        <f>0.45*2600*PS[[#This Row],[Transform File.REC_y]]</f>
        <v>-1.7169780550813536</v>
      </c>
      <c r="W3820" s="1">
        <f>0.45*_xlfn.XLOOKUP(PS[[#This Row],[Transform File.Year]],Graphs!$R$2:$R$41,Graphs!$S$2:$S$41)*_xlfn.XLOOKUP(PS[[#This Row],[Transform File.Year]],Graphs!$R$2:$R$41,Graphs!$T$2:$T$41)*PS[[#This Row],[Transform File.REC_y]]</f>
        <v>-0.79198933740856792</v>
      </c>
    </row>
    <row r="3821" spans="1:23" x14ac:dyDescent="0.25">
      <c r="A3821" s="1" t="s">
        <v>86</v>
      </c>
      <c r="B3821">
        <v>6</v>
      </c>
      <c r="C3821" s="1" t="s">
        <v>89</v>
      </c>
      <c r="D3821" s="1" t="s">
        <v>422</v>
      </c>
      <c r="E3821" s="1">
        <v>2040</v>
      </c>
      <c r="F3821" s="1">
        <v>102.4427564119168</v>
      </c>
      <c r="G3821" s="1">
        <v>-1.2758389792092832E-2</v>
      </c>
      <c r="H3821" s="1">
        <v>2.1164304752421409E-12</v>
      </c>
      <c r="I3821" s="1">
        <v>7.8140039282884116E-12</v>
      </c>
      <c r="J3821" s="1">
        <v>1.030822786458115E-12</v>
      </c>
      <c r="K3821" s="1">
        <v>98.823052493433408</v>
      </c>
      <c r="L3821" s="1">
        <v>4.4492339847300701E-11</v>
      </c>
      <c r="M3821" s="1">
        <v>4.807164706496259</v>
      </c>
      <c r="N3821" s="1">
        <v>2.8234712567119821E-10</v>
      </c>
      <c r="O3821" s="1">
        <v>22.430722617402129</v>
      </c>
      <c r="P3821" s="1">
        <v>6.3540000000415757</v>
      </c>
      <c r="Q3821" s="1">
        <v>9.8963173720078161E-11</v>
      </c>
      <c r="R3821" s="1">
        <v>1571.748402493294</v>
      </c>
      <c r="S3821" s="1">
        <v>7.8480000000005523</v>
      </c>
      <c r="T3821" s="1">
        <v>755.03609376879115</v>
      </c>
      <c r="U3821" s="1">
        <v>89.515908768573084</v>
      </c>
      <c r="V3821" s="1">
        <f>0.45*2600*PS[[#This Row],[Transform File.REC_y]]</f>
        <v>-14.927316056748614</v>
      </c>
      <c r="W3821" s="1">
        <f>0.45*_xlfn.XLOOKUP(PS[[#This Row],[Transform File.Year]],Graphs!$R$2:$R$41,Graphs!$S$2:$S$41)*_xlfn.XLOOKUP(PS[[#This Row],[Transform File.Year]],Graphs!$R$2:$R$41,Graphs!$T$2:$T$41)*PS[[#This Row],[Transform File.REC_y]]</f>
        <v>-6.6043683714082366</v>
      </c>
    </row>
    <row r="3822" spans="1:23" x14ac:dyDescent="0.25">
      <c r="A3822" s="1" t="s">
        <v>86</v>
      </c>
      <c r="B3822">
        <v>6</v>
      </c>
      <c r="C3822" s="1" t="s">
        <v>89</v>
      </c>
      <c r="D3822" s="1" t="s">
        <v>422</v>
      </c>
      <c r="E3822" s="1">
        <v>2041</v>
      </c>
      <c r="F3822" s="1">
        <v>103.30976545492148</v>
      </c>
      <c r="G3822" s="1">
        <v>-1.7229740340875925E-2</v>
      </c>
      <c r="H3822" s="1">
        <v>1.7317721534372267E-12</v>
      </c>
      <c r="I3822" s="1">
        <v>1.0385327319320305E-11</v>
      </c>
      <c r="J3822" s="1">
        <v>8.1552814274974457E-13</v>
      </c>
      <c r="K3822" s="1">
        <v>123.73150570088576</v>
      </c>
      <c r="L3822" s="1">
        <v>5.0013838965738402E-11</v>
      </c>
      <c r="M3822" s="1">
        <v>1.1878505619386597E-8</v>
      </c>
      <c r="N3822" s="1">
        <v>2.0942175554713939E-11</v>
      </c>
      <c r="O3822" s="1">
        <v>14.780722617474378</v>
      </c>
      <c r="P3822" s="1">
        <v>6.3540000000477574</v>
      </c>
      <c r="Q3822" s="1">
        <v>1.1077725086623201E-10</v>
      </c>
      <c r="R3822" s="1">
        <v>1670.5714549867273</v>
      </c>
      <c r="S3822" s="1">
        <v>3.9240000000010813</v>
      </c>
      <c r="T3822" s="1">
        <v>759.84325847528737</v>
      </c>
      <c r="U3822" s="1">
        <v>89.515908768855425</v>
      </c>
      <c r="V3822" s="1">
        <f>0.45*2600*PS[[#This Row],[Transform File.REC_y]]</f>
        <v>-20.158796198824831</v>
      </c>
      <c r="W3822" s="1">
        <f>0.45*_xlfn.XLOOKUP(PS[[#This Row],[Transform File.Year]],Graphs!$R$2:$R$41,Graphs!$S$2:$S$41)*_xlfn.XLOOKUP(PS[[#This Row],[Transform File.Year]],Graphs!$R$2:$R$41,Graphs!$T$2:$T$41)*PS[[#This Row],[Transform File.REC_y]]</f>
        <v>-8.5543570983502963</v>
      </c>
    </row>
    <row r="3823" spans="1:23" x14ac:dyDescent="0.25">
      <c r="A3823" s="1" t="s">
        <v>86</v>
      </c>
      <c r="B3823">
        <v>6</v>
      </c>
      <c r="C3823" s="1" t="s">
        <v>89</v>
      </c>
      <c r="D3823" s="1" t="s">
        <v>422</v>
      </c>
      <c r="E3823" s="1">
        <v>2042</v>
      </c>
      <c r="F3823" s="1">
        <v>103.42953263106358</v>
      </c>
      <c r="G3823" s="1">
        <v>-1.9629049239802143E-2</v>
      </c>
      <c r="H3823" s="1">
        <v>1.6928153878470748E-12</v>
      </c>
      <c r="I3823" s="1">
        <v>1.4178577794303384E-11</v>
      </c>
      <c r="J3823" s="1">
        <v>8.3282126231696852E-13</v>
      </c>
      <c r="K3823" s="1">
        <v>51.182552168476185</v>
      </c>
      <c r="L3823" s="1">
        <v>3.0707034004350941E-11</v>
      </c>
      <c r="M3823" s="1">
        <v>28.683907833200557</v>
      </c>
      <c r="N3823" s="1">
        <v>8.9792335398447645E-12</v>
      </c>
      <c r="O3823" s="1">
        <v>7.1307226174795373</v>
      </c>
      <c r="P3823" s="1">
        <v>6.3540000000555716</v>
      </c>
      <c r="Q3823" s="1">
        <v>1.1839476467549459E-10</v>
      </c>
      <c r="R3823" s="1">
        <v>1794.302960687613</v>
      </c>
      <c r="S3823" s="1">
        <v>1.7955717118503578E-10</v>
      </c>
      <c r="T3823" s="1">
        <v>759.84325848716583</v>
      </c>
      <c r="U3823" s="1">
        <v>89.515908768876372</v>
      </c>
      <c r="V3823" s="1">
        <f>0.45*2600*PS[[#This Row],[Transform File.REC_y]]</f>
        <v>-22.965987610568508</v>
      </c>
      <c r="W3823" s="1">
        <f>0.45*_xlfn.XLOOKUP(PS[[#This Row],[Transform File.Year]],Graphs!$R$2:$R$41,Graphs!$S$2:$S$41)*_xlfn.XLOOKUP(PS[[#This Row],[Transform File.Year]],Graphs!$R$2:$R$41,Graphs!$T$2:$T$41)*PS[[#This Row],[Transform File.REC_y]]</f>
        <v>-9.3467297061554984</v>
      </c>
    </row>
    <row r="3824" spans="1:23" x14ac:dyDescent="0.25">
      <c r="A3824" s="1" t="s">
        <v>86</v>
      </c>
      <c r="B3824">
        <v>6</v>
      </c>
      <c r="C3824" s="1" t="s">
        <v>89</v>
      </c>
      <c r="D3824" s="1" t="s">
        <v>422</v>
      </c>
      <c r="E3824" s="1">
        <v>2043</v>
      </c>
      <c r="F3824" s="1">
        <v>98.895596445684149</v>
      </c>
      <c r="G3824" s="1">
        <v>-2.1725071728617408E-2</v>
      </c>
      <c r="H3824" s="1">
        <v>1.8144053643330915E-12</v>
      </c>
      <c r="I3824" s="1">
        <v>2.0392592020791408E-11</v>
      </c>
      <c r="J3824" s="1">
        <v>8.2092299176234074E-13</v>
      </c>
      <c r="K3824" s="1">
        <v>45.134152000181892</v>
      </c>
      <c r="L3824" s="1">
        <v>9.1422357714589973E-12</v>
      </c>
      <c r="M3824" s="1">
        <v>41.287024722823311</v>
      </c>
      <c r="N3824" s="1">
        <v>7.3509711477341511E-12</v>
      </c>
      <c r="O3824" s="1">
        <v>7.1307226174816538</v>
      </c>
      <c r="P3824" s="1">
        <v>6.3540000000659571</v>
      </c>
      <c r="Q3824" s="1">
        <v>1.2153455251722563E-10</v>
      </c>
      <c r="R3824" s="1">
        <v>1845.4855128560891</v>
      </c>
      <c r="S3824" s="1">
        <v>2.0016200840893018E-10</v>
      </c>
      <c r="T3824" s="1">
        <v>788.5271663203664</v>
      </c>
      <c r="U3824" s="1">
        <v>89.515908768885353</v>
      </c>
      <c r="V3824" s="1">
        <f>0.45*2600*PS[[#This Row],[Transform File.REC_y]]</f>
        <v>-25.418333922482368</v>
      </c>
      <c r="W3824" s="1">
        <f>0.45*_xlfn.XLOOKUP(PS[[#This Row],[Transform File.Year]],Graphs!$R$2:$R$41,Graphs!$S$2:$S$41)*_xlfn.XLOOKUP(PS[[#This Row],[Transform File.Year]],Graphs!$R$2:$R$41,Graphs!$T$2:$T$41)*PS[[#This Row],[Transform File.REC_y]]</f>
        <v>-9.9209273107576852</v>
      </c>
    </row>
    <row r="3825" spans="1:23" x14ac:dyDescent="0.25">
      <c r="A3825" s="1" t="s">
        <v>86</v>
      </c>
      <c r="B3825">
        <v>6</v>
      </c>
      <c r="C3825" s="1" t="s">
        <v>89</v>
      </c>
      <c r="D3825" s="1" t="s">
        <v>422</v>
      </c>
      <c r="E3825" s="1">
        <v>2044</v>
      </c>
      <c r="F3825" s="1">
        <v>94.331111552742186</v>
      </c>
      <c r="G3825" s="1">
        <v>-2.645746708783972E-2</v>
      </c>
      <c r="H3825" s="1">
        <v>2.0308663567754066E-12</v>
      </c>
      <c r="I3825" s="1">
        <v>3.2413288425996341E-11</v>
      </c>
      <c r="J3825" s="1">
        <v>7.7433089461792684E-13</v>
      </c>
      <c r="K3825" s="1">
        <v>62.902328335182006</v>
      </c>
      <c r="L3825" s="1">
        <v>3.9500626726446434E-12</v>
      </c>
      <c r="M3825" s="1">
        <v>33.850204135771527</v>
      </c>
      <c r="N3825" s="1">
        <v>7.3322081560393996E-12</v>
      </c>
      <c r="O3825" s="1">
        <v>7.1307226174833858</v>
      </c>
      <c r="P3825" s="1">
        <v>6.354000000080136</v>
      </c>
      <c r="Q3825" s="1">
        <v>1.248387752009132E-10</v>
      </c>
      <c r="R3825" s="1">
        <v>1890.6196648562711</v>
      </c>
      <c r="S3825" s="1">
        <v>2.179275269417778E-10</v>
      </c>
      <c r="T3825" s="1">
        <v>829.81419104318968</v>
      </c>
      <c r="U3825" s="1">
        <v>89.5159087688927</v>
      </c>
      <c r="V3825" s="1">
        <f>0.45*2600*PS[[#This Row],[Transform File.REC_y]]</f>
        <v>-30.955236492772471</v>
      </c>
      <c r="W3825" s="1">
        <f>0.45*_xlfn.XLOOKUP(PS[[#This Row],[Transform File.Year]],Graphs!$R$2:$R$41,Graphs!$S$2:$S$41)*_xlfn.XLOOKUP(PS[[#This Row],[Transform File.Year]],Graphs!$R$2:$R$41,Graphs!$T$2:$T$41)*PS[[#This Row],[Transform File.REC_y]]</f>
        <v>-11.58641521471778</v>
      </c>
    </row>
    <row r="3826" spans="1:23" x14ac:dyDescent="0.25">
      <c r="A3826" s="1" t="s">
        <v>86</v>
      </c>
      <c r="B3826">
        <v>6</v>
      </c>
      <c r="C3826" s="1" t="s">
        <v>89</v>
      </c>
      <c r="D3826" s="1" t="s">
        <v>422</v>
      </c>
      <c r="E3826" s="1">
        <v>2045</v>
      </c>
      <c r="F3826" s="1">
        <v>91.036602877566125</v>
      </c>
      <c r="G3826" s="1">
        <v>-2.3452532264865537E-2</v>
      </c>
      <c r="H3826" s="1">
        <v>2.3389237878453896E-12</v>
      </c>
      <c r="I3826" s="1">
        <v>6.8187886269167137E-11</v>
      </c>
      <c r="J3826" s="1">
        <v>6.994113000373662E-13</v>
      </c>
      <c r="K3826" s="1">
        <v>42.572100654378566</v>
      </c>
      <c r="L3826" s="1">
        <v>2.0838476905608697E-12</v>
      </c>
      <c r="M3826" s="1">
        <v>26.821571652950674</v>
      </c>
      <c r="N3826" s="1">
        <v>7.9166468691377977E-12</v>
      </c>
      <c r="O3826" s="1">
        <v>7.1307226174850786</v>
      </c>
      <c r="P3826" s="1">
        <v>6.3540000001005286</v>
      </c>
      <c r="Q3826" s="1">
        <v>1.2756240452738181E-10</v>
      </c>
      <c r="R3826" s="1">
        <v>1953.521993191453</v>
      </c>
      <c r="S3826" s="1">
        <v>2.3211676640120721E-10</v>
      </c>
      <c r="T3826" s="1">
        <v>863.66439517896117</v>
      </c>
      <c r="U3826" s="1">
        <v>89.515908768900033</v>
      </c>
      <c r="V3826" s="1">
        <f>0.45*2600*PS[[#This Row],[Transform File.REC_y]]</f>
        <v>-27.43946274989268</v>
      </c>
      <c r="W3826" s="1">
        <f>0.45*_xlfn.XLOOKUP(PS[[#This Row],[Transform File.Year]],Graphs!$R$2:$R$41,Graphs!$S$2:$S$41)*_xlfn.XLOOKUP(PS[[#This Row],[Transform File.Year]],Graphs!$R$2:$R$41,Graphs!$T$2:$T$41)*PS[[#This Row],[Transform File.REC_y]]</f>
        <v>-9.8487195741029954</v>
      </c>
    </row>
    <row r="3827" spans="1:23" x14ac:dyDescent="0.25">
      <c r="A3827" s="1" t="s">
        <v>86</v>
      </c>
      <c r="B3827">
        <v>6</v>
      </c>
      <c r="C3827" s="1" t="s">
        <v>89</v>
      </c>
      <c r="D3827" s="1" t="s">
        <v>422</v>
      </c>
      <c r="E3827" s="1">
        <v>2046</v>
      </c>
      <c r="F3827" s="1">
        <v>87.301707662145944</v>
      </c>
      <c r="G3827" s="1">
        <v>-1.5202531022244559E-2</v>
      </c>
      <c r="H3827" s="1">
        <v>2.7269661051612223E-12</v>
      </c>
      <c r="I3827" s="1">
        <v>4.9509128423344722E-8</v>
      </c>
      <c r="J3827" s="1">
        <v>6.4874149213568976E-13</v>
      </c>
      <c r="K3827" s="1">
        <v>138.92758979952745</v>
      </c>
      <c r="L3827" s="1">
        <v>1.4312877736196807E-12</v>
      </c>
      <c r="M3827" s="1">
        <v>23.749548497603342</v>
      </c>
      <c r="N3827" s="1">
        <v>9.1126314109543481E-12</v>
      </c>
      <c r="O3827" s="1">
        <v>7.1307226174868932</v>
      </c>
      <c r="P3827" s="1">
        <v>6.3540000001329418</v>
      </c>
      <c r="Q3827" s="1">
        <v>1.29547439715227E-10</v>
      </c>
      <c r="R3827" s="1">
        <v>1996.0940938458316</v>
      </c>
      <c r="S3827" s="1">
        <v>2.5582985049831809E-10</v>
      </c>
      <c r="T3827" s="1">
        <v>890.48596683191181</v>
      </c>
      <c r="U3827" s="1">
        <v>89.515908768907948</v>
      </c>
      <c r="V3827" s="1">
        <f>0.45*2600*PS[[#This Row],[Transform File.REC_y]]</f>
        <v>-17.786961296026135</v>
      </c>
      <c r="W3827" s="1">
        <f>0.45*_xlfn.XLOOKUP(PS[[#This Row],[Transform File.Year]],Graphs!$R$2:$R$41,Graphs!$S$2:$S$41)*_xlfn.XLOOKUP(PS[[#This Row],[Transform File.Year]],Graphs!$R$2:$R$41,Graphs!$T$2:$T$41)*PS[[#This Row],[Transform File.REC_y]]</f>
        <v>-6.1217395136706481</v>
      </c>
    </row>
    <row r="3828" spans="1:23" x14ac:dyDescent="0.25">
      <c r="A3828" s="1" t="s">
        <v>86</v>
      </c>
      <c r="B3828">
        <v>6</v>
      </c>
      <c r="C3828" s="1" t="s">
        <v>89</v>
      </c>
      <c r="D3828" s="1" t="s">
        <v>422</v>
      </c>
      <c r="E3828" s="1">
        <v>2047</v>
      </c>
      <c r="F3828" s="1">
        <v>84.495971992759337</v>
      </c>
      <c r="G3828" s="1">
        <v>-1.5048507620479788E-2</v>
      </c>
      <c r="H3828" s="1">
        <v>3.1898206808088482E-12</v>
      </c>
      <c r="I3828" s="1">
        <v>6.5982277405059481E-9</v>
      </c>
      <c r="J3828" s="1">
        <v>5.8451872046004151E-13</v>
      </c>
      <c r="K3828" s="1">
        <v>199.88158599979596</v>
      </c>
      <c r="L3828" s="1">
        <v>1.0611337219131252E-12</v>
      </c>
      <c r="M3828" s="1">
        <v>53.620661303453581</v>
      </c>
      <c r="N3828" s="1">
        <v>1.0832086939652236E-11</v>
      </c>
      <c r="O3828" s="1">
        <v>7.1307226174889244</v>
      </c>
      <c r="P3828" s="1">
        <v>6.3540000002011299</v>
      </c>
      <c r="Q3828" s="1">
        <v>1.3087939414261536E-10</v>
      </c>
      <c r="R3828" s="1">
        <v>2052.5866836453592</v>
      </c>
      <c r="S3828" s="1">
        <v>2.7672871006371858E-10</v>
      </c>
      <c r="T3828" s="1">
        <v>914.23551532951512</v>
      </c>
      <c r="U3828" s="1">
        <v>89.515908768915651</v>
      </c>
      <c r="V3828" s="1">
        <f>0.45*2600*PS[[#This Row],[Transform File.REC_y]]</f>
        <v>-17.606753915961352</v>
      </c>
      <c r="W3828" s="1">
        <f>0.45*_xlfn.XLOOKUP(PS[[#This Row],[Transform File.Year]],Graphs!$R$2:$R$41,Graphs!$S$2:$S$41)*_xlfn.XLOOKUP(PS[[#This Row],[Transform File.Year]],Graphs!$R$2:$R$41,Graphs!$T$2:$T$41)*PS[[#This Row],[Transform File.REC_y]]</f>
        <v>-5.8103364937229474</v>
      </c>
    </row>
    <row r="3829" spans="1:23" x14ac:dyDescent="0.25">
      <c r="A3829" s="1" t="s">
        <v>86</v>
      </c>
      <c r="B3829">
        <v>6</v>
      </c>
      <c r="C3829" s="1" t="s">
        <v>89</v>
      </c>
      <c r="D3829" s="1" t="s">
        <v>422</v>
      </c>
      <c r="E3829" s="1">
        <v>2048</v>
      </c>
      <c r="F3829" s="1">
        <v>81.282227919730914</v>
      </c>
      <c r="G3829" s="1">
        <v>9.2596853582069746E-3</v>
      </c>
      <c r="H3829" s="1">
        <v>3.8681223692046705E-12</v>
      </c>
      <c r="I3829" s="1">
        <v>6.9039295375230327E-10</v>
      </c>
      <c r="J3829" s="1">
        <v>5.7743173452977586E-13</v>
      </c>
      <c r="K3829" s="1">
        <v>256.00498414244737</v>
      </c>
      <c r="L3829" s="1">
        <v>8.0449156979201476E-13</v>
      </c>
      <c r="M3829" s="1">
        <v>34.325641150138409</v>
      </c>
      <c r="N3829" s="1">
        <v>1.2958478611817406E-11</v>
      </c>
      <c r="O3829" s="1">
        <v>7.130722617491263</v>
      </c>
      <c r="P3829" s="1">
        <v>4.9712439612122812E-8</v>
      </c>
      <c r="Q3829" s="1">
        <v>1.3191021692907348E-10</v>
      </c>
      <c r="R3829" s="1">
        <v>2128.8157696451558</v>
      </c>
      <c r="S3829" s="1">
        <v>3.1178167637347757E-10</v>
      </c>
      <c r="T3829" s="1">
        <v>967.85617663296875</v>
      </c>
      <c r="U3829" s="1">
        <v>89.515908768925058</v>
      </c>
      <c r="V3829" s="1">
        <f>0.45*2600*PS[[#This Row],[Transform File.REC_y]]</f>
        <v>10.833831869102161</v>
      </c>
      <c r="W3829" s="1">
        <f>0.45*_xlfn.XLOOKUP(PS[[#This Row],[Transform File.Year]],Graphs!$R$2:$R$41,Graphs!$S$2:$S$41)*_xlfn.XLOOKUP(PS[[#This Row],[Transform File.Year]],Graphs!$R$2:$R$41,Graphs!$T$2:$T$41)*PS[[#This Row],[Transform File.REC_y]]</f>
        <v>3.4279402305012918</v>
      </c>
    </row>
    <row r="3830" spans="1:23" x14ac:dyDescent="0.25">
      <c r="A3830" s="1" t="s">
        <v>86</v>
      </c>
      <c r="B3830">
        <v>6</v>
      </c>
      <c r="C3830" s="1" t="s">
        <v>89</v>
      </c>
      <c r="D3830" s="1" t="s">
        <v>422</v>
      </c>
      <c r="E3830" s="1">
        <v>2049</v>
      </c>
      <c r="F3830" s="1">
        <v>78.057874156372776</v>
      </c>
      <c r="G3830" s="1">
        <v>2.260675482580075E-2</v>
      </c>
      <c r="H3830" s="1">
        <v>4.6405093322982004E-12</v>
      </c>
      <c r="I3830" s="1">
        <v>2.9672278475847286E-10</v>
      </c>
      <c r="J3830" s="1">
        <v>5.5240589889259592E-13</v>
      </c>
      <c r="K3830" s="1">
        <v>215.47816932188954</v>
      </c>
      <c r="L3830" s="1">
        <v>6.2742204300504584E-13</v>
      </c>
      <c r="M3830" s="1">
        <v>40.948873566149793</v>
      </c>
      <c r="N3830" s="1">
        <v>1.5620416823278415E-11</v>
      </c>
      <c r="O3830" s="1">
        <v>7.1307226174938494</v>
      </c>
      <c r="P3830" s="1">
        <v>5.6308253192106928E-8</v>
      </c>
      <c r="Q3830" s="1">
        <v>1.3272574507182322E-10</v>
      </c>
      <c r="R3830" s="1">
        <v>2199.3420037876058</v>
      </c>
      <c r="S3830" s="1">
        <v>3.5321755516982686E-10</v>
      </c>
      <c r="T3830" s="1">
        <v>1002.1818177831071</v>
      </c>
      <c r="U3830" s="1">
        <v>89.515908768936583</v>
      </c>
      <c r="V3830" s="1">
        <f>0.45*2600*PS[[#This Row],[Transform File.REC_y]]</f>
        <v>26.449903146186877</v>
      </c>
      <c r="W3830" s="1">
        <f>0.45*_xlfn.XLOOKUP(PS[[#This Row],[Transform File.Year]],Graphs!$R$2:$R$41,Graphs!$S$2:$S$41)*_xlfn.XLOOKUP(PS[[#This Row],[Transform File.Year]],Graphs!$R$2:$R$41,Graphs!$T$2:$T$41)*PS[[#This Row],[Transform File.REC_y]]</f>
        <v>8.0238890300187418</v>
      </c>
    </row>
    <row r="3831" spans="1:23" x14ac:dyDescent="0.25">
      <c r="A3831" s="1" t="s">
        <v>86</v>
      </c>
      <c r="B3831">
        <v>6</v>
      </c>
      <c r="C3831" s="1" t="s">
        <v>89</v>
      </c>
      <c r="D3831" s="1" t="s">
        <v>422</v>
      </c>
      <c r="E3831" s="1">
        <v>2050</v>
      </c>
      <c r="F3831" s="1">
        <v>74.903710564570403</v>
      </c>
      <c r="G3831" s="1">
        <v>1.9245885403701611E-2</v>
      </c>
      <c r="H3831" s="1">
        <v>5.5303492715275618E-12</v>
      </c>
      <c r="I3831" s="1">
        <v>2.5011642149257725E-10</v>
      </c>
      <c r="J3831" s="1">
        <v>5.80978796016475E-13</v>
      </c>
      <c r="K3831" s="1">
        <v>152.18880829321753</v>
      </c>
      <c r="L3831" s="1">
        <v>0</v>
      </c>
      <c r="M3831" s="1">
        <v>25.579023831898766</v>
      </c>
      <c r="N3831" s="1">
        <v>1.9002521416997295E-11</v>
      </c>
      <c r="O3831" s="1">
        <v>7.1307226174968958</v>
      </c>
      <c r="P3831" s="1">
        <v>5.699762093695007E-8</v>
      </c>
      <c r="Q3831" s="1">
        <v>1.3355856633414019E-10</v>
      </c>
      <c r="R3831" s="1">
        <v>2272.3848892826113</v>
      </c>
      <c r="S3831" s="1">
        <v>3.9770989501712756E-10</v>
      </c>
      <c r="T3831" s="1">
        <v>1043.1306913492569</v>
      </c>
      <c r="U3831" s="1">
        <v>89.515908768950311</v>
      </c>
      <c r="V3831" s="1">
        <f>0.45*2600*PS[[#This Row],[Transform File.REC_y]]</f>
        <v>22.517685922330884</v>
      </c>
      <c r="W3831" s="1">
        <f>0.45*_xlfn.XLOOKUP(PS[[#This Row],[Transform File.Year]],Graphs!$R$2:$R$41,Graphs!$S$2:$S$41)*_xlfn.XLOOKUP(PS[[#This Row],[Transform File.Year]],Graphs!$R$2:$R$41,Graphs!$T$2:$T$41)*PS[[#This Row],[Transform File.REC_y]]</f>
        <v>6.549000752592252</v>
      </c>
    </row>
    <row r="3832" spans="1:23" x14ac:dyDescent="0.25">
      <c r="A3832" s="1" t="s">
        <v>86</v>
      </c>
      <c r="B3832">
        <v>6</v>
      </c>
      <c r="C3832" s="1" t="s">
        <v>89</v>
      </c>
      <c r="D3832" s="1" t="s">
        <v>422</v>
      </c>
      <c r="E3832" s="1">
        <v>2051</v>
      </c>
      <c r="F3832" s="1">
        <v>71.821355639612662</v>
      </c>
      <c r="G3832" s="1">
        <v>9.3848552849802128E-9</v>
      </c>
      <c r="H3832" s="1">
        <v>6.6444394196938904E-12</v>
      </c>
      <c r="I3832" s="1">
        <v>7.2587224468194582E-10</v>
      </c>
      <c r="J3832" s="1">
        <v>6.790366918704116E-13</v>
      </c>
      <c r="K3832" s="1">
        <v>105.47636925762286</v>
      </c>
      <c r="L3832" s="1">
        <v>0</v>
      </c>
      <c r="M3832" s="1">
        <v>80.331334713380983</v>
      </c>
      <c r="N3832" s="1">
        <v>2.337875529974328E-11</v>
      </c>
      <c r="O3832" s="1">
        <v>7.1307226175006182</v>
      </c>
      <c r="P3832" s="1">
        <v>5.7293185560694503E-8</v>
      </c>
      <c r="Q3832" s="1">
        <v>1.3437948932590253E-10</v>
      </c>
      <c r="R3832" s="1">
        <v>2309.280758534192</v>
      </c>
      <c r="S3832" s="1">
        <v>4.4772373398286596E-10</v>
      </c>
      <c r="T3832" s="1">
        <v>1068.7097151811556</v>
      </c>
      <c r="U3832" s="1">
        <v>89.515908768966668</v>
      </c>
      <c r="V3832" s="1">
        <f>0.45*2600*PS[[#This Row],[Transform File.REC_y]]</f>
        <v>1.0980280683426849E-5</v>
      </c>
      <c r="W3832" s="1">
        <f>0.45*_xlfn.XLOOKUP(PS[[#This Row],[Transform File.Year]],Graphs!$R$2:$R$41,Graphs!$S$2:$S$41)*_xlfn.XLOOKUP(PS[[#This Row],[Transform File.Year]],Graphs!$R$2:$R$41,Graphs!$T$2:$T$41)*PS[[#This Row],[Transform File.REC_y]]</f>
        <v>3.0615137248551065E-6</v>
      </c>
    </row>
    <row r="3833" spans="1:23" x14ac:dyDescent="0.25">
      <c r="A3833" s="1" t="s">
        <v>86</v>
      </c>
      <c r="B3833">
        <v>6</v>
      </c>
      <c r="C3833" s="1" t="s">
        <v>89</v>
      </c>
      <c r="D3833" s="1" t="s">
        <v>422</v>
      </c>
      <c r="E3833" s="1">
        <v>2052</v>
      </c>
      <c r="F3833" s="1">
        <v>68.924394186133171</v>
      </c>
      <c r="G3833" s="1">
        <v>9.7842079162209492E-5</v>
      </c>
      <c r="H3833" s="1">
        <v>8.2594692250661281E-12</v>
      </c>
      <c r="I3833" s="1">
        <v>1.6540060774997686E-8</v>
      </c>
      <c r="J3833" s="1">
        <v>0</v>
      </c>
      <c r="K3833" s="1">
        <v>123.25377115997532</v>
      </c>
      <c r="L3833" s="1">
        <v>0</v>
      </c>
      <c r="M3833" s="1">
        <v>95.610331484030397</v>
      </c>
      <c r="N3833" s="1">
        <v>2.9173813090836902E-11</v>
      </c>
      <c r="O3833" s="1">
        <v>7.130722617505076</v>
      </c>
      <c r="P3833" s="1">
        <v>5.7541988987028822E-8</v>
      </c>
      <c r="Q3833" s="1">
        <v>1.3515382022052046E-10</v>
      </c>
      <c r="R3833" s="1">
        <v>2354.6256058786662</v>
      </c>
      <c r="S3833" s="1">
        <v>4.7843076798721696E-10</v>
      </c>
      <c r="T3833" s="1">
        <v>1093.6210498945425</v>
      </c>
      <c r="U3833" s="1">
        <v>89.515908768985668</v>
      </c>
      <c r="V3833" s="1">
        <f>0.45*2600*PS[[#This Row],[Transform File.REC_y]]</f>
        <v>0.11447523261978511</v>
      </c>
      <c r="W3833" s="1">
        <f>0.45*_xlfn.XLOOKUP(PS[[#This Row],[Transform File.Year]],Graphs!$R$2:$R$41,Graphs!$S$2:$S$41)*_xlfn.XLOOKUP(PS[[#This Row],[Transform File.Year]],Graphs!$R$2:$R$41,Graphs!$T$2:$T$41)*PS[[#This Row],[Transform File.REC_y]]</f>
        <v>3.0597579227150441E-2</v>
      </c>
    </row>
    <row r="3834" spans="1:23" x14ac:dyDescent="0.25">
      <c r="A3834" s="1" t="s">
        <v>86</v>
      </c>
      <c r="B3834">
        <v>6</v>
      </c>
      <c r="C3834" s="1" t="s">
        <v>89</v>
      </c>
      <c r="D3834" s="1" t="s">
        <v>422</v>
      </c>
      <c r="E3834" s="1">
        <v>2053</v>
      </c>
      <c r="F3834" s="1">
        <v>66.117476286261223</v>
      </c>
      <c r="G3834" s="1">
        <v>1.5368595645693971E-3</v>
      </c>
      <c r="H3834" s="1">
        <v>1.0709056356829204E-11</v>
      </c>
      <c r="I3834" s="1">
        <v>6.9195327774842182E-10</v>
      </c>
      <c r="J3834" s="1">
        <v>0</v>
      </c>
      <c r="K3834" s="1">
        <v>134.09553500179655</v>
      </c>
      <c r="L3834" s="1">
        <v>0</v>
      </c>
      <c r="M3834" s="1">
        <v>94.510994273606002</v>
      </c>
      <c r="N3834" s="1">
        <v>3.7081275308165758E-11</v>
      </c>
      <c r="O3834" s="1">
        <v>7.1307226175103677</v>
      </c>
      <c r="P3834" s="1">
        <v>5.8266381963102176E-8</v>
      </c>
      <c r="Q3834" s="1">
        <v>1.3585323152055783E-10</v>
      </c>
      <c r="R3834" s="1">
        <v>2422.0298102096003</v>
      </c>
      <c r="S3834" s="1">
        <v>4.8757300375867595E-10</v>
      </c>
      <c r="T3834" s="1">
        <v>1106.1013813786026</v>
      </c>
      <c r="U3834" s="1">
        <v>89.515908769003431</v>
      </c>
      <c r="V3834" s="1">
        <f>0.45*2600*PS[[#This Row],[Transform File.REC_y]]</f>
        <v>1.7981256905461946</v>
      </c>
      <c r="W3834" s="1">
        <f>0.45*_xlfn.XLOOKUP(PS[[#This Row],[Transform File.Year]],Graphs!$R$2:$R$41,Graphs!$S$2:$S$41)*_xlfn.XLOOKUP(PS[[#This Row],[Transform File.Year]],Graphs!$R$2:$R$41,Graphs!$T$2:$T$41)*PS[[#This Row],[Transform File.REC_y]]</f>
        <v>0.4607123623464916</v>
      </c>
    </row>
    <row r="3835" spans="1:23" x14ac:dyDescent="0.25">
      <c r="A3835" s="1" t="s">
        <v>86</v>
      </c>
      <c r="B3835">
        <v>6</v>
      </c>
      <c r="C3835" s="1" t="s">
        <v>89</v>
      </c>
      <c r="D3835" s="1" t="s">
        <v>422</v>
      </c>
      <c r="E3835" s="1">
        <v>2054</v>
      </c>
      <c r="F3835" s="1">
        <v>63.048003228394919</v>
      </c>
      <c r="G3835" s="1">
        <v>3.8693884080766832E-3</v>
      </c>
      <c r="H3835" s="1">
        <v>1.3747888885130818E-11</v>
      </c>
      <c r="I3835" s="1">
        <v>1.2445010297507869E-9</v>
      </c>
      <c r="J3835" s="1">
        <v>0</v>
      </c>
      <c r="K3835" s="1">
        <v>158.89080743577139</v>
      </c>
      <c r="L3835" s="1">
        <v>0</v>
      </c>
      <c r="M3835" s="1">
        <v>2.2730545947151183E-7</v>
      </c>
      <c r="N3835" s="1">
        <v>4.8315220457562298E-11</v>
      </c>
      <c r="O3835" s="1">
        <v>7.1307226175166827</v>
      </c>
      <c r="P3835" s="1">
        <v>7.4804774301063873E-8</v>
      </c>
      <c r="Q3835" s="1">
        <v>1.3650197301269351E-10</v>
      </c>
      <c r="R3835" s="1">
        <v>2477.8403649329098</v>
      </c>
      <c r="S3835" s="1">
        <v>4.9152306643132064E-10</v>
      </c>
      <c r="T3835" s="1">
        <v>1102.0857625127544</v>
      </c>
      <c r="U3835" s="1">
        <v>88.560813071203299</v>
      </c>
      <c r="V3835" s="1">
        <f>0.45*2600*PS[[#This Row],[Transform File.REC_y]]</f>
        <v>4.5271844374497192</v>
      </c>
      <c r="W3835" s="1">
        <f>0.45*_xlfn.XLOOKUP(PS[[#This Row],[Transform File.Year]],Graphs!$R$2:$R$41,Graphs!$S$2:$S$41)*_xlfn.XLOOKUP(PS[[#This Row],[Transform File.Year]],Graphs!$R$2:$R$41,Graphs!$T$2:$T$41)*PS[[#This Row],[Transform File.REC_y]]</f>
        <v>1.1118701097274537</v>
      </c>
    </row>
    <row r="3836" spans="1:23" x14ac:dyDescent="0.25">
      <c r="A3836" s="1" t="s">
        <v>86</v>
      </c>
      <c r="B3836">
        <v>6</v>
      </c>
      <c r="C3836" s="1" t="s">
        <v>89</v>
      </c>
      <c r="D3836" s="1" t="s">
        <v>422</v>
      </c>
      <c r="E3836" s="1">
        <v>2055</v>
      </c>
      <c r="F3836" s="1">
        <v>60.031465934051177</v>
      </c>
      <c r="G3836" s="1">
        <v>1.3144626610542597E-3</v>
      </c>
      <c r="H3836" s="1">
        <v>1.6980062954470809E-11</v>
      </c>
      <c r="I3836" s="1">
        <v>6.317429096278487E-9</v>
      </c>
      <c r="J3836" s="1">
        <v>0</v>
      </c>
      <c r="K3836" s="1">
        <v>175.08630938510507</v>
      </c>
      <c r="L3836" s="1">
        <v>0</v>
      </c>
      <c r="M3836" s="1">
        <v>40.282128836663411</v>
      </c>
      <c r="N3836" s="1">
        <v>6.5205928224837205E-11</v>
      </c>
      <c r="O3836" s="1">
        <v>7.1307226175244809</v>
      </c>
      <c r="P3836" s="1">
        <v>7.5494866466769171E-8</v>
      </c>
      <c r="Q3836" s="1">
        <v>1.3708649173315356E-10</v>
      </c>
      <c r="R3836" s="1">
        <v>2538.5446996337082</v>
      </c>
      <c r="S3836" s="1">
        <v>4.9360691412188153E-10</v>
      </c>
      <c r="T3836" s="1">
        <v>1102.0857627368832</v>
      </c>
      <c r="U3836" s="1">
        <v>85.805265222343436</v>
      </c>
      <c r="V3836" s="1">
        <f>0.45*2600*PS[[#This Row],[Transform File.REC_y]]</f>
        <v>1.5379213134334839</v>
      </c>
      <c r="W3836" s="1">
        <f>0.45*_xlfn.XLOOKUP(PS[[#This Row],[Transform File.Year]],Graphs!$R$2:$R$41,Graphs!$S$2:$S$41)*_xlfn.XLOOKUP(PS[[#This Row],[Transform File.Year]],Graphs!$R$2:$R$41,Graphs!$T$2:$T$41)*PS[[#This Row],[Transform File.REC_y]]</f>
        <v>0.36204122473237893</v>
      </c>
    </row>
    <row r="3837" spans="1:23" x14ac:dyDescent="0.25">
      <c r="A3837" s="1" t="s">
        <v>86</v>
      </c>
      <c r="B3837">
        <v>6</v>
      </c>
      <c r="C3837" s="1" t="s">
        <v>89</v>
      </c>
      <c r="D3837" s="1" t="s">
        <v>422</v>
      </c>
      <c r="E3837" s="1">
        <v>2056</v>
      </c>
      <c r="F3837" s="1">
        <v>56.861336084077188</v>
      </c>
      <c r="G3837" s="1">
        <v>2.2674202532471104E-3</v>
      </c>
      <c r="H3837" s="1">
        <v>2.1732652444951403E-11</v>
      </c>
      <c r="I3837" s="1">
        <v>3.8251810490617805E-10</v>
      </c>
      <c r="J3837" s="1">
        <v>0</v>
      </c>
      <c r="K3837" s="1">
        <v>110.62463034599159</v>
      </c>
      <c r="L3837" s="1">
        <v>0</v>
      </c>
      <c r="M3837" s="1">
        <v>47.707514148673184</v>
      </c>
      <c r="N3837" s="1">
        <v>9.2863141643621066E-11</v>
      </c>
      <c r="O3837" s="1">
        <v>7.1307226175345955</v>
      </c>
      <c r="P3837" s="1">
        <v>7.6737335632920189E-8</v>
      </c>
      <c r="Q3837" s="1">
        <v>1.3766392346768333E-10</v>
      </c>
      <c r="R3837" s="1">
        <v>2567.8792029079532</v>
      </c>
      <c r="S3837" s="1">
        <v>4.9503820189550125E-10</v>
      </c>
      <c r="T3837" s="1">
        <v>1101.9385180027409</v>
      </c>
      <c r="U3837" s="1">
        <v>82.241443449061322</v>
      </c>
      <c r="V3837" s="1">
        <f>0.45*2600*PS[[#This Row],[Transform File.REC_y]]</f>
        <v>2.6528816962991191</v>
      </c>
      <c r="W3837" s="1">
        <f>0.45*_xlfn.XLOOKUP(PS[[#This Row],[Transform File.Year]],Graphs!$R$2:$R$41,Graphs!$S$2:$S$41)*_xlfn.XLOOKUP(PS[[#This Row],[Transform File.Year]],Graphs!$R$2:$R$41,Graphs!$T$2:$T$41)*PS[[#This Row],[Transform File.REC_y]]</f>
        <v>0.59857980440376068</v>
      </c>
    </row>
    <row r="3838" spans="1:23" x14ac:dyDescent="0.25">
      <c r="A3838" s="1" t="s">
        <v>86</v>
      </c>
      <c r="B3838">
        <v>6</v>
      </c>
      <c r="C3838" s="1" t="s">
        <v>89</v>
      </c>
      <c r="D3838" s="1" t="s">
        <v>422</v>
      </c>
      <c r="E3838" s="1">
        <v>2057</v>
      </c>
      <c r="F3838" s="1">
        <v>53.686073430479652</v>
      </c>
      <c r="G3838" s="1">
        <v>5.1211768255938534E-7</v>
      </c>
      <c r="H3838" s="1">
        <v>0</v>
      </c>
      <c r="I3838" s="1">
        <v>4.6566050915244078E-10</v>
      </c>
      <c r="J3838" s="1">
        <v>0</v>
      </c>
      <c r="K3838" s="1">
        <v>259.36145645657217</v>
      </c>
      <c r="L3838" s="1">
        <v>0</v>
      </c>
      <c r="M3838" s="1">
        <v>1.2862909949148549E-7</v>
      </c>
      <c r="N3838" s="1">
        <v>1.450715230648133E-10</v>
      </c>
      <c r="O3838" s="1">
        <v>7.130722617547419</v>
      </c>
      <c r="P3838" s="1">
        <v>8.30525001850043E-8</v>
      </c>
      <c r="Q3838" s="1">
        <v>1.3821632936657593E-10</v>
      </c>
      <c r="R3838" s="1">
        <v>2597.5739056491707</v>
      </c>
      <c r="S3838" s="1">
        <v>4.9609933561741434E-10</v>
      </c>
      <c r="T3838" s="1">
        <v>1126.7991734475959</v>
      </c>
      <c r="U3838" s="1">
        <v>77.46521078911988</v>
      </c>
      <c r="V3838" s="1">
        <f>0.45*2600*PS[[#This Row],[Transform File.REC_y]]</f>
        <v>5.9917768859448081E-4</v>
      </c>
      <c r="W3838" s="1">
        <f>0.45*_xlfn.XLOOKUP(PS[[#This Row],[Transform File.Year]],Graphs!$R$2:$R$41,Graphs!$S$2:$S$41)*_xlfn.XLOOKUP(PS[[#This Row],[Transform File.Year]],Graphs!$R$2:$R$41,Graphs!$T$2:$T$41)*PS[[#This Row],[Transform File.REC_y]]</f>
        <v>1.2957539066583298E-4</v>
      </c>
    </row>
    <row r="3839" spans="1:23" x14ac:dyDescent="0.25">
      <c r="A3839" s="1" t="s">
        <v>86</v>
      </c>
      <c r="B3839">
        <v>6</v>
      </c>
      <c r="C3839" s="1" t="s">
        <v>89</v>
      </c>
      <c r="D3839" s="1" t="s">
        <v>422</v>
      </c>
      <c r="E3839" s="1">
        <v>2058</v>
      </c>
      <c r="F3839" s="1">
        <v>50.803467340620728</v>
      </c>
      <c r="G3839" s="1">
        <v>4.6056394225838411E-3</v>
      </c>
      <c r="H3839" s="1">
        <v>0</v>
      </c>
      <c r="I3839" s="1">
        <v>0</v>
      </c>
      <c r="J3839" s="1">
        <v>0</v>
      </c>
      <c r="K3839" s="1">
        <v>19.082668616326785</v>
      </c>
      <c r="L3839" s="1">
        <v>0</v>
      </c>
      <c r="M3839" s="1">
        <v>8.4038463296657024E-8</v>
      </c>
      <c r="N3839" s="1">
        <v>2.7625855783094284E-10</v>
      </c>
      <c r="O3839" s="1">
        <v>7.1307226175628777</v>
      </c>
      <c r="P3839" s="1">
        <v>8.3432498448297768E-8</v>
      </c>
      <c r="Q3839" s="1">
        <v>1.387973081625924E-10</v>
      </c>
      <c r="R3839" s="1">
        <v>2769.6863956413431</v>
      </c>
      <c r="S3839" s="1">
        <v>4.9690382718720636E-10</v>
      </c>
      <c r="T3839" s="1">
        <v>1104.6221305925621</v>
      </c>
      <c r="U3839" s="1">
        <v>70.870361799217306</v>
      </c>
      <c r="V3839" s="1">
        <f>0.45*2600*PS[[#This Row],[Transform File.REC_y]]</f>
        <v>5.388598124423094</v>
      </c>
      <c r="W3839" s="1">
        <f>0.45*_xlfn.XLOOKUP(PS[[#This Row],[Transform File.Year]],Graphs!$R$2:$R$41,Graphs!$S$2:$S$41)*_xlfn.XLOOKUP(PS[[#This Row],[Transform File.Year]],Graphs!$R$2:$R$41,Graphs!$T$2:$T$41)*PS[[#This Row],[Transform File.REC_y]]</f>
        <v>1.1168325862197734</v>
      </c>
    </row>
    <row r="3840" spans="1:23" x14ac:dyDescent="0.25">
      <c r="A3840" s="1" t="s">
        <v>86</v>
      </c>
      <c r="B3840">
        <v>6</v>
      </c>
      <c r="C3840" s="1" t="s">
        <v>89</v>
      </c>
      <c r="D3840" s="1" t="s">
        <v>422</v>
      </c>
      <c r="E3840" s="1">
        <v>2059</v>
      </c>
      <c r="F3840" s="1">
        <v>55.790111925423695</v>
      </c>
      <c r="G3840" s="1">
        <v>5.8130665407371412E-3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7.1307226175816822</v>
      </c>
      <c r="P3840" s="1">
        <v>8.3895385030813105E-8</v>
      </c>
      <c r="Q3840" s="1">
        <v>1.3947634485446281E-10</v>
      </c>
      <c r="R3840" s="1">
        <v>2718.1668389805204</v>
      </c>
      <c r="S3840" s="1">
        <v>4.9753124923021137E-10</v>
      </c>
      <c r="T3840" s="1">
        <v>1093.9820552122026</v>
      </c>
      <c r="U3840" s="1">
        <v>61.547588314428495</v>
      </c>
      <c r="V3840" s="1">
        <f>0.45*2600*PS[[#This Row],[Transform File.REC_y]]</f>
        <v>6.8012878526624556</v>
      </c>
      <c r="W3840" s="1">
        <f>0.45*_xlfn.XLOOKUP(PS[[#This Row],[Transform File.Year]],Graphs!$R$2:$R$41,Graphs!$S$2:$S$41)*_xlfn.XLOOKUP(PS[[#This Row],[Transform File.Year]],Graphs!$R$2:$R$41,Graphs!$T$2:$T$41)*PS[[#This Row],[Transform File.REC_y]]</f>
        <v>1.3509264752722601</v>
      </c>
    </row>
    <row r="3841" spans="1:23" x14ac:dyDescent="0.25">
      <c r="A3841" s="1" t="s">
        <v>86</v>
      </c>
      <c r="B3841">
        <v>6</v>
      </c>
      <c r="C3841" s="1" t="s">
        <v>89</v>
      </c>
      <c r="D3841" s="1" t="s">
        <v>422</v>
      </c>
      <c r="E3841" s="1">
        <v>2060</v>
      </c>
      <c r="F3841" s="1">
        <v>68.469925350239635</v>
      </c>
      <c r="G3841" s="1">
        <v>2.7536144553658735E-2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7.130722617576585</v>
      </c>
      <c r="P3841" s="1">
        <v>8.3892310598255791E-8</v>
      </c>
      <c r="Q3841" s="1">
        <v>1.3947634485446281E-10</v>
      </c>
      <c r="R3841" s="1">
        <v>2662.7035831315884</v>
      </c>
      <c r="S3841" s="1">
        <v>4.9753124923021137E-10</v>
      </c>
      <c r="T3841" s="1">
        <v>1093.9820552009235</v>
      </c>
      <c r="U3841" s="1">
        <v>47.563428086914598</v>
      </c>
      <c r="V3841" s="1">
        <f>0.45*2600*PS[[#This Row],[Transform File.REC_y]]</f>
        <v>32.217289127780724</v>
      </c>
      <c r="W3841" s="1">
        <f>0.45*_xlfn.XLOOKUP(PS[[#This Row],[Transform File.Year]],Graphs!$R$2:$R$41,Graphs!$S$2:$S$41)*_xlfn.XLOOKUP(PS[[#This Row],[Transform File.Year]],Graphs!$R$2:$R$41,Graphs!$T$2:$T$41)*PS[[#This Row],[Transform File.REC_y]]</f>
        <v>6.1325476001478387</v>
      </c>
    </row>
    <row r="3842" spans="1:23" x14ac:dyDescent="0.25">
      <c r="A3842" s="1" t="s">
        <v>86</v>
      </c>
      <c r="B3842">
        <v>6</v>
      </c>
      <c r="C3842" s="1" t="s">
        <v>89</v>
      </c>
      <c r="D3842" s="1" t="s">
        <v>431</v>
      </c>
      <c r="E3842" s="1">
        <v>2021</v>
      </c>
      <c r="F3842" s="1">
        <v>194.18225053183681</v>
      </c>
      <c r="G3842" s="1">
        <v>8.0464625210451427E-12</v>
      </c>
      <c r="H3842" s="1">
        <v>1.4039005119856249E-13</v>
      </c>
      <c r="I3842" s="1">
        <v>6.3539999999978187</v>
      </c>
      <c r="J3842" s="1">
        <v>1.9290330030045922E-14</v>
      </c>
      <c r="K3842" s="1">
        <v>82.434999999999917</v>
      </c>
      <c r="L3842" s="1">
        <v>2.174564520392128E-14</v>
      </c>
      <c r="M3842" s="1">
        <v>55.419999999994211</v>
      </c>
      <c r="N3842" s="1">
        <v>1.4118349274305184E-12</v>
      </c>
      <c r="O3842" s="1">
        <v>153</v>
      </c>
      <c r="P3842" s="1">
        <v>12.708</v>
      </c>
      <c r="Q3842" s="1">
        <v>49.44</v>
      </c>
      <c r="R3842" s="1">
        <v>164.87</v>
      </c>
      <c r="S3842" s="1">
        <v>78.48</v>
      </c>
      <c r="T3842" s="1">
        <v>110.84</v>
      </c>
      <c r="U3842" s="1">
        <v>11.39</v>
      </c>
      <c r="V3842" s="1">
        <f>0.45*2600*PS[[#This Row],[Transform File.REC_y]]</f>
        <v>9.4143611496228165E-9</v>
      </c>
      <c r="W3842" s="1">
        <f>0.45*_xlfn.XLOOKUP(PS[[#This Row],[Transform File.Year]],Graphs!$R$2:$R$41,Graphs!$S$2:$S$41)*_xlfn.XLOOKUP(PS[[#This Row],[Transform File.Year]],Graphs!$R$2:$R$41,Graphs!$T$2:$T$41)*PS[[#This Row],[Transform File.REC_y]]</f>
        <v>7.6551538572833385E-9</v>
      </c>
    </row>
    <row r="3843" spans="1:23" x14ac:dyDescent="0.25">
      <c r="A3843" s="1" t="s">
        <v>86</v>
      </c>
      <c r="B3843">
        <v>6</v>
      </c>
      <c r="C3843" s="1" t="s">
        <v>89</v>
      </c>
      <c r="D3843" s="1" t="s">
        <v>431</v>
      </c>
      <c r="E3843" s="1">
        <v>2022</v>
      </c>
      <c r="F3843" s="1">
        <v>317.72222523110906</v>
      </c>
      <c r="G3843" s="1">
        <v>-1.5125359418387967E-8</v>
      </c>
      <c r="H3843" s="1">
        <v>1.4299650310065108E-13</v>
      </c>
      <c r="I3843" s="1">
        <v>2.4141605218311468E-12</v>
      </c>
      <c r="J3843" s="1">
        <v>2.0131724492869241E-14</v>
      </c>
      <c r="K3843" s="1">
        <v>123.65249999999965</v>
      </c>
      <c r="L3843" s="1">
        <v>1.9982158676703372E-14</v>
      </c>
      <c r="M3843" s="1">
        <v>83.129999999970295</v>
      </c>
      <c r="N3843" s="1">
        <v>1.4197945719722881E-12</v>
      </c>
      <c r="O3843" s="1">
        <v>153</v>
      </c>
      <c r="P3843" s="1">
        <v>12.708</v>
      </c>
      <c r="Q3843" s="1">
        <v>49.44</v>
      </c>
      <c r="R3843" s="1">
        <v>247.30499999999992</v>
      </c>
      <c r="S3843" s="1">
        <v>78.48</v>
      </c>
      <c r="T3843" s="1">
        <v>166.25999999999422</v>
      </c>
      <c r="U3843" s="1">
        <v>11.390000000001413</v>
      </c>
      <c r="V3843" s="1">
        <f>0.45*2600*PS[[#This Row],[Transform File.REC_y]]</f>
        <v>-1.769667051951392E-5</v>
      </c>
      <c r="W3843" s="1">
        <f>0.45*_xlfn.XLOOKUP(PS[[#This Row],[Transform File.Year]],Graphs!$R$2:$R$41,Graphs!$S$2:$S$41)*_xlfn.XLOOKUP(PS[[#This Row],[Transform File.Year]],Graphs!$R$2:$R$41,Graphs!$T$2:$T$41)*PS[[#This Row],[Transform File.REC_y]]</f>
        <v>-1.4643785539311862E-5</v>
      </c>
    </row>
    <row r="3844" spans="1:23" x14ac:dyDescent="0.25">
      <c r="A3844" s="1" t="s">
        <v>86</v>
      </c>
      <c r="B3844">
        <v>6</v>
      </c>
      <c r="C3844" s="1" t="s">
        <v>89</v>
      </c>
      <c r="D3844" s="1" t="s">
        <v>431</v>
      </c>
      <c r="E3844" s="1">
        <v>2023</v>
      </c>
      <c r="F3844" s="1">
        <v>115.07573933996312</v>
      </c>
      <c r="G3844" s="1">
        <v>-1.0417561207006152E-8</v>
      </c>
      <c r="H3844" s="1">
        <v>1.4527687158563812E-13</v>
      </c>
      <c r="I3844" s="1">
        <v>1.0252089091618319E-12</v>
      </c>
      <c r="J3844" s="1">
        <v>2.0907849566501752E-14</v>
      </c>
      <c r="K3844" s="1">
        <v>185.47874999999701</v>
      </c>
      <c r="L3844" s="1">
        <v>1.8843428688545427E-14</v>
      </c>
      <c r="M3844" s="1">
        <v>98.526613139454241</v>
      </c>
      <c r="N3844" s="1">
        <v>1.4308117329139708E-12</v>
      </c>
      <c r="O3844" s="1">
        <v>145.35</v>
      </c>
      <c r="P3844" s="1">
        <v>18.355999999997817</v>
      </c>
      <c r="Q3844" s="1">
        <v>46.144000000000005</v>
      </c>
      <c r="R3844" s="1">
        <v>359.96616666666625</v>
      </c>
      <c r="S3844" s="1">
        <v>74.555999999999997</v>
      </c>
      <c r="T3844" s="1">
        <v>242.00066666663119</v>
      </c>
      <c r="U3844" s="1">
        <v>10.251000000002831</v>
      </c>
      <c r="V3844" s="1">
        <f>0.45*2600*PS[[#This Row],[Transform File.REC_y]]</f>
        <v>-1.2188546612197197E-5</v>
      </c>
      <c r="W3844" s="1">
        <f>0.45*_xlfn.XLOOKUP(PS[[#This Row],[Transform File.Year]],Graphs!$R$2:$R$41,Graphs!$S$2:$S$41)*_xlfn.XLOOKUP(PS[[#This Row],[Transform File.Year]],Graphs!$R$2:$R$41,Graphs!$T$2:$T$41)*PS[[#This Row],[Transform File.REC_y]]</f>
        <v>-1.0260813006127027E-5</v>
      </c>
    </row>
    <row r="3845" spans="1:23" x14ac:dyDescent="0.25">
      <c r="A3845" s="1" t="s">
        <v>86</v>
      </c>
      <c r="B3845">
        <v>6</v>
      </c>
      <c r="C3845" s="1" t="s">
        <v>89</v>
      </c>
      <c r="D3845" s="1" t="s">
        <v>431</v>
      </c>
      <c r="E3845" s="1">
        <v>2024</v>
      </c>
      <c r="F3845" s="1">
        <v>91.673437690864674</v>
      </c>
      <c r="G3845" s="1">
        <v>-4.9105360960753509E-10</v>
      </c>
      <c r="H3845" s="1">
        <v>1.8293198222415264E-13</v>
      </c>
      <c r="I3845" s="1">
        <v>1.158161014043915E-12</v>
      </c>
      <c r="J3845" s="1">
        <v>2.6915363473282801E-14</v>
      </c>
      <c r="K3845" s="1">
        <v>142.4352838268845</v>
      </c>
      <c r="L3845" s="1">
        <v>2.3482514121609289E-14</v>
      </c>
      <c r="M3845" s="1">
        <v>3.1768416081068779E-9</v>
      </c>
      <c r="N3845" s="1">
        <v>1.8884516402410482E-12</v>
      </c>
      <c r="O3845" s="1">
        <v>137.70000000000016</v>
      </c>
      <c r="P3845" s="1">
        <v>17.650000000000233</v>
      </c>
      <c r="Q3845" s="1">
        <v>42.848000000000006</v>
      </c>
      <c r="R3845" s="1">
        <v>534.4535833333299</v>
      </c>
      <c r="S3845" s="1">
        <v>70.632000000000005</v>
      </c>
      <c r="T3845" s="1">
        <v>333.13794647275211</v>
      </c>
      <c r="U3845" s="1">
        <v>9.1120000000042634</v>
      </c>
      <c r="V3845" s="1">
        <f>0.45*2600*PS[[#This Row],[Transform File.REC_y]]</f>
        <v>-5.745327232408161E-7</v>
      </c>
      <c r="W3845" s="1">
        <f>0.45*_xlfn.XLOOKUP(PS[[#This Row],[Transform File.Year]],Graphs!$R$2:$R$41,Graphs!$S$2:$S$41)*_xlfn.XLOOKUP(PS[[#This Row],[Transform File.Year]],Graphs!$R$2:$R$41,Graphs!$T$2:$T$41)*PS[[#This Row],[Transform File.REC_y]]</f>
        <v>-4.6848654808642368E-7</v>
      </c>
    </row>
    <row r="3846" spans="1:23" x14ac:dyDescent="0.25">
      <c r="A3846" s="1" t="s">
        <v>86</v>
      </c>
      <c r="B3846">
        <v>6</v>
      </c>
      <c r="C3846" s="1" t="s">
        <v>89</v>
      </c>
      <c r="D3846" s="1" t="s">
        <v>431</v>
      </c>
      <c r="E3846" s="1">
        <v>2025</v>
      </c>
      <c r="F3846" s="1">
        <v>78.272735060729588</v>
      </c>
      <c r="G3846" s="1">
        <v>-3.7181607611609418E-9</v>
      </c>
      <c r="H3846" s="1">
        <v>2.3911044754419046E-13</v>
      </c>
      <c r="I3846" s="1">
        <v>1.3129951582600949E-12</v>
      </c>
      <c r="J3846" s="1">
        <v>3.5974317798907253E-14</v>
      </c>
      <c r="K3846" s="1">
        <v>115.29293904163666</v>
      </c>
      <c r="L3846" s="1">
        <v>2.980745002637304E-14</v>
      </c>
      <c r="M3846" s="1">
        <v>40.429373570805481</v>
      </c>
      <c r="N3846" s="1">
        <v>2.6567071397642226E-12</v>
      </c>
      <c r="O3846" s="1">
        <v>130.0500000000003</v>
      </c>
      <c r="P3846" s="1">
        <v>16.944000000001257</v>
      </c>
      <c r="Q3846" s="1">
        <v>39.552</v>
      </c>
      <c r="R3846" s="1">
        <v>665.89753382688104</v>
      </c>
      <c r="S3846" s="1">
        <v>66.707999999999998</v>
      </c>
      <c r="T3846" s="1">
        <v>325.74861314259562</v>
      </c>
      <c r="U3846" s="1">
        <v>7.9730000000061496</v>
      </c>
      <c r="V3846" s="1">
        <f>0.45*2600*PS[[#This Row],[Transform File.REC_y]]</f>
        <v>-4.3502480905583015E-6</v>
      </c>
      <c r="W3846" s="1">
        <f>0.45*_xlfn.XLOOKUP(PS[[#This Row],[Transform File.Year]],Graphs!$R$2:$R$41,Graphs!$S$2:$S$41)*_xlfn.XLOOKUP(PS[[#This Row],[Transform File.Year]],Graphs!$R$2:$R$41,Graphs!$T$2:$T$41)*PS[[#This Row],[Transform File.REC_y]]</f>
        <v>-3.4350007192809709E-6</v>
      </c>
    </row>
    <row r="3847" spans="1:23" x14ac:dyDescent="0.25">
      <c r="A3847" s="1" t="s">
        <v>86</v>
      </c>
      <c r="B3847">
        <v>6</v>
      </c>
      <c r="C3847" s="1" t="s">
        <v>89</v>
      </c>
      <c r="D3847" s="1" t="s">
        <v>431</v>
      </c>
      <c r="E3847" s="1">
        <v>2026</v>
      </c>
      <c r="F3847" s="1">
        <v>79.616119797635534</v>
      </c>
      <c r="G3847" s="1">
        <v>-3.2685488475777963E-9</v>
      </c>
      <c r="H3847" s="1">
        <v>3.2933923962814574E-13</v>
      </c>
      <c r="I3847" s="1">
        <v>1.4792686085858008E-12</v>
      </c>
      <c r="J3847" s="1">
        <v>5.128307895661239E-14</v>
      </c>
      <c r="K3847" s="1">
        <v>60.131521913148681</v>
      </c>
      <c r="L3847" s="1">
        <v>3.8889487174350702E-14</v>
      </c>
      <c r="M3847" s="1">
        <v>22.846858703818381</v>
      </c>
      <c r="N3847" s="1">
        <v>4.3631898103884042E-12</v>
      </c>
      <c r="O3847" s="1">
        <v>122.40000000000043</v>
      </c>
      <c r="P3847" s="1">
        <v>16.238000000002415</v>
      </c>
      <c r="Q3847" s="1">
        <v>36.255999999999993</v>
      </c>
      <c r="R3847" s="1">
        <v>770.19913953518437</v>
      </c>
      <c r="S3847" s="1">
        <v>62.784000000000006</v>
      </c>
      <c r="T3847" s="1">
        <v>358.78865338006773</v>
      </c>
      <c r="U3847" s="1">
        <v>6.8340000000088059</v>
      </c>
      <c r="V3847" s="1">
        <f>0.45*2600*PS[[#This Row],[Transform File.REC_y]]</f>
        <v>-3.8242021516660216E-6</v>
      </c>
      <c r="W3847" s="1">
        <f>0.45*_xlfn.XLOOKUP(PS[[#This Row],[Transform File.Year]],Graphs!$R$2:$R$41,Graphs!$S$2:$S$41)*_xlfn.XLOOKUP(PS[[#This Row],[Transform File.Year]],Graphs!$R$2:$R$41,Graphs!$T$2:$T$41)*PS[[#This Row],[Transform File.REC_y]]</f>
        <v>-2.9232505395788486E-6</v>
      </c>
    </row>
    <row r="3848" spans="1:23" x14ac:dyDescent="0.25">
      <c r="A3848" s="1" t="s">
        <v>86</v>
      </c>
      <c r="B3848">
        <v>6</v>
      </c>
      <c r="C3848" s="1" t="s">
        <v>89</v>
      </c>
      <c r="D3848" s="1" t="s">
        <v>431</v>
      </c>
      <c r="E3848" s="1">
        <v>2027</v>
      </c>
      <c r="F3848" s="1">
        <v>80.303117236740476</v>
      </c>
      <c r="G3848" s="1">
        <v>-3.0146514863995768E-9</v>
      </c>
      <c r="H3848" s="1">
        <v>4.6149670303607164E-13</v>
      </c>
      <c r="I3848" s="1">
        <v>1.6684370359869594E-12</v>
      </c>
      <c r="J3848" s="1">
        <v>8.1565465082871292E-14</v>
      </c>
      <c r="K3848" s="1">
        <v>55.84956682904113</v>
      </c>
      <c r="L3848" s="1">
        <v>5.2553293015972219E-14</v>
      </c>
      <c r="M3848" s="1">
        <v>22.177042983663029</v>
      </c>
      <c r="N3848" s="1">
        <v>1.141702377913294E-11</v>
      </c>
      <c r="O3848" s="1">
        <v>114.75000000000061</v>
      </c>
      <c r="P3848" s="1">
        <v>15.532000000003727</v>
      </c>
      <c r="Q3848" s="1">
        <v>32.96</v>
      </c>
      <c r="R3848" s="1">
        <v>819.33932811499972</v>
      </c>
      <c r="S3848" s="1">
        <v>58.86</v>
      </c>
      <c r="T3848" s="1">
        <v>374.24617875055276</v>
      </c>
      <c r="U3848" s="1">
        <v>5.6950000000131711</v>
      </c>
      <c r="V3848" s="1">
        <f>0.45*2600*PS[[#This Row],[Transform File.REC_y]]</f>
        <v>-3.5271422390875049E-6</v>
      </c>
      <c r="W3848" s="1">
        <f>0.45*_xlfn.XLOOKUP(PS[[#This Row],[Transform File.Year]],Graphs!$R$2:$R$41,Graphs!$S$2:$S$41)*_xlfn.XLOOKUP(PS[[#This Row],[Transform File.Year]],Graphs!$R$2:$R$41,Graphs!$T$2:$T$41)*PS[[#This Row],[Transform File.REC_y]]</f>
        <v>-2.6094338869016084E-6</v>
      </c>
    </row>
    <row r="3849" spans="1:23" x14ac:dyDescent="0.25">
      <c r="A3849" s="1" t="s">
        <v>86</v>
      </c>
      <c r="B3849">
        <v>6</v>
      </c>
      <c r="C3849" s="1" t="s">
        <v>89</v>
      </c>
      <c r="D3849" s="1" t="s">
        <v>431</v>
      </c>
      <c r="E3849" s="1">
        <v>2028</v>
      </c>
      <c r="F3849" s="1">
        <v>81.033012168584861</v>
      </c>
      <c r="G3849" s="1">
        <v>-5.2424552607584585E-9</v>
      </c>
      <c r="H3849" s="1">
        <v>5.9416724013187879E-13</v>
      </c>
      <c r="I3849" s="1">
        <v>1.8611120431257877E-12</v>
      </c>
      <c r="J3849" s="1">
        <v>1.7214397583146392E-13</v>
      </c>
      <c r="K3849" s="1">
        <v>78.284980278487154</v>
      </c>
      <c r="L3849" s="1">
        <v>7.2404180586400175E-14</v>
      </c>
      <c r="M3849" s="1">
        <v>10.640075464397919</v>
      </c>
      <c r="N3849" s="1">
        <v>0.95509569783721859</v>
      </c>
      <c r="O3849" s="1">
        <v>107.10000000000085</v>
      </c>
      <c r="P3849" s="1">
        <v>14.826000000005209</v>
      </c>
      <c r="Q3849" s="1">
        <v>29.664000000000001</v>
      </c>
      <c r="R3849" s="1">
        <v>864.19756161070757</v>
      </c>
      <c r="S3849" s="1">
        <v>54.935999999999993</v>
      </c>
      <c r="T3849" s="1">
        <v>389.03388840088246</v>
      </c>
      <c r="U3849" s="1">
        <v>4.5560000000245875</v>
      </c>
      <c r="V3849" s="1">
        <f>0.45*2600*PS[[#This Row],[Transform File.REC_y]]</f>
        <v>-6.1336726550873967E-6</v>
      </c>
      <c r="W3849" s="1">
        <f>0.45*_xlfn.XLOOKUP(PS[[#This Row],[Transform File.Year]],Graphs!$R$2:$R$41,Graphs!$S$2:$S$41)*_xlfn.XLOOKUP(PS[[#This Row],[Transform File.Year]],Graphs!$R$2:$R$41,Graphs!$T$2:$T$41)*PS[[#This Row],[Transform File.REC_y]]</f>
        <v>-4.3906761164299593E-6</v>
      </c>
    </row>
    <row r="3850" spans="1:23" x14ac:dyDescent="0.25">
      <c r="A3850" s="1" t="s">
        <v>86</v>
      </c>
      <c r="B3850">
        <v>6</v>
      </c>
      <c r="C3850" s="1" t="s">
        <v>89</v>
      </c>
      <c r="D3850" s="1" t="s">
        <v>431</v>
      </c>
      <c r="E3850" s="1">
        <v>2029</v>
      </c>
      <c r="F3850" s="1">
        <v>82.977981690048594</v>
      </c>
      <c r="G3850" s="1">
        <v>-6.9899905841674723E-9</v>
      </c>
      <c r="H3850" s="1">
        <v>9.2453171224157884E-13</v>
      </c>
      <c r="I3850" s="1">
        <v>2.031863599771383E-12</v>
      </c>
      <c r="J3850" s="1">
        <v>7.7592304287386144E-11</v>
      </c>
      <c r="K3850" s="1">
        <v>98.186472734972952</v>
      </c>
      <c r="L3850" s="1">
        <v>1.0421672367080867E-13</v>
      </c>
      <c r="M3850" s="1">
        <v>1.1279152880285634E-8</v>
      </c>
      <c r="N3850" s="1">
        <v>2.7555478489081806</v>
      </c>
      <c r="O3850" s="1">
        <v>99.450000000001182</v>
      </c>
      <c r="P3850" s="1">
        <v>14.120000000006877</v>
      </c>
      <c r="Q3850" s="1">
        <v>26.36800000000002</v>
      </c>
      <c r="R3850" s="1">
        <v>931.49120855586136</v>
      </c>
      <c r="S3850" s="1">
        <v>51.012</v>
      </c>
      <c r="T3850" s="1">
        <v>392.28463053194702</v>
      </c>
      <c r="U3850" s="1">
        <v>4.3720956978618055</v>
      </c>
      <c r="V3850" s="1">
        <f>0.45*2600*PS[[#This Row],[Transform File.REC_y]]</f>
        <v>-8.1782889834759432E-6</v>
      </c>
      <c r="W3850" s="1">
        <f>0.45*_xlfn.XLOOKUP(PS[[#This Row],[Transform File.Year]],Graphs!$R$2:$R$41,Graphs!$S$2:$S$41)*_xlfn.XLOOKUP(PS[[#This Row],[Transform File.Year]],Graphs!$R$2:$R$41,Graphs!$T$2:$T$41)*PS[[#This Row],[Transform File.REC_y]]</f>
        <v>-5.6630911093548355E-6</v>
      </c>
    </row>
    <row r="3851" spans="1:23" x14ac:dyDescent="0.25">
      <c r="A3851" s="1" t="s">
        <v>86</v>
      </c>
      <c r="B3851">
        <v>6</v>
      </c>
      <c r="C3851" s="1" t="s">
        <v>89</v>
      </c>
      <c r="D3851" s="1" t="s">
        <v>431</v>
      </c>
      <c r="E3851" s="1">
        <v>2030</v>
      </c>
      <c r="F3851" s="1">
        <v>85.428474009109124</v>
      </c>
      <c r="G3851" s="1">
        <v>-6.0711846545190758E-9</v>
      </c>
      <c r="H3851" s="1">
        <v>1.5209378093520686E-12</v>
      </c>
      <c r="I3851" s="1">
        <v>2.2645441943789523E-12</v>
      </c>
      <c r="J3851" s="1">
        <v>1.0106423574508253E-11</v>
      </c>
      <c r="K3851" s="1">
        <v>145.75180611086009</v>
      </c>
      <c r="L3851" s="1">
        <v>1.6961464266155651E-13</v>
      </c>
      <c r="M3851" s="1">
        <v>176.22369841387345</v>
      </c>
      <c r="N3851" s="1">
        <v>3.5638217733473101</v>
      </c>
      <c r="O3851" s="1">
        <v>91.800000000001646</v>
      </c>
      <c r="P3851" s="1">
        <v>13.414000000008738</v>
      </c>
      <c r="Q3851" s="1">
        <v>23.072000000000042</v>
      </c>
      <c r="R3851" s="1">
        <v>1018.6863479575011</v>
      </c>
      <c r="S3851" s="1">
        <v>47.088000000000001</v>
      </c>
      <c r="T3851" s="1">
        <v>384.89529720989287</v>
      </c>
      <c r="U3851" s="1">
        <v>5.9886435467699872</v>
      </c>
      <c r="V3851" s="1">
        <f>0.45*2600*PS[[#This Row],[Transform File.REC_y]]</f>
        <v>-7.1032860457873183E-6</v>
      </c>
      <c r="W3851" s="1">
        <f>0.45*_xlfn.XLOOKUP(PS[[#This Row],[Transform File.Year]],Graphs!$R$2:$R$41,Graphs!$S$2:$S$41)*_xlfn.XLOOKUP(PS[[#This Row],[Transform File.Year]],Graphs!$R$2:$R$41,Graphs!$T$2:$T$41)*PS[[#This Row],[Transform File.REC_y]]</f>
        <v>-4.7569302685112465E-6</v>
      </c>
    </row>
    <row r="3852" spans="1:23" x14ac:dyDescent="0.25">
      <c r="A3852" s="1" t="s">
        <v>86</v>
      </c>
      <c r="B3852">
        <v>6</v>
      </c>
      <c r="C3852" s="1" t="s">
        <v>89</v>
      </c>
      <c r="D3852" s="1" t="s">
        <v>431</v>
      </c>
      <c r="E3852" s="1">
        <v>2031</v>
      </c>
      <c r="F3852" s="1">
        <v>82.240572854560909</v>
      </c>
      <c r="G3852" s="1">
        <v>-6.9746176832674122E-8</v>
      </c>
      <c r="H3852" s="1">
        <v>2.9283736050367815E-12</v>
      </c>
      <c r="I3852" s="1">
        <v>2.5198416127049453E-12</v>
      </c>
      <c r="J3852" s="1">
        <v>4.8064089975998278E-12</v>
      </c>
      <c r="K3852" s="1">
        <v>80.929927604773582</v>
      </c>
      <c r="L3852" s="1">
        <v>5.2956377700968839E-13</v>
      </c>
      <c r="M3852" s="1">
        <v>9.2569551998317982E-10</v>
      </c>
      <c r="N3852" s="1">
        <v>4.7762326600343172</v>
      </c>
      <c r="O3852" s="1">
        <v>84.150000000002251</v>
      </c>
      <c r="P3852" s="1">
        <v>12.70800000001077</v>
      </c>
      <c r="Q3852" s="1">
        <v>19.77600000000006</v>
      </c>
      <c r="R3852" s="1">
        <v>1153.4468207350278</v>
      </c>
      <c r="S3852" s="1">
        <v>43.164000000000023</v>
      </c>
      <c r="T3852" s="1">
        <v>553.729662290433</v>
      </c>
      <c r="U3852" s="1">
        <v>8.4134653201172966</v>
      </c>
      <c r="V3852" s="1">
        <f>0.45*2600*PS[[#This Row],[Transform File.REC_y]]</f>
        <v>-8.1603026894228717E-5</v>
      </c>
      <c r="W3852" s="1">
        <f>0.45*_xlfn.XLOOKUP(PS[[#This Row],[Transform File.Year]],Graphs!$R$2:$R$41,Graphs!$S$2:$S$41)*_xlfn.XLOOKUP(PS[[#This Row],[Transform File.Year]],Graphs!$R$2:$R$41,Graphs!$T$2:$T$41)*PS[[#This Row],[Transform File.REC_y]]</f>
        <v>-5.2442008429256259E-5</v>
      </c>
    </row>
    <row r="3853" spans="1:23" x14ac:dyDescent="0.25">
      <c r="A3853" s="1" t="s">
        <v>86</v>
      </c>
      <c r="B3853">
        <v>6</v>
      </c>
      <c r="C3853" s="1" t="s">
        <v>89</v>
      </c>
      <c r="D3853" s="1" t="s">
        <v>431</v>
      </c>
      <c r="E3853" s="1">
        <v>2032</v>
      </c>
      <c r="F3853" s="1">
        <v>84.003940422642202</v>
      </c>
      <c r="G3853" s="1">
        <v>-2.1865807676614759E-5</v>
      </c>
      <c r="H3853" s="1">
        <v>5.0971796146239854E-12</v>
      </c>
      <c r="I3853" s="1">
        <v>2.7739266371026101E-12</v>
      </c>
      <c r="J3853" s="1">
        <v>6.0298247553513817E-12</v>
      </c>
      <c r="K3853" s="1">
        <v>87.248966464399714</v>
      </c>
      <c r="L3853" s="1">
        <v>1.7847606788419985E-10</v>
      </c>
      <c r="M3853" s="1">
        <v>3.4380604734680156E-8</v>
      </c>
      <c r="N3853" s="1">
        <v>6.5948489900476481</v>
      </c>
      <c r="O3853" s="1">
        <v>76.500000000003155</v>
      </c>
      <c r="P3853" s="1">
        <v>12.002000000013034</v>
      </c>
      <c r="Q3853" s="1">
        <v>16.480000000000089</v>
      </c>
      <c r="R3853" s="1">
        <v>1223.3854150064681</v>
      </c>
      <c r="S3853" s="1">
        <v>39.240000000000045</v>
      </c>
      <c r="T3853" s="1">
        <v>546.34032895802534</v>
      </c>
      <c r="U3853" s="1">
        <v>12.050697980151615</v>
      </c>
      <c r="V3853" s="1">
        <f>0.45*2600*PS[[#This Row],[Transform File.REC_y]]</f>
        <v>-2.5582994981639268E-2</v>
      </c>
      <c r="W3853" s="1">
        <f>0.45*_xlfn.XLOOKUP(PS[[#This Row],[Transform File.Year]],Graphs!$R$2:$R$41,Graphs!$S$2:$S$41)*_xlfn.XLOOKUP(PS[[#This Row],[Transform File.Year]],Graphs!$R$2:$R$41,Graphs!$T$2:$T$41)*PS[[#This Row],[Transform File.REC_y]]</f>
        <v>-1.5776301251327122E-2</v>
      </c>
    </row>
    <row r="3854" spans="1:23" x14ac:dyDescent="0.25">
      <c r="A3854" s="1" t="s">
        <v>86</v>
      </c>
      <c r="B3854">
        <v>6</v>
      </c>
      <c r="C3854" s="1" t="s">
        <v>89</v>
      </c>
      <c r="D3854" s="1" t="s">
        <v>431</v>
      </c>
      <c r="E3854" s="1">
        <v>2033</v>
      </c>
      <c r="F3854" s="1">
        <v>85.233568411896655</v>
      </c>
      <c r="G3854" s="1">
        <v>-3.2843370423775031E-5</v>
      </c>
      <c r="H3854" s="1">
        <v>1.2463233302852148E-11</v>
      </c>
      <c r="I3854" s="1">
        <v>3.0744325573162414E-12</v>
      </c>
      <c r="J3854" s="1">
        <v>1.1814077146153848E-11</v>
      </c>
      <c r="K3854" s="1">
        <v>70.602225277149572</v>
      </c>
      <c r="L3854" s="1">
        <v>2.0604837223894404E-11</v>
      </c>
      <c r="M3854" s="1">
        <v>33.793584868993349</v>
      </c>
      <c r="N3854" s="1">
        <v>9.3227734850650847</v>
      </c>
      <c r="O3854" s="1">
        <v>68.850000000004684</v>
      </c>
      <c r="P3854" s="1">
        <v>11.296000000015553</v>
      </c>
      <c r="Q3854" s="1">
        <v>13.184000000000124</v>
      </c>
      <c r="R3854" s="1">
        <v>1299.6430481375344</v>
      </c>
      <c r="S3854" s="1">
        <v>35.316000000000074</v>
      </c>
      <c r="T3854" s="1">
        <v>538.95099565907265</v>
      </c>
      <c r="U3854" s="1">
        <v>18.645546970199263</v>
      </c>
      <c r="V3854" s="1">
        <f>0.45*2600*PS[[#This Row],[Transform File.REC_y]]</f>
        <v>-3.8426743395816788E-2</v>
      </c>
      <c r="W3854" s="1">
        <f>0.45*_xlfn.XLOOKUP(PS[[#This Row],[Transform File.Year]],Graphs!$R$2:$R$41,Graphs!$S$2:$S$41)*_xlfn.XLOOKUP(PS[[#This Row],[Transform File.Year]],Graphs!$R$2:$R$41,Graphs!$T$2:$T$41)*PS[[#This Row],[Transform File.REC_y]]</f>
        <v>-2.2737551945603087E-2</v>
      </c>
    </row>
    <row r="3855" spans="1:23" x14ac:dyDescent="0.25">
      <c r="A3855" s="1" t="s">
        <v>86</v>
      </c>
      <c r="B3855">
        <v>6</v>
      </c>
      <c r="C3855" s="1" t="s">
        <v>89</v>
      </c>
      <c r="D3855" s="1" t="s">
        <v>431</v>
      </c>
      <c r="E3855" s="1">
        <v>2034</v>
      </c>
      <c r="F3855" s="1">
        <v>87.013289100129242</v>
      </c>
      <c r="G3855" s="1">
        <v>-2.2199623474115481E-6</v>
      </c>
      <c r="H3855" s="1">
        <v>7.1307226172927693</v>
      </c>
      <c r="I3855" s="1">
        <v>3.4741043583782034E-12</v>
      </c>
      <c r="J3855" s="1">
        <v>7.617513809262563E-12</v>
      </c>
      <c r="K3855" s="1">
        <v>55.463255848932278</v>
      </c>
      <c r="L3855" s="1">
        <v>1.7765518532847615E-11</v>
      </c>
      <c r="M3855" s="1">
        <v>35.120815473545946</v>
      </c>
      <c r="N3855" s="1">
        <v>13.984160227513891</v>
      </c>
      <c r="O3855" s="1">
        <v>61.200000000007613</v>
      </c>
      <c r="P3855" s="1">
        <v>10.590000000018328</v>
      </c>
      <c r="Q3855" s="1">
        <v>9.888000000000174</v>
      </c>
      <c r="R3855" s="1">
        <v>1359.2539400813505</v>
      </c>
      <c r="S3855" s="1">
        <v>31.392000000000088</v>
      </c>
      <c r="T3855" s="1">
        <v>565.35524719473267</v>
      </c>
      <c r="U3855" s="1">
        <v>27.968320455264347</v>
      </c>
      <c r="V3855" s="1">
        <f>0.45*2600*PS[[#This Row],[Transform File.REC_y]]</f>
        <v>-2.5973559464715114E-3</v>
      </c>
      <c r="W3855" s="1">
        <f>0.45*_xlfn.XLOOKUP(PS[[#This Row],[Transform File.Year]],Graphs!$R$2:$R$41,Graphs!$S$2:$S$41)*_xlfn.XLOOKUP(PS[[#This Row],[Transform File.Year]],Graphs!$R$2:$R$41,Graphs!$T$2:$T$41)*PS[[#This Row],[Transform File.REC_y]]</f>
        <v>-1.4745986688420652E-3</v>
      </c>
    </row>
    <row r="3856" spans="1:23" x14ac:dyDescent="0.25">
      <c r="A3856" s="1" t="s">
        <v>86</v>
      </c>
      <c r="B3856">
        <v>6</v>
      </c>
      <c r="C3856" s="1" t="s">
        <v>89</v>
      </c>
      <c r="D3856" s="1" t="s">
        <v>431</v>
      </c>
      <c r="E3856" s="1">
        <v>2035</v>
      </c>
      <c r="F3856" s="1">
        <v>88.278188752803018</v>
      </c>
      <c r="G3856" s="1">
        <v>-2.7231046237272405E-7</v>
      </c>
      <c r="H3856" s="1">
        <v>3.3033431762870795E-11</v>
      </c>
      <c r="I3856" s="1">
        <v>3.7007673005802521E-12</v>
      </c>
      <c r="J3856" s="1">
        <v>3.139787841731044E-12</v>
      </c>
      <c r="K3856" s="1">
        <v>45.318505974239024</v>
      </c>
      <c r="L3856" s="1">
        <v>1.418923945942941E-11</v>
      </c>
      <c r="M3856" s="1">
        <v>43.727983615605659</v>
      </c>
      <c r="N3856" s="1">
        <v>11.968264214390393</v>
      </c>
      <c r="O3856" s="1">
        <v>53.550000000012702</v>
      </c>
      <c r="P3856" s="1">
        <v>9.8840000000214019</v>
      </c>
      <c r="Q3856" s="1">
        <v>6.5920000000002563</v>
      </c>
      <c r="R3856" s="1">
        <v>1403.7258625969496</v>
      </c>
      <c r="S3856" s="1">
        <v>27.46800000000011</v>
      </c>
      <c r="T3856" s="1">
        <v>593.08672933494529</v>
      </c>
      <c r="U3856" s="1">
        <v>41.952480682778237</v>
      </c>
      <c r="V3856" s="1">
        <f>0.45*2600*PS[[#This Row],[Transform File.REC_y]]</f>
        <v>-3.1860324097608716E-4</v>
      </c>
      <c r="W3856" s="1">
        <f>0.45*_xlfn.XLOOKUP(PS[[#This Row],[Transform File.Year]],Graphs!$R$2:$R$41,Graphs!$S$2:$S$41)*_xlfn.XLOOKUP(PS[[#This Row],[Transform File.Year]],Graphs!$R$2:$R$41,Graphs!$T$2:$T$41)*PS[[#This Row],[Transform File.REC_y]]</f>
        <v>-1.7354059365876374E-4</v>
      </c>
    </row>
    <row r="3857" spans="1:23" x14ac:dyDescent="0.25">
      <c r="A3857" s="1" t="s">
        <v>86</v>
      </c>
      <c r="B3857">
        <v>6</v>
      </c>
      <c r="C3857" s="1" t="s">
        <v>89</v>
      </c>
      <c r="D3857" s="1" t="s">
        <v>431</v>
      </c>
      <c r="E3857" s="1">
        <v>2036</v>
      </c>
      <c r="F3857" s="1">
        <v>90.256899649135093</v>
      </c>
      <c r="G3857" s="1">
        <v>-3.0172526658839178E-7</v>
      </c>
      <c r="H3857" s="1">
        <v>1.0527381381449553E-11</v>
      </c>
      <c r="I3857" s="1">
        <v>3.6337797855808289E-12</v>
      </c>
      <c r="J3857" s="1">
        <v>3.304222683687574E-12</v>
      </c>
      <c r="K3857" s="1">
        <v>2.2853796265292304E-11</v>
      </c>
      <c r="L3857" s="1">
        <v>2.3713084097110911E-11</v>
      </c>
      <c r="M3857" s="1">
        <v>71.854255186183636</v>
      </c>
      <c r="N3857" s="1">
        <v>10.848881381566562</v>
      </c>
      <c r="O3857" s="1">
        <v>45.900000000025166</v>
      </c>
      <c r="P3857" s="1">
        <v>9.1780000000248769</v>
      </c>
      <c r="Q3857" s="1">
        <v>3.2960000000004284</v>
      </c>
      <c r="R3857" s="1">
        <v>1438.0530352378553</v>
      </c>
      <c r="S3857" s="1">
        <v>23.544000000000153</v>
      </c>
      <c r="T3857" s="1">
        <v>629.42537961721757</v>
      </c>
      <c r="U3857" s="1">
        <v>53.920744897168632</v>
      </c>
      <c r="V3857" s="1">
        <f>0.45*2600*PS[[#This Row],[Transform File.REC_y]]</f>
        <v>-3.5301856190841837E-4</v>
      </c>
      <c r="W3857" s="1">
        <f>0.45*_xlfn.XLOOKUP(PS[[#This Row],[Transform File.Year]],Graphs!$R$2:$R$41,Graphs!$S$2:$S$41)*_xlfn.XLOOKUP(PS[[#This Row],[Transform File.Year]],Graphs!$R$2:$R$41,Graphs!$T$2:$T$41)*PS[[#This Row],[Transform File.REC_y]]</f>
        <v>-1.8447332627191372E-4</v>
      </c>
    </row>
    <row r="3858" spans="1:23" x14ac:dyDescent="0.25">
      <c r="A3858" s="1" t="s">
        <v>86</v>
      </c>
      <c r="B3858">
        <v>6</v>
      </c>
      <c r="C3858" s="1" t="s">
        <v>89</v>
      </c>
      <c r="D3858" s="1" t="s">
        <v>431</v>
      </c>
      <c r="E3858" s="1">
        <v>2037</v>
      </c>
      <c r="F3858" s="1">
        <v>100.94646317208748</v>
      </c>
      <c r="G3858" s="1">
        <v>-2.5257860776196972E-6</v>
      </c>
      <c r="H3858" s="1">
        <v>4.0627224495688906E-11</v>
      </c>
      <c r="I3858" s="1">
        <v>4.280062124795557E-12</v>
      </c>
      <c r="J3858" s="1">
        <v>2.7236293264686061E-12</v>
      </c>
      <c r="K3858" s="1">
        <v>12.661144996339139</v>
      </c>
      <c r="L3858" s="1">
        <v>2.0898859565400484E-11</v>
      </c>
      <c r="M3858" s="1">
        <v>45.307441278193828</v>
      </c>
      <c r="N3858" s="1">
        <v>12.312229040643563</v>
      </c>
      <c r="O3858" s="1">
        <v>45.380722617317943</v>
      </c>
      <c r="P3858" s="1">
        <v>8.4720000000285776</v>
      </c>
      <c r="Q3858" s="1">
        <v>7.8020516392618699E-11</v>
      </c>
      <c r="R3858" s="1">
        <v>1427.0617019045449</v>
      </c>
      <c r="S3858" s="1">
        <v>19.620000000000207</v>
      </c>
      <c r="T3858" s="1">
        <v>693.89030147006793</v>
      </c>
      <c r="U3858" s="1">
        <v>64.769626278735188</v>
      </c>
      <c r="V3858" s="1">
        <f>0.45*2600*PS[[#This Row],[Transform File.REC_y]]</f>
        <v>-2.9551697108150458E-3</v>
      </c>
      <c r="W3858" s="1">
        <f>0.45*_xlfn.XLOOKUP(PS[[#This Row],[Transform File.Year]],Graphs!$R$2:$R$41,Graphs!$S$2:$S$41)*_xlfn.XLOOKUP(PS[[#This Row],[Transform File.Year]],Graphs!$R$2:$R$41,Graphs!$T$2:$T$41)*PS[[#This Row],[Transform File.REC_y]]</f>
        <v>-1.4814280949745063E-3</v>
      </c>
    </row>
    <row r="3859" spans="1:23" x14ac:dyDescent="0.25">
      <c r="A3859" s="1" t="s">
        <v>86</v>
      </c>
      <c r="B3859">
        <v>6</v>
      </c>
      <c r="C3859" s="1" t="s">
        <v>89</v>
      </c>
      <c r="D3859" s="1" t="s">
        <v>431</v>
      </c>
      <c r="E3859" s="1">
        <v>2038</v>
      </c>
      <c r="F3859" s="1">
        <v>105.96476786201301</v>
      </c>
      <c r="G3859" s="1">
        <v>-1.1463927068647713E-6</v>
      </c>
      <c r="H3859" s="1">
        <v>7.2251533382138892E-11</v>
      </c>
      <c r="I3859" s="1">
        <v>5.0849249704605174E-12</v>
      </c>
      <c r="J3859" s="1">
        <v>1.9850351878451894E-12</v>
      </c>
      <c r="K3859" s="1">
        <v>63.099348956460588</v>
      </c>
      <c r="L3859" s="1">
        <v>3.5052966309758994E-11</v>
      </c>
      <c r="M3859" s="1">
        <v>1.6161399947152792E-7</v>
      </c>
      <c r="N3859" s="1">
        <v>7.2235761913043763</v>
      </c>
      <c r="O3859" s="1">
        <v>37.730722617350978</v>
      </c>
      <c r="P3859" s="1">
        <v>7.7660000000322107</v>
      </c>
      <c r="Q3859" s="1">
        <v>8.8126939967126952E-11</v>
      </c>
      <c r="R3859" s="1">
        <v>1439.722846900884</v>
      </c>
      <c r="S3859" s="1">
        <v>15.696000000000279</v>
      </c>
      <c r="T3859" s="1">
        <v>739.1977427482617</v>
      </c>
      <c r="U3859" s="1">
        <v>77.081855319378747</v>
      </c>
      <c r="V3859" s="1">
        <f>0.45*2600*PS[[#This Row],[Transform File.REC_y]]</f>
        <v>-1.3412794670317823E-3</v>
      </c>
      <c r="W3859" s="1">
        <f>0.45*_xlfn.XLOOKUP(PS[[#This Row],[Transform File.Year]],Graphs!$R$2:$R$41,Graphs!$S$2:$S$41)*_xlfn.XLOOKUP(PS[[#This Row],[Transform File.Year]],Graphs!$R$2:$R$41,Graphs!$T$2:$T$41)*PS[[#This Row],[Transform File.REC_y]]</f>
        <v>-6.4499572411677478E-4</v>
      </c>
    </row>
    <row r="3860" spans="1:23" x14ac:dyDescent="0.25">
      <c r="A3860" s="1" t="s">
        <v>86</v>
      </c>
      <c r="B3860">
        <v>6</v>
      </c>
      <c r="C3860" s="1" t="s">
        <v>89</v>
      </c>
      <c r="D3860" s="1" t="s">
        <v>431</v>
      </c>
      <c r="E3860" s="1">
        <v>2039</v>
      </c>
      <c r="F3860" s="1">
        <v>104.08086661904809</v>
      </c>
      <c r="G3860" s="1">
        <v>-1.4675026111806442E-3</v>
      </c>
      <c r="H3860" s="1">
        <v>5.1587331180884564E-12</v>
      </c>
      <c r="I3860" s="1">
        <v>6.1819225881596752E-12</v>
      </c>
      <c r="J3860" s="1">
        <v>1.3319544273883644E-12</v>
      </c>
      <c r="K3860" s="1">
        <v>68.926206635949541</v>
      </c>
      <c r="L3860" s="1">
        <v>4.143587879634929E-11</v>
      </c>
      <c r="M3860" s="1">
        <v>15.838350858915382</v>
      </c>
      <c r="N3860" s="1">
        <v>5.2104772578899681</v>
      </c>
      <c r="O3860" s="1">
        <v>30.080722617361499</v>
      </c>
      <c r="P3860" s="1">
        <v>7.0600000000364904</v>
      </c>
      <c r="Q3860" s="1">
        <v>9.293334896472678E-11</v>
      </c>
      <c r="R3860" s="1">
        <v>1502.8221958573445</v>
      </c>
      <c r="S3860" s="1">
        <v>11.772000000000382</v>
      </c>
      <c r="T3860" s="1">
        <v>739.19774290987573</v>
      </c>
      <c r="U3860" s="1">
        <v>84.305431510683121</v>
      </c>
      <c r="V3860" s="1">
        <f>0.45*2600*PS[[#This Row],[Transform File.REC_y]]</f>
        <v>-1.7169780550813536</v>
      </c>
      <c r="W3860" s="1">
        <f>0.45*_xlfn.XLOOKUP(PS[[#This Row],[Transform File.Year]],Graphs!$R$2:$R$41,Graphs!$S$2:$S$41)*_xlfn.XLOOKUP(PS[[#This Row],[Transform File.Year]],Graphs!$R$2:$R$41,Graphs!$T$2:$T$41)*PS[[#This Row],[Transform File.REC_y]]</f>
        <v>-0.79198933740856792</v>
      </c>
    </row>
    <row r="3861" spans="1:23" x14ac:dyDescent="0.25">
      <c r="A3861" s="1" t="s">
        <v>86</v>
      </c>
      <c r="B3861">
        <v>6</v>
      </c>
      <c r="C3861" s="1" t="s">
        <v>89</v>
      </c>
      <c r="D3861" s="1" t="s">
        <v>431</v>
      </c>
      <c r="E3861" s="1">
        <v>2040</v>
      </c>
      <c r="F3861" s="1">
        <v>102.4427564119168</v>
      </c>
      <c r="G3861" s="1">
        <v>-1.2758389792092832E-2</v>
      </c>
      <c r="H3861" s="1">
        <v>2.1164304752421409E-12</v>
      </c>
      <c r="I3861" s="1">
        <v>7.8140039282884116E-12</v>
      </c>
      <c r="J3861" s="1">
        <v>1.030822786458115E-12</v>
      </c>
      <c r="K3861" s="1">
        <v>98.823052493433408</v>
      </c>
      <c r="L3861" s="1">
        <v>4.4492339847300701E-11</v>
      </c>
      <c r="M3861" s="1">
        <v>4.807164706496259</v>
      </c>
      <c r="N3861" s="1">
        <v>2.8234712567119821E-10</v>
      </c>
      <c r="O3861" s="1">
        <v>22.430722617402129</v>
      </c>
      <c r="P3861" s="1">
        <v>6.3540000000415757</v>
      </c>
      <c r="Q3861" s="1">
        <v>9.8963173720078161E-11</v>
      </c>
      <c r="R3861" s="1">
        <v>1571.748402493294</v>
      </c>
      <c r="S3861" s="1">
        <v>7.8480000000005523</v>
      </c>
      <c r="T3861" s="1">
        <v>755.03609376879115</v>
      </c>
      <c r="U3861" s="1">
        <v>89.515908768573084</v>
      </c>
      <c r="V3861" s="1">
        <f>0.45*2600*PS[[#This Row],[Transform File.REC_y]]</f>
        <v>-14.927316056748614</v>
      </c>
      <c r="W3861" s="1">
        <f>0.45*_xlfn.XLOOKUP(PS[[#This Row],[Transform File.Year]],Graphs!$R$2:$R$41,Graphs!$S$2:$S$41)*_xlfn.XLOOKUP(PS[[#This Row],[Transform File.Year]],Graphs!$R$2:$R$41,Graphs!$T$2:$T$41)*PS[[#This Row],[Transform File.REC_y]]</f>
        <v>-6.6043683714082366</v>
      </c>
    </row>
    <row r="3862" spans="1:23" x14ac:dyDescent="0.25">
      <c r="A3862" s="1" t="s">
        <v>86</v>
      </c>
      <c r="B3862">
        <v>6</v>
      </c>
      <c r="C3862" s="1" t="s">
        <v>89</v>
      </c>
      <c r="D3862" s="1" t="s">
        <v>431</v>
      </c>
      <c r="E3862" s="1">
        <v>2041</v>
      </c>
      <c r="F3862" s="1">
        <v>103.30976545492148</v>
      </c>
      <c r="G3862" s="1">
        <v>-1.7229740340875925E-2</v>
      </c>
      <c r="H3862" s="1">
        <v>1.7317721534372267E-12</v>
      </c>
      <c r="I3862" s="1">
        <v>1.0385327319320305E-11</v>
      </c>
      <c r="J3862" s="1">
        <v>8.1552814274974457E-13</v>
      </c>
      <c r="K3862" s="1">
        <v>123.73150570088576</v>
      </c>
      <c r="L3862" s="1">
        <v>5.0013838965738402E-11</v>
      </c>
      <c r="M3862" s="1">
        <v>1.1878505619386597E-8</v>
      </c>
      <c r="N3862" s="1">
        <v>2.0942175554713939E-11</v>
      </c>
      <c r="O3862" s="1">
        <v>14.780722617474378</v>
      </c>
      <c r="P3862" s="1">
        <v>6.3540000000477574</v>
      </c>
      <c r="Q3862" s="1">
        <v>1.1077725086623201E-10</v>
      </c>
      <c r="R3862" s="1">
        <v>1670.5714549867273</v>
      </c>
      <c r="S3862" s="1">
        <v>3.9240000000010813</v>
      </c>
      <c r="T3862" s="1">
        <v>759.84325847528737</v>
      </c>
      <c r="U3862" s="1">
        <v>89.515908768855425</v>
      </c>
      <c r="V3862" s="1">
        <f>0.45*2600*PS[[#This Row],[Transform File.REC_y]]</f>
        <v>-20.158796198824831</v>
      </c>
      <c r="W3862" s="1">
        <f>0.45*_xlfn.XLOOKUP(PS[[#This Row],[Transform File.Year]],Graphs!$R$2:$R$41,Graphs!$S$2:$S$41)*_xlfn.XLOOKUP(PS[[#This Row],[Transform File.Year]],Graphs!$R$2:$R$41,Graphs!$T$2:$T$41)*PS[[#This Row],[Transform File.REC_y]]</f>
        <v>-8.5543570983502963</v>
      </c>
    </row>
    <row r="3863" spans="1:23" x14ac:dyDescent="0.25">
      <c r="A3863" s="1" t="s">
        <v>86</v>
      </c>
      <c r="B3863">
        <v>6</v>
      </c>
      <c r="C3863" s="1" t="s">
        <v>89</v>
      </c>
      <c r="D3863" s="1" t="s">
        <v>431</v>
      </c>
      <c r="E3863" s="1">
        <v>2042</v>
      </c>
      <c r="F3863" s="1">
        <v>103.42953263106358</v>
      </c>
      <c r="G3863" s="1">
        <v>-1.9629049239802143E-2</v>
      </c>
      <c r="H3863" s="1">
        <v>1.6928153878470748E-12</v>
      </c>
      <c r="I3863" s="1">
        <v>1.4178577794303384E-11</v>
      </c>
      <c r="J3863" s="1">
        <v>8.3282126231696852E-13</v>
      </c>
      <c r="K3863" s="1">
        <v>51.182552168476185</v>
      </c>
      <c r="L3863" s="1">
        <v>3.0707034004350941E-11</v>
      </c>
      <c r="M3863" s="1">
        <v>28.683907833200557</v>
      </c>
      <c r="N3863" s="1">
        <v>8.9792335398447645E-12</v>
      </c>
      <c r="O3863" s="1">
        <v>7.1307226174795373</v>
      </c>
      <c r="P3863" s="1">
        <v>6.3540000000555716</v>
      </c>
      <c r="Q3863" s="1">
        <v>1.1839476467549459E-10</v>
      </c>
      <c r="R3863" s="1">
        <v>1794.302960687613</v>
      </c>
      <c r="S3863" s="1">
        <v>1.7955717118503578E-10</v>
      </c>
      <c r="T3863" s="1">
        <v>759.84325848716583</v>
      </c>
      <c r="U3863" s="1">
        <v>89.515908768876372</v>
      </c>
      <c r="V3863" s="1">
        <f>0.45*2600*PS[[#This Row],[Transform File.REC_y]]</f>
        <v>-22.965987610568508</v>
      </c>
      <c r="W3863" s="1">
        <f>0.45*_xlfn.XLOOKUP(PS[[#This Row],[Transform File.Year]],Graphs!$R$2:$R$41,Graphs!$S$2:$S$41)*_xlfn.XLOOKUP(PS[[#This Row],[Transform File.Year]],Graphs!$R$2:$R$41,Graphs!$T$2:$T$41)*PS[[#This Row],[Transform File.REC_y]]</f>
        <v>-9.3467297061554984</v>
      </c>
    </row>
    <row r="3864" spans="1:23" x14ac:dyDescent="0.25">
      <c r="A3864" s="1" t="s">
        <v>86</v>
      </c>
      <c r="B3864">
        <v>6</v>
      </c>
      <c r="C3864" s="1" t="s">
        <v>89</v>
      </c>
      <c r="D3864" s="1" t="s">
        <v>431</v>
      </c>
      <c r="E3864" s="1">
        <v>2043</v>
      </c>
      <c r="F3864" s="1">
        <v>98.895596445684149</v>
      </c>
      <c r="G3864" s="1">
        <v>-2.1725071728617408E-2</v>
      </c>
      <c r="H3864" s="1">
        <v>1.8144053643330915E-12</v>
      </c>
      <c r="I3864" s="1">
        <v>2.0392592020791408E-11</v>
      </c>
      <c r="J3864" s="1">
        <v>8.2092299176234074E-13</v>
      </c>
      <c r="K3864" s="1">
        <v>45.134152000181892</v>
      </c>
      <c r="L3864" s="1">
        <v>9.1422357714589973E-12</v>
      </c>
      <c r="M3864" s="1">
        <v>41.287024722823311</v>
      </c>
      <c r="N3864" s="1">
        <v>7.3509711477341511E-12</v>
      </c>
      <c r="O3864" s="1">
        <v>7.1307226174816538</v>
      </c>
      <c r="P3864" s="1">
        <v>6.3540000000659571</v>
      </c>
      <c r="Q3864" s="1">
        <v>1.2153455251722563E-10</v>
      </c>
      <c r="R3864" s="1">
        <v>1845.4855128560891</v>
      </c>
      <c r="S3864" s="1">
        <v>2.0016200840893018E-10</v>
      </c>
      <c r="T3864" s="1">
        <v>788.5271663203664</v>
      </c>
      <c r="U3864" s="1">
        <v>89.515908768885353</v>
      </c>
      <c r="V3864" s="1">
        <f>0.45*2600*PS[[#This Row],[Transform File.REC_y]]</f>
        <v>-25.418333922482368</v>
      </c>
      <c r="W3864" s="1">
        <f>0.45*_xlfn.XLOOKUP(PS[[#This Row],[Transform File.Year]],Graphs!$R$2:$R$41,Graphs!$S$2:$S$41)*_xlfn.XLOOKUP(PS[[#This Row],[Transform File.Year]],Graphs!$R$2:$R$41,Graphs!$T$2:$T$41)*PS[[#This Row],[Transform File.REC_y]]</f>
        <v>-9.9209273107576852</v>
      </c>
    </row>
    <row r="3865" spans="1:23" x14ac:dyDescent="0.25">
      <c r="A3865" s="1" t="s">
        <v>86</v>
      </c>
      <c r="B3865">
        <v>6</v>
      </c>
      <c r="C3865" s="1" t="s">
        <v>89</v>
      </c>
      <c r="D3865" s="1" t="s">
        <v>431</v>
      </c>
      <c r="E3865" s="1">
        <v>2044</v>
      </c>
      <c r="F3865" s="1">
        <v>94.331111552742186</v>
      </c>
      <c r="G3865" s="1">
        <v>-2.645746708783972E-2</v>
      </c>
      <c r="H3865" s="1">
        <v>2.0308663567754066E-12</v>
      </c>
      <c r="I3865" s="1">
        <v>3.2413288425996341E-11</v>
      </c>
      <c r="J3865" s="1">
        <v>7.7433089461792684E-13</v>
      </c>
      <c r="K3865" s="1">
        <v>62.902328335182006</v>
      </c>
      <c r="L3865" s="1">
        <v>3.9500626726446434E-12</v>
      </c>
      <c r="M3865" s="1">
        <v>33.850204135771527</v>
      </c>
      <c r="N3865" s="1">
        <v>7.3322081560393996E-12</v>
      </c>
      <c r="O3865" s="1">
        <v>7.1307226174833858</v>
      </c>
      <c r="P3865" s="1">
        <v>6.354000000080136</v>
      </c>
      <c r="Q3865" s="1">
        <v>1.248387752009132E-10</v>
      </c>
      <c r="R3865" s="1">
        <v>1890.6196648562711</v>
      </c>
      <c r="S3865" s="1">
        <v>2.179275269417778E-10</v>
      </c>
      <c r="T3865" s="1">
        <v>829.81419104318968</v>
      </c>
      <c r="U3865" s="1">
        <v>89.5159087688927</v>
      </c>
      <c r="V3865" s="1">
        <f>0.45*2600*PS[[#This Row],[Transform File.REC_y]]</f>
        <v>-30.955236492772471</v>
      </c>
      <c r="W3865" s="1">
        <f>0.45*_xlfn.XLOOKUP(PS[[#This Row],[Transform File.Year]],Graphs!$R$2:$R$41,Graphs!$S$2:$S$41)*_xlfn.XLOOKUP(PS[[#This Row],[Transform File.Year]],Graphs!$R$2:$R$41,Graphs!$T$2:$T$41)*PS[[#This Row],[Transform File.REC_y]]</f>
        <v>-11.58641521471778</v>
      </c>
    </row>
    <row r="3866" spans="1:23" x14ac:dyDescent="0.25">
      <c r="A3866" s="1" t="s">
        <v>86</v>
      </c>
      <c r="B3866">
        <v>6</v>
      </c>
      <c r="C3866" s="1" t="s">
        <v>89</v>
      </c>
      <c r="D3866" s="1" t="s">
        <v>431</v>
      </c>
      <c r="E3866" s="1">
        <v>2045</v>
      </c>
      <c r="F3866" s="1">
        <v>91.036602877566125</v>
      </c>
      <c r="G3866" s="1">
        <v>-2.3452532264865537E-2</v>
      </c>
      <c r="H3866" s="1">
        <v>2.3389237878453896E-12</v>
      </c>
      <c r="I3866" s="1">
        <v>6.8187886269167137E-11</v>
      </c>
      <c r="J3866" s="1">
        <v>6.994113000373662E-13</v>
      </c>
      <c r="K3866" s="1">
        <v>42.572100654378566</v>
      </c>
      <c r="L3866" s="1">
        <v>2.0838476905608697E-12</v>
      </c>
      <c r="M3866" s="1">
        <v>26.821571652950674</v>
      </c>
      <c r="N3866" s="1">
        <v>7.9166468691377977E-12</v>
      </c>
      <c r="O3866" s="1">
        <v>7.1307226174850786</v>
      </c>
      <c r="P3866" s="1">
        <v>6.3540000001005286</v>
      </c>
      <c r="Q3866" s="1">
        <v>1.2756240452738181E-10</v>
      </c>
      <c r="R3866" s="1">
        <v>1953.521993191453</v>
      </c>
      <c r="S3866" s="1">
        <v>2.3211676640120721E-10</v>
      </c>
      <c r="T3866" s="1">
        <v>863.66439517896117</v>
      </c>
      <c r="U3866" s="1">
        <v>89.515908768900033</v>
      </c>
      <c r="V3866" s="1">
        <f>0.45*2600*PS[[#This Row],[Transform File.REC_y]]</f>
        <v>-27.43946274989268</v>
      </c>
      <c r="W3866" s="1">
        <f>0.45*_xlfn.XLOOKUP(PS[[#This Row],[Transform File.Year]],Graphs!$R$2:$R$41,Graphs!$S$2:$S$41)*_xlfn.XLOOKUP(PS[[#This Row],[Transform File.Year]],Graphs!$R$2:$R$41,Graphs!$T$2:$T$41)*PS[[#This Row],[Transform File.REC_y]]</f>
        <v>-9.8487195741029954</v>
      </c>
    </row>
    <row r="3867" spans="1:23" x14ac:dyDescent="0.25">
      <c r="A3867" s="1" t="s">
        <v>86</v>
      </c>
      <c r="B3867">
        <v>6</v>
      </c>
      <c r="C3867" s="1" t="s">
        <v>89</v>
      </c>
      <c r="D3867" s="1" t="s">
        <v>431</v>
      </c>
      <c r="E3867" s="1">
        <v>2046</v>
      </c>
      <c r="F3867" s="1">
        <v>87.301707662145944</v>
      </c>
      <c r="G3867" s="1">
        <v>-1.5202531022244559E-2</v>
      </c>
      <c r="H3867" s="1">
        <v>2.7269661051612223E-12</v>
      </c>
      <c r="I3867" s="1">
        <v>4.9509128423344722E-8</v>
      </c>
      <c r="J3867" s="1">
        <v>6.4874149213568976E-13</v>
      </c>
      <c r="K3867" s="1">
        <v>138.92758979952745</v>
      </c>
      <c r="L3867" s="1">
        <v>1.4312877736196807E-12</v>
      </c>
      <c r="M3867" s="1">
        <v>23.749548497603342</v>
      </c>
      <c r="N3867" s="1">
        <v>9.1126314109543481E-12</v>
      </c>
      <c r="O3867" s="1">
        <v>7.1307226174868932</v>
      </c>
      <c r="P3867" s="1">
        <v>6.3540000001329418</v>
      </c>
      <c r="Q3867" s="1">
        <v>1.29547439715227E-10</v>
      </c>
      <c r="R3867" s="1">
        <v>1996.0940938458316</v>
      </c>
      <c r="S3867" s="1">
        <v>2.5582985049831809E-10</v>
      </c>
      <c r="T3867" s="1">
        <v>890.48596683191181</v>
      </c>
      <c r="U3867" s="1">
        <v>89.515908768907948</v>
      </c>
      <c r="V3867" s="1">
        <f>0.45*2600*PS[[#This Row],[Transform File.REC_y]]</f>
        <v>-17.786961296026135</v>
      </c>
      <c r="W3867" s="1">
        <f>0.45*_xlfn.XLOOKUP(PS[[#This Row],[Transform File.Year]],Graphs!$R$2:$R$41,Graphs!$S$2:$S$41)*_xlfn.XLOOKUP(PS[[#This Row],[Transform File.Year]],Graphs!$R$2:$R$41,Graphs!$T$2:$T$41)*PS[[#This Row],[Transform File.REC_y]]</f>
        <v>-6.1217395136706481</v>
      </c>
    </row>
    <row r="3868" spans="1:23" x14ac:dyDescent="0.25">
      <c r="A3868" s="1" t="s">
        <v>86</v>
      </c>
      <c r="B3868">
        <v>6</v>
      </c>
      <c r="C3868" s="1" t="s">
        <v>89</v>
      </c>
      <c r="D3868" s="1" t="s">
        <v>431</v>
      </c>
      <c r="E3868" s="1">
        <v>2047</v>
      </c>
      <c r="F3868" s="1">
        <v>84.495971992759337</v>
      </c>
      <c r="G3868" s="1">
        <v>-1.5048507620479788E-2</v>
      </c>
      <c r="H3868" s="1">
        <v>3.1898206808088482E-12</v>
      </c>
      <c r="I3868" s="1">
        <v>6.5982277405059481E-9</v>
      </c>
      <c r="J3868" s="1">
        <v>5.8451872046004151E-13</v>
      </c>
      <c r="K3868" s="1">
        <v>199.88158599979596</v>
      </c>
      <c r="L3868" s="1">
        <v>1.0611337219131252E-12</v>
      </c>
      <c r="M3868" s="1">
        <v>53.620661303453581</v>
      </c>
      <c r="N3868" s="1">
        <v>1.0832086939652236E-11</v>
      </c>
      <c r="O3868" s="1">
        <v>7.1307226174889244</v>
      </c>
      <c r="P3868" s="1">
        <v>6.3540000002011299</v>
      </c>
      <c r="Q3868" s="1">
        <v>1.3087939414261536E-10</v>
      </c>
      <c r="R3868" s="1">
        <v>2052.5866836453592</v>
      </c>
      <c r="S3868" s="1">
        <v>2.7672871006371858E-10</v>
      </c>
      <c r="T3868" s="1">
        <v>914.23551532951512</v>
      </c>
      <c r="U3868" s="1">
        <v>89.515908768915651</v>
      </c>
      <c r="V3868" s="1">
        <f>0.45*2600*PS[[#This Row],[Transform File.REC_y]]</f>
        <v>-17.606753915961352</v>
      </c>
      <c r="W3868" s="1">
        <f>0.45*_xlfn.XLOOKUP(PS[[#This Row],[Transform File.Year]],Graphs!$R$2:$R$41,Graphs!$S$2:$S$41)*_xlfn.XLOOKUP(PS[[#This Row],[Transform File.Year]],Graphs!$R$2:$R$41,Graphs!$T$2:$T$41)*PS[[#This Row],[Transform File.REC_y]]</f>
        <v>-5.8103364937229474</v>
      </c>
    </row>
    <row r="3869" spans="1:23" x14ac:dyDescent="0.25">
      <c r="A3869" s="1" t="s">
        <v>86</v>
      </c>
      <c r="B3869">
        <v>6</v>
      </c>
      <c r="C3869" s="1" t="s">
        <v>89</v>
      </c>
      <c r="D3869" s="1" t="s">
        <v>431</v>
      </c>
      <c r="E3869" s="1">
        <v>2048</v>
      </c>
      <c r="F3869" s="1">
        <v>81.282227919730914</v>
      </c>
      <c r="G3869" s="1">
        <v>9.2596853582069746E-3</v>
      </c>
      <c r="H3869" s="1">
        <v>3.8681223692046705E-12</v>
      </c>
      <c r="I3869" s="1">
        <v>6.9039295375230327E-10</v>
      </c>
      <c r="J3869" s="1">
        <v>5.7743173452977586E-13</v>
      </c>
      <c r="K3869" s="1">
        <v>256.00498414244737</v>
      </c>
      <c r="L3869" s="1">
        <v>8.0449156979201476E-13</v>
      </c>
      <c r="M3869" s="1">
        <v>34.325641150138409</v>
      </c>
      <c r="N3869" s="1">
        <v>1.2958478611817406E-11</v>
      </c>
      <c r="O3869" s="1">
        <v>7.130722617491263</v>
      </c>
      <c r="P3869" s="1">
        <v>4.9712439612122812E-8</v>
      </c>
      <c r="Q3869" s="1">
        <v>1.3191021692907348E-10</v>
      </c>
      <c r="R3869" s="1">
        <v>2128.8157696451558</v>
      </c>
      <c r="S3869" s="1">
        <v>3.1178167637347757E-10</v>
      </c>
      <c r="T3869" s="1">
        <v>967.85617663296875</v>
      </c>
      <c r="U3869" s="1">
        <v>89.515908768925058</v>
      </c>
      <c r="V3869" s="1">
        <f>0.45*2600*PS[[#This Row],[Transform File.REC_y]]</f>
        <v>10.833831869102161</v>
      </c>
      <c r="W3869" s="1">
        <f>0.45*_xlfn.XLOOKUP(PS[[#This Row],[Transform File.Year]],Graphs!$R$2:$R$41,Graphs!$S$2:$S$41)*_xlfn.XLOOKUP(PS[[#This Row],[Transform File.Year]],Graphs!$R$2:$R$41,Graphs!$T$2:$T$41)*PS[[#This Row],[Transform File.REC_y]]</f>
        <v>3.4279402305012918</v>
      </c>
    </row>
    <row r="3870" spans="1:23" x14ac:dyDescent="0.25">
      <c r="A3870" s="1" t="s">
        <v>86</v>
      </c>
      <c r="B3870">
        <v>6</v>
      </c>
      <c r="C3870" s="1" t="s">
        <v>89</v>
      </c>
      <c r="D3870" s="1" t="s">
        <v>431</v>
      </c>
      <c r="E3870" s="1">
        <v>2049</v>
      </c>
      <c r="F3870" s="1">
        <v>78.057874156372776</v>
      </c>
      <c r="G3870" s="1">
        <v>2.260675482580075E-2</v>
      </c>
      <c r="H3870" s="1">
        <v>4.6405093322982004E-12</v>
      </c>
      <c r="I3870" s="1">
        <v>2.9672278475847286E-10</v>
      </c>
      <c r="J3870" s="1">
        <v>5.5240589889259592E-13</v>
      </c>
      <c r="K3870" s="1">
        <v>215.47816932188954</v>
      </c>
      <c r="L3870" s="1">
        <v>6.2742204300504584E-13</v>
      </c>
      <c r="M3870" s="1">
        <v>40.948873566149793</v>
      </c>
      <c r="N3870" s="1">
        <v>1.5620416823278415E-11</v>
      </c>
      <c r="O3870" s="1">
        <v>7.1307226174938494</v>
      </c>
      <c r="P3870" s="1">
        <v>5.6308253192106928E-8</v>
      </c>
      <c r="Q3870" s="1">
        <v>1.3272574507182322E-10</v>
      </c>
      <c r="R3870" s="1">
        <v>2199.3420037876058</v>
      </c>
      <c r="S3870" s="1">
        <v>3.5321755516982686E-10</v>
      </c>
      <c r="T3870" s="1">
        <v>1002.1818177831071</v>
      </c>
      <c r="U3870" s="1">
        <v>89.515908768936583</v>
      </c>
      <c r="V3870" s="1">
        <f>0.45*2600*PS[[#This Row],[Transform File.REC_y]]</f>
        <v>26.449903146186877</v>
      </c>
      <c r="W3870" s="1">
        <f>0.45*_xlfn.XLOOKUP(PS[[#This Row],[Transform File.Year]],Graphs!$R$2:$R$41,Graphs!$S$2:$S$41)*_xlfn.XLOOKUP(PS[[#This Row],[Transform File.Year]],Graphs!$R$2:$R$41,Graphs!$T$2:$T$41)*PS[[#This Row],[Transform File.REC_y]]</f>
        <v>8.0238890300187418</v>
      </c>
    </row>
    <row r="3871" spans="1:23" x14ac:dyDescent="0.25">
      <c r="A3871" s="1" t="s">
        <v>86</v>
      </c>
      <c r="B3871">
        <v>6</v>
      </c>
      <c r="C3871" s="1" t="s">
        <v>89</v>
      </c>
      <c r="D3871" s="1" t="s">
        <v>431</v>
      </c>
      <c r="E3871" s="1">
        <v>2050</v>
      </c>
      <c r="F3871" s="1">
        <v>74.903710564570403</v>
      </c>
      <c r="G3871" s="1">
        <v>1.9245885403701611E-2</v>
      </c>
      <c r="H3871" s="1">
        <v>5.5303492715275618E-12</v>
      </c>
      <c r="I3871" s="1">
        <v>2.5011642149257725E-10</v>
      </c>
      <c r="J3871" s="1">
        <v>5.80978796016475E-13</v>
      </c>
      <c r="K3871" s="1">
        <v>152.18880829321753</v>
      </c>
      <c r="L3871" s="1">
        <v>0</v>
      </c>
      <c r="M3871" s="1">
        <v>25.579023831898766</v>
      </c>
      <c r="N3871" s="1">
        <v>1.9002521416997295E-11</v>
      </c>
      <c r="O3871" s="1">
        <v>7.1307226174968958</v>
      </c>
      <c r="P3871" s="1">
        <v>5.699762093695007E-8</v>
      </c>
      <c r="Q3871" s="1">
        <v>1.3355856633414019E-10</v>
      </c>
      <c r="R3871" s="1">
        <v>2272.3848892826113</v>
      </c>
      <c r="S3871" s="1">
        <v>3.9770989501712756E-10</v>
      </c>
      <c r="T3871" s="1">
        <v>1043.1306913492569</v>
      </c>
      <c r="U3871" s="1">
        <v>89.515908768950311</v>
      </c>
      <c r="V3871" s="1">
        <f>0.45*2600*PS[[#This Row],[Transform File.REC_y]]</f>
        <v>22.517685922330884</v>
      </c>
      <c r="W3871" s="1">
        <f>0.45*_xlfn.XLOOKUP(PS[[#This Row],[Transform File.Year]],Graphs!$R$2:$R$41,Graphs!$S$2:$S$41)*_xlfn.XLOOKUP(PS[[#This Row],[Transform File.Year]],Graphs!$R$2:$R$41,Graphs!$T$2:$T$41)*PS[[#This Row],[Transform File.REC_y]]</f>
        <v>6.549000752592252</v>
      </c>
    </row>
    <row r="3872" spans="1:23" x14ac:dyDescent="0.25">
      <c r="A3872" s="1" t="s">
        <v>86</v>
      </c>
      <c r="B3872">
        <v>6</v>
      </c>
      <c r="C3872" s="1" t="s">
        <v>89</v>
      </c>
      <c r="D3872" s="1" t="s">
        <v>431</v>
      </c>
      <c r="E3872" s="1">
        <v>2051</v>
      </c>
      <c r="F3872" s="1">
        <v>71.821355639612662</v>
      </c>
      <c r="G3872" s="1">
        <v>9.3848552849802128E-9</v>
      </c>
      <c r="H3872" s="1">
        <v>6.6444394196938904E-12</v>
      </c>
      <c r="I3872" s="1">
        <v>7.2587224468194582E-10</v>
      </c>
      <c r="J3872" s="1">
        <v>6.790366918704116E-13</v>
      </c>
      <c r="K3872" s="1">
        <v>105.47636925762286</v>
      </c>
      <c r="L3872" s="1">
        <v>0</v>
      </c>
      <c r="M3872" s="1">
        <v>80.331334713380983</v>
      </c>
      <c r="N3872" s="1">
        <v>2.337875529974328E-11</v>
      </c>
      <c r="O3872" s="1">
        <v>7.1307226175006182</v>
      </c>
      <c r="P3872" s="1">
        <v>5.7293185560694503E-8</v>
      </c>
      <c r="Q3872" s="1">
        <v>1.3437948932590253E-10</v>
      </c>
      <c r="R3872" s="1">
        <v>2309.280758534192</v>
      </c>
      <c r="S3872" s="1">
        <v>4.4772373398286596E-10</v>
      </c>
      <c r="T3872" s="1">
        <v>1068.7097151811556</v>
      </c>
      <c r="U3872" s="1">
        <v>89.515908768966668</v>
      </c>
      <c r="V3872" s="1">
        <f>0.45*2600*PS[[#This Row],[Transform File.REC_y]]</f>
        <v>1.0980280683426849E-5</v>
      </c>
      <c r="W3872" s="1">
        <f>0.45*_xlfn.XLOOKUP(PS[[#This Row],[Transform File.Year]],Graphs!$R$2:$R$41,Graphs!$S$2:$S$41)*_xlfn.XLOOKUP(PS[[#This Row],[Transform File.Year]],Graphs!$R$2:$R$41,Graphs!$T$2:$T$41)*PS[[#This Row],[Transform File.REC_y]]</f>
        <v>3.0615137248551065E-6</v>
      </c>
    </row>
    <row r="3873" spans="1:23" x14ac:dyDescent="0.25">
      <c r="A3873" s="1" t="s">
        <v>86</v>
      </c>
      <c r="B3873">
        <v>6</v>
      </c>
      <c r="C3873" s="1" t="s">
        <v>89</v>
      </c>
      <c r="D3873" s="1" t="s">
        <v>431</v>
      </c>
      <c r="E3873" s="1">
        <v>2052</v>
      </c>
      <c r="F3873" s="1">
        <v>68.924394186133171</v>
      </c>
      <c r="G3873" s="1">
        <v>9.7842079162209492E-5</v>
      </c>
      <c r="H3873" s="1">
        <v>8.2594692250661281E-12</v>
      </c>
      <c r="I3873" s="1">
        <v>1.6540060774997686E-8</v>
      </c>
      <c r="J3873" s="1">
        <v>0</v>
      </c>
      <c r="K3873" s="1">
        <v>123.25377115997532</v>
      </c>
      <c r="L3873" s="1">
        <v>0</v>
      </c>
      <c r="M3873" s="1">
        <v>95.610331484030397</v>
      </c>
      <c r="N3873" s="1">
        <v>2.9173813090836902E-11</v>
      </c>
      <c r="O3873" s="1">
        <v>7.130722617505076</v>
      </c>
      <c r="P3873" s="1">
        <v>5.7541988987028822E-8</v>
      </c>
      <c r="Q3873" s="1">
        <v>1.3515382022052046E-10</v>
      </c>
      <c r="R3873" s="1">
        <v>2354.6256058786662</v>
      </c>
      <c r="S3873" s="1">
        <v>4.7843076798721696E-10</v>
      </c>
      <c r="T3873" s="1">
        <v>1093.6210498945425</v>
      </c>
      <c r="U3873" s="1">
        <v>89.515908768985668</v>
      </c>
      <c r="V3873" s="1">
        <f>0.45*2600*PS[[#This Row],[Transform File.REC_y]]</f>
        <v>0.11447523261978511</v>
      </c>
      <c r="W3873" s="1">
        <f>0.45*_xlfn.XLOOKUP(PS[[#This Row],[Transform File.Year]],Graphs!$R$2:$R$41,Graphs!$S$2:$S$41)*_xlfn.XLOOKUP(PS[[#This Row],[Transform File.Year]],Graphs!$R$2:$R$41,Graphs!$T$2:$T$41)*PS[[#This Row],[Transform File.REC_y]]</f>
        <v>3.0597579227150441E-2</v>
      </c>
    </row>
    <row r="3874" spans="1:23" x14ac:dyDescent="0.25">
      <c r="A3874" s="1" t="s">
        <v>86</v>
      </c>
      <c r="B3874">
        <v>6</v>
      </c>
      <c r="C3874" s="1" t="s">
        <v>89</v>
      </c>
      <c r="D3874" s="1" t="s">
        <v>431</v>
      </c>
      <c r="E3874" s="1">
        <v>2053</v>
      </c>
      <c r="F3874" s="1">
        <v>66.117476286261223</v>
      </c>
      <c r="G3874" s="1">
        <v>1.5368595645693971E-3</v>
      </c>
      <c r="H3874" s="1">
        <v>1.0709056356829204E-11</v>
      </c>
      <c r="I3874" s="1">
        <v>6.9195327774842182E-10</v>
      </c>
      <c r="J3874" s="1">
        <v>0</v>
      </c>
      <c r="K3874" s="1">
        <v>134.09553500179655</v>
      </c>
      <c r="L3874" s="1">
        <v>0</v>
      </c>
      <c r="M3874" s="1">
        <v>94.510994273606002</v>
      </c>
      <c r="N3874" s="1">
        <v>3.7081275308165758E-11</v>
      </c>
      <c r="O3874" s="1">
        <v>7.1307226175103677</v>
      </c>
      <c r="P3874" s="1">
        <v>5.8266381963102176E-8</v>
      </c>
      <c r="Q3874" s="1">
        <v>1.3585323152055783E-10</v>
      </c>
      <c r="R3874" s="1">
        <v>2422.0298102096003</v>
      </c>
      <c r="S3874" s="1">
        <v>4.8757300375867595E-10</v>
      </c>
      <c r="T3874" s="1">
        <v>1106.1013813786026</v>
      </c>
      <c r="U3874" s="1">
        <v>89.515908769003431</v>
      </c>
      <c r="V3874" s="1">
        <f>0.45*2600*PS[[#This Row],[Transform File.REC_y]]</f>
        <v>1.7981256905461946</v>
      </c>
      <c r="W3874" s="1">
        <f>0.45*_xlfn.XLOOKUP(PS[[#This Row],[Transform File.Year]],Graphs!$R$2:$R$41,Graphs!$S$2:$S$41)*_xlfn.XLOOKUP(PS[[#This Row],[Transform File.Year]],Graphs!$R$2:$R$41,Graphs!$T$2:$T$41)*PS[[#This Row],[Transform File.REC_y]]</f>
        <v>0.4607123623464916</v>
      </c>
    </row>
    <row r="3875" spans="1:23" x14ac:dyDescent="0.25">
      <c r="A3875" s="1" t="s">
        <v>86</v>
      </c>
      <c r="B3875">
        <v>6</v>
      </c>
      <c r="C3875" s="1" t="s">
        <v>89</v>
      </c>
      <c r="D3875" s="1" t="s">
        <v>431</v>
      </c>
      <c r="E3875" s="1">
        <v>2054</v>
      </c>
      <c r="F3875" s="1">
        <v>63.048003228394919</v>
      </c>
      <c r="G3875" s="1">
        <v>3.8693884080766832E-3</v>
      </c>
      <c r="H3875" s="1">
        <v>1.3747888885130818E-11</v>
      </c>
      <c r="I3875" s="1">
        <v>1.2445010297507869E-9</v>
      </c>
      <c r="J3875" s="1">
        <v>0</v>
      </c>
      <c r="K3875" s="1">
        <v>158.89080743577139</v>
      </c>
      <c r="L3875" s="1">
        <v>0</v>
      </c>
      <c r="M3875" s="1">
        <v>2.2730545947151183E-7</v>
      </c>
      <c r="N3875" s="1">
        <v>4.8315220457562298E-11</v>
      </c>
      <c r="O3875" s="1">
        <v>7.1307226175166827</v>
      </c>
      <c r="P3875" s="1">
        <v>7.4804774301063873E-8</v>
      </c>
      <c r="Q3875" s="1">
        <v>1.3650197301269351E-10</v>
      </c>
      <c r="R3875" s="1">
        <v>2477.8403649329098</v>
      </c>
      <c r="S3875" s="1">
        <v>4.9152306643132064E-10</v>
      </c>
      <c r="T3875" s="1">
        <v>1102.0857625127544</v>
      </c>
      <c r="U3875" s="1">
        <v>88.560813071203299</v>
      </c>
      <c r="V3875" s="1">
        <f>0.45*2600*PS[[#This Row],[Transform File.REC_y]]</f>
        <v>4.5271844374497192</v>
      </c>
      <c r="W3875" s="1">
        <f>0.45*_xlfn.XLOOKUP(PS[[#This Row],[Transform File.Year]],Graphs!$R$2:$R$41,Graphs!$S$2:$S$41)*_xlfn.XLOOKUP(PS[[#This Row],[Transform File.Year]],Graphs!$R$2:$R$41,Graphs!$T$2:$T$41)*PS[[#This Row],[Transform File.REC_y]]</f>
        <v>1.1118701097274537</v>
      </c>
    </row>
    <row r="3876" spans="1:23" x14ac:dyDescent="0.25">
      <c r="A3876" s="1" t="s">
        <v>86</v>
      </c>
      <c r="B3876">
        <v>6</v>
      </c>
      <c r="C3876" s="1" t="s">
        <v>89</v>
      </c>
      <c r="D3876" s="1" t="s">
        <v>431</v>
      </c>
      <c r="E3876" s="1">
        <v>2055</v>
      </c>
      <c r="F3876" s="1">
        <v>60.031465934051177</v>
      </c>
      <c r="G3876" s="1">
        <v>1.3144626610542597E-3</v>
      </c>
      <c r="H3876" s="1">
        <v>1.6980062954470809E-11</v>
      </c>
      <c r="I3876" s="1">
        <v>6.317429096278487E-9</v>
      </c>
      <c r="J3876" s="1">
        <v>0</v>
      </c>
      <c r="K3876" s="1">
        <v>175.08630938510507</v>
      </c>
      <c r="L3876" s="1">
        <v>0</v>
      </c>
      <c r="M3876" s="1">
        <v>40.282128836663411</v>
      </c>
      <c r="N3876" s="1">
        <v>6.5205928224837205E-11</v>
      </c>
      <c r="O3876" s="1">
        <v>7.1307226175244809</v>
      </c>
      <c r="P3876" s="1">
        <v>7.5494866466769171E-8</v>
      </c>
      <c r="Q3876" s="1">
        <v>1.3708649173315356E-10</v>
      </c>
      <c r="R3876" s="1">
        <v>2538.5446996337082</v>
      </c>
      <c r="S3876" s="1">
        <v>4.9360691412188153E-10</v>
      </c>
      <c r="T3876" s="1">
        <v>1102.0857627368832</v>
      </c>
      <c r="U3876" s="1">
        <v>85.805265222343436</v>
      </c>
      <c r="V3876" s="1">
        <f>0.45*2600*PS[[#This Row],[Transform File.REC_y]]</f>
        <v>1.5379213134334839</v>
      </c>
      <c r="W3876" s="1">
        <f>0.45*_xlfn.XLOOKUP(PS[[#This Row],[Transform File.Year]],Graphs!$R$2:$R$41,Graphs!$S$2:$S$41)*_xlfn.XLOOKUP(PS[[#This Row],[Transform File.Year]],Graphs!$R$2:$R$41,Graphs!$T$2:$T$41)*PS[[#This Row],[Transform File.REC_y]]</f>
        <v>0.36204122473237893</v>
      </c>
    </row>
    <row r="3877" spans="1:23" x14ac:dyDescent="0.25">
      <c r="A3877" s="1" t="s">
        <v>86</v>
      </c>
      <c r="B3877">
        <v>6</v>
      </c>
      <c r="C3877" s="1" t="s">
        <v>89</v>
      </c>
      <c r="D3877" s="1" t="s">
        <v>431</v>
      </c>
      <c r="E3877" s="1">
        <v>2056</v>
      </c>
      <c r="F3877" s="1">
        <v>56.861336084077188</v>
      </c>
      <c r="G3877" s="1">
        <v>2.2674202532471104E-3</v>
      </c>
      <c r="H3877" s="1">
        <v>2.1732652444951403E-11</v>
      </c>
      <c r="I3877" s="1">
        <v>3.8251810490617805E-10</v>
      </c>
      <c r="J3877" s="1">
        <v>0</v>
      </c>
      <c r="K3877" s="1">
        <v>110.62463034599159</v>
      </c>
      <c r="L3877" s="1">
        <v>0</v>
      </c>
      <c r="M3877" s="1">
        <v>47.707514148673184</v>
      </c>
      <c r="N3877" s="1">
        <v>9.2863141643621066E-11</v>
      </c>
      <c r="O3877" s="1">
        <v>7.1307226175345955</v>
      </c>
      <c r="P3877" s="1">
        <v>7.6737335632920189E-8</v>
      </c>
      <c r="Q3877" s="1">
        <v>1.3766392346768333E-10</v>
      </c>
      <c r="R3877" s="1">
        <v>2567.8792029079532</v>
      </c>
      <c r="S3877" s="1">
        <v>4.9503820189550125E-10</v>
      </c>
      <c r="T3877" s="1">
        <v>1101.9385180027409</v>
      </c>
      <c r="U3877" s="1">
        <v>82.241443449061322</v>
      </c>
      <c r="V3877" s="1">
        <f>0.45*2600*PS[[#This Row],[Transform File.REC_y]]</f>
        <v>2.6528816962991191</v>
      </c>
      <c r="W3877" s="1">
        <f>0.45*_xlfn.XLOOKUP(PS[[#This Row],[Transform File.Year]],Graphs!$R$2:$R$41,Graphs!$S$2:$S$41)*_xlfn.XLOOKUP(PS[[#This Row],[Transform File.Year]],Graphs!$R$2:$R$41,Graphs!$T$2:$T$41)*PS[[#This Row],[Transform File.REC_y]]</f>
        <v>0.59857980440376068</v>
      </c>
    </row>
    <row r="3878" spans="1:23" x14ac:dyDescent="0.25">
      <c r="A3878" s="1" t="s">
        <v>86</v>
      </c>
      <c r="B3878">
        <v>6</v>
      </c>
      <c r="C3878" s="1" t="s">
        <v>89</v>
      </c>
      <c r="D3878" s="1" t="s">
        <v>431</v>
      </c>
      <c r="E3878" s="1">
        <v>2057</v>
      </c>
      <c r="F3878" s="1">
        <v>53.686073430479652</v>
      </c>
      <c r="G3878" s="1">
        <v>5.1211768255938534E-7</v>
      </c>
      <c r="H3878" s="1">
        <v>0</v>
      </c>
      <c r="I3878" s="1">
        <v>4.6566050915244078E-10</v>
      </c>
      <c r="J3878" s="1">
        <v>0</v>
      </c>
      <c r="K3878" s="1">
        <v>259.36145645657217</v>
      </c>
      <c r="L3878" s="1">
        <v>0</v>
      </c>
      <c r="M3878" s="1">
        <v>1.2862909949148549E-7</v>
      </c>
      <c r="N3878" s="1">
        <v>1.450715230648133E-10</v>
      </c>
      <c r="O3878" s="1">
        <v>7.130722617547419</v>
      </c>
      <c r="P3878" s="1">
        <v>8.30525001850043E-8</v>
      </c>
      <c r="Q3878" s="1">
        <v>1.3821632936657593E-10</v>
      </c>
      <c r="R3878" s="1">
        <v>2597.5739056491707</v>
      </c>
      <c r="S3878" s="1">
        <v>4.9609933561741434E-10</v>
      </c>
      <c r="T3878" s="1">
        <v>1126.7991734475959</v>
      </c>
      <c r="U3878" s="1">
        <v>77.46521078911988</v>
      </c>
      <c r="V3878" s="1">
        <f>0.45*2600*PS[[#This Row],[Transform File.REC_y]]</f>
        <v>5.9917768859448081E-4</v>
      </c>
      <c r="W3878" s="1">
        <f>0.45*_xlfn.XLOOKUP(PS[[#This Row],[Transform File.Year]],Graphs!$R$2:$R$41,Graphs!$S$2:$S$41)*_xlfn.XLOOKUP(PS[[#This Row],[Transform File.Year]],Graphs!$R$2:$R$41,Graphs!$T$2:$T$41)*PS[[#This Row],[Transform File.REC_y]]</f>
        <v>1.2957539066583298E-4</v>
      </c>
    </row>
    <row r="3879" spans="1:23" x14ac:dyDescent="0.25">
      <c r="A3879" s="1" t="s">
        <v>86</v>
      </c>
      <c r="B3879">
        <v>6</v>
      </c>
      <c r="C3879" s="1" t="s">
        <v>89</v>
      </c>
      <c r="D3879" s="1" t="s">
        <v>431</v>
      </c>
      <c r="E3879" s="1">
        <v>2058</v>
      </c>
      <c r="F3879" s="1">
        <v>50.803467340620728</v>
      </c>
      <c r="G3879" s="1">
        <v>4.6056394225838411E-3</v>
      </c>
      <c r="H3879" s="1">
        <v>0</v>
      </c>
      <c r="I3879" s="1">
        <v>0</v>
      </c>
      <c r="J3879" s="1">
        <v>0</v>
      </c>
      <c r="K3879" s="1">
        <v>19.082668616326785</v>
      </c>
      <c r="L3879" s="1">
        <v>0</v>
      </c>
      <c r="M3879" s="1">
        <v>8.4038463296657024E-8</v>
      </c>
      <c r="N3879" s="1">
        <v>2.7625855783094284E-10</v>
      </c>
      <c r="O3879" s="1">
        <v>7.1307226175628777</v>
      </c>
      <c r="P3879" s="1">
        <v>8.3432498448297768E-8</v>
      </c>
      <c r="Q3879" s="1">
        <v>1.387973081625924E-10</v>
      </c>
      <c r="R3879" s="1">
        <v>2769.6863956413431</v>
      </c>
      <c r="S3879" s="1">
        <v>4.9690382718720636E-10</v>
      </c>
      <c r="T3879" s="1">
        <v>1104.6221305925621</v>
      </c>
      <c r="U3879" s="1">
        <v>70.870361799217306</v>
      </c>
      <c r="V3879" s="1">
        <f>0.45*2600*PS[[#This Row],[Transform File.REC_y]]</f>
        <v>5.388598124423094</v>
      </c>
      <c r="W3879" s="1">
        <f>0.45*_xlfn.XLOOKUP(PS[[#This Row],[Transform File.Year]],Graphs!$R$2:$R$41,Graphs!$S$2:$S$41)*_xlfn.XLOOKUP(PS[[#This Row],[Transform File.Year]],Graphs!$R$2:$R$41,Graphs!$T$2:$T$41)*PS[[#This Row],[Transform File.REC_y]]</f>
        <v>1.1168325862197734</v>
      </c>
    </row>
    <row r="3880" spans="1:23" x14ac:dyDescent="0.25">
      <c r="A3880" s="1" t="s">
        <v>86</v>
      </c>
      <c r="B3880">
        <v>6</v>
      </c>
      <c r="C3880" s="1" t="s">
        <v>89</v>
      </c>
      <c r="D3880" s="1" t="s">
        <v>431</v>
      </c>
      <c r="E3880" s="1">
        <v>2059</v>
      </c>
      <c r="F3880" s="1">
        <v>55.790111925423695</v>
      </c>
      <c r="G3880" s="1">
        <v>5.8130665407371412E-3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7.1307226175816822</v>
      </c>
      <c r="P3880" s="1">
        <v>8.3895385030813105E-8</v>
      </c>
      <c r="Q3880" s="1">
        <v>1.3947634485446281E-10</v>
      </c>
      <c r="R3880" s="1">
        <v>2718.1668389805204</v>
      </c>
      <c r="S3880" s="1">
        <v>4.9753124923021137E-10</v>
      </c>
      <c r="T3880" s="1">
        <v>1093.9820552122026</v>
      </c>
      <c r="U3880" s="1">
        <v>61.547588314428495</v>
      </c>
      <c r="V3880" s="1">
        <f>0.45*2600*PS[[#This Row],[Transform File.REC_y]]</f>
        <v>6.8012878526624556</v>
      </c>
      <c r="W3880" s="1">
        <f>0.45*_xlfn.XLOOKUP(PS[[#This Row],[Transform File.Year]],Graphs!$R$2:$R$41,Graphs!$S$2:$S$41)*_xlfn.XLOOKUP(PS[[#This Row],[Transform File.Year]],Graphs!$R$2:$R$41,Graphs!$T$2:$T$41)*PS[[#This Row],[Transform File.REC_y]]</f>
        <v>1.3509264752722601</v>
      </c>
    </row>
    <row r="3881" spans="1:23" x14ac:dyDescent="0.25">
      <c r="A3881" s="1" t="s">
        <v>86</v>
      </c>
      <c r="B3881">
        <v>6</v>
      </c>
      <c r="C3881" s="1" t="s">
        <v>89</v>
      </c>
      <c r="D3881" s="1" t="s">
        <v>431</v>
      </c>
      <c r="E3881" s="1">
        <v>2060</v>
      </c>
      <c r="F3881" s="1">
        <v>68.469925350239635</v>
      </c>
      <c r="G3881" s="1">
        <v>2.7536144553658735E-2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7.130722617576585</v>
      </c>
      <c r="P3881" s="1">
        <v>8.3892310598255791E-8</v>
      </c>
      <c r="Q3881" s="1">
        <v>1.3947634485446281E-10</v>
      </c>
      <c r="R3881" s="1">
        <v>2662.7035831315884</v>
      </c>
      <c r="S3881" s="1">
        <v>4.9753124923021137E-10</v>
      </c>
      <c r="T3881" s="1">
        <v>1093.9820552009235</v>
      </c>
      <c r="U3881" s="1">
        <v>47.563428086914598</v>
      </c>
      <c r="V3881" s="1">
        <f>0.45*2600*PS[[#This Row],[Transform File.REC_y]]</f>
        <v>32.217289127780724</v>
      </c>
      <c r="W3881" s="1">
        <f>0.45*_xlfn.XLOOKUP(PS[[#This Row],[Transform File.Year]],Graphs!$R$2:$R$41,Graphs!$S$2:$S$41)*_xlfn.XLOOKUP(PS[[#This Row],[Transform File.Year]],Graphs!$R$2:$R$41,Graphs!$T$2:$T$41)*PS[[#This Row],[Transform File.REC_y]]</f>
        <v>6.1325476001478387</v>
      </c>
    </row>
    <row r="3882" spans="1:23" x14ac:dyDescent="0.25">
      <c r="A3882" s="1" t="s">
        <v>86</v>
      </c>
      <c r="B3882">
        <v>6</v>
      </c>
      <c r="C3882" s="1" t="s">
        <v>89</v>
      </c>
      <c r="D3882" s="1" t="s">
        <v>23</v>
      </c>
      <c r="E3882" s="1">
        <v>2021</v>
      </c>
      <c r="F3882" s="1">
        <v>196.32160354276493</v>
      </c>
      <c r="G3882" s="1">
        <v>-1.4124769635038647E-9</v>
      </c>
      <c r="H3882" s="1">
        <v>1.1103432037160323E-12</v>
      </c>
      <c r="I3882" s="1">
        <v>6.3539999999779866</v>
      </c>
      <c r="J3882" s="1">
        <v>1.3934044299398106E-12</v>
      </c>
      <c r="K3882" s="1">
        <v>82.434999999999988</v>
      </c>
      <c r="L3882" s="1">
        <v>1.0507874993348737E-13</v>
      </c>
      <c r="M3882" s="1">
        <v>55.419999999989763</v>
      </c>
      <c r="N3882" s="1">
        <v>1.3516157828641614E-13</v>
      </c>
      <c r="O3882" s="1">
        <v>153</v>
      </c>
      <c r="P3882" s="1">
        <v>12.708</v>
      </c>
      <c r="Q3882" s="1">
        <v>49.44</v>
      </c>
      <c r="R3882" s="1">
        <v>164.87</v>
      </c>
      <c r="S3882" s="1">
        <v>78.48</v>
      </c>
      <c r="T3882" s="1">
        <v>110.84</v>
      </c>
      <c r="U3882" s="1">
        <v>11.39</v>
      </c>
      <c r="V3882" s="1">
        <f>0.45*2600*PS[[#This Row],[Transform File.REC_y]]</f>
        <v>-1.6525980472995217E-6</v>
      </c>
      <c r="W3882" s="1">
        <f>0.45*_xlfn.XLOOKUP(PS[[#This Row],[Transform File.Year]],Graphs!$R$2:$R$41,Graphs!$S$2:$S$41)*_xlfn.XLOOKUP(PS[[#This Row],[Transform File.Year]],Graphs!$R$2:$R$41,Graphs!$T$2:$T$41)*PS[[#This Row],[Transform File.REC_y]]</f>
        <v>-1.3437865953156789E-6</v>
      </c>
    </row>
    <row r="3883" spans="1:23" x14ac:dyDescent="0.25">
      <c r="A3883" s="1" t="s">
        <v>86</v>
      </c>
      <c r="B3883">
        <v>6</v>
      </c>
      <c r="C3883" s="1" t="s">
        <v>89</v>
      </c>
      <c r="D3883" s="1" t="s">
        <v>23</v>
      </c>
      <c r="E3883" s="1">
        <v>2022</v>
      </c>
      <c r="F3883" s="1">
        <v>319.18735051681892</v>
      </c>
      <c r="G3883" s="1">
        <v>-1.8892215517717499E-6</v>
      </c>
      <c r="H3883" s="1">
        <v>1.1288117694279403E-12</v>
      </c>
      <c r="I3883" s="1">
        <v>3.988415339117721E-11</v>
      </c>
      <c r="J3883" s="1">
        <v>7.9035908220967971E-13</v>
      </c>
      <c r="K3883" s="1">
        <v>123.65249999999995</v>
      </c>
      <c r="L3883" s="1">
        <v>7.2062221109960289E-14</v>
      </c>
      <c r="M3883" s="1">
        <v>83.129999999948367</v>
      </c>
      <c r="N3883" s="1">
        <v>1.3621470618069492E-13</v>
      </c>
      <c r="O3883" s="1">
        <v>153</v>
      </c>
      <c r="P3883" s="1">
        <v>12.708</v>
      </c>
      <c r="Q3883" s="1">
        <v>49.44</v>
      </c>
      <c r="R3883" s="1">
        <v>247.30500000000001</v>
      </c>
      <c r="S3883" s="1">
        <v>78.48</v>
      </c>
      <c r="T3883" s="1">
        <v>166.25999999998976</v>
      </c>
      <c r="U3883" s="1">
        <v>11.390000000000136</v>
      </c>
      <c r="V3883" s="1">
        <f>0.45*2600*PS[[#This Row],[Transform File.REC_y]]</f>
        <v>-2.2103892155729476E-3</v>
      </c>
      <c r="W3883" s="1">
        <f>0.45*_xlfn.XLOOKUP(PS[[#This Row],[Transform File.Year]],Graphs!$R$2:$R$41,Graphs!$S$2:$S$41)*_xlfn.XLOOKUP(PS[[#This Row],[Transform File.Year]],Graphs!$R$2:$R$41,Graphs!$T$2:$T$41)*PS[[#This Row],[Transform File.REC_y]]</f>
        <v>-1.8290709314820362E-3</v>
      </c>
    </row>
    <row r="3884" spans="1:23" x14ac:dyDescent="0.25">
      <c r="A3884" s="1" t="s">
        <v>86</v>
      </c>
      <c r="B3884">
        <v>6</v>
      </c>
      <c r="C3884" s="1" t="s">
        <v>89</v>
      </c>
      <c r="D3884" s="1" t="s">
        <v>23</v>
      </c>
      <c r="E3884" s="1">
        <v>2023</v>
      </c>
      <c r="F3884" s="1">
        <v>117.39561067249083</v>
      </c>
      <c r="G3884" s="1">
        <v>5.4815834691737641E-8</v>
      </c>
      <c r="H3884" s="1">
        <v>1.1463971751553896E-12</v>
      </c>
      <c r="I3884" s="1">
        <v>1.0832920609146694E-11</v>
      </c>
      <c r="J3884" s="1">
        <v>4.3643682156271992E-13</v>
      </c>
      <c r="K3884" s="1">
        <v>185.47874999999954</v>
      </c>
      <c r="L3884" s="1">
        <v>6.8730174307566575E-14</v>
      </c>
      <c r="M3884" s="1">
        <v>59.178093297296506</v>
      </c>
      <c r="N3884" s="1">
        <v>1.3726822248900406E-13</v>
      </c>
      <c r="O3884" s="1">
        <v>145.35</v>
      </c>
      <c r="P3884" s="1">
        <v>18.355999999977985</v>
      </c>
      <c r="Q3884" s="1">
        <v>46.144000000000005</v>
      </c>
      <c r="R3884" s="1">
        <v>359.9661666666666</v>
      </c>
      <c r="S3884" s="1">
        <v>74.555999999999997</v>
      </c>
      <c r="T3884" s="1">
        <v>242.00066666660481</v>
      </c>
      <c r="U3884" s="1">
        <v>10.251000000000271</v>
      </c>
      <c r="V3884" s="1">
        <f>0.45*2600*PS[[#This Row],[Transform File.REC_y]]</f>
        <v>6.4134526589333044E-5</v>
      </c>
      <c r="W3884" s="1">
        <f>0.45*_xlfn.XLOOKUP(PS[[#This Row],[Transform File.Year]],Graphs!$R$2:$R$41,Graphs!$S$2:$S$41)*_xlfn.XLOOKUP(PS[[#This Row],[Transform File.Year]],Graphs!$R$2:$R$41,Graphs!$T$2:$T$41)*PS[[#This Row],[Transform File.REC_y]]</f>
        <v>5.3991046308268504E-5</v>
      </c>
    </row>
    <row r="3885" spans="1:23" x14ac:dyDescent="0.25">
      <c r="A3885" s="1" t="s">
        <v>86</v>
      </c>
      <c r="B3885">
        <v>6</v>
      </c>
      <c r="C3885" s="1" t="s">
        <v>89</v>
      </c>
      <c r="D3885" s="1" t="s">
        <v>23</v>
      </c>
      <c r="E3885" s="1">
        <v>2024</v>
      </c>
      <c r="F3885" s="1">
        <v>91.825098904353453</v>
      </c>
      <c r="G3885" s="1">
        <v>6.4529967331238064E-7</v>
      </c>
      <c r="H3885" s="1">
        <v>1.4444716759756668E-12</v>
      </c>
      <c r="I3885" s="1">
        <v>1.2150602615161895E-11</v>
      </c>
      <c r="J3885" s="1">
        <v>9.2328244990338938E-13</v>
      </c>
      <c r="K3885" s="1">
        <v>108.74399455804117</v>
      </c>
      <c r="L3885" s="1">
        <v>8.3958021499534063E-14</v>
      </c>
      <c r="M3885" s="1">
        <v>7.3473770465666791E-9</v>
      </c>
      <c r="N3885" s="1">
        <v>1.8140362771857885E-13</v>
      </c>
      <c r="O3885" s="1">
        <v>137.70000000000113</v>
      </c>
      <c r="P3885" s="1">
        <v>17.650000000017869</v>
      </c>
      <c r="Q3885" s="1">
        <v>42.848000000000006</v>
      </c>
      <c r="R3885" s="1">
        <v>534.45358333333274</v>
      </c>
      <c r="S3885" s="1">
        <v>70.632000000000005</v>
      </c>
      <c r="T3885" s="1">
        <v>293.78942663056796</v>
      </c>
      <c r="U3885" s="1">
        <v>9.1120000000004087</v>
      </c>
      <c r="V3885" s="1">
        <f>0.45*2600*PS[[#This Row],[Transform File.REC_y]]</f>
        <v>7.5500061777548531E-4</v>
      </c>
      <c r="W3885" s="1">
        <f>0.45*_xlfn.XLOOKUP(PS[[#This Row],[Transform File.Year]],Graphs!$R$2:$R$41,Graphs!$S$2:$S$41)*_xlfn.XLOOKUP(PS[[#This Row],[Transform File.Year]],Graphs!$R$2:$R$41,Graphs!$T$2:$T$41)*PS[[#This Row],[Transform File.REC_y]]</f>
        <v>6.1564401628781988E-4</v>
      </c>
    </row>
    <row r="3886" spans="1:23" x14ac:dyDescent="0.25">
      <c r="A3886" s="1" t="s">
        <v>86</v>
      </c>
      <c r="B3886">
        <v>6</v>
      </c>
      <c r="C3886" s="1" t="s">
        <v>89</v>
      </c>
      <c r="D3886" s="1" t="s">
        <v>23</v>
      </c>
      <c r="E3886" s="1">
        <v>2025</v>
      </c>
      <c r="F3886" s="1">
        <v>80.006922109411761</v>
      </c>
      <c r="G3886" s="1">
        <v>1.9774340937309626E-7</v>
      </c>
      <c r="H3886" s="1">
        <v>1.8830258702699296E-12</v>
      </c>
      <c r="I3886" s="1">
        <v>1.3650868851711077E-11</v>
      </c>
      <c r="J3886" s="1">
        <v>7.6030629583800026E-13</v>
      </c>
      <c r="K3886" s="1">
        <v>82.969970317611953</v>
      </c>
      <c r="L3886" s="1">
        <v>2.3253239916936546E-13</v>
      </c>
      <c r="M3886" s="1">
        <v>20.043750822161368</v>
      </c>
      <c r="N3886" s="1">
        <v>2.5598928834222294E-13</v>
      </c>
      <c r="O3886" s="1">
        <v>130.05000000000226</v>
      </c>
      <c r="P3886" s="1">
        <v>16.944000000028705</v>
      </c>
      <c r="Q3886" s="1">
        <v>39.552</v>
      </c>
      <c r="R3886" s="1">
        <v>632.20624455804068</v>
      </c>
      <c r="S3886" s="1">
        <v>66.707999999999998</v>
      </c>
      <c r="T3886" s="1">
        <v>286.40009330458201</v>
      </c>
      <c r="U3886" s="1">
        <v>7.9730000000005887</v>
      </c>
      <c r="V3886" s="1">
        <f>0.45*2600*PS[[#This Row],[Transform File.REC_y]]</f>
        <v>2.3135978896652261E-4</v>
      </c>
      <c r="W3886" s="1">
        <f>0.45*_xlfn.XLOOKUP(PS[[#This Row],[Transform File.Year]],Graphs!$R$2:$R$41,Graphs!$S$2:$S$41)*_xlfn.XLOOKUP(PS[[#This Row],[Transform File.Year]],Graphs!$R$2:$R$41,Graphs!$T$2:$T$41)*PS[[#This Row],[Transform File.REC_y]]</f>
        <v>1.8268407340665162E-4</v>
      </c>
    </row>
    <row r="3887" spans="1:23" x14ac:dyDescent="0.25">
      <c r="A3887" s="1" t="s">
        <v>86</v>
      </c>
      <c r="B3887">
        <v>6</v>
      </c>
      <c r="C3887" s="1" t="s">
        <v>89</v>
      </c>
      <c r="D3887" s="1" t="s">
        <v>23</v>
      </c>
      <c r="E3887" s="1">
        <v>2026</v>
      </c>
      <c r="F3887" s="1">
        <v>82.043723292044518</v>
      </c>
      <c r="G3887" s="1">
        <v>1.4777612970597571E-7</v>
      </c>
      <c r="H3887" s="1">
        <v>2.5725692201873111E-12</v>
      </c>
      <c r="I3887" s="1">
        <v>1.5417992751631998E-11</v>
      </c>
      <c r="J3887" s="1">
        <v>2.1939475953691959E-12</v>
      </c>
      <c r="K3887" s="1">
        <v>72.757432560627876</v>
      </c>
      <c r="L3887" s="1">
        <v>5.363877389979835E-13</v>
      </c>
      <c r="M3887" s="1">
        <v>35.874741379908706</v>
      </c>
      <c r="N3887" s="1">
        <v>4.0803576425019616E-13</v>
      </c>
      <c r="O3887" s="1">
        <v>122.40000000000339</v>
      </c>
      <c r="P3887" s="1">
        <v>16.238000000040852</v>
      </c>
      <c r="Q3887" s="1">
        <v>36.255999999999993</v>
      </c>
      <c r="R3887" s="1">
        <v>704.1848815423192</v>
      </c>
      <c r="S3887" s="1">
        <v>62.784000000000006</v>
      </c>
      <c r="T3887" s="1">
        <v>299.05451079341003</v>
      </c>
      <c r="U3887" s="1">
        <v>6.8340000000008452</v>
      </c>
      <c r="V3887" s="1">
        <f>0.45*2600*PS[[#This Row],[Transform File.REC_y]]</f>
        <v>1.7289807175599158E-4</v>
      </c>
      <c r="W3887" s="1">
        <f>0.45*_xlfn.XLOOKUP(PS[[#This Row],[Transform File.Year]],Graphs!$R$2:$R$41,Graphs!$S$2:$S$41)*_xlfn.XLOOKUP(PS[[#This Row],[Transform File.Year]],Graphs!$R$2:$R$41,Graphs!$T$2:$T$41)*PS[[#This Row],[Transform File.REC_y]]</f>
        <v>1.3216466115230222E-4</v>
      </c>
    </row>
    <row r="3888" spans="1:23" x14ac:dyDescent="0.25">
      <c r="A3888" s="1" t="s">
        <v>86</v>
      </c>
      <c r="B3888">
        <v>6</v>
      </c>
      <c r="C3888" s="1" t="s">
        <v>89</v>
      </c>
      <c r="D3888" s="1" t="s">
        <v>23</v>
      </c>
      <c r="E3888" s="1">
        <v>2027</v>
      </c>
      <c r="F3888" s="1">
        <v>82.282893032124349</v>
      </c>
      <c r="G3888" s="1">
        <v>8.7158403084243607E-6</v>
      </c>
      <c r="H3888" s="1">
        <v>3.6356319618370517E-12</v>
      </c>
      <c r="I3888" s="1">
        <v>1.7299823067667293E-11</v>
      </c>
      <c r="J3888" s="1">
        <v>1.2661499201163699E-12</v>
      </c>
      <c r="K3888" s="1">
        <v>104.95998343162312</v>
      </c>
      <c r="L3888" s="1">
        <v>7.7064769653090472E-13</v>
      </c>
      <c r="M3888" s="1">
        <v>47.828121535079681</v>
      </c>
      <c r="N3888" s="1">
        <v>8.8371861730507946E-13</v>
      </c>
      <c r="O3888" s="1">
        <v>114.75000000000483</v>
      </c>
      <c r="P3888" s="1">
        <v>15.532000000054506</v>
      </c>
      <c r="Q3888" s="1">
        <v>32.96</v>
      </c>
      <c r="R3888" s="1">
        <v>765.95098076961369</v>
      </c>
      <c r="S3888" s="1">
        <v>58.86</v>
      </c>
      <c r="T3888" s="1">
        <v>327.53991883998543</v>
      </c>
      <c r="U3888" s="1">
        <v>5.6950000000012544</v>
      </c>
      <c r="V3888" s="1">
        <f>0.45*2600*PS[[#This Row],[Transform File.REC_y]]</f>
        <v>1.0197533160856502E-2</v>
      </c>
      <c r="W3888" s="1">
        <f>0.45*_xlfn.XLOOKUP(PS[[#This Row],[Transform File.Year]],Graphs!$R$2:$R$41,Graphs!$S$2:$S$41)*_xlfn.XLOOKUP(PS[[#This Row],[Transform File.Year]],Graphs!$R$2:$R$41,Graphs!$T$2:$T$41)*PS[[#This Row],[Transform File.REC_y]]</f>
        <v>7.5442913239659867E-3</v>
      </c>
    </row>
    <row r="3889" spans="1:23" x14ac:dyDescent="0.25">
      <c r="A3889" s="1" t="s">
        <v>86</v>
      </c>
      <c r="B3889">
        <v>6</v>
      </c>
      <c r="C3889" s="1" t="s">
        <v>89</v>
      </c>
      <c r="D3889" s="1" t="s">
        <v>23</v>
      </c>
      <c r="E3889" s="1">
        <v>2028</v>
      </c>
      <c r="F3889" s="1">
        <v>82.439065966147282</v>
      </c>
      <c r="G3889" s="1">
        <v>1.0245132096129414E-5</v>
      </c>
      <c r="H3889" s="1">
        <v>4.7161215240920081E-12</v>
      </c>
      <c r="I3889" s="1">
        <v>1.927656369304663E-11</v>
      </c>
      <c r="J3889" s="1">
        <v>8.6296208615333852E-11</v>
      </c>
      <c r="K3889" s="1">
        <v>88.773307876102592</v>
      </c>
      <c r="L3889" s="1">
        <v>2.2028977917068828E-12</v>
      </c>
      <c r="M3889" s="1">
        <v>16.085210302055625</v>
      </c>
      <c r="N3889" s="1">
        <v>0.80535303132849312</v>
      </c>
      <c r="O3889" s="1">
        <v>107.1000000000067</v>
      </c>
      <c r="P3889" s="1">
        <v>14.826000000069923</v>
      </c>
      <c r="Q3889" s="1">
        <v>29.664000000000001</v>
      </c>
      <c r="R3889" s="1">
        <v>859.91963086790349</v>
      </c>
      <c r="S3889" s="1">
        <v>54.935999999999993</v>
      </c>
      <c r="T3889" s="1">
        <v>367.97870704173181</v>
      </c>
      <c r="U3889" s="1">
        <v>4.5560000000021379</v>
      </c>
      <c r="V3889" s="1">
        <f>0.45*2600*PS[[#This Row],[Transform File.REC_y]]</f>
        <v>1.1986804552471414E-2</v>
      </c>
      <c r="W3889" s="1">
        <f>0.45*_xlfn.XLOOKUP(PS[[#This Row],[Transform File.Year]],Graphs!$R$2:$R$41,Graphs!$S$2:$S$41)*_xlfn.XLOOKUP(PS[[#This Row],[Transform File.Year]],Graphs!$R$2:$R$41,Graphs!$T$2:$T$41)*PS[[#This Row],[Transform File.REC_y]]</f>
        <v>8.5805323205824461E-3</v>
      </c>
    </row>
    <row r="3890" spans="1:23" x14ac:dyDescent="0.25">
      <c r="A3890" s="1" t="s">
        <v>86</v>
      </c>
      <c r="B3890">
        <v>6</v>
      </c>
      <c r="C3890" s="1" t="s">
        <v>89</v>
      </c>
      <c r="D3890" s="1" t="s">
        <v>23</v>
      </c>
      <c r="E3890" s="1">
        <v>2029</v>
      </c>
      <c r="F3890" s="1">
        <v>83.644981720367142</v>
      </c>
      <c r="G3890" s="1">
        <v>1.0416974928762874E-5</v>
      </c>
      <c r="H3890" s="1">
        <v>7.3215774197992333E-12</v>
      </c>
      <c r="I3890" s="1">
        <v>2.1095679007670346E-11</v>
      </c>
      <c r="J3890" s="1">
        <v>5.4493751728603416E-10</v>
      </c>
      <c r="K3890" s="1">
        <v>96.457500156463297</v>
      </c>
      <c r="L3890" s="1">
        <v>1.8291551505183776E-12</v>
      </c>
      <c r="M3890" s="1">
        <v>7.0544476770288345</v>
      </c>
      <c r="N3890" s="1">
        <v>2.6806765156633783</v>
      </c>
      <c r="O3890" s="1">
        <v>99.450000000009283</v>
      </c>
      <c r="P3890" s="1">
        <v>14.120000000087224</v>
      </c>
      <c r="Q3890" s="1">
        <v>26.368000000001395</v>
      </c>
      <c r="R3890" s="1">
        <v>937.70160541067276</v>
      </c>
      <c r="S3890" s="1">
        <v>51.012</v>
      </c>
      <c r="T3890" s="1">
        <v>376.67458401045405</v>
      </c>
      <c r="U3890" s="1">
        <v>4.2223530313306306</v>
      </c>
      <c r="V3890" s="1">
        <f>0.45*2600*PS[[#This Row],[Transform File.REC_y]]</f>
        <v>1.2187860666652563E-2</v>
      </c>
      <c r="W3890" s="1">
        <f>0.45*_xlfn.XLOOKUP(PS[[#This Row],[Transform File.Year]],Graphs!$R$2:$R$41,Graphs!$S$2:$S$41)*_xlfn.XLOOKUP(PS[[#This Row],[Transform File.Year]],Graphs!$R$2:$R$41,Graphs!$T$2:$T$41)*PS[[#This Row],[Transform File.REC_y]]</f>
        <v>8.4395361331485123E-3</v>
      </c>
    </row>
    <row r="3891" spans="1:23" x14ac:dyDescent="0.25">
      <c r="A3891" s="1" t="s">
        <v>86</v>
      </c>
      <c r="B3891">
        <v>6</v>
      </c>
      <c r="C3891" s="1" t="s">
        <v>89</v>
      </c>
      <c r="D3891" s="1" t="s">
        <v>23</v>
      </c>
      <c r="E3891" s="1">
        <v>2030</v>
      </c>
      <c r="F3891" s="1">
        <v>85.834183939651609</v>
      </c>
      <c r="G3891" s="1">
        <v>7.1937707539884143E-6</v>
      </c>
      <c r="H3891" s="1">
        <v>1.2047134231461873E-11</v>
      </c>
      <c r="I3891" s="1">
        <v>2.3532926126130637E-11</v>
      </c>
      <c r="J3891" s="1">
        <v>5.5959197762598074E-11</v>
      </c>
      <c r="K3891" s="1">
        <v>141.12783148589881</v>
      </c>
      <c r="L3891" s="1">
        <v>1.9651179488796915E-11</v>
      </c>
      <c r="M3891" s="1">
        <v>191.86451583845758</v>
      </c>
      <c r="N3891" s="1">
        <v>3.451514773494373</v>
      </c>
      <c r="O3891" s="1">
        <v>91.800000000012915</v>
      </c>
      <c r="P3891" s="1">
        <v>13.414000000106499</v>
      </c>
      <c r="Q3891" s="1">
        <v>23.072000000002188</v>
      </c>
      <c r="R3891" s="1">
        <v>1023.1677722338028</v>
      </c>
      <c r="S3891" s="1">
        <v>47.088000000000001</v>
      </c>
      <c r="T3891" s="1">
        <v>376.33969835414962</v>
      </c>
      <c r="U3891" s="1">
        <v>5.7640295469940099</v>
      </c>
      <c r="V3891" s="1">
        <f>0.45*2600*PS[[#This Row],[Transform File.REC_y]]</f>
        <v>8.4167117821664448E-3</v>
      </c>
      <c r="W3891" s="1">
        <f>0.45*_xlfn.XLOOKUP(PS[[#This Row],[Transform File.Year]],Graphs!$R$2:$R$41,Graphs!$S$2:$S$41)*_xlfn.XLOOKUP(PS[[#This Row],[Transform File.Year]],Graphs!$R$2:$R$41,Graphs!$T$2:$T$41)*PS[[#This Row],[Transform File.REC_y]]</f>
        <v>5.6365055243224509E-3</v>
      </c>
    </row>
    <row r="3892" spans="1:23" x14ac:dyDescent="0.25">
      <c r="A3892" s="1" t="s">
        <v>86</v>
      </c>
      <c r="B3892">
        <v>6</v>
      </c>
      <c r="C3892" s="1" t="s">
        <v>89</v>
      </c>
      <c r="D3892" s="1" t="s">
        <v>23</v>
      </c>
      <c r="E3892" s="1">
        <v>2031</v>
      </c>
      <c r="F3892" s="1">
        <v>83.23999230031464</v>
      </c>
      <c r="G3892" s="1">
        <v>-1.3776453102049018E-4</v>
      </c>
      <c r="H3892" s="1">
        <v>2.4352632992804963E-11</v>
      </c>
      <c r="I3892" s="1">
        <v>2.6316054916310696E-11</v>
      </c>
      <c r="J3892" s="1">
        <v>4.4095457532940775E-11</v>
      </c>
      <c r="K3892" s="1">
        <v>87.156880847483649</v>
      </c>
      <c r="L3892" s="1">
        <v>2.9261003903190964E-11</v>
      </c>
      <c r="M3892" s="1">
        <v>1.8568607268886125E-9</v>
      </c>
      <c r="N3892" s="1">
        <v>4.6077721602422228</v>
      </c>
      <c r="O3892" s="1">
        <v>84.150000000017656</v>
      </c>
      <c r="P3892" s="1">
        <v>12.708000000127596</v>
      </c>
      <c r="Q3892" s="1">
        <v>19.776000000002622</v>
      </c>
      <c r="R3892" s="1">
        <v>1153.3042703863682</v>
      </c>
      <c r="S3892" s="1">
        <v>43.164000000000108</v>
      </c>
      <c r="T3892" s="1">
        <v>560.8148808592739</v>
      </c>
      <c r="U3892" s="1">
        <v>8.0765443204883827</v>
      </c>
      <c r="V3892" s="1">
        <f>0.45*2600*PS[[#This Row],[Transform File.REC_y]]</f>
        <v>-0.16118450129397352</v>
      </c>
      <c r="W3892" s="1">
        <f>0.45*_xlfn.XLOOKUP(PS[[#This Row],[Transform File.Year]],Graphs!$R$2:$R$41,Graphs!$S$2:$S$41)*_xlfn.XLOOKUP(PS[[#This Row],[Transform File.Year]],Graphs!$R$2:$R$41,Graphs!$T$2:$T$41)*PS[[#This Row],[Transform File.REC_y]]</f>
        <v>-0.10358487052790738</v>
      </c>
    </row>
    <row r="3893" spans="1:23" x14ac:dyDescent="0.25">
      <c r="A3893" s="1" t="s">
        <v>86</v>
      </c>
      <c r="B3893">
        <v>6</v>
      </c>
      <c r="C3893" s="1" t="s">
        <v>89</v>
      </c>
      <c r="D3893" s="1" t="s">
        <v>23</v>
      </c>
      <c r="E3893" s="1">
        <v>2032</v>
      </c>
      <c r="F3893" s="1">
        <v>84.566808158221917</v>
      </c>
      <c r="G3893" s="1">
        <v>-1.6037118048107233E-3</v>
      </c>
      <c r="H3893" s="1">
        <v>4.2817168093151065E-11</v>
      </c>
      <c r="I3893" s="1">
        <v>2.9420535207984941E-11</v>
      </c>
      <c r="J3893" s="1">
        <v>7.0140496980588603E-11</v>
      </c>
      <c r="K3893" s="1">
        <v>85.124911929953214</v>
      </c>
      <c r="L3893" s="1">
        <v>5.0647832944200825E-10</v>
      </c>
      <c r="M3893" s="1">
        <v>7.0135132469964008</v>
      </c>
      <c r="N3893" s="1">
        <v>6.3421582403630223</v>
      </c>
      <c r="O3893" s="1">
        <v>76.500000000024954</v>
      </c>
      <c r="P3893" s="1">
        <v>12.002000000151128</v>
      </c>
      <c r="Q3893" s="1">
        <v>16.480000000003542</v>
      </c>
      <c r="R3893" s="1">
        <v>1229.4698179005184</v>
      </c>
      <c r="S3893" s="1">
        <v>39.24000000000018</v>
      </c>
      <c r="T3893" s="1">
        <v>553.42554752779745</v>
      </c>
      <c r="U3893" s="1">
        <v>11.545316480730605</v>
      </c>
      <c r="V3893" s="1">
        <f>0.45*2600*PS[[#This Row],[Transform File.REC_y]]</f>
        <v>-1.8763428116285463</v>
      </c>
      <c r="W3893" s="1">
        <f>0.45*_xlfn.XLOOKUP(PS[[#This Row],[Transform File.Year]],Graphs!$R$2:$R$41,Graphs!$S$2:$S$41)*_xlfn.XLOOKUP(PS[[#This Row],[Transform File.Year]],Graphs!$R$2:$R$41,Graphs!$T$2:$T$41)*PS[[#This Row],[Transform File.REC_y]]</f>
        <v>-1.157086942645263</v>
      </c>
    </row>
    <row r="3894" spans="1:23" x14ac:dyDescent="0.25">
      <c r="A3894" s="1" t="s">
        <v>86</v>
      </c>
      <c r="B3894">
        <v>6</v>
      </c>
      <c r="C3894" s="1" t="s">
        <v>89</v>
      </c>
      <c r="D3894" s="1" t="s">
        <v>23</v>
      </c>
      <c r="E3894" s="1">
        <v>2033</v>
      </c>
      <c r="F3894" s="1">
        <v>85.899286983316131</v>
      </c>
      <c r="G3894" s="1">
        <v>-2.7396793805848571E-3</v>
      </c>
      <c r="H3894" s="1">
        <v>1.294452307357555E-10</v>
      </c>
      <c r="I3894" s="1">
        <v>3.226268835680472E-11</v>
      </c>
      <c r="J3894" s="1">
        <v>9.3465617987464212E-11</v>
      </c>
      <c r="K3894" s="1">
        <v>79.937217044556519</v>
      </c>
      <c r="L3894" s="1">
        <v>6.5807927475173336E-11</v>
      </c>
      <c r="M3894" s="1">
        <v>28.153173587859133</v>
      </c>
      <c r="N3894" s="1">
        <v>8.9437373605440005</v>
      </c>
      <c r="O3894" s="1">
        <v>68.850000000037014</v>
      </c>
      <c r="P3894" s="1">
        <v>11.296000000177443</v>
      </c>
      <c r="Q3894" s="1">
        <v>13.184000000004305</v>
      </c>
      <c r="R3894" s="1">
        <v>1303.6033964971382</v>
      </c>
      <c r="S3894" s="1">
        <v>35.316000000000251</v>
      </c>
      <c r="T3894" s="1">
        <v>553.04972744146039</v>
      </c>
      <c r="U3894" s="1">
        <v>17.887474721093628</v>
      </c>
      <c r="V3894" s="1">
        <f>0.45*2600*PS[[#This Row],[Transform File.REC_y]]</f>
        <v>-3.2054248752842827</v>
      </c>
      <c r="W3894" s="1">
        <f>0.45*_xlfn.XLOOKUP(PS[[#This Row],[Transform File.Year]],Graphs!$R$2:$R$41,Graphs!$S$2:$S$41)*_xlfn.XLOOKUP(PS[[#This Row],[Transform File.Year]],Graphs!$R$2:$R$41,Graphs!$T$2:$T$41)*PS[[#This Row],[Transform File.REC_y]]</f>
        <v>-1.8966872591508477</v>
      </c>
    </row>
    <row r="3895" spans="1:23" x14ac:dyDescent="0.25">
      <c r="A3895" s="1" t="s">
        <v>86</v>
      </c>
      <c r="B3895">
        <v>6</v>
      </c>
      <c r="C3895" s="1" t="s">
        <v>89</v>
      </c>
      <c r="D3895" s="1" t="s">
        <v>23</v>
      </c>
      <c r="E3895" s="1">
        <v>2034</v>
      </c>
      <c r="F3895" s="1">
        <v>87.884443638603173</v>
      </c>
      <c r="G3895" s="1">
        <v>-3.1837786458441802E-3</v>
      </c>
      <c r="H3895" s="1">
        <v>4.1060273132247556</v>
      </c>
      <c r="I3895" s="1">
        <v>3.7819308827647885E-11</v>
      </c>
      <c r="J3895" s="1">
        <v>4.9452411703938557E-11</v>
      </c>
      <c r="K3895" s="1">
        <v>49.639264739243586</v>
      </c>
      <c r="L3895" s="1">
        <v>5.5059535893378751E-11</v>
      </c>
      <c r="M3895" s="1">
        <v>34.618240571406659</v>
      </c>
      <c r="N3895" s="1">
        <v>13.415606040810463</v>
      </c>
      <c r="O3895" s="1">
        <v>61.200000000061358</v>
      </c>
      <c r="P3895" s="1">
        <v>10.590000000206865</v>
      </c>
      <c r="Q3895" s="1">
        <v>9.8880000000064978</v>
      </c>
      <c r="R3895" s="1">
        <v>1372.5492802083613</v>
      </c>
      <c r="S3895" s="1">
        <v>31.392000000000333</v>
      </c>
      <c r="T3895" s="1">
        <v>573.81356769598619</v>
      </c>
      <c r="U3895" s="1">
        <v>26.831212081637631</v>
      </c>
      <c r="V3895" s="1">
        <f>0.45*2600*PS[[#This Row],[Transform File.REC_y]]</f>
        <v>-3.7250210156376906</v>
      </c>
      <c r="W3895" s="1">
        <f>0.45*_xlfn.XLOOKUP(PS[[#This Row],[Transform File.Year]],Graphs!$R$2:$R$41,Graphs!$S$2:$S$41)*_xlfn.XLOOKUP(PS[[#This Row],[Transform File.Year]],Graphs!$R$2:$R$41,Graphs!$T$2:$T$41)*PS[[#This Row],[Transform File.REC_y]]</f>
        <v>-2.1148087302127898</v>
      </c>
    </row>
    <row r="3896" spans="1:23" x14ac:dyDescent="0.25">
      <c r="A3896" s="1" t="s">
        <v>86</v>
      </c>
      <c r="B3896">
        <v>6</v>
      </c>
      <c r="C3896" s="1" t="s">
        <v>89</v>
      </c>
      <c r="D3896" s="1" t="s">
        <v>23</v>
      </c>
      <c r="E3896" s="1">
        <v>2035</v>
      </c>
      <c r="F3896" s="1">
        <v>88.982050489419478</v>
      </c>
      <c r="G3896" s="1">
        <v>-3.6438959648695509E-3</v>
      </c>
      <c r="H3896" s="1">
        <v>2.5968313151548893E-10</v>
      </c>
      <c r="I3896" s="1">
        <v>3.8460552597900982E-11</v>
      </c>
      <c r="J3896" s="1">
        <v>3.4661354193114367E-11</v>
      </c>
      <c r="K3896" s="1">
        <v>46.681597171148319</v>
      </c>
      <c r="L3896" s="1">
        <v>4.8166010918964222E-11</v>
      </c>
      <c r="M3896" s="1">
        <v>37.291504526726257</v>
      </c>
      <c r="N3896" s="1">
        <v>12.597718320928923</v>
      </c>
      <c r="O3896" s="1">
        <v>53.55000000010417</v>
      </c>
      <c r="P3896" s="1">
        <v>9.8840000002391282</v>
      </c>
      <c r="Q3896" s="1">
        <v>6.5920000000077641</v>
      </c>
      <c r="R3896" s="1">
        <v>1411.1972116142717</v>
      </c>
      <c r="S3896" s="1">
        <v>27.468000000000558</v>
      </c>
      <c r="T3896" s="1">
        <v>601.04247493405956</v>
      </c>
      <c r="U3896" s="1">
        <v>40.24681812244809</v>
      </c>
      <c r="V3896" s="1">
        <f>0.45*2600*PS[[#This Row],[Transform File.REC_y]]</f>
        <v>-4.2633582788973747</v>
      </c>
      <c r="W3896" s="1">
        <f>0.45*_xlfn.XLOOKUP(PS[[#This Row],[Transform File.Year]],Graphs!$R$2:$R$41,Graphs!$S$2:$S$41)*_xlfn.XLOOKUP(PS[[#This Row],[Transform File.Year]],Graphs!$R$2:$R$41,Graphs!$T$2:$T$41)*PS[[#This Row],[Transform File.REC_y]]</f>
        <v>-2.3222165739217524</v>
      </c>
    </row>
    <row r="3897" spans="1:23" x14ac:dyDescent="0.25">
      <c r="A3897" s="1" t="s">
        <v>86</v>
      </c>
      <c r="B3897">
        <v>6</v>
      </c>
      <c r="C3897" s="1" t="s">
        <v>89</v>
      </c>
      <c r="D3897" s="1" t="s">
        <v>23</v>
      </c>
      <c r="E3897" s="1">
        <v>2036</v>
      </c>
      <c r="F3897" s="1">
        <v>90.53652053590821</v>
      </c>
      <c r="G3897" s="1">
        <v>-3.633926072252111E-3</v>
      </c>
      <c r="H3897" s="1">
        <v>7.1072077837906635E-11</v>
      </c>
      <c r="I3897" s="1">
        <v>3.7649573241774294E-11</v>
      </c>
      <c r="J3897" s="1">
        <v>2.9628522460671299E-11</v>
      </c>
      <c r="K3897" s="1">
        <v>3.6003475004421954E-12</v>
      </c>
      <c r="L3897" s="1">
        <v>7.401649589552798E-11</v>
      </c>
      <c r="M3897" s="1">
        <v>73.16480199195081</v>
      </c>
      <c r="N3897" s="1">
        <v>13.849118793512352</v>
      </c>
      <c r="O3897" s="1">
        <v>45.900000000233618</v>
      </c>
      <c r="P3897" s="1">
        <v>9.1780000002769491</v>
      </c>
      <c r="Q3897" s="1">
        <v>3.2960000000940606</v>
      </c>
      <c r="R3897" s="1">
        <v>1446.8874754520866</v>
      </c>
      <c r="S3897" s="1">
        <v>23.544000000001098</v>
      </c>
      <c r="T3897" s="1">
        <v>630.94464612745242</v>
      </c>
      <c r="U3897" s="1">
        <v>52.84453644337701</v>
      </c>
      <c r="V3897" s="1">
        <f>0.45*2600*PS[[#This Row],[Transform File.REC_y]]</f>
        <v>-4.2516935045349697</v>
      </c>
      <c r="W3897" s="1">
        <f>0.45*_xlfn.XLOOKUP(PS[[#This Row],[Transform File.Year]],Graphs!$R$2:$R$41,Graphs!$S$2:$S$41)*_xlfn.XLOOKUP(PS[[#This Row],[Transform File.Year]],Graphs!$R$2:$R$41,Graphs!$T$2:$T$41)*PS[[#This Row],[Transform File.REC_y]]</f>
        <v>-2.221764314120481</v>
      </c>
    </row>
    <row r="3898" spans="1:23" x14ac:dyDescent="0.25">
      <c r="A3898" s="1" t="s">
        <v>86</v>
      </c>
      <c r="B3898">
        <v>6</v>
      </c>
      <c r="C3898" s="1" t="s">
        <v>89</v>
      </c>
      <c r="D3898" s="1" t="s">
        <v>23</v>
      </c>
      <c r="E3898" s="1">
        <v>2037</v>
      </c>
      <c r="F3898" s="1">
        <v>102.30855885368175</v>
      </c>
      <c r="G3898" s="1">
        <v>-2.150614012132871E-3</v>
      </c>
      <c r="H3898" s="1">
        <v>1.6016426289920637E-10</v>
      </c>
      <c r="I3898" s="1">
        <v>4.4240695601634659E-11</v>
      </c>
      <c r="J3898" s="1">
        <v>2.3390764243731363E-11</v>
      </c>
      <c r="K3898" s="1">
        <v>29.213519073055213</v>
      </c>
      <c r="L3898" s="1">
        <v>6.4006045071021862E-11</v>
      </c>
      <c r="M3898" s="1">
        <v>22.985461328194368</v>
      </c>
      <c r="N3898" s="1">
        <v>10.385861348932657</v>
      </c>
      <c r="O3898" s="1">
        <v>42.356027313458377</v>
      </c>
      <c r="P3898" s="1">
        <v>8.4720000003154095</v>
      </c>
      <c r="Q3898" s="1">
        <v>6.3899761249630719E-10</v>
      </c>
      <c r="R3898" s="1">
        <v>1435.8961421187569</v>
      </c>
      <c r="S3898" s="1">
        <v>19.62000000000187</v>
      </c>
      <c r="T3898" s="1">
        <v>696.72011478606987</v>
      </c>
      <c r="U3898" s="1">
        <v>66.693655236889356</v>
      </c>
      <c r="V3898" s="1">
        <f>0.45*2600*PS[[#This Row],[Transform File.REC_y]]</f>
        <v>-2.5162183941954592</v>
      </c>
      <c r="W3898" s="1">
        <f>0.45*_xlfn.XLOOKUP(PS[[#This Row],[Transform File.Year]],Graphs!$R$2:$R$41,Graphs!$S$2:$S$41)*_xlfn.XLOOKUP(PS[[#This Row],[Transform File.Year]],Graphs!$R$2:$R$41,Graphs!$T$2:$T$41)*PS[[#This Row],[Transform File.REC_y]]</f>
        <v>-1.261381574334256</v>
      </c>
    </row>
    <row r="3899" spans="1:23" x14ac:dyDescent="0.25">
      <c r="A3899" s="1" t="s">
        <v>86</v>
      </c>
      <c r="B3899">
        <v>6</v>
      </c>
      <c r="C3899" s="1" t="s">
        <v>89</v>
      </c>
      <c r="D3899" s="1" t="s">
        <v>23</v>
      </c>
      <c r="E3899" s="1">
        <v>2038</v>
      </c>
      <c r="F3899" s="1">
        <v>106.97324368302461</v>
      </c>
      <c r="G3899" s="1">
        <v>-1.9530959460035636E-3</v>
      </c>
      <c r="H3899" s="1">
        <v>1.1695637915755954E-10</v>
      </c>
      <c r="I3899" s="1">
        <v>5.2621980701750151E-11</v>
      </c>
      <c r="J3899" s="1">
        <v>1.5443242477410959E-11</v>
      </c>
      <c r="K3899" s="1">
        <v>60.90339020254401</v>
      </c>
      <c r="L3899" s="1">
        <v>1.1321948466960155E-10</v>
      </c>
      <c r="M3899" s="1">
        <v>13.407178299176275</v>
      </c>
      <c r="N3899" s="1">
        <v>8.2831084236999359</v>
      </c>
      <c r="O3899" s="1">
        <v>34.70602731371806</v>
      </c>
      <c r="P3899" s="1">
        <v>7.7660000003530589</v>
      </c>
      <c r="Q3899" s="1">
        <v>6.9495681025890526E-10</v>
      </c>
      <c r="R3899" s="1">
        <v>1465.1096611918122</v>
      </c>
      <c r="S3899" s="1">
        <v>15.696000000004073</v>
      </c>
      <c r="T3899" s="1">
        <v>719.7055761142642</v>
      </c>
      <c r="U3899" s="1">
        <v>77.079516585822006</v>
      </c>
      <c r="V3899" s="1">
        <f>0.45*2600*PS[[#This Row],[Transform File.REC_y]]</f>
        <v>-2.2851222568241694</v>
      </c>
      <c r="W3899" s="1">
        <f>0.45*_xlfn.XLOOKUP(PS[[#This Row],[Transform File.Year]],Graphs!$R$2:$R$41,Graphs!$S$2:$S$41)*_xlfn.XLOOKUP(PS[[#This Row],[Transform File.Year]],Graphs!$R$2:$R$41,Graphs!$T$2:$T$41)*PS[[#This Row],[Transform File.REC_y]]</f>
        <v>-1.0988717273047908</v>
      </c>
    </row>
    <row r="3900" spans="1:23" x14ac:dyDescent="0.25">
      <c r="A3900" s="1" t="s">
        <v>86</v>
      </c>
      <c r="B3900">
        <v>6</v>
      </c>
      <c r="C3900" s="1" t="s">
        <v>89</v>
      </c>
      <c r="D3900" s="1" t="s">
        <v>23</v>
      </c>
      <c r="E3900" s="1">
        <v>2039</v>
      </c>
      <c r="F3900" s="1">
        <v>105.12670845671208</v>
      </c>
      <c r="G3900" s="1">
        <v>-1.8689708229796153E-5</v>
      </c>
      <c r="H3900" s="1">
        <v>3.01381507264816E-11</v>
      </c>
      <c r="I3900" s="1">
        <v>6.4223274411562966E-11</v>
      </c>
      <c r="J3900" s="1">
        <v>1.1819515718129336E-11</v>
      </c>
      <c r="K3900" s="1">
        <v>61.80520496744537</v>
      </c>
      <c r="L3900" s="1">
        <v>1.2280313154684441E-10</v>
      </c>
      <c r="M3900" s="1">
        <v>26.230061956740158</v>
      </c>
      <c r="N3900" s="1">
        <v>4.0767009885338901</v>
      </c>
      <c r="O3900" s="1">
        <v>27.05602731378913</v>
      </c>
      <c r="P3900" s="1">
        <v>7.0600000003973005</v>
      </c>
      <c r="Q3900" s="1">
        <v>7.3905226779184604E-10</v>
      </c>
      <c r="R3900" s="1">
        <v>1526.0130513943561</v>
      </c>
      <c r="S3900" s="1">
        <v>11.772000000005901</v>
      </c>
      <c r="T3900" s="1">
        <v>733.11275441344048</v>
      </c>
      <c r="U3900" s="1">
        <v>85.362625009521935</v>
      </c>
      <c r="V3900" s="1">
        <f>0.45*2600*PS[[#This Row],[Transform File.REC_y]]</f>
        <v>-2.18669586288615E-2</v>
      </c>
      <c r="W3900" s="1">
        <f>0.45*_xlfn.XLOOKUP(PS[[#This Row],[Transform File.Year]],Graphs!$R$2:$R$41,Graphs!$S$2:$S$41)*_xlfn.XLOOKUP(PS[[#This Row],[Transform File.Year]],Graphs!$R$2:$R$41,Graphs!$T$2:$T$41)*PS[[#This Row],[Transform File.REC_y]]</f>
        <v>-1.0086557614617856E-2</v>
      </c>
    </row>
    <row r="3901" spans="1:23" x14ac:dyDescent="0.25">
      <c r="A3901" s="1" t="s">
        <v>86</v>
      </c>
      <c r="B3901">
        <v>6</v>
      </c>
      <c r="C3901" s="1" t="s">
        <v>89</v>
      </c>
      <c r="D3901" s="1" t="s">
        <v>23</v>
      </c>
      <c r="E3901" s="1">
        <v>2040</v>
      </c>
      <c r="F3901" s="1">
        <v>103.62308392168423</v>
      </c>
      <c r="G3901" s="1">
        <v>-4.7912068354167411E-3</v>
      </c>
      <c r="H3901" s="1">
        <v>1.5965671088058739E-11</v>
      </c>
      <c r="I3901" s="1">
        <v>8.1733906339468259E-11</v>
      </c>
      <c r="J3901" s="1">
        <v>9.1045054344793656E-12</v>
      </c>
      <c r="K3901" s="1">
        <v>106.97967542955452</v>
      </c>
      <c r="L3901" s="1">
        <v>1.3903585269302658E-10</v>
      </c>
      <c r="M3901" s="1">
        <v>2.201533452332967</v>
      </c>
      <c r="N3901" s="1">
        <v>1.0367345173905933E-11</v>
      </c>
      <c r="O3901" s="1">
        <v>19.406027313949295</v>
      </c>
      <c r="P3901" s="1">
        <v>6.354000000449922</v>
      </c>
      <c r="Q3901" s="1">
        <v>8.0919276477243464E-10</v>
      </c>
      <c r="R3901" s="1">
        <v>1587.8182563618016</v>
      </c>
      <c r="S3901" s="1">
        <v>7.8480000000255536</v>
      </c>
      <c r="T3901" s="1">
        <v>759.34281637018069</v>
      </c>
      <c r="U3901" s="1">
        <v>89.439325998055821</v>
      </c>
      <c r="V3901" s="1">
        <f>0.45*2600*PS[[#This Row],[Transform File.REC_y]]</f>
        <v>-5.6057119974375871</v>
      </c>
      <c r="W3901" s="1">
        <f>0.45*_xlfn.XLOOKUP(PS[[#This Row],[Transform File.Year]],Graphs!$R$2:$R$41,Graphs!$S$2:$S$41)*_xlfn.XLOOKUP(PS[[#This Row],[Transform File.Year]],Graphs!$R$2:$R$41,Graphs!$T$2:$T$41)*PS[[#This Row],[Transform File.REC_y]]</f>
        <v>-2.4801636727161558</v>
      </c>
    </row>
    <row r="3902" spans="1:23" x14ac:dyDescent="0.25">
      <c r="A3902" s="1" t="s">
        <v>86</v>
      </c>
      <c r="B3902">
        <v>6</v>
      </c>
      <c r="C3902" s="1" t="s">
        <v>89</v>
      </c>
      <c r="D3902" s="1" t="s">
        <v>23</v>
      </c>
      <c r="E3902" s="1">
        <v>2041</v>
      </c>
      <c r="F3902" s="1">
        <v>104.17131125545887</v>
      </c>
      <c r="G3902" s="1">
        <v>1.9191204965982743E-3</v>
      </c>
      <c r="H3902" s="1">
        <v>1.32144382952512E-11</v>
      </c>
      <c r="I3902" s="1">
        <v>1.3161000899282857E-10</v>
      </c>
      <c r="J3902" s="1">
        <v>7.4905710345138443E-12</v>
      </c>
      <c r="K3902" s="1">
        <v>141.46434649632641</v>
      </c>
      <c r="L3902" s="1">
        <v>1.5711498930534839E-10</v>
      </c>
      <c r="M3902" s="1">
        <v>2.4862834283350768E-8</v>
      </c>
      <c r="N3902" s="1">
        <v>1.7247525836408799E-12</v>
      </c>
      <c r="O3902" s="1">
        <v>11.756027314066252</v>
      </c>
      <c r="P3902" s="1">
        <v>6.3540000005141453</v>
      </c>
      <c r="Q3902" s="1">
        <v>9.0265838275989885E-10</v>
      </c>
      <c r="R3902" s="1">
        <v>1694.7979317913562</v>
      </c>
      <c r="S3902" s="1">
        <v>3.9240000000548139</v>
      </c>
      <c r="T3902" s="1">
        <v>761.5443498225136</v>
      </c>
      <c r="U3902" s="1">
        <v>89.439325998066195</v>
      </c>
      <c r="V3902" s="1">
        <f>0.45*2600*PS[[#This Row],[Transform File.REC_y]]</f>
        <v>2.2453709810199811</v>
      </c>
      <c r="W3902" s="1">
        <f>0.45*_xlfn.XLOOKUP(PS[[#This Row],[Transform File.Year]],Graphs!$R$2:$R$41,Graphs!$S$2:$S$41)*_xlfn.XLOOKUP(PS[[#This Row],[Transform File.Year]],Graphs!$R$2:$R$41,Graphs!$T$2:$T$41)*PS[[#This Row],[Transform File.REC_y]]</f>
        <v>0.95282004939549747</v>
      </c>
    </row>
    <row r="3903" spans="1:23" x14ac:dyDescent="0.25">
      <c r="A3903" s="1" t="s">
        <v>86</v>
      </c>
      <c r="B3903">
        <v>6</v>
      </c>
      <c r="C3903" s="1" t="s">
        <v>89</v>
      </c>
      <c r="D3903" s="1" t="s">
        <v>23</v>
      </c>
      <c r="E3903" s="1">
        <v>2042</v>
      </c>
      <c r="F3903" s="1">
        <v>103.77815076205368</v>
      </c>
      <c r="G3903" s="1">
        <v>1.0234903793161741E-3</v>
      </c>
      <c r="H3903" s="1">
        <v>1.3060316028928528E-11</v>
      </c>
      <c r="I3903" s="1">
        <v>1.488510497710429E-10</v>
      </c>
      <c r="J3903" s="1">
        <v>7.4584553610092645E-12</v>
      </c>
      <c r="K3903" s="1">
        <v>41.821203818716064</v>
      </c>
      <c r="L3903" s="1">
        <v>8.2220447940937651E-11</v>
      </c>
      <c r="M3903" s="1">
        <v>24.704045176391251</v>
      </c>
      <c r="N3903" s="1">
        <v>8.49098038919764E-13</v>
      </c>
      <c r="O3903" s="1">
        <v>4.1060273140963908</v>
      </c>
      <c r="P3903" s="1">
        <v>6.354000000595879</v>
      </c>
      <c r="Q3903" s="1">
        <v>9.5211079446383751E-10</v>
      </c>
      <c r="R3903" s="1">
        <v>1836.2622782876826</v>
      </c>
      <c r="S3903" s="1">
        <v>5.6129196277777018E-10</v>
      </c>
      <c r="T3903" s="1">
        <v>761.54434984737645</v>
      </c>
      <c r="U3903" s="1">
        <v>89.439325998067915</v>
      </c>
      <c r="V3903" s="1">
        <f>0.45*2600*PS[[#This Row],[Transform File.REC_y]]</f>
        <v>1.1974837437999237</v>
      </c>
      <c r="W3903" s="1">
        <f>0.45*_xlfn.XLOOKUP(PS[[#This Row],[Transform File.Year]],Graphs!$R$2:$R$41,Graphs!$S$2:$S$41)*_xlfn.XLOOKUP(PS[[#This Row],[Transform File.Year]],Graphs!$R$2:$R$41,Graphs!$T$2:$T$41)*PS[[#This Row],[Transform File.REC_y]]</f>
        <v>0.48735360615027273</v>
      </c>
    </row>
    <row r="3904" spans="1:23" x14ac:dyDescent="0.25">
      <c r="A3904" s="1" t="s">
        <v>86</v>
      </c>
      <c r="B3904">
        <v>6</v>
      </c>
      <c r="C3904" s="1" t="s">
        <v>89</v>
      </c>
      <c r="D3904" s="1" t="s">
        <v>23</v>
      </c>
      <c r="E3904" s="1">
        <v>2043</v>
      </c>
      <c r="F3904" s="1">
        <v>99.36593966650122</v>
      </c>
      <c r="G3904" s="1">
        <v>1.792548160955651E-4</v>
      </c>
      <c r="H3904" s="1">
        <v>1.3893017923083952E-11</v>
      </c>
      <c r="I3904" s="1">
        <v>2.1194113936729379E-10</v>
      </c>
      <c r="J3904" s="1">
        <v>7.233064484421519E-12</v>
      </c>
      <c r="K3904" s="1">
        <v>46.988623083072575</v>
      </c>
      <c r="L3904" s="1">
        <v>2.4757936839543212E-11</v>
      </c>
      <c r="M3904" s="1">
        <v>43.863684508640304</v>
      </c>
      <c r="N3904" s="1">
        <v>6.9897682298777461E-13</v>
      </c>
      <c r="O3904" s="1">
        <v>4.1060273141123567</v>
      </c>
      <c r="P3904" s="1">
        <v>6.3540000007274893</v>
      </c>
      <c r="Q3904" s="1">
        <v>9.8677214865695188E-10</v>
      </c>
      <c r="R3904" s="1">
        <v>1878.0834821063986</v>
      </c>
      <c r="S3904" s="1">
        <v>6.2709989025294352E-10</v>
      </c>
      <c r="T3904" s="1">
        <v>786.24839502376767</v>
      </c>
      <c r="U3904" s="1">
        <v>89.439325998068767</v>
      </c>
      <c r="V3904" s="1">
        <f>0.45*2600*PS[[#This Row],[Transform File.REC_y]]</f>
        <v>0.20972813483181116</v>
      </c>
      <c r="W3904" s="1">
        <f>0.45*_xlfn.XLOOKUP(PS[[#This Row],[Transform File.Year]],Graphs!$R$2:$R$41,Graphs!$S$2:$S$41)*_xlfn.XLOOKUP(PS[[#This Row],[Transform File.Year]],Graphs!$R$2:$R$41,Graphs!$T$2:$T$41)*PS[[#This Row],[Transform File.REC_y]]</f>
        <v>8.1858141726858846E-2</v>
      </c>
    </row>
    <row r="3905" spans="1:23" x14ac:dyDescent="0.25">
      <c r="A3905" s="1" t="s">
        <v>86</v>
      </c>
      <c r="B3905">
        <v>6</v>
      </c>
      <c r="C3905" s="1" t="s">
        <v>89</v>
      </c>
      <c r="D3905" s="1" t="s">
        <v>23</v>
      </c>
      <c r="E3905" s="1">
        <v>2044</v>
      </c>
      <c r="F3905" s="1">
        <v>95.054308339158794</v>
      </c>
      <c r="G3905" s="1">
        <v>8.9291881064405268E-4</v>
      </c>
      <c r="H3905" s="1">
        <v>1.5603578691105434E-11</v>
      </c>
      <c r="I3905" s="1">
        <v>3.3517750243725594E-10</v>
      </c>
      <c r="J3905" s="1">
        <v>6.6610579286498136E-12</v>
      </c>
      <c r="K3905" s="1">
        <v>53.649008305230723</v>
      </c>
      <c r="L3905" s="1">
        <v>1.1089583017938687E-11</v>
      </c>
      <c r="M3905" s="1">
        <v>22.73765369446021</v>
      </c>
      <c r="N3905" s="1">
        <v>6.9977106808654013E-13</v>
      </c>
      <c r="O3905" s="1">
        <v>4.106027314125571</v>
      </c>
      <c r="P3905" s="1">
        <v>6.35400000087634</v>
      </c>
      <c r="Q3905" s="1">
        <v>1.0164006711176232E-9</v>
      </c>
      <c r="R3905" s="1">
        <v>1925.0721051894711</v>
      </c>
      <c r="S3905" s="1">
        <v>6.8215942614632227E-10</v>
      </c>
      <c r="T3905" s="1">
        <v>830.11207953240796</v>
      </c>
      <c r="U3905" s="1">
        <v>89.439325998069464</v>
      </c>
      <c r="V3905" s="1">
        <f>0.45*2600*PS[[#This Row],[Transform File.REC_y]]</f>
        <v>1.0447150084535417</v>
      </c>
      <c r="W3905" s="1">
        <f>0.45*_xlfn.XLOOKUP(PS[[#This Row],[Transform File.Year]],Graphs!$R$2:$R$41,Graphs!$S$2:$S$41)*_xlfn.XLOOKUP(PS[[#This Row],[Transform File.Year]],Graphs!$R$2:$R$41,Graphs!$T$2:$T$41)*PS[[#This Row],[Transform File.REC_y]]</f>
        <v>0.39103244686295086</v>
      </c>
    </row>
    <row r="3906" spans="1:23" x14ac:dyDescent="0.25">
      <c r="A3906" s="1" t="s">
        <v>86</v>
      </c>
      <c r="B3906">
        <v>6</v>
      </c>
      <c r="C3906" s="1" t="s">
        <v>89</v>
      </c>
      <c r="D3906" s="1" t="s">
        <v>23</v>
      </c>
      <c r="E3906" s="1">
        <v>2045</v>
      </c>
      <c r="F3906" s="1">
        <v>91.673595720433312</v>
      </c>
      <c r="G3906" s="1">
        <v>-5.832646617976191E-4</v>
      </c>
      <c r="H3906" s="1">
        <v>1.7953664279302363E-11</v>
      </c>
      <c r="I3906" s="1">
        <v>8.878783461238626E-10</v>
      </c>
      <c r="J3906" s="1">
        <v>5.9056795084446861E-12</v>
      </c>
      <c r="K3906" s="1">
        <v>49.233285875587001</v>
      </c>
      <c r="L3906" s="1">
        <v>6.0097669782493262E-12</v>
      </c>
      <c r="M3906" s="1">
        <v>30.45021758546967</v>
      </c>
      <c r="N3906" s="1">
        <v>7.5247631873060865E-13</v>
      </c>
      <c r="O3906" s="1">
        <v>4.1060273141386316</v>
      </c>
      <c r="P3906" s="1">
        <v>6.3540000010882816</v>
      </c>
      <c r="Q3906" s="1">
        <v>1.0397914353613545E-9</v>
      </c>
      <c r="R3906" s="1">
        <v>1978.721113494702</v>
      </c>
      <c r="S3906" s="1">
        <v>7.3032543706528649E-10</v>
      </c>
      <c r="T3906" s="1">
        <v>852.84973322686812</v>
      </c>
      <c r="U3906" s="1">
        <v>89.43932599807016</v>
      </c>
      <c r="V3906" s="1">
        <f>0.45*2600*PS[[#This Row],[Transform File.REC_y]]</f>
        <v>-0.68241965430321438</v>
      </c>
      <c r="W3906" s="1">
        <f>0.45*_xlfn.XLOOKUP(PS[[#This Row],[Transform File.Year]],Graphs!$R$2:$R$41,Graphs!$S$2:$S$41)*_xlfn.XLOOKUP(PS[[#This Row],[Transform File.Year]],Graphs!$R$2:$R$41,Graphs!$T$2:$T$41)*PS[[#This Row],[Transform File.REC_y]]</f>
        <v>-0.24493773323294946</v>
      </c>
    </row>
    <row r="3907" spans="1:23" x14ac:dyDescent="0.25">
      <c r="A3907" s="1" t="s">
        <v>86</v>
      </c>
      <c r="B3907">
        <v>6</v>
      </c>
      <c r="C3907" s="1" t="s">
        <v>89</v>
      </c>
      <c r="D3907" s="1" t="s">
        <v>23</v>
      </c>
      <c r="E3907" s="1">
        <v>2046</v>
      </c>
      <c r="F3907" s="1">
        <v>88.010100750329315</v>
      </c>
      <c r="G3907" s="1">
        <v>-1.0334355584827096E-2</v>
      </c>
      <c r="H3907" s="1">
        <v>2.0899033844621151E-11</v>
      </c>
      <c r="I3907" s="1">
        <v>5.2239190291860461E-7</v>
      </c>
      <c r="J3907" s="1">
        <v>5.4050828862905015E-12</v>
      </c>
      <c r="K3907" s="1">
        <v>143.20908312657005</v>
      </c>
      <c r="L3907" s="1">
        <v>4.1902717806025588E-12</v>
      </c>
      <c r="M3907" s="1">
        <v>20.700498966104867</v>
      </c>
      <c r="N3907" s="1">
        <v>8.6055006566749554E-13</v>
      </c>
      <c r="O3907" s="1">
        <v>4.1060273141525245</v>
      </c>
      <c r="P3907" s="1">
        <v>6.3540000014234588</v>
      </c>
      <c r="Q3907" s="1">
        <v>1.0552346778387655E-9</v>
      </c>
      <c r="R3907" s="1">
        <v>2027.9543993702889</v>
      </c>
      <c r="S3907" s="1">
        <v>8.0434193296081447E-10</v>
      </c>
      <c r="T3907" s="1">
        <v>883.29995081233778</v>
      </c>
      <c r="U3907" s="1">
        <v>89.439325998070913</v>
      </c>
      <c r="V3907" s="1">
        <f>0.45*2600*PS[[#This Row],[Transform File.REC_y]]</f>
        <v>-12.091196034247703</v>
      </c>
      <c r="W3907" s="1">
        <f>0.45*_xlfn.XLOOKUP(PS[[#This Row],[Transform File.Year]],Graphs!$R$2:$R$41,Graphs!$S$2:$S$41)*_xlfn.XLOOKUP(PS[[#This Row],[Transform File.Year]],Graphs!$R$2:$R$41,Graphs!$T$2:$T$41)*PS[[#This Row],[Transform File.REC_y]]</f>
        <v>-4.1614276490796076</v>
      </c>
    </row>
    <row r="3908" spans="1:23" x14ac:dyDescent="0.25">
      <c r="A3908" s="1" t="s">
        <v>86</v>
      </c>
      <c r="B3908">
        <v>6</v>
      </c>
      <c r="C3908" s="1" t="s">
        <v>89</v>
      </c>
      <c r="D3908" s="1" t="s">
        <v>23</v>
      </c>
      <c r="E3908" s="1">
        <v>2047</v>
      </c>
      <c r="F3908" s="1">
        <v>84.932743131248827</v>
      </c>
      <c r="G3908" s="1">
        <v>-8.1753267065555607E-3</v>
      </c>
      <c r="H3908" s="1">
        <v>2.4417087582521509E-11</v>
      </c>
      <c r="I3908" s="1">
        <v>1.0772637988127247E-7</v>
      </c>
      <c r="J3908" s="1">
        <v>4.9240979687778041E-12</v>
      </c>
      <c r="K3908" s="1">
        <v>191.01854753326106</v>
      </c>
      <c r="L3908" s="1">
        <v>3.1307665207580777E-12</v>
      </c>
      <c r="M3908" s="1">
        <v>55.214448143708729</v>
      </c>
      <c r="N3908" s="1">
        <v>1.0207628350210704E-12</v>
      </c>
      <c r="O3908" s="1">
        <v>4.1060273141681281</v>
      </c>
      <c r="P3908" s="1">
        <v>6.354000002311337</v>
      </c>
      <c r="Q3908" s="1">
        <v>1.0670541935568948E-9</v>
      </c>
      <c r="R3908" s="1">
        <v>2088.7284824968592</v>
      </c>
      <c r="S3908" s="1">
        <v>8.6834797803183633E-10</v>
      </c>
      <c r="T3908" s="1">
        <v>904.00044977844266</v>
      </c>
      <c r="U3908" s="1">
        <v>89.439325998071666</v>
      </c>
      <c r="V3908" s="1">
        <f>0.45*2600*PS[[#This Row],[Transform File.REC_y]]</f>
        <v>-9.5651322466700055</v>
      </c>
      <c r="W3908" s="1">
        <f>0.45*_xlfn.XLOOKUP(PS[[#This Row],[Transform File.Year]],Graphs!$R$2:$R$41,Graphs!$S$2:$S$41)*_xlfn.XLOOKUP(PS[[#This Row],[Transform File.Year]],Graphs!$R$2:$R$41,Graphs!$T$2:$T$41)*PS[[#This Row],[Transform File.REC_y]]</f>
        <v>-3.1565521518268089</v>
      </c>
    </row>
    <row r="3909" spans="1:23" x14ac:dyDescent="0.25">
      <c r="A3909" s="1" t="s">
        <v>86</v>
      </c>
      <c r="B3909">
        <v>6</v>
      </c>
      <c r="C3909" s="1" t="s">
        <v>89</v>
      </c>
      <c r="D3909" s="1" t="s">
        <v>23</v>
      </c>
      <c r="E3909" s="1">
        <v>2048</v>
      </c>
      <c r="F3909" s="1">
        <v>81.866851015132582</v>
      </c>
      <c r="G3909" s="1">
        <v>9.9890096551512875E-3</v>
      </c>
      <c r="H3909" s="1">
        <v>2.9419563320113753E-11</v>
      </c>
      <c r="I3909" s="1">
        <v>2.2782864311804801E-8</v>
      </c>
      <c r="J3909" s="1">
        <v>4.8516825440194891E-12</v>
      </c>
      <c r="K3909" s="1">
        <v>253.11254547537379</v>
      </c>
      <c r="L3909" s="1">
        <v>2.3967405963491076E-12</v>
      </c>
      <c r="M3909" s="1">
        <v>21.499157938729542</v>
      </c>
      <c r="N3909" s="1">
        <v>1.2179482082305196E-12</v>
      </c>
      <c r="O3909" s="1">
        <v>4.1060273141860817</v>
      </c>
      <c r="P3909" s="1">
        <v>5.2472525106561312E-7</v>
      </c>
      <c r="Q3909" s="1">
        <v>1.0761586989913741E-9</v>
      </c>
      <c r="R3909" s="1">
        <v>2156.0945300301205</v>
      </c>
      <c r="S3909" s="1">
        <v>9.8156746270143789E-10</v>
      </c>
      <c r="T3909" s="1">
        <v>959.21489792215141</v>
      </c>
      <c r="U3909" s="1">
        <v>89.439325998072547</v>
      </c>
      <c r="V3909" s="1">
        <f>0.45*2600*PS[[#This Row],[Transform File.REC_y]]</f>
        <v>11.687141296527006</v>
      </c>
      <c r="W3909" s="1">
        <f>0.45*_xlfn.XLOOKUP(PS[[#This Row],[Transform File.Year]],Graphs!$R$2:$R$41,Graphs!$S$2:$S$41)*_xlfn.XLOOKUP(PS[[#This Row],[Transform File.Year]],Graphs!$R$2:$R$41,Graphs!$T$2:$T$41)*PS[[#This Row],[Transform File.REC_y]]</f>
        <v>3.6979364562760293</v>
      </c>
    </row>
    <row r="3910" spans="1:23" x14ac:dyDescent="0.25">
      <c r="A3910" s="1" t="s">
        <v>86</v>
      </c>
      <c r="B3910">
        <v>6</v>
      </c>
      <c r="C3910" s="1" t="s">
        <v>89</v>
      </c>
      <c r="D3910" s="1" t="s">
        <v>23</v>
      </c>
      <c r="E3910" s="1">
        <v>2049</v>
      </c>
      <c r="F3910" s="1">
        <v>78.55774889239305</v>
      </c>
      <c r="G3910" s="1">
        <v>5.73494859002898E-2</v>
      </c>
      <c r="H3910" s="1">
        <v>3.4803898707509123E-11</v>
      </c>
      <c r="I3910" s="1">
        <v>1.291352952098939E-8</v>
      </c>
      <c r="J3910" s="1">
        <v>4.6084190543586611E-12</v>
      </c>
      <c r="K3910" s="1">
        <v>168.94501339329653</v>
      </c>
      <c r="L3910" s="1">
        <v>1.9703365668470545E-12</v>
      </c>
      <c r="M3910" s="1">
        <v>62.008163138039599</v>
      </c>
      <c r="N3910" s="1">
        <v>1.4633382366749995E-12</v>
      </c>
      <c r="O3910" s="1">
        <v>4.1060273142058703</v>
      </c>
      <c r="P3910" s="1">
        <v>6.3241174679349434E-7</v>
      </c>
      <c r="Q3910" s="1">
        <v>1.083649270025888E-9</v>
      </c>
      <c r="R3910" s="1">
        <v>2223.7283255054945</v>
      </c>
      <c r="S3910" s="1">
        <v>1.1043705942482823E-9</v>
      </c>
      <c r="T3910" s="1">
        <v>980.71405586088099</v>
      </c>
      <c r="U3910" s="1">
        <v>89.439325998073627</v>
      </c>
      <c r="V3910" s="1">
        <f>0.45*2600*PS[[#This Row],[Transform File.REC_y]]</f>
        <v>67.098898503339072</v>
      </c>
      <c r="W3910" s="1">
        <f>0.45*_xlfn.XLOOKUP(PS[[#This Row],[Transform File.Year]],Graphs!$R$2:$R$41,Graphs!$S$2:$S$41)*_xlfn.XLOOKUP(PS[[#This Row],[Transform File.Year]],Graphs!$R$2:$R$41,Graphs!$T$2:$T$41)*PS[[#This Row],[Transform File.REC_y]]</f>
        <v>20.355239588274269</v>
      </c>
    </row>
    <row r="3911" spans="1:23" x14ac:dyDescent="0.25">
      <c r="A3911" s="1" t="s">
        <v>86</v>
      </c>
      <c r="B3911">
        <v>6</v>
      </c>
      <c r="C3911" s="1" t="s">
        <v>89</v>
      </c>
      <c r="D3911" s="1" t="s">
        <v>23</v>
      </c>
      <c r="E3911" s="1">
        <v>2050</v>
      </c>
      <c r="F3911" s="1">
        <v>75.361664474347535</v>
      </c>
      <c r="G3911" s="1">
        <v>5.3931657960657221E-2</v>
      </c>
      <c r="H3911" s="1">
        <v>4.1986624353676572E-11</v>
      </c>
      <c r="I3911" s="1">
        <v>8.6552147568295259E-9</v>
      </c>
      <c r="J3911" s="1">
        <v>4.8677269804840352E-12</v>
      </c>
      <c r="K3911" s="1">
        <v>119.23917132870923</v>
      </c>
      <c r="L3911" s="1">
        <v>0</v>
      </c>
      <c r="M3911" s="1">
        <v>26.309127418537539</v>
      </c>
      <c r="N3911" s="1">
        <v>1.7727995659263736E-12</v>
      </c>
      <c r="O3911" s="1">
        <v>4.1060273142291583</v>
      </c>
      <c r="P3911" s="1">
        <v>6.5518377818469004E-7</v>
      </c>
      <c r="Q3911" s="1">
        <v>1.0911077253868973E-9</v>
      </c>
      <c r="R3911" s="1">
        <v>2283.9293443407496</v>
      </c>
      <c r="S3911" s="1">
        <v>1.2434064469413089E-9</v>
      </c>
      <c r="T3911" s="1">
        <v>1042.7222189989207</v>
      </c>
      <c r="U3911" s="1">
        <v>89.439325998074921</v>
      </c>
      <c r="V3911" s="1">
        <f>0.45*2600*PS[[#This Row],[Transform File.REC_y]]</f>
        <v>63.100039813968948</v>
      </c>
      <c r="W3911" s="1">
        <f>0.45*_xlfn.XLOOKUP(PS[[#This Row],[Transform File.Year]],Graphs!$R$2:$R$41,Graphs!$S$2:$S$41)*_xlfn.XLOOKUP(PS[[#This Row],[Transform File.Year]],Graphs!$R$2:$R$41,Graphs!$T$2:$T$41)*PS[[#This Row],[Transform File.REC_y]]</f>
        <v>18.351895024011757</v>
      </c>
    </row>
    <row r="3912" spans="1:23" x14ac:dyDescent="0.25">
      <c r="A3912" s="1" t="s">
        <v>86</v>
      </c>
      <c r="B3912">
        <v>6</v>
      </c>
      <c r="C3912" s="1" t="s">
        <v>89</v>
      </c>
      <c r="D3912" s="1" t="s">
        <v>23</v>
      </c>
      <c r="E3912" s="1">
        <v>2051</v>
      </c>
      <c r="F3912" s="1">
        <v>72.257815854536844</v>
      </c>
      <c r="G3912" s="1">
        <v>1.147439077046408E-7</v>
      </c>
      <c r="H3912" s="1">
        <v>5.0352012529744957E-11</v>
      </c>
      <c r="I3912" s="1">
        <v>7.6802060763804345E-9</v>
      </c>
      <c r="J3912" s="1">
        <v>5.6713228003419286E-12</v>
      </c>
      <c r="K3912" s="1">
        <v>146.71239322847282</v>
      </c>
      <c r="L3912" s="1">
        <v>0</v>
      </c>
      <c r="M3912" s="1">
        <v>67.768078527239311</v>
      </c>
      <c r="N3912" s="1">
        <v>2.1694451498513291E-12</v>
      </c>
      <c r="O3912" s="1">
        <v>4.1060273142574308</v>
      </c>
      <c r="P3912" s="1">
        <v>6.6808515710306427E-7</v>
      </c>
      <c r="Q3912" s="1">
        <v>1.0983407898713188E-9</v>
      </c>
      <c r="R3912" s="1">
        <v>2320.1985453518469</v>
      </c>
      <c r="S3912" s="1">
        <v>1.4005214362466573E-9</v>
      </c>
      <c r="T3912" s="1">
        <v>1069.0313464174583</v>
      </c>
      <c r="U3912" s="1">
        <v>89.439325998076441</v>
      </c>
      <c r="V3912" s="1">
        <f>0.45*2600*PS[[#This Row],[Transform File.REC_y]]</f>
        <v>1.3425037201442974E-4</v>
      </c>
      <c r="W3912" s="1">
        <f>0.45*_xlfn.XLOOKUP(PS[[#This Row],[Transform File.Year]],Graphs!$R$2:$R$41,Graphs!$S$2:$S$41)*_xlfn.XLOOKUP(PS[[#This Row],[Transform File.Year]],Graphs!$R$2:$R$41,Graphs!$T$2:$T$41)*PS[[#This Row],[Transform File.REC_y]]</f>
        <v>3.7431589258864747E-5</v>
      </c>
    </row>
    <row r="3913" spans="1:23" x14ac:dyDescent="0.25">
      <c r="A3913" s="1" t="s">
        <v>86</v>
      </c>
      <c r="B3913">
        <v>6</v>
      </c>
      <c r="C3913" s="1" t="s">
        <v>89</v>
      </c>
      <c r="D3913" s="1" t="s">
        <v>23</v>
      </c>
      <c r="E3913" s="1">
        <v>2052</v>
      </c>
      <c r="F3913" s="1">
        <v>69.506531096205151</v>
      </c>
      <c r="G3913" s="1">
        <v>4.9675415504008859E-4</v>
      </c>
      <c r="H3913" s="1">
        <v>6.3448854544902794E-11</v>
      </c>
      <c r="I3913" s="1">
        <v>1.2206421216099836E-7</v>
      </c>
      <c r="J3913" s="1">
        <v>0</v>
      </c>
      <c r="K3913" s="1">
        <v>139.68046862775913</v>
      </c>
      <c r="L3913" s="1">
        <v>0</v>
      </c>
      <c r="M3913" s="1">
        <v>106.00286919545944</v>
      </c>
      <c r="N3913" s="1">
        <v>2.6882287966572382E-12</v>
      </c>
      <c r="O3913" s="1">
        <v>4.1060273142907908</v>
      </c>
      <c r="P3913" s="1">
        <v>6.7672672099104206E-7</v>
      </c>
      <c r="Q3913" s="1">
        <v>1.1050018477999686E-9</v>
      </c>
      <c r="R3913" s="1">
        <v>2394.153506019692</v>
      </c>
      <c r="S3913" s="1">
        <v>1.4827418841875949E-9</v>
      </c>
      <c r="T3913" s="1">
        <v>1081.3794249447078</v>
      </c>
      <c r="U3913" s="1">
        <v>89.439325998078189</v>
      </c>
      <c r="V3913" s="1">
        <f>0.45*2600*PS[[#This Row],[Transform File.REC_y]]</f>
        <v>0.58120236139690362</v>
      </c>
      <c r="W3913" s="1">
        <f>0.45*_xlfn.XLOOKUP(PS[[#This Row],[Transform File.Year]],Graphs!$R$2:$R$41,Graphs!$S$2:$S$41)*_xlfn.XLOOKUP(PS[[#This Row],[Transform File.Year]],Graphs!$R$2:$R$41,Graphs!$T$2:$T$41)*PS[[#This Row],[Transform File.REC_y]]</f>
        <v>0.15534701168866746</v>
      </c>
    </row>
    <row r="3914" spans="1:23" x14ac:dyDescent="0.25">
      <c r="A3914" s="1" t="s">
        <v>86</v>
      </c>
      <c r="B3914">
        <v>6</v>
      </c>
      <c r="C3914" s="1" t="s">
        <v>89</v>
      </c>
      <c r="D3914" s="1" t="s">
        <v>23</v>
      </c>
      <c r="E3914" s="1">
        <v>2053</v>
      </c>
      <c r="F3914" s="1">
        <v>66.429331365818129</v>
      </c>
      <c r="G3914" s="1">
        <v>1.8064973008308875E-4</v>
      </c>
      <c r="H3914" s="1">
        <v>8.1691300718245429E-11</v>
      </c>
      <c r="I3914" s="1">
        <v>1.6652068440522425E-8</v>
      </c>
      <c r="J3914" s="1">
        <v>0</v>
      </c>
      <c r="K3914" s="1">
        <v>168.40555878672828</v>
      </c>
      <c r="L3914" s="1">
        <v>0</v>
      </c>
      <c r="M3914" s="1">
        <v>46.44209284585186</v>
      </c>
      <c r="N3914" s="1">
        <v>3.3845019152558825E-12</v>
      </c>
      <c r="O3914" s="1">
        <v>4.1060273143308947</v>
      </c>
      <c r="P3914" s="1">
        <v>6.843915090746708E-7</v>
      </c>
      <c r="Q3914" s="1">
        <v>1.1109075273084132E-9</v>
      </c>
      <c r="R3914" s="1">
        <v>2428.8739912158271</v>
      </c>
      <c r="S3914" s="1">
        <v>1.5074998210271381E-9</v>
      </c>
      <c r="T3914" s="1">
        <v>1104.2522941402187</v>
      </c>
      <c r="U3914" s="1">
        <v>89.439325998079994</v>
      </c>
      <c r="V3914" s="1">
        <f>0.45*2600*PS[[#This Row],[Transform File.REC_y]]</f>
        <v>0.21136018419721384</v>
      </c>
      <c r="W3914" s="1">
        <f>0.45*_xlfn.XLOOKUP(PS[[#This Row],[Transform File.Year]],Graphs!$R$2:$R$41,Graphs!$S$2:$S$41)*_xlfn.XLOOKUP(PS[[#This Row],[Transform File.Year]],Graphs!$R$2:$R$41,Graphs!$T$2:$T$41)*PS[[#This Row],[Transform File.REC_y]]</f>
        <v>5.4154306497845098E-2</v>
      </c>
    </row>
    <row r="3915" spans="1:23" x14ac:dyDescent="0.25">
      <c r="A3915" s="1" t="s">
        <v>86</v>
      </c>
      <c r="B3915">
        <v>6</v>
      </c>
      <c r="C3915" s="1" t="s">
        <v>89</v>
      </c>
      <c r="D3915" s="1" t="s">
        <v>23</v>
      </c>
      <c r="E3915" s="1">
        <v>2054</v>
      </c>
      <c r="F3915" s="1">
        <v>63.409810052336468</v>
      </c>
      <c r="G3915" s="1">
        <v>4.8345155985164137E-4</v>
      </c>
      <c r="H3915" s="1">
        <v>1.0290884911878387E-10</v>
      </c>
      <c r="I3915" s="1">
        <v>7.9860929639784112E-9</v>
      </c>
      <c r="J3915" s="1">
        <v>0</v>
      </c>
      <c r="K3915" s="1">
        <v>137.51613932507939</v>
      </c>
      <c r="L3915" s="1">
        <v>0</v>
      </c>
      <c r="M3915" s="1">
        <v>3.0860668841827801E-7</v>
      </c>
      <c r="N3915" s="1">
        <v>4.3513193745194983E-12</v>
      </c>
      <c r="O3915" s="1">
        <v>4.1060273143786734</v>
      </c>
      <c r="P3915" s="1">
        <v>8.0643842141260156E-7</v>
      </c>
      <c r="Q3915" s="1">
        <v>1.1163126101947037E-9</v>
      </c>
      <c r="R3915" s="1">
        <v>2508.5062421264533</v>
      </c>
      <c r="S3915" s="1">
        <v>1.5185894040450768E-9</v>
      </c>
      <c r="T3915" s="1">
        <v>1091.5162936887743</v>
      </c>
      <c r="U3915" s="1">
        <v>88.633972966754897</v>
      </c>
      <c r="V3915" s="1">
        <f>0.45*2600*PS[[#This Row],[Transform File.REC_y]]</f>
        <v>0.56563832502642042</v>
      </c>
      <c r="W3915" s="1">
        <f>0.45*_xlfn.XLOOKUP(PS[[#This Row],[Transform File.Year]],Graphs!$R$2:$R$41,Graphs!$S$2:$S$41)*_xlfn.XLOOKUP(PS[[#This Row],[Transform File.Year]],Graphs!$R$2:$R$41,Graphs!$T$2:$T$41)*PS[[#This Row],[Transform File.REC_y]]</f>
        <v>0.13891997447920723</v>
      </c>
    </row>
    <row r="3916" spans="1:23" x14ac:dyDescent="0.25">
      <c r="A3916" s="1" t="s">
        <v>86</v>
      </c>
      <c r="B3916">
        <v>6</v>
      </c>
      <c r="C3916" s="1" t="s">
        <v>89</v>
      </c>
      <c r="D3916" s="1" t="s">
        <v>23</v>
      </c>
      <c r="E3916" s="1">
        <v>2055</v>
      </c>
      <c r="F3916" s="1">
        <v>60.335016847624416</v>
      </c>
      <c r="G3916" s="1">
        <v>5.7699325694228688E-6</v>
      </c>
      <c r="H3916" s="1">
        <v>1.2385837717612765E-10</v>
      </c>
      <c r="I3916" s="1">
        <v>4.223104766325217E-9</v>
      </c>
      <c r="J3916" s="1">
        <v>0</v>
      </c>
      <c r="K3916" s="1">
        <v>165.37049822009055</v>
      </c>
      <c r="L3916" s="1">
        <v>0</v>
      </c>
      <c r="M3916" s="1">
        <v>35.987845973797818</v>
      </c>
      <c r="N3916" s="1">
        <v>5.7576907822581257E-12</v>
      </c>
      <c r="O3916" s="1">
        <v>4.1060273144384869</v>
      </c>
      <c r="P3916" s="1">
        <v>8.2307121328943092E-7</v>
      </c>
      <c r="Q3916" s="1">
        <v>1.1212367081634816E-9</v>
      </c>
      <c r="R3916" s="1">
        <v>2549.5648812950694</v>
      </c>
      <c r="S3916" s="1">
        <v>1.5245991710233261E-9</v>
      </c>
      <c r="T3916" s="1">
        <v>1091.5162939900338</v>
      </c>
      <c r="U3916" s="1">
        <v>85.953296451095866</v>
      </c>
      <c r="V3916" s="1">
        <f>0.45*2600*PS[[#This Row],[Transform File.REC_y]]</f>
        <v>6.7508211062247562E-3</v>
      </c>
      <c r="W3916" s="1">
        <f>0.45*_xlfn.XLOOKUP(PS[[#This Row],[Transform File.Year]],Graphs!$R$2:$R$41,Graphs!$S$2:$S$41)*_xlfn.XLOOKUP(PS[[#This Row],[Transform File.Year]],Graphs!$R$2:$R$41,Graphs!$T$2:$T$41)*PS[[#This Row],[Transform File.REC_y]]</f>
        <v>1.589207145969183E-3</v>
      </c>
    </row>
    <row r="3917" spans="1:23" x14ac:dyDescent="0.25">
      <c r="A3917" s="1" t="s">
        <v>86</v>
      </c>
      <c r="B3917">
        <v>6</v>
      </c>
      <c r="C3917" s="1" t="s">
        <v>89</v>
      </c>
      <c r="D3917" s="1" t="s">
        <v>23</v>
      </c>
      <c r="E3917" s="1">
        <v>2056</v>
      </c>
      <c r="F3917" s="1">
        <v>57.089369819582515</v>
      </c>
      <c r="G3917" s="1">
        <v>3.141049884476625E-7</v>
      </c>
      <c r="H3917" s="1">
        <v>1.5318235763108113E-10</v>
      </c>
      <c r="I3917" s="1">
        <v>2.1224519544881745E-9</v>
      </c>
      <c r="J3917" s="1">
        <v>0</v>
      </c>
      <c r="K3917" s="1">
        <v>132.56650492603612</v>
      </c>
      <c r="L3917" s="1">
        <v>0</v>
      </c>
      <c r="M3917" s="1">
        <v>53.373838450289043</v>
      </c>
      <c r="N3917" s="1">
        <v>7.9457102310942825E-12</v>
      </c>
      <c r="O3917" s="1">
        <v>4.1060273145154618</v>
      </c>
      <c r="P3917" s="1">
        <v>8.3103621057440165E-7</v>
      </c>
      <c r="Q3917" s="1">
        <v>1.1260883907075011E-9</v>
      </c>
      <c r="R3917" s="1">
        <v>2573.8075480292619</v>
      </c>
      <c r="S3917" s="1">
        <v>1.5287894428039287E-9</v>
      </c>
      <c r="T3917" s="1">
        <v>1107.4603891416702</v>
      </c>
      <c r="U3917" s="1">
        <v>82.501781677607241</v>
      </c>
      <c r="V3917" s="1">
        <f>0.45*2600*PS[[#This Row],[Transform File.REC_y]]</f>
        <v>3.6750283648376514E-4</v>
      </c>
      <c r="W3917" s="1">
        <f>0.45*_xlfn.XLOOKUP(PS[[#This Row],[Transform File.Year]],Graphs!$R$2:$R$41,Graphs!$S$2:$S$41)*_xlfn.XLOOKUP(PS[[#This Row],[Transform File.Year]],Graphs!$R$2:$R$41,Graphs!$T$2:$T$41)*PS[[#This Row],[Transform File.REC_y]]</f>
        <v>8.2921065152343713E-5</v>
      </c>
    </row>
    <row r="3918" spans="1:23" x14ac:dyDescent="0.25">
      <c r="A3918" s="1" t="s">
        <v>86</v>
      </c>
      <c r="B3918">
        <v>6</v>
      </c>
      <c r="C3918" s="1" t="s">
        <v>89</v>
      </c>
      <c r="D3918" s="1" t="s">
        <v>23</v>
      </c>
      <c r="E3918" s="1">
        <v>2057</v>
      </c>
      <c r="F3918" s="1">
        <v>54.056577832452909</v>
      </c>
      <c r="G3918" s="1">
        <v>5.4938293259403406E-8</v>
      </c>
      <c r="H3918" s="1">
        <v>0</v>
      </c>
      <c r="I3918" s="1">
        <v>1.3488665413538027E-9</v>
      </c>
      <c r="J3918" s="1">
        <v>0</v>
      </c>
      <c r="K3918" s="1">
        <v>263.33895343595901</v>
      </c>
      <c r="L3918" s="1">
        <v>0</v>
      </c>
      <c r="M3918" s="1">
        <v>3.7008381649829235E-7</v>
      </c>
      <c r="N3918" s="1">
        <v>1.1727312636397628E-11</v>
      </c>
      <c r="O3918" s="1">
        <v>4.1060273146110493</v>
      </c>
      <c r="P3918" s="1">
        <v>8.3523578241460066E-7</v>
      </c>
      <c r="Q3918" s="1">
        <v>1.1306968097618598E-9</v>
      </c>
      <c r="R3918" s="1">
        <v>2619.2171721078139</v>
      </c>
      <c r="S3918" s="1">
        <v>1.5319202093246868E-9</v>
      </c>
      <c r="T3918" s="1">
        <v>1124.9594862120505</v>
      </c>
      <c r="U3918" s="1">
        <v>77.894009517372979</v>
      </c>
      <c r="V3918" s="1">
        <f>0.45*2600*PS[[#This Row],[Transform File.REC_y]]</f>
        <v>6.4277803113501979E-5</v>
      </c>
      <c r="W3918" s="1">
        <f>0.45*_xlfn.XLOOKUP(PS[[#This Row],[Transform File.Year]],Graphs!$R$2:$R$41,Graphs!$S$2:$S$41)*_xlfn.XLOOKUP(PS[[#This Row],[Transform File.Year]],Graphs!$R$2:$R$41,Graphs!$T$2:$T$41)*PS[[#This Row],[Transform File.REC_y]]</f>
        <v>1.3900419872293347E-5</v>
      </c>
    </row>
    <row r="3919" spans="1:23" x14ac:dyDescent="0.25">
      <c r="A3919" s="1" t="s">
        <v>86</v>
      </c>
      <c r="B3919">
        <v>6</v>
      </c>
      <c r="C3919" s="1" t="s">
        <v>89</v>
      </c>
      <c r="D3919" s="1" t="s">
        <v>23</v>
      </c>
      <c r="E3919" s="1">
        <v>2058</v>
      </c>
      <c r="F3919" s="1">
        <v>51.158765375254497</v>
      </c>
      <c r="G3919" s="1">
        <v>1.4301203800500134E-3</v>
      </c>
      <c r="H3919" s="1">
        <v>0</v>
      </c>
      <c r="I3919" s="1">
        <v>0</v>
      </c>
      <c r="J3919" s="1">
        <v>0</v>
      </c>
      <c r="K3919" s="1">
        <v>42.912161695879277</v>
      </c>
      <c r="L3919" s="1">
        <v>0</v>
      </c>
      <c r="M3919" s="1">
        <v>1.96241119724428E-7</v>
      </c>
      <c r="N3919" s="1">
        <v>1.9611141457170269E-11</v>
      </c>
      <c r="O3919" s="1">
        <v>4.1060273147228603</v>
      </c>
      <c r="P3919" s="1">
        <v>8.3733191831417253E-7</v>
      </c>
      <c r="Q3919" s="1">
        <v>1.1355645367423439E-9</v>
      </c>
      <c r="R3919" s="1">
        <v>2797.4312136138192</v>
      </c>
      <c r="S3919" s="1">
        <v>1.5343169499210359E-9</v>
      </c>
      <c r="T3919" s="1">
        <v>1077.1313650470545</v>
      </c>
      <c r="U3919" s="1">
        <v>71.551851277021669</v>
      </c>
      <c r="V3919" s="1">
        <f>0.45*2600*PS[[#This Row],[Transform File.REC_y]]</f>
        <v>1.6732408446585156</v>
      </c>
      <c r="W3919" s="1">
        <f>0.45*_xlfn.XLOOKUP(PS[[#This Row],[Transform File.Year]],Graphs!$R$2:$R$41,Graphs!$S$2:$S$41)*_xlfn.XLOOKUP(PS[[#This Row],[Transform File.Year]],Graphs!$R$2:$R$41,Graphs!$T$2:$T$41)*PS[[#This Row],[Transform File.REC_y]]</f>
        <v>0.34679333228409853</v>
      </c>
    </row>
    <row r="3920" spans="1:23" x14ac:dyDescent="0.25">
      <c r="A3920" s="1" t="s">
        <v>86</v>
      </c>
      <c r="B3920">
        <v>6</v>
      </c>
      <c r="C3920" s="1" t="s">
        <v>89</v>
      </c>
      <c r="D3920" s="1" t="s">
        <v>23</v>
      </c>
      <c r="E3920" s="1">
        <v>2059</v>
      </c>
      <c r="F3920" s="1">
        <v>56.794604288075192</v>
      </c>
      <c r="G3920" s="1">
        <v>1.8899311599509521E-3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4.1060273148516897</v>
      </c>
      <c r="P3920" s="1">
        <v>8.3865136432031841E-7</v>
      </c>
      <c r="Q3920" s="1">
        <v>1.1412358595426858E-9</v>
      </c>
      <c r="R3920" s="1">
        <v>2760.4061582651425</v>
      </c>
      <c r="S3920" s="1">
        <v>1.5362872864878829E-9</v>
      </c>
      <c r="T3920" s="1">
        <v>1061.04615494124</v>
      </c>
      <c r="U3920" s="1">
        <v>62.608113916497253</v>
      </c>
      <c r="V3920" s="1">
        <f>0.45*2600*PS[[#This Row],[Transform File.REC_y]]</f>
        <v>2.2112194571426138</v>
      </c>
      <c r="W3920" s="1">
        <f>0.45*_xlfn.XLOOKUP(PS[[#This Row],[Transform File.Year]],Graphs!$R$2:$R$41,Graphs!$S$2:$S$41)*_xlfn.XLOOKUP(PS[[#This Row],[Transform File.Year]],Graphs!$R$2:$R$41,Graphs!$T$2:$T$41)*PS[[#This Row],[Transform File.REC_y]]</f>
        <v>0.43921018665924194</v>
      </c>
    </row>
    <row r="3921" spans="1:23" x14ac:dyDescent="0.25">
      <c r="A3921" s="1" t="s">
        <v>86</v>
      </c>
      <c r="B3921">
        <v>6</v>
      </c>
      <c r="C3921" s="1" t="s">
        <v>89</v>
      </c>
      <c r="D3921" s="1" t="s">
        <v>23</v>
      </c>
      <c r="E3921" s="1">
        <v>2060</v>
      </c>
      <c r="F3921" s="1">
        <v>67.998230798027478</v>
      </c>
      <c r="G3921" s="1">
        <v>5.4062793655462883E-2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4.1060273148088724</v>
      </c>
      <c r="P3921" s="1">
        <v>8.3861910163196148E-7</v>
      </c>
      <c r="Q3921" s="1">
        <v>1.1412358595426858E-9</v>
      </c>
      <c r="R3921" s="1">
        <v>2710.7668935258989</v>
      </c>
      <c r="S3921" s="1">
        <v>1.5362872864878829E-9</v>
      </c>
      <c r="T3921" s="1">
        <v>1053.9917072642113</v>
      </c>
      <c r="U3921" s="1">
        <v>49.192507875686793</v>
      </c>
      <c r="V3921" s="1">
        <f>0.45*2600*PS[[#This Row],[Transform File.REC_y]]</f>
        <v>63.253468576891571</v>
      </c>
      <c r="W3921" s="1">
        <f>0.45*_xlfn.XLOOKUP(PS[[#This Row],[Transform File.Year]],Graphs!$R$2:$R$41,Graphs!$S$2:$S$41)*_xlfn.XLOOKUP(PS[[#This Row],[Transform File.Year]],Graphs!$R$2:$R$41,Graphs!$T$2:$T$41)*PS[[#This Row],[Transform File.REC_y]]</f>
        <v>12.040271463676804</v>
      </c>
    </row>
    <row r="3922" spans="1:23" x14ac:dyDescent="0.25">
      <c r="A3922" s="1" t="s">
        <v>86</v>
      </c>
      <c r="B3922">
        <v>7</v>
      </c>
      <c r="C3922" s="1" t="s">
        <v>89</v>
      </c>
      <c r="D3922" s="1" t="s">
        <v>295</v>
      </c>
      <c r="E3922" s="1">
        <v>2021</v>
      </c>
      <c r="F3922" s="1">
        <v>196.01151143009986</v>
      </c>
      <c r="G3922" s="1">
        <v>1.6482680105376255E-10</v>
      </c>
      <c r="H3922" s="1">
        <v>4.3731068581372555E-14</v>
      </c>
      <c r="I3922" s="1">
        <v>6.3539999999838859</v>
      </c>
      <c r="J3922" s="1">
        <v>1.4831494150054617E-14</v>
      </c>
      <c r="K3922" s="1">
        <v>82.434999999999974</v>
      </c>
      <c r="L3922" s="1">
        <v>2.6951049441129436E-14</v>
      </c>
      <c r="M3922" s="1">
        <v>55.419999999997941</v>
      </c>
      <c r="N3922" s="1">
        <v>2.561504181371338E-15</v>
      </c>
      <c r="O3922" s="1">
        <v>153</v>
      </c>
      <c r="P3922" s="1">
        <v>12.708</v>
      </c>
      <c r="Q3922" s="1">
        <v>49.44</v>
      </c>
      <c r="R3922" s="1">
        <v>164.87</v>
      </c>
      <c r="S3922" s="1">
        <v>78.48</v>
      </c>
      <c r="T3922" s="1">
        <v>110.84</v>
      </c>
      <c r="U3922" s="1">
        <v>11.39</v>
      </c>
      <c r="V3922" s="1">
        <f>0.45*2600*PS[[#This Row],[Transform File.REC_y]]</f>
        <v>1.9284735723290217E-7</v>
      </c>
      <c r="W3922" s="1">
        <f>0.45*_xlfn.XLOOKUP(PS[[#This Row],[Transform File.Year]],Graphs!$R$2:$R$41,Graphs!$S$2:$S$41)*_xlfn.XLOOKUP(PS[[#This Row],[Transform File.Year]],Graphs!$R$2:$R$41,Graphs!$T$2:$T$41)*PS[[#This Row],[Transform File.REC_y]]</f>
        <v>1.5681108543913206E-7</v>
      </c>
    </row>
    <row r="3923" spans="1:23" x14ac:dyDescent="0.25">
      <c r="A3923" s="1" t="s">
        <v>86</v>
      </c>
      <c r="B3923">
        <v>7</v>
      </c>
      <c r="C3923" s="1" t="s">
        <v>89</v>
      </c>
      <c r="D3923" s="1" t="s">
        <v>295</v>
      </c>
      <c r="E3923" s="1">
        <v>2022</v>
      </c>
      <c r="F3923" s="1">
        <v>318.9603575462404</v>
      </c>
      <c r="G3923" s="1">
        <v>-2.0009456642600721E-7</v>
      </c>
      <c r="H3923" s="1">
        <v>4.4580904741704125E-14</v>
      </c>
      <c r="I3923" s="1">
        <v>5.5986488224638596E-11</v>
      </c>
      <c r="J3923" s="1">
        <v>1.5827443392539919E-14</v>
      </c>
      <c r="K3923" s="1">
        <v>123.65249999999989</v>
      </c>
      <c r="L3923" s="1">
        <v>2.5036431914895917E-14</v>
      </c>
      <c r="M3923" s="1">
        <v>83.129999999989593</v>
      </c>
      <c r="N3923" s="1">
        <v>2.5817996978508789E-15</v>
      </c>
      <c r="O3923" s="1">
        <v>153</v>
      </c>
      <c r="P3923" s="1">
        <v>12.708</v>
      </c>
      <c r="Q3923" s="1">
        <v>49.44</v>
      </c>
      <c r="R3923" s="1">
        <v>247.30499999999998</v>
      </c>
      <c r="S3923" s="1">
        <v>78.48</v>
      </c>
      <c r="T3923" s="1">
        <v>166.25999999999794</v>
      </c>
      <c r="U3923" s="1">
        <v>11.390000000000002</v>
      </c>
      <c r="V3923" s="1">
        <f>0.45*2600*PS[[#This Row],[Transform File.REC_y]]</f>
        <v>-2.3411064271842844E-4</v>
      </c>
      <c r="W3923" s="1">
        <f>0.45*_xlfn.XLOOKUP(PS[[#This Row],[Transform File.Year]],Graphs!$R$2:$R$41,Graphs!$S$2:$S$41)*_xlfn.XLOOKUP(PS[[#This Row],[Transform File.Year]],Graphs!$R$2:$R$41,Graphs!$T$2:$T$41)*PS[[#This Row],[Transform File.REC_y]]</f>
        <v>-1.9372378779719142E-4</v>
      </c>
    </row>
    <row r="3924" spans="1:23" x14ac:dyDescent="0.25">
      <c r="A3924" s="1" t="s">
        <v>86</v>
      </c>
      <c r="B3924">
        <v>7</v>
      </c>
      <c r="C3924" s="1" t="s">
        <v>89</v>
      </c>
      <c r="D3924" s="1" t="s">
        <v>295</v>
      </c>
      <c r="E3924" s="1">
        <v>2023</v>
      </c>
      <c r="F3924" s="1">
        <v>116.97638672185985</v>
      </c>
      <c r="G3924" s="1">
        <v>1.5668721725593807E-8</v>
      </c>
      <c r="H3924" s="1">
        <v>4.5330336567107041E-14</v>
      </c>
      <c r="I3924" s="1">
        <v>8.5859466316068287E-12</v>
      </c>
      <c r="J3924" s="1">
        <v>1.598490805784756E-14</v>
      </c>
      <c r="K3924" s="1">
        <v>185.478749999999</v>
      </c>
      <c r="L3924" s="1">
        <v>2.3600397595197995E-14</v>
      </c>
      <c r="M3924" s="1">
        <v>58.337902413004841</v>
      </c>
      <c r="N3924" s="1">
        <v>2.6022046792295262E-15</v>
      </c>
      <c r="O3924" s="1">
        <v>145.35</v>
      </c>
      <c r="P3924" s="1">
        <v>18.355999999983887</v>
      </c>
      <c r="Q3924" s="1">
        <v>46.144000000000005</v>
      </c>
      <c r="R3924" s="1">
        <v>359.96616666666654</v>
      </c>
      <c r="S3924" s="1">
        <v>74.555999999999997</v>
      </c>
      <c r="T3924" s="1">
        <v>242.00066666665421</v>
      </c>
      <c r="U3924" s="1">
        <v>10.251000000000005</v>
      </c>
      <c r="V3924" s="1">
        <f>0.45*2600*PS[[#This Row],[Transform File.REC_y]]</f>
        <v>1.8332404418944754E-5</v>
      </c>
      <c r="W3924" s="1">
        <f>0.45*_xlfn.XLOOKUP(PS[[#This Row],[Transform File.Year]],Graphs!$R$2:$R$41,Graphs!$S$2:$S$41)*_xlfn.XLOOKUP(PS[[#This Row],[Transform File.Year]],Graphs!$R$2:$R$41,Graphs!$T$2:$T$41)*PS[[#This Row],[Transform File.REC_y]]</f>
        <v>1.5432961753393143E-5</v>
      </c>
    </row>
    <row r="3925" spans="1:23" x14ac:dyDescent="0.25">
      <c r="A3925" s="1" t="s">
        <v>86</v>
      </c>
      <c r="B3925">
        <v>7</v>
      </c>
      <c r="C3925" s="1" t="s">
        <v>89</v>
      </c>
      <c r="D3925" s="1" t="s">
        <v>295</v>
      </c>
      <c r="E3925" s="1">
        <v>2024</v>
      </c>
      <c r="F3925" s="1">
        <v>91.493740814385788</v>
      </c>
      <c r="G3925" s="1">
        <v>9.7730783887291904E-8</v>
      </c>
      <c r="H3925" s="1">
        <v>5.8100824384099407E-14</v>
      </c>
      <c r="I3925" s="1">
        <v>9.495085388293203E-12</v>
      </c>
      <c r="J3925" s="1">
        <v>2.0830539981090615E-14</v>
      </c>
      <c r="K3925" s="1">
        <v>105.84172720498715</v>
      </c>
      <c r="L3925" s="1">
        <v>2.9417141874747076E-14</v>
      </c>
      <c r="M3925" s="1">
        <v>1.8917958126298559E-9</v>
      </c>
      <c r="N3925" s="1">
        <v>3.4588739004578764E-15</v>
      </c>
      <c r="O3925" s="1">
        <v>137.70000000000007</v>
      </c>
      <c r="P3925" s="1">
        <v>17.650000000039871</v>
      </c>
      <c r="Q3925" s="1">
        <v>42.848000000000006</v>
      </c>
      <c r="R3925" s="1">
        <v>534.45358333333218</v>
      </c>
      <c r="S3925" s="1">
        <v>70.632000000000005</v>
      </c>
      <c r="T3925" s="1">
        <v>292.94923574632571</v>
      </c>
      <c r="U3925" s="1">
        <v>9.1120000000000072</v>
      </c>
      <c r="V3925" s="1">
        <f>0.45*2600*PS[[#This Row],[Transform File.REC_y]]</f>
        <v>1.1434501714813152E-4</v>
      </c>
      <c r="W3925" s="1">
        <f>0.45*_xlfn.XLOOKUP(PS[[#This Row],[Transform File.Year]],Graphs!$R$2:$R$41,Graphs!$S$2:$S$41)*_xlfn.XLOOKUP(PS[[#This Row],[Transform File.Year]],Graphs!$R$2:$R$41,Graphs!$T$2:$T$41)*PS[[#This Row],[Transform File.REC_y]]</f>
        <v>9.3239427812639162E-5</v>
      </c>
    </row>
    <row r="3926" spans="1:23" x14ac:dyDescent="0.25">
      <c r="A3926" s="1" t="s">
        <v>86</v>
      </c>
      <c r="B3926">
        <v>7</v>
      </c>
      <c r="C3926" s="1" t="s">
        <v>89</v>
      </c>
      <c r="D3926" s="1" t="s">
        <v>295</v>
      </c>
      <c r="E3926" s="1">
        <v>2025</v>
      </c>
      <c r="F3926" s="1">
        <v>79.950577168223589</v>
      </c>
      <c r="G3926" s="1">
        <v>1.7220999987073039E-8</v>
      </c>
      <c r="H3926" s="1">
        <v>7.7759180486872566E-14</v>
      </c>
      <c r="I3926" s="1">
        <v>1.0402881886597035E-11</v>
      </c>
      <c r="J3926" s="1">
        <v>2.9227466985627611E-14</v>
      </c>
      <c r="K3926" s="1">
        <v>80.521479602789938</v>
      </c>
      <c r="L3926" s="1">
        <v>3.7384259874841377E-14</v>
      </c>
      <c r="M3926" s="1">
        <v>20.941926679856664</v>
      </c>
      <c r="N3926" s="1">
        <v>4.9295939333877472E-15</v>
      </c>
      <c r="O3926" s="1">
        <v>130.0500000000001</v>
      </c>
      <c r="P3926" s="1">
        <v>16.944000000048458</v>
      </c>
      <c r="Q3926" s="1">
        <v>39.552</v>
      </c>
      <c r="R3926" s="1">
        <v>629.30397720498604</v>
      </c>
      <c r="S3926" s="1">
        <v>66.707999999999998</v>
      </c>
      <c r="T3926" s="1">
        <v>285.55990241488422</v>
      </c>
      <c r="U3926" s="1">
        <v>7.9730000000000105</v>
      </c>
      <c r="V3926" s="1">
        <f>0.45*2600*PS[[#This Row],[Transform File.REC_y]]</f>
        <v>2.0148569984875454E-5</v>
      </c>
      <c r="W3926" s="1">
        <f>0.45*_xlfn.XLOOKUP(PS[[#This Row],[Transform File.Year]],Graphs!$R$2:$R$41,Graphs!$S$2:$S$41)*_xlfn.XLOOKUP(PS[[#This Row],[Transform File.Year]],Graphs!$R$2:$R$41,Graphs!$T$2:$T$41)*PS[[#This Row],[Transform File.REC_y]]</f>
        <v>1.590951848027772E-5</v>
      </c>
    </row>
    <row r="3927" spans="1:23" x14ac:dyDescent="0.25">
      <c r="A3927" s="1" t="s">
        <v>86</v>
      </c>
      <c r="B3927">
        <v>7</v>
      </c>
      <c r="C3927" s="1" t="s">
        <v>89</v>
      </c>
      <c r="D3927" s="1" t="s">
        <v>295</v>
      </c>
      <c r="E3927" s="1">
        <v>2026</v>
      </c>
      <c r="F3927" s="1">
        <v>81.979893695168712</v>
      </c>
      <c r="G3927" s="1">
        <v>7.4251800045253957E-9</v>
      </c>
      <c r="H3927" s="1">
        <v>1.0868715915490058E-13</v>
      </c>
      <c r="I3927" s="1">
        <v>1.1740652659023161E-11</v>
      </c>
      <c r="J3927" s="1">
        <v>3.887828865470915E-14</v>
      </c>
      <c r="K3927" s="1">
        <v>74.522013687988718</v>
      </c>
      <c r="L3927" s="1">
        <v>4.8705794610390114E-14</v>
      </c>
      <c r="M3927" s="1">
        <v>35.578005325596216</v>
      </c>
      <c r="N3927" s="1">
        <v>8.0203731046856816E-15</v>
      </c>
      <c r="O3927" s="1">
        <v>122.40000000000013</v>
      </c>
      <c r="P3927" s="1">
        <v>16.238000000057951</v>
      </c>
      <c r="Q3927" s="1">
        <v>36.255999999999993</v>
      </c>
      <c r="R3927" s="1">
        <v>698.83412347444255</v>
      </c>
      <c r="S3927" s="1">
        <v>62.784000000000006</v>
      </c>
      <c r="T3927" s="1">
        <v>299.1124957614075</v>
      </c>
      <c r="U3927" s="1">
        <v>6.8340000000000147</v>
      </c>
      <c r="V3927" s="1">
        <f>0.45*2600*PS[[#This Row],[Transform File.REC_y]]</f>
        <v>8.6874606052947128E-6</v>
      </c>
      <c r="W3927" s="1">
        <f>0.45*_xlfn.XLOOKUP(PS[[#This Row],[Transform File.Year]],Graphs!$R$2:$R$41,Graphs!$S$2:$S$41)*_xlfn.XLOOKUP(PS[[#This Row],[Transform File.Year]],Graphs!$R$2:$R$41,Graphs!$T$2:$T$41)*PS[[#This Row],[Transform File.REC_y]]</f>
        <v>6.6407639802550977E-6</v>
      </c>
    </row>
    <row r="3928" spans="1:23" x14ac:dyDescent="0.25">
      <c r="A3928" s="1" t="s">
        <v>86</v>
      </c>
      <c r="B3928">
        <v>7</v>
      </c>
      <c r="C3928" s="1" t="s">
        <v>89</v>
      </c>
      <c r="D3928" s="1" t="s">
        <v>295</v>
      </c>
      <c r="E3928" s="1">
        <v>2027</v>
      </c>
      <c r="F3928" s="1">
        <v>82.200548377393105</v>
      </c>
      <c r="G3928" s="1">
        <v>1.1159062447080151E-7</v>
      </c>
      <c r="H3928" s="1">
        <v>1.5123732400702475E-13</v>
      </c>
      <c r="I3928" s="1">
        <v>1.4532306781236029E-11</v>
      </c>
      <c r="J3928" s="1">
        <v>6.1693939339922882E-14</v>
      </c>
      <c r="K3928" s="1">
        <v>84.170610041740133</v>
      </c>
      <c r="L3928" s="1">
        <v>6.6145746687722497E-14</v>
      </c>
      <c r="M3928" s="1">
        <v>27.221892271440915</v>
      </c>
      <c r="N3928" s="1">
        <v>1.8575493852201771E-14</v>
      </c>
      <c r="O3928" s="1">
        <v>114.75000000000018</v>
      </c>
      <c r="P3928" s="1">
        <v>15.532000000068356</v>
      </c>
      <c r="Q3928" s="1">
        <v>32.96</v>
      </c>
      <c r="R3928" s="1">
        <v>762.36480382909792</v>
      </c>
      <c r="S3928" s="1">
        <v>58.86</v>
      </c>
      <c r="T3928" s="1">
        <v>327.30116775367043</v>
      </c>
      <c r="U3928" s="1">
        <v>5.6950000000000243</v>
      </c>
      <c r="V3928" s="1">
        <f>0.45*2600*PS[[#This Row],[Transform File.REC_y]]</f>
        <v>1.3056103063083778E-4</v>
      </c>
      <c r="W3928" s="1">
        <f>0.45*_xlfn.XLOOKUP(PS[[#This Row],[Transform File.Year]],Graphs!$R$2:$R$41,Graphs!$S$2:$S$41)*_xlfn.XLOOKUP(PS[[#This Row],[Transform File.Year]],Graphs!$R$2:$R$41,Graphs!$T$2:$T$41)*PS[[#This Row],[Transform File.REC_y]]</f>
        <v>9.6591051492452945E-5</v>
      </c>
    </row>
    <row r="3929" spans="1:23" x14ac:dyDescent="0.25">
      <c r="A3929" s="1" t="s">
        <v>86</v>
      </c>
      <c r="B3929">
        <v>7</v>
      </c>
      <c r="C3929" s="1" t="s">
        <v>89</v>
      </c>
      <c r="D3929" s="1" t="s">
        <v>295</v>
      </c>
      <c r="E3929" s="1">
        <v>2028</v>
      </c>
      <c r="F3929" s="1">
        <v>82.887956461867248</v>
      </c>
      <c r="G3929" s="1">
        <v>2.0553215408967982E-7</v>
      </c>
      <c r="H3929" s="1">
        <v>1.8471240466145931E-13</v>
      </c>
      <c r="I3929" s="1">
        <v>1.4803676774985379E-11</v>
      </c>
      <c r="J3929" s="1">
        <v>1.4256222984335637E-13</v>
      </c>
      <c r="K3929" s="1">
        <v>87.839339762239817</v>
      </c>
      <c r="L3929" s="1">
        <v>8.9380643386703261E-14</v>
      </c>
      <c r="M3929" s="1">
        <v>14.958953980273684</v>
      </c>
      <c r="N3929" s="1">
        <v>1.3785546378519387</v>
      </c>
      <c r="O3929" s="1">
        <v>107.10000000000026</v>
      </c>
      <c r="P3929" s="1">
        <v>14.826000000080096</v>
      </c>
      <c r="Q3929" s="1">
        <v>29.664000000000001</v>
      </c>
      <c r="R3929" s="1">
        <v>835.54408053750478</v>
      </c>
      <c r="S3929" s="1">
        <v>54.935999999999993</v>
      </c>
      <c r="T3929" s="1">
        <v>347.13372669177801</v>
      </c>
      <c r="U3929" s="1">
        <v>4.5560000000000427</v>
      </c>
      <c r="V3929" s="1">
        <f>0.45*2600*PS[[#This Row],[Transform File.REC_y]]</f>
        <v>2.4047262028492538E-4</v>
      </c>
      <c r="W3929" s="1">
        <f>0.45*_xlfn.XLOOKUP(PS[[#This Row],[Transform File.Year]],Graphs!$R$2:$R$41,Graphs!$S$2:$S$41)*_xlfn.XLOOKUP(PS[[#This Row],[Transform File.Year]],Graphs!$R$2:$R$41,Graphs!$T$2:$T$41)*PS[[#This Row],[Transform File.REC_y]]</f>
        <v>1.7213787724139776E-4</v>
      </c>
    </row>
    <row r="3930" spans="1:23" x14ac:dyDescent="0.25">
      <c r="A3930" s="1" t="s">
        <v>86</v>
      </c>
      <c r="B3930">
        <v>7</v>
      </c>
      <c r="C3930" s="1" t="s">
        <v>89</v>
      </c>
      <c r="D3930" s="1" t="s">
        <v>295</v>
      </c>
      <c r="E3930" s="1">
        <v>2029</v>
      </c>
      <c r="F3930" s="1">
        <v>84.817457320126394</v>
      </c>
      <c r="G3930" s="1">
        <v>-3.8589389083892989E-10</v>
      </c>
      <c r="H3930" s="1">
        <v>2.8187573031991271E-13</v>
      </c>
      <c r="I3930" s="1">
        <v>1.7626057460492959E-11</v>
      </c>
      <c r="J3930" s="1">
        <v>5.5781286026858522E-11</v>
      </c>
      <c r="K3930" s="1">
        <v>115.73916243604614</v>
      </c>
      <c r="L3930" s="1">
        <v>1.2780642269822131E-13</v>
      </c>
      <c r="M3930" s="1">
        <v>0.822145134124183</v>
      </c>
      <c r="N3930" s="1">
        <v>2.9672773189259294</v>
      </c>
      <c r="O3930" s="1">
        <v>99.450000000000387</v>
      </c>
      <c r="P3930" s="1">
        <v>14.120000000094631</v>
      </c>
      <c r="Q3930" s="1">
        <v>26.368000000000016</v>
      </c>
      <c r="R3930" s="1">
        <v>912.39208696641117</v>
      </c>
      <c r="S3930" s="1">
        <v>51.012</v>
      </c>
      <c r="T3930" s="1">
        <v>354.70334733871834</v>
      </c>
      <c r="U3930" s="1">
        <v>4.7955546378519802</v>
      </c>
      <c r="V3930" s="1">
        <f>0.45*2600*PS[[#This Row],[Transform File.REC_y]]</f>
        <v>-4.5149585228154796E-7</v>
      </c>
      <c r="W3930" s="1">
        <f>0.45*_xlfn.XLOOKUP(PS[[#This Row],[Transform File.Year]],Graphs!$R$2:$R$41,Graphs!$S$2:$S$41)*_xlfn.XLOOKUP(PS[[#This Row],[Transform File.Year]],Graphs!$R$2:$R$41,Graphs!$T$2:$T$41)*PS[[#This Row],[Transform File.REC_y]]</f>
        <v>-3.1264022977572739E-7</v>
      </c>
    </row>
    <row r="3931" spans="1:23" x14ac:dyDescent="0.25">
      <c r="A3931" s="1" t="s">
        <v>86</v>
      </c>
      <c r="B3931">
        <v>7</v>
      </c>
      <c r="C3931" s="1" t="s">
        <v>89</v>
      </c>
      <c r="D3931" s="1" t="s">
        <v>295</v>
      </c>
      <c r="E3931" s="1">
        <v>2030</v>
      </c>
      <c r="F3931" s="1">
        <v>87.441889327556083</v>
      </c>
      <c r="G3931" s="1">
        <v>-1.3850712178765985E-9</v>
      </c>
      <c r="H3931" s="1">
        <v>4.4443561539639873E-13</v>
      </c>
      <c r="I3931" s="1">
        <v>1.7713801390236981E-11</v>
      </c>
      <c r="J3931" s="1">
        <v>6.30778806031216E-12</v>
      </c>
      <c r="K3931" s="1">
        <v>137.01759646433393</v>
      </c>
      <c r="L3931" s="1">
        <v>2.1106639975499961E-13</v>
      </c>
      <c r="M3931" s="1">
        <v>177.76274623490534</v>
      </c>
      <c r="N3931" s="1">
        <v>3.8814159780363</v>
      </c>
      <c r="O3931" s="1">
        <v>91.800000000000523</v>
      </c>
      <c r="P3931" s="1">
        <v>13.414000000109432</v>
      </c>
      <c r="Q3931" s="1">
        <v>23.072000000000035</v>
      </c>
      <c r="R3931" s="1">
        <v>1017.1399160691241</v>
      </c>
      <c r="S3931" s="1">
        <v>47.088000000000001</v>
      </c>
      <c r="T3931" s="1">
        <v>348.13615913950923</v>
      </c>
      <c r="U3931" s="1">
        <v>6.6238319567779111</v>
      </c>
      <c r="V3931" s="1">
        <f>0.45*2600*PS[[#This Row],[Transform File.REC_y]]</f>
        <v>-1.6205333249156203E-6</v>
      </c>
      <c r="W3931" s="1">
        <f>0.45*_xlfn.XLOOKUP(PS[[#This Row],[Transform File.Year]],Graphs!$R$2:$R$41,Graphs!$S$2:$S$41)*_xlfn.XLOOKUP(PS[[#This Row],[Transform File.Year]],Graphs!$R$2:$R$41,Graphs!$T$2:$T$41)*PS[[#This Row],[Transform File.REC_y]]</f>
        <v>-1.0852391378767651E-6</v>
      </c>
    </row>
    <row r="3932" spans="1:23" x14ac:dyDescent="0.25">
      <c r="A3932" s="1" t="s">
        <v>86</v>
      </c>
      <c r="B3932">
        <v>7</v>
      </c>
      <c r="C3932" s="1" t="s">
        <v>89</v>
      </c>
      <c r="D3932" s="1" t="s">
        <v>295</v>
      </c>
      <c r="E3932" s="1">
        <v>2031</v>
      </c>
      <c r="F3932" s="1">
        <v>83.067959965319218</v>
      </c>
      <c r="G3932" s="1">
        <v>-3.1011294959763886E-3</v>
      </c>
      <c r="H3932" s="1">
        <v>8.2829217382261739E-13</v>
      </c>
      <c r="I3932" s="1">
        <v>2.1285444530857393E-11</v>
      </c>
      <c r="J3932" s="1">
        <v>5.1221308769296902E-12</v>
      </c>
      <c r="K3932" s="1">
        <v>94.752226496888071</v>
      </c>
      <c r="L3932" s="1">
        <v>6.5025765541266033E-13</v>
      </c>
      <c r="M3932" s="1">
        <v>3.4877921386163076E-10</v>
      </c>
      <c r="N3932" s="1">
        <v>5.252623967406997</v>
      </c>
      <c r="O3932" s="1">
        <v>84.15000000000073</v>
      </c>
      <c r="P3932" s="1">
        <v>12.708000000127059</v>
      </c>
      <c r="Q3932" s="1">
        <v>19.776000000000046</v>
      </c>
      <c r="R3932" s="1">
        <v>1143.1661792001248</v>
      </c>
      <c r="S3932" s="1">
        <v>43.16400000000003</v>
      </c>
      <c r="T3932" s="1">
        <v>518.50957204108124</v>
      </c>
      <c r="U3932" s="1">
        <v>9.3662479348142096</v>
      </c>
      <c r="V3932" s="1">
        <f>0.45*2600*PS[[#This Row],[Transform File.REC_y]]</f>
        <v>-3.6283215102923747</v>
      </c>
      <c r="W3932" s="1">
        <f>0.45*_xlfn.XLOOKUP(PS[[#This Row],[Transform File.Year]],Graphs!$R$2:$R$41,Graphs!$S$2:$S$41)*_xlfn.XLOOKUP(PS[[#This Row],[Transform File.Year]],Graphs!$R$2:$R$41,Graphs!$T$2:$T$41)*PS[[#This Row],[Transform File.REC_y]]</f>
        <v>-2.3317329573256504</v>
      </c>
    </row>
    <row r="3933" spans="1:23" x14ac:dyDescent="0.25">
      <c r="A3933" s="1" t="s">
        <v>86</v>
      </c>
      <c r="B3933">
        <v>7</v>
      </c>
      <c r="C3933" s="1" t="s">
        <v>89</v>
      </c>
      <c r="D3933" s="1" t="s">
        <v>295</v>
      </c>
      <c r="E3933" s="1">
        <v>2032</v>
      </c>
      <c r="F3933" s="1">
        <v>84.593647282385831</v>
      </c>
      <c r="G3933" s="1">
        <v>-6.4834102108283E-6</v>
      </c>
      <c r="H3933" s="1">
        <v>1.4003610511938572E-12</v>
      </c>
      <c r="I3933" s="1">
        <v>2.1877218634392176E-11</v>
      </c>
      <c r="J3933" s="1">
        <v>4.7711996338152544E-12</v>
      </c>
      <c r="K3933" s="1">
        <v>93.528152836528704</v>
      </c>
      <c r="L3933" s="1">
        <v>2.3517221454410537E-10</v>
      </c>
      <c r="M3933" s="1">
        <v>7.9094166890636006E-9</v>
      </c>
      <c r="N3933" s="1">
        <v>7.3094359511104674</v>
      </c>
      <c r="O3933" s="1">
        <v>76.500000000000995</v>
      </c>
      <c r="P3933" s="1">
        <v>12.002000000144772</v>
      </c>
      <c r="Q3933" s="1">
        <v>16.480000000000068</v>
      </c>
      <c r="R3933" s="1">
        <v>1226.9270723636796</v>
      </c>
      <c r="S3933" s="1">
        <v>39.240000000000052</v>
      </c>
      <c r="T3933" s="1">
        <v>511.12023870809668</v>
      </c>
      <c r="U3933" s="1">
        <v>13.479871902221207</v>
      </c>
      <c r="V3933" s="1">
        <f>0.45*2600*PS[[#This Row],[Transform File.REC_y]]</f>
        <v>-7.5855899466691114E-3</v>
      </c>
      <c r="W3933" s="1">
        <f>0.45*_xlfn.XLOOKUP(PS[[#This Row],[Transform File.Year]],Graphs!$R$2:$R$41,Graphs!$S$2:$S$41)*_xlfn.XLOOKUP(PS[[#This Row],[Transform File.Year]],Graphs!$R$2:$R$41,Graphs!$T$2:$T$41)*PS[[#This Row],[Transform File.REC_y]]</f>
        <v>-4.677816348460314E-3</v>
      </c>
    </row>
    <row r="3934" spans="1:23" x14ac:dyDescent="0.25">
      <c r="A3934" s="1" t="s">
        <v>86</v>
      </c>
      <c r="B3934">
        <v>7</v>
      </c>
      <c r="C3934" s="1" t="s">
        <v>89</v>
      </c>
      <c r="D3934" s="1" t="s">
        <v>295</v>
      </c>
      <c r="E3934" s="1">
        <v>2033</v>
      </c>
      <c r="F3934" s="1">
        <v>85.775333699135047</v>
      </c>
      <c r="G3934" s="1">
        <v>-1.8236748244995394E-4</v>
      </c>
      <c r="H3934" s="1">
        <v>4.6332614752986033E-12</v>
      </c>
      <c r="I3934" s="1">
        <v>3.7064496278718388E-11</v>
      </c>
      <c r="J3934" s="1">
        <v>9.2002645085521157E-12</v>
      </c>
      <c r="K3934" s="1">
        <v>57.787141615573923</v>
      </c>
      <c r="L3934" s="1">
        <v>2.2632006812346613E-11</v>
      </c>
      <c r="M3934" s="1">
        <v>43.783601798036301</v>
      </c>
      <c r="N3934" s="1">
        <v>10.394653926665704</v>
      </c>
      <c r="O3934" s="1">
        <v>68.850000000001444</v>
      </c>
      <c r="P3934" s="1">
        <v>11.296000000166057</v>
      </c>
      <c r="Q3934" s="1">
        <v>13.184000000000097</v>
      </c>
      <c r="R3934" s="1">
        <v>1309.463891866875</v>
      </c>
      <c r="S3934" s="1">
        <v>35.316000000000081</v>
      </c>
      <c r="T3934" s="1">
        <v>503.73090538267274</v>
      </c>
      <c r="U3934" s="1">
        <v>20.789307853331675</v>
      </c>
      <c r="V3934" s="1">
        <f>0.45*2600*PS[[#This Row],[Transform File.REC_y]]</f>
        <v>-0.2133699544664461</v>
      </c>
      <c r="W3934" s="1">
        <f>0.45*_xlfn.XLOOKUP(PS[[#This Row],[Transform File.Year]],Graphs!$R$2:$R$41,Graphs!$S$2:$S$41)*_xlfn.XLOOKUP(PS[[#This Row],[Transform File.Year]],Graphs!$R$2:$R$41,Graphs!$T$2:$T$41)*PS[[#This Row],[Transform File.REC_y]]</f>
        <v>-0.12625348896570635</v>
      </c>
    </row>
    <row r="3935" spans="1:23" x14ac:dyDescent="0.25">
      <c r="A3935" s="1" t="s">
        <v>86</v>
      </c>
      <c r="B3935">
        <v>7</v>
      </c>
      <c r="C3935" s="1" t="s">
        <v>89</v>
      </c>
      <c r="D3935" s="1" t="s">
        <v>295</v>
      </c>
      <c r="E3935" s="1">
        <v>2034</v>
      </c>
      <c r="F3935" s="1">
        <v>87.514176998170896</v>
      </c>
      <c r="G3935" s="1">
        <v>-2.7008746450518014E-5</v>
      </c>
      <c r="H3935" s="1">
        <v>7.1900832621384581</v>
      </c>
      <c r="I3935" s="1">
        <v>4.8963088781458027E-11</v>
      </c>
      <c r="J3935" s="1">
        <v>4.0825430550986313E-12</v>
      </c>
      <c r="K3935" s="1">
        <v>43.089150545781123</v>
      </c>
      <c r="L3935" s="1">
        <v>2.0824661284639629E-11</v>
      </c>
      <c r="M3935" s="1">
        <v>37.571867695179755</v>
      </c>
      <c r="N3935" s="1">
        <v>11.107293270303547</v>
      </c>
      <c r="O3935" s="1">
        <v>61.200000000002269</v>
      </c>
      <c r="P3935" s="1">
        <v>10.590000000187935</v>
      </c>
      <c r="Q3935" s="1">
        <v>9.8880000000001349</v>
      </c>
      <c r="R3935" s="1">
        <v>1356.2597001491156</v>
      </c>
      <c r="S3935" s="1">
        <v>31.39200000000011</v>
      </c>
      <c r="T3935" s="1">
        <v>540.12517384737578</v>
      </c>
      <c r="U3935" s="1">
        <v>31.183961779997379</v>
      </c>
      <c r="V3935" s="1">
        <f>0.45*2600*PS[[#This Row],[Transform File.REC_y]]</f>
        <v>-3.1600233347106078E-2</v>
      </c>
      <c r="W3935" s="1">
        <f>0.45*_xlfn.XLOOKUP(PS[[#This Row],[Transform File.Year]],Graphs!$R$2:$R$41,Graphs!$S$2:$S$41)*_xlfn.XLOOKUP(PS[[#This Row],[Transform File.Year]],Graphs!$R$2:$R$41,Graphs!$T$2:$T$41)*PS[[#This Row],[Transform File.REC_y]]</f>
        <v>-1.7940422101962509E-2</v>
      </c>
    </row>
    <row r="3936" spans="1:23" x14ac:dyDescent="0.25">
      <c r="A3936" s="1" t="s">
        <v>86</v>
      </c>
      <c r="B3936">
        <v>7</v>
      </c>
      <c r="C3936" s="1" t="s">
        <v>89</v>
      </c>
      <c r="D3936" s="1" t="s">
        <v>295</v>
      </c>
      <c r="E3936" s="1">
        <v>2035</v>
      </c>
      <c r="F3936" s="1">
        <v>88.164692878472536</v>
      </c>
      <c r="G3936" s="1">
        <v>-1.1611676093504415E-4</v>
      </c>
      <c r="H3936" s="1">
        <v>6.8075964036974155E-12</v>
      </c>
      <c r="I3936" s="1">
        <v>3.8169551807315549E-11</v>
      </c>
      <c r="J3936" s="1">
        <v>2.5163907750821974E-12</v>
      </c>
      <c r="K3936" s="1">
        <v>33.497819530877607</v>
      </c>
      <c r="L3936" s="1">
        <v>2.5973884925759612E-11</v>
      </c>
      <c r="M3936" s="1">
        <v>69.629155502793878</v>
      </c>
      <c r="N3936" s="1">
        <v>14.956113087323967</v>
      </c>
      <c r="O3936" s="1">
        <v>53.550000000003664</v>
      </c>
      <c r="P3936" s="1">
        <v>9.8840000002250008</v>
      </c>
      <c r="Q3936" s="1">
        <v>6.5920000000001977</v>
      </c>
      <c r="R3936" s="1">
        <v>1388.3575173615636</v>
      </c>
      <c r="S3936" s="1">
        <v>27.468000000000139</v>
      </c>
      <c r="T3936" s="1">
        <v>570.30770820922226</v>
      </c>
      <c r="U3936" s="1">
        <v>42.291255050300926</v>
      </c>
      <c r="V3936" s="1">
        <f>0.45*2600*PS[[#This Row],[Transform File.REC_y]]</f>
        <v>-0.13585661029400165</v>
      </c>
      <c r="W3936" s="1">
        <f>0.45*_xlfn.XLOOKUP(PS[[#This Row],[Transform File.Year]],Graphs!$R$2:$R$41,Graphs!$S$2:$S$41)*_xlfn.XLOOKUP(PS[[#This Row],[Transform File.Year]],Graphs!$R$2:$R$41,Graphs!$T$2:$T$41)*PS[[#This Row],[Transform File.REC_y]]</f>
        <v>-7.3999990491803919E-2</v>
      </c>
    </row>
    <row r="3937" spans="1:23" x14ac:dyDescent="0.25">
      <c r="A3937" s="1" t="s">
        <v>86</v>
      </c>
      <c r="B3937">
        <v>7</v>
      </c>
      <c r="C3937" s="1" t="s">
        <v>89</v>
      </c>
      <c r="D3937" s="1" t="s">
        <v>295</v>
      </c>
      <c r="E3937" s="1">
        <v>2036</v>
      </c>
      <c r="F3937" s="1">
        <v>91.255336147768716</v>
      </c>
      <c r="G3937" s="1">
        <v>-7.6404281379493174E-5</v>
      </c>
      <c r="H3937" s="1">
        <v>2.5964090021394098E-12</v>
      </c>
      <c r="I3937" s="1">
        <v>2.8910851528276895E-11</v>
      </c>
      <c r="J3937" s="1">
        <v>2.13094595247691E-12</v>
      </c>
      <c r="K3937" s="1">
        <v>6.6932574899971519E-12</v>
      </c>
      <c r="L3937" s="1">
        <v>3.2727853102742367E-11</v>
      </c>
      <c r="M3937" s="1">
        <v>88.312654761876388</v>
      </c>
      <c r="N3937" s="1">
        <v>10.699127611273488</v>
      </c>
      <c r="O3937" s="1">
        <v>45.900000000008298</v>
      </c>
      <c r="P3937" s="1">
        <v>9.1780000002739648</v>
      </c>
      <c r="Q3937" s="1">
        <v>3.29600000000034</v>
      </c>
      <c r="R3937" s="1">
        <v>1410.8640035591079</v>
      </c>
      <c r="S3937" s="1">
        <v>23.544000000000192</v>
      </c>
      <c r="T3937" s="1">
        <v>632.54753037868272</v>
      </c>
      <c r="U3937" s="1">
        <v>57.247368137624889</v>
      </c>
      <c r="V3937" s="1">
        <f>0.45*2600*PS[[#This Row],[Transform File.REC_y]]</f>
        <v>-8.9393009214007016E-2</v>
      </c>
      <c r="W3937" s="1">
        <f>0.45*_xlfn.XLOOKUP(PS[[#This Row],[Transform File.Year]],Graphs!$R$2:$R$41,Graphs!$S$2:$S$41)*_xlfn.XLOOKUP(PS[[#This Row],[Transform File.Year]],Graphs!$R$2:$R$41,Graphs!$T$2:$T$41)*PS[[#This Row],[Transform File.REC_y]]</f>
        <v>-4.6713197362811126E-2</v>
      </c>
    </row>
    <row r="3938" spans="1:23" x14ac:dyDescent="0.25">
      <c r="A3938" s="1" t="s">
        <v>86</v>
      </c>
      <c r="B3938">
        <v>7</v>
      </c>
      <c r="C3938" s="1" t="s">
        <v>89</v>
      </c>
      <c r="D3938" s="1" t="s">
        <v>295</v>
      </c>
      <c r="E3938" s="1">
        <v>2037</v>
      </c>
      <c r="F3938" s="1">
        <v>101.7640893659204</v>
      </c>
      <c r="G3938" s="1">
        <v>-2.7276223149200829E-3</v>
      </c>
      <c r="H3938" s="1">
        <v>6.4039072033720845E-12</v>
      </c>
      <c r="I3938" s="1">
        <v>3.3942043878095244E-11</v>
      </c>
      <c r="J3938" s="1">
        <v>1.5858078850742154E-12</v>
      </c>
      <c r="K3938" s="1">
        <v>11.788488384625021</v>
      </c>
      <c r="L3938" s="1">
        <v>2.9723048124445217E-11</v>
      </c>
      <c r="M3938" s="1">
        <v>62.224574677585679</v>
      </c>
      <c r="N3938" s="1">
        <v>12.333388869765953</v>
      </c>
      <c r="O3938" s="1">
        <v>45.440083262146757</v>
      </c>
      <c r="P3938" s="1">
        <v>8.4720000003121338</v>
      </c>
      <c r="Q3938" s="1">
        <v>5.6121122337263673E-11</v>
      </c>
      <c r="R3938" s="1">
        <v>1399.8726702257811</v>
      </c>
      <c r="S3938" s="1">
        <v>19.620000000000257</v>
      </c>
      <c r="T3938" s="1">
        <v>713.47085180722581</v>
      </c>
      <c r="U3938" s="1">
        <v>67.946495748898371</v>
      </c>
      <c r="V3938" s="1">
        <f>0.45*2600*PS[[#This Row],[Transform File.REC_y]]</f>
        <v>-3.191318108456497</v>
      </c>
      <c r="W3938" s="1">
        <f>0.45*_xlfn.XLOOKUP(PS[[#This Row],[Transform File.Year]],Graphs!$R$2:$R$41,Graphs!$S$2:$S$41)*_xlfn.XLOOKUP(PS[[#This Row],[Transform File.Year]],Graphs!$R$2:$R$41,Graphs!$T$2:$T$41)*PS[[#This Row],[Transform File.REC_y]]</f>
        <v>-1.599809408091299</v>
      </c>
    </row>
    <row r="3939" spans="1:23" x14ac:dyDescent="0.25">
      <c r="A3939" s="1" t="s">
        <v>86</v>
      </c>
      <c r="B3939">
        <v>7</v>
      </c>
      <c r="C3939" s="1" t="s">
        <v>89</v>
      </c>
      <c r="D3939" s="1" t="s">
        <v>295</v>
      </c>
      <c r="E3939" s="1">
        <v>2038</v>
      </c>
      <c r="F3939" s="1">
        <v>106.92860415747555</v>
      </c>
      <c r="G3939" s="1">
        <v>1.3567902762459762E-5</v>
      </c>
      <c r="H3939" s="1">
        <v>4.4605468343540732E-12</v>
      </c>
      <c r="I3939" s="1">
        <v>4.0604747333426864E-11</v>
      </c>
      <c r="J3939" s="1">
        <v>1.2274816603767648E-12</v>
      </c>
      <c r="K3939" s="1">
        <v>78.994615359174219</v>
      </c>
      <c r="L3939" s="1">
        <v>3.0698272451582032E-11</v>
      </c>
      <c r="M3939" s="1">
        <v>10.181891855400414</v>
      </c>
      <c r="N3939" s="1">
        <v>5.0830523886072259</v>
      </c>
      <c r="O3939" s="1">
        <v>37.790083262153573</v>
      </c>
      <c r="P3939" s="1">
        <v>7.7660000003410445</v>
      </c>
      <c r="Q3939" s="1">
        <v>6.2428910397575833E-11</v>
      </c>
      <c r="R3939" s="1">
        <v>1411.6611586104061</v>
      </c>
      <c r="S3939" s="1">
        <v>15.696000000000348</v>
      </c>
      <c r="T3939" s="1">
        <v>775.69542648481149</v>
      </c>
      <c r="U3939" s="1">
        <v>80.279884618664326</v>
      </c>
      <c r="V3939" s="1">
        <f>0.45*2600*PS[[#This Row],[Transform File.REC_y]]</f>
        <v>1.587444623207792E-2</v>
      </c>
      <c r="W3939" s="1">
        <f>0.45*_xlfn.XLOOKUP(PS[[#This Row],[Transform File.Year]],Graphs!$R$2:$R$41,Graphs!$S$2:$S$41)*_xlfn.XLOOKUP(PS[[#This Row],[Transform File.Year]],Graphs!$R$2:$R$41,Graphs!$T$2:$T$41)*PS[[#This Row],[Transform File.REC_y]]</f>
        <v>7.6337185456737391E-3</v>
      </c>
    </row>
    <row r="3940" spans="1:23" x14ac:dyDescent="0.25">
      <c r="A3940" s="1" t="s">
        <v>86</v>
      </c>
      <c r="B3940">
        <v>7</v>
      </c>
      <c r="C3940" s="1" t="s">
        <v>89</v>
      </c>
      <c r="D3940" s="1" t="s">
        <v>295</v>
      </c>
      <c r="E3940" s="1">
        <v>2039</v>
      </c>
      <c r="F3940" s="1">
        <v>105.07715738410494</v>
      </c>
      <c r="G3940" s="1">
        <v>1.9028281055879781E-6</v>
      </c>
      <c r="H3940" s="1">
        <v>1.1552285047314287E-12</v>
      </c>
      <c r="I3940" s="1">
        <v>4.9708484925016491E-11</v>
      </c>
      <c r="J3940" s="1">
        <v>9.5749015871548783E-13</v>
      </c>
      <c r="K3940" s="1">
        <v>77.857763416290439</v>
      </c>
      <c r="L3940" s="1">
        <v>5.1518865599900801E-11</v>
      </c>
      <c r="M3940" s="1">
        <v>1.6734464244777975E-8</v>
      </c>
      <c r="N3940" s="1">
        <v>4.5045484897475525</v>
      </c>
      <c r="O3940" s="1">
        <v>30.140083262156164</v>
      </c>
      <c r="P3940" s="1">
        <v>7.0600000003749859</v>
      </c>
      <c r="Q3940" s="1">
        <v>6.7551041274505523E-11</v>
      </c>
      <c r="R3940" s="1">
        <v>1490.6557739695804</v>
      </c>
      <c r="S3940" s="1">
        <v>11.772000000000475</v>
      </c>
      <c r="T3940" s="1">
        <v>785.8773183402119</v>
      </c>
      <c r="U3940" s="1">
        <v>85.362937007271555</v>
      </c>
      <c r="V3940" s="1">
        <f>0.45*2600*PS[[#This Row],[Transform File.REC_y]]</f>
        <v>2.2263088835379344E-3</v>
      </c>
      <c r="W3940" s="1">
        <f>0.45*_xlfn.XLOOKUP(PS[[#This Row],[Transform File.Year]],Graphs!$R$2:$R$41,Graphs!$S$2:$S$41)*_xlfn.XLOOKUP(PS[[#This Row],[Transform File.Year]],Graphs!$R$2:$R$41,Graphs!$T$2:$T$41)*PS[[#This Row],[Transform File.REC_y]]</f>
        <v>1.0269280334258394E-3</v>
      </c>
    </row>
    <row r="3941" spans="1:23" x14ac:dyDescent="0.25">
      <c r="A3941" s="1" t="s">
        <v>86</v>
      </c>
      <c r="B3941">
        <v>7</v>
      </c>
      <c r="C3941" s="1" t="s">
        <v>89</v>
      </c>
      <c r="D3941" s="1" t="s">
        <v>295</v>
      </c>
      <c r="E3941" s="1">
        <v>2040</v>
      </c>
      <c r="F3941" s="1">
        <v>104.25868157008422</v>
      </c>
      <c r="G3941" s="1">
        <v>2.3920047006701479E-3</v>
      </c>
      <c r="H3941" s="1">
        <v>5.6637649195373292E-13</v>
      </c>
      <c r="I3941" s="1">
        <v>6.2831521443149783E-11</v>
      </c>
      <c r="J3941" s="1">
        <v>7.0543263160672311E-13</v>
      </c>
      <c r="K3941" s="1">
        <v>93.819554301360625</v>
      </c>
      <c r="L3941" s="1">
        <v>6.9694219772784834E-11</v>
      </c>
      <c r="M3941" s="1">
        <v>8.4689076590676127</v>
      </c>
      <c r="N3941" s="1">
        <v>1.8357934711956923E-13</v>
      </c>
      <c r="O3941" s="1">
        <v>22.490083262162571</v>
      </c>
      <c r="P3941" s="1">
        <v>6.3540000004155912</v>
      </c>
      <c r="Q3941" s="1">
        <v>7.2322240908320778E-11</v>
      </c>
      <c r="R3941" s="1">
        <v>1568.5135373858709</v>
      </c>
      <c r="S3941" s="1">
        <v>7.8480000000006864</v>
      </c>
      <c r="T3941" s="1">
        <v>785.87731835694638</v>
      </c>
      <c r="U3941" s="1">
        <v>89.867485497019103</v>
      </c>
      <c r="V3941" s="1">
        <f>0.45*2600*PS[[#This Row],[Transform File.REC_y]]</f>
        <v>2.7986454997840728</v>
      </c>
      <c r="W3941" s="1">
        <f>0.45*_xlfn.XLOOKUP(PS[[#This Row],[Transform File.Year]],Graphs!$R$2:$R$41,Graphs!$S$2:$S$41)*_xlfn.XLOOKUP(PS[[#This Row],[Transform File.Year]],Graphs!$R$2:$R$41,Graphs!$T$2:$T$41)*PS[[#This Row],[Transform File.REC_y]]</f>
        <v>1.2382189638975096</v>
      </c>
    </row>
    <row r="3942" spans="1:23" x14ac:dyDescent="0.25">
      <c r="A3942" s="1" t="s">
        <v>86</v>
      </c>
      <c r="B3942">
        <v>7</v>
      </c>
      <c r="C3942" s="1" t="s">
        <v>89</v>
      </c>
      <c r="D3942" s="1" t="s">
        <v>295</v>
      </c>
      <c r="E3942" s="1">
        <v>2041</v>
      </c>
      <c r="F3942" s="1">
        <v>104.05134529472416</v>
      </c>
      <c r="G3942" s="1">
        <v>-6.3504076028331489E-6</v>
      </c>
      <c r="H3942" s="1">
        <v>4.7902674368908688E-13</v>
      </c>
      <c r="I3942" s="1">
        <v>8.299424561943723E-11</v>
      </c>
      <c r="J3942" s="1">
        <v>5.9201410994187486E-13</v>
      </c>
      <c r="K3942" s="1">
        <v>140.25323319554766</v>
      </c>
      <c r="L3942" s="1">
        <v>4.1023068583828488E-11</v>
      </c>
      <c r="M3942" s="1">
        <v>8.716565239659047E-9</v>
      </c>
      <c r="N3942" s="1">
        <v>3.2112266897382251E-14</v>
      </c>
      <c r="O3942" s="1">
        <v>14.840083262167029</v>
      </c>
      <c r="P3942" s="1">
        <v>6.3540000004652999</v>
      </c>
      <c r="Q3942" s="1">
        <v>8.1522505416872893E-11</v>
      </c>
      <c r="R3942" s="1">
        <v>1662.3330916872314</v>
      </c>
      <c r="S3942" s="1">
        <v>3.9240000000013362</v>
      </c>
      <c r="T3942" s="1">
        <v>794.34622601601404</v>
      </c>
      <c r="U3942" s="1">
        <v>89.867485497019288</v>
      </c>
      <c r="V3942" s="1">
        <f>0.45*2600*PS[[#This Row],[Transform File.REC_y]]</f>
        <v>-7.4299768953147846E-3</v>
      </c>
      <c r="W3942" s="1">
        <f>0.45*_xlfn.XLOOKUP(PS[[#This Row],[Transform File.Year]],Graphs!$R$2:$R$41,Graphs!$S$2:$S$41)*_xlfn.XLOOKUP(PS[[#This Row],[Transform File.Year]],Graphs!$R$2:$R$41,Graphs!$T$2:$T$41)*PS[[#This Row],[Transform File.REC_y]]</f>
        <v>-3.152900350206423E-3</v>
      </c>
    </row>
    <row r="3943" spans="1:23" x14ac:dyDescent="0.25">
      <c r="A3943" s="1" t="s">
        <v>86</v>
      </c>
      <c r="B3943">
        <v>7</v>
      </c>
      <c r="C3943" s="1" t="s">
        <v>89</v>
      </c>
      <c r="D3943" s="1" t="s">
        <v>295</v>
      </c>
      <c r="E3943" s="1">
        <v>2042</v>
      </c>
      <c r="F3943" s="1">
        <v>103.96593432874609</v>
      </c>
      <c r="G3943" s="1">
        <v>1.8955395432267653E-5</v>
      </c>
      <c r="H3943" s="1">
        <v>4.6675951705928791E-13</v>
      </c>
      <c r="I3943" s="1">
        <v>1.4376285778209453E-10</v>
      </c>
      <c r="J3943" s="1">
        <v>6.0700041233624729E-13</v>
      </c>
      <c r="K3943" s="1">
        <v>46.366494585034005</v>
      </c>
      <c r="L3943" s="1">
        <v>5.653730665539084E-11</v>
      </c>
      <c r="M3943" s="1">
        <v>5.7773586931436061</v>
      </c>
      <c r="N3943" s="1">
        <v>1.5078985795211649E-14</v>
      </c>
      <c r="O3943" s="1">
        <v>7.1900832621681845</v>
      </c>
      <c r="P3943" s="1">
        <v>6.3540000005281314</v>
      </c>
      <c r="Q3943" s="1">
        <v>8.5605048471971525E-11</v>
      </c>
      <c r="R3943" s="1">
        <v>1802.5863248827791</v>
      </c>
      <c r="S3943" s="1">
        <v>2.365079664873569E-10</v>
      </c>
      <c r="T3943" s="1">
        <v>794.34622602473064</v>
      </c>
      <c r="U3943" s="1">
        <v>89.867485497019317</v>
      </c>
      <c r="V3943" s="1">
        <f>0.45*2600*PS[[#This Row],[Transform File.REC_y]]</f>
        <v>2.2177812655753155E-2</v>
      </c>
      <c r="W3943" s="1">
        <f>0.45*_xlfn.XLOOKUP(PS[[#This Row],[Transform File.Year]],Graphs!$R$2:$R$41,Graphs!$S$2:$S$41)*_xlfn.XLOOKUP(PS[[#This Row],[Transform File.Year]],Graphs!$R$2:$R$41,Graphs!$T$2:$T$41)*PS[[#This Row],[Transform File.REC_y]]</f>
        <v>9.0259571624818121E-3</v>
      </c>
    </row>
    <row r="3944" spans="1:23" x14ac:dyDescent="0.25">
      <c r="A3944" s="1" t="s">
        <v>86</v>
      </c>
      <c r="B3944">
        <v>7</v>
      </c>
      <c r="C3944" s="1" t="s">
        <v>89</v>
      </c>
      <c r="D3944" s="1" t="s">
        <v>295</v>
      </c>
      <c r="E3944" s="1">
        <v>2043</v>
      </c>
      <c r="F3944" s="1">
        <v>99.267804611549934</v>
      </c>
      <c r="G3944" s="1">
        <v>-2.529954270146099E-5</v>
      </c>
      <c r="H3944" s="1">
        <v>5.0720090311296157E-13</v>
      </c>
      <c r="I3944" s="1">
        <v>2.2715946202095066E-10</v>
      </c>
      <c r="J3944" s="1">
        <v>5.8690536000046508E-13</v>
      </c>
      <c r="K3944" s="1">
        <v>51.249680175199167</v>
      </c>
      <c r="L3944" s="1">
        <v>1.5508508383902766E-11</v>
      </c>
      <c r="M3944" s="1">
        <v>5.1061907213965199E-8</v>
      </c>
      <c r="N3944" s="1">
        <v>1.2701530533834873E-14</v>
      </c>
      <c r="O3944" s="1">
        <v>7.1900832621687512</v>
      </c>
      <c r="P3944" s="1">
        <v>6.3540000006111255</v>
      </c>
      <c r="Q3944" s="1">
        <v>8.8121439247053722E-11</v>
      </c>
      <c r="R3944" s="1">
        <v>1848.952819467813</v>
      </c>
      <c r="S3944" s="1">
        <v>2.5913997329970351E-10</v>
      </c>
      <c r="T3944" s="1">
        <v>800.12358471787422</v>
      </c>
      <c r="U3944" s="1">
        <v>89.867485497019331</v>
      </c>
      <c r="V3944" s="1">
        <f>0.45*2600*PS[[#This Row],[Transform File.REC_y]]</f>
        <v>-2.9600464960709359E-2</v>
      </c>
      <c r="W3944" s="1">
        <f>0.45*_xlfn.XLOOKUP(PS[[#This Row],[Transform File.Year]],Graphs!$R$2:$R$41,Graphs!$S$2:$S$41)*_xlfn.XLOOKUP(PS[[#This Row],[Transform File.Year]],Graphs!$R$2:$R$41,Graphs!$T$2:$T$41)*PS[[#This Row],[Transform File.REC_y]]</f>
        <v>-1.1553237994882238E-2</v>
      </c>
    </row>
    <row r="3945" spans="1:23" x14ac:dyDescent="0.25">
      <c r="A3945" s="1" t="s">
        <v>86</v>
      </c>
      <c r="B3945">
        <v>7</v>
      </c>
      <c r="C3945" s="1" t="s">
        <v>89</v>
      </c>
      <c r="D3945" s="1" t="s">
        <v>295</v>
      </c>
      <c r="E3945" s="1">
        <v>2044</v>
      </c>
      <c r="F3945" s="1">
        <v>95.280029291786462</v>
      </c>
      <c r="G3945" s="1">
        <v>-2.5844987112371496E-5</v>
      </c>
      <c r="H3945" s="1">
        <v>5.8263483255613119E-13</v>
      </c>
      <c r="I3945" s="1">
        <v>2.5923136870659294E-10</v>
      </c>
      <c r="J3945" s="1">
        <v>5.350823263373276E-13</v>
      </c>
      <c r="K3945" s="1">
        <v>72.37565289576024</v>
      </c>
      <c r="L3945" s="1">
        <v>6.1785732928506249E-12</v>
      </c>
      <c r="M3945" s="1">
        <v>10.247946790188069</v>
      </c>
      <c r="N3945" s="1">
        <v>1.2625139040374018E-14</v>
      </c>
      <c r="O3945" s="1">
        <v>7.1900832621692299</v>
      </c>
      <c r="P3945" s="1">
        <v>6.3540000007548887</v>
      </c>
      <c r="Q3945" s="1">
        <v>9.0252385199530632E-11</v>
      </c>
      <c r="R3945" s="1">
        <v>1900.2024996430123</v>
      </c>
      <c r="S3945" s="1">
        <v>2.7996463458434314E-10</v>
      </c>
      <c r="T3945" s="1">
        <v>800.1235847689361</v>
      </c>
      <c r="U3945" s="1">
        <v>89.867485497019345</v>
      </c>
      <c r="V3945" s="1">
        <f>0.45*2600*PS[[#This Row],[Transform File.REC_y]]</f>
        <v>-3.023863492147465E-2</v>
      </c>
      <c r="W3945" s="1">
        <f>0.45*_xlfn.XLOOKUP(PS[[#This Row],[Transform File.Year]],Graphs!$R$2:$R$41,Graphs!$S$2:$S$41)*_xlfn.XLOOKUP(PS[[#This Row],[Transform File.Year]],Graphs!$R$2:$R$41,Graphs!$T$2:$T$41)*PS[[#This Row],[Transform File.REC_y]]</f>
        <v>-1.131819425150484E-2</v>
      </c>
    </row>
    <row r="3946" spans="1:23" x14ac:dyDescent="0.25">
      <c r="A3946" s="1" t="s">
        <v>86</v>
      </c>
      <c r="B3946">
        <v>7</v>
      </c>
      <c r="C3946" s="1" t="s">
        <v>89</v>
      </c>
      <c r="D3946" s="1" t="s">
        <v>295</v>
      </c>
      <c r="E3946" s="1">
        <v>2045</v>
      </c>
      <c r="F3946" s="1">
        <v>91.563520686054332</v>
      </c>
      <c r="G3946" s="1">
        <v>-1.2635458502457695E-4</v>
      </c>
      <c r="H3946" s="1">
        <v>6.7399012277186433E-13</v>
      </c>
      <c r="I3946" s="1">
        <v>1.1997902470660542E-9</v>
      </c>
      <c r="J3946" s="1">
        <v>5.1061102530939116E-13</v>
      </c>
      <c r="K3946" s="1">
        <v>39.192137074623865</v>
      </c>
      <c r="L3946" s="1">
        <v>3.0919804828670622E-12</v>
      </c>
      <c r="M3946" s="1">
        <v>31.849453907911673</v>
      </c>
      <c r="N3946" s="1">
        <v>1.387441517722856E-14</v>
      </c>
      <c r="O3946" s="1">
        <v>7.1900832621696971</v>
      </c>
      <c r="P3946" s="1">
        <v>6.3540000009820483</v>
      </c>
      <c r="Q3946" s="1">
        <v>9.1838193084604847E-11</v>
      </c>
      <c r="R3946" s="1">
        <v>1972.5781525387724</v>
      </c>
      <c r="S3946" s="1">
        <v>3.0593851951010275E-10</v>
      </c>
      <c r="T3946" s="1">
        <v>810.37153155912415</v>
      </c>
      <c r="U3946" s="1">
        <v>89.867485497019359</v>
      </c>
      <c r="V3946" s="1">
        <f>0.45*2600*PS[[#This Row],[Transform File.REC_y]]</f>
        <v>-0.14783486447875502</v>
      </c>
      <c r="W3946" s="1">
        <f>0.45*_xlfn.XLOOKUP(PS[[#This Row],[Transform File.Year]],Graphs!$R$2:$R$41,Graphs!$S$2:$S$41)*_xlfn.XLOOKUP(PS[[#This Row],[Transform File.Year]],Graphs!$R$2:$R$41,Graphs!$T$2:$T$41)*PS[[#This Row],[Transform File.REC_y]]</f>
        <v>-5.3061684800387462E-2</v>
      </c>
    </row>
    <row r="3947" spans="1:23" x14ac:dyDescent="0.25">
      <c r="A3947" s="1" t="s">
        <v>86</v>
      </c>
      <c r="B3947">
        <v>7</v>
      </c>
      <c r="C3947" s="1" t="s">
        <v>89</v>
      </c>
      <c r="D3947" s="1" t="s">
        <v>295</v>
      </c>
      <c r="E3947" s="1">
        <v>2046</v>
      </c>
      <c r="F3947" s="1">
        <v>87.691023143352723</v>
      </c>
      <c r="G3947" s="1">
        <v>-1.3660171766719168E-4</v>
      </c>
      <c r="H3947" s="1">
        <v>7.8816574341801465E-13</v>
      </c>
      <c r="I3947" s="1">
        <v>3.4528586171979098E-7</v>
      </c>
      <c r="J3947" s="1">
        <v>4.610036614815321E-13</v>
      </c>
      <c r="K3947" s="1">
        <v>146.01509323676876</v>
      </c>
      <c r="L3947" s="1">
        <v>1.8544249895956323E-12</v>
      </c>
      <c r="M3947" s="1">
        <v>23.475305804012432</v>
      </c>
      <c r="N3947" s="1">
        <v>1.6288297508977849E-14</v>
      </c>
      <c r="O3947" s="1">
        <v>7.1900832621702042</v>
      </c>
      <c r="P3947" s="1">
        <v>6.3540000012412801</v>
      </c>
      <c r="Q3947" s="1">
        <v>9.3065674744981612E-11</v>
      </c>
      <c r="R3947" s="1">
        <v>2011.7702896133962</v>
      </c>
      <c r="S3947" s="1">
        <v>3.3866637261284512E-10</v>
      </c>
      <c r="T3947" s="1">
        <v>842.2209854670358</v>
      </c>
      <c r="U3947" s="1">
        <v>89.867485497019373</v>
      </c>
      <c r="V3947" s="1">
        <f>0.45*2600*PS[[#This Row],[Transform File.REC_y]]</f>
        <v>-0.15982400967061428</v>
      </c>
      <c r="W3947" s="1">
        <f>0.45*_xlfn.XLOOKUP(PS[[#This Row],[Transform File.Year]],Graphs!$R$2:$R$41,Graphs!$S$2:$S$41)*_xlfn.XLOOKUP(PS[[#This Row],[Transform File.Year]],Graphs!$R$2:$R$41,Graphs!$T$2:$T$41)*PS[[#This Row],[Transform File.REC_y]]</f>
        <v>-5.5006638792904336E-2</v>
      </c>
    </row>
    <row r="3948" spans="1:23" x14ac:dyDescent="0.25">
      <c r="A3948" s="1" t="s">
        <v>86</v>
      </c>
      <c r="B3948">
        <v>7</v>
      </c>
      <c r="C3948" s="1" t="s">
        <v>89</v>
      </c>
      <c r="D3948" s="1" t="s">
        <v>295</v>
      </c>
      <c r="E3948" s="1">
        <v>2047</v>
      </c>
      <c r="F3948" s="1">
        <v>84.784441746838809</v>
      </c>
      <c r="G3948" s="1">
        <v>-6.355217864155686E-5</v>
      </c>
      <c r="H3948" s="1">
        <v>9.2697889231193895E-13</v>
      </c>
      <c r="I3948" s="1">
        <v>2.2893087073503233E-8</v>
      </c>
      <c r="J3948" s="1">
        <v>4.1557452271488185E-13</v>
      </c>
      <c r="K3948" s="1">
        <v>200.47845094986022</v>
      </c>
      <c r="L3948" s="1">
        <v>1.3377218832004258E-12</v>
      </c>
      <c r="M3948" s="1">
        <v>21.767805742547104</v>
      </c>
      <c r="N3948" s="1">
        <v>1.9379717150472916E-14</v>
      </c>
      <c r="O3948" s="1">
        <v>7.1900832621707869</v>
      </c>
      <c r="P3948" s="1">
        <v>6.3540000024410705</v>
      </c>
      <c r="Q3948" s="1">
        <v>9.40231649036971E-11</v>
      </c>
      <c r="R3948" s="1">
        <v>2075.3503828501648</v>
      </c>
      <c r="S3948" s="1">
        <v>3.6838942073729033E-10</v>
      </c>
      <c r="T3948" s="1">
        <v>865.69629127104827</v>
      </c>
      <c r="U3948" s="1">
        <v>89.867485497019388</v>
      </c>
      <c r="V3948" s="1">
        <f>0.45*2600*PS[[#This Row],[Transform File.REC_y]]</f>
        <v>-7.4356049010621525E-2</v>
      </c>
      <c r="W3948" s="1">
        <f>0.45*_xlfn.XLOOKUP(PS[[#This Row],[Transform File.Year]],Graphs!$R$2:$R$41,Graphs!$S$2:$S$41)*_xlfn.XLOOKUP(PS[[#This Row],[Transform File.Year]],Graphs!$R$2:$R$41,Graphs!$T$2:$T$41)*PS[[#This Row],[Transform File.REC_y]]</f>
        <v>-2.4537951013435103E-2</v>
      </c>
    </row>
    <row r="3949" spans="1:23" x14ac:dyDescent="0.25">
      <c r="A3949" s="1" t="s">
        <v>86</v>
      </c>
      <c r="B3949">
        <v>7</v>
      </c>
      <c r="C3949" s="1" t="s">
        <v>89</v>
      </c>
      <c r="D3949" s="1" t="s">
        <v>295</v>
      </c>
      <c r="E3949" s="1">
        <v>2048</v>
      </c>
      <c r="F3949" s="1">
        <v>82.002470191916032</v>
      </c>
      <c r="G3949" s="1">
        <v>5.0959872585965429E-5</v>
      </c>
      <c r="H3949" s="1">
        <v>1.1282931305957181E-12</v>
      </c>
      <c r="I3949" s="1">
        <v>5.4201401627891702E-8</v>
      </c>
      <c r="J3949" s="1">
        <v>4.0547182519005861E-13</v>
      </c>
      <c r="K3949" s="1">
        <v>252.46983351053478</v>
      </c>
      <c r="L3949" s="1">
        <v>1.0023646274964638E-12</v>
      </c>
      <c r="M3949" s="1">
        <v>44.074928607573788</v>
      </c>
      <c r="N3949" s="1">
        <v>2.3210697250928908E-14</v>
      </c>
      <c r="O3949" s="1">
        <v>7.190083262171461</v>
      </c>
      <c r="P3949" s="1">
        <v>3.4774304424732393E-7</v>
      </c>
      <c r="Q3949" s="1">
        <v>9.4728597535303823E-11</v>
      </c>
      <c r="R3949" s="1">
        <v>2152.1763338000251</v>
      </c>
      <c r="S3949" s="1">
        <v>3.9908769318887237E-10</v>
      </c>
      <c r="T3949" s="1">
        <v>887.46409701359539</v>
      </c>
      <c r="U3949" s="1">
        <v>89.867485497019402</v>
      </c>
      <c r="V3949" s="1">
        <f>0.45*2600*PS[[#This Row],[Transform File.REC_y]]</f>
        <v>5.9623050925579554E-2</v>
      </c>
      <c r="W3949" s="1">
        <f>0.45*_xlfn.XLOOKUP(PS[[#This Row],[Transform File.Year]],Graphs!$R$2:$R$41,Graphs!$S$2:$S$41)*_xlfn.XLOOKUP(PS[[#This Row],[Transform File.Year]],Graphs!$R$2:$R$41,Graphs!$T$2:$T$41)*PS[[#This Row],[Transform File.REC_y]]</f>
        <v>1.8865370757314467E-2</v>
      </c>
    </row>
    <row r="3950" spans="1:23" x14ac:dyDescent="0.25">
      <c r="A3950" s="1" t="s">
        <v>86</v>
      </c>
      <c r="B3950">
        <v>7</v>
      </c>
      <c r="C3950" s="1" t="s">
        <v>89</v>
      </c>
      <c r="D3950" s="1" t="s">
        <v>295</v>
      </c>
      <c r="E3950" s="1">
        <v>2049</v>
      </c>
      <c r="F3950" s="1">
        <v>78.898803696204595</v>
      </c>
      <c r="G3950" s="1">
        <v>2.3436531019130252E-4</v>
      </c>
      <c r="H3950" s="1">
        <v>1.3458727515494944E-12</v>
      </c>
      <c r="I3950" s="1">
        <v>8.8723146431594197E-8</v>
      </c>
      <c r="J3950" s="1">
        <v>4.264918062630008E-13</v>
      </c>
      <c r="K3950" s="1">
        <v>169.81472083934847</v>
      </c>
      <c r="L3950" s="1">
        <v>7.9058776837976871E-13</v>
      </c>
      <c r="M3950" s="1">
        <v>89.614990986215233</v>
      </c>
      <c r="N3950" s="1">
        <v>2.8018823066007949E-14</v>
      </c>
      <c r="O3950" s="1">
        <v>7.1900832621722044</v>
      </c>
      <c r="P3950" s="1">
        <v>3.7058014483260254E-7</v>
      </c>
      <c r="Q3950" s="1">
        <v>9.5320611645245698E-11</v>
      </c>
      <c r="R3950" s="1">
        <v>2219.1674173105607</v>
      </c>
      <c r="S3950" s="1">
        <v>4.5060655878877317E-10</v>
      </c>
      <c r="T3950" s="1">
        <v>931.53902562116923</v>
      </c>
      <c r="U3950" s="1">
        <v>89.86748549701943</v>
      </c>
      <c r="V3950" s="1">
        <f>0.45*2600*PS[[#This Row],[Transform File.REC_y]]</f>
        <v>0.27420741292382395</v>
      </c>
      <c r="W3950" s="1">
        <f>0.45*_xlfn.XLOOKUP(PS[[#This Row],[Transform File.Year]],Graphs!$R$2:$R$41,Graphs!$S$2:$S$41)*_xlfn.XLOOKUP(PS[[#This Row],[Transform File.Year]],Graphs!$R$2:$R$41,Graphs!$T$2:$T$41)*PS[[#This Row],[Transform File.REC_y]]</f>
        <v>8.3184041935763425E-2</v>
      </c>
    </row>
    <row r="3951" spans="1:23" x14ac:dyDescent="0.25">
      <c r="A3951" s="1" t="s">
        <v>86</v>
      </c>
      <c r="B3951">
        <v>7</v>
      </c>
      <c r="C3951" s="1" t="s">
        <v>89</v>
      </c>
      <c r="D3951" s="1" t="s">
        <v>295</v>
      </c>
      <c r="E3951" s="1">
        <v>2050</v>
      </c>
      <c r="F3951" s="1">
        <v>75.635440595250699</v>
      </c>
      <c r="G3951" s="1">
        <v>1.3337233965602692E-3</v>
      </c>
      <c r="H3951" s="1">
        <v>1.6313181024852965E-12</v>
      </c>
      <c r="I3951" s="1">
        <v>1.9001996489076598E-8</v>
      </c>
      <c r="J3951" s="1">
        <v>4.41102159013831E-13</v>
      </c>
      <c r="K3951" s="1">
        <v>107.10129566872494</v>
      </c>
      <c r="L3951" s="1">
        <v>0</v>
      </c>
      <c r="M3951" s="1">
        <v>4.39122581459656E-9</v>
      </c>
      <c r="N3951" s="1">
        <v>3.4147493875766772E-14</v>
      </c>
      <c r="O3951" s="1">
        <v>7.1900832621730872</v>
      </c>
      <c r="P3951" s="1">
        <v>4.247729605138626E-7</v>
      </c>
      <c r="Q3951" s="1">
        <v>9.5927612057581945E-11</v>
      </c>
      <c r="R3951" s="1">
        <v>2283.1404109449218</v>
      </c>
      <c r="S3951" s="1">
        <v>5.2030077856155805E-10</v>
      </c>
      <c r="T3951" s="1">
        <v>1021.1540166073845</v>
      </c>
      <c r="U3951" s="1">
        <v>89.867485497019459</v>
      </c>
      <c r="V3951" s="1">
        <f>0.45*2600*PS[[#This Row],[Transform File.REC_y]]</f>
        <v>1.5604563739755151</v>
      </c>
      <c r="W3951" s="1">
        <f>0.45*_xlfn.XLOOKUP(PS[[#This Row],[Transform File.Year]],Graphs!$R$2:$R$41,Graphs!$S$2:$S$41)*_xlfn.XLOOKUP(PS[[#This Row],[Transform File.Year]],Graphs!$R$2:$R$41,Graphs!$T$2:$T$41)*PS[[#This Row],[Transform File.REC_y]]</f>
        <v>0.45384015048448528</v>
      </c>
    </row>
    <row r="3952" spans="1:23" x14ac:dyDescent="0.25">
      <c r="A3952" s="1" t="s">
        <v>86</v>
      </c>
      <c r="B3952">
        <v>7</v>
      </c>
      <c r="C3952" s="1" t="s">
        <v>89</v>
      </c>
      <c r="D3952" s="1" t="s">
        <v>295</v>
      </c>
      <c r="E3952" s="1">
        <v>2051</v>
      </c>
      <c r="F3952" s="1">
        <v>72.340855128662724</v>
      </c>
      <c r="G3952" s="1">
        <v>6.9610802851204835E-7</v>
      </c>
      <c r="H3952" s="1">
        <v>1.9665147003437987E-12</v>
      </c>
      <c r="I3952" s="1">
        <v>5.8882844879976178E-8</v>
      </c>
      <c r="J3952" s="1">
        <v>5.1303159589114712E-13</v>
      </c>
      <c r="K3952" s="1">
        <v>127.32086013924925</v>
      </c>
      <c r="L3952" s="1">
        <v>0</v>
      </c>
      <c r="M3952" s="1">
        <v>52.709278489097393</v>
      </c>
      <c r="N3952" s="1">
        <v>4.2110975128809416E-14</v>
      </c>
      <c r="O3952" s="1">
        <v>7.1900832621741699</v>
      </c>
      <c r="P3952" s="1">
        <v>5.1348661186006854E-7</v>
      </c>
      <c r="Q3952" s="1">
        <v>9.651451741758241E-11</v>
      </c>
      <c r="R3952" s="1">
        <v>2309.7202270108569</v>
      </c>
      <c r="S3952" s="1">
        <v>5.6132384714538654E-10</v>
      </c>
      <c r="T3952" s="1">
        <v>1021.1540166117758</v>
      </c>
      <c r="U3952" s="1">
        <v>89.867485497019473</v>
      </c>
      <c r="V3952" s="1">
        <f>0.45*2600*PS[[#This Row],[Transform File.REC_y]]</f>
        <v>8.1444639335909663E-4</v>
      </c>
      <c r="W3952" s="1">
        <f>0.45*_xlfn.XLOOKUP(PS[[#This Row],[Transform File.Year]],Graphs!$R$2:$R$41,Graphs!$S$2:$S$41)*_xlfn.XLOOKUP(PS[[#This Row],[Transform File.Year]],Graphs!$R$2:$R$41,Graphs!$T$2:$T$41)*PS[[#This Row],[Transform File.REC_y]]</f>
        <v>2.2708333997245638E-4</v>
      </c>
    </row>
    <row r="3953" spans="1:23" x14ac:dyDescent="0.25">
      <c r="A3953" s="1" t="s">
        <v>86</v>
      </c>
      <c r="B3953">
        <v>7</v>
      </c>
      <c r="C3953" s="1" t="s">
        <v>89</v>
      </c>
      <c r="D3953" s="1" t="s">
        <v>295</v>
      </c>
      <c r="E3953" s="1">
        <v>2052</v>
      </c>
      <c r="F3953" s="1">
        <v>69.493781482151178</v>
      </c>
      <c r="G3953" s="1">
        <v>3.9522139128247289E-9</v>
      </c>
      <c r="H3953" s="1">
        <v>2.5042072010772637E-12</v>
      </c>
      <c r="I3953" s="1">
        <v>7.0323212102404498E-8</v>
      </c>
      <c r="J3953" s="1">
        <v>0</v>
      </c>
      <c r="K3953" s="1">
        <v>145.43447263202876</v>
      </c>
      <c r="L3953" s="1">
        <v>0</v>
      </c>
      <c r="M3953" s="1">
        <v>99.802538662727969</v>
      </c>
      <c r="N3953" s="1">
        <v>5.2714517464466885E-14</v>
      </c>
      <c r="O3953" s="1">
        <v>7.1900832621754578</v>
      </c>
      <c r="P3953" s="1">
        <v>5.3247820546725854E-7</v>
      </c>
      <c r="Q3953" s="1">
        <v>9.7049599743919738E-11</v>
      </c>
      <c r="R3953" s="1">
        <v>2362.5190734621178</v>
      </c>
      <c r="S3953" s="1">
        <v>6.1786115380077738E-10</v>
      </c>
      <c r="T3953" s="1">
        <v>1018.4432951008752</v>
      </c>
      <c r="U3953" s="1">
        <v>89.867485497019516</v>
      </c>
      <c r="V3953" s="1">
        <f>0.45*2600*PS[[#This Row],[Transform File.REC_y]]</f>
        <v>4.6240902780049331E-6</v>
      </c>
      <c r="W3953" s="1">
        <f>0.45*_xlfn.XLOOKUP(PS[[#This Row],[Transform File.Year]],Graphs!$R$2:$R$41,Graphs!$S$2:$S$41)*_xlfn.XLOOKUP(PS[[#This Row],[Transform File.Year]],Graphs!$R$2:$R$41,Graphs!$T$2:$T$41)*PS[[#This Row],[Transform File.REC_y]]</f>
        <v>1.2359526632689156E-6</v>
      </c>
    </row>
    <row r="3954" spans="1:23" x14ac:dyDescent="0.25">
      <c r="A3954" s="1" t="s">
        <v>86</v>
      </c>
      <c r="B3954">
        <v>7</v>
      </c>
      <c r="C3954" s="1" t="s">
        <v>89</v>
      </c>
      <c r="D3954" s="1" t="s">
        <v>295</v>
      </c>
      <c r="E3954" s="1">
        <v>2053</v>
      </c>
      <c r="F3954" s="1">
        <v>66.547778337781537</v>
      </c>
      <c r="G3954" s="1">
        <v>6.9798139033448774E-10</v>
      </c>
      <c r="H3954" s="1">
        <v>3.2901454408854785E-12</v>
      </c>
      <c r="I3954" s="1">
        <v>1.0249198851160496E-7</v>
      </c>
      <c r="J3954" s="1">
        <v>0</v>
      </c>
      <c r="K3954" s="1">
        <v>150.77486827116473</v>
      </c>
      <c r="L3954" s="1">
        <v>0</v>
      </c>
      <c r="M3954" s="1">
        <v>68.186850308165276</v>
      </c>
      <c r="N3954" s="1">
        <v>6.7291508185840599E-14</v>
      </c>
      <c r="O3954" s="1">
        <v>7.1900832621770112</v>
      </c>
      <c r="P3954" s="1">
        <v>5.9134930969457569E-7</v>
      </c>
      <c r="Q3954" s="1">
        <v>9.7560210769229129E-11</v>
      </c>
      <c r="R3954" s="1">
        <v>2423.7829360524061</v>
      </c>
      <c r="S3954" s="1">
        <v>6.3336966218468015E-10</v>
      </c>
      <c r="T3954" s="1">
        <v>1035.1158337636136</v>
      </c>
      <c r="U3954" s="1">
        <v>89.867485497019544</v>
      </c>
      <c r="V3954" s="1">
        <f>0.45*2600*PS[[#This Row],[Transform File.REC_y]]</f>
        <v>8.1663822669135063E-7</v>
      </c>
      <c r="W3954" s="1">
        <f>0.45*_xlfn.XLOOKUP(PS[[#This Row],[Transform File.Year]],Graphs!$R$2:$R$41,Graphs!$S$2:$S$41)*_xlfn.XLOOKUP(PS[[#This Row],[Transform File.Year]],Graphs!$R$2:$R$41,Graphs!$T$2:$T$41)*PS[[#This Row],[Transform File.REC_y]]</f>
        <v>2.0923750134905058E-7</v>
      </c>
    </row>
    <row r="3955" spans="1:23" x14ac:dyDescent="0.25">
      <c r="A3955" s="1" t="s">
        <v>86</v>
      </c>
      <c r="B3955">
        <v>7</v>
      </c>
      <c r="C3955" s="1" t="s">
        <v>89</v>
      </c>
      <c r="D3955" s="1" t="s">
        <v>295</v>
      </c>
      <c r="E3955" s="1">
        <v>2054</v>
      </c>
      <c r="F3955" s="1">
        <v>63.627154506543228</v>
      </c>
      <c r="G3955" s="1">
        <v>1.0392519439593791E-9</v>
      </c>
      <c r="H3955" s="1">
        <v>4.2518607848987319E-12</v>
      </c>
      <c r="I3955" s="1">
        <v>3.9441306759926316E-8</v>
      </c>
      <c r="J3955" s="1">
        <v>0</v>
      </c>
      <c r="K3955" s="1">
        <v>180.78973743622396</v>
      </c>
      <c r="L3955" s="1">
        <v>0</v>
      </c>
      <c r="M3955" s="1">
        <v>5.1840098852443936E-7</v>
      </c>
      <c r="N3955" s="1">
        <v>8.8218152502069835E-14</v>
      </c>
      <c r="O3955" s="1">
        <v>7.1900832621788693</v>
      </c>
      <c r="P3955" s="1">
        <v>6.6165798949019895E-7</v>
      </c>
      <c r="Q3955" s="1">
        <v>9.8021214430710661E-11</v>
      </c>
      <c r="R3955" s="1">
        <v>2486.7184645613311</v>
      </c>
      <c r="S3955" s="1">
        <v>6.3954823547753077E-10</v>
      </c>
      <c r="T3955" s="1">
        <v>1044.964781658774</v>
      </c>
      <c r="U3955" s="1">
        <v>88.488930859167681</v>
      </c>
      <c r="V3955" s="1">
        <f>0.45*2600*PS[[#This Row],[Transform File.REC_y]]</f>
        <v>1.2159247744324736E-6</v>
      </c>
      <c r="W3955" s="1">
        <f>0.45*_xlfn.XLOOKUP(PS[[#This Row],[Transform File.Year]],Graphs!$R$2:$R$41,Graphs!$S$2:$S$41)*_xlfn.XLOOKUP(PS[[#This Row],[Transform File.Year]],Graphs!$R$2:$R$41,Graphs!$T$2:$T$41)*PS[[#This Row],[Transform File.REC_y]]</f>
        <v>2.9862940886281904E-7</v>
      </c>
    </row>
    <row r="3956" spans="1:23" x14ac:dyDescent="0.25">
      <c r="A3956" s="1" t="s">
        <v>86</v>
      </c>
      <c r="B3956">
        <v>7</v>
      </c>
      <c r="C3956" s="1" t="s">
        <v>89</v>
      </c>
      <c r="D3956" s="1" t="s">
        <v>295</v>
      </c>
      <c r="E3956" s="1">
        <v>2055</v>
      </c>
      <c r="F3956" s="1">
        <v>60.406068760023508</v>
      </c>
      <c r="G3956" s="1">
        <v>5.1847515278433849E-9</v>
      </c>
      <c r="H3956" s="1">
        <v>5.2720273591085064E-12</v>
      </c>
      <c r="I3956" s="1">
        <v>1.680798991939038E-8</v>
      </c>
      <c r="J3956" s="1">
        <v>0</v>
      </c>
      <c r="K3956" s="1">
        <v>159.42220452058726</v>
      </c>
      <c r="L3956" s="1">
        <v>0</v>
      </c>
      <c r="M3956" s="1">
        <v>38.645910868190676</v>
      </c>
      <c r="N3956" s="1">
        <v>1.201747372036074E-13</v>
      </c>
      <c r="O3956" s="1">
        <v>7.1900832621812221</v>
      </c>
      <c r="P3956" s="1">
        <v>7.6413517432502891E-7</v>
      </c>
      <c r="Q3956" s="1">
        <v>9.8436788953425543E-11</v>
      </c>
      <c r="R3956" s="1">
        <v>2551.7690395615091</v>
      </c>
      <c r="S3956" s="1">
        <v>6.4264021596039784E-10</v>
      </c>
      <c r="T3956" s="1">
        <v>1044.9647821752833</v>
      </c>
      <c r="U3956" s="1">
        <v>85.521653540241843</v>
      </c>
      <c r="V3956" s="1">
        <f>0.45*2600*PS[[#This Row],[Transform File.REC_y]]</f>
        <v>6.0661592875767607E-6</v>
      </c>
      <c r="W3956" s="1">
        <f>0.45*_xlfn.XLOOKUP(PS[[#This Row],[Transform File.Year]],Graphs!$R$2:$R$41,Graphs!$S$2:$S$41)*_xlfn.XLOOKUP(PS[[#This Row],[Transform File.Year]],Graphs!$R$2:$R$41,Graphs!$T$2:$T$41)*PS[[#This Row],[Transform File.REC_y]]</f>
        <v>1.4280312774864036E-6</v>
      </c>
    </row>
    <row r="3957" spans="1:23" x14ac:dyDescent="0.25">
      <c r="A3957" s="1" t="s">
        <v>86</v>
      </c>
      <c r="B3957">
        <v>7</v>
      </c>
      <c r="C3957" s="1" t="s">
        <v>89</v>
      </c>
      <c r="D3957" s="1" t="s">
        <v>295</v>
      </c>
      <c r="E3957" s="1">
        <v>2056</v>
      </c>
      <c r="F3957" s="1">
        <v>57.32018523108313</v>
      </c>
      <c r="G3957" s="1">
        <v>4.2031488672732227E-9</v>
      </c>
      <c r="H3957" s="1">
        <v>6.7953472476387994E-12</v>
      </c>
      <c r="I3957" s="1">
        <v>7.5135426066523322E-9</v>
      </c>
      <c r="J3957" s="1">
        <v>0</v>
      </c>
      <c r="K3957" s="1">
        <v>129.75190810706573</v>
      </c>
      <c r="L3957" s="1">
        <v>0</v>
      </c>
      <c r="M3957" s="1">
        <v>44.831984627279354</v>
      </c>
      <c r="N3957" s="1">
        <v>1.7382323255177489E-13</v>
      </c>
      <c r="O3957" s="1">
        <v>7.1900832621843271</v>
      </c>
      <c r="P3957" s="1">
        <v>8.0355885502749475E-7</v>
      </c>
      <c r="Q3957" s="1">
        <v>9.8842260778615602E-11</v>
      </c>
      <c r="R3957" s="1">
        <v>2574.1736476177625</v>
      </c>
      <c r="S3957" s="1">
        <v>6.4449464094999347E-10</v>
      </c>
      <c r="T3957" s="1">
        <v>1062.6687663636171</v>
      </c>
      <c r="U3957" s="1">
        <v>81.640237562205655</v>
      </c>
      <c r="V3957" s="1">
        <f>0.45*2600*PS[[#This Row],[Transform File.REC_y]]</f>
        <v>4.9176841747096704E-6</v>
      </c>
      <c r="W3957" s="1">
        <f>0.45*_xlfn.XLOOKUP(PS[[#This Row],[Transform File.Year]],Graphs!$R$2:$R$41,Graphs!$S$2:$S$41)*_xlfn.XLOOKUP(PS[[#This Row],[Transform File.Year]],Graphs!$R$2:$R$41,Graphs!$T$2:$T$41)*PS[[#This Row],[Transform File.REC_y]]</f>
        <v>1.109595816324439E-6</v>
      </c>
    </row>
    <row r="3958" spans="1:23" x14ac:dyDescent="0.25">
      <c r="A3958" s="1" t="s">
        <v>86</v>
      </c>
      <c r="B3958">
        <v>7</v>
      </c>
      <c r="C3958" s="1" t="s">
        <v>89</v>
      </c>
      <c r="D3958" s="1" t="s">
        <v>295</v>
      </c>
      <c r="E3958" s="1">
        <v>2057</v>
      </c>
      <c r="F3958" s="1">
        <v>54.13128451951512</v>
      </c>
      <c r="G3958" s="1">
        <v>2.4162857059584963E-9</v>
      </c>
      <c r="H3958" s="1">
        <v>0</v>
      </c>
      <c r="I3958" s="1">
        <v>3.0685902478845701E-9</v>
      </c>
      <c r="J3958" s="1">
        <v>0</v>
      </c>
      <c r="K3958" s="1">
        <v>274.41111634522196</v>
      </c>
      <c r="L3958" s="1">
        <v>0</v>
      </c>
      <c r="M3958" s="1">
        <v>8.5975582898213054E-8</v>
      </c>
      <c r="N3958" s="1">
        <v>2.7982186383246011E-13</v>
      </c>
      <c r="O3958" s="1">
        <v>7.1900832621882964</v>
      </c>
      <c r="P3958" s="1">
        <v>8.2034913114549488E-7</v>
      </c>
      <c r="Q3958" s="1">
        <v>9.9268752584878603E-11</v>
      </c>
      <c r="R3958" s="1">
        <v>2609.1733292279409</v>
      </c>
      <c r="S3958" s="1">
        <v>6.4583236283319389E-10</v>
      </c>
      <c r="T3958" s="1">
        <v>1071.9227456653002</v>
      </c>
      <c r="U3958" s="1">
        <v>76.387613594798822</v>
      </c>
      <c r="V3958" s="1">
        <f>0.45*2600*PS[[#This Row],[Transform File.REC_y]]</f>
        <v>2.8270542759714407E-6</v>
      </c>
      <c r="W3958" s="1">
        <f>0.45*_xlfn.XLOOKUP(PS[[#This Row],[Transform File.Year]],Graphs!$R$2:$R$41,Graphs!$S$2:$S$41)*_xlfn.XLOOKUP(PS[[#This Row],[Transform File.Year]],Graphs!$R$2:$R$41,Graphs!$T$2:$T$41)*PS[[#This Row],[Transform File.REC_y]]</f>
        <v>6.1136565866095445E-7</v>
      </c>
    </row>
    <row r="3959" spans="1:23" x14ac:dyDescent="0.25">
      <c r="A3959" s="1" t="s">
        <v>86</v>
      </c>
      <c r="B3959">
        <v>7</v>
      </c>
      <c r="C3959" s="1" t="s">
        <v>89</v>
      </c>
      <c r="D3959" s="1" t="s">
        <v>295</v>
      </c>
      <c r="E3959" s="1">
        <v>2058</v>
      </c>
      <c r="F3959" s="1">
        <v>51.271828270082736</v>
      </c>
      <c r="G3959" s="1">
        <v>8.2276981053750105E-6</v>
      </c>
      <c r="H3959" s="1">
        <v>0</v>
      </c>
      <c r="I3959" s="1">
        <v>0</v>
      </c>
      <c r="J3959" s="1">
        <v>0</v>
      </c>
      <c r="K3959" s="1">
        <v>6.4547132330850534</v>
      </c>
      <c r="L3959" s="1">
        <v>0</v>
      </c>
      <c r="M3959" s="1">
        <v>4.085818172339109E-7</v>
      </c>
      <c r="N3959" s="1">
        <v>5.7701373453924101E-13</v>
      </c>
      <c r="O3959" s="1">
        <v>7.1900832621931245</v>
      </c>
      <c r="P3959" s="1">
        <v>8.2784138830761636E-7</v>
      </c>
      <c r="Q3959" s="1">
        <v>9.9709854743892434E-11</v>
      </c>
      <c r="R3959" s="1">
        <v>2790.0562927366336</v>
      </c>
      <c r="S3959" s="1">
        <v>6.4683472746069036E-10</v>
      </c>
      <c r="T3959" s="1">
        <v>1044.7008534798351</v>
      </c>
      <c r="U3959" s="1">
        <v>69.078177643688647</v>
      </c>
      <c r="V3959" s="1">
        <f>0.45*2600*PS[[#This Row],[Transform File.REC_y]]</f>
        <v>9.6264067832887625E-3</v>
      </c>
      <c r="W3959" s="1">
        <f>0.45*_xlfn.XLOOKUP(PS[[#This Row],[Transform File.Year]],Graphs!$R$2:$R$41,Graphs!$S$2:$S$41)*_xlfn.XLOOKUP(PS[[#This Row],[Transform File.Year]],Graphs!$R$2:$R$41,Graphs!$T$2:$T$41)*PS[[#This Row],[Transform File.REC_y]]</f>
        <v>1.9951543120382493E-3</v>
      </c>
    </row>
    <row r="3960" spans="1:23" x14ac:dyDescent="0.25">
      <c r="A3960" s="1" t="s">
        <v>86</v>
      </c>
      <c r="B3960">
        <v>7</v>
      </c>
      <c r="C3960" s="1" t="s">
        <v>89</v>
      </c>
      <c r="D3960" s="1" t="s">
        <v>295</v>
      </c>
      <c r="E3960" s="1">
        <v>2059</v>
      </c>
      <c r="F3960" s="1">
        <v>57.333536425424953</v>
      </c>
      <c r="G3960" s="1">
        <v>1.5447233128981046E-8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7.1900832621990913</v>
      </c>
      <c r="P3960" s="1">
        <v>8.3088810133686658E-7</v>
      </c>
      <c r="Q3960" s="1">
        <v>1.0022288633978358E-10</v>
      </c>
      <c r="R3960" s="1">
        <v>2738.7238643541446</v>
      </c>
      <c r="S3960" s="1">
        <v>6.4762531522907018E-10</v>
      </c>
      <c r="T3960" s="1">
        <v>1029.7418999081433</v>
      </c>
      <c r="U3960" s="1">
        <v>58.683523717023526</v>
      </c>
      <c r="V3960" s="1">
        <f>0.45*2600*PS[[#This Row],[Transform File.REC_y]]</f>
        <v>1.8073262760907824E-5</v>
      </c>
      <c r="W3960" s="1">
        <f>0.45*_xlfn.XLOOKUP(PS[[#This Row],[Transform File.Year]],Graphs!$R$2:$R$41,Graphs!$S$2:$S$41)*_xlfn.XLOOKUP(PS[[#This Row],[Transform File.Year]],Graphs!$R$2:$R$41,Graphs!$T$2:$T$41)*PS[[#This Row],[Transform File.REC_y]]</f>
        <v>3.5898567575999254E-6</v>
      </c>
    </row>
    <row r="3961" spans="1:23" x14ac:dyDescent="0.25">
      <c r="A3961" s="1" t="s">
        <v>86</v>
      </c>
      <c r="B3961">
        <v>7</v>
      </c>
      <c r="C3961" s="1" t="s">
        <v>89</v>
      </c>
      <c r="D3961" s="1" t="s">
        <v>295</v>
      </c>
      <c r="E3961" s="1">
        <v>2060</v>
      </c>
      <c r="F3961" s="1">
        <v>68.235987840944361</v>
      </c>
      <c r="G3961" s="1">
        <v>2.1332044119678146E-3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7.1900832621976916</v>
      </c>
      <c r="P3961" s="1">
        <v>8.3085103684058788E-7</v>
      </c>
      <c r="Q3961" s="1">
        <v>1.0022288633978358E-10</v>
      </c>
      <c r="R3961" s="1">
        <v>2695.6347138083638</v>
      </c>
      <c r="S3961" s="1">
        <v>6.4762531522907018E-10</v>
      </c>
      <c r="T3961" s="1">
        <v>1028.9197547740191</v>
      </c>
      <c r="U3961" s="1">
        <v>47.576230446719968</v>
      </c>
      <c r="V3961" s="1">
        <f>0.45*2600*PS[[#This Row],[Transform File.REC_y]]</f>
        <v>2.4958491620023429</v>
      </c>
      <c r="W3961" s="1">
        <f>0.45*_xlfn.XLOOKUP(PS[[#This Row],[Transform File.Year]],Graphs!$R$2:$R$41,Graphs!$S$2:$S$41)*_xlfn.XLOOKUP(PS[[#This Row],[Transform File.Year]],Graphs!$R$2:$R$41,Graphs!$T$2:$T$41)*PS[[#This Row],[Transform File.REC_y]]</f>
        <v>0.4750838510360666</v>
      </c>
    </row>
    <row r="3962" spans="1:23" x14ac:dyDescent="0.25">
      <c r="A3962" s="1" t="s">
        <v>86</v>
      </c>
      <c r="B3962">
        <v>7</v>
      </c>
      <c r="C3962" s="1" t="s">
        <v>89</v>
      </c>
      <c r="D3962" s="1" t="s">
        <v>420</v>
      </c>
      <c r="E3962" s="1">
        <v>2021</v>
      </c>
      <c r="F3962" s="1">
        <v>197.10334818078118</v>
      </c>
      <c r="G3962" s="1">
        <v>8.2468476616740837E-11</v>
      </c>
      <c r="H3962" s="1">
        <v>1.1812908445952954E-13</v>
      </c>
      <c r="I3962" s="1">
        <v>6.353999999976252</v>
      </c>
      <c r="J3962" s="1">
        <v>1.6051566999640117E-12</v>
      </c>
      <c r="K3962" s="1">
        <v>82.43499999999996</v>
      </c>
      <c r="L3962" s="1">
        <v>1.6313327143753223E-15</v>
      </c>
      <c r="M3962" s="1">
        <v>55.419999999999007</v>
      </c>
      <c r="N3962" s="1">
        <v>1.0752343689128204E-12</v>
      </c>
      <c r="O3962" s="1">
        <v>153</v>
      </c>
      <c r="P3962" s="1">
        <v>12.708</v>
      </c>
      <c r="Q3962" s="1">
        <v>49.44</v>
      </c>
      <c r="R3962" s="1">
        <v>164.87</v>
      </c>
      <c r="S3962" s="1">
        <v>78.48</v>
      </c>
      <c r="T3962" s="1">
        <v>110.84</v>
      </c>
      <c r="U3962" s="1">
        <v>11.39</v>
      </c>
      <c r="V3962" s="1">
        <f>0.45*2600*PS[[#This Row],[Transform File.REC_y]]</f>
        <v>9.6488117641586784E-8</v>
      </c>
      <c r="W3962" s="1">
        <f>0.45*_xlfn.XLOOKUP(PS[[#This Row],[Transform File.Year]],Graphs!$R$2:$R$41,Graphs!$S$2:$S$41)*_xlfn.XLOOKUP(PS[[#This Row],[Transform File.Year]],Graphs!$R$2:$R$41,Graphs!$T$2:$T$41)*PS[[#This Row],[Transform File.REC_y]]</f>
        <v>7.8457940396263064E-8</v>
      </c>
    </row>
    <row r="3963" spans="1:23" x14ac:dyDescent="0.25">
      <c r="A3963" s="1" t="s">
        <v>86</v>
      </c>
      <c r="B3963">
        <v>7</v>
      </c>
      <c r="C3963" s="1" t="s">
        <v>89</v>
      </c>
      <c r="D3963" s="1" t="s">
        <v>420</v>
      </c>
      <c r="E3963" s="1">
        <v>2022</v>
      </c>
      <c r="F3963" s="1">
        <v>320.10718103765572</v>
      </c>
      <c r="G3963" s="1">
        <v>-6.8282829250419393E-8</v>
      </c>
      <c r="H3963" s="1">
        <v>1.2022226151982708E-13</v>
      </c>
      <c r="I3963" s="1">
        <v>3.0943271864369754E-11</v>
      </c>
      <c r="J3963" s="1">
        <v>1.742887813016002E-13</v>
      </c>
      <c r="K3963" s="1">
        <v>123.65249999999982</v>
      </c>
      <c r="L3963" s="1">
        <v>1.5095426627285894E-15</v>
      </c>
      <c r="M3963" s="1">
        <v>83.129999999994993</v>
      </c>
      <c r="N3963" s="1">
        <v>1.084953735226376E-12</v>
      </c>
      <c r="O3963" s="1">
        <v>153</v>
      </c>
      <c r="P3963" s="1">
        <v>12.708</v>
      </c>
      <c r="Q3963" s="1">
        <v>49.44</v>
      </c>
      <c r="R3963" s="1">
        <v>247.30499999999995</v>
      </c>
      <c r="S3963" s="1">
        <v>78.48</v>
      </c>
      <c r="T3963" s="1">
        <v>166.25999999999902</v>
      </c>
      <c r="U3963" s="1">
        <v>11.390000000001075</v>
      </c>
      <c r="V3963" s="1">
        <f>0.45*2600*PS[[#This Row],[Transform File.REC_y]]</f>
        <v>-7.9890910222990685E-5</v>
      </c>
      <c r="W3963" s="1">
        <f>0.45*_xlfn.XLOOKUP(PS[[#This Row],[Transform File.Year]],Graphs!$R$2:$R$41,Graphs!$S$2:$S$41)*_xlfn.XLOOKUP(PS[[#This Row],[Transform File.Year]],Graphs!$R$2:$R$41,Graphs!$T$2:$T$41)*PS[[#This Row],[Transform File.REC_y]]</f>
        <v>-6.6108783262696318E-5</v>
      </c>
    </row>
    <row r="3964" spans="1:23" x14ac:dyDescent="0.25">
      <c r="A3964" s="1" t="s">
        <v>86</v>
      </c>
      <c r="B3964">
        <v>7</v>
      </c>
      <c r="C3964" s="1" t="s">
        <v>89</v>
      </c>
      <c r="D3964" s="1" t="s">
        <v>420</v>
      </c>
      <c r="E3964" s="1">
        <v>2023</v>
      </c>
      <c r="F3964" s="1">
        <v>118.25825201111462</v>
      </c>
      <c r="G3964" s="1">
        <v>-2.2540442284956873E-8</v>
      </c>
      <c r="H3964" s="1">
        <v>1.221212309006422E-13</v>
      </c>
      <c r="I3964" s="1">
        <v>1.2813290581714512E-11</v>
      </c>
      <c r="J3964" s="1">
        <v>1.3144441578841878E-13</v>
      </c>
      <c r="K3964" s="1">
        <v>185.47874999999848</v>
      </c>
      <c r="L3964" s="1">
        <v>1.4196589378536894E-15</v>
      </c>
      <c r="M3964" s="1">
        <v>57.343137355662762</v>
      </c>
      <c r="N3964" s="1">
        <v>1.0918301451943176E-12</v>
      </c>
      <c r="O3964" s="1">
        <v>145.35</v>
      </c>
      <c r="P3964" s="1">
        <v>18.355999999976252</v>
      </c>
      <c r="Q3964" s="1">
        <v>46.144000000000005</v>
      </c>
      <c r="R3964" s="1">
        <v>359.96616666666648</v>
      </c>
      <c r="S3964" s="1">
        <v>74.555999999999997</v>
      </c>
      <c r="T3964" s="1">
        <v>242.00066666666066</v>
      </c>
      <c r="U3964" s="1">
        <v>10.251000000002159</v>
      </c>
      <c r="V3964" s="1">
        <f>0.45*2600*PS[[#This Row],[Transform File.REC_y]]</f>
        <v>-2.637231747339954E-5</v>
      </c>
      <c r="W3964" s="1">
        <f>0.45*_xlfn.XLOOKUP(PS[[#This Row],[Transform File.Year]],Graphs!$R$2:$R$41,Graphs!$S$2:$S$41)*_xlfn.XLOOKUP(PS[[#This Row],[Transform File.Year]],Graphs!$R$2:$R$41,Graphs!$T$2:$T$41)*PS[[#This Row],[Transform File.REC_y]]</f>
        <v>-2.2201286727818358E-5</v>
      </c>
    </row>
    <row r="3965" spans="1:23" x14ac:dyDescent="0.25">
      <c r="A3965" s="1" t="s">
        <v>86</v>
      </c>
      <c r="B3965">
        <v>7</v>
      </c>
      <c r="C3965" s="1" t="s">
        <v>89</v>
      </c>
      <c r="D3965" s="1" t="s">
        <v>420</v>
      </c>
      <c r="E3965" s="1">
        <v>2024</v>
      </c>
      <c r="F3965" s="1">
        <v>92.447388008716572</v>
      </c>
      <c r="G3965" s="1">
        <v>-5.5012569060006791E-9</v>
      </c>
      <c r="H3965" s="1">
        <v>1.5614262945753544E-13</v>
      </c>
      <c r="I3965" s="1">
        <v>1.4384798922935865E-11</v>
      </c>
      <c r="J3965" s="1">
        <v>1.7529144064676406E-13</v>
      </c>
      <c r="K3965" s="1">
        <v>106.87985971013092</v>
      </c>
      <c r="L3965" s="1">
        <v>1.7691770587610922E-15</v>
      </c>
      <c r="M3965" s="1">
        <v>4.0702542675784998E-10</v>
      </c>
      <c r="N3965" s="1">
        <v>1.4572768482261732E-12</v>
      </c>
      <c r="O3965" s="1">
        <v>137.70000000000013</v>
      </c>
      <c r="P3965" s="1">
        <v>17.650000000007196</v>
      </c>
      <c r="Q3965" s="1">
        <v>42.848000000000006</v>
      </c>
      <c r="R3965" s="1">
        <v>534.45358333333161</v>
      </c>
      <c r="S3965" s="1">
        <v>70.632000000000005</v>
      </c>
      <c r="T3965" s="1">
        <v>291.95447068899006</v>
      </c>
      <c r="U3965" s="1">
        <v>9.1120000000032526</v>
      </c>
      <c r="V3965" s="1">
        <f>0.45*2600*PS[[#This Row],[Transform File.REC_y]]</f>
        <v>-6.4364705800207944E-6</v>
      </c>
      <c r="W3965" s="1">
        <f>0.45*_xlfn.XLOOKUP(PS[[#This Row],[Transform File.Year]],Graphs!$R$2:$R$41,Graphs!$S$2:$S$41)*_xlfn.XLOOKUP(PS[[#This Row],[Transform File.Year]],Graphs!$R$2:$R$41,Graphs!$T$2:$T$41)*PS[[#This Row],[Transform File.REC_y]]</f>
        <v>-5.2484388824443948E-6</v>
      </c>
    </row>
    <row r="3966" spans="1:23" x14ac:dyDescent="0.25">
      <c r="A3966" s="1" t="s">
        <v>86</v>
      </c>
      <c r="B3966">
        <v>7</v>
      </c>
      <c r="C3966" s="1" t="s">
        <v>89</v>
      </c>
      <c r="D3966" s="1" t="s">
        <v>420</v>
      </c>
      <c r="E3966" s="1">
        <v>2025</v>
      </c>
      <c r="F3966" s="1">
        <v>80.200303825551913</v>
      </c>
      <c r="G3966" s="1">
        <v>-3.3614590505919538E-9</v>
      </c>
      <c r="H3966" s="1">
        <v>2.0796490326388976E-13</v>
      </c>
      <c r="I3966" s="1">
        <v>1.6193086004966143E-11</v>
      </c>
      <c r="J3966" s="1">
        <v>2.4984769341984131E-12</v>
      </c>
      <c r="K3966" s="1">
        <v>79.459857840805626</v>
      </c>
      <c r="L3966" s="1">
        <v>2.2467108257076158E-15</v>
      </c>
      <c r="M3966" s="1">
        <v>15.819527889829116</v>
      </c>
      <c r="N3966" s="1">
        <v>2.090444761318024E-12</v>
      </c>
      <c r="O3966" s="1">
        <v>130.05000000000024</v>
      </c>
      <c r="P3966" s="1">
        <v>16.944000000020008</v>
      </c>
      <c r="Q3966" s="1">
        <v>39.552</v>
      </c>
      <c r="R3966" s="1">
        <v>630.34210971012919</v>
      </c>
      <c r="S3966" s="1">
        <v>66.707999999999998</v>
      </c>
      <c r="T3966" s="1">
        <v>284.56513735606376</v>
      </c>
      <c r="U3966" s="1">
        <v>7.9730000000047081</v>
      </c>
      <c r="V3966" s="1">
        <f>0.45*2600*PS[[#This Row],[Transform File.REC_y]]</f>
        <v>-3.9329070891925863E-6</v>
      </c>
      <c r="W3966" s="1">
        <f>0.45*_xlfn.XLOOKUP(PS[[#This Row],[Transform File.Year]],Graphs!$R$2:$R$41,Graphs!$S$2:$S$41)*_xlfn.XLOOKUP(PS[[#This Row],[Transform File.Year]],Graphs!$R$2:$R$41,Graphs!$T$2:$T$41)*PS[[#This Row],[Transform File.REC_y]]</f>
        <v>-3.1054639641271531E-6</v>
      </c>
    </row>
    <row r="3967" spans="1:23" x14ac:dyDescent="0.25">
      <c r="A3967" s="1" t="s">
        <v>86</v>
      </c>
      <c r="B3967">
        <v>7</v>
      </c>
      <c r="C3967" s="1" t="s">
        <v>89</v>
      </c>
      <c r="D3967" s="1" t="s">
        <v>420</v>
      </c>
      <c r="E3967" s="1">
        <v>2026</v>
      </c>
      <c r="F3967" s="1">
        <v>82.35926053614395</v>
      </c>
      <c r="G3967" s="1">
        <v>1.0378397061433324E-10</v>
      </c>
      <c r="H3967" s="1">
        <v>2.8526995671364143E-13</v>
      </c>
      <c r="I3967" s="1">
        <v>1.8270924691430266E-11</v>
      </c>
      <c r="J3967" s="1">
        <v>1.5503500265271448E-12</v>
      </c>
      <c r="K3967" s="1">
        <v>69.74151686653309</v>
      </c>
      <c r="L3967" s="1">
        <v>2.9392122658924733E-15</v>
      </c>
      <c r="M3967" s="1">
        <v>24.776173690133156</v>
      </c>
      <c r="N3967" s="1">
        <v>3.4436648447860002E-12</v>
      </c>
      <c r="O3967" s="1">
        <v>122.40000000000036</v>
      </c>
      <c r="P3967" s="1">
        <v>16.23800000003439</v>
      </c>
      <c r="Q3967" s="1">
        <v>36.255999999999993</v>
      </c>
      <c r="R3967" s="1">
        <v>698.81063421760143</v>
      </c>
      <c r="S3967" s="1">
        <v>62.784000000000006</v>
      </c>
      <c r="T3967" s="1">
        <v>292.99533191255955</v>
      </c>
      <c r="U3967" s="1">
        <v>6.8340000000067986</v>
      </c>
      <c r="V3967" s="1">
        <f>0.45*2600*PS[[#This Row],[Transform File.REC_y]]</f>
        <v>1.2142724561876988E-7</v>
      </c>
      <c r="W3967" s="1">
        <f>0.45*_xlfn.XLOOKUP(PS[[#This Row],[Transform File.Year]],Graphs!$R$2:$R$41,Graphs!$S$2:$S$41)*_xlfn.XLOOKUP(PS[[#This Row],[Transform File.Year]],Graphs!$R$2:$R$41,Graphs!$T$2:$T$41)*PS[[#This Row],[Transform File.REC_y]]</f>
        <v>9.2819952292533077E-8</v>
      </c>
    </row>
    <row r="3968" spans="1:23" x14ac:dyDescent="0.25">
      <c r="A3968" s="1" t="s">
        <v>86</v>
      </c>
      <c r="B3968">
        <v>7</v>
      </c>
      <c r="C3968" s="1" t="s">
        <v>89</v>
      </c>
      <c r="D3968" s="1" t="s">
        <v>420</v>
      </c>
      <c r="E3968" s="1">
        <v>2027</v>
      </c>
      <c r="F3968" s="1">
        <v>82.712963954305039</v>
      </c>
      <c r="G3968" s="1">
        <v>4.6499310277079596E-9</v>
      </c>
      <c r="H3968" s="1">
        <v>4.0219066007333068E-13</v>
      </c>
      <c r="I3968" s="1">
        <v>2.0485238395362557E-11</v>
      </c>
      <c r="J3968" s="1">
        <v>7.6268330491476383E-12</v>
      </c>
      <c r="K3968" s="1">
        <v>80.113817741588548</v>
      </c>
      <c r="L3968" s="1">
        <v>3.9892409331876165E-15</v>
      </c>
      <c r="M3968" s="1">
        <v>35.318337928571651</v>
      </c>
      <c r="N3968" s="1">
        <v>7.4566804028256978E-11</v>
      </c>
      <c r="O3968" s="1">
        <v>114.75000000000051</v>
      </c>
      <c r="P3968" s="1">
        <v>15.532000000050585</v>
      </c>
      <c r="Q3968" s="1">
        <v>32.96</v>
      </c>
      <c r="R3968" s="1">
        <v>757.56081775080111</v>
      </c>
      <c r="S3968" s="1">
        <v>58.86</v>
      </c>
      <c r="T3968" s="1">
        <v>310.38217226935939</v>
      </c>
      <c r="U3968" s="1">
        <v>5.6950000000102436</v>
      </c>
      <c r="V3968" s="1">
        <f>0.45*2600*PS[[#This Row],[Transform File.REC_y]]</f>
        <v>5.4404193024183127E-6</v>
      </c>
      <c r="W3968" s="1">
        <f>0.45*_xlfn.XLOOKUP(PS[[#This Row],[Transform File.Year]],Graphs!$R$2:$R$41,Graphs!$S$2:$S$41)*_xlfn.XLOOKUP(PS[[#This Row],[Transform File.Year]],Graphs!$R$2:$R$41,Graphs!$T$2:$T$41)*PS[[#This Row],[Transform File.REC_y]]</f>
        <v>4.0249055820206053E-6</v>
      </c>
    </row>
    <row r="3969" spans="1:23" x14ac:dyDescent="0.25">
      <c r="A3969" s="1" t="s">
        <v>86</v>
      </c>
      <c r="B3969">
        <v>7</v>
      </c>
      <c r="C3969" s="1" t="s">
        <v>89</v>
      </c>
      <c r="D3969" s="1" t="s">
        <v>420</v>
      </c>
      <c r="E3969" s="1">
        <v>2028</v>
      </c>
      <c r="F3969" s="1">
        <v>83.637984898369439</v>
      </c>
      <c r="G3969" s="1">
        <v>4.4372326264902672E-8</v>
      </c>
      <c r="H3969" s="1">
        <v>5.1133701243611404E-13</v>
      </c>
      <c r="I3969" s="1">
        <v>2.2675726220557572E-11</v>
      </c>
      <c r="J3969" s="1">
        <v>8.7568117529909691E-13</v>
      </c>
      <c r="K3969" s="1">
        <v>118.85997292698498</v>
      </c>
      <c r="L3969" s="1">
        <v>5.4968596943850482E-15</v>
      </c>
      <c r="M3969" s="1">
        <v>40.649175355428994</v>
      </c>
      <c r="N3969" s="1">
        <v>0.8986843697362995</v>
      </c>
      <c r="O3969" s="1">
        <v>107.10000000000072</v>
      </c>
      <c r="P3969" s="1">
        <v>14.826000000068856</v>
      </c>
      <c r="Q3969" s="1">
        <v>29.664000000000001</v>
      </c>
      <c r="R3969" s="1">
        <v>826.68330215905644</v>
      </c>
      <c r="S3969" s="1">
        <v>54.935999999999993</v>
      </c>
      <c r="T3969" s="1">
        <v>338.31117686459771</v>
      </c>
      <c r="U3969" s="1">
        <v>4.5560000000848104</v>
      </c>
      <c r="V3969" s="1">
        <f>0.45*2600*PS[[#This Row],[Transform File.REC_y]]</f>
        <v>5.1915621729936123E-5</v>
      </c>
      <c r="W3969" s="1">
        <f>0.45*_xlfn.XLOOKUP(PS[[#This Row],[Transform File.Year]],Graphs!$R$2:$R$41,Graphs!$S$2:$S$41)*_xlfn.XLOOKUP(PS[[#This Row],[Transform File.Year]],Graphs!$R$2:$R$41,Graphs!$T$2:$T$41)*PS[[#This Row],[Transform File.REC_y]]</f>
        <v>3.7162837539134191E-5</v>
      </c>
    </row>
    <row r="3970" spans="1:23" x14ac:dyDescent="0.25">
      <c r="A3970" s="1" t="s">
        <v>86</v>
      </c>
      <c r="B3970">
        <v>7</v>
      </c>
      <c r="C3970" s="1" t="s">
        <v>89</v>
      </c>
      <c r="D3970" s="1" t="s">
        <v>420</v>
      </c>
      <c r="E3970" s="1">
        <v>2029</v>
      </c>
      <c r="F3970" s="1">
        <v>84.634637665967887</v>
      </c>
      <c r="G3970" s="1">
        <v>6.4852881277155623E-8</v>
      </c>
      <c r="H3970" s="1">
        <v>8.3370296070040079E-13</v>
      </c>
      <c r="I3970" s="1">
        <v>2.4801570893998527E-11</v>
      </c>
      <c r="J3970" s="1">
        <v>3.2119942367250861E-10</v>
      </c>
      <c r="K3970" s="1">
        <v>93.510896008750976</v>
      </c>
      <c r="L3970" s="1">
        <v>7.9096401552242263E-15</v>
      </c>
      <c r="M3970" s="1">
        <v>11.728910051281959</v>
      </c>
      <c r="N3970" s="1">
        <v>2.7273421848911492</v>
      </c>
      <c r="O3970" s="1">
        <v>99.450000000001012</v>
      </c>
      <c r="P3970" s="1">
        <v>14.120000000089343</v>
      </c>
      <c r="Q3970" s="1">
        <v>26.368000000001608</v>
      </c>
      <c r="R3970" s="1">
        <v>934.55194175270799</v>
      </c>
      <c r="S3970" s="1">
        <v>51.012</v>
      </c>
      <c r="T3970" s="1">
        <v>371.57101888669337</v>
      </c>
      <c r="U3970" s="1">
        <v>4.3156843698211089</v>
      </c>
      <c r="V3970" s="1">
        <f>0.45*2600*PS[[#This Row],[Transform File.REC_y]]</f>
        <v>7.5877871094272078E-5</v>
      </c>
      <c r="W3970" s="1">
        <f>0.45*_xlfn.XLOOKUP(PS[[#This Row],[Transform File.Year]],Graphs!$R$2:$R$41,Graphs!$S$2:$S$41)*_xlfn.XLOOKUP(PS[[#This Row],[Transform File.Year]],Graphs!$R$2:$R$41,Graphs!$T$2:$T$41)*PS[[#This Row],[Transform File.REC_y]]</f>
        <v>5.25419556656595E-5</v>
      </c>
    </row>
    <row r="3971" spans="1:23" x14ac:dyDescent="0.25">
      <c r="A3971" s="1" t="s">
        <v>86</v>
      </c>
      <c r="B3971">
        <v>7</v>
      </c>
      <c r="C3971" s="1" t="s">
        <v>89</v>
      </c>
      <c r="D3971" s="1" t="s">
        <v>420</v>
      </c>
      <c r="E3971" s="1">
        <v>2030</v>
      </c>
      <c r="F3971" s="1">
        <v>86.302776880514003</v>
      </c>
      <c r="G3971" s="1">
        <v>3.4332334934861866E-8</v>
      </c>
      <c r="H3971" s="1">
        <v>1.5602561404704527E-12</v>
      </c>
      <c r="I3971" s="1">
        <v>2.7606647860189881E-11</v>
      </c>
      <c r="J3971" s="1">
        <v>3.7532617494318614E-11</v>
      </c>
      <c r="K3971" s="1">
        <v>154.55051446656714</v>
      </c>
      <c r="L3971" s="1">
        <v>1.2878278790194533E-14</v>
      </c>
      <c r="M3971" s="1">
        <v>191.64996446873644</v>
      </c>
      <c r="N3971" s="1">
        <v>3.5215132773189408</v>
      </c>
      <c r="O3971" s="1">
        <v>91.800000000001404</v>
      </c>
      <c r="P3971" s="1">
        <v>13.414000000112019</v>
      </c>
      <c r="Q3971" s="1">
        <v>23.072000000001783</v>
      </c>
      <c r="R3971" s="1">
        <v>1017.0715044281256</v>
      </c>
      <c r="S3971" s="1">
        <v>47.088000000000001</v>
      </c>
      <c r="T3971" s="1">
        <v>375.91059560464203</v>
      </c>
      <c r="U3971" s="1">
        <v>5.9040265547122583</v>
      </c>
      <c r="V3971" s="1">
        <f>0.45*2600*PS[[#This Row],[Transform File.REC_y]]</f>
        <v>4.0168831873788386E-5</v>
      </c>
      <c r="W3971" s="1">
        <f>0.45*_xlfn.XLOOKUP(PS[[#This Row],[Transform File.Year]],Graphs!$R$2:$R$41,Graphs!$S$2:$S$41)*_xlfn.XLOOKUP(PS[[#This Row],[Transform File.Year]],Graphs!$R$2:$R$41,Graphs!$T$2:$T$41)*PS[[#This Row],[Transform File.REC_y]]</f>
        <v>2.6900272769457957E-5</v>
      </c>
    </row>
    <row r="3972" spans="1:23" x14ac:dyDescent="0.25">
      <c r="A3972" s="1" t="s">
        <v>86</v>
      </c>
      <c r="B3972">
        <v>7</v>
      </c>
      <c r="C3972" s="1" t="s">
        <v>89</v>
      </c>
      <c r="D3972" s="1" t="s">
        <v>420</v>
      </c>
      <c r="E3972" s="1">
        <v>2031</v>
      </c>
      <c r="F3972" s="1">
        <v>83.632492632481942</v>
      </c>
      <c r="G3972" s="1">
        <v>-1.3245680208320238E-7</v>
      </c>
      <c r="H3972" s="1">
        <v>2.8293873802739719E-12</v>
      </c>
      <c r="I3972" s="1">
        <v>3.0388746987992147E-11</v>
      </c>
      <c r="J3972" s="1">
        <v>2.4382954285905838E-11</v>
      </c>
      <c r="K3972" s="1">
        <v>92.655462834217332</v>
      </c>
      <c r="L3972" s="1">
        <v>2.8894062671636558E-14</v>
      </c>
      <c r="M3972" s="1">
        <v>2.2031729077844318E-10</v>
      </c>
      <c r="N3972" s="1">
        <v>4.7127699159933929</v>
      </c>
      <c r="O3972" s="1">
        <v>84.150000000001938</v>
      </c>
      <c r="P3972" s="1">
        <v>12.708000000136821</v>
      </c>
      <c r="Q3972" s="1">
        <v>19.776000000001911</v>
      </c>
      <c r="R3972" s="1">
        <v>1160.6306855613595</v>
      </c>
      <c r="S3972" s="1">
        <v>43.164000000000001</v>
      </c>
      <c r="T3972" s="1">
        <v>560.17122674004509</v>
      </c>
      <c r="U3972" s="1">
        <v>8.2865398320311989</v>
      </c>
      <c r="V3972" s="1">
        <f>0.45*2600*PS[[#This Row],[Transform File.REC_y]]</f>
        <v>-1.5497445843734678E-4</v>
      </c>
      <c r="W3972" s="1">
        <f>0.45*_xlfn.XLOOKUP(PS[[#This Row],[Transform File.Year]],Graphs!$R$2:$R$41,Graphs!$S$2:$S$41)*_xlfn.XLOOKUP(PS[[#This Row],[Transform File.Year]],Graphs!$R$2:$R$41,Graphs!$T$2:$T$41)*PS[[#This Row],[Transform File.REC_y]]</f>
        <v>-9.959399994101872E-5</v>
      </c>
    </row>
    <row r="3973" spans="1:23" x14ac:dyDescent="0.25">
      <c r="A3973" s="1" t="s">
        <v>86</v>
      </c>
      <c r="B3973">
        <v>7</v>
      </c>
      <c r="C3973" s="1" t="s">
        <v>89</v>
      </c>
      <c r="D3973" s="1" t="s">
        <v>420</v>
      </c>
      <c r="E3973" s="1">
        <v>2032</v>
      </c>
      <c r="F3973" s="1">
        <v>85.417661245884901</v>
      </c>
      <c r="G3973" s="1">
        <v>-3.6505520337936608E-6</v>
      </c>
      <c r="H3973" s="1">
        <v>4.9565350997463219E-12</v>
      </c>
      <c r="I3973" s="1">
        <v>3.3462503795800699E-11</v>
      </c>
      <c r="J3973" s="1">
        <v>3.7720450363202898E-11</v>
      </c>
      <c r="K3973" s="1">
        <v>84.418641225180835</v>
      </c>
      <c r="L3973" s="1">
        <v>1.3524461891346595E-11</v>
      </c>
      <c r="M3973" s="1">
        <v>1.5226529726998419E-9</v>
      </c>
      <c r="N3973" s="1">
        <v>6.4996548739847153</v>
      </c>
      <c r="O3973" s="1">
        <v>76.500000000002757</v>
      </c>
      <c r="P3973" s="1">
        <v>12.002000000164426</v>
      </c>
      <c r="Q3973" s="1">
        <v>16.480000000002086</v>
      </c>
      <c r="R3973" s="1">
        <v>1242.2948150622435</v>
      </c>
      <c r="S3973" s="1">
        <v>39.24</v>
      </c>
      <c r="T3973" s="1">
        <v>552.78189340693211</v>
      </c>
      <c r="U3973" s="1">
        <v>11.860309748024592</v>
      </c>
      <c r="V3973" s="1">
        <f>0.45*2600*PS[[#This Row],[Transform File.REC_y]]</f>
        <v>-4.2711458795385831E-3</v>
      </c>
      <c r="W3973" s="1">
        <f>0.45*_xlfn.XLOOKUP(PS[[#This Row],[Transform File.Year]],Graphs!$R$2:$R$41,Graphs!$S$2:$S$41)*_xlfn.XLOOKUP(PS[[#This Row],[Transform File.Year]],Graphs!$R$2:$R$41,Graphs!$T$2:$T$41)*PS[[#This Row],[Transform File.REC_y]]</f>
        <v>-2.633893495750808E-3</v>
      </c>
    </row>
    <row r="3974" spans="1:23" x14ac:dyDescent="0.25">
      <c r="A3974" s="1" t="s">
        <v>86</v>
      </c>
      <c r="B3974">
        <v>7</v>
      </c>
      <c r="C3974" s="1" t="s">
        <v>89</v>
      </c>
      <c r="D3974" s="1" t="s">
        <v>420</v>
      </c>
      <c r="E3974" s="1">
        <v>2033</v>
      </c>
      <c r="F3974" s="1">
        <v>86.459026525119057</v>
      </c>
      <c r="G3974" s="1">
        <v>-6.401930516604369E-7</v>
      </c>
      <c r="H3974" s="1">
        <v>5.559462306882034E-11</v>
      </c>
      <c r="I3974" s="1">
        <v>3.7056173446869443E-11</v>
      </c>
      <c r="J3974" s="1">
        <v>4.5378806059543561E-11</v>
      </c>
      <c r="K3974" s="1">
        <v>62.620130502871376</v>
      </c>
      <c r="L3974" s="1">
        <v>1.5536773314955064E-12</v>
      </c>
      <c r="M3974" s="1">
        <v>28.855356657077412</v>
      </c>
      <c r="N3974" s="1">
        <v>9.1799823109696952</v>
      </c>
      <c r="O3974" s="1">
        <v>68.850000000004329</v>
      </c>
      <c r="P3974" s="1">
        <v>11.296000000194814</v>
      </c>
      <c r="Q3974" s="1">
        <v>13.184000000004586</v>
      </c>
      <c r="R3974" s="1">
        <v>1315.722122954091</v>
      </c>
      <c r="S3974" s="1">
        <v>35.31600000000001</v>
      </c>
      <c r="T3974" s="1">
        <v>545.39256007512131</v>
      </c>
      <c r="U3974" s="1">
        <v>18.359964622009308</v>
      </c>
      <c r="V3974" s="1">
        <f>0.45*2600*PS[[#This Row],[Transform File.REC_y]]</f>
        <v>-7.4902587044271113E-4</v>
      </c>
      <c r="W3974" s="1">
        <f>0.45*_xlfn.XLOOKUP(PS[[#This Row],[Transform File.Year]],Graphs!$R$2:$R$41,Graphs!$S$2:$S$41)*_xlfn.XLOOKUP(PS[[#This Row],[Transform File.Year]],Graphs!$R$2:$R$41,Graphs!$T$2:$T$41)*PS[[#This Row],[Transform File.REC_y]]</f>
        <v>-4.4320733772213817E-4</v>
      </c>
    </row>
    <row r="3975" spans="1:23" x14ac:dyDescent="0.25">
      <c r="A3975" s="1" t="s">
        <v>86</v>
      </c>
      <c r="B3975">
        <v>7</v>
      </c>
      <c r="C3975" s="1" t="s">
        <v>89</v>
      </c>
      <c r="D3975" s="1" t="s">
        <v>420</v>
      </c>
      <c r="E3975" s="1">
        <v>2034</v>
      </c>
      <c r="F3975" s="1">
        <v>88.312059333729707</v>
      </c>
      <c r="G3975" s="1">
        <v>-1.873030768721114E-4</v>
      </c>
      <c r="H3975" s="1">
        <v>6.3173882010820375</v>
      </c>
      <c r="I3975" s="1">
        <v>4.171247001226119E-11</v>
      </c>
      <c r="J3975" s="1">
        <v>2.3533988466257642E-11</v>
      </c>
      <c r="K3975" s="1">
        <v>54.11517048098959</v>
      </c>
      <c r="L3975" s="1">
        <v>1.4038028376155223E-12</v>
      </c>
      <c r="M3975" s="1">
        <v>0.98707183833741319</v>
      </c>
      <c r="N3975" s="1">
        <v>13.769973464387347</v>
      </c>
      <c r="O3975" s="1">
        <v>61.200000000007151</v>
      </c>
      <c r="P3975" s="1">
        <v>10.590000000228276</v>
      </c>
      <c r="Q3975" s="1">
        <v>9.8880000000061354</v>
      </c>
      <c r="R3975" s="1">
        <v>1367.3509201236291</v>
      </c>
      <c r="S3975" s="1">
        <v>31.39200000000001</v>
      </c>
      <c r="T3975" s="1">
        <v>566.85858339886545</v>
      </c>
      <c r="U3975" s="1">
        <v>27.539946932979003</v>
      </c>
      <c r="V3975" s="1">
        <f>0.45*2600*PS[[#This Row],[Transform File.REC_y]]</f>
        <v>-0.21914459994037033</v>
      </c>
      <c r="W3975" s="1">
        <f>0.45*_xlfn.XLOOKUP(PS[[#This Row],[Transform File.Year]],Graphs!$R$2:$R$41,Graphs!$S$2:$S$41)*_xlfn.XLOOKUP(PS[[#This Row],[Transform File.Year]],Graphs!$R$2:$R$41,Graphs!$T$2:$T$41)*PS[[#This Row],[Transform File.REC_y]]</f>
        <v>-0.12441511368320322</v>
      </c>
    </row>
    <row r="3976" spans="1:23" x14ac:dyDescent="0.25">
      <c r="A3976" s="1" t="s">
        <v>86</v>
      </c>
      <c r="B3976">
        <v>7</v>
      </c>
      <c r="C3976" s="1" t="s">
        <v>89</v>
      </c>
      <c r="D3976" s="1" t="s">
        <v>420</v>
      </c>
      <c r="E3976" s="1">
        <v>2035</v>
      </c>
      <c r="F3976" s="1">
        <v>88.541079168515708</v>
      </c>
      <c r="G3976" s="1">
        <v>-6.8417607908244013E-3</v>
      </c>
      <c r="H3976" s="1">
        <v>1.7451001660923999E-10</v>
      </c>
      <c r="I3976" s="1">
        <v>4.4368655637274655E-11</v>
      </c>
      <c r="J3976" s="1">
        <v>1.6354979569534905E-11</v>
      </c>
      <c r="K3976" s="1">
        <v>35.693496690414712</v>
      </c>
      <c r="L3976" s="1">
        <v>1.0934684210356086E-12</v>
      </c>
      <c r="M3976" s="1">
        <v>63.156311769561469</v>
      </c>
      <c r="N3976" s="1">
        <v>13.394820949893379</v>
      </c>
      <c r="O3976" s="1">
        <v>53.550000000012098</v>
      </c>
      <c r="P3976" s="1">
        <v>9.884000000265333</v>
      </c>
      <c r="Q3976" s="1">
        <v>6.592000000013762</v>
      </c>
      <c r="R3976" s="1">
        <v>1410.4747572712854</v>
      </c>
      <c r="S3976" s="1">
        <v>27.468000000000004</v>
      </c>
      <c r="T3976" s="1">
        <v>560.45632190386959</v>
      </c>
      <c r="U3976" s="1">
        <v>41.309920397366348</v>
      </c>
      <c r="V3976" s="1">
        <f>0.45*2600*PS[[#This Row],[Transform File.REC_y]]</f>
        <v>-8.0048601252645497</v>
      </c>
      <c r="W3976" s="1">
        <f>0.45*_xlfn.XLOOKUP(PS[[#This Row],[Transform File.Year]],Graphs!$R$2:$R$41,Graphs!$S$2:$S$41)*_xlfn.XLOOKUP(PS[[#This Row],[Transform File.Year]],Graphs!$R$2:$R$41,Graphs!$T$2:$T$41)*PS[[#This Row],[Transform File.REC_y]]</f>
        <v>-4.3601821941228787</v>
      </c>
    </row>
    <row r="3977" spans="1:23" x14ac:dyDescent="0.25">
      <c r="A3977" s="1" t="s">
        <v>86</v>
      </c>
      <c r="B3977">
        <v>7</v>
      </c>
      <c r="C3977" s="1" t="s">
        <v>89</v>
      </c>
      <c r="D3977" s="1" t="s">
        <v>420</v>
      </c>
      <c r="E3977" s="1">
        <v>2036</v>
      </c>
      <c r="F3977" s="1">
        <v>90.919107972327822</v>
      </c>
      <c r="G3977" s="1">
        <v>-1.3911723461130695E-5</v>
      </c>
      <c r="H3977" s="1">
        <v>6.3996355985280659E-12</v>
      </c>
      <c r="I3977" s="1">
        <v>4.3390495916156734E-11</v>
      </c>
      <c r="J3977" s="1">
        <v>1.2988982561975411E-11</v>
      </c>
      <c r="K3977" s="1">
        <v>1.1716683613720262E-11</v>
      </c>
      <c r="L3977" s="1">
        <v>1.7357379972693674E-12</v>
      </c>
      <c r="M3977" s="1">
        <v>89.945422809135039</v>
      </c>
      <c r="N3977" s="1">
        <v>11.284424792714939</v>
      </c>
      <c r="O3977" s="1">
        <v>45.900000000067699</v>
      </c>
      <c r="P3977" s="1">
        <v>9.1780000003070459</v>
      </c>
      <c r="Q3977" s="1">
        <v>3.2960000000146379</v>
      </c>
      <c r="R3977" s="1">
        <v>1435.1769206283668</v>
      </c>
      <c r="S3977" s="1">
        <v>23.544000000000011</v>
      </c>
      <c r="T3977" s="1">
        <v>616.22330034009769</v>
      </c>
      <c r="U3977" s="1">
        <v>54.704741347259727</v>
      </c>
      <c r="V3977" s="1">
        <f>0.45*2600*PS[[#This Row],[Transform File.REC_y]]</f>
        <v>-1.6276716449522912E-2</v>
      </c>
      <c r="W3977" s="1">
        <f>0.45*_xlfn.XLOOKUP(PS[[#This Row],[Transform File.Year]],Graphs!$R$2:$R$41,Graphs!$S$2:$S$41)*_xlfn.XLOOKUP(PS[[#This Row],[Transform File.Year]],Graphs!$R$2:$R$41,Graphs!$T$2:$T$41)*PS[[#This Row],[Transform File.REC_y]]</f>
        <v>-8.505558483939489E-3</v>
      </c>
    </row>
    <row r="3978" spans="1:23" x14ac:dyDescent="0.25">
      <c r="A3978" s="1" t="s">
        <v>86</v>
      </c>
      <c r="B3978">
        <v>7</v>
      </c>
      <c r="C3978" s="1" t="s">
        <v>89</v>
      </c>
      <c r="D3978" s="1" t="s">
        <v>420</v>
      </c>
      <c r="E3978" s="1">
        <v>2037</v>
      </c>
      <c r="F3978" s="1">
        <v>102.62029696038495</v>
      </c>
      <c r="G3978" s="1">
        <v>-1.3412322907380931E-4</v>
      </c>
      <c r="H3978" s="1">
        <v>3.6077469965827353E-11</v>
      </c>
      <c r="I3978" s="1">
        <v>5.0889325762669013E-11</v>
      </c>
      <c r="J3978" s="1">
        <v>9.8195293639660394E-12</v>
      </c>
      <c r="K3978" s="1">
        <v>22.635575834165792</v>
      </c>
      <c r="L3978" s="1">
        <v>1.6616861917871771E-12</v>
      </c>
      <c r="M3978" s="1">
        <v>50.480260264612212</v>
      </c>
      <c r="N3978" s="1">
        <v>11.065218654695821</v>
      </c>
      <c r="O3978" s="1">
        <v>44.567388201149733</v>
      </c>
      <c r="P3978" s="1">
        <v>8.4720000003514144</v>
      </c>
      <c r="Q3978" s="1">
        <v>3.358369461953817E-10</v>
      </c>
      <c r="R3978" s="1">
        <v>1424.1855872950453</v>
      </c>
      <c r="S3978" s="1">
        <v>19.620000000000015</v>
      </c>
      <c r="T3978" s="1">
        <v>698.77938981589944</v>
      </c>
      <c r="U3978" s="1">
        <v>65.989166139974671</v>
      </c>
      <c r="V3978" s="1">
        <f>0.45*2600*PS[[#This Row],[Transform File.REC_y]]</f>
        <v>-0.15692417801635689</v>
      </c>
      <c r="W3978" s="1">
        <f>0.45*_xlfn.XLOOKUP(PS[[#This Row],[Transform File.Year]],Graphs!$R$2:$R$41,Graphs!$S$2:$S$41)*_xlfn.XLOOKUP(PS[[#This Row],[Transform File.Year]],Graphs!$R$2:$R$41,Graphs!$T$2:$T$41)*PS[[#This Row],[Transform File.REC_y]]</f>
        <v>-7.8666171097867457E-2</v>
      </c>
    </row>
    <row r="3979" spans="1:23" x14ac:dyDescent="0.25">
      <c r="A3979" s="1" t="s">
        <v>86</v>
      </c>
      <c r="B3979">
        <v>7</v>
      </c>
      <c r="C3979" s="1" t="s">
        <v>89</v>
      </c>
      <c r="D3979" s="1" t="s">
        <v>420</v>
      </c>
      <c r="E3979" s="1">
        <v>2038</v>
      </c>
      <c r="F3979" s="1">
        <v>107.1537458458057</v>
      </c>
      <c r="G3979" s="1">
        <v>1.972440357866243E-4</v>
      </c>
      <c r="H3979" s="1">
        <v>1.1234962305956561E-11</v>
      </c>
      <c r="I3979" s="1">
        <v>6.0317757691637113E-11</v>
      </c>
      <c r="J3979" s="1">
        <v>6.199143309843367E-12</v>
      </c>
      <c r="K3979" s="1">
        <v>73.297464069616282</v>
      </c>
      <c r="L3979" s="1">
        <v>2.7266936897411648E-12</v>
      </c>
      <c r="M3979" s="1">
        <v>19.543719537481518</v>
      </c>
      <c r="N3979" s="1">
        <v>6.0005106760479698</v>
      </c>
      <c r="O3979" s="1">
        <v>36.917388201324243</v>
      </c>
      <c r="P3979" s="1">
        <v>7.7660000003948051</v>
      </c>
      <c r="Q3979" s="1">
        <v>3.7336956368970031E-10</v>
      </c>
      <c r="R3979" s="1">
        <v>1446.8211631292111</v>
      </c>
      <c r="S3979" s="1">
        <v>15.696000000000023</v>
      </c>
      <c r="T3979" s="1">
        <v>749.25965008051162</v>
      </c>
      <c r="U3979" s="1">
        <v>77.054384794670497</v>
      </c>
      <c r="V3979" s="1">
        <f>0.45*2600*PS[[#This Row],[Transform File.REC_y]]</f>
        <v>0.23077552187035044</v>
      </c>
      <c r="W3979" s="1">
        <f>0.45*_xlfn.XLOOKUP(PS[[#This Row],[Transform File.Year]],Graphs!$R$2:$R$41,Graphs!$S$2:$S$41)*_xlfn.XLOOKUP(PS[[#This Row],[Transform File.Year]],Graphs!$R$2:$R$41,Graphs!$T$2:$T$41)*PS[[#This Row],[Transform File.REC_y]]</f>
        <v>0.11097554871736973</v>
      </c>
    </row>
    <row r="3980" spans="1:23" x14ac:dyDescent="0.25">
      <c r="A3980" s="1" t="s">
        <v>86</v>
      </c>
      <c r="B3980">
        <v>7</v>
      </c>
      <c r="C3980" s="1" t="s">
        <v>89</v>
      </c>
      <c r="D3980" s="1" t="s">
        <v>420</v>
      </c>
      <c r="E3980" s="1">
        <v>2039</v>
      </c>
      <c r="F3980" s="1">
        <v>105.1850846639521</v>
      </c>
      <c r="G3980" s="1">
        <v>2.208048448193779E-4</v>
      </c>
      <c r="H3980" s="1">
        <v>3.0028966576185202E-12</v>
      </c>
      <c r="I3980" s="1">
        <v>7.3436084947220852E-11</v>
      </c>
      <c r="J3980" s="1">
        <v>4.1792148949603128E-12</v>
      </c>
      <c r="K3980" s="1">
        <v>68.79708974297526</v>
      </c>
      <c r="L3980" s="1">
        <v>3.0961680375095701E-12</v>
      </c>
      <c r="M3980" s="1">
        <v>6.4841779227459407E-9</v>
      </c>
      <c r="N3980" s="1">
        <v>5.1606830852113426</v>
      </c>
      <c r="O3980" s="1">
        <v>29.267388201330643</v>
      </c>
      <c r="P3980" s="1">
        <v>7.0600000004456938</v>
      </c>
      <c r="Q3980" s="1">
        <v>3.9775251797560615E-10</v>
      </c>
      <c r="R3980" s="1">
        <v>1520.1186271988274</v>
      </c>
      <c r="S3980" s="1">
        <v>11.772000000000029</v>
      </c>
      <c r="T3980" s="1">
        <v>768.8033696179931</v>
      </c>
      <c r="U3980" s="1">
        <v>83.054895470718463</v>
      </c>
      <c r="V3980" s="1">
        <f>0.45*2600*PS[[#This Row],[Transform File.REC_y]]</f>
        <v>0.25834166843867212</v>
      </c>
      <c r="W3980" s="1">
        <f>0.45*_xlfn.XLOOKUP(PS[[#This Row],[Transform File.Year]],Graphs!$R$2:$R$41,Graphs!$S$2:$S$41)*_xlfn.XLOOKUP(PS[[#This Row],[Transform File.Year]],Graphs!$R$2:$R$41,Graphs!$T$2:$T$41)*PS[[#This Row],[Transform File.REC_y]]</f>
        <v>0.1191650913686683</v>
      </c>
    </row>
    <row r="3981" spans="1:23" x14ac:dyDescent="0.25">
      <c r="A3981" s="1" t="s">
        <v>86</v>
      </c>
      <c r="B3981">
        <v>7</v>
      </c>
      <c r="C3981" s="1" t="s">
        <v>89</v>
      </c>
      <c r="D3981" s="1" t="s">
        <v>420</v>
      </c>
      <c r="E3981" s="1">
        <v>2040</v>
      </c>
      <c r="F3981" s="1">
        <v>103.74054748339567</v>
      </c>
      <c r="G3981" s="1">
        <v>-2.9032705179212918E-2</v>
      </c>
      <c r="H3981" s="1">
        <v>1.5774708224047909E-12</v>
      </c>
      <c r="I3981" s="1">
        <v>9.3070604953029042E-11</v>
      </c>
      <c r="J3981" s="1">
        <v>3.4871346840542416E-12</v>
      </c>
      <c r="K3981" s="1">
        <v>111.13101210798466</v>
      </c>
      <c r="L3981" s="1">
        <v>3.43197725968762E-12</v>
      </c>
      <c r="M3981" s="1">
        <v>1.934035926081745E-9</v>
      </c>
      <c r="N3981" s="1">
        <v>8.7811252879816807E-11</v>
      </c>
      <c r="O3981" s="1">
        <v>21.617388201366722</v>
      </c>
      <c r="P3981" s="1">
        <v>6.3540000005060122</v>
      </c>
      <c r="Q3981" s="1">
        <v>4.3547296833880905E-10</v>
      </c>
      <c r="R3981" s="1">
        <v>1588.9157169418027</v>
      </c>
      <c r="S3981" s="1">
        <v>7.8480000000000425</v>
      </c>
      <c r="T3981" s="1">
        <v>768.80336962447723</v>
      </c>
      <c r="U3981" s="1">
        <v>88.21557855592981</v>
      </c>
      <c r="V3981" s="1">
        <f>0.45*2600*PS[[#This Row],[Transform File.REC_y]]</f>
        <v>-33.968265059679112</v>
      </c>
      <c r="W3981" s="1">
        <f>0.45*_xlfn.XLOOKUP(PS[[#This Row],[Transform File.Year]],Graphs!$R$2:$R$41,Graphs!$S$2:$S$41)*_xlfn.XLOOKUP(PS[[#This Row],[Transform File.Year]],Graphs!$R$2:$R$41,Graphs!$T$2:$T$41)*PS[[#This Row],[Transform File.REC_y]]</f>
        <v>-15.02875229136272</v>
      </c>
    </row>
    <row r="3982" spans="1:23" x14ac:dyDescent="0.25">
      <c r="A3982" s="1" t="s">
        <v>86</v>
      </c>
      <c r="B3982">
        <v>7</v>
      </c>
      <c r="C3982" s="1" t="s">
        <v>89</v>
      </c>
      <c r="D3982" s="1" t="s">
        <v>420</v>
      </c>
      <c r="E3982" s="1">
        <v>2041</v>
      </c>
      <c r="F3982" s="1">
        <v>104.27462020395885</v>
      </c>
      <c r="G3982" s="1">
        <v>-2.7459938115125549E-5</v>
      </c>
      <c r="H3982" s="1">
        <v>1.3159324130315514E-12</v>
      </c>
      <c r="I3982" s="1">
        <v>1.2346364151275658E-10</v>
      </c>
      <c r="J3982" s="1">
        <v>3.2933889273311046E-12</v>
      </c>
      <c r="K3982" s="1">
        <v>139.17357600198258</v>
      </c>
      <c r="L3982" s="1">
        <v>3.995836264724459E-12</v>
      </c>
      <c r="M3982" s="1">
        <v>1.505378081490056E-9</v>
      </c>
      <c r="N3982" s="1">
        <v>1.3919737370041663E-11</v>
      </c>
      <c r="O3982" s="1">
        <v>13.967388201377958</v>
      </c>
      <c r="P3982" s="1">
        <v>6.3540000005794486</v>
      </c>
      <c r="Q3982" s="1">
        <v>4.8085177439835266E-10</v>
      </c>
      <c r="R3982" s="1">
        <v>1700.0467290497872</v>
      </c>
      <c r="S3982" s="1">
        <v>3.924000000000071</v>
      </c>
      <c r="T3982" s="1">
        <v>768.80336962641127</v>
      </c>
      <c r="U3982" s="1">
        <v>88.215578556017618</v>
      </c>
      <c r="V3982" s="1">
        <f>0.45*2600*PS[[#This Row],[Transform File.REC_y]]</f>
        <v>-3.2128127594696895E-2</v>
      </c>
      <c r="W3982" s="1">
        <f>0.45*_xlfn.XLOOKUP(PS[[#This Row],[Transform File.Year]],Graphs!$R$2:$R$41,Graphs!$S$2:$S$41)*_xlfn.XLOOKUP(PS[[#This Row],[Transform File.Year]],Graphs!$R$2:$R$41,Graphs!$T$2:$T$41)*PS[[#This Row],[Transform File.REC_y]]</f>
        <v>-1.3633526210380612E-2</v>
      </c>
    </row>
    <row r="3983" spans="1:23" x14ac:dyDescent="0.25">
      <c r="A3983" s="1" t="s">
        <v>86</v>
      </c>
      <c r="B3983">
        <v>7</v>
      </c>
      <c r="C3983" s="1" t="s">
        <v>89</v>
      </c>
      <c r="D3983" s="1" t="s">
        <v>420</v>
      </c>
      <c r="E3983" s="1">
        <v>2042</v>
      </c>
      <c r="F3983" s="1">
        <v>104.02665101836408</v>
      </c>
      <c r="G3983" s="1">
        <v>-5.6048047241609397E-5</v>
      </c>
      <c r="H3983" s="1">
        <v>1.3107605602086312E-12</v>
      </c>
      <c r="I3983" s="1">
        <v>1.6644596858745512E-10</v>
      </c>
      <c r="J3983" s="1">
        <v>3.1979391266308879E-12</v>
      </c>
      <c r="K3983" s="1">
        <v>39.402033813027508</v>
      </c>
      <c r="L3983" s="1">
        <v>2.7108378963476666E-12</v>
      </c>
      <c r="M3983" s="1">
        <v>14.694861394101489</v>
      </c>
      <c r="N3983" s="1">
        <v>6.5128928375480299E-12</v>
      </c>
      <c r="O3983" s="1">
        <v>6.3173882013809601</v>
      </c>
      <c r="P3983" s="1">
        <v>6.354000000672519</v>
      </c>
      <c r="Q3983" s="1">
        <v>5.043857628646103E-10</v>
      </c>
      <c r="R3983" s="1">
        <v>1839.2203050517699</v>
      </c>
      <c r="S3983" s="1">
        <v>1.3595145608056541E-11</v>
      </c>
      <c r="T3983" s="1">
        <v>768.8033696279166</v>
      </c>
      <c r="U3983" s="1">
        <v>88.215578556031545</v>
      </c>
      <c r="V3983" s="1">
        <f>0.45*2600*PS[[#This Row],[Transform File.REC_y]]</f>
        <v>-6.5576215272682994E-2</v>
      </c>
      <c r="W3983" s="1">
        <f>0.45*_xlfn.XLOOKUP(PS[[#This Row],[Transform File.Year]],Graphs!$R$2:$R$41,Graphs!$S$2:$S$41)*_xlfn.XLOOKUP(PS[[#This Row],[Transform File.Year]],Graphs!$R$2:$R$41,Graphs!$T$2:$T$41)*PS[[#This Row],[Transform File.REC_y]]</f>
        <v>-2.668829965859507E-2</v>
      </c>
    </row>
    <row r="3984" spans="1:23" x14ac:dyDescent="0.25">
      <c r="A3984" s="1" t="s">
        <v>86</v>
      </c>
      <c r="B3984">
        <v>7</v>
      </c>
      <c r="C3984" s="1" t="s">
        <v>89</v>
      </c>
      <c r="D3984" s="1" t="s">
        <v>420</v>
      </c>
      <c r="E3984" s="1">
        <v>2043</v>
      </c>
      <c r="F3984" s="1">
        <v>99.502686092814187</v>
      </c>
      <c r="G3984" s="1">
        <v>-1.2676108712520972E-4</v>
      </c>
      <c r="H3984" s="1">
        <v>1.3962285396271797E-12</v>
      </c>
      <c r="I3984" s="1">
        <v>2.3644286975322786E-10</v>
      </c>
      <c r="J3984" s="1">
        <v>3.1047758105378335E-12</v>
      </c>
      <c r="K3984" s="1">
        <v>48.585453489006333</v>
      </c>
      <c r="L3984" s="1">
        <v>7.9438442880022104E-13</v>
      </c>
      <c r="M3984" s="1">
        <v>48.803468939884496</v>
      </c>
      <c r="N3984" s="1">
        <v>5.3832596235942344E-12</v>
      </c>
      <c r="O3984" s="1">
        <v>6.3173882013825375</v>
      </c>
      <c r="P3984" s="1">
        <v>6.3540000007959829</v>
      </c>
      <c r="Q3984" s="1">
        <v>5.2074074243414521E-10</v>
      </c>
      <c r="R3984" s="1">
        <v>1878.6223388647973</v>
      </c>
      <c r="S3984" s="1">
        <v>1.5148822939552048E-11</v>
      </c>
      <c r="T3984" s="1">
        <v>783.4982310220181</v>
      </c>
      <c r="U3984" s="1">
        <v>88.215578556038054</v>
      </c>
      <c r="V3984" s="1">
        <f>0.45*2600*PS[[#This Row],[Transform File.REC_y]]</f>
        <v>-0.14831047193649538</v>
      </c>
      <c r="W3984" s="1">
        <f>0.45*_xlfn.XLOOKUP(PS[[#This Row],[Transform File.Year]],Graphs!$R$2:$R$41,Graphs!$S$2:$S$41)*_xlfn.XLOOKUP(PS[[#This Row],[Transform File.Year]],Graphs!$R$2:$R$41,Graphs!$T$2:$T$41)*PS[[#This Row],[Transform File.REC_y]]</f>
        <v>-5.7886461638019221E-2</v>
      </c>
    </row>
    <row r="3985" spans="1:23" x14ac:dyDescent="0.25">
      <c r="A3985" s="1" t="s">
        <v>86</v>
      </c>
      <c r="B3985">
        <v>7</v>
      </c>
      <c r="C3985" s="1" t="s">
        <v>89</v>
      </c>
      <c r="D3985" s="1" t="s">
        <v>420</v>
      </c>
      <c r="E3985" s="1">
        <v>2044</v>
      </c>
      <c r="F3985" s="1">
        <v>95.229088272627763</v>
      </c>
      <c r="G3985" s="1">
        <v>1.6649801934299479E-4</v>
      </c>
      <c r="H3985" s="1">
        <v>1.5971684854570954E-12</v>
      </c>
      <c r="I3985" s="1">
        <v>3.7474374194247196E-10</v>
      </c>
      <c r="J3985" s="1">
        <v>2.8636006675156137E-12</v>
      </c>
      <c r="K3985" s="1">
        <v>50.301119905863587</v>
      </c>
      <c r="L3985" s="1">
        <v>3.3735543508553843E-13</v>
      </c>
      <c r="M3985" s="1">
        <v>22.236370350249555</v>
      </c>
      <c r="N3985" s="1">
        <v>5.365934435011798E-12</v>
      </c>
      <c r="O3985" s="1">
        <v>6.3173882013838538</v>
      </c>
      <c r="P3985" s="1">
        <v>6.3540000009624293</v>
      </c>
      <c r="Q3985" s="1">
        <v>5.3372972499612062E-10</v>
      </c>
      <c r="R3985" s="1">
        <v>1927.2077923538036</v>
      </c>
      <c r="S3985" s="1">
        <v>1.655262577716757E-11</v>
      </c>
      <c r="T3985" s="1">
        <v>832.30169996190261</v>
      </c>
      <c r="U3985" s="1">
        <v>88.21557855604344</v>
      </c>
      <c r="V3985" s="1">
        <f>0.45*2600*PS[[#This Row],[Transform File.REC_y]]</f>
        <v>0.1948026826313039</v>
      </c>
      <c r="W3985" s="1">
        <f>0.45*_xlfn.XLOOKUP(PS[[#This Row],[Transform File.Year]],Graphs!$R$2:$R$41,Graphs!$S$2:$S$41)*_xlfn.XLOOKUP(PS[[#This Row],[Transform File.Year]],Graphs!$R$2:$R$41,Graphs!$T$2:$T$41)*PS[[#This Row],[Transform File.REC_y]]</f>
        <v>7.2913827243224746E-2</v>
      </c>
    </row>
    <row r="3986" spans="1:23" x14ac:dyDescent="0.25">
      <c r="A3986" s="1" t="s">
        <v>86</v>
      </c>
      <c r="B3986">
        <v>7</v>
      </c>
      <c r="C3986" s="1" t="s">
        <v>89</v>
      </c>
      <c r="D3986" s="1" t="s">
        <v>420</v>
      </c>
      <c r="E3986" s="1">
        <v>2045</v>
      </c>
      <c r="F3986" s="1">
        <v>91.630669203254925</v>
      </c>
      <c r="G3986" s="1">
        <v>9.8991899530692285E-5</v>
      </c>
      <c r="H3986" s="1">
        <v>1.8412705451717227E-12</v>
      </c>
      <c r="I3986" s="1">
        <v>7.870704417270416E-10</v>
      </c>
      <c r="J3986" s="1">
        <v>2.5354285937247262E-12</v>
      </c>
      <c r="K3986" s="1">
        <v>37.759902733908106</v>
      </c>
      <c r="L3986" s="1">
        <v>1.7426054590652551E-13</v>
      </c>
      <c r="M3986" s="1">
        <v>45.051346522435409</v>
      </c>
      <c r="N3986" s="1">
        <v>5.7940392465261878E-12</v>
      </c>
      <c r="O3986" s="1">
        <v>6.3173882013851648</v>
      </c>
      <c r="P3986" s="1">
        <v>6.3540000011988722</v>
      </c>
      <c r="Q3986" s="1">
        <v>5.4354925436008661E-10</v>
      </c>
      <c r="R3986" s="1">
        <v>1977.5089122596671</v>
      </c>
      <c r="S3986" s="1">
        <v>1.7646094198203179E-11</v>
      </c>
      <c r="T3986" s="1">
        <v>854.53807031215217</v>
      </c>
      <c r="U3986" s="1">
        <v>88.215578556048811</v>
      </c>
      <c r="V3986" s="1">
        <f>0.45*2600*PS[[#This Row],[Transform File.REC_y]]</f>
        <v>0.11582052245090997</v>
      </c>
      <c r="W3986" s="1">
        <f>0.45*_xlfn.XLOOKUP(PS[[#This Row],[Transform File.Year]],Graphs!$R$2:$R$41,Graphs!$S$2:$S$41)*_xlfn.XLOOKUP(PS[[#This Row],[Transform File.Year]],Graphs!$R$2:$R$41,Graphs!$T$2:$T$41)*PS[[#This Row],[Transform File.REC_y]]</f>
        <v>4.1570924946392182E-2</v>
      </c>
    </row>
    <row r="3987" spans="1:23" x14ac:dyDescent="0.25">
      <c r="A3987" s="1" t="s">
        <v>86</v>
      </c>
      <c r="B3987">
        <v>7</v>
      </c>
      <c r="C3987" s="1" t="s">
        <v>89</v>
      </c>
      <c r="D3987" s="1" t="s">
        <v>420</v>
      </c>
      <c r="E3987" s="1">
        <v>2046</v>
      </c>
      <c r="F3987" s="1">
        <v>87.947828033053341</v>
      </c>
      <c r="G3987" s="1">
        <v>4.9673900393221821E-4</v>
      </c>
      <c r="H3987" s="1">
        <v>2.1568558479468486E-12</v>
      </c>
      <c r="I3987" s="1">
        <v>4.9737675447803051E-7</v>
      </c>
      <c r="J3987" s="1">
        <v>2.3941357732422393E-12</v>
      </c>
      <c r="K3987" s="1">
        <v>148.10730342433615</v>
      </c>
      <c r="L3987" s="1">
        <v>1.0596598896989339E-13</v>
      </c>
      <c r="M3987" s="1">
        <v>19.778585070514964</v>
      </c>
      <c r="N3987" s="1">
        <v>6.7320862599132424E-12</v>
      </c>
      <c r="O3987" s="1">
        <v>6.317388201386561</v>
      </c>
      <c r="P3987" s="1">
        <v>6.354000001573616</v>
      </c>
      <c r="Q3987" s="1">
        <v>5.4974839766993002E-10</v>
      </c>
      <c r="R3987" s="1">
        <v>2015.2688149935752</v>
      </c>
      <c r="S3987" s="1">
        <v>1.9381832195472546E-11</v>
      </c>
      <c r="T3987" s="1">
        <v>899.58941683458761</v>
      </c>
      <c r="U3987" s="1">
        <v>88.215578556054609</v>
      </c>
      <c r="V3987" s="1">
        <f>0.45*2600*PS[[#This Row],[Transform File.REC_y]]</f>
        <v>0.58118463460069536</v>
      </c>
      <c r="W3987" s="1">
        <f>0.45*_xlfn.XLOOKUP(PS[[#This Row],[Transform File.Year]],Graphs!$R$2:$R$41,Graphs!$S$2:$S$41)*_xlfn.XLOOKUP(PS[[#This Row],[Transform File.Year]],Graphs!$R$2:$R$41,Graphs!$T$2:$T$41)*PS[[#This Row],[Transform File.REC_y]]</f>
        <v>0.20002634981660367</v>
      </c>
    </row>
    <row r="3988" spans="1:23" x14ac:dyDescent="0.25">
      <c r="A3988" s="1" t="s">
        <v>86</v>
      </c>
      <c r="B3988">
        <v>7</v>
      </c>
      <c r="C3988" s="1" t="s">
        <v>89</v>
      </c>
      <c r="D3988" s="1" t="s">
        <v>420</v>
      </c>
      <c r="E3988" s="1">
        <v>2047</v>
      </c>
      <c r="F3988" s="1">
        <v>85.122731622961254</v>
      </c>
      <c r="G3988" s="1">
        <v>5.3638613291377495E-4</v>
      </c>
      <c r="H3988" s="1">
        <v>2.525643937206428E-12</v>
      </c>
      <c r="I3988" s="1">
        <v>1.4879564307949355E-8</v>
      </c>
      <c r="J3988" s="1">
        <v>2.2453979275982621E-12</v>
      </c>
      <c r="K3988" s="1">
        <v>196.61956625885119</v>
      </c>
      <c r="L3988" s="1">
        <v>7.4549382338390524E-14</v>
      </c>
      <c r="M3988" s="1">
        <v>42.649980803218867</v>
      </c>
      <c r="N3988" s="1">
        <v>8.0043906245667403E-12</v>
      </c>
      <c r="O3988" s="1">
        <v>6.3173882013881579</v>
      </c>
      <c r="P3988" s="1">
        <v>6.3540000023606868</v>
      </c>
      <c r="Q3988" s="1">
        <v>5.5392761256489029E-10</v>
      </c>
      <c r="R3988" s="1">
        <v>2080.9411184179116</v>
      </c>
      <c r="S3988" s="1">
        <v>2.1043518387259723E-11</v>
      </c>
      <c r="T3988" s="1">
        <v>919.36800190510257</v>
      </c>
      <c r="U3988" s="1">
        <v>88.215578556060265</v>
      </c>
      <c r="V3988" s="1">
        <f>0.45*2600*PS[[#This Row],[Transform File.REC_y]]</f>
        <v>0.62757177550911669</v>
      </c>
      <c r="W3988" s="1">
        <f>0.45*_xlfn.XLOOKUP(PS[[#This Row],[Transform File.Year]],Graphs!$R$2:$R$41,Graphs!$S$2:$S$41)*_xlfn.XLOOKUP(PS[[#This Row],[Transform File.Year]],Graphs!$R$2:$R$41,Graphs!$T$2:$T$41)*PS[[#This Row],[Transform File.REC_y]]</f>
        <v>0.20710252480813568</v>
      </c>
    </row>
    <row r="3989" spans="1:23" x14ac:dyDescent="0.25">
      <c r="A3989" s="1" t="s">
        <v>86</v>
      </c>
      <c r="B3989">
        <v>7</v>
      </c>
      <c r="C3989" s="1" t="s">
        <v>89</v>
      </c>
      <c r="D3989" s="1" t="s">
        <v>420</v>
      </c>
      <c r="E3989" s="1">
        <v>2048</v>
      </c>
      <c r="F3989" s="1">
        <v>82.072285192731087</v>
      </c>
      <c r="G3989" s="1">
        <v>-8.1147980276551881E-4</v>
      </c>
      <c r="H3989" s="1">
        <v>3.0607863341423114E-12</v>
      </c>
      <c r="I3989" s="1">
        <v>2.9252266817456186E-8</v>
      </c>
      <c r="J3989" s="1">
        <v>2.3598229015278317E-12</v>
      </c>
      <c r="K3989" s="1">
        <v>253.95329503922295</v>
      </c>
      <c r="L3989" s="1">
        <v>5.7829446620343634E-14</v>
      </c>
      <c r="M3989" s="1">
        <v>36.555584853759107</v>
      </c>
      <c r="N3989" s="1">
        <v>9.5781717821422227E-12</v>
      </c>
      <c r="O3989" s="1">
        <v>6.3173882013899991</v>
      </c>
      <c r="P3989" s="1">
        <v>4.9976118851613994E-7</v>
      </c>
      <c r="Q3989" s="1">
        <v>5.5741474724894453E-10</v>
      </c>
      <c r="R3989" s="1">
        <v>2153.9081846767626</v>
      </c>
      <c r="S3989" s="1">
        <v>2.3770212077000888E-11</v>
      </c>
      <c r="T3989" s="1">
        <v>962.01798270832148</v>
      </c>
      <c r="U3989" s="1">
        <v>88.215578556067186</v>
      </c>
      <c r="V3989" s="1">
        <f>0.45*2600*PS[[#This Row],[Transform File.REC_y]]</f>
        <v>-0.94943136923565696</v>
      </c>
      <c r="W3989" s="1">
        <f>0.45*_xlfn.XLOOKUP(PS[[#This Row],[Transform File.Year]],Graphs!$R$2:$R$41,Graphs!$S$2:$S$41)*_xlfn.XLOOKUP(PS[[#This Row],[Transform File.Year]],Graphs!$R$2:$R$41,Graphs!$T$2:$T$41)*PS[[#This Row],[Transform File.REC_y]]</f>
        <v>-0.30041023582661114</v>
      </c>
    </row>
    <row r="3990" spans="1:23" x14ac:dyDescent="0.25">
      <c r="A3990" s="1" t="s">
        <v>86</v>
      </c>
      <c r="B3990">
        <v>7</v>
      </c>
      <c r="C3990" s="1" t="s">
        <v>89</v>
      </c>
      <c r="D3990" s="1" t="s">
        <v>420</v>
      </c>
      <c r="E3990" s="1">
        <v>2049</v>
      </c>
      <c r="F3990" s="1">
        <v>78.73651258452486</v>
      </c>
      <c r="G3990" s="1">
        <v>-1.8529976972989241E-2</v>
      </c>
      <c r="H3990" s="1">
        <v>3.6350671821972082E-12</v>
      </c>
      <c r="I3990" s="1">
        <v>2.2808943139239974E-7</v>
      </c>
      <c r="J3990" s="1">
        <v>2.4210699375882667E-12</v>
      </c>
      <c r="K3990" s="1">
        <v>161.87302700900653</v>
      </c>
      <c r="L3990" s="1">
        <v>4.5903988134032643E-14</v>
      </c>
      <c r="M3990" s="1">
        <v>61.648192901172749</v>
      </c>
      <c r="N3990" s="1">
        <v>1.154924121681241E-11</v>
      </c>
      <c r="O3990" s="1">
        <v>6.3173882013920375</v>
      </c>
      <c r="P3990" s="1">
        <v>5.1460980955222485E-7</v>
      </c>
      <c r="Q3990" s="1">
        <v>5.6070813617627563E-10</v>
      </c>
      <c r="R3990" s="1">
        <v>2222.3827297159874</v>
      </c>
      <c r="S3990" s="1">
        <v>2.6866380114510458E-11</v>
      </c>
      <c r="T3990" s="1">
        <v>998.5735675620806</v>
      </c>
      <c r="U3990" s="1">
        <v>88.21557855607567</v>
      </c>
      <c r="V3990" s="1">
        <f>0.45*2600*PS[[#This Row],[Transform File.REC_y]]</f>
        <v>-21.680073058397412</v>
      </c>
      <c r="W3990" s="1">
        <f>0.45*_xlfn.XLOOKUP(PS[[#This Row],[Transform File.Year]],Graphs!$R$2:$R$41,Graphs!$S$2:$S$41)*_xlfn.XLOOKUP(PS[[#This Row],[Transform File.Year]],Graphs!$R$2:$R$41,Graphs!$T$2:$T$41)*PS[[#This Row],[Transform File.REC_y]]</f>
        <v>-6.5769050049757327</v>
      </c>
    </row>
    <row r="3991" spans="1:23" x14ac:dyDescent="0.25">
      <c r="A3991" s="1" t="s">
        <v>86</v>
      </c>
      <c r="B3991">
        <v>7</v>
      </c>
      <c r="C3991" s="1" t="s">
        <v>89</v>
      </c>
      <c r="D3991" s="1" t="s">
        <v>420</v>
      </c>
      <c r="E3991" s="1">
        <v>2050</v>
      </c>
      <c r="F3991" s="1">
        <v>75.482067218170954</v>
      </c>
      <c r="G3991" s="1">
        <v>-4.3140863184526895E-2</v>
      </c>
      <c r="H3991" s="1">
        <v>4.4043684745639026E-12</v>
      </c>
      <c r="I3991" s="1">
        <v>1.2315358085921212E-7</v>
      </c>
      <c r="J3991" s="1">
        <v>2.630298711482394E-12</v>
      </c>
      <c r="K3991" s="1">
        <v>111.47232018552639</v>
      </c>
      <c r="L3991" s="1">
        <v>0</v>
      </c>
      <c r="M3991" s="1">
        <v>37.408022186234078</v>
      </c>
      <c r="N3991" s="1">
        <v>1.4055138170393648E-11</v>
      </c>
      <c r="O3991" s="1">
        <v>6.3173882013944436</v>
      </c>
      <c r="P3991" s="1">
        <v>5.4384926307909939E-7</v>
      </c>
      <c r="Q3991" s="1">
        <v>5.6390607530290647E-10</v>
      </c>
      <c r="R3991" s="1">
        <v>2277.3758970148624</v>
      </c>
      <c r="S3991" s="1">
        <v>3.0298357374198081E-11</v>
      </c>
      <c r="T3991" s="1">
        <v>1060.2217604632533</v>
      </c>
      <c r="U3991" s="1">
        <v>88.215578556085759</v>
      </c>
      <c r="V3991" s="1">
        <f>0.45*2600*PS[[#This Row],[Transform File.REC_y]]</f>
        <v>-50.474809925896466</v>
      </c>
      <c r="W3991" s="1">
        <f>0.45*_xlfn.XLOOKUP(PS[[#This Row],[Transform File.Year]],Graphs!$R$2:$R$41,Graphs!$S$2:$S$41)*_xlfn.XLOOKUP(PS[[#This Row],[Transform File.Year]],Graphs!$R$2:$R$41,Graphs!$T$2:$T$41)*PS[[#This Row],[Transform File.REC_y]]</f>
        <v>-14.679997284438075</v>
      </c>
    </row>
    <row r="3992" spans="1:23" x14ac:dyDescent="0.25">
      <c r="A3992" s="1" t="s">
        <v>86</v>
      </c>
      <c r="B3992">
        <v>7</v>
      </c>
      <c r="C3992" s="1" t="s">
        <v>89</v>
      </c>
      <c r="D3992" s="1" t="s">
        <v>420</v>
      </c>
      <c r="E3992" s="1">
        <v>2051</v>
      </c>
      <c r="F3992" s="1">
        <v>72.380286551614773</v>
      </c>
      <c r="G3992" s="1">
        <v>-7.8979044788730773E-2</v>
      </c>
      <c r="H3992" s="1">
        <v>5.3304625915043363E-12</v>
      </c>
      <c r="I3992" s="1">
        <v>1.2088688138298185E-7</v>
      </c>
      <c r="J3992" s="1">
        <v>3.0584760691924557E-12</v>
      </c>
      <c r="K3992" s="1">
        <v>143.84749681467349</v>
      </c>
      <c r="L3992" s="1">
        <v>0</v>
      </c>
      <c r="M3992" s="1">
        <v>83.559275090281872</v>
      </c>
      <c r="N3992" s="1">
        <v>1.7300495832595507E-11</v>
      </c>
      <c r="O3992" s="1">
        <v>6.3173882013973817</v>
      </c>
      <c r="P3992" s="1">
        <v>7.719243096725762E-7</v>
      </c>
      <c r="Q3992" s="1">
        <v>5.670108511134443E-10</v>
      </c>
      <c r="R3992" s="1">
        <v>2309.3883593595833</v>
      </c>
      <c r="S3992" s="1">
        <v>3.429419363892254E-11</v>
      </c>
      <c r="T3992" s="1">
        <v>1097.6297826494874</v>
      </c>
      <c r="U3992" s="1">
        <v>88.215578556097725</v>
      </c>
      <c r="V3992" s="1">
        <f>0.45*2600*PS[[#This Row],[Transform File.REC_y]]</f>
        <v>-92.405482402815011</v>
      </c>
      <c r="W3992" s="1">
        <f>0.45*_xlfn.XLOOKUP(PS[[#This Row],[Transform File.Year]],Graphs!$R$2:$R$41,Graphs!$S$2:$S$41)*_xlfn.XLOOKUP(PS[[#This Row],[Transform File.Year]],Graphs!$R$2:$R$41,Graphs!$T$2:$T$41)*PS[[#This Row],[Transform File.REC_y]]</f>
        <v>-25.764428140263565</v>
      </c>
    </row>
    <row r="3993" spans="1:23" x14ac:dyDescent="0.25">
      <c r="A3993" s="1" t="s">
        <v>86</v>
      </c>
      <c r="B3993">
        <v>7</v>
      </c>
      <c r="C3993" s="1" t="s">
        <v>89</v>
      </c>
      <c r="D3993" s="1" t="s">
        <v>420</v>
      </c>
      <c r="E3993" s="1">
        <v>2052</v>
      </c>
      <c r="F3993" s="1">
        <v>69.562605400402589</v>
      </c>
      <c r="G3993" s="1">
        <v>-0.26890036401452311</v>
      </c>
      <c r="H3993" s="1">
        <v>6.8396263753542732E-12</v>
      </c>
      <c r="I3993" s="1">
        <v>9.9869305792573414E-8</v>
      </c>
      <c r="J3993" s="1">
        <v>0</v>
      </c>
      <c r="K3993" s="1">
        <v>111.53792063858046</v>
      </c>
      <c r="L3993" s="1">
        <v>0</v>
      </c>
      <c r="M3993" s="1">
        <v>109.82446310389024</v>
      </c>
      <c r="N3993" s="1">
        <v>2.1602819211022473E-11</v>
      </c>
      <c r="O3993" s="1">
        <v>6.3173882014008607</v>
      </c>
      <c r="P3993" s="1">
        <v>8.9506169744578337E-7</v>
      </c>
      <c r="Q3993" s="1">
        <v>5.6987445178095997E-10</v>
      </c>
      <c r="R3993" s="1">
        <v>2383.4943393077233</v>
      </c>
      <c r="S3993" s="1">
        <v>3.7005031535270207E-11</v>
      </c>
      <c r="T3993" s="1">
        <v>1125.7690577397705</v>
      </c>
      <c r="U3993" s="1">
        <v>88.215578556111581</v>
      </c>
      <c r="V3993" s="1">
        <f>0.45*2600*PS[[#This Row],[Transform File.REC_y]]</f>
        <v>-314.61342589699206</v>
      </c>
      <c r="W3993" s="1">
        <f>0.45*_xlfn.XLOOKUP(PS[[#This Row],[Transform File.Year]],Graphs!$R$2:$R$41,Graphs!$S$2:$S$41)*_xlfn.XLOOKUP(PS[[#This Row],[Transform File.Year]],Graphs!$R$2:$R$41,Graphs!$T$2:$T$41)*PS[[#This Row],[Transform File.REC_y]]</f>
        <v>-84.09163278821481</v>
      </c>
    </row>
    <row r="3994" spans="1:23" x14ac:dyDescent="0.25">
      <c r="A3994" s="1" t="s">
        <v>86</v>
      </c>
      <c r="B3994">
        <v>7</v>
      </c>
      <c r="C3994" s="1" t="s">
        <v>89</v>
      </c>
      <c r="D3994" s="1" t="s">
        <v>420</v>
      </c>
      <c r="E3994" s="1">
        <v>2053</v>
      </c>
      <c r="F3994" s="1">
        <v>66.518352965755184</v>
      </c>
      <c r="G3994" s="1">
        <v>-4.7249315756584059E-2</v>
      </c>
      <c r="H3994" s="1">
        <v>8.9359712635889129E-12</v>
      </c>
      <c r="I3994" s="1">
        <v>5.1217742680933829E-8</v>
      </c>
      <c r="J3994" s="1">
        <v>0</v>
      </c>
      <c r="K3994" s="1">
        <v>202.17394226844894</v>
      </c>
      <c r="L3994" s="1">
        <v>0</v>
      </c>
      <c r="M3994" s="1">
        <v>48.65549396806145</v>
      </c>
      <c r="N3994" s="1">
        <v>2.748253530143559E-11</v>
      </c>
      <c r="O3994" s="1">
        <v>6.3173882014050573</v>
      </c>
      <c r="P3994" s="1">
        <v>1.0159303079040736E-6</v>
      </c>
      <c r="Q3994" s="1">
        <v>5.7240988037468467E-10</v>
      </c>
      <c r="R3994" s="1">
        <v>2414.9184422047156</v>
      </c>
      <c r="S3994" s="1">
        <v>3.7799415964070428E-11</v>
      </c>
      <c r="T3994" s="1">
        <v>1152.4635208436655</v>
      </c>
      <c r="U3994" s="1">
        <v>88.215578556058617</v>
      </c>
      <c r="V3994" s="1">
        <f>0.45*2600*PS[[#This Row],[Transform File.REC_y]]</f>
        <v>-55.28169943520335</v>
      </c>
      <c r="W3994" s="1">
        <f>0.45*_xlfn.XLOOKUP(PS[[#This Row],[Transform File.Year]],Graphs!$R$2:$R$41,Graphs!$S$2:$S$41)*_xlfn.XLOOKUP(PS[[#This Row],[Transform File.Year]],Graphs!$R$2:$R$41,Graphs!$T$2:$T$41)*PS[[#This Row],[Transform File.REC_y]]</f>
        <v>-14.164172435345636</v>
      </c>
    </row>
    <row r="3995" spans="1:23" x14ac:dyDescent="0.25">
      <c r="A3995" s="1" t="s">
        <v>86</v>
      </c>
      <c r="B3995">
        <v>7</v>
      </c>
      <c r="C3995" s="1" t="s">
        <v>89</v>
      </c>
      <c r="D3995" s="1" t="s">
        <v>420</v>
      </c>
      <c r="E3995" s="1">
        <v>2054</v>
      </c>
      <c r="F3995" s="1">
        <v>63.600415881917279</v>
      </c>
      <c r="G3995" s="1">
        <v>0.16445694208744799</v>
      </c>
      <c r="H3995" s="1">
        <v>1.1436020143576806E-11</v>
      </c>
      <c r="I3995" s="1">
        <v>6.1510238931330344E-8</v>
      </c>
      <c r="J3995" s="1">
        <v>0</v>
      </c>
      <c r="K3995" s="1">
        <v>136.43022411905767</v>
      </c>
      <c r="L3995" s="1">
        <v>0</v>
      </c>
      <c r="M3995" s="1">
        <v>5.5997861845363524</v>
      </c>
      <c r="N3995" s="1">
        <v>3.5853397782094565E-11</v>
      </c>
      <c r="O3995" s="1">
        <v>6.317388201410103</v>
      </c>
      <c r="P3995" s="1">
        <v>1.1157791284582517E-6</v>
      </c>
      <c r="Q3995" s="1">
        <v>5.7480401614792694E-10</v>
      </c>
      <c r="R3995" s="1">
        <v>2498.2324115461797</v>
      </c>
      <c r="S3995" s="1">
        <v>3.8136771399155966E-11</v>
      </c>
      <c r="T3995" s="1">
        <v>1143.7758774560641</v>
      </c>
      <c r="U3995" s="1">
        <v>87.316894186349799</v>
      </c>
      <c r="V3995" s="1">
        <f>0.45*2600*PS[[#This Row],[Transform File.REC_y]]</f>
        <v>192.41462224231415</v>
      </c>
      <c r="W3995" s="1">
        <f>0.45*_xlfn.XLOOKUP(PS[[#This Row],[Transform File.Year]],Graphs!$R$2:$R$41,Graphs!$S$2:$S$41)*_xlfn.XLOOKUP(PS[[#This Row],[Transform File.Year]],Graphs!$R$2:$R$41,Graphs!$T$2:$T$41)*PS[[#This Row],[Transform File.REC_y]]</f>
        <v>47.25675971492921</v>
      </c>
    </row>
    <row r="3996" spans="1:23" x14ac:dyDescent="0.25">
      <c r="A3996" s="1" t="s">
        <v>86</v>
      </c>
      <c r="B3996">
        <v>7</v>
      </c>
      <c r="C3996" s="1" t="s">
        <v>89</v>
      </c>
      <c r="D3996" s="1" t="s">
        <v>420</v>
      </c>
      <c r="E3996" s="1">
        <v>2055</v>
      </c>
      <c r="F3996" s="1">
        <v>60.243149858660466</v>
      </c>
      <c r="G3996" s="1">
        <v>0.18509812245181564</v>
      </c>
      <c r="H3996" s="1">
        <v>1.3974037956650795E-11</v>
      </c>
      <c r="I3996" s="1">
        <v>4.6898220339589728E-8</v>
      </c>
      <c r="J3996" s="1">
        <v>0</v>
      </c>
      <c r="K3996" s="1">
        <v>190.08561457878673</v>
      </c>
      <c r="L3996" s="1">
        <v>0</v>
      </c>
      <c r="M3996" s="1">
        <v>11.218686140264614</v>
      </c>
      <c r="N3996" s="1">
        <v>4.8480130857559836E-11</v>
      </c>
      <c r="O3996" s="1">
        <v>6.3173882014165406</v>
      </c>
      <c r="P3996" s="1">
        <v>1.1669741954129651E-6</v>
      </c>
      <c r="Q3996" s="1">
        <v>5.7704941407552523E-10</v>
      </c>
      <c r="R3996" s="1">
        <v>2541.1517396564864</v>
      </c>
      <c r="S3996" s="1">
        <v>3.8311031945062492E-11</v>
      </c>
      <c r="T3996" s="1">
        <v>1149.3756636401934</v>
      </c>
      <c r="U3996" s="1">
        <v>84.589552001494496</v>
      </c>
      <c r="V3996" s="1">
        <f>0.45*2600*PS[[#This Row],[Transform File.REC_y]]</f>
        <v>216.5648032686243</v>
      </c>
      <c r="W3996" s="1">
        <f>0.45*_xlfn.XLOOKUP(PS[[#This Row],[Transform File.Year]],Graphs!$R$2:$R$41,Graphs!$S$2:$S$41)*_xlfn.XLOOKUP(PS[[#This Row],[Transform File.Year]],Graphs!$R$2:$R$41,Graphs!$T$2:$T$41)*PS[[#This Row],[Transform File.REC_y]]</f>
        <v>50.981403225536695</v>
      </c>
    </row>
    <row r="3997" spans="1:23" x14ac:dyDescent="0.25">
      <c r="A3997" s="1" t="s">
        <v>86</v>
      </c>
      <c r="B3997">
        <v>7</v>
      </c>
      <c r="C3997" s="1" t="s">
        <v>89</v>
      </c>
      <c r="D3997" s="1" t="s">
        <v>420</v>
      </c>
      <c r="E3997" s="1">
        <v>2056</v>
      </c>
      <c r="F3997" s="1">
        <v>57.152254316000608</v>
      </c>
      <c r="G3997" s="1">
        <v>0.20920579026102445</v>
      </c>
      <c r="H3997" s="1">
        <v>1.7663393778560339E-11</v>
      </c>
      <c r="I3997" s="1">
        <v>9.6537174025703753E-9</v>
      </c>
      <c r="J3997" s="1">
        <v>0</v>
      </c>
      <c r="K3997" s="1">
        <v>111.11698720279527</v>
      </c>
      <c r="L3997" s="1">
        <v>0</v>
      </c>
      <c r="M3997" s="1">
        <v>65.656890945652378</v>
      </c>
      <c r="N3997" s="1">
        <v>6.926339850230686E-11</v>
      </c>
      <c r="O3997" s="1">
        <v>6.3173882014249658</v>
      </c>
      <c r="P3997" s="1">
        <v>1.2284596327734015E-6</v>
      </c>
      <c r="Q3997" s="1">
        <v>5.7940923697705304E-10</v>
      </c>
      <c r="R3997" s="1">
        <v>2576.6868397687062</v>
      </c>
      <c r="S3997" s="1">
        <v>3.8416997934032385E-11</v>
      </c>
      <c r="T3997" s="1">
        <v>1144.7748218906288</v>
      </c>
      <c r="U3997" s="1">
        <v>81.068038724224024</v>
      </c>
      <c r="V3997" s="1">
        <f>0.45*2600*PS[[#This Row],[Transform File.REC_y]]</f>
        <v>244.7707746053986</v>
      </c>
      <c r="W3997" s="1">
        <f>0.45*_xlfn.XLOOKUP(PS[[#This Row],[Transform File.Year]],Graphs!$R$2:$R$41,Graphs!$S$2:$S$41)*_xlfn.XLOOKUP(PS[[#This Row],[Transform File.Year]],Graphs!$R$2:$R$41,Graphs!$T$2:$T$41)*PS[[#This Row],[Transform File.REC_y]]</f>
        <v>55.228562431355613</v>
      </c>
    </row>
    <row r="3998" spans="1:23" x14ac:dyDescent="0.25">
      <c r="A3998" s="1" t="s">
        <v>86</v>
      </c>
      <c r="B3998">
        <v>7</v>
      </c>
      <c r="C3998" s="1" t="s">
        <v>89</v>
      </c>
      <c r="D3998" s="1" t="s">
        <v>420</v>
      </c>
      <c r="E3998" s="1">
        <v>2057</v>
      </c>
      <c r="F3998" s="1">
        <v>54.346813262185627</v>
      </c>
      <c r="G3998" s="1">
        <v>0.45820453520138538</v>
      </c>
      <c r="H3998" s="1">
        <v>0</v>
      </c>
      <c r="I3998" s="1">
        <v>4.5198213501490764E-9</v>
      </c>
      <c r="J3998" s="1">
        <v>0</v>
      </c>
      <c r="K3998" s="1">
        <v>287.78444296408929</v>
      </c>
      <c r="L3998" s="1">
        <v>0</v>
      </c>
      <c r="M3998" s="1">
        <v>1.0811480088991418E-7</v>
      </c>
      <c r="N3998" s="1">
        <v>1.0886566260799166E-10</v>
      </c>
      <c r="O3998" s="1">
        <v>6.317388201435568</v>
      </c>
      <c r="P3998" s="1">
        <v>1.2753302464651309E-6</v>
      </c>
      <c r="Q3998" s="1">
        <v>5.8183030691464132E-10</v>
      </c>
      <c r="R3998" s="1">
        <v>2595.1483641372843</v>
      </c>
      <c r="S3998" s="1">
        <v>3.8491547316370776E-11</v>
      </c>
      <c r="T3998" s="1">
        <v>1185.6555391461482</v>
      </c>
      <c r="U3998" s="1">
        <v>76.355268808299897</v>
      </c>
      <c r="V3998" s="1">
        <f>0.45*2600*PS[[#This Row],[Transform File.REC_y]]</f>
        <v>536.09930618562089</v>
      </c>
      <c r="W3998" s="1">
        <f>0.45*_xlfn.XLOOKUP(PS[[#This Row],[Transform File.Year]],Graphs!$R$2:$R$41,Graphs!$S$2:$S$41)*_xlfn.XLOOKUP(PS[[#This Row],[Transform File.Year]],Graphs!$R$2:$R$41,Graphs!$T$2:$T$41)*PS[[#This Row],[Transform File.REC_y]]</f>
        <v>115.93435195765015</v>
      </c>
    </row>
    <row r="3999" spans="1:23" x14ac:dyDescent="0.25">
      <c r="A3999" s="1" t="s">
        <v>86</v>
      </c>
      <c r="B3999">
        <v>7</v>
      </c>
      <c r="C3999" s="1" t="s">
        <v>89</v>
      </c>
      <c r="D3999" s="1" t="s">
        <v>420</v>
      </c>
      <c r="E3999" s="1">
        <v>2058</v>
      </c>
      <c r="F3999" s="1">
        <v>51.418464397758086</v>
      </c>
      <c r="G3999" s="1">
        <v>0.57248213078041521</v>
      </c>
      <c r="H3999" s="1">
        <v>0</v>
      </c>
      <c r="I3999" s="1">
        <v>0</v>
      </c>
      <c r="J3999" s="1">
        <v>0</v>
      </c>
      <c r="K3999" s="1">
        <v>14.62944450422283</v>
      </c>
      <c r="L3999" s="1">
        <v>0</v>
      </c>
      <c r="M3999" s="1">
        <v>25.585322100255727</v>
      </c>
      <c r="N3999" s="1">
        <v>2.1052621639431496E-10</v>
      </c>
      <c r="O3999" s="1">
        <v>6.3173882014479812</v>
      </c>
      <c r="P3999" s="1">
        <v>1.2849535751207134E-6</v>
      </c>
      <c r="Q3999" s="1">
        <v>5.8446060562612369E-10</v>
      </c>
      <c r="R3999" s="1">
        <v>2798.5141658761922</v>
      </c>
      <c r="S3999" s="1">
        <v>3.854937676299112E-11</v>
      </c>
      <c r="T3999" s="1">
        <v>1150.3372013256915</v>
      </c>
      <c r="U3999" s="1">
        <v>69.855613934424056</v>
      </c>
      <c r="V3999" s="1">
        <f>0.45*2600*PS[[#This Row],[Transform File.REC_y]]</f>
        <v>669.80409301308578</v>
      </c>
      <c r="W3999" s="1">
        <f>0.45*_xlfn.XLOOKUP(PS[[#This Row],[Transform File.Year]],Graphs!$R$2:$R$41,Graphs!$S$2:$S$41)*_xlfn.XLOOKUP(PS[[#This Row],[Transform File.Year]],Graphs!$R$2:$R$41,Graphs!$T$2:$T$41)*PS[[#This Row],[Transform File.REC_y]]</f>
        <v>138.82256946754251</v>
      </c>
    </row>
    <row r="4000" spans="1:23" x14ac:dyDescent="0.25">
      <c r="A4000" s="1" t="s">
        <v>86</v>
      </c>
      <c r="B4000">
        <v>7</v>
      </c>
      <c r="C4000" s="1" t="s">
        <v>89</v>
      </c>
      <c r="D4000" s="1" t="s">
        <v>420</v>
      </c>
      <c r="E4000" s="1">
        <v>2059</v>
      </c>
      <c r="F4000" s="1">
        <v>57.677300975297257</v>
      </c>
      <c r="G4000" s="1">
        <v>0.61393989639720847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6.3173882014628155</v>
      </c>
      <c r="P4000" s="1">
        <v>1.2894399339670668E-6</v>
      </c>
      <c r="Q4000" s="1">
        <v>5.8751908169531617E-10</v>
      </c>
      <c r="R4000" s="1">
        <v>2750.5234798775441</v>
      </c>
      <c r="S4000" s="1">
        <v>3.8595280751125152E-11</v>
      </c>
      <c r="T4000" s="1">
        <v>1135.2733480705183</v>
      </c>
      <c r="U4000" s="1">
        <v>60.675631623664877</v>
      </c>
      <c r="V4000" s="1">
        <f>0.45*2600*PS[[#This Row],[Transform File.REC_y]]</f>
        <v>718.30967878473393</v>
      </c>
      <c r="W4000" s="1">
        <f>0.45*_xlfn.XLOOKUP(PS[[#This Row],[Transform File.Year]],Graphs!$R$2:$R$41,Graphs!$S$2:$S$41)*_xlfn.XLOOKUP(PS[[#This Row],[Transform File.Year]],Graphs!$R$2:$R$41,Graphs!$T$2:$T$41)*PS[[#This Row],[Transform File.REC_y]]</f>
        <v>142.67644357013066</v>
      </c>
    </row>
    <row r="4001" spans="1:23" x14ac:dyDescent="0.25">
      <c r="A4001" s="1" t="s">
        <v>86</v>
      </c>
      <c r="B4001">
        <v>7</v>
      </c>
      <c r="C4001" s="1" t="s">
        <v>89</v>
      </c>
      <c r="D4001" s="1" t="s">
        <v>420</v>
      </c>
      <c r="E4001" s="1">
        <v>2060</v>
      </c>
      <c r="F4001" s="1">
        <v>68.383139582820831</v>
      </c>
      <c r="G4001" s="1">
        <v>0.67772666410591265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6.3173882014578586</v>
      </c>
      <c r="P4001" s="1">
        <v>1.2894028777936197E-6</v>
      </c>
      <c r="Q4001" s="1">
        <v>5.8751908169531617E-10</v>
      </c>
      <c r="R4001" s="1">
        <v>2696.4083093965542</v>
      </c>
      <c r="S4001" s="1">
        <v>3.8595280751125152E-11</v>
      </c>
      <c r="T4001" s="1">
        <v>1123.5444380192364</v>
      </c>
      <c r="U4001" s="1">
        <v>46.905658159277529</v>
      </c>
      <c r="V4001" s="1">
        <f>0.45*2600*PS[[#This Row],[Transform File.REC_y]]</f>
        <v>792.94019700391777</v>
      </c>
      <c r="W4001" s="1">
        <f>0.45*_xlfn.XLOOKUP(PS[[#This Row],[Transform File.Year]],Graphs!$R$2:$R$41,Graphs!$S$2:$S$41)*_xlfn.XLOOKUP(PS[[#This Row],[Transform File.Year]],Graphs!$R$2:$R$41,Graphs!$T$2:$T$41)*PS[[#This Row],[Transform File.REC_y]]</f>
        <v>150.93583705663255</v>
      </c>
    </row>
    <row r="4002" spans="1:23" x14ac:dyDescent="0.25">
      <c r="A4002" s="1" t="s">
        <v>86</v>
      </c>
      <c r="B4002">
        <v>7</v>
      </c>
      <c r="C4002" s="1" t="s">
        <v>89</v>
      </c>
      <c r="D4002" s="1" t="s">
        <v>294</v>
      </c>
      <c r="E4002" s="1">
        <v>2021</v>
      </c>
      <c r="F4002" s="1">
        <v>198.42973459951804</v>
      </c>
      <c r="G4002" s="1">
        <v>3.3167269003802356E-11</v>
      </c>
      <c r="H4002" s="1">
        <v>1.8715726432112841E-13</v>
      </c>
      <c r="I4002" s="1">
        <v>6.3539999999972441</v>
      </c>
      <c r="J4002" s="1">
        <v>1.5897010577316061E-13</v>
      </c>
      <c r="K4002" s="1">
        <v>82.434999999999903</v>
      </c>
      <c r="L4002" s="1">
        <v>2.1757885128729348E-13</v>
      </c>
      <c r="M4002" s="1">
        <v>55.419999999996193</v>
      </c>
      <c r="N4002" s="1">
        <v>1.1448370095088314E-13</v>
      </c>
      <c r="O4002" s="1">
        <v>153</v>
      </c>
      <c r="P4002" s="1">
        <v>12.708</v>
      </c>
      <c r="Q4002" s="1">
        <v>49.44</v>
      </c>
      <c r="R4002" s="1">
        <v>164.87</v>
      </c>
      <c r="S4002" s="1">
        <v>78.48</v>
      </c>
      <c r="T4002" s="1">
        <v>110.84</v>
      </c>
      <c r="U4002" s="1">
        <v>11.39</v>
      </c>
      <c r="V4002" s="1">
        <f>0.45*2600*PS[[#This Row],[Transform File.REC_y]]</f>
        <v>3.8805704734448758E-8</v>
      </c>
      <c r="W4002" s="1">
        <f>0.45*_xlfn.XLOOKUP(PS[[#This Row],[Transform File.Year]],Graphs!$R$2:$R$41,Graphs!$S$2:$S$41)*_xlfn.XLOOKUP(PS[[#This Row],[Transform File.Year]],Graphs!$R$2:$R$41,Graphs!$T$2:$T$41)*PS[[#This Row],[Transform File.REC_y]]</f>
        <v>3.1554306825632611E-8</v>
      </c>
    </row>
    <row r="4003" spans="1:23" x14ac:dyDescent="0.25">
      <c r="A4003" s="1" t="s">
        <v>86</v>
      </c>
      <c r="B4003">
        <v>7</v>
      </c>
      <c r="C4003" s="1" t="s">
        <v>89</v>
      </c>
      <c r="D4003" s="1" t="s">
        <v>294</v>
      </c>
      <c r="E4003" s="1">
        <v>2022</v>
      </c>
      <c r="F4003" s="1">
        <v>321.48935190976727</v>
      </c>
      <c r="G4003" s="1">
        <v>-2.4120969007622133E-7</v>
      </c>
      <c r="H4003" s="1">
        <v>1.9029483407806766E-13</v>
      </c>
      <c r="I4003" s="1">
        <v>1.3929593591111578E-11</v>
      </c>
      <c r="J4003" s="1">
        <v>1.5685093587029286E-13</v>
      </c>
      <c r="K4003" s="1">
        <v>123.65249999999953</v>
      </c>
      <c r="L4003" s="1">
        <v>2.0119595730918001E-13</v>
      </c>
      <c r="M4003" s="1">
        <v>83.129999999981024</v>
      </c>
      <c r="N4003" s="1">
        <v>9.3630030296638492E-14</v>
      </c>
      <c r="O4003" s="1">
        <v>153</v>
      </c>
      <c r="P4003" s="1">
        <v>12.708</v>
      </c>
      <c r="Q4003" s="1">
        <v>49.44</v>
      </c>
      <c r="R4003" s="1">
        <v>247.30499999999989</v>
      </c>
      <c r="S4003" s="1">
        <v>78.48</v>
      </c>
      <c r="T4003" s="1">
        <v>166.25999999999618</v>
      </c>
      <c r="U4003" s="1">
        <v>11.390000000000114</v>
      </c>
      <c r="V4003" s="1">
        <f>0.45*2600*PS[[#This Row],[Transform File.REC_y]]</f>
        <v>-2.8221533738917898E-4</v>
      </c>
      <c r="W4003" s="1">
        <f>0.45*_xlfn.XLOOKUP(PS[[#This Row],[Transform File.Year]],Graphs!$R$2:$R$41,Graphs!$S$2:$S$41)*_xlfn.XLOOKUP(PS[[#This Row],[Transform File.Year]],Graphs!$R$2:$R$41,Graphs!$T$2:$T$41)*PS[[#This Row],[Transform File.REC_y]]</f>
        <v>-2.3352985365662958E-4</v>
      </c>
    </row>
    <row r="4004" spans="1:23" x14ac:dyDescent="0.25">
      <c r="A4004" s="1" t="s">
        <v>86</v>
      </c>
      <c r="B4004">
        <v>7</v>
      </c>
      <c r="C4004" s="1" t="s">
        <v>89</v>
      </c>
      <c r="D4004" s="1" t="s">
        <v>294</v>
      </c>
      <c r="E4004" s="1">
        <v>2023</v>
      </c>
      <c r="F4004" s="1">
        <v>119.90590893687012</v>
      </c>
      <c r="G4004" s="1">
        <v>4.8651783896370696E-9</v>
      </c>
      <c r="H4004" s="1">
        <v>1.9330381473953191E-13</v>
      </c>
      <c r="I4004" s="1">
        <v>1.5310898872934517E-12</v>
      </c>
      <c r="J4004" s="1">
        <v>1.6106679980812682E-13</v>
      </c>
      <c r="K4004" s="1">
        <v>185.47874999999613</v>
      </c>
      <c r="L4004" s="1">
        <v>1.8952079833971708E-13</v>
      </c>
      <c r="M4004" s="1">
        <v>60.59995686821312</v>
      </c>
      <c r="N4004" s="1">
        <v>9.384087937348932E-14</v>
      </c>
      <c r="O4004" s="1">
        <v>145.35</v>
      </c>
      <c r="P4004" s="1">
        <v>18.355999999997245</v>
      </c>
      <c r="Q4004" s="1">
        <v>46.144000000000005</v>
      </c>
      <c r="R4004" s="1">
        <v>359.96616666666614</v>
      </c>
      <c r="S4004" s="1">
        <v>74.555999999999997</v>
      </c>
      <c r="T4004" s="1">
        <v>242.00066666664389</v>
      </c>
      <c r="U4004" s="1">
        <v>10.251000000000207</v>
      </c>
      <c r="V4004" s="1">
        <f>0.45*2600*PS[[#This Row],[Transform File.REC_y]]</f>
        <v>5.6922587158753712E-6</v>
      </c>
      <c r="W4004" s="1">
        <f>0.45*_xlfn.XLOOKUP(PS[[#This Row],[Transform File.Year]],Graphs!$R$2:$R$41,Graphs!$S$2:$S$41)*_xlfn.XLOOKUP(PS[[#This Row],[Transform File.Year]],Graphs!$R$2:$R$41,Graphs!$T$2:$T$41)*PS[[#This Row],[Transform File.REC_y]]</f>
        <v>4.7919743119860807E-6</v>
      </c>
    </row>
    <row r="4005" spans="1:23" x14ac:dyDescent="0.25">
      <c r="A4005" s="1" t="s">
        <v>86</v>
      </c>
      <c r="B4005">
        <v>7</v>
      </c>
      <c r="C4005" s="1" t="s">
        <v>89</v>
      </c>
      <c r="D4005" s="1" t="s">
        <v>294</v>
      </c>
      <c r="E4005" s="1">
        <v>2024</v>
      </c>
      <c r="F4005" s="1">
        <v>94.012393803114662</v>
      </c>
      <c r="G4005" s="1">
        <v>7.5811542443114351E-8</v>
      </c>
      <c r="H4005" s="1">
        <v>2.418581270259637E-13</v>
      </c>
      <c r="I4005" s="1">
        <v>1.6993852974989243E-12</v>
      </c>
      <c r="J4005" s="1">
        <v>2.0778734799920191E-13</v>
      </c>
      <c r="K4005" s="1">
        <v>121.13944815773917</v>
      </c>
      <c r="L4005" s="1">
        <v>2.3670391386004147E-13</v>
      </c>
      <c r="M4005" s="1">
        <v>8.4530834692678594E-10</v>
      </c>
      <c r="N4005" s="1">
        <v>1.2566317415027741E-13</v>
      </c>
      <c r="O4005" s="1">
        <v>137.70000000000022</v>
      </c>
      <c r="P4005" s="1">
        <v>17.650000000011172</v>
      </c>
      <c r="Q4005" s="1">
        <v>42.848000000000006</v>
      </c>
      <c r="R4005" s="1">
        <v>534.45358333332888</v>
      </c>
      <c r="S4005" s="1">
        <v>70.632000000000005</v>
      </c>
      <c r="T4005" s="1">
        <v>295.2112902015237</v>
      </c>
      <c r="U4005" s="1">
        <v>9.1120000000003021</v>
      </c>
      <c r="V4005" s="1">
        <f>0.45*2600*PS[[#This Row],[Transform File.REC_y]]</f>
        <v>8.869950465844379E-5</v>
      </c>
      <c r="W4005" s="1">
        <f>0.45*_xlfn.XLOOKUP(PS[[#This Row],[Transform File.Year]],Graphs!$R$2:$R$41,Graphs!$S$2:$S$41)*_xlfn.XLOOKUP(PS[[#This Row],[Transform File.Year]],Graphs!$R$2:$R$41,Graphs!$T$2:$T$41)*PS[[#This Row],[Transform File.REC_y]]</f>
        <v>7.2327516037745969E-5</v>
      </c>
    </row>
    <row r="4006" spans="1:23" x14ac:dyDescent="0.25">
      <c r="A4006" s="1" t="s">
        <v>86</v>
      </c>
      <c r="B4006">
        <v>7</v>
      </c>
      <c r="C4006" s="1" t="s">
        <v>89</v>
      </c>
      <c r="D4006" s="1" t="s">
        <v>294</v>
      </c>
      <c r="E4006" s="1">
        <v>2025</v>
      </c>
      <c r="F4006" s="1">
        <v>80.357289701921175</v>
      </c>
      <c r="G4006" s="1">
        <v>1.2453591573687064E-5</v>
      </c>
      <c r="H4006" s="1">
        <v>3.1278939338339317E-13</v>
      </c>
      <c r="I4006" s="1">
        <v>1.904309768153121E-12</v>
      </c>
      <c r="J4006" s="1">
        <v>2.9392509542178123E-13</v>
      </c>
      <c r="K4006" s="1">
        <v>84.680127442770186</v>
      </c>
      <c r="L4006" s="1">
        <v>3.0090926685126018E-13</v>
      </c>
      <c r="M4006" s="1">
        <v>20.850898566916946</v>
      </c>
      <c r="N4006" s="1">
        <v>1.7764139376017117E-13</v>
      </c>
      <c r="O4006" s="1">
        <v>130.05000000000038</v>
      </c>
      <c r="P4006" s="1">
        <v>16.944000000012704</v>
      </c>
      <c r="Q4006" s="1">
        <v>39.552</v>
      </c>
      <c r="R4006" s="1">
        <v>644.60169815773475</v>
      </c>
      <c r="S4006" s="1">
        <v>66.707999999999998</v>
      </c>
      <c r="T4006" s="1">
        <v>287.82195686903566</v>
      </c>
      <c r="U4006" s="1">
        <v>7.9730000000004262</v>
      </c>
      <c r="V4006" s="1">
        <f>0.45*2600*PS[[#This Row],[Transform File.REC_y]]</f>
        <v>1.4570702141213865E-2</v>
      </c>
      <c r="W4006" s="1">
        <f>0.45*_xlfn.XLOOKUP(PS[[#This Row],[Transform File.Year]],Graphs!$R$2:$R$41,Graphs!$S$2:$S$41)*_xlfn.XLOOKUP(PS[[#This Row],[Transform File.Year]],Graphs!$R$2:$R$41,Graphs!$T$2:$T$41)*PS[[#This Row],[Transform File.REC_y]]</f>
        <v>1.1505176553982477E-2</v>
      </c>
    </row>
    <row r="4007" spans="1:23" x14ac:dyDescent="0.25">
      <c r="A4007" s="1" t="s">
        <v>86</v>
      </c>
      <c r="B4007">
        <v>7</v>
      </c>
      <c r="C4007" s="1" t="s">
        <v>89</v>
      </c>
      <c r="D4007" s="1" t="s">
        <v>294</v>
      </c>
      <c r="E4007" s="1">
        <v>2026</v>
      </c>
      <c r="F4007" s="1">
        <v>82.609504376401077</v>
      </c>
      <c r="G4007" s="1">
        <v>1.0102044847390543E-8</v>
      </c>
      <c r="H4007" s="1">
        <v>4.247208404444321E-13</v>
      </c>
      <c r="I4007" s="1">
        <v>2.1507005677549335E-12</v>
      </c>
      <c r="J4007" s="1">
        <v>7.3829730892037535E-13</v>
      </c>
      <c r="K4007" s="1">
        <v>70.8304806041304</v>
      </c>
      <c r="L4007" s="1">
        <v>3.9355517236923227E-13</v>
      </c>
      <c r="M4007" s="1">
        <v>33.975772304750514</v>
      </c>
      <c r="N4007" s="1">
        <v>4.1919147375010707E-13</v>
      </c>
      <c r="O4007" s="1">
        <v>122.40000000000057</v>
      </c>
      <c r="P4007" s="1">
        <v>16.238000000014402</v>
      </c>
      <c r="Q4007" s="1">
        <v>36.255999999999993</v>
      </c>
      <c r="R4007" s="1">
        <v>718.29049226717154</v>
      </c>
      <c r="S4007" s="1">
        <v>62.784000000000006</v>
      </c>
      <c r="T4007" s="1">
        <v>301.28352210261926</v>
      </c>
      <c r="U4007" s="1">
        <v>6.8340000000006036</v>
      </c>
      <c r="V4007" s="1">
        <f>0.45*2600*PS[[#This Row],[Transform File.REC_y]]</f>
        <v>1.1819392471446936E-5</v>
      </c>
      <c r="W4007" s="1">
        <f>0.45*_xlfn.XLOOKUP(PS[[#This Row],[Transform File.Year]],Graphs!$R$2:$R$41,Graphs!$S$2:$S$41)*_xlfn.XLOOKUP(PS[[#This Row],[Transform File.Year]],Graphs!$R$2:$R$41,Graphs!$T$2:$T$41)*PS[[#This Row],[Transform File.REC_y]]</f>
        <v>9.0348376077868157E-6</v>
      </c>
    </row>
    <row r="4008" spans="1:23" x14ac:dyDescent="0.25">
      <c r="A4008" s="1" t="s">
        <v>86</v>
      </c>
      <c r="B4008">
        <v>7</v>
      </c>
      <c r="C4008" s="1" t="s">
        <v>89</v>
      </c>
      <c r="D4008" s="1" t="s">
        <v>294</v>
      </c>
      <c r="E4008" s="1">
        <v>2027</v>
      </c>
      <c r="F4008" s="1">
        <v>82.840482520722105</v>
      </c>
      <c r="G4008" s="1">
        <v>5.7405511646693434E-9</v>
      </c>
      <c r="H4008" s="1">
        <v>6.0311449711359972E-13</v>
      </c>
      <c r="I4008" s="1">
        <v>2.5267292755546016E-12</v>
      </c>
      <c r="J4008" s="1">
        <v>1.2011781926255084E-12</v>
      </c>
      <c r="K4008" s="1">
        <v>104.46962562587309</v>
      </c>
      <c r="L4008" s="1">
        <v>5.3492044176901225E-13</v>
      </c>
      <c r="M4008" s="1">
        <v>50.805026151882181</v>
      </c>
      <c r="N4008" s="1">
        <v>2.9657383898566324E-12</v>
      </c>
      <c r="O4008" s="1">
        <v>114.75000000000081</v>
      </c>
      <c r="P4008" s="1">
        <v>15.532000000016307</v>
      </c>
      <c r="Q4008" s="1">
        <v>32.96</v>
      </c>
      <c r="R4008" s="1">
        <v>778.1296395379685</v>
      </c>
      <c r="S4008" s="1">
        <v>58.86</v>
      </c>
      <c r="T4008" s="1">
        <v>327.86996107403644</v>
      </c>
      <c r="U4008" s="1">
        <v>5.6950000000010244</v>
      </c>
      <c r="V4008" s="1">
        <f>0.45*2600*PS[[#This Row],[Transform File.REC_y]]</f>
        <v>6.716444862663132E-6</v>
      </c>
      <c r="W4008" s="1">
        <f>0.45*_xlfn.XLOOKUP(PS[[#This Row],[Transform File.Year]],Graphs!$R$2:$R$41,Graphs!$S$2:$S$41)*_xlfn.XLOOKUP(PS[[#This Row],[Transform File.Year]],Graphs!$R$2:$R$41,Graphs!$T$2:$T$41)*PS[[#This Row],[Transform File.REC_y]]</f>
        <v>4.968928848379395E-6</v>
      </c>
    </row>
    <row r="4009" spans="1:23" x14ac:dyDescent="0.25">
      <c r="A4009" s="1" t="s">
        <v>86</v>
      </c>
      <c r="B4009">
        <v>7</v>
      </c>
      <c r="C4009" s="1" t="s">
        <v>89</v>
      </c>
      <c r="D4009" s="1" t="s">
        <v>294</v>
      </c>
      <c r="E4009" s="1">
        <v>2028</v>
      </c>
      <c r="F4009" s="1">
        <v>82.897802057248356</v>
      </c>
      <c r="G4009" s="1">
        <v>1.7753403849309703E-9</v>
      </c>
      <c r="H4009" s="1">
        <v>8.1800924956553271E-13</v>
      </c>
      <c r="I4009" s="1">
        <v>2.7444430366588039E-12</v>
      </c>
      <c r="J4009" s="1">
        <v>4.2215746920426199E-12</v>
      </c>
      <c r="K4009" s="1">
        <v>88.249104928550892</v>
      </c>
      <c r="L4009" s="1">
        <v>7.3642604151414682E-13</v>
      </c>
      <c r="M4009" s="1">
        <v>14.9529239003885</v>
      </c>
      <c r="N4009" s="1">
        <v>0.75147350358521658</v>
      </c>
      <c r="O4009" s="1">
        <v>107.10000000000112</v>
      </c>
      <c r="P4009" s="1">
        <v>14.826000000018457</v>
      </c>
      <c r="Q4009" s="1">
        <v>29.664000000000001</v>
      </c>
      <c r="R4009" s="1">
        <v>871.60793183050828</v>
      </c>
      <c r="S4009" s="1">
        <v>54.935999999999993</v>
      </c>
      <c r="T4009" s="1">
        <v>371.28565389258534</v>
      </c>
      <c r="U4009" s="1">
        <v>4.5560000000039906</v>
      </c>
      <c r="V4009" s="1">
        <f>0.45*2600*PS[[#This Row],[Transform File.REC_y]]</f>
        <v>2.0771482503692351E-6</v>
      </c>
      <c r="W4009" s="1">
        <f>0.45*_xlfn.XLOOKUP(PS[[#This Row],[Transform File.Year]],Graphs!$R$2:$R$41,Graphs!$S$2:$S$41)*_xlfn.XLOOKUP(PS[[#This Row],[Transform File.Year]],Graphs!$R$2:$R$41,Graphs!$T$2:$T$41)*PS[[#This Row],[Transform File.REC_y]]</f>
        <v>1.4868881542962827E-6</v>
      </c>
    </row>
    <row r="4010" spans="1:23" x14ac:dyDescent="0.25">
      <c r="A4010" s="1" t="s">
        <v>86</v>
      </c>
      <c r="B4010">
        <v>7</v>
      </c>
      <c r="C4010" s="1" t="s">
        <v>89</v>
      </c>
      <c r="D4010" s="1" t="s">
        <v>294</v>
      </c>
      <c r="E4010" s="1">
        <v>2029</v>
      </c>
      <c r="F4010" s="1">
        <v>83.516688739255486</v>
      </c>
      <c r="G4010" s="1">
        <v>6.877664199286361E-10</v>
      </c>
      <c r="H4010" s="1">
        <v>1.2741812180224391E-12</v>
      </c>
      <c r="I4010" s="1">
        <v>3.0079911537142056E-12</v>
      </c>
      <c r="J4010" s="1">
        <v>5.7720231959571923E-10</v>
      </c>
      <c r="K4010" s="1">
        <v>87.15917776890447</v>
      </c>
      <c r="L4010" s="1">
        <v>1.0647444050731305E-12</v>
      </c>
      <c r="M4010" s="1">
        <v>34.421727525880129</v>
      </c>
      <c r="N4010" s="1">
        <v>2.6537367517936907</v>
      </c>
      <c r="O4010" s="1">
        <v>99.450000000001552</v>
      </c>
      <c r="P4010" s="1">
        <v>14.120000000020987</v>
      </c>
      <c r="Q4010" s="1">
        <v>26.368000000000162</v>
      </c>
      <c r="R4010" s="1">
        <v>948.86570342572577</v>
      </c>
      <c r="S4010" s="1">
        <v>51.012</v>
      </c>
      <c r="T4010" s="1">
        <v>378.84924445964049</v>
      </c>
      <c r="U4010" s="1">
        <v>4.1684735035892064</v>
      </c>
      <c r="V4010" s="1">
        <f>0.45*2600*PS[[#This Row],[Transform File.REC_y]]</f>
        <v>8.0468671131650421E-7</v>
      </c>
      <c r="W4010" s="1">
        <f>0.45*_xlfn.XLOOKUP(PS[[#This Row],[Transform File.Year]],Graphs!$R$2:$R$41,Graphs!$S$2:$S$41)*_xlfn.XLOOKUP(PS[[#This Row],[Transform File.Year]],Graphs!$R$2:$R$41,Graphs!$T$2:$T$41)*PS[[#This Row],[Transform File.REC_y]]</f>
        <v>5.5720874743847106E-7</v>
      </c>
    </row>
    <row r="4011" spans="1:23" x14ac:dyDescent="0.25">
      <c r="A4011" s="1" t="s">
        <v>86</v>
      </c>
      <c r="B4011">
        <v>7</v>
      </c>
      <c r="C4011" s="1" t="s">
        <v>89</v>
      </c>
      <c r="D4011" s="1" t="s">
        <v>294</v>
      </c>
      <c r="E4011" s="1">
        <v>2030</v>
      </c>
      <c r="F4011" s="1">
        <v>84.797592246422511</v>
      </c>
      <c r="G4011" s="1">
        <v>1.5205744457047876E-8</v>
      </c>
      <c r="H4011" s="1">
        <v>2.1200525805105386E-12</v>
      </c>
      <c r="I4011" s="1">
        <v>3.3424550849719606E-12</v>
      </c>
      <c r="J4011" s="1">
        <v>5.2914936592545747E-11</v>
      </c>
      <c r="K4011" s="1">
        <v>173.12295942602418</v>
      </c>
      <c r="L4011" s="1">
        <v>1.7435806193911727E-12</v>
      </c>
      <c r="M4011" s="1">
        <v>206.63548599204498</v>
      </c>
      <c r="N4011" s="1">
        <v>3.4111051276905213</v>
      </c>
      <c r="O4011" s="1">
        <v>91.800000000002157</v>
      </c>
      <c r="P4011" s="1">
        <v>13.41400000002373</v>
      </c>
      <c r="Q4011" s="1">
        <v>23.072000000000319</v>
      </c>
      <c r="R4011" s="1">
        <v>1025.0335478612969</v>
      </c>
      <c r="S4011" s="1">
        <v>47.088000000000001</v>
      </c>
      <c r="T4011" s="1">
        <v>405.88163865218723</v>
      </c>
      <c r="U4011" s="1">
        <v>5.6832102553828978</v>
      </c>
      <c r="V4011" s="1">
        <f>0.45*2600*PS[[#This Row],[Transform File.REC_y]]</f>
        <v>1.7790721014746017E-5</v>
      </c>
      <c r="W4011" s="1">
        <f>0.45*_xlfn.XLOOKUP(PS[[#This Row],[Transform File.Year]],Graphs!$R$2:$R$41,Graphs!$S$2:$S$41)*_xlfn.XLOOKUP(PS[[#This Row],[Transform File.Year]],Graphs!$R$2:$R$41,Graphs!$T$2:$T$41)*PS[[#This Row],[Transform File.REC_y]]</f>
        <v>1.1914094230215425E-5</v>
      </c>
    </row>
    <row r="4012" spans="1:23" x14ac:dyDescent="0.25">
      <c r="A4012" s="1" t="s">
        <v>86</v>
      </c>
      <c r="B4012">
        <v>7</v>
      </c>
      <c r="C4012" s="1" t="s">
        <v>89</v>
      </c>
      <c r="D4012" s="1" t="s">
        <v>294</v>
      </c>
      <c r="E4012" s="1">
        <v>2031</v>
      </c>
      <c r="F4012" s="1">
        <v>83.827725718938893</v>
      </c>
      <c r="G4012" s="1">
        <v>-3.8269773756941985E-5</v>
      </c>
      <c r="H4012" s="1">
        <v>4.3548605315870817E-12</v>
      </c>
      <c r="I4012" s="1">
        <v>3.7405474625774581E-12</v>
      </c>
      <c r="J4012" s="1">
        <v>3.2582084905618783E-11</v>
      </c>
      <c r="K4012" s="1">
        <v>78.058888468381923</v>
      </c>
      <c r="L4012" s="1">
        <v>3.9645661200919078E-12</v>
      </c>
      <c r="M4012" s="1">
        <v>6.7827770791432715E-10</v>
      </c>
      <c r="N4012" s="1">
        <v>4.5471576915357925</v>
      </c>
      <c r="O4012" s="1">
        <v>84.15000000000299</v>
      </c>
      <c r="P4012" s="1">
        <v>12.708000000026738</v>
      </c>
      <c r="Q4012" s="1">
        <v>19.776000000000476</v>
      </c>
      <c r="R4012" s="1">
        <v>1187.1651739539877</v>
      </c>
      <c r="S4012" s="1">
        <v>43.164000000000222</v>
      </c>
      <c r="T4012" s="1">
        <v>605.12779131089894</v>
      </c>
      <c r="U4012" s="1">
        <v>7.9553153830734189</v>
      </c>
      <c r="V4012" s="1">
        <f>0.45*2600*PS[[#This Row],[Transform File.REC_y]]</f>
        <v>-4.4775635295622125E-2</v>
      </c>
      <c r="W4012" s="1">
        <f>0.45*_xlfn.XLOOKUP(PS[[#This Row],[Transform File.Year]],Graphs!$R$2:$R$41,Graphs!$S$2:$S$41)*_xlfn.XLOOKUP(PS[[#This Row],[Transform File.Year]],Graphs!$R$2:$R$41,Graphs!$T$2:$T$41)*PS[[#This Row],[Transform File.REC_y]]</f>
        <v>-2.8774965010083319E-2</v>
      </c>
    </row>
    <row r="4013" spans="1:23" x14ac:dyDescent="0.25">
      <c r="A4013" s="1" t="s">
        <v>86</v>
      </c>
      <c r="B4013">
        <v>7</v>
      </c>
      <c r="C4013" s="1" t="s">
        <v>89</v>
      </c>
      <c r="D4013" s="1" t="s">
        <v>294</v>
      </c>
      <c r="E4013" s="1">
        <v>2032</v>
      </c>
      <c r="F4013" s="1">
        <v>84.814441471796542</v>
      </c>
      <c r="G4013" s="1">
        <v>5.1363146779745188E-8</v>
      </c>
      <c r="H4013" s="1">
        <v>7.3846261258197542E-12</v>
      </c>
      <c r="I4013" s="1">
        <v>4.232076719446313E-12</v>
      </c>
      <c r="J4013" s="1">
        <v>5.2249708558822504E-11</v>
      </c>
      <c r="K4013" s="1">
        <v>75.110472679891075</v>
      </c>
      <c r="L4013" s="1">
        <v>1.6248281398654893E-9</v>
      </c>
      <c r="M4013" s="1">
        <v>2.290014865903386E-9</v>
      </c>
      <c r="N4013" s="1">
        <v>6.2512365373034591</v>
      </c>
      <c r="O4013" s="1">
        <v>76.500000000004249</v>
      </c>
      <c r="P4013" s="1">
        <v>12.00200000003008</v>
      </c>
      <c r="Q4013" s="1">
        <v>16.480000000000686</v>
      </c>
      <c r="R4013" s="1">
        <v>1254.2327290890362</v>
      </c>
      <c r="S4013" s="1">
        <v>39.240000000000421</v>
      </c>
      <c r="T4013" s="1">
        <v>597.7384579782439</v>
      </c>
      <c r="U4013" s="1">
        <v>11.36347307460921</v>
      </c>
      <c r="V4013" s="1">
        <f>0.45*2600*PS[[#This Row],[Transform File.REC_y]]</f>
        <v>6.0094881732301868E-5</v>
      </c>
      <c r="W4013" s="1">
        <f>0.45*_xlfn.XLOOKUP(PS[[#This Row],[Transform File.Year]],Graphs!$R$2:$R$41,Graphs!$S$2:$S$41)*_xlfn.XLOOKUP(PS[[#This Row],[Transform File.Year]],Graphs!$R$2:$R$41,Graphs!$T$2:$T$41)*PS[[#This Row],[Transform File.REC_y]]</f>
        <v>3.7058794662317527E-5</v>
      </c>
    </row>
    <row r="4014" spans="1:23" x14ac:dyDescent="0.25">
      <c r="A4014" s="1" t="s">
        <v>86</v>
      </c>
      <c r="B4014">
        <v>7</v>
      </c>
      <c r="C4014" s="1" t="s">
        <v>89</v>
      </c>
      <c r="D4014" s="1" t="s">
        <v>294</v>
      </c>
      <c r="E4014" s="1">
        <v>2033</v>
      </c>
      <c r="F4014" s="1">
        <v>85.139839589266685</v>
      </c>
      <c r="G4014" s="1">
        <v>9.0323201423440739E-8</v>
      </c>
      <c r="H4014" s="1">
        <v>1.7236573894222453E-11</v>
      </c>
      <c r="I4014" s="1">
        <v>4.6071128124838726E-12</v>
      </c>
      <c r="J4014" s="1">
        <v>9.3383730026613101E-11</v>
      </c>
      <c r="K4014" s="1">
        <v>64.643708106710136</v>
      </c>
      <c r="L4014" s="1">
        <v>1.6740641414613888E-10</v>
      </c>
      <c r="M4014" s="1">
        <v>1.20536139338282</v>
      </c>
      <c r="N4014" s="1">
        <v>8.8073548059548479</v>
      </c>
      <c r="O4014" s="1">
        <v>68.850000000006375</v>
      </c>
      <c r="P4014" s="1">
        <v>11.296000000033819</v>
      </c>
      <c r="Q4014" s="1">
        <v>13.18400000000098</v>
      </c>
      <c r="R4014" s="1">
        <v>1318.3518684355938</v>
      </c>
      <c r="S4014" s="1">
        <v>35.316000000000614</v>
      </c>
      <c r="T4014" s="1">
        <v>590.34912464720048</v>
      </c>
      <c r="U4014" s="1">
        <v>17.614709611912669</v>
      </c>
      <c r="V4014" s="1">
        <f>0.45*2600*PS[[#This Row],[Transform File.REC_y]]</f>
        <v>1.0567814566542566E-4</v>
      </c>
      <c r="W4014" s="1">
        <f>0.45*_xlfn.XLOOKUP(PS[[#This Row],[Transform File.Year]],Graphs!$R$2:$R$41,Graphs!$S$2:$S$41)*_xlfn.XLOOKUP(PS[[#This Row],[Transform File.Year]],Graphs!$R$2:$R$41,Graphs!$T$2:$T$41)*PS[[#This Row],[Transform File.REC_y]]</f>
        <v>6.2530990509182893E-5</v>
      </c>
    </row>
    <row r="4015" spans="1:23" x14ac:dyDescent="0.25">
      <c r="A4015" s="1" t="s">
        <v>86</v>
      </c>
      <c r="B4015">
        <v>7</v>
      </c>
      <c r="C4015" s="1" t="s">
        <v>89</v>
      </c>
      <c r="D4015" s="1" t="s">
        <v>294</v>
      </c>
      <c r="E4015" s="1">
        <v>2034</v>
      </c>
      <c r="F4015" s="1">
        <v>87.785862728706491</v>
      </c>
      <c r="G4015" s="1">
        <v>-2.9625834198584791E-3</v>
      </c>
      <c r="H4015" s="1">
        <v>4.3927893181818467</v>
      </c>
      <c r="I4015" s="1">
        <v>7.1225966931669066E-12</v>
      </c>
      <c r="J4015" s="1">
        <v>7.3307937102081243E-11</v>
      </c>
      <c r="K4015" s="1">
        <v>48.287067512124125</v>
      </c>
      <c r="L4015" s="1">
        <v>1.6798282192254003E-10</v>
      </c>
      <c r="M4015" s="1">
        <v>65.475780476957866</v>
      </c>
      <c r="N4015" s="1">
        <v>13.211032208929421</v>
      </c>
      <c r="O4015" s="1">
        <v>61.200000000010725</v>
      </c>
      <c r="P4015" s="1">
        <v>10.590000000038053</v>
      </c>
      <c r="Q4015" s="1">
        <v>9.8880000000017176</v>
      </c>
      <c r="R4015" s="1">
        <v>1372.0042432089706</v>
      </c>
      <c r="S4015" s="1">
        <v>31.392000000000849</v>
      </c>
      <c r="T4015" s="1">
        <v>584.16515270725006</v>
      </c>
      <c r="U4015" s="1">
        <v>26.422064417867517</v>
      </c>
      <c r="V4015" s="1">
        <f>0.45*2600*PS[[#This Row],[Transform File.REC_y]]</f>
        <v>-3.4662226012344206</v>
      </c>
      <c r="W4015" s="1">
        <f>0.45*_xlfn.XLOOKUP(PS[[#This Row],[Transform File.Year]],Graphs!$R$2:$R$41,Graphs!$S$2:$S$41)*_xlfn.XLOOKUP(PS[[#This Row],[Transform File.Year]],Graphs!$R$2:$R$41,Graphs!$T$2:$T$41)*PS[[#This Row],[Transform File.REC_y]]</f>
        <v>-1.9678809293097477</v>
      </c>
    </row>
    <row r="4016" spans="1:23" x14ac:dyDescent="0.25">
      <c r="A4016" s="1" t="s">
        <v>86</v>
      </c>
      <c r="B4016">
        <v>7</v>
      </c>
      <c r="C4016" s="1" t="s">
        <v>89</v>
      </c>
      <c r="D4016" s="1" t="s">
        <v>294</v>
      </c>
      <c r="E4016" s="1">
        <v>2035</v>
      </c>
      <c r="F4016" s="1">
        <v>88.497581011775111</v>
      </c>
      <c r="G4016" s="1">
        <v>1.4720513292826815E-7</v>
      </c>
      <c r="H4016" s="1">
        <v>2.9080401910080379E-11</v>
      </c>
      <c r="I4016" s="1">
        <v>5.39791043322509E-12</v>
      </c>
      <c r="J4016" s="1">
        <v>3.5651647301655349E-11</v>
      </c>
      <c r="K4016" s="1">
        <v>31.919255810648426</v>
      </c>
      <c r="L4016" s="1">
        <v>2.0805012406206813E-10</v>
      </c>
      <c r="M4016" s="1">
        <v>76.149556070737745</v>
      </c>
      <c r="N4016" s="1">
        <v>15.118640296194622</v>
      </c>
      <c r="O4016" s="1">
        <v>53.550000000018102</v>
      </c>
      <c r="P4016" s="1">
        <v>9.8840000000426596</v>
      </c>
      <c r="Q4016" s="1">
        <v>6.5920000000029182</v>
      </c>
      <c r="R4016" s="1">
        <v>1409.2999773877616</v>
      </c>
      <c r="S4016" s="1">
        <v>27.468000000001144</v>
      </c>
      <c r="T4016" s="1">
        <v>642.25159985087464</v>
      </c>
      <c r="U4016" s="1">
        <v>39.633096626796942</v>
      </c>
      <c r="V4016" s="1">
        <f>0.45*2600*PS[[#This Row],[Transform File.REC_y]]</f>
        <v>1.7223000552607374E-4</v>
      </c>
      <c r="W4016" s="1">
        <f>0.45*_xlfn.XLOOKUP(PS[[#This Row],[Transform File.Year]],Graphs!$R$2:$R$41,Graphs!$S$2:$S$41)*_xlfn.XLOOKUP(PS[[#This Row],[Transform File.Year]],Graphs!$R$2:$R$41,Graphs!$T$2:$T$41)*PS[[#This Row],[Transform File.REC_y]]</f>
        <v>9.3812282992721707E-5</v>
      </c>
    </row>
    <row r="4017" spans="1:23" x14ac:dyDescent="0.25">
      <c r="A4017" s="1" t="s">
        <v>86</v>
      </c>
      <c r="B4017">
        <v>7</v>
      </c>
      <c r="C4017" s="1" t="s">
        <v>89</v>
      </c>
      <c r="D4017" s="1" t="s">
        <v>294</v>
      </c>
      <c r="E4017" s="1">
        <v>2036</v>
      </c>
      <c r="F4017" s="1">
        <v>90.193766676511302</v>
      </c>
      <c r="G4017" s="1">
        <v>1.5100483669895701E-7</v>
      </c>
      <c r="H4017" s="1">
        <v>1.1254945410963741E-11</v>
      </c>
      <c r="I4017" s="1">
        <v>5.2061371588260319E-12</v>
      </c>
      <c r="J4017" s="1">
        <v>3.0844769839245326E-11</v>
      </c>
      <c r="K4017" s="1">
        <v>3.7550518310630299E-11</v>
      </c>
      <c r="L4017" s="1">
        <v>2.6494821568605038E-10</v>
      </c>
      <c r="M4017" s="1">
        <v>79.547808812018332</v>
      </c>
      <c r="N4017" s="1">
        <v>13.360027928926069</v>
      </c>
      <c r="O4017" s="1">
        <v>45.900000000035341</v>
      </c>
      <c r="P4017" s="1">
        <v>9.1780000000497814</v>
      </c>
      <c r="Q4017" s="1">
        <v>3.2960000000071399</v>
      </c>
      <c r="R4017" s="1">
        <v>1430.2278998650766</v>
      </c>
      <c r="S4017" s="1">
        <v>23.544000000001539</v>
      </c>
      <c r="T4017" s="1">
        <v>711.01182258827896</v>
      </c>
      <c r="U4017" s="1">
        <v>54.751736922991562</v>
      </c>
      <c r="V4017" s="1">
        <f>0.45*2600*PS[[#This Row],[Transform File.REC_y]]</f>
        <v>1.7667565893777969E-4</v>
      </c>
      <c r="W4017" s="1">
        <f>0.45*_xlfn.XLOOKUP(PS[[#This Row],[Transform File.Year]],Graphs!$R$2:$R$41,Graphs!$S$2:$S$41)*_xlfn.XLOOKUP(PS[[#This Row],[Transform File.Year]],Graphs!$R$2:$R$41,Graphs!$T$2:$T$41)*PS[[#This Row],[Transform File.REC_y]]</f>
        <v>9.2323605589865639E-5</v>
      </c>
    </row>
    <row r="4018" spans="1:23" x14ac:dyDescent="0.25">
      <c r="A4018" s="1" t="s">
        <v>86</v>
      </c>
      <c r="B4018">
        <v>7</v>
      </c>
      <c r="C4018" s="1" t="s">
        <v>89</v>
      </c>
      <c r="D4018" s="1" t="s">
        <v>294</v>
      </c>
      <c r="E4018" s="1">
        <v>2037</v>
      </c>
      <c r="F4018" s="1">
        <v>102.82833865870464</v>
      </c>
      <c r="G4018" s="1">
        <v>6.2209418700403979E-5</v>
      </c>
      <c r="H4018" s="1">
        <v>2.2078331274576959E-11</v>
      </c>
      <c r="I4018" s="1">
        <v>6.1252773649664486E-12</v>
      </c>
      <c r="J4018" s="1">
        <v>2.7163297906430225E-11</v>
      </c>
      <c r="K4018" s="1">
        <v>41.342097394611336</v>
      </c>
      <c r="L4018" s="1">
        <v>3.3071927120046916E-10</v>
      </c>
      <c r="M4018" s="1">
        <v>37.57366970231768</v>
      </c>
      <c r="N4018" s="1">
        <v>8.8318052878155875</v>
      </c>
      <c r="O4018" s="1">
        <v>42.64278931821719</v>
      </c>
      <c r="P4018" s="1">
        <v>8.4720000000551803</v>
      </c>
      <c r="Q4018" s="1">
        <v>5.8434197007418027E-10</v>
      </c>
      <c r="R4018" s="1">
        <v>1419.2365665317807</v>
      </c>
      <c r="S4018" s="1">
        <v>19.620000000002076</v>
      </c>
      <c r="T4018" s="1">
        <v>783.17029806696405</v>
      </c>
      <c r="U4018" s="1">
        <v>68.111764851917627</v>
      </c>
      <c r="V4018" s="1">
        <f>0.45*2600*PS[[#This Row],[Transform File.REC_y]]</f>
        <v>7.2785019879472654E-2</v>
      </c>
      <c r="W4018" s="1">
        <f>0.45*_xlfn.XLOOKUP(PS[[#This Row],[Transform File.Year]],Graphs!$R$2:$R$41,Graphs!$S$2:$S$41)*_xlfn.XLOOKUP(PS[[#This Row],[Transform File.Year]],Graphs!$R$2:$R$41,Graphs!$T$2:$T$41)*PS[[#This Row],[Transform File.REC_y]]</f>
        <v>3.6487167876727469E-2</v>
      </c>
    </row>
    <row r="4019" spans="1:23" x14ac:dyDescent="0.25">
      <c r="A4019" s="1" t="s">
        <v>86</v>
      </c>
      <c r="B4019">
        <v>7</v>
      </c>
      <c r="C4019" s="1" t="s">
        <v>89</v>
      </c>
      <c r="D4019" s="1" t="s">
        <v>294</v>
      </c>
      <c r="E4019" s="1">
        <v>2038</v>
      </c>
      <c r="F4019" s="1">
        <v>106.58982998477002</v>
      </c>
      <c r="G4019" s="1">
        <v>7.0565539758946847E-5</v>
      </c>
      <c r="H4019" s="1">
        <v>1.6566585443096938E-11</v>
      </c>
      <c r="I4019" s="1">
        <v>7.4247329498070655E-12</v>
      </c>
      <c r="J4019" s="1">
        <v>2.2002857035482342E-11</v>
      </c>
      <c r="K4019" s="1">
        <v>71.371691748110237</v>
      </c>
      <c r="L4019" s="1">
        <v>3.9651066156643725E-10</v>
      </c>
      <c r="M4019" s="1">
        <v>10.760259794364396</v>
      </c>
      <c r="N4019" s="1">
        <v>6.3300998885730237</v>
      </c>
      <c r="O4019" s="1">
        <v>34.992789318246267</v>
      </c>
      <c r="P4019" s="1">
        <v>7.7660000000603864</v>
      </c>
      <c r="Q4019" s="1">
        <v>6.3725690666672602E-10</v>
      </c>
      <c r="R4019" s="1">
        <v>1460.578663926392</v>
      </c>
      <c r="S4019" s="1">
        <v>15.696000000002812</v>
      </c>
      <c r="T4019" s="1">
        <v>820.74396776928177</v>
      </c>
      <c r="U4019" s="1">
        <v>76.943570139733211</v>
      </c>
      <c r="V4019" s="1">
        <f>0.45*2600*PS[[#This Row],[Transform File.REC_y]]</f>
        <v>8.2561681517967805E-2</v>
      </c>
      <c r="W4019" s="1">
        <f>0.45*_xlfn.XLOOKUP(PS[[#This Row],[Transform File.Year]],Graphs!$R$2:$R$41,Graphs!$S$2:$S$41)*_xlfn.XLOOKUP(PS[[#This Row],[Transform File.Year]],Graphs!$R$2:$R$41,Graphs!$T$2:$T$41)*PS[[#This Row],[Transform File.REC_y]]</f>
        <v>3.9702338598253034E-2</v>
      </c>
    </row>
    <row r="4020" spans="1:23" x14ac:dyDescent="0.25">
      <c r="A4020" s="1" t="s">
        <v>86</v>
      </c>
      <c r="B4020">
        <v>7</v>
      </c>
      <c r="C4020" s="1" t="s">
        <v>89</v>
      </c>
      <c r="D4020" s="1" t="s">
        <v>294</v>
      </c>
      <c r="E4020" s="1">
        <v>2039</v>
      </c>
      <c r="F4020" s="1">
        <v>104.86588212953546</v>
      </c>
      <c r="G4020" s="1">
        <v>-1.1145064622044383E-2</v>
      </c>
      <c r="H4020" s="1">
        <v>5.080370163121662E-12</v>
      </c>
      <c r="I4020" s="1">
        <v>9.1399055400894059E-12</v>
      </c>
      <c r="J4020" s="1">
        <v>1.5695060841491069E-11</v>
      </c>
      <c r="K4020" s="1">
        <v>60.399975725349449</v>
      </c>
      <c r="L4020" s="1">
        <v>3.9549368004984104E-10</v>
      </c>
      <c r="M4020" s="1">
        <v>1.1411893951963077E-8</v>
      </c>
      <c r="N4020" s="1">
        <v>5.500218654964085</v>
      </c>
      <c r="O4020" s="1">
        <v>27.342789318257523</v>
      </c>
      <c r="P4020" s="1">
        <v>7.0600000000665109</v>
      </c>
      <c r="Q4020" s="1">
        <v>6.698389915723448E-10</v>
      </c>
      <c r="R4020" s="1">
        <v>1531.9503556745021</v>
      </c>
      <c r="S4020" s="1">
        <v>11.772000000003876</v>
      </c>
      <c r="T4020" s="1">
        <v>831.50422756364617</v>
      </c>
      <c r="U4020" s="1">
        <v>83.273670028306242</v>
      </c>
      <c r="V4020" s="1">
        <f>0.45*2600*PS[[#This Row],[Transform File.REC_y]]</f>
        <v>-13.039725607791928</v>
      </c>
      <c r="W4020" s="1">
        <f>0.45*_xlfn.XLOOKUP(PS[[#This Row],[Transform File.Year]],Graphs!$R$2:$R$41,Graphs!$S$2:$S$41)*_xlfn.XLOOKUP(PS[[#This Row],[Transform File.Year]],Graphs!$R$2:$R$41,Graphs!$T$2:$T$41)*PS[[#This Row],[Transform File.REC_y]]</f>
        <v>-6.0148256487852061</v>
      </c>
    </row>
    <row r="4021" spans="1:23" x14ac:dyDescent="0.25">
      <c r="A4021" s="1" t="s">
        <v>86</v>
      </c>
      <c r="B4021">
        <v>7</v>
      </c>
      <c r="C4021" s="1" t="s">
        <v>89</v>
      </c>
      <c r="D4021" s="1" t="s">
        <v>294</v>
      </c>
      <c r="E4021" s="1">
        <v>2040</v>
      </c>
      <c r="F4021" s="1">
        <v>103.51672633203073</v>
      </c>
      <c r="G4021" s="1">
        <v>-1.2077905139167028E-2</v>
      </c>
      <c r="H4021" s="1">
        <v>2.594250212690106E-12</v>
      </c>
      <c r="I4021" s="1">
        <v>1.1415350906274604E-11</v>
      </c>
      <c r="J4021" s="1">
        <v>1.1406017274142839E-11</v>
      </c>
      <c r="K4021" s="1">
        <v>118.70466714791694</v>
      </c>
      <c r="L4021" s="1">
        <v>4.3502084310082346E-10</v>
      </c>
      <c r="M4021" s="1">
        <v>8.5619971020158639E-9</v>
      </c>
      <c r="N4021" s="1">
        <v>6.684739804695464E-12</v>
      </c>
      <c r="O4021" s="1">
        <v>19.692789318279601</v>
      </c>
      <c r="P4021" s="1">
        <v>6.3540000000739365</v>
      </c>
      <c r="Q4021" s="1">
        <v>7.2208870013116731E-10</v>
      </c>
      <c r="R4021" s="1">
        <v>1592.3503313998515</v>
      </c>
      <c r="S4021" s="1">
        <v>7.8480000000056203</v>
      </c>
      <c r="T4021" s="1">
        <v>831.50422757505805</v>
      </c>
      <c r="U4021" s="1">
        <v>88.773888683270329</v>
      </c>
      <c r="V4021" s="1">
        <f>0.45*2600*PS[[#This Row],[Transform File.REC_y]]</f>
        <v>-14.131149012825423</v>
      </c>
      <c r="W4021" s="1">
        <f>0.45*_xlfn.XLOOKUP(PS[[#This Row],[Transform File.Year]],Graphs!$R$2:$R$41,Graphs!$S$2:$S$41)*_xlfn.XLOOKUP(PS[[#This Row],[Transform File.Year]],Graphs!$R$2:$R$41,Graphs!$T$2:$T$41)*PS[[#This Row],[Transform File.REC_y]]</f>
        <v>-6.2521161364281443</v>
      </c>
    </row>
    <row r="4022" spans="1:23" x14ac:dyDescent="0.25">
      <c r="A4022" s="1" t="s">
        <v>86</v>
      </c>
      <c r="B4022">
        <v>7</v>
      </c>
      <c r="C4022" s="1" t="s">
        <v>89</v>
      </c>
      <c r="D4022" s="1" t="s">
        <v>294</v>
      </c>
      <c r="E4022" s="1">
        <v>2041</v>
      </c>
      <c r="F4022" s="1">
        <v>105.27841383611087</v>
      </c>
      <c r="G4022" s="1">
        <v>-5.0794775601485003E-6</v>
      </c>
      <c r="H4022" s="1">
        <v>2.1331878910518365E-12</v>
      </c>
      <c r="I4022" s="1">
        <v>1.513495127352071E-11</v>
      </c>
      <c r="J4022" s="1">
        <v>9.3043265832779165E-12</v>
      </c>
      <c r="K4022" s="1">
        <v>127.56825609133728</v>
      </c>
      <c r="L4022" s="1">
        <v>2.9396829620937603E-10</v>
      </c>
      <c r="M4022" s="1">
        <v>4.1679335665236764E-9</v>
      </c>
      <c r="N4022" s="1">
        <v>1.1554779638973527E-12</v>
      </c>
      <c r="O4022" s="1">
        <v>12.042789318296169</v>
      </c>
      <c r="P4022" s="1">
        <v>6.3540000000830767</v>
      </c>
      <c r="Q4022" s="1">
        <v>8.1547243015778041E-10</v>
      </c>
      <c r="R4022" s="1">
        <v>1711.0549985477685</v>
      </c>
      <c r="S4022" s="1">
        <v>3.9240000000095843</v>
      </c>
      <c r="T4022" s="1">
        <v>831.50422758362004</v>
      </c>
      <c r="U4022" s="1">
        <v>88.773888683277008</v>
      </c>
      <c r="V4022" s="1">
        <f>0.45*2600*PS[[#This Row],[Transform File.REC_y]]</f>
        <v>-5.9429887453737451E-3</v>
      </c>
      <c r="W4022" s="1">
        <f>0.45*_xlfn.XLOOKUP(PS[[#This Row],[Transform File.Year]],Graphs!$R$2:$R$41,Graphs!$S$2:$S$41)*_xlfn.XLOOKUP(PS[[#This Row],[Transform File.Year]],Graphs!$R$2:$R$41,Graphs!$T$2:$T$41)*PS[[#This Row],[Transform File.REC_y]]</f>
        <v>-2.5218989992253347E-3</v>
      </c>
    </row>
    <row r="4023" spans="1:23" x14ac:dyDescent="0.25">
      <c r="A4023" s="1" t="s">
        <v>86</v>
      </c>
      <c r="B4023">
        <v>7</v>
      </c>
      <c r="C4023" s="1" t="s">
        <v>89</v>
      </c>
      <c r="D4023" s="1" t="s">
        <v>294</v>
      </c>
      <c r="E4023" s="1">
        <v>2042</v>
      </c>
      <c r="F4023" s="1">
        <v>104.61451144218729</v>
      </c>
      <c r="G4023" s="1">
        <v>-3.6362160209774618E-4</v>
      </c>
      <c r="H4023" s="1">
        <v>2.1539682167428821E-12</v>
      </c>
      <c r="I4023" s="1">
        <v>3.689717606785468E-11</v>
      </c>
      <c r="J4023" s="1">
        <v>7.5789861826251011E-12</v>
      </c>
      <c r="K4023" s="1">
        <v>44.386671608955226</v>
      </c>
      <c r="L4023" s="1">
        <v>1.1647955044915851E-10</v>
      </c>
      <c r="M4023" s="1">
        <v>1.3766809799787741E-8</v>
      </c>
      <c r="N4023" s="1">
        <v>5.3125484855626222E-13</v>
      </c>
      <c r="O4023" s="1">
        <v>4.392789318301249</v>
      </c>
      <c r="P4023" s="1">
        <v>6.3540000000944925</v>
      </c>
      <c r="Q4023" s="1">
        <v>8.8878036725986165E-10</v>
      </c>
      <c r="R4023" s="1">
        <v>1838.6232546391057</v>
      </c>
      <c r="S4023" s="1">
        <v>1.6344118414533455E-9</v>
      </c>
      <c r="T4023" s="1">
        <v>831.50422758778802</v>
      </c>
      <c r="U4023" s="1">
        <v>88.773888683278159</v>
      </c>
      <c r="V4023" s="1">
        <f>0.45*2600*PS[[#This Row],[Transform File.REC_y]]</f>
        <v>-0.42543727445436302</v>
      </c>
      <c r="W4023" s="1">
        <f>0.45*_xlfn.XLOOKUP(PS[[#This Row],[Transform File.Year]],Graphs!$R$2:$R$41,Graphs!$S$2:$S$41)*_xlfn.XLOOKUP(PS[[#This Row],[Transform File.Year]],Graphs!$R$2:$R$41,Graphs!$T$2:$T$41)*PS[[#This Row],[Transform File.REC_y]]</f>
        <v>-0.17314505601398741</v>
      </c>
    </row>
    <row r="4024" spans="1:23" x14ac:dyDescent="0.25">
      <c r="A4024" s="1" t="s">
        <v>86</v>
      </c>
      <c r="B4024">
        <v>7</v>
      </c>
      <c r="C4024" s="1" t="s">
        <v>89</v>
      </c>
      <c r="D4024" s="1" t="s">
        <v>294</v>
      </c>
      <c r="E4024" s="1">
        <v>2043</v>
      </c>
      <c r="F4024" s="1">
        <v>100.21818165843446</v>
      </c>
      <c r="G4024" s="1">
        <v>-1.7440672268716343E-3</v>
      </c>
      <c r="H4024" s="1">
        <v>2.2861522485485949E-12</v>
      </c>
      <c r="I4024" s="1">
        <v>3.2637912060608234E-11</v>
      </c>
      <c r="J4024" s="1">
        <v>7.9823009979130344E-12</v>
      </c>
      <c r="K4024" s="1">
        <v>68.340300698198291</v>
      </c>
      <c r="L4024" s="1">
        <v>5.1535560234907384E-11</v>
      </c>
      <c r="M4024" s="1">
        <v>11.148729054622962</v>
      </c>
      <c r="N4024" s="1">
        <v>4.3477573385317379E-13</v>
      </c>
      <c r="O4024" s="1">
        <v>4.3927893183038433</v>
      </c>
      <c r="P4024" s="1">
        <v>6.3540000001096271</v>
      </c>
      <c r="Q4024" s="1">
        <v>9.24432014561517E-10</v>
      </c>
      <c r="R4024" s="1">
        <v>1883.0099262480608</v>
      </c>
      <c r="S4024" s="1">
        <v>1.8018182555994843E-9</v>
      </c>
      <c r="T4024" s="1">
        <v>831.50422760155482</v>
      </c>
      <c r="U4024" s="1">
        <v>88.773888683278685</v>
      </c>
      <c r="V4024" s="1">
        <f>0.45*2600*PS[[#This Row],[Transform File.REC_y]]</f>
        <v>-2.0405586554398121</v>
      </c>
      <c r="W4024" s="1">
        <f>0.45*_xlfn.XLOOKUP(PS[[#This Row],[Transform File.Year]],Graphs!$R$2:$R$41,Graphs!$S$2:$S$41)*_xlfn.XLOOKUP(PS[[#This Row],[Transform File.Year]],Graphs!$R$2:$R$41,Graphs!$T$2:$T$41)*PS[[#This Row],[Transform File.REC_y]]</f>
        <v>-0.7964422119755814</v>
      </c>
    </row>
    <row r="4025" spans="1:23" x14ac:dyDescent="0.25">
      <c r="A4025" s="1" t="s">
        <v>86</v>
      </c>
      <c r="B4025">
        <v>7</v>
      </c>
      <c r="C4025" s="1" t="s">
        <v>89</v>
      </c>
      <c r="D4025" s="1" t="s">
        <v>294</v>
      </c>
      <c r="E4025" s="1">
        <v>2044</v>
      </c>
      <c r="F4025" s="1">
        <v>95.754321749719907</v>
      </c>
      <c r="G4025" s="1">
        <v>-3.9282982815993942E-3</v>
      </c>
      <c r="H4025" s="1">
        <v>2.5985874466354363E-12</v>
      </c>
      <c r="I4025" s="1">
        <v>5.1802877901195226E-11</v>
      </c>
      <c r="J4025" s="1">
        <v>7.871010744423282E-12</v>
      </c>
      <c r="K4025" s="1">
        <v>51.370102734600351</v>
      </c>
      <c r="L4025" s="1">
        <v>3.282794363015357E-11</v>
      </c>
      <c r="M4025" s="1">
        <v>54.216025587195816</v>
      </c>
      <c r="N4025" s="1">
        <v>4.3802004508084718E-13</v>
      </c>
      <c r="O4025" s="1">
        <v>4.3927893183059767</v>
      </c>
      <c r="P4025" s="1">
        <v>6.3540000001465247</v>
      </c>
      <c r="Q4025" s="1">
        <v>9.5527678440076233E-10</v>
      </c>
      <c r="R4025" s="1">
        <v>1951.350226946259</v>
      </c>
      <c r="S4025" s="1">
        <v>1.9698010775220244E-9</v>
      </c>
      <c r="T4025" s="1">
        <v>842.65295665617782</v>
      </c>
      <c r="U4025" s="1">
        <v>88.773888683279125</v>
      </c>
      <c r="V4025" s="1">
        <f>0.45*2600*PS[[#This Row],[Transform File.REC_y]]</f>
        <v>-4.5961089894712908</v>
      </c>
      <c r="W4025" s="1">
        <f>0.45*_xlfn.XLOOKUP(PS[[#This Row],[Transform File.Year]],Graphs!$R$2:$R$41,Graphs!$S$2:$S$41)*_xlfn.XLOOKUP(PS[[#This Row],[Transform File.Year]],Graphs!$R$2:$R$41,Graphs!$T$2:$T$41)*PS[[#This Row],[Transform File.REC_y]]</f>
        <v>-1.720304321905112</v>
      </c>
    </row>
    <row r="4026" spans="1:23" x14ac:dyDescent="0.25">
      <c r="A4026" s="1" t="s">
        <v>86</v>
      </c>
      <c r="B4026">
        <v>7</v>
      </c>
      <c r="C4026" s="1" t="s">
        <v>89</v>
      </c>
      <c r="D4026" s="1" t="s">
        <v>294</v>
      </c>
      <c r="E4026" s="1">
        <v>2045</v>
      </c>
      <c r="F4026" s="1">
        <v>91.86007682263434</v>
      </c>
      <c r="G4026" s="1">
        <v>-2.4698952154124303E-2</v>
      </c>
      <c r="H4026" s="1">
        <v>3.0207108797333509E-12</v>
      </c>
      <c r="I4026" s="1">
        <v>1.2420569070239665E-10</v>
      </c>
      <c r="J4026" s="1">
        <v>7.4319549673978052E-12</v>
      </c>
      <c r="K4026" s="1">
        <v>48.235415194107368</v>
      </c>
      <c r="L4026" s="1">
        <v>2.0644288032253051E-11</v>
      </c>
      <c r="M4026" s="1">
        <v>57.028867966555431</v>
      </c>
      <c r="N4026" s="1">
        <v>4.7096998569352716E-13</v>
      </c>
      <c r="O4026" s="1">
        <v>4.3927893183081306</v>
      </c>
      <c r="P4026" s="1">
        <v>6.3540000001791626</v>
      </c>
      <c r="Q4026" s="1">
        <v>9.8244008230719255E-10</v>
      </c>
      <c r="R4026" s="1">
        <v>2002.7203296808593</v>
      </c>
      <c r="S4026" s="1">
        <v>2.1778512015840925E-9</v>
      </c>
      <c r="T4026" s="1">
        <v>896.86898224337369</v>
      </c>
      <c r="U4026" s="1">
        <v>88.773888683279566</v>
      </c>
      <c r="V4026" s="1">
        <f>0.45*2600*PS[[#This Row],[Transform File.REC_y]]</f>
        <v>-28.897774020325436</v>
      </c>
      <c r="W4026" s="1">
        <f>0.45*_xlfn.XLOOKUP(PS[[#This Row],[Transform File.Year]],Graphs!$R$2:$R$41,Graphs!$S$2:$S$41)*_xlfn.XLOOKUP(PS[[#This Row],[Transform File.Year]],Graphs!$R$2:$R$41,Graphs!$T$2:$T$41)*PS[[#This Row],[Transform File.REC_y]]</f>
        <v>-10.372144499917269</v>
      </c>
    </row>
    <row r="4027" spans="1:23" x14ac:dyDescent="0.25">
      <c r="A4027" s="1" t="s">
        <v>86</v>
      </c>
      <c r="B4027">
        <v>7</v>
      </c>
      <c r="C4027" s="1" t="s">
        <v>89</v>
      </c>
      <c r="D4027" s="1" t="s">
        <v>294</v>
      </c>
      <c r="E4027" s="1">
        <v>2046</v>
      </c>
      <c r="F4027" s="1">
        <v>87.926231676181146</v>
      </c>
      <c r="G4027" s="1">
        <v>-7.4790767718780862E-2</v>
      </c>
      <c r="H4027" s="1">
        <v>3.5248096520248416E-12</v>
      </c>
      <c r="I4027" s="1">
        <v>5.6490768581981705E-8</v>
      </c>
      <c r="J4027" s="1">
        <v>6.608122061800504E-12</v>
      </c>
      <c r="K4027" s="1">
        <v>151.95530217367136</v>
      </c>
      <c r="L4027" s="1">
        <v>1.3720252038590349E-11</v>
      </c>
      <c r="M4027" s="1">
        <v>39.481199890085271</v>
      </c>
      <c r="N4027" s="1">
        <v>5.4605506734353121E-13</v>
      </c>
      <c r="O4027" s="1">
        <v>4.3927893183104167</v>
      </c>
      <c r="P4027" s="1">
        <v>6.3540000002309656</v>
      </c>
      <c r="Q4027" s="1">
        <v>1.0044429393426749E-9</v>
      </c>
      <c r="R4027" s="1">
        <v>2050.9557448749665</v>
      </c>
      <c r="S4027" s="1">
        <v>2.4427994172701429E-9</v>
      </c>
      <c r="T4027" s="1">
        <v>953.89785020992917</v>
      </c>
      <c r="U4027" s="1">
        <v>88.773888683280035</v>
      </c>
      <c r="V4027" s="1">
        <f>0.45*2600*PS[[#This Row],[Transform File.REC_y]]</f>
        <v>-87.505198230973605</v>
      </c>
      <c r="W4027" s="1">
        <f>0.45*_xlfn.XLOOKUP(PS[[#This Row],[Transform File.Year]],Graphs!$R$2:$R$41,Graphs!$S$2:$S$41)*_xlfn.XLOOKUP(PS[[#This Row],[Transform File.Year]],Graphs!$R$2:$R$41,Graphs!$T$2:$T$41)*PS[[#This Row],[Transform File.REC_y]]</f>
        <v>-30.116669213296912</v>
      </c>
    </row>
    <row r="4028" spans="1:23" x14ac:dyDescent="0.25">
      <c r="A4028" s="1" t="s">
        <v>86</v>
      </c>
      <c r="B4028">
        <v>7</v>
      </c>
      <c r="C4028" s="1" t="s">
        <v>89</v>
      </c>
      <c r="D4028" s="1" t="s">
        <v>294</v>
      </c>
      <c r="E4028" s="1">
        <v>2047</v>
      </c>
      <c r="F4028" s="1">
        <v>84.697778774090736</v>
      </c>
      <c r="G4028" s="1">
        <v>-3.7217480511200086E-2</v>
      </c>
      <c r="H4028" s="1">
        <v>4.2061497921733961E-12</v>
      </c>
      <c r="I4028" s="1">
        <v>2.4060089280121337E-9</v>
      </c>
      <c r="J4028" s="1">
        <v>6.0853475776867169E-12</v>
      </c>
      <c r="K4028" s="1">
        <v>199.22040619074457</v>
      </c>
      <c r="L4028" s="1">
        <v>9.6806741196840137E-12</v>
      </c>
      <c r="M4028" s="1">
        <v>43.054626168092192</v>
      </c>
      <c r="N4028" s="1">
        <v>6.4561391188722875E-13</v>
      </c>
      <c r="O4028" s="1">
        <v>4.3927893183130164</v>
      </c>
      <c r="P4028" s="1">
        <v>6.3540000003551711</v>
      </c>
      <c r="Q4028" s="1">
        <v>1.0201380001841659E-9</v>
      </c>
      <c r="R4028" s="1">
        <v>2120.4760470486385</v>
      </c>
      <c r="S4028" s="1">
        <v>2.773518688470612E-9</v>
      </c>
      <c r="T4028" s="1">
        <v>993.37905010001441</v>
      </c>
      <c r="U4028" s="1">
        <v>88.773888683280461</v>
      </c>
      <c r="V4028" s="1">
        <f>0.45*2600*PS[[#This Row],[Transform File.REC_y]]</f>
        <v>-43.544452198104104</v>
      </c>
      <c r="W4028" s="1">
        <f>0.45*_xlfn.XLOOKUP(PS[[#This Row],[Transform File.Year]],Graphs!$R$2:$R$41,Graphs!$S$2:$S$41)*_xlfn.XLOOKUP(PS[[#This Row],[Transform File.Year]],Graphs!$R$2:$R$41,Graphs!$T$2:$T$41)*PS[[#This Row],[Transform File.REC_y]]</f>
        <v>-14.369935589118166</v>
      </c>
    </row>
    <row r="4029" spans="1:23" x14ac:dyDescent="0.25">
      <c r="A4029" s="1" t="s">
        <v>86</v>
      </c>
      <c r="B4029">
        <v>7</v>
      </c>
      <c r="C4029" s="1" t="s">
        <v>89</v>
      </c>
      <c r="D4029" s="1" t="s">
        <v>294</v>
      </c>
      <c r="E4029" s="1">
        <v>2048</v>
      </c>
      <c r="F4029" s="1">
        <v>81.573942955465157</v>
      </c>
      <c r="G4029" s="1">
        <v>-9.2466647818469951E-3</v>
      </c>
      <c r="H4029" s="1">
        <v>5.0277379967104132E-12</v>
      </c>
      <c r="I4029" s="1">
        <v>4.0028876781548798E-9</v>
      </c>
      <c r="J4029" s="1">
        <v>5.3456877948044381E-12</v>
      </c>
      <c r="K4029" s="1">
        <v>253.14645453077179</v>
      </c>
      <c r="L4029" s="1">
        <v>7.6051608975091475E-12</v>
      </c>
      <c r="M4029" s="1">
        <v>55.817812010506181</v>
      </c>
      <c r="N4029" s="1">
        <v>7.6723173034257695E-13</v>
      </c>
      <c r="O4029" s="1">
        <v>4.3927893183160363</v>
      </c>
      <c r="P4029" s="1">
        <v>5.6848695535690854E-8</v>
      </c>
      <c r="Q4029" s="1">
        <v>1.0315440174583087E-9</v>
      </c>
      <c r="R4029" s="1">
        <v>2196.0439532393839</v>
      </c>
      <c r="S4029" s="1">
        <v>3.1700293500370493E-9</v>
      </c>
      <c r="T4029" s="1">
        <v>1036.4336762681066</v>
      </c>
      <c r="U4029" s="1">
        <v>88.773888683280987</v>
      </c>
      <c r="V4029" s="1">
        <f>0.45*2600*PS[[#This Row],[Transform File.REC_y]]</f>
        <v>-10.818597794760985</v>
      </c>
      <c r="W4029" s="1">
        <f>0.45*_xlfn.XLOOKUP(PS[[#This Row],[Transform File.Year]],Graphs!$R$2:$R$41,Graphs!$S$2:$S$41)*_xlfn.XLOOKUP(PS[[#This Row],[Transform File.Year]],Graphs!$R$2:$R$41,Graphs!$T$2:$T$41)*PS[[#This Row],[Transform File.REC_y]]</f>
        <v>-3.4231200065085696</v>
      </c>
    </row>
    <row r="4030" spans="1:23" x14ac:dyDescent="0.25">
      <c r="A4030" s="1" t="s">
        <v>86</v>
      </c>
      <c r="B4030">
        <v>7</v>
      </c>
      <c r="C4030" s="1" t="s">
        <v>89</v>
      </c>
      <c r="D4030" s="1" t="s">
        <v>294</v>
      </c>
      <c r="E4030" s="1">
        <v>2049</v>
      </c>
      <c r="F4030" s="1">
        <v>78.419250835469597</v>
      </c>
      <c r="G4030" s="1">
        <v>7.4327553734622395E-2</v>
      </c>
      <c r="H4030" s="1">
        <v>5.9429383615003235E-12</v>
      </c>
      <c r="I4030" s="1">
        <v>2.6864345231692577E-8</v>
      </c>
      <c r="J4030" s="1">
        <v>5.057330369609478E-12</v>
      </c>
      <c r="K4030" s="1">
        <v>159.76645433724994</v>
      </c>
      <c r="L4030" s="1">
        <v>6.3695593440316388E-12</v>
      </c>
      <c r="M4030" s="1">
        <v>80.204898442196409</v>
      </c>
      <c r="N4030" s="1">
        <v>9.1721599762121326E-13</v>
      </c>
      <c r="O4030" s="1">
        <v>4.392789318319374</v>
      </c>
      <c r="P4030" s="1">
        <v>5.9240774870111877E-8</v>
      </c>
      <c r="Q4030" s="1">
        <v>1.0408483440415867E-9</v>
      </c>
      <c r="R4030" s="1">
        <v>2263.7116577701595</v>
      </c>
      <c r="S4030" s="1">
        <v>3.5655230300868903E-9</v>
      </c>
      <c r="T4030" s="1">
        <v>1092.2514882786129</v>
      </c>
      <c r="U4030" s="1">
        <v>88.773888683281669</v>
      </c>
      <c r="V4030" s="1">
        <f>0.45*2600*PS[[#This Row],[Transform File.REC_y]]</f>
        <v>86.963237869508205</v>
      </c>
      <c r="W4030" s="1">
        <f>0.45*_xlfn.XLOOKUP(PS[[#This Row],[Transform File.Year]],Graphs!$R$2:$R$41,Graphs!$S$2:$S$41)*_xlfn.XLOOKUP(PS[[#This Row],[Transform File.Year]],Graphs!$R$2:$R$41,Graphs!$T$2:$T$41)*PS[[#This Row],[Transform File.REC_y]]</f>
        <v>26.381320434311398</v>
      </c>
    </row>
    <row r="4031" spans="1:23" x14ac:dyDescent="0.25">
      <c r="A4031" s="1" t="s">
        <v>86</v>
      </c>
      <c r="B4031">
        <v>7</v>
      </c>
      <c r="C4031" s="1" t="s">
        <v>89</v>
      </c>
      <c r="D4031" s="1" t="s">
        <v>294</v>
      </c>
      <c r="E4031" s="1">
        <v>2050</v>
      </c>
      <c r="F4031" s="1">
        <v>75.350206354979079</v>
      </c>
      <c r="G4031" s="1">
        <v>1.7733798638765942E-3</v>
      </c>
      <c r="H4031" s="1">
        <v>7.1481190938750498E-12</v>
      </c>
      <c r="I4031" s="1">
        <v>1.473430882530823E-8</v>
      </c>
      <c r="J4031" s="1">
        <v>5.6421793250213804E-12</v>
      </c>
      <c r="K4031" s="1">
        <v>130.5255510787689</v>
      </c>
      <c r="L4031" s="1">
        <v>0</v>
      </c>
      <c r="M4031" s="1">
        <v>7.7636041873968262E-8</v>
      </c>
      <c r="N4031" s="1">
        <v>1.1042329161232483E-12</v>
      </c>
      <c r="O4031" s="1">
        <v>4.3927893183233904</v>
      </c>
      <c r="P4031" s="1">
        <v>6.3242131458379466E-8</v>
      </c>
      <c r="Q4031" s="1">
        <v>1.0484273302242118E-9</v>
      </c>
      <c r="R4031" s="1">
        <v>2302.3386639496703</v>
      </c>
      <c r="S4031" s="1">
        <v>4.0005438731877138E-9</v>
      </c>
      <c r="T4031" s="1">
        <v>1172.4563867208094</v>
      </c>
      <c r="U4031" s="1">
        <v>88.773888683282479</v>
      </c>
      <c r="V4031" s="1">
        <f>0.45*2600*PS[[#This Row],[Transform File.REC_y]]</f>
        <v>2.0748544407356153</v>
      </c>
      <c r="W4031" s="1">
        <f>0.45*_xlfn.XLOOKUP(PS[[#This Row],[Transform File.Year]],Graphs!$R$2:$R$41,Graphs!$S$2:$S$41)*_xlfn.XLOOKUP(PS[[#This Row],[Transform File.Year]],Graphs!$R$2:$R$41,Graphs!$T$2:$T$41)*PS[[#This Row],[Transform File.REC_y]]</f>
        <v>0.60344670144019652</v>
      </c>
    </row>
    <row r="4032" spans="1:23" x14ac:dyDescent="0.25">
      <c r="A4032" s="1" t="s">
        <v>86</v>
      </c>
      <c r="B4032">
        <v>7</v>
      </c>
      <c r="C4032" s="1" t="s">
        <v>89</v>
      </c>
      <c r="D4032" s="1" t="s">
        <v>294</v>
      </c>
      <c r="E4032" s="1">
        <v>2051</v>
      </c>
      <c r="F4032" s="1">
        <v>72.31003214678752</v>
      </c>
      <c r="G4032" s="1">
        <v>2.5213678628925324E-6</v>
      </c>
      <c r="H4032" s="1">
        <v>8.5438621528658435E-12</v>
      </c>
      <c r="I4032" s="1">
        <v>1.2995731794319119E-8</v>
      </c>
      <c r="J4032" s="1">
        <v>6.1042397187373195E-12</v>
      </c>
      <c r="K4032" s="1">
        <v>128.75077562997288</v>
      </c>
      <c r="L4032" s="1">
        <v>0</v>
      </c>
      <c r="M4032" s="1">
        <v>53.141924002391995</v>
      </c>
      <c r="N4032" s="1">
        <v>1.340543409399682E-12</v>
      </c>
      <c r="O4032" s="1">
        <v>4.3927893183282247</v>
      </c>
      <c r="P4032" s="1">
        <v>9.0104777304774535E-8</v>
      </c>
      <c r="Q4032" s="1">
        <v>1.0564096312221249E-9</v>
      </c>
      <c r="R4032" s="1">
        <v>2348.1840875856687</v>
      </c>
      <c r="S4032" s="1">
        <v>4.2945121693970898E-9</v>
      </c>
      <c r="T4032" s="1">
        <v>1172.4563867984455</v>
      </c>
      <c r="U4032" s="1">
        <v>88.773888683283388</v>
      </c>
      <c r="V4032" s="1">
        <f>0.45*2600*PS[[#This Row],[Transform File.REC_y]]</f>
        <v>2.9500003995842627E-3</v>
      </c>
      <c r="W4032" s="1">
        <f>0.45*_xlfn.XLOOKUP(PS[[#This Row],[Transform File.Year]],Graphs!$R$2:$R$41,Graphs!$S$2:$S$41)*_xlfn.XLOOKUP(PS[[#This Row],[Transform File.Year]],Graphs!$R$2:$R$41,Graphs!$T$2:$T$41)*PS[[#This Row],[Transform File.REC_y]]</f>
        <v>8.2251692575463628E-4</v>
      </c>
    </row>
    <row r="4033" spans="1:23" x14ac:dyDescent="0.25">
      <c r="A4033" s="1" t="s">
        <v>86</v>
      </c>
      <c r="B4033">
        <v>7</v>
      </c>
      <c r="C4033" s="1" t="s">
        <v>89</v>
      </c>
      <c r="D4033" s="1" t="s">
        <v>294</v>
      </c>
      <c r="E4033" s="1">
        <v>2052</v>
      </c>
      <c r="F4033" s="1">
        <v>69.532504564843236</v>
      </c>
      <c r="G4033" s="1">
        <v>1.5835066986434279E-6</v>
      </c>
      <c r="H4033" s="1">
        <v>1.0714733203322823E-11</v>
      </c>
      <c r="I4033" s="1">
        <v>7.0668874324316609E-9</v>
      </c>
      <c r="J4033" s="1">
        <v>0</v>
      </c>
      <c r="K4033" s="1">
        <v>135.04141469134856</v>
      </c>
      <c r="L4033" s="1">
        <v>0</v>
      </c>
      <c r="M4033" s="1">
        <v>91.397941132667228</v>
      </c>
      <c r="N4033" s="1">
        <v>1.6439268783117077E-12</v>
      </c>
      <c r="O4033" s="1">
        <v>4.3927893183339259</v>
      </c>
      <c r="P4033" s="1">
        <v>1.0483718182031461E-7</v>
      </c>
      <c r="Q4033" s="1">
        <v>1.0642806419665482E-9</v>
      </c>
      <c r="R4033" s="1">
        <v>2406.1043826115115</v>
      </c>
      <c r="S4033" s="1">
        <v>4.4109917198462479E-9</v>
      </c>
      <c r="T4033" s="1">
        <v>1170.178310800841</v>
      </c>
      <c r="U4033" s="1">
        <v>88.773888683284326</v>
      </c>
      <c r="V4033" s="1">
        <f>0.45*2600*PS[[#This Row],[Transform File.REC_y]]</f>
        <v>1.8527028374128107E-3</v>
      </c>
      <c r="W4033" s="1">
        <f>0.45*_xlfn.XLOOKUP(PS[[#This Row],[Transform File.Year]],Graphs!$R$2:$R$41,Graphs!$S$2:$S$41)*_xlfn.XLOOKUP(PS[[#This Row],[Transform File.Year]],Graphs!$R$2:$R$41,Graphs!$T$2:$T$41)*PS[[#This Row],[Transform File.REC_y]]</f>
        <v>4.9520075700905191E-4</v>
      </c>
    </row>
    <row r="4034" spans="1:23" x14ac:dyDescent="0.25">
      <c r="A4034" s="1" t="s">
        <v>86</v>
      </c>
      <c r="B4034">
        <v>7</v>
      </c>
      <c r="C4034" s="1" t="s">
        <v>89</v>
      </c>
      <c r="D4034" s="1" t="s">
        <v>294</v>
      </c>
      <c r="E4034" s="1">
        <v>2053</v>
      </c>
      <c r="F4034" s="1">
        <v>66.886295526745656</v>
      </c>
      <c r="G4034" s="1">
        <v>9.3764275055569882E-7</v>
      </c>
      <c r="H4034" s="1">
        <v>1.3474234083081356E-11</v>
      </c>
      <c r="I4034" s="1">
        <v>3.3566421166107544E-9</v>
      </c>
      <c r="J4034" s="1">
        <v>0</v>
      </c>
      <c r="K4034" s="1">
        <v>173.63221774671715</v>
      </c>
      <c r="L4034" s="1">
        <v>0</v>
      </c>
      <c r="M4034" s="1">
        <v>52.502936883659345</v>
      </c>
      <c r="N4034" s="1">
        <v>2.0413296056541078E-12</v>
      </c>
      <c r="O4034" s="1">
        <v>4.3927893183407614</v>
      </c>
      <c r="P4034" s="1">
        <v>1.1783076291406598E-7</v>
      </c>
      <c r="Q4034" s="1">
        <v>1.0717125969339461E-9</v>
      </c>
      <c r="R4034" s="1">
        <v>2436.676171676987</v>
      </c>
      <c r="S4034" s="1">
        <v>4.4625272800811549E-9</v>
      </c>
      <c r="T4034" s="1">
        <v>1178.446251933527</v>
      </c>
      <c r="U4034" s="1">
        <v>88.773888683282991</v>
      </c>
      <c r="V4034" s="1">
        <f>0.45*2600*PS[[#This Row],[Transform File.REC_y]]</f>
        <v>1.0970420181501677E-3</v>
      </c>
      <c r="W4034" s="1">
        <f>0.45*_xlfn.XLOOKUP(PS[[#This Row],[Transform File.Year]],Graphs!$R$2:$R$41,Graphs!$S$2:$S$41)*_xlfn.XLOOKUP(PS[[#This Row],[Transform File.Year]],Graphs!$R$2:$R$41,Graphs!$T$2:$T$41)*PS[[#This Row],[Transform File.REC_y]]</f>
        <v>2.8108203026775119E-4</v>
      </c>
    </row>
    <row r="4035" spans="1:23" x14ac:dyDescent="0.25">
      <c r="A4035" s="1" t="s">
        <v>86</v>
      </c>
      <c r="B4035">
        <v>7</v>
      </c>
      <c r="C4035" s="1" t="s">
        <v>89</v>
      </c>
      <c r="D4035" s="1" t="s">
        <v>294</v>
      </c>
      <c r="E4035" s="1">
        <v>2054</v>
      </c>
      <c r="F4035" s="1">
        <v>63.606761803139207</v>
      </c>
      <c r="G4035" s="1">
        <v>3.9501370999027428E-6</v>
      </c>
      <c r="H4035" s="1">
        <v>1.6445216816069208E-11</v>
      </c>
      <c r="I4035" s="1">
        <v>1.6242585657786463E-8</v>
      </c>
      <c r="J4035" s="1">
        <v>0</v>
      </c>
      <c r="K4035" s="1">
        <v>113.90709218807419</v>
      </c>
      <c r="L4035" s="1">
        <v>0</v>
      </c>
      <c r="M4035" s="1">
        <v>7.8857494454664092</v>
      </c>
      <c r="N4035" s="1">
        <v>2.5751645064342271E-12</v>
      </c>
      <c r="O4035" s="1">
        <v>4.3927893183488811</v>
      </c>
      <c r="P4035" s="1">
        <v>1.2489512361722209E-7</v>
      </c>
      <c r="Q4035" s="1">
        <v>1.0783207189957467E-9</v>
      </c>
      <c r="R4035" s="1">
        <v>2522.0592844951534</v>
      </c>
      <c r="S4035" s="1">
        <v>4.4953552237113082E-9</v>
      </c>
      <c r="T4035" s="1">
        <v>1170.3492319489733</v>
      </c>
      <c r="U4035" s="1">
        <v>88.022415179699834</v>
      </c>
      <c r="V4035" s="1">
        <f>0.45*2600*PS[[#This Row],[Transform File.REC_y]]</f>
        <v>4.6216604068862093E-3</v>
      </c>
      <c r="W4035" s="1">
        <f>0.45*_xlfn.XLOOKUP(PS[[#This Row],[Transform File.Year]],Graphs!$R$2:$R$41,Graphs!$S$2:$S$41)*_xlfn.XLOOKUP(PS[[#This Row],[Transform File.Year]],Graphs!$R$2:$R$41,Graphs!$T$2:$T$41)*PS[[#This Row],[Transform File.REC_y]]</f>
        <v>1.1350732745101838E-3</v>
      </c>
    </row>
    <row r="4036" spans="1:23" x14ac:dyDescent="0.25">
      <c r="A4036" s="1" t="s">
        <v>86</v>
      </c>
      <c r="B4036">
        <v>7</v>
      </c>
      <c r="C4036" s="1" t="s">
        <v>89</v>
      </c>
      <c r="D4036" s="1" t="s">
        <v>294</v>
      </c>
      <c r="E4036" s="1">
        <v>2055</v>
      </c>
      <c r="F4036" s="1">
        <v>60.166663438169159</v>
      </c>
      <c r="G4036" s="1">
        <v>1.7508433105876422E-3</v>
      </c>
      <c r="H4036" s="1">
        <v>1.9388191337413815E-11</v>
      </c>
      <c r="I4036" s="1">
        <v>3.9666653127138447E-9</v>
      </c>
      <c r="J4036" s="1">
        <v>0</v>
      </c>
      <c r="K4036" s="1">
        <v>216.01661681924037</v>
      </c>
      <c r="L4036" s="1">
        <v>0</v>
      </c>
      <c r="M4036" s="1">
        <v>53.033090277445638</v>
      </c>
      <c r="N4036" s="1">
        <v>3.3166663102949083E-12</v>
      </c>
      <c r="O4036" s="1">
        <v>4.392789318358993</v>
      </c>
      <c r="P4036" s="1">
        <v>1.282490212907962E-7</v>
      </c>
      <c r="Q4036" s="1">
        <v>1.0844060665734333E-9</v>
      </c>
      <c r="R4036" s="1">
        <v>2548.8071989143236</v>
      </c>
      <c r="S4036" s="1">
        <v>4.5159995117435613E-9</v>
      </c>
      <c r="T4036" s="1">
        <v>1178.2349813935944</v>
      </c>
      <c r="U4036" s="1">
        <v>85.368678427908705</v>
      </c>
      <c r="V4036" s="1">
        <f>0.45*2600*PS[[#This Row],[Transform File.REC_y]]</f>
        <v>2.0484866733875413</v>
      </c>
      <c r="W4036" s="1">
        <f>0.45*_xlfn.XLOOKUP(PS[[#This Row],[Transform File.Year]],Graphs!$R$2:$R$41,Graphs!$S$2:$S$41)*_xlfn.XLOOKUP(PS[[#This Row],[Transform File.Year]],Graphs!$R$2:$R$41,Graphs!$T$2:$T$41)*PS[[#This Row],[Transform File.REC_y]]</f>
        <v>0.48223314002030604</v>
      </c>
    </row>
    <row r="4037" spans="1:23" x14ac:dyDescent="0.25">
      <c r="A4037" s="1" t="s">
        <v>86</v>
      </c>
      <c r="B4037">
        <v>7</v>
      </c>
      <c r="C4037" s="1" t="s">
        <v>89</v>
      </c>
      <c r="D4037" s="1" t="s">
        <v>294</v>
      </c>
      <c r="E4037" s="1">
        <v>2056</v>
      </c>
      <c r="F4037" s="1">
        <v>57.085008716081902</v>
      </c>
      <c r="G4037" s="1">
        <v>1.7595845877485131E-3</v>
      </c>
      <c r="H4037" s="1">
        <v>2.3271143362152708E-11</v>
      </c>
      <c r="I4037" s="1">
        <v>9.6820770465709385E-10</v>
      </c>
      <c r="J4037" s="1">
        <v>0</v>
      </c>
      <c r="K4037" s="1">
        <v>240.04710797045138</v>
      </c>
      <c r="L4037" s="1">
        <v>0</v>
      </c>
      <c r="M4037" s="1">
        <v>4.0056382696625865E-7</v>
      </c>
      <c r="N4037" s="1">
        <v>4.395209296485855E-12</v>
      </c>
      <c r="O4037" s="1">
        <v>4.3927893183716495</v>
      </c>
      <c r="P4037" s="1">
        <v>1.4448859895742894E-7</v>
      </c>
      <c r="Q4037" s="1">
        <v>1.0897517543682379E-9</v>
      </c>
      <c r="R4037" s="1">
        <v>2591.7008563075397</v>
      </c>
      <c r="S4037" s="1">
        <v>4.5297197637821515E-9</v>
      </c>
      <c r="T4037" s="1">
        <v>1210.4171731041231</v>
      </c>
      <c r="U4037" s="1">
        <v>81.957573300221497</v>
      </c>
      <c r="V4037" s="1">
        <f>0.45*2600*PS[[#This Row],[Transform File.REC_y]]</f>
        <v>2.0587139676657604</v>
      </c>
      <c r="W4037" s="1">
        <f>0.45*_xlfn.XLOOKUP(PS[[#This Row],[Transform File.Year]],Graphs!$R$2:$R$41,Graphs!$S$2:$S$41)*_xlfn.XLOOKUP(PS[[#This Row],[Transform File.Year]],Graphs!$R$2:$R$41,Graphs!$T$2:$T$41)*PS[[#This Row],[Transform File.REC_y]]</f>
        <v>0.46451547606053345</v>
      </c>
    </row>
    <row r="4038" spans="1:23" x14ac:dyDescent="0.25">
      <c r="A4038" s="1" t="s">
        <v>86</v>
      </c>
      <c r="B4038">
        <v>7</v>
      </c>
      <c r="C4038" s="1" t="s">
        <v>89</v>
      </c>
      <c r="D4038" s="1" t="s">
        <v>294</v>
      </c>
      <c r="E4038" s="1">
        <v>2057</v>
      </c>
      <c r="F4038" s="1">
        <v>54.506015991240048</v>
      </c>
      <c r="G4038" s="1">
        <v>3.6351652059937217E-3</v>
      </c>
      <c r="H4038" s="1">
        <v>0</v>
      </c>
      <c r="I4038" s="1">
        <v>5.1760537041109603E-10</v>
      </c>
      <c r="J4038" s="1">
        <v>0</v>
      </c>
      <c r="K4038" s="1">
        <v>169.46689777670713</v>
      </c>
      <c r="L4038" s="1">
        <v>0</v>
      </c>
      <c r="M4038" s="1">
        <v>42.04589136001232</v>
      </c>
      <c r="N4038" s="1">
        <v>6.0697462563766759E-12</v>
      </c>
      <c r="O4038" s="1">
        <v>4.3927893183868205</v>
      </c>
      <c r="P4038" s="1">
        <v>1.4845192181505781E-7</v>
      </c>
      <c r="Q4038" s="1">
        <v>1.0948090847378473E-9</v>
      </c>
      <c r="R4038" s="1">
        <v>2753.6890758096092</v>
      </c>
      <c r="S4038" s="1">
        <v>4.5394004379018354E-9</v>
      </c>
      <c r="T4038" s="1">
        <v>1176.4414011999363</v>
      </c>
      <c r="U4038" s="1">
        <v>77.410415608690116</v>
      </c>
      <c r="V4038" s="1">
        <f>0.45*2600*PS[[#This Row],[Transform File.REC_y]]</f>
        <v>4.2531432910126545</v>
      </c>
      <c r="W4038" s="1">
        <f>0.45*_xlfn.XLOOKUP(PS[[#This Row],[Transform File.Year]],Graphs!$R$2:$R$41,Graphs!$S$2:$S$41)*_xlfn.XLOOKUP(PS[[#This Row],[Transform File.Year]],Graphs!$R$2:$R$41,Graphs!$T$2:$T$41)*PS[[#This Row],[Transform File.REC_y]]</f>
        <v>0.91976506131841917</v>
      </c>
    </row>
    <row r="4039" spans="1:23" x14ac:dyDescent="0.25">
      <c r="A4039" s="1" t="s">
        <v>86</v>
      </c>
      <c r="B4039">
        <v>7</v>
      </c>
      <c r="C4039" s="1" t="s">
        <v>89</v>
      </c>
      <c r="D4039" s="1" t="s">
        <v>294</v>
      </c>
      <c r="E4039" s="1">
        <v>2058</v>
      </c>
      <c r="F4039" s="1">
        <v>51.311619028882383</v>
      </c>
      <c r="G4039" s="1">
        <v>4.4885098109385723E-3</v>
      </c>
      <c r="H4039" s="1">
        <v>0</v>
      </c>
      <c r="I4039" s="1">
        <v>0</v>
      </c>
      <c r="J4039" s="1">
        <v>0</v>
      </c>
      <c r="K4039" s="1">
        <v>20.822819906547977</v>
      </c>
      <c r="L4039" s="1">
        <v>0</v>
      </c>
      <c r="M4039" s="1">
        <v>11.513487058073617</v>
      </c>
      <c r="N4039" s="1">
        <v>8.9453511279619103E-12</v>
      </c>
      <c r="O4039" s="1">
        <v>4.3927893184040885</v>
      </c>
      <c r="P4039" s="1">
        <v>1.4941638897225231E-7</v>
      </c>
      <c r="Q4039" s="1">
        <v>1.1004512640628687E-9</v>
      </c>
      <c r="R4039" s="1">
        <v>2848.0455009064253</v>
      </c>
      <c r="S4039" s="1">
        <v>4.5470055987993443E-9</v>
      </c>
      <c r="T4039" s="1">
        <v>1167.6822664080662</v>
      </c>
      <c r="U4039" s="1">
        <v>71.159179071392714</v>
      </c>
      <c r="V4039" s="1">
        <f>0.45*2600*PS[[#This Row],[Transform File.REC_y]]</f>
        <v>5.2515564787981299</v>
      </c>
      <c r="W4039" s="1">
        <f>0.45*_xlfn.XLOOKUP(PS[[#This Row],[Transform File.Year]],Graphs!$R$2:$R$41,Graphs!$S$2:$S$41)*_xlfn.XLOOKUP(PS[[#This Row],[Transform File.Year]],Graphs!$R$2:$R$41,Graphs!$T$2:$T$41)*PS[[#This Row],[Transform File.REC_y]]</f>
        <v>1.088429544840708</v>
      </c>
    </row>
    <row r="4040" spans="1:23" x14ac:dyDescent="0.25">
      <c r="A4040" s="1" t="s">
        <v>86</v>
      </c>
      <c r="B4040">
        <v>7</v>
      </c>
      <c r="C4040" s="1" t="s">
        <v>89</v>
      </c>
      <c r="D4040" s="1" t="s">
        <v>294</v>
      </c>
      <c r="E4040" s="1">
        <v>2059</v>
      </c>
      <c r="F4040" s="1">
        <v>58.065691970524306</v>
      </c>
      <c r="G4040" s="1">
        <v>5.2020536795861563E-3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4.3927893184230049</v>
      </c>
      <c r="P4040" s="1">
        <v>1.49929762265944E-7</v>
      </c>
      <c r="Q4040" s="1">
        <v>1.1065555037816061E-9</v>
      </c>
      <c r="R4040" s="1">
        <v>2804.2246127062626</v>
      </c>
      <c r="S4040" s="1">
        <v>4.5533751581433755E-9</v>
      </c>
      <c r="T4040" s="1">
        <v>1164.2428295657517</v>
      </c>
      <c r="U4040" s="1">
        <v>62.35182426544683</v>
      </c>
      <c r="V4040" s="1">
        <f>0.45*2600*PS[[#This Row],[Transform File.REC_y]]</f>
        <v>6.086402805115803</v>
      </c>
      <c r="W4040" s="1">
        <f>0.45*_xlfn.XLOOKUP(PS[[#This Row],[Transform File.Year]],Graphs!$R$2:$R$41,Graphs!$S$2:$S$41)*_xlfn.XLOOKUP(PS[[#This Row],[Transform File.Year]],Graphs!$R$2:$R$41,Graphs!$T$2:$T$41)*PS[[#This Row],[Transform File.REC_y]]</f>
        <v>1.208930259492482</v>
      </c>
    </row>
    <row r="4041" spans="1:23" x14ac:dyDescent="0.25">
      <c r="A4041" s="1" t="s">
        <v>86</v>
      </c>
      <c r="B4041">
        <v>7</v>
      </c>
      <c r="C4041" s="1" t="s">
        <v>89</v>
      </c>
      <c r="D4041" s="1" t="s">
        <v>294</v>
      </c>
      <c r="E4041" s="1">
        <v>2060</v>
      </c>
      <c r="F4041" s="1">
        <v>66.793486751819799</v>
      </c>
      <c r="G4041" s="1">
        <v>1.1865641843541313E-2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4.3927893184156206</v>
      </c>
      <c r="P4041" s="1">
        <v>1.4992515515313151E-7</v>
      </c>
      <c r="Q4041" s="1">
        <v>1.1065555037816061E-9</v>
      </c>
      <c r="R4041" s="1">
        <v>2755.9375451941387</v>
      </c>
      <c r="S4041" s="1">
        <v>4.5533751581433755E-9</v>
      </c>
      <c r="T4041" s="1">
        <v>1129.8211020398714</v>
      </c>
      <c r="U4041" s="1">
        <v>49.140792056517419</v>
      </c>
      <c r="V4041" s="1">
        <f>0.45*2600*PS[[#This Row],[Transform File.REC_y]]</f>
        <v>13.882800956943337</v>
      </c>
      <c r="W4041" s="1">
        <f>0.45*_xlfn.XLOOKUP(PS[[#This Row],[Transform File.Year]],Graphs!$R$2:$R$41,Graphs!$S$2:$S$41)*_xlfn.XLOOKUP(PS[[#This Row],[Transform File.Year]],Graphs!$R$2:$R$41,Graphs!$T$2:$T$41)*PS[[#This Row],[Transform File.REC_y]]</f>
        <v>2.642585394263357</v>
      </c>
    </row>
    <row r="4042" spans="1:23" x14ac:dyDescent="0.25">
      <c r="A4042" s="1" t="s">
        <v>86</v>
      </c>
      <c r="B4042">
        <v>7</v>
      </c>
      <c r="C4042" s="1" t="s">
        <v>89</v>
      </c>
      <c r="D4042" s="1" t="s">
        <v>421</v>
      </c>
      <c r="E4042" s="1">
        <v>2021</v>
      </c>
      <c r="F4042" s="1">
        <v>196.84687849473079</v>
      </c>
      <c r="G4042" s="1">
        <v>1.8556650938238195E-12</v>
      </c>
      <c r="H4042" s="1">
        <v>2.3255087157993326E-13</v>
      </c>
      <c r="I4042" s="1">
        <v>6.3539999999976535</v>
      </c>
      <c r="J4042" s="1">
        <v>8.3536538129110726E-14</v>
      </c>
      <c r="K4042" s="1">
        <v>82.434999999999903</v>
      </c>
      <c r="L4042" s="1">
        <v>1.3711467011038341E-14</v>
      </c>
      <c r="M4042" s="1">
        <v>55.419999999997479</v>
      </c>
      <c r="N4042" s="1">
        <v>6.2290139095668771E-14</v>
      </c>
      <c r="O4042" s="1">
        <v>153</v>
      </c>
      <c r="P4042" s="1">
        <v>12.708</v>
      </c>
      <c r="Q4042" s="1">
        <v>49.44</v>
      </c>
      <c r="R4042" s="1">
        <v>164.87</v>
      </c>
      <c r="S4042" s="1">
        <v>78.48</v>
      </c>
      <c r="T4042" s="1">
        <v>110.84</v>
      </c>
      <c r="U4042" s="1">
        <v>11.39</v>
      </c>
      <c r="V4042" s="1">
        <f>0.45*2600*PS[[#This Row],[Transform File.REC_y]]</f>
        <v>2.1711281597738689E-9</v>
      </c>
      <c r="W4042" s="1">
        <f>0.45*_xlfn.XLOOKUP(PS[[#This Row],[Transform File.Year]],Graphs!$R$2:$R$41,Graphs!$S$2:$S$41)*_xlfn.XLOOKUP(PS[[#This Row],[Transform File.Year]],Graphs!$R$2:$R$41,Graphs!$T$2:$T$41)*PS[[#This Row],[Transform File.REC_y]]</f>
        <v>1.7654219806104736E-9</v>
      </c>
    </row>
    <row r="4043" spans="1:23" x14ac:dyDescent="0.25">
      <c r="A4043" s="1" t="s">
        <v>86</v>
      </c>
      <c r="B4043">
        <v>7</v>
      </c>
      <c r="C4043" s="1" t="s">
        <v>89</v>
      </c>
      <c r="D4043" s="1" t="s">
        <v>421</v>
      </c>
      <c r="E4043" s="1">
        <v>2022</v>
      </c>
      <c r="F4043" s="1">
        <v>319.91772759380694</v>
      </c>
      <c r="G4043" s="1">
        <v>-2.9799044134005329E-8</v>
      </c>
      <c r="H4043" s="1">
        <v>2.3677293687754426E-13</v>
      </c>
      <c r="I4043" s="1">
        <v>2.9199043072668602E-12</v>
      </c>
      <c r="J4043" s="1">
        <v>8.4577214462044176E-14</v>
      </c>
      <c r="K4043" s="1">
        <v>123.65249999999955</v>
      </c>
      <c r="L4043" s="1">
        <v>1.2705550538888489E-14</v>
      </c>
      <c r="M4043" s="1">
        <v>83.129999999987319</v>
      </c>
      <c r="N4043" s="1">
        <v>6.2781504433885911E-14</v>
      </c>
      <c r="O4043" s="1">
        <v>153</v>
      </c>
      <c r="P4043" s="1">
        <v>12.708</v>
      </c>
      <c r="Q4043" s="1">
        <v>49.44</v>
      </c>
      <c r="R4043" s="1">
        <v>247.30499999999989</v>
      </c>
      <c r="S4043" s="1">
        <v>78.48</v>
      </c>
      <c r="T4043" s="1">
        <v>166.25999999999749</v>
      </c>
      <c r="U4043" s="1">
        <v>11.390000000000063</v>
      </c>
      <c r="V4043" s="1">
        <f>0.45*2600*PS[[#This Row],[Transform File.REC_y]]</f>
        <v>-3.4864881636786238E-5</v>
      </c>
      <c r="W4043" s="1">
        <f>0.45*_xlfn.XLOOKUP(PS[[#This Row],[Transform File.Year]],Graphs!$R$2:$R$41,Graphs!$S$2:$S$41)*_xlfn.XLOOKUP(PS[[#This Row],[Transform File.Year]],Graphs!$R$2:$R$41,Graphs!$T$2:$T$41)*PS[[#This Row],[Transform File.REC_y]]</f>
        <v>-2.88502771738677E-5</v>
      </c>
    </row>
    <row r="4044" spans="1:23" x14ac:dyDescent="0.25">
      <c r="A4044" s="1" t="s">
        <v>86</v>
      </c>
      <c r="B4044">
        <v>7</v>
      </c>
      <c r="C4044" s="1" t="s">
        <v>89</v>
      </c>
      <c r="D4044" s="1" t="s">
        <v>421</v>
      </c>
      <c r="E4044" s="1">
        <v>2023</v>
      </c>
      <c r="F4044" s="1">
        <v>117.97885329513444</v>
      </c>
      <c r="G4044" s="1">
        <v>3.9509949930036321E-9</v>
      </c>
      <c r="H4044" s="1">
        <v>2.4074810254879658E-13</v>
      </c>
      <c r="I4044" s="1">
        <v>1.2264412354046543E-12</v>
      </c>
      <c r="J4044" s="1">
        <v>8.9691060898350942E-14</v>
      </c>
      <c r="K4044" s="1">
        <v>185.47874999999598</v>
      </c>
      <c r="L4044" s="1">
        <v>1.1976875229997336E-14</v>
      </c>
      <c r="M4044" s="1">
        <v>59.42649898746707</v>
      </c>
      <c r="N4044" s="1">
        <v>6.3275662147192554E-14</v>
      </c>
      <c r="O4044" s="1">
        <v>145.35</v>
      </c>
      <c r="P4044" s="1">
        <v>18.355999999997653</v>
      </c>
      <c r="Q4044" s="1">
        <v>46.144000000000005</v>
      </c>
      <c r="R4044" s="1">
        <v>359.96616666666614</v>
      </c>
      <c r="S4044" s="1">
        <v>74.555999999999997</v>
      </c>
      <c r="T4044" s="1">
        <v>242.00066666665148</v>
      </c>
      <c r="U4044" s="1">
        <v>10.251000000000124</v>
      </c>
      <c r="V4044" s="1">
        <f>0.45*2600*PS[[#This Row],[Transform File.REC_y]]</f>
        <v>4.6226641418142494E-6</v>
      </c>
      <c r="W4044" s="1">
        <f>0.45*_xlfn.XLOOKUP(PS[[#This Row],[Transform File.Year]],Graphs!$R$2:$R$41,Graphs!$S$2:$S$41)*_xlfn.XLOOKUP(PS[[#This Row],[Transform File.Year]],Graphs!$R$2:$R$41,Graphs!$T$2:$T$41)*PS[[#This Row],[Transform File.REC_y]]</f>
        <v>3.8915462079636901E-6</v>
      </c>
    </row>
    <row r="4045" spans="1:23" x14ac:dyDescent="0.25">
      <c r="A4045" s="1" t="s">
        <v>86</v>
      </c>
      <c r="B4045">
        <v>7</v>
      </c>
      <c r="C4045" s="1" t="s">
        <v>89</v>
      </c>
      <c r="D4045" s="1" t="s">
        <v>421</v>
      </c>
      <c r="E4045" s="1">
        <v>2024</v>
      </c>
      <c r="F4045" s="1">
        <v>92.294140211450866</v>
      </c>
      <c r="G4045" s="1">
        <v>2.3714112684578522E-8</v>
      </c>
      <c r="H4045" s="1">
        <v>3.0710813266754788E-13</v>
      </c>
      <c r="I4045" s="1">
        <v>1.3773137272648904E-12</v>
      </c>
      <c r="J4045" s="1">
        <v>1.3134526578477009E-13</v>
      </c>
      <c r="K4045" s="1">
        <v>110.10621512944165</v>
      </c>
      <c r="L4045" s="1">
        <v>1.4942957156888254E-14</v>
      </c>
      <c r="M4045" s="1">
        <v>1.3217285633646799E-9</v>
      </c>
      <c r="N4045" s="1">
        <v>8.3983585202475822E-14</v>
      </c>
      <c r="O4045" s="1">
        <v>137.70000000000024</v>
      </c>
      <c r="P4045" s="1">
        <v>17.650000000000574</v>
      </c>
      <c r="Q4045" s="1">
        <v>42.848000000000006</v>
      </c>
      <c r="R4045" s="1">
        <v>534.45358333332877</v>
      </c>
      <c r="S4045" s="1">
        <v>70.632000000000005</v>
      </c>
      <c r="T4045" s="1">
        <v>294.03783232078518</v>
      </c>
      <c r="U4045" s="1">
        <v>9.1120000000001884</v>
      </c>
      <c r="V4045" s="1">
        <f>0.45*2600*PS[[#This Row],[Transform File.REC_y]]</f>
        <v>2.7745511840956872E-5</v>
      </c>
      <c r="W4045" s="1">
        <f>0.45*_xlfn.XLOOKUP(PS[[#This Row],[Transform File.Year]],Graphs!$R$2:$R$41,Graphs!$S$2:$S$41)*_xlfn.XLOOKUP(PS[[#This Row],[Transform File.Year]],Graphs!$R$2:$R$41,Graphs!$T$2:$T$41)*PS[[#This Row],[Transform File.REC_y]]</f>
        <v>2.2624297174823556E-5</v>
      </c>
    </row>
    <row r="4046" spans="1:23" x14ac:dyDescent="0.25">
      <c r="A4046" s="1" t="s">
        <v>86</v>
      </c>
      <c r="B4046">
        <v>7</v>
      </c>
      <c r="C4046" s="1" t="s">
        <v>89</v>
      </c>
      <c r="D4046" s="1" t="s">
        <v>421</v>
      </c>
      <c r="E4046" s="1">
        <v>2025</v>
      </c>
      <c r="F4046" s="1">
        <v>80.114710725139489</v>
      </c>
      <c r="G4046" s="1">
        <v>9.0178213931931665E-9</v>
      </c>
      <c r="H4046" s="1">
        <v>4.0845405334797421E-13</v>
      </c>
      <c r="I4046" s="1">
        <v>1.5527201679865565E-12</v>
      </c>
      <c r="J4046" s="1">
        <v>1.7731163536034459E-13</v>
      </c>
      <c r="K4046" s="1">
        <v>84.504599042236649</v>
      </c>
      <c r="L4046" s="1">
        <v>1.9002489648714775E-14</v>
      </c>
      <c r="M4046" s="1">
        <v>19.955177420517298</v>
      </c>
      <c r="N4046" s="1">
        <v>1.193941719045661E-13</v>
      </c>
      <c r="O4046" s="1">
        <v>130.05000000000049</v>
      </c>
      <c r="P4046" s="1">
        <v>16.9440000000018</v>
      </c>
      <c r="Q4046" s="1">
        <v>39.552</v>
      </c>
      <c r="R4046" s="1">
        <v>633.56846512943707</v>
      </c>
      <c r="S4046" s="1">
        <v>66.707999999999998</v>
      </c>
      <c r="T4046" s="1">
        <v>286.64849898877361</v>
      </c>
      <c r="U4046" s="1">
        <v>7.9730000000002716</v>
      </c>
      <c r="V4046" s="1">
        <f>0.45*2600*PS[[#This Row],[Transform File.REC_y]]</f>
        <v>1.0550851030036005E-5</v>
      </c>
      <c r="W4046" s="1">
        <f>0.45*_xlfn.XLOOKUP(PS[[#This Row],[Transform File.Year]],Graphs!$R$2:$R$41,Graphs!$S$2:$S$41)*_xlfn.XLOOKUP(PS[[#This Row],[Transform File.Year]],Graphs!$R$2:$R$41,Graphs!$T$2:$T$41)*PS[[#This Row],[Transform File.REC_y]]</f>
        <v>8.3310606941841794E-6</v>
      </c>
    </row>
    <row r="4047" spans="1:23" x14ac:dyDescent="0.25">
      <c r="A4047" s="1" t="s">
        <v>86</v>
      </c>
      <c r="B4047">
        <v>7</v>
      </c>
      <c r="C4047" s="1" t="s">
        <v>89</v>
      </c>
      <c r="D4047" s="1" t="s">
        <v>421</v>
      </c>
      <c r="E4047" s="1">
        <v>2026</v>
      </c>
      <c r="F4047" s="1">
        <v>82.199396158136324</v>
      </c>
      <c r="G4047" s="1">
        <v>3.1540296511239437E-9</v>
      </c>
      <c r="H4047" s="1">
        <v>5.6720831285210732E-13</v>
      </c>
      <c r="I4047" s="1">
        <v>1.754560648022303E-12</v>
      </c>
      <c r="J4047" s="1">
        <v>2.295668705197184E-13</v>
      </c>
      <c r="K4047" s="1">
        <v>70.096751960227422</v>
      </c>
      <c r="L4047" s="1">
        <v>2.4895872768384713E-14</v>
      </c>
      <c r="M4047" s="1">
        <v>30.867303660532659</v>
      </c>
      <c r="N4047" s="1">
        <v>1.9323669642761273E-13</v>
      </c>
      <c r="O4047" s="1">
        <v>122.40000000000072</v>
      </c>
      <c r="P4047" s="1">
        <v>16.238000000003176</v>
      </c>
      <c r="Q4047" s="1">
        <v>36.255999999999993</v>
      </c>
      <c r="R4047" s="1">
        <v>707.08173083834038</v>
      </c>
      <c r="S4047" s="1">
        <v>62.784000000000006</v>
      </c>
      <c r="T4047" s="1">
        <v>299.21434307595752</v>
      </c>
      <c r="U4047" s="1">
        <v>6.8340000000003904</v>
      </c>
      <c r="V4047" s="1">
        <f>0.45*2600*PS[[#This Row],[Transform File.REC_y]]</f>
        <v>3.6902146918150141E-6</v>
      </c>
      <c r="W4047" s="1">
        <f>0.45*_xlfn.XLOOKUP(PS[[#This Row],[Transform File.Year]],Graphs!$R$2:$R$41,Graphs!$S$2:$S$41)*_xlfn.XLOOKUP(PS[[#This Row],[Transform File.Year]],Graphs!$R$2:$R$41,Graphs!$T$2:$T$41)*PS[[#This Row],[Transform File.REC_y]]</f>
        <v>2.8208294596326375E-6</v>
      </c>
    </row>
    <row r="4048" spans="1:23" x14ac:dyDescent="0.25">
      <c r="A4048" s="1" t="s">
        <v>86</v>
      </c>
      <c r="B4048">
        <v>7</v>
      </c>
      <c r="C4048" s="1" t="s">
        <v>89</v>
      </c>
      <c r="D4048" s="1" t="s">
        <v>421</v>
      </c>
      <c r="E4048" s="1">
        <v>2027</v>
      </c>
      <c r="F4048" s="1">
        <v>82.421994838369685</v>
      </c>
      <c r="G4048" s="1">
        <v>5.7893338626326849E-7</v>
      </c>
      <c r="H4048" s="1">
        <v>7.8919701759363382E-13</v>
      </c>
      <c r="I4048" s="1">
        <v>1.9647501559918146E-12</v>
      </c>
      <c r="J4048" s="1">
        <v>8.0487605533185945E-13</v>
      </c>
      <c r="K4048" s="1">
        <v>82.02757722216046</v>
      </c>
      <c r="L4048" s="1">
        <v>3.3827788361063113E-14</v>
      </c>
      <c r="M4048" s="1">
        <v>29.319854303618143</v>
      </c>
      <c r="N4048" s="1">
        <v>4.3970339999310203E-13</v>
      </c>
      <c r="O4048" s="1">
        <v>114.75000000000102</v>
      </c>
      <c r="P4048" s="1">
        <v>15.532000000004729</v>
      </c>
      <c r="Q4048" s="1">
        <v>32.96</v>
      </c>
      <c r="R4048" s="1">
        <v>766.18714946523437</v>
      </c>
      <c r="S4048" s="1">
        <v>58.86</v>
      </c>
      <c r="T4048" s="1">
        <v>322.69231340315685</v>
      </c>
      <c r="U4048" s="1">
        <v>5.6950000000005856</v>
      </c>
      <c r="V4048" s="1">
        <f>0.45*2600*PS[[#This Row],[Transform File.REC_y]]</f>
        <v>6.7735206192802411E-4</v>
      </c>
      <c r="W4048" s="1">
        <f>0.45*_xlfn.XLOOKUP(PS[[#This Row],[Transform File.Year]],Graphs!$R$2:$R$41,Graphs!$S$2:$S$41)*_xlfn.XLOOKUP(PS[[#This Row],[Transform File.Year]],Graphs!$R$2:$R$41,Graphs!$T$2:$T$41)*PS[[#This Row],[Transform File.REC_y]]</f>
        <v>5.0111543678911248E-4</v>
      </c>
    </row>
    <row r="4049" spans="1:23" x14ac:dyDescent="0.25">
      <c r="A4049" s="1" t="s">
        <v>86</v>
      </c>
      <c r="B4049">
        <v>7</v>
      </c>
      <c r="C4049" s="1" t="s">
        <v>89</v>
      </c>
      <c r="D4049" s="1" t="s">
        <v>421</v>
      </c>
      <c r="E4049" s="1">
        <v>2028</v>
      </c>
      <c r="F4049" s="1">
        <v>83.140314323647232</v>
      </c>
      <c r="G4049" s="1">
        <v>2.1504262132550691E-10</v>
      </c>
      <c r="H4049" s="1">
        <v>9.6781332191985202E-13</v>
      </c>
      <c r="I4049" s="1">
        <v>2.1660905884639995E-12</v>
      </c>
      <c r="J4049" s="1">
        <v>4.9186709447095251E-12</v>
      </c>
      <c r="K4049" s="1">
        <v>96.931461092897052</v>
      </c>
      <c r="L4049" s="1">
        <v>4.666716542124712E-14</v>
      </c>
      <c r="M4049" s="1">
        <v>13.181263674080881</v>
      </c>
      <c r="N4049" s="1">
        <v>0.99136923606206195</v>
      </c>
      <c r="O4049" s="1">
        <v>107.10000000000142</v>
      </c>
      <c r="P4049" s="1">
        <v>14.826000000006484</v>
      </c>
      <c r="Q4049" s="1">
        <v>29.664000000000001</v>
      </c>
      <c r="R4049" s="1">
        <v>837.2233933540615</v>
      </c>
      <c r="S4049" s="1">
        <v>54.935999999999993</v>
      </c>
      <c r="T4049" s="1">
        <v>344.62283437344172</v>
      </c>
      <c r="U4049" s="1">
        <v>4.556000000001025</v>
      </c>
      <c r="V4049" s="1">
        <f>0.45*2600*PS[[#This Row],[Transform File.REC_y]]</f>
        <v>2.5159986695084308E-7</v>
      </c>
      <c r="W4049" s="1">
        <f>0.45*_xlfn.XLOOKUP(PS[[#This Row],[Transform File.Year]],Graphs!$R$2:$R$41,Graphs!$S$2:$S$41)*_xlfn.XLOOKUP(PS[[#This Row],[Transform File.Year]],Graphs!$R$2:$R$41,Graphs!$T$2:$T$41)*PS[[#This Row],[Transform File.REC_y]]</f>
        <v>1.8010311094801681E-7</v>
      </c>
    </row>
    <row r="4050" spans="1:23" x14ac:dyDescent="0.25">
      <c r="A4050" s="1" t="s">
        <v>86</v>
      </c>
      <c r="B4050">
        <v>7</v>
      </c>
      <c r="C4050" s="1" t="s">
        <v>89</v>
      </c>
      <c r="D4050" s="1" t="s">
        <v>421</v>
      </c>
      <c r="E4050" s="1">
        <v>2029</v>
      </c>
      <c r="F4050" s="1">
        <v>84.93221189655624</v>
      </c>
      <c r="G4050" s="1">
        <v>3.818615437686009E-11</v>
      </c>
      <c r="H4050" s="1">
        <v>1.4944355290557183E-12</v>
      </c>
      <c r="I4050" s="1">
        <v>2.3683293697588575E-12</v>
      </c>
      <c r="J4050" s="1">
        <v>2.8795117964362279E-10</v>
      </c>
      <c r="K4050" s="1">
        <v>88.41663723061879</v>
      </c>
      <c r="L4050" s="1">
        <v>6.7501963178544766E-14</v>
      </c>
      <c r="M4050" s="1">
        <v>30.614594263302013</v>
      </c>
      <c r="N4050" s="1">
        <v>2.7736846180302792</v>
      </c>
      <c r="O4050" s="1">
        <v>99.450000000001992</v>
      </c>
      <c r="P4050" s="1">
        <v>14.120000000008449</v>
      </c>
      <c r="Q4050" s="1">
        <v>26.368000000000087</v>
      </c>
      <c r="R4050" s="1">
        <v>923.16352111362517</v>
      </c>
      <c r="S4050" s="1">
        <v>51.012</v>
      </c>
      <c r="T4050" s="1">
        <v>350.41476471418923</v>
      </c>
      <c r="U4050" s="1">
        <v>4.4083692360630859</v>
      </c>
      <c r="V4050" s="1">
        <f>0.45*2600*PS[[#This Row],[Transform File.REC_y]]</f>
        <v>4.4677800620926304E-8</v>
      </c>
      <c r="W4050" s="1">
        <f>0.45*_xlfn.XLOOKUP(PS[[#This Row],[Transform File.Year]],Graphs!$R$2:$R$41,Graphs!$S$2:$S$41)*_xlfn.XLOOKUP(PS[[#This Row],[Transform File.Year]],Graphs!$R$2:$R$41,Graphs!$T$2:$T$41)*PS[[#This Row],[Transform File.REC_y]]</f>
        <v>3.0937333712847025E-8</v>
      </c>
    </row>
    <row r="4051" spans="1:23" x14ac:dyDescent="0.25">
      <c r="A4051" s="1" t="s">
        <v>86</v>
      </c>
      <c r="B4051">
        <v>7</v>
      </c>
      <c r="C4051" s="1" t="s">
        <v>89</v>
      </c>
      <c r="D4051" s="1" t="s">
        <v>421</v>
      </c>
      <c r="E4051" s="1">
        <v>2030</v>
      </c>
      <c r="F4051" s="1">
        <v>86.458631835717455</v>
      </c>
      <c r="G4051" s="1">
        <v>-1.7228967760132424E-10</v>
      </c>
      <c r="H4051" s="1">
        <v>2.3936547955526448E-12</v>
      </c>
      <c r="I4051" s="1">
        <v>2.6334580445103182E-12</v>
      </c>
      <c r="J4051" s="1">
        <v>3.2963083810345999E-11</v>
      </c>
      <c r="K4051" s="1">
        <v>194.49269888192512</v>
      </c>
      <c r="L4051" s="1">
        <v>1.1043320717162178E-13</v>
      </c>
      <c r="M4051" s="1">
        <v>190.51467948834716</v>
      </c>
      <c r="N4051" s="1">
        <v>3.5910269270422015</v>
      </c>
      <c r="O4051" s="1">
        <v>91.800000000002782</v>
      </c>
      <c r="P4051" s="1">
        <v>13.414000000010615</v>
      </c>
      <c r="Q4051" s="1">
        <v>23.07200000000017</v>
      </c>
      <c r="R4051" s="1">
        <v>1000.5888250109107</v>
      </c>
      <c r="S4051" s="1">
        <v>47.088000000000001</v>
      </c>
      <c r="T4051" s="1">
        <v>373.64002564415796</v>
      </c>
      <c r="U4051" s="1">
        <v>6.0430538540933654</v>
      </c>
      <c r="V4051" s="1">
        <f>0.45*2600*PS[[#This Row],[Transform File.REC_y]]</f>
        <v>-2.0157892279354937E-7</v>
      </c>
      <c r="W4051" s="1">
        <f>0.45*_xlfn.XLOOKUP(PS[[#This Row],[Transform File.Year]],Graphs!$R$2:$R$41,Graphs!$S$2:$S$41)*_xlfn.XLOOKUP(PS[[#This Row],[Transform File.Year]],Graphs!$R$2:$R$41,Graphs!$T$2:$T$41)*PS[[#This Row],[Transform File.REC_y]]</f>
        <v>-1.3499342039016025E-7</v>
      </c>
    </row>
    <row r="4052" spans="1:23" x14ac:dyDescent="0.25">
      <c r="A4052" s="1" t="s">
        <v>86</v>
      </c>
      <c r="B4052">
        <v>7</v>
      </c>
      <c r="C4052" s="1" t="s">
        <v>89</v>
      </c>
      <c r="D4052" s="1" t="s">
        <v>421</v>
      </c>
      <c r="E4052" s="1">
        <v>2031</v>
      </c>
      <c r="F4052" s="1">
        <v>83.527526593186863</v>
      </c>
      <c r="G4052" s="1">
        <v>-2.993324713014398E-4</v>
      </c>
      <c r="H4052" s="1">
        <v>4.345574176645978E-12</v>
      </c>
      <c r="I4052" s="1">
        <v>2.9104047565206669E-12</v>
      </c>
      <c r="J4052" s="1">
        <v>2.2932305471801356E-11</v>
      </c>
      <c r="K4052" s="1">
        <v>90.155609907119725</v>
      </c>
      <c r="L4052" s="1">
        <v>2.4355091982818674E-13</v>
      </c>
      <c r="M4052" s="1">
        <v>4.8417354548691363E-10</v>
      </c>
      <c r="N4052" s="1">
        <v>4.8170403905660715</v>
      </c>
      <c r="O4052" s="1">
        <v>84.150000000003772</v>
      </c>
      <c r="P4052" s="1">
        <v>12.708000000012984</v>
      </c>
      <c r="Q4052" s="1">
        <v>19.776000000000259</v>
      </c>
      <c r="R4052" s="1">
        <v>1184.0901905595026</v>
      </c>
      <c r="S4052" s="1">
        <v>43.164000000000016</v>
      </c>
      <c r="T4052" s="1">
        <v>556.76537179917182</v>
      </c>
      <c r="U4052" s="1">
        <v>8.4950807811355666</v>
      </c>
      <c r="V4052" s="1">
        <f>0.45*2600*PS[[#This Row],[Transform File.REC_y]]</f>
        <v>-0.35021899142268459</v>
      </c>
      <c r="W4052" s="1">
        <f>0.45*_xlfn.XLOOKUP(PS[[#This Row],[Transform File.Year]],Graphs!$R$2:$R$41,Graphs!$S$2:$S$41)*_xlfn.XLOOKUP(PS[[#This Row],[Transform File.Year]],Graphs!$R$2:$R$41,Graphs!$T$2:$T$41)*PS[[#This Row],[Transform File.REC_y]]</f>
        <v>-0.2250674760395803</v>
      </c>
    </row>
    <row r="4053" spans="1:23" x14ac:dyDescent="0.25">
      <c r="A4053" s="1" t="s">
        <v>86</v>
      </c>
      <c r="B4053">
        <v>7</v>
      </c>
      <c r="C4053" s="1" t="s">
        <v>89</v>
      </c>
      <c r="D4053" s="1" t="s">
        <v>421</v>
      </c>
      <c r="E4053" s="1">
        <v>2032</v>
      </c>
      <c r="F4053" s="1">
        <v>84.775037318457478</v>
      </c>
      <c r="G4053" s="1">
        <v>-2.7009359603276996E-4</v>
      </c>
      <c r="H4053" s="1">
        <v>7.1750301372122628E-12</v>
      </c>
      <c r="I4053" s="1">
        <v>3.221957203173939E-12</v>
      </c>
      <c r="J4053" s="1">
        <v>1.3230871744435934E-11</v>
      </c>
      <c r="K4053" s="1">
        <v>64.351190190400004</v>
      </c>
      <c r="L4053" s="1">
        <v>1.048178522691903E-10</v>
      </c>
      <c r="M4053" s="1">
        <v>1.5548540095887731E-9</v>
      </c>
      <c r="N4053" s="1">
        <v>6.6560605858485049</v>
      </c>
      <c r="O4053" s="1">
        <v>76.500000000005244</v>
      </c>
      <c r="P4053" s="1">
        <v>12.002000000015617</v>
      </c>
      <c r="Q4053" s="1">
        <v>16.480000000000391</v>
      </c>
      <c r="R4053" s="1">
        <v>1263.2544671332889</v>
      </c>
      <c r="S4053" s="1">
        <v>39.24000000000003</v>
      </c>
      <c r="T4053" s="1">
        <v>549.37603846632271</v>
      </c>
      <c r="U4053" s="1">
        <v>12.173121171701638</v>
      </c>
      <c r="V4053" s="1">
        <f>0.45*2600*PS[[#This Row],[Transform File.REC_y]]</f>
        <v>-0.31600950735834088</v>
      </c>
      <c r="W4053" s="1">
        <f>0.45*_xlfn.XLOOKUP(PS[[#This Row],[Transform File.Year]],Graphs!$R$2:$R$41,Graphs!$S$2:$S$41)*_xlfn.XLOOKUP(PS[[#This Row],[Transform File.Year]],Graphs!$R$2:$R$41,Graphs!$T$2:$T$41)*PS[[#This Row],[Transform File.REC_y]]</f>
        <v>-0.19487402432540404</v>
      </c>
    </row>
    <row r="4054" spans="1:23" x14ac:dyDescent="0.25">
      <c r="A4054" s="1" t="s">
        <v>86</v>
      </c>
      <c r="B4054">
        <v>7</v>
      </c>
      <c r="C4054" s="1" t="s">
        <v>89</v>
      </c>
      <c r="D4054" s="1" t="s">
        <v>421</v>
      </c>
      <c r="E4054" s="1">
        <v>2033</v>
      </c>
      <c r="F4054" s="1">
        <v>85.556198010548528</v>
      </c>
      <c r="G4054" s="1">
        <v>-1.0721167051005805E-4</v>
      </c>
      <c r="H4054" s="1">
        <v>2.1604899342981936E-11</v>
      </c>
      <c r="I4054" s="1">
        <v>3.605274641588063E-12</v>
      </c>
      <c r="J4054" s="1">
        <v>7.6785819404588459E-11</v>
      </c>
      <c r="K4054" s="1">
        <v>65.119054206343264</v>
      </c>
      <c r="L4054" s="1">
        <v>1.6011776887689E-11</v>
      </c>
      <c r="M4054" s="1">
        <v>11.027131246175086</v>
      </c>
      <c r="N4054" s="1">
        <v>9.4145908787720902</v>
      </c>
      <c r="O4054" s="1">
        <v>68.85000000000764</v>
      </c>
      <c r="P4054" s="1">
        <v>11.296000000018527</v>
      </c>
      <c r="Q4054" s="1">
        <v>13.184000000000568</v>
      </c>
      <c r="R4054" s="1">
        <v>1316.6143239903556</v>
      </c>
      <c r="S4054" s="1">
        <v>35.316000000000038</v>
      </c>
      <c r="T4054" s="1">
        <v>541.9867051345442</v>
      </c>
      <c r="U4054" s="1">
        <v>18.829181757550142</v>
      </c>
      <c r="V4054" s="1">
        <f>0.45*2600*PS[[#This Row],[Transform File.REC_y]]</f>
        <v>-0.12543765449676791</v>
      </c>
      <c r="W4054" s="1">
        <f>0.45*_xlfn.XLOOKUP(PS[[#This Row],[Transform File.Year]],Graphs!$R$2:$R$41,Graphs!$S$2:$S$41)*_xlfn.XLOOKUP(PS[[#This Row],[Transform File.Year]],Graphs!$R$2:$R$41,Graphs!$T$2:$T$41)*PS[[#This Row],[Transform File.REC_y]]</f>
        <v>-7.4222922189273094E-2</v>
      </c>
    </row>
    <row r="4055" spans="1:23" x14ac:dyDescent="0.25">
      <c r="A4055" s="1" t="s">
        <v>86</v>
      </c>
      <c r="B4055">
        <v>7</v>
      </c>
      <c r="C4055" s="1" t="s">
        <v>89</v>
      </c>
      <c r="D4055" s="1" t="s">
        <v>421</v>
      </c>
      <c r="E4055" s="1">
        <v>2034</v>
      </c>
      <c r="F4055" s="1">
        <v>87.522286255606673</v>
      </c>
      <c r="G4055" s="1">
        <v>-1.3986702086263318E-9</v>
      </c>
      <c r="H4055" s="1">
        <v>6.8505122552524202</v>
      </c>
      <c r="I4055" s="1">
        <v>4.073437889617813E-12</v>
      </c>
      <c r="J4055" s="1">
        <v>3.3055581442140641E-11</v>
      </c>
      <c r="K4055" s="1">
        <v>48.425077732845502</v>
      </c>
      <c r="L4055" s="1">
        <v>1.3251236275891303E-11</v>
      </c>
      <c r="M4055" s="1">
        <v>53.308023800521738</v>
      </c>
      <c r="N4055" s="1">
        <v>12.54380900103328</v>
      </c>
      <c r="O4055" s="1">
        <v>61.20000000001199</v>
      </c>
      <c r="P4055" s="1">
        <v>10.59000000002175</v>
      </c>
      <c r="Q4055" s="1">
        <v>9.8880000000007957</v>
      </c>
      <c r="R4055" s="1">
        <v>1370.7420448633654</v>
      </c>
      <c r="S4055" s="1">
        <v>31.392000000000056</v>
      </c>
      <c r="T4055" s="1">
        <v>545.62450304738593</v>
      </c>
      <c r="U4055" s="1">
        <v>28.243772636322234</v>
      </c>
      <c r="V4055" s="1">
        <f>0.45*2600*PS[[#This Row],[Transform File.REC_y]]</f>
        <v>-1.6364441440928081E-6</v>
      </c>
      <c r="W4055" s="1">
        <f>0.45*_xlfn.XLOOKUP(PS[[#This Row],[Transform File.Year]],Graphs!$R$2:$R$41,Graphs!$S$2:$S$41)*_xlfn.XLOOKUP(PS[[#This Row],[Transform File.Year]],Graphs!$R$2:$R$41,Graphs!$T$2:$T$41)*PS[[#This Row],[Transform File.REC_y]]</f>
        <v>-9.2905955373264247E-7</v>
      </c>
    </row>
    <row r="4056" spans="1:23" x14ac:dyDescent="0.25">
      <c r="A4056" s="1" t="s">
        <v>86</v>
      </c>
      <c r="B4056">
        <v>7</v>
      </c>
      <c r="C4056" s="1" t="s">
        <v>89</v>
      </c>
      <c r="D4056" s="1" t="s">
        <v>421</v>
      </c>
      <c r="E4056" s="1">
        <v>2035</v>
      </c>
      <c r="F4056" s="1">
        <v>87.855357053425323</v>
      </c>
      <c r="G4056" s="1">
        <v>-2.3560956477291369E-10</v>
      </c>
      <c r="H4056" s="1">
        <v>3.8227016462415433E-11</v>
      </c>
      <c r="I4056" s="1">
        <v>4.3294874007113568E-12</v>
      </c>
      <c r="J4056" s="1">
        <v>1.6823057180669895E-11</v>
      </c>
      <c r="K4056" s="1">
        <v>23.803845279562996</v>
      </c>
      <c r="L4056" s="1">
        <v>1.0043782768183891E-11</v>
      </c>
      <c r="M4056" s="1">
        <v>84.003337959602135</v>
      </c>
      <c r="N4056" s="1">
        <v>15.228219174907766</v>
      </c>
      <c r="O4056" s="1">
        <v>53.550000000019153</v>
      </c>
      <c r="P4056" s="1">
        <v>9.8840000000253561</v>
      </c>
      <c r="Q4056" s="1">
        <v>6.592000000001601</v>
      </c>
      <c r="R4056" s="1">
        <v>1408.1757892628777</v>
      </c>
      <c r="S4056" s="1">
        <v>27.468000000000067</v>
      </c>
      <c r="T4056" s="1">
        <v>591.54319351457434</v>
      </c>
      <c r="U4056" s="1">
        <v>40.787581637355515</v>
      </c>
      <c r="V4056" s="1">
        <f>0.45*2600*PS[[#This Row],[Transform File.REC_y]]</f>
        <v>-2.7566319078430904E-7</v>
      </c>
      <c r="W4056" s="1">
        <f>0.45*_xlfn.XLOOKUP(PS[[#This Row],[Transform File.Year]],Graphs!$R$2:$R$41,Graphs!$S$2:$S$41)*_xlfn.XLOOKUP(PS[[#This Row],[Transform File.Year]],Graphs!$R$2:$R$41,Graphs!$T$2:$T$41)*PS[[#This Row],[Transform File.REC_y]]</f>
        <v>-1.5015149761821974E-7</v>
      </c>
    </row>
    <row r="4057" spans="1:23" x14ac:dyDescent="0.25">
      <c r="A4057" s="1" t="s">
        <v>86</v>
      </c>
      <c r="B4057">
        <v>7</v>
      </c>
      <c r="C4057" s="1" t="s">
        <v>89</v>
      </c>
      <c r="D4057" s="1" t="s">
        <v>421</v>
      </c>
      <c r="E4057" s="1">
        <v>2036</v>
      </c>
      <c r="F4057" s="1">
        <v>90.453636790155073</v>
      </c>
      <c r="G4057" s="1">
        <v>1.0767630734009249E-4</v>
      </c>
      <c r="H4057" s="1">
        <v>1.4007247946712611E-11</v>
      </c>
      <c r="I4057" s="1">
        <v>4.2232425226502024E-12</v>
      </c>
      <c r="J4057" s="1">
        <v>1.4988787694540052E-11</v>
      </c>
      <c r="K4057" s="1">
        <v>3.1013157037691788E-11</v>
      </c>
      <c r="L4057" s="1">
        <v>9.5461768914099445E-12</v>
      </c>
      <c r="M4057" s="1">
        <v>71.777991861735913</v>
      </c>
      <c r="N4057" s="1">
        <v>10.98513385496506</v>
      </c>
      <c r="O4057" s="1">
        <v>45.900000000040762</v>
      </c>
      <c r="P4057" s="1">
        <v>9.178000000029428</v>
      </c>
      <c r="Q4057" s="1">
        <v>3.2960000000065199</v>
      </c>
      <c r="R4057" s="1">
        <v>1420.9883012091072</v>
      </c>
      <c r="S4057" s="1">
        <v>23.544000000000096</v>
      </c>
      <c r="T4057" s="1">
        <v>668.15719814084309</v>
      </c>
      <c r="U4057" s="1">
        <v>56.015800812263279</v>
      </c>
      <c r="V4057" s="1">
        <f>0.45*2600*PS[[#This Row],[Transform File.REC_y]]</f>
        <v>0.12598127958790822</v>
      </c>
      <c r="W4057" s="1">
        <f>0.45*_xlfn.XLOOKUP(PS[[#This Row],[Transform File.Year]],Graphs!$R$2:$R$41,Graphs!$S$2:$S$41)*_xlfn.XLOOKUP(PS[[#This Row],[Transform File.Year]],Graphs!$R$2:$R$41,Graphs!$T$2:$T$41)*PS[[#This Row],[Transform File.REC_y]]</f>
        <v>6.583275839076827E-2</v>
      </c>
    </row>
    <row r="4058" spans="1:23" x14ac:dyDescent="0.25">
      <c r="A4058" s="1" t="s">
        <v>86</v>
      </c>
      <c r="B4058">
        <v>7</v>
      </c>
      <c r="C4058" s="1" t="s">
        <v>89</v>
      </c>
      <c r="D4058" s="1" t="s">
        <v>421</v>
      </c>
      <c r="E4058" s="1">
        <v>2037</v>
      </c>
      <c r="F4058" s="1">
        <v>102.39191972703232</v>
      </c>
      <c r="G4058" s="1">
        <v>2.4495772724489535E-4</v>
      </c>
      <c r="H4058" s="1">
        <v>3.1506257029856342E-11</v>
      </c>
      <c r="I4058" s="1">
        <v>4.9649785512241317E-12</v>
      </c>
      <c r="J4058" s="1">
        <v>1.201731005102364E-11</v>
      </c>
      <c r="K4058" s="1">
        <v>23.291447200163621</v>
      </c>
      <c r="L4058" s="1">
        <v>1.9029277929566703E-11</v>
      </c>
      <c r="M4058" s="1">
        <v>42.000542726761637</v>
      </c>
      <c r="N4058" s="1">
        <v>11.020709422076628</v>
      </c>
      <c r="O4058" s="1">
        <v>45.100512255293182</v>
      </c>
      <c r="P4058" s="1">
        <v>8.4720000000337592</v>
      </c>
      <c r="Q4058" s="1">
        <v>2.944707552288185E-10</v>
      </c>
      <c r="R4058" s="1">
        <v>1409.9969678758048</v>
      </c>
      <c r="S4058" s="1">
        <v>19.620000000000132</v>
      </c>
      <c r="T4058" s="1">
        <v>732.54585666924572</v>
      </c>
      <c r="U4058" s="1">
        <v>67.000934667228336</v>
      </c>
      <c r="V4058" s="1">
        <f>0.45*2600*PS[[#This Row],[Transform File.REC_y]]</f>
        <v>0.28660054087652753</v>
      </c>
      <c r="W4058" s="1">
        <f>0.45*_xlfn.XLOOKUP(PS[[#This Row],[Transform File.Year]],Graphs!$R$2:$R$41,Graphs!$S$2:$S$41)*_xlfn.XLOOKUP(PS[[#This Row],[Transform File.Year]],Graphs!$R$2:$R$41,Graphs!$T$2:$T$41)*PS[[#This Row],[Transform File.REC_y]]</f>
        <v>0.14367299845269368</v>
      </c>
    </row>
    <row r="4059" spans="1:23" x14ac:dyDescent="0.25">
      <c r="A4059" s="1" t="s">
        <v>86</v>
      </c>
      <c r="B4059">
        <v>7</v>
      </c>
      <c r="C4059" s="1" t="s">
        <v>89</v>
      </c>
      <c r="D4059" s="1" t="s">
        <v>421</v>
      </c>
      <c r="E4059" s="1">
        <v>2038</v>
      </c>
      <c r="F4059" s="1">
        <v>106.99458887339622</v>
      </c>
      <c r="G4059" s="1">
        <v>3.3729484444006673E-4</v>
      </c>
      <c r="H4059" s="1">
        <v>1.7827605089619034E-11</v>
      </c>
      <c r="I4059" s="1">
        <v>5.8987228969303681E-12</v>
      </c>
      <c r="J4059" s="1">
        <v>1.0683787016473771E-11</v>
      </c>
      <c r="K4059" s="1">
        <v>61.596690882444484</v>
      </c>
      <c r="L4059" s="1">
        <v>2.3441105945674581E-11</v>
      </c>
      <c r="M4059" s="1">
        <v>7.499474073313698E-9</v>
      </c>
      <c r="N4059" s="1">
        <v>7.3240038947718258</v>
      </c>
      <c r="O4059" s="1">
        <v>37.450512255331411</v>
      </c>
      <c r="P4059" s="1">
        <v>7.7660000000379821</v>
      </c>
      <c r="Q4059" s="1">
        <v>3.2743383903916449E-10</v>
      </c>
      <c r="R4059" s="1">
        <v>1433.2884150759685</v>
      </c>
      <c r="S4059" s="1">
        <v>15.696000000000179</v>
      </c>
      <c r="T4059" s="1">
        <v>774.54639939600736</v>
      </c>
      <c r="U4059" s="1">
        <v>78.021644089304971</v>
      </c>
      <c r="V4059" s="1">
        <f>0.45*2600*PS[[#This Row],[Transform File.REC_y]]</f>
        <v>0.39463496799487807</v>
      </c>
      <c r="W4059" s="1">
        <f>0.45*_xlfn.XLOOKUP(PS[[#This Row],[Transform File.Year]],Graphs!$R$2:$R$41,Graphs!$S$2:$S$41)*_xlfn.XLOOKUP(PS[[#This Row],[Transform File.Year]],Graphs!$R$2:$R$41,Graphs!$T$2:$T$41)*PS[[#This Row],[Transform File.REC_y]]</f>
        <v>0.18977243236783645</v>
      </c>
    </row>
    <row r="4060" spans="1:23" x14ac:dyDescent="0.25">
      <c r="A4060" s="1" t="s">
        <v>86</v>
      </c>
      <c r="B4060">
        <v>7</v>
      </c>
      <c r="C4060" s="1" t="s">
        <v>89</v>
      </c>
      <c r="D4060" s="1" t="s">
        <v>421</v>
      </c>
      <c r="E4060" s="1">
        <v>2039</v>
      </c>
      <c r="F4060" s="1">
        <v>105.43457303425573</v>
      </c>
      <c r="G4060" s="1">
        <v>-3.1489978933558802E-6</v>
      </c>
      <c r="H4060" s="1">
        <v>5.4631597076789096E-12</v>
      </c>
      <c r="I4060" s="1">
        <v>7.1507725673011717E-12</v>
      </c>
      <c r="J4060" s="1">
        <v>7.519244210138921E-12</v>
      </c>
      <c r="K4060" s="1">
        <v>50.549526411486127</v>
      </c>
      <c r="L4060" s="1">
        <v>2.5980733294923105E-11</v>
      </c>
      <c r="M4060" s="1">
        <v>2.3561190832511821E-9</v>
      </c>
      <c r="N4060" s="1">
        <v>4.7366379161046277</v>
      </c>
      <c r="O4060" s="1">
        <v>29.800512255345417</v>
      </c>
      <c r="P4060" s="1">
        <v>7.0600000000429475</v>
      </c>
      <c r="Q4060" s="1">
        <v>3.5036614451096585E-10</v>
      </c>
      <c r="R4060" s="1">
        <v>1494.8851059584131</v>
      </c>
      <c r="S4060" s="1">
        <v>11.772000000000245</v>
      </c>
      <c r="T4060" s="1">
        <v>774.54639940350683</v>
      </c>
      <c r="U4060" s="1">
        <v>85.345647984076791</v>
      </c>
      <c r="V4060" s="1">
        <f>0.45*2600*PS[[#This Row],[Transform File.REC_y]]</f>
        <v>-3.68432753522638E-3</v>
      </c>
      <c r="W4060" s="1">
        <f>0.45*_xlfn.XLOOKUP(PS[[#This Row],[Transform File.Year]],Graphs!$R$2:$R$41,Graphs!$S$2:$S$41)*_xlfn.XLOOKUP(PS[[#This Row],[Transform File.Year]],Graphs!$R$2:$R$41,Graphs!$T$2:$T$41)*PS[[#This Row],[Transform File.REC_y]]</f>
        <v>-1.6994673372699716E-3</v>
      </c>
    </row>
    <row r="4061" spans="1:23" x14ac:dyDescent="0.25">
      <c r="A4061" s="1" t="s">
        <v>86</v>
      </c>
      <c r="B4061">
        <v>7</v>
      </c>
      <c r="C4061" s="1" t="s">
        <v>89</v>
      </c>
      <c r="D4061" s="1" t="s">
        <v>421</v>
      </c>
      <c r="E4061" s="1">
        <v>2040</v>
      </c>
      <c r="F4061" s="1">
        <v>104.68416589120712</v>
      </c>
      <c r="G4061" s="1">
        <v>-2.0746062159719091E-6</v>
      </c>
      <c r="H4061" s="1">
        <v>2.8824603632701621E-12</v>
      </c>
      <c r="I4061" s="1">
        <v>9.0229133810516121E-12</v>
      </c>
      <c r="J4061" s="1">
        <v>5.4366964881715875E-12</v>
      </c>
      <c r="K4061" s="1">
        <v>121.32103933209554</v>
      </c>
      <c r="L4061" s="1">
        <v>3.2361794251812151E-11</v>
      </c>
      <c r="M4061" s="1">
        <v>35.050754772677294</v>
      </c>
      <c r="N4061" s="1">
        <v>3.6769307903627055E-12</v>
      </c>
      <c r="O4061" s="1">
        <v>22.150512255376924</v>
      </c>
      <c r="P4061" s="1">
        <v>6.3540000000488455</v>
      </c>
      <c r="Q4061" s="1">
        <v>3.6359701625540178E-10</v>
      </c>
      <c r="R4061" s="1">
        <v>1545.4346323698992</v>
      </c>
      <c r="S4061" s="1">
        <v>7.848000000000356</v>
      </c>
      <c r="T4061" s="1">
        <v>774.54639940586299</v>
      </c>
      <c r="U4061" s="1">
        <v>90.082285900181418</v>
      </c>
      <c r="V4061" s="1">
        <f>0.45*2600*PS[[#This Row],[Transform File.REC_y]]</f>
        <v>-2.4272892726871337E-3</v>
      </c>
      <c r="W4061" s="1">
        <f>0.45*_xlfn.XLOOKUP(PS[[#This Row],[Transform File.Year]],Graphs!$R$2:$R$41,Graphs!$S$2:$S$41)*_xlfn.XLOOKUP(PS[[#This Row],[Transform File.Year]],Graphs!$R$2:$R$41,Graphs!$T$2:$T$41)*PS[[#This Row],[Transform File.REC_y]]</f>
        <v>-1.0739179394239429E-3</v>
      </c>
    </row>
    <row r="4062" spans="1:23" x14ac:dyDescent="0.25">
      <c r="A4062" s="1" t="s">
        <v>86</v>
      </c>
      <c r="B4062">
        <v>7</v>
      </c>
      <c r="C4062" s="1" t="s">
        <v>89</v>
      </c>
      <c r="D4062" s="1" t="s">
        <v>421</v>
      </c>
      <c r="E4062" s="1">
        <v>2041</v>
      </c>
      <c r="F4062" s="1">
        <v>104.74067734771856</v>
      </c>
      <c r="G4062" s="1">
        <v>-4.4978422994268637E-6</v>
      </c>
      <c r="H4062" s="1">
        <v>2.4574316632050266E-12</v>
      </c>
      <c r="I4062" s="1">
        <v>1.1916107214054184E-11</v>
      </c>
      <c r="J4062" s="1">
        <v>3.8396553467242028E-12</v>
      </c>
      <c r="K4062" s="1">
        <v>139.56060870571523</v>
      </c>
      <c r="L4062" s="1">
        <v>1.8843600146169244E-11</v>
      </c>
      <c r="M4062" s="1">
        <v>3.8936454824579538E-9</v>
      </c>
      <c r="N4062" s="1">
        <v>7.3009702520435298E-13</v>
      </c>
      <c r="O4062" s="1">
        <v>14.500512255394753</v>
      </c>
      <c r="P4062" s="1">
        <v>6.3540000000559962</v>
      </c>
      <c r="Q4062" s="1">
        <v>4.4038283565999024E-10</v>
      </c>
      <c r="R4062" s="1">
        <v>1666.7556717019947</v>
      </c>
      <c r="S4062" s="1">
        <v>3.9240000000005995</v>
      </c>
      <c r="T4062" s="1">
        <v>809.59715417854022</v>
      </c>
      <c r="U4062" s="1">
        <v>90.082285900185099</v>
      </c>
      <c r="V4062" s="1">
        <f>0.45*2600*PS[[#This Row],[Transform File.REC_y]]</f>
        <v>-5.2624754903294307E-3</v>
      </c>
      <c r="W4062" s="1">
        <f>0.45*_xlfn.XLOOKUP(PS[[#This Row],[Transform File.Year]],Graphs!$R$2:$R$41,Graphs!$S$2:$S$41)*_xlfn.XLOOKUP(PS[[#This Row],[Transform File.Year]],Graphs!$R$2:$R$41,Graphs!$T$2:$T$41)*PS[[#This Row],[Transform File.REC_y]]</f>
        <v>-2.2331241469775026E-3</v>
      </c>
    </row>
    <row r="4063" spans="1:23" x14ac:dyDescent="0.25">
      <c r="A4063" s="1" t="s">
        <v>86</v>
      </c>
      <c r="B4063">
        <v>7</v>
      </c>
      <c r="C4063" s="1" t="s">
        <v>89</v>
      </c>
      <c r="D4063" s="1" t="s">
        <v>421</v>
      </c>
      <c r="E4063" s="1">
        <v>2042</v>
      </c>
      <c r="F4063" s="1">
        <v>104.68683425430496</v>
      </c>
      <c r="G4063" s="1">
        <v>-5.6809741923901433E-6</v>
      </c>
      <c r="H4063" s="1">
        <v>2.4349829874532848E-12</v>
      </c>
      <c r="I4063" s="1">
        <v>1.6226901055232135E-11</v>
      </c>
      <c r="J4063" s="1">
        <v>3.3580456464767564E-12</v>
      </c>
      <c r="K4063" s="1">
        <v>51.593568541170683</v>
      </c>
      <c r="L4063" s="1">
        <v>1.9614335771302157E-11</v>
      </c>
      <c r="M4063" s="1">
        <v>4.9505494970214445E-9</v>
      </c>
      <c r="N4063" s="1">
        <v>3.5611365002226589E-13</v>
      </c>
      <c r="O4063" s="1">
        <v>6.8505122554002158</v>
      </c>
      <c r="P4063" s="1">
        <v>6.3540000000650192</v>
      </c>
      <c r="Q4063" s="1">
        <v>4.7343841710213088E-10</v>
      </c>
      <c r="R4063" s="1">
        <v>1806.3162804077099</v>
      </c>
      <c r="S4063" s="1">
        <v>1.0541706852550487E-10</v>
      </c>
      <c r="T4063" s="1">
        <v>809.59715418243388</v>
      </c>
      <c r="U4063" s="1">
        <v>90.082285900185823</v>
      </c>
      <c r="V4063" s="1">
        <f>0.45*2600*PS[[#This Row],[Transform File.REC_y]]</f>
        <v>-6.6467398050964674E-3</v>
      </c>
      <c r="W4063" s="1">
        <f>0.45*_xlfn.XLOOKUP(PS[[#This Row],[Transform File.Year]],Graphs!$R$2:$R$41,Graphs!$S$2:$S$41)*_xlfn.XLOOKUP(PS[[#This Row],[Transform File.Year]],Graphs!$R$2:$R$41,Graphs!$T$2:$T$41)*PS[[#This Row],[Transform File.REC_y]]</f>
        <v>-2.7050994470097381E-3</v>
      </c>
    </row>
    <row r="4064" spans="1:23" x14ac:dyDescent="0.25">
      <c r="A4064" s="1" t="s">
        <v>86</v>
      </c>
      <c r="B4064">
        <v>7</v>
      </c>
      <c r="C4064" s="1" t="s">
        <v>89</v>
      </c>
      <c r="D4064" s="1" t="s">
        <v>421</v>
      </c>
      <c r="E4064" s="1">
        <v>2043</v>
      </c>
      <c r="F4064" s="1">
        <v>99.546334855881256</v>
      </c>
      <c r="G4064" s="1">
        <v>-7.1005868877688516E-6</v>
      </c>
      <c r="H4064" s="1">
        <v>2.636889941349823E-12</v>
      </c>
      <c r="I4064" s="1">
        <v>2.3300799831297712E-11</v>
      </c>
      <c r="J4064" s="1">
        <v>3.5873425836179673E-12</v>
      </c>
      <c r="K4064" s="1">
        <v>72.676525177203828</v>
      </c>
      <c r="L4064" s="1">
        <v>5.7001937370497127E-12</v>
      </c>
      <c r="M4064" s="1">
        <v>9.6604121940778079E-9</v>
      </c>
      <c r="N4064" s="1">
        <v>3.0249467289885919E-13</v>
      </c>
      <c r="O4064" s="1">
        <v>6.8505122554030979</v>
      </c>
      <c r="P4064" s="1">
        <v>6.354000000076935</v>
      </c>
      <c r="Q4064" s="1">
        <v>4.9026147428280078E-10</v>
      </c>
      <c r="R4064" s="1">
        <v>1857.9098489488806</v>
      </c>
      <c r="S4064" s="1">
        <v>1.2142884541319387E-10</v>
      </c>
      <c r="T4064" s="1">
        <v>809.59715418738438</v>
      </c>
      <c r="U4064" s="1">
        <v>90.082285900186179</v>
      </c>
      <c r="V4064" s="1">
        <f>0.45*2600*PS[[#This Row],[Transform File.REC_y]]</f>
        <v>-8.3076866586895559E-3</v>
      </c>
      <c r="W4064" s="1">
        <f>0.45*_xlfn.XLOOKUP(PS[[#This Row],[Transform File.Year]],Graphs!$R$2:$R$41,Graphs!$S$2:$S$41)*_xlfn.XLOOKUP(PS[[#This Row],[Transform File.Year]],Graphs!$R$2:$R$41,Graphs!$T$2:$T$41)*PS[[#This Row],[Transform File.REC_y]]</f>
        <v>-3.2425396453113126E-3</v>
      </c>
    </row>
    <row r="4065" spans="1:23" x14ac:dyDescent="0.25">
      <c r="A4065" s="1" t="s">
        <v>86</v>
      </c>
      <c r="B4065">
        <v>7</v>
      </c>
      <c r="C4065" s="1" t="s">
        <v>89</v>
      </c>
      <c r="D4065" s="1" t="s">
        <v>421</v>
      </c>
      <c r="E4065" s="1">
        <v>2044</v>
      </c>
      <c r="F4065" s="1">
        <v>95.376917502875202</v>
      </c>
      <c r="G4065" s="1">
        <v>-9.889796737013246E-6</v>
      </c>
      <c r="H4065" s="1">
        <v>3.0325794899778612E-12</v>
      </c>
      <c r="I4065" s="1">
        <v>3.6742746338007391E-11</v>
      </c>
      <c r="J4065" s="1">
        <v>3.245241179672393E-12</v>
      </c>
      <c r="K4065" s="1">
        <v>65.52152022977711</v>
      </c>
      <c r="L4065" s="1">
        <v>2.4286836956865094E-12</v>
      </c>
      <c r="M4065" s="1">
        <v>1.6480845816844825E-7</v>
      </c>
      <c r="N4065" s="1">
        <v>3.0297260275361172E-13</v>
      </c>
      <c r="O4065" s="1">
        <v>6.8505122554055555</v>
      </c>
      <c r="P4065" s="1">
        <v>6.354000000093162</v>
      </c>
      <c r="Q4065" s="1">
        <v>5.0525026197734083E-10</v>
      </c>
      <c r="R4065" s="1">
        <v>1930.5863741260844</v>
      </c>
      <c r="S4065" s="1">
        <v>1.3468008168908517E-10</v>
      </c>
      <c r="T4065" s="1">
        <v>809.5971541970448</v>
      </c>
      <c r="U4065" s="1">
        <v>90.082285900186477</v>
      </c>
      <c r="V4065" s="1">
        <f>0.45*2600*PS[[#This Row],[Transform File.REC_y]]</f>
        <v>-1.1571062182305497E-2</v>
      </c>
      <c r="W4065" s="1">
        <f>0.45*_xlfn.XLOOKUP(PS[[#This Row],[Transform File.Year]],Graphs!$R$2:$R$41,Graphs!$S$2:$S$41)*_xlfn.XLOOKUP(PS[[#This Row],[Transform File.Year]],Graphs!$R$2:$R$41,Graphs!$T$2:$T$41)*PS[[#This Row],[Transform File.REC_y]]</f>
        <v>-4.3310000539266546E-3</v>
      </c>
    </row>
    <row r="4066" spans="1:23" x14ac:dyDescent="0.25">
      <c r="A4066" s="1" t="s">
        <v>86</v>
      </c>
      <c r="B4066">
        <v>7</v>
      </c>
      <c r="C4066" s="1" t="s">
        <v>89</v>
      </c>
      <c r="D4066" s="1" t="s">
        <v>421</v>
      </c>
      <c r="E4066" s="1">
        <v>2045</v>
      </c>
      <c r="F4066" s="1">
        <v>91.75171235285265</v>
      </c>
      <c r="G4066" s="1">
        <v>-1.2895692343866687E-2</v>
      </c>
      <c r="H4066" s="1">
        <v>3.5103244099052189E-12</v>
      </c>
      <c r="I4066" s="1">
        <v>7.5642728178334797E-11</v>
      </c>
      <c r="J4066" s="1">
        <v>3.0013574561455345E-12</v>
      </c>
      <c r="K4066" s="1">
        <v>44.715354959558205</v>
      </c>
      <c r="L4066" s="1">
        <v>1.510066201572182E-12</v>
      </c>
      <c r="M4066" s="1">
        <v>16.421144431146409</v>
      </c>
      <c r="N4066" s="1">
        <v>3.3189319642547585E-13</v>
      </c>
      <c r="O4066" s="1">
        <v>6.8505122554079909</v>
      </c>
      <c r="P4066" s="1">
        <v>6.3540000001164625</v>
      </c>
      <c r="Q4066" s="1">
        <v>5.1726757202836447E-10</v>
      </c>
      <c r="R4066" s="1">
        <v>1996.1078943558614</v>
      </c>
      <c r="S4066" s="1">
        <v>1.4472386445726906E-10</v>
      </c>
      <c r="T4066" s="1">
        <v>809.59715436185331</v>
      </c>
      <c r="U4066" s="1">
        <v>90.082285900186776</v>
      </c>
      <c r="V4066" s="1">
        <f>0.45*2600*PS[[#This Row],[Transform File.REC_y]]</f>
        <v>-15.087960042324024</v>
      </c>
      <c r="W4066" s="1">
        <f>0.45*_xlfn.XLOOKUP(PS[[#This Row],[Transform File.Year]],Graphs!$R$2:$R$41,Graphs!$S$2:$S$41)*_xlfn.XLOOKUP(PS[[#This Row],[Transform File.Year]],Graphs!$R$2:$R$41,Graphs!$T$2:$T$41)*PS[[#This Row],[Transform File.REC_y]]</f>
        <v>-5.4154517803998061</v>
      </c>
    </row>
    <row r="4067" spans="1:23" x14ac:dyDescent="0.25">
      <c r="A4067" s="1" t="s">
        <v>86</v>
      </c>
      <c r="B4067">
        <v>7</v>
      </c>
      <c r="C4067" s="1" t="s">
        <v>89</v>
      </c>
      <c r="D4067" s="1" t="s">
        <v>421</v>
      </c>
      <c r="E4067" s="1">
        <v>2046</v>
      </c>
      <c r="F4067" s="1">
        <v>88.078288115439378</v>
      </c>
      <c r="G4067" s="1">
        <v>-8.7417697876961423E-2</v>
      </c>
      <c r="H4067" s="1">
        <v>4.0915681377649238E-12</v>
      </c>
      <c r="I4067" s="1">
        <v>4.1642952225487485E-8</v>
      </c>
      <c r="J4067" s="1">
        <v>2.724263567722324E-12</v>
      </c>
      <c r="K4067" s="1">
        <v>139.65953388989979</v>
      </c>
      <c r="L4067" s="1">
        <v>9.8217588705804706E-13</v>
      </c>
      <c r="M4067" s="1">
        <v>22.993218742168267</v>
      </c>
      <c r="N4067" s="1">
        <v>3.9087958265458015E-13</v>
      </c>
      <c r="O4067" s="1">
        <v>6.8505122554106279</v>
      </c>
      <c r="P4067" s="1">
        <v>6.3540000001532055</v>
      </c>
      <c r="Q4067" s="1">
        <v>5.2795135904483829E-10</v>
      </c>
      <c r="R4067" s="1">
        <v>2040.8232493154196</v>
      </c>
      <c r="S4067" s="1">
        <v>1.5427004134867901E-10</v>
      </c>
      <c r="T4067" s="1">
        <v>826.01829879299976</v>
      </c>
      <c r="U4067" s="1">
        <v>90.082285900187102</v>
      </c>
      <c r="V4067" s="1">
        <f>0.45*2600*PS[[#This Row],[Transform File.REC_y]]</f>
        <v>-102.27870651604486</v>
      </c>
      <c r="W4067" s="1">
        <f>0.45*_xlfn.XLOOKUP(PS[[#This Row],[Transform File.Year]],Graphs!$R$2:$R$41,Graphs!$S$2:$S$41)*_xlfn.XLOOKUP(PS[[#This Row],[Transform File.Year]],Graphs!$R$2:$R$41,Graphs!$T$2:$T$41)*PS[[#This Row],[Transform File.REC_y]]</f>
        <v>-35.201268427242859</v>
      </c>
    </row>
    <row r="4068" spans="1:23" x14ac:dyDescent="0.25">
      <c r="A4068" s="1" t="s">
        <v>86</v>
      </c>
      <c r="B4068">
        <v>7</v>
      </c>
      <c r="C4068" s="1" t="s">
        <v>89</v>
      </c>
      <c r="D4068" s="1" t="s">
        <v>421</v>
      </c>
      <c r="E4068" s="1">
        <v>2047</v>
      </c>
      <c r="F4068" s="1">
        <v>85.264403204391513</v>
      </c>
      <c r="G4068" s="1">
        <v>-8.836220211274946E-3</v>
      </c>
      <c r="H4068" s="1">
        <v>4.8728832633485823E-12</v>
      </c>
      <c r="I4068" s="1">
        <v>5.1490789302255657E-9</v>
      </c>
      <c r="J4068" s="1">
        <v>2.4063914163727209E-12</v>
      </c>
      <c r="K4068" s="1">
        <v>193.11387440390942</v>
      </c>
      <c r="L4068" s="1">
        <v>6.8114446231034523E-13</v>
      </c>
      <c r="M4068" s="1">
        <v>37.555997286014438</v>
      </c>
      <c r="N4068" s="1">
        <v>4.6352583597121934E-13</v>
      </c>
      <c r="O4068" s="1">
        <v>6.8505122554136602</v>
      </c>
      <c r="P4068" s="1">
        <v>6.3540000002288481</v>
      </c>
      <c r="Q4068" s="1">
        <v>5.3547060325497721E-10</v>
      </c>
      <c r="R4068" s="1">
        <v>2098.0477832053198</v>
      </c>
      <c r="S4068" s="1">
        <v>1.7329931927824571E-10</v>
      </c>
      <c r="T4068" s="1">
        <v>849.01151753516797</v>
      </c>
      <c r="U4068" s="1">
        <v>90.082285900187443</v>
      </c>
      <c r="V4068" s="1">
        <f>0.45*2600*PS[[#This Row],[Transform File.REC_y]]</f>
        <v>-10.338377647191686</v>
      </c>
      <c r="W4068" s="1">
        <f>0.45*_xlfn.XLOOKUP(PS[[#This Row],[Transform File.Year]],Graphs!$R$2:$R$41,Graphs!$S$2:$S$41)*_xlfn.XLOOKUP(PS[[#This Row],[Transform File.Year]],Graphs!$R$2:$R$41,Graphs!$T$2:$T$41)*PS[[#This Row],[Transform File.REC_y]]</f>
        <v>-3.4117278639824486</v>
      </c>
    </row>
    <row r="4069" spans="1:23" x14ac:dyDescent="0.25">
      <c r="A4069" s="1" t="s">
        <v>86</v>
      </c>
      <c r="B4069">
        <v>7</v>
      </c>
      <c r="C4069" s="1" t="s">
        <v>89</v>
      </c>
      <c r="D4069" s="1" t="s">
        <v>421</v>
      </c>
      <c r="E4069" s="1">
        <v>2048</v>
      </c>
      <c r="F4069" s="1">
        <v>82.02876312163292</v>
      </c>
      <c r="G4069" s="1">
        <v>-2.2447511945214119E-2</v>
      </c>
      <c r="H4069" s="1">
        <v>5.8591233686859382E-12</v>
      </c>
      <c r="I4069" s="1">
        <v>9.3013841710671728E-10</v>
      </c>
      <c r="J4069" s="1">
        <v>2.255757241835261E-12</v>
      </c>
      <c r="K4069" s="1">
        <v>252.4587783967041</v>
      </c>
      <c r="L4069" s="1">
        <v>4.9633563119847649E-13</v>
      </c>
      <c r="M4069" s="1">
        <v>37.904027902745611</v>
      </c>
      <c r="N4069" s="1">
        <v>5.5288659089226944E-13</v>
      </c>
      <c r="O4069" s="1">
        <v>6.8505122554171702</v>
      </c>
      <c r="P4069" s="1">
        <v>4.1874146268159853E-8</v>
      </c>
      <c r="Q4069" s="1">
        <v>5.4090729974314875E-10</v>
      </c>
      <c r="R4069" s="1">
        <v>2167.5091576092295</v>
      </c>
      <c r="S4069" s="1">
        <v>1.9674042522392029E-10</v>
      </c>
      <c r="T4069" s="1">
        <v>886.56751482118239</v>
      </c>
      <c r="U4069" s="1">
        <v>90.082285900187827</v>
      </c>
      <c r="V4069" s="1">
        <f>0.45*2600*PS[[#This Row],[Transform File.REC_y]]</f>
        <v>-26.263588975900518</v>
      </c>
      <c r="W4069" s="1">
        <f>0.45*_xlfn.XLOOKUP(PS[[#This Row],[Transform File.Year]],Graphs!$R$2:$R$41,Graphs!$S$2:$S$41)*_xlfn.XLOOKUP(PS[[#This Row],[Transform File.Year]],Graphs!$R$2:$R$41,Graphs!$T$2:$T$41)*PS[[#This Row],[Transform File.REC_y]]</f>
        <v>-8.3100803423581961</v>
      </c>
    </row>
    <row r="4070" spans="1:23" x14ac:dyDescent="0.25">
      <c r="A4070" s="1" t="s">
        <v>86</v>
      </c>
      <c r="B4070">
        <v>7</v>
      </c>
      <c r="C4070" s="1" t="s">
        <v>89</v>
      </c>
      <c r="D4070" s="1" t="s">
        <v>421</v>
      </c>
      <c r="E4070" s="1">
        <v>2049</v>
      </c>
      <c r="F4070" s="1">
        <v>78.733982883495898</v>
      </c>
      <c r="G4070" s="1">
        <v>-5.1284098302495092E-2</v>
      </c>
      <c r="H4070" s="1">
        <v>6.9402365811696905E-12</v>
      </c>
      <c r="I4070" s="1">
        <v>9.9297256950772932E-10</v>
      </c>
      <c r="J4070" s="1">
        <v>2.1578849009598648E-12</v>
      </c>
      <c r="K4070" s="1">
        <v>161.27361957652482</v>
      </c>
      <c r="L4070" s="1">
        <v>4.0543191482642862E-13</v>
      </c>
      <c r="M4070" s="1">
        <v>112.61876483345988</v>
      </c>
      <c r="N4070" s="1">
        <v>6.640121613733636E-13</v>
      </c>
      <c r="O4070" s="1">
        <v>6.8505122554210294</v>
      </c>
      <c r="P4070" s="1">
        <v>4.7020305294078148E-8</v>
      </c>
      <c r="Q4070" s="1">
        <v>5.4474695508987295E-10</v>
      </c>
      <c r="R4070" s="1">
        <v>2234.4891860059379</v>
      </c>
      <c r="S4070" s="1">
        <v>2.2272115851884339E-10</v>
      </c>
      <c r="T4070" s="1">
        <v>924.471542723928</v>
      </c>
      <c r="U4070" s="1">
        <v>90.082285900188324</v>
      </c>
      <c r="V4070" s="1">
        <f>0.45*2600*PS[[#This Row],[Transform File.REC_y]]</f>
        <v>-60.002395013919255</v>
      </c>
      <c r="W4070" s="1">
        <f>0.45*_xlfn.XLOOKUP(PS[[#This Row],[Transform File.Year]],Graphs!$R$2:$R$41,Graphs!$S$2:$S$41)*_xlfn.XLOOKUP(PS[[#This Row],[Transform File.Year]],Graphs!$R$2:$R$41,Graphs!$T$2:$T$41)*PS[[#This Row],[Transform File.REC_y]]</f>
        <v>-18.202431837503571</v>
      </c>
    </row>
    <row r="4071" spans="1:23" x14ac:dyDescent="0.25">
      <c r="A4071" s="1" t="s">
        <v>86</v>
      </c>
      <c r="B4071">
        <v>7</v>
      </c>
      <c r="C4071" s="1" t="s">
        <v>89</v>
      </c>
      <c r="D4071" s="1" t="s">
        <v>421</v>
      </c>
      <c r="E4071" s="1">
        <v>2050</v>
      </c>
      <c r="F4071" s="1">
        <v>75.524651809225816</v>
      </c>
      <c r="G4071" s="1">
        <v>-0.1130043178980125</v>
      </c>
      <c r="H4071" s="1">
        <v>8.3928814883291881E-12</v>
      </c>
      <c r="I4071" s="1">
        <v>8.6085805821784299E-10</v>
      </c>
      <c r="J4071" s="1">
        <v>2.2667936329513015E-12</v>
      </c>
      <c r="K4071" s="1">
        <v>120.92915255981131</v>
      </c>
      <c r="L4071" s="1">
        <v>0</v>
      </c>
      <c r="M4071" s="1">
        <v>8.4945644248523282E-9</v>
      </c>
      <c r="N4071" s="1">
        <v>8.0402451404739423E-13</v>
      </c>
      <c r="O4071" s="1">
        <v>6.8505122554256648</v>
      </c>
      <c r="P4071" s="1">
        <v>4.7949217269949461E-8</v>
      </c>
      <c r="Q4071" s="1">
        <v>5.4810500073634971E-10</v>
      </c>
      <c r="R4071" s="1">
        <v>2285.6565904530207</v>
      </c>
      <c r="S4071" s="1">
        <v>2.5508295277065555E-10</v>
      </c>
      <c r="T4071" s="1">
        <v>1037.0903075573879</v>
      </c>
      <c r="U4071" s="1">
        <v>90.082285900188907</v>
      </c>
      <c r="V4071" s="1">
        <f>0.45*2600*PS[[#This Row],[Transform File.REC_y]]</f>
        <v>-132.21505194067464</v>
      </c>
      <c r="W4071" s="1">
        <f>0.45*_xlfn.XLOOKUP(PS[[#This Row],[Transform File.Year]],Graphs!$R$2:$R$41,Graphs!$S$2:$S$41)*_xlfn.XLOOKUP(PS[[#This Row],[Transform File.Year]],Graphs!$R$2:$R$41,Graphs!$T$2:$T$41)*PS[[#This Row],[Transform File.REC_y]]</f>
        <v>-38.453173103582927</v>
      </c>
    </row>
    <row r="4072" spans="1:23" x14ac:dyDescent="0.25">
      <c r="A4072" s="1" t="s">
        <v>86</v>
      </c>
      <c r="B4072">
        <v>7</v>
      </c>
      <c r="C4072" s="1" t="s">
        <v>89</v>
      </c>
      <c r="D4072" s="1" t="s">
        <v>421</v>
      </c>
      <c r="E4072" s="1">
        <v>2051</v>
      </c>
      <c r="F4072" s="1">
        <v>72.399706692419059</v>
      </c>
      <c r="G4072" s="1">
        <v>-0.39753957728550038</v>
      </c>
      <c r="H4072" s="1">
        <v>9.9877363421185096E-12</v>
      </c>
      <c r="I4072" s="1">
        <v>2.5364316254958925E-9</v>
      </c>
      <c r="J4072" s="1">
        <v>2.6460036181035508E-12</v>
      </c>
      <c r="K4072" s="1">
        <v>144.84721914088149</v>
      </c>
      <c r="L4072" s="1">
        <v>0</v>
      </c>
      <c r="M4072" s="1">
        <v>46.098485235481448</v>
      </c>
      <c r="N4072" s="1">
        <v>9.8327371960003717E-13</v>
      </c>
      <c r="O4072" s="1">
        <v>6.8505122554312834</v>
      </c>
      <c r="P4072" s="1">
        <v>4.8940812525729926E-8</v>
      </c>
      <c r="Q4072" s="1">
        <v>5.5169234331996763E-10</v>
      </c>
      <c r="R4072" s="1">
        <v>2322.0811439705953</v>
      </c>
      <c r="S4072" s="1">
        <v>2.7392655291682479E-10</v>
      </c>
      <c r="T4072" s="1">
        <v>1037.0903075658823</v>
      </c>
      <c r="U4072" s="1">
        <v>90.082285900189603</v>
      </c>
      <c r="V4072" s="1">
        <f>0.45*2600*PS[[#This Row],[Transform File.REC_y]]</f>
        <v>-465.12130542403543</v>
      </c>
      <c r="W4072" s="1">
        <f>0.45*_xlfn.XLOOKUP(PS[[#This Row],[Transform File.Year]],Graphs!$R$2:$R$41,Graphs!$S$2:$S$41)*_xlfn.XLOOKUP(PS[[#This Row],[Transform File.Year]],Graphs!$R$2:$R$41,Graphs!$T$2:$T$41)*PS[[#This Row],[Transform File.REC_y]]</f>
        <v>-129.6847777696151</v>
      </c>
    </row>
    <row r="4073" spans="1:23" x14ac:dyDescent="0.25">
      <c r="A4073" s="1" t="s">
        <v>86</v>
      </c>
      <c r="B4073">
        <v>7</v>
      </c>
      <c r="C4073" s="1" t="s">
        <v>89</v>
      </c>
      <c r="D4073" s="1" t="s">
        <v>421</v>
      </c>
      <c r="E4073" s="1">
        <v>2052</v>
      </c>
      <c r="F4073" s="1">
        <v>69.6759657990455</v>
      </c>
      <c r="G4073" s="1">
        <v>-0.52002019192019799</v>
      </c>
      <c r="H4073" s="1">
        <v>1.2921733240177866E-11</v>
      </c>
      <c r="I4073" s="1">
        <v>3.9283817945216818E-9</v>
      </c>
      <c r="J4073" s="1">
        <v>0</v>
      </c>
      <c r="K4073" s="1">
        <v>112.09526874547237</v>
      </c>
      <c r="L4073" s="1">
        <v>0</v>
      </c>
      <c r="M4073" s="1">
        <v>113.77279428051575</v>
      </c>
      <c r="N4073" s="1">
        <v>1.2173650668035918E-12</v>
      </c>
      <c r="O4073" s="1">
        <v>6.8505122554379163</v>
      </c>
      <c r="P4073" s="1">
        <v>4.9800117863779785E-8</v>
      </c>
      <c r="Q4073" s="1">
        <v>5.5493758449964004E-10</v>
      </c>
      <c r="R4073" s="1">
        <v>2396.8316111512495</v>
      </c>
      <c r="S4073" s="1">
        <v>2.9354088868812695E-10</v>
      </c>
      <c r="T4073" s="1">
        <v>1027.7687928013665</v>
      </c>
      <c r="U4073" s="1">
        <v>90.082285900190385</v>
      </c>
      <c r="V4073" s="1">
        <f>0.45*2600*PS[[#This Row],[Transform File.REC_y]]</f>
        <v>-608.42362454663169</v>
      </c>
      <c r="W4073" s="1">
        <f>0.45*_xlfn.XLOOKUP(PS[[#This Row],[Transform File.Year]],Graphs!$R$2:$R$41,Graphs!$S$2:$S$41)*_xlfn.XLOOKUP(PS[[#This Row],[Transform File.Year]],Graphs!$R$2:$R$41,Graphs!$T$2:$T$41)*PS[[#This Row],[Transform File.REC_y]]</f>
        <v>-162.6228628647319</v>
      </c>
    </row>
    <row r="4074" spans="1:23" x14ac:dyDescent="0.25">
      <c r="A4074" s="1" t="s">
        <v>86</v>
      </c>
      <c r="B4074">
        <v>7</v>
      </c>
      <c r="C4074" s="1" t="s">
        <v>89</v>
      </c>
      <c r="D4074" s="1" t="s">
        <v>421</v>
      </c>
      <c r="E4074" s="1">
        <v>2053</v>
      </c>
      <c r="F4074" s="1">
        <v>66.590018760362938</v>
      </c>
      <c r="G4074" s="1">
        <v>-0.28001695874959864</v>
      </c>
      <c r="H4074" s="1">
        <v>1.6582859248431016E-11</v>
      </c>
      <c r="I4074" s="1">
        <v>2.1006224566655898E-9</v>
      </c>
      <c r="J4074" s="1">
        <v>0</v>
      </c>
      <c r="K4074" s="1">
        <v>187.34385186351395</v>
      </c>
      <c r="L4074" s="1">
        <v>0</v>
      </c>
      <c r="M4074" s="1">
        <v>55.202827560957104</v>
      </c>
      <c r="N4074" s="1">
        <v>1.5309211316300799E-12</v>
      </c>
      <c r="O4074" s="1">
        <v>6.850512255445901</v>
      </c>
      <c r="P4074" s="1">
        <v>5.2334794928627657E-8</v>
      </c>
      <c r="Q4074" s="1">
        <v>5.579389419557856E-10</v>
      </c>
      <c r="R4074" s="1">
        <v>2426.8993026745611</v>
      </c>
      <c r="S4074" s="1">
        <v>2.9924108242517666E-10</v>
      </c>
      <c r="T4074" s="1">
        <v>1058.4115870818948</v>
      </c>
      <c r="U4074" s="1">
        <v>90.082285900191181</v>
      </c>
      <c r="V4074" s="1">
        <f>0.45*2600*PS[[#This Row],[Transform File.REC_y]]</f>
        <v>-327.61984173703041</v>
      </c>
      <c r="W4074" s="1">
        <f>0.45*_xlfn.XLOOKUP(PS[[#This Row],[Transform File.Year]],Graphs!$R$2:$R$41,Graphs!$S$2:$S$41)*_xlfn.XLOOKUP(PS[[#This Row],[Transform File.Year]],Graphs!$R$2:$R$41,Graphs!$T$2:$T$41)*PS[[#This Row],[Transform File.REC_y]]</f>
        <v>-83.942135987391538</v>
      </c>
    </row>
    <row r="4075" spans="1:23" x14ac:dyDescent="0.25">
      <c r="A4075" s="1" t="s">
        <v>86</v>
      </c>
      <c r="B4075">
        <v>7</v>
      </c>
      <c r="C4075" s="1" t="s">
        <v>89</v>
      </c>
      <c r="D4075" s="1" t="s">
        <v>421</v>
      </c>
      <c r="E4075" s="1">
        <v>2054</v>
      </c>
      <c r="F4075" s="1">
        <v>63.729272120429172</v>
      </c>
      <c r="G4075" s="1">
        <v>-0.2950239878093418</v>
      </c>
      <c r="H4075" s="1">
        <v>2.0768682153610256E-11</v>
      </c>
      <c r="I4075" s="1">
        <v>1.6289287226338483E-9</v>
      </c>
      <c r="J4075" s="1">
        <v>0</v>
      </c>
      <c r="K4075" s="1">
        <v>125.59216405192387</v>
      </c>
      <c r="L4075" s="1">
        <v>0</v>
      </c>
      <c r="M4075" s="1">
        <v>5.781410358800338</v>
      </c>
      <c r="N4075" s="1">
        <v>1.9651229441888346E-12</v>
      </c>
      <c r="O4075" s="1">
        <v>6.8505122554553219</v>
      </c>
      <c r="P4075" s="1">
        <v>5.6261211972993345E-8</v>
      </c>
      <c r="Q4075" s="1">
        <v>5.6066320552350794E-10</v>
      </c>
      <c r="R4075" s="1">
        <v>2517.3116934451782</v>
      </c>
      <c r="S4075" s="1">
        <v>3.0166976612086317E-10</v>
      </c>
      <c r="T4075" s="1">
        <v>1054.187915655385</v>
      </c>
      <c r="U4075" s="1">
        <v>89.090916664130646</v>
      </c>
      <c r="V4075" s="1">
        <f>0.45*2600*PS[[#This Row],[Transform File.REC_y]]</f>
        <v>-345.17806573692991</v>
      </c>
      <c r="W4075" s="1">
        <f>0.45*_xlfn.XLOOKUP(PS[[#This Row],[Transform File.Year]],Graphs!$R$2:$R$41,Graphs!$S$2:$S$41)*_xlfn.XLOOKUP(PS[[#This Row],[Transform File.Year]],Graphs!$R$2:$R$41,Graphs!$T$2:$T$41)*PS[[#This Row],[Transform File.REC_y]]</f>
        <v>-84.775245879452427</v>
      </c>
    </row>
    <row r="4076" spans="1:23" x14ac:dyDescent="0.25">
      <c r="A4076" s="1" t="s">
        <v>86</v>
      </c>
      <c r="B4076">
        <v>7</v>
      </c>
      <c r="C4076" s="1" t="s">
        <v>89</v>
      </c>
      <c r="D4076" s="1" t="s">
        <v>421</v>
      </c>
      <c r="E4076" s="1">
        <v>2055</v>
      </c>
      <c r="F4076" s="1">
        <v>60.385327251132779</v>
      </c>
      <c r="G4076" s="1">
        <v>-0.23413927957917635</v>
      </c>
      <c r="H4076" s="1">
        <v>2.4815984292607057E-11</v>
      </c>
      <c r="I4076" s="1">
        <v>2.4138571747541947E-9</v>
      </c>
      <c r="J4076" s="1">
        <v>0</v>
      </c>
      <c r="K4076" s="1">
        <v>218.21918210799885</v>
      </c>
      <c r="L4076" s="1">
        <v>0</v>
      </c>
      <c r="M4076" s="1">
        <v>43.752778505443615</v>
      </c>
      <c r="N4076" s="1">
        <v>2.5942928000807897E-12</v>
      </c>
      <c r="O4076" s="1">
        <v>6.8505122554674545</v>
      </c>
      <c r="P4076" s="1">
        <v>5.8359668339070466E-8</v>
      </c>
      <c r="Q4076" s="1">
        <v>5.6306959693988066E-10</v>
      </c>
      <c r="R4076" s="1">
        <v>2554.4872202664837</v>
      </c>
      <c r="S4076" s="1">
        <v>3.0317983232243535E-10</v>
      </c>
      <c r="T4076" s="1">
        <v>1059.9693260128636</v>
      </c>
      <c r="U4076" s="1">
        <v>86.317232046102333</v>
      </c>
      <c r="V4076" s="1">
        <f>0.45*2600*PS[[#This Row],[Transform File.REC_y]]</f>
        <v>-273.94295710763635</v>
      </c>
      <c r="W4076" s="1">
        <f>0.45*_xlfn.XLOOKUP(PS[[#This Row],[Transform File.Year]],Graphs!$R$2:$R$41,Graphs!$S$2:$S$41)*_xlfn.XLOOKUP(PS[[#This Row],[Transform File.Year]],Graphs!$R$2:$R$41,Graphs!$T$2:$T$41)*PS[[#This Row],[Transform File.REC_y]]</f>
        <v>-64.488763392346172</v>
      </c>
    </row>
    <row r="4077" spans="1:23" x14ac:dyDescent="0.25">
      <c r="A4077" s="1" t="s">
        <v>86</v>
      </c>
      <c r="B4077">
        <v>7</v>
      </c>
      <c r="C4077" s="1" t="s">
        <v>89</v>
      </c>
      <c r="D4077" s="1" t="s">
        <v>421</v>
      </c>
      <c r="E4077" s="1">
        <v>2056</v>
      </c>
      <c r="F4077" s="1">
        <v>57.077696359081877</v>
      </c>
      <c r="G4077" s="1">
        <v>-0.26188692286019838</v>
      </c>
      <c r="H4077" s="1">
        <v>3.050818871077484E-11</v>
      </c>
      <c r="I4077" s="1">
        <v>1.1042522087579092E-9</v>
      </c>
      <c r="J4077" s="1">
        <v>0</v>
      </c>
      <c r="K4077" s="1">
        <v>170.2383499626182</v>
      </c>
      <c r="L4077" s="1">
        <v>0</v>
      </c>
      <c r="M4077" s="1">
        <v>24.405890488068867</v>
      </c>
      <c r="N4077" s="1">
        <v>3.567452822409974E-12</v>
      </c>
      <c r="O4077" s="1">
        <v>6.8505122554830704</v>
      </c>
      <c r="P4077" s="1">
        <v>5.998622873233456E-8</v>
      </c>
      <c r="Q4077" s="1">
        <v>5.6532535418171596E-10</v>
      </c>
      <c r="R4077" s="1">
        <v>2578.2137034925572</v>
      </c>
      <c r="S4077" s="1">
        <v>3.041620082094934E-10</v>
      </c>
      <c r="T4077" s="1">
        <v>1083.7669270977897</v>
      </c>
      <c r="U4077" s="1">
        <v>82.726205119062726</v>
      </c>
      <c r="V4077" s="1">
        <f>0.45*2600*PS[[#This Row],[Transform File.REC_y]]</f>
        <v>-306.40769974643212</v>
      </c>
      <c r="W4077" s="1">
        <f>0.45*_xlfn.XLOOKUP(PS[[#This Row],[Transform File.Year]],Graphs!$R$2:$R$41,Graphs!$S$2:$S$41)*_xlfn.XLOOKUP(PS[[#This Row],[Transform File.Year]],Graphs!$R$2:$R$41,Graphs!$T$2:$T$41)*PS[[#This Row],[Transform File.REC_y]]</f>
        <v>-69.135936682698443</v>
      </c>
    </row>
    <row r="4078" spans="1:23" x14ac:dyDescent="0.25">
      <c r="A4078" s="1" t="s">
        <v>86</v>
      </c>
      <c r="B4078">
        <v>7</v>
      </c>
      <c r="C4078" s="1" t="s">
        <v>89</v>
      </c>
      <c r="D4078" s="1" t="s">
        <v>421</v>
      </c>
      <c r="E4078" s="1">
        <v>2057</v>
      </c>
      <c r="F4078" s="1">
        <v>54.098802133205119</v>
      </c>
      <c r="G4078" s="1">
        <v>-0.28153329266031951</v>
      </c>
      <c r="H4078" s="1">
        <v>0</v>
      </c>
      <c r="I4078" s="1">
        <v>6.6491209805392172E-10</v>
      </c>
      <c r="J4078" s="1">
        <v>0</v>
      </c>
      <c r="K4078" s="1">
        <v>230.96296757654534</v>
      </c>
      <c r="L4078" s="1">
        <v>0</v>
      </c>
      <c r="M4078" s="1">
        <v>7.9720248487174416E-8</v>
      </c>
      <c r="N4078" s="1">
        <v>5.233214111345333E-12</v>
      </c>
      <c r="O4078" s="1">
        <v>6.8505122555023439</v>
      </c>
      <c r="P4078" s="1">
        <v>6.2397452449044245E-8</v>
      </c>
      <c r="Q4078" s="1">
        <v>5.6748323908267588E-10</v>
      </c>
      <c r="R4078" s="1">
        <v>2658.2964435480558</v>
      </c>
      <c r="S4078" s="1">
        <v>3.0484315267180374E-10</v>
      </c>
      <c r="T4078" s="1">
        <v>1077.3055139253261</v>
      </c>
      <c r="U4078" s="1">
        <v>77.90916472850023</v>
      </c>
      <c r="V4078" s="1">
        <f>0.45*2600*PS[[#This Row],[Transform File.REC_y]]</f>
        <v>-329.39395241257381</v>
      </c>
      <c r="W4078" s="1">
        <f>0.45*_xlfn.XLOOKUP(PS[[#This Row],[Transform File.Year]],Graphs!$R$2:$R$41,Graphs!$S$2:$S$41)*_xlfn.XLOOKUP(PS[[#This Row],[Transform File.Year]],Graphs!$R$2:$R$41,Graphs!$T$2:$T$41)*PS[[#This Row],[Transform File.REC_y]]</f>
        <v>-71.233209912975397</v>
      </c>
    </row>
    <row r="4079" spans="1:23" x14ac:dyDescent="0.25">
      <c r="A4079" s="1" t="s">
        <v>86</v>
      </c>
      <c r="B4079">
        <v>7</v>
      </c>
      <c r="C4079" s="1" t="s">
        <v>89</v>
      </c>
      <c r="D4079" s="1" t="s">
        <v>421</v>
      </c>
      <c r="E4079" s="1">
        <v>2058</v>
      </c>
      <c r="F4079" s="1">
        <v>51.19039145500674</v>
      </c>
      <c r="G4079" s="1">
        <v>4.6518361982344179E-2</v>
      </c>
      <c r="H4079" s="1">
        <v>0</v>
      </c>
      <c r="I4079" s="1">
        <v>0</v>
      </c>
      <c r="J4079" s="1">
        <v>0</v>
      </c>
      <c r="K4079" s="1">
        <v>38.078446268413643</v>
      </c>
      <c r="L4079" s="1">
        <v>0</v>
      </c>
      <c r="M4079" s="1">
        <v>2.3012101551065777E-7</v>
      </c>
      <c r="N4079" s="1">
        <v>8.641052737012441E-12</v>
      </c>
      <c r="O4079" s="1">
        <v>6.8505122555247659</v>
      </c>
      <c r="P4079" s="1">
        <v>6.3498794253045639E-8</v>
      </c>
      <c r="Q4079" s="1">
        <v>5.6975003271562718E-10</v>
      </c>
      <c r="R4079" s="1">
        <v>2824.9082209342009</v>
      </c>
      <c r="S4079" s="1">
        <v>3.0533948830300222E-10</v>
      </c>
      <c r="T4079" s="1">
        <v>1047.9856597014282</v>
      </c>
      <c r="U4079" s="1">
        <v>71.253104142656952</v>
      </c>
      <c r="V4079" s="1">
        <f>0.45*2600*PS[[#This Row],[Transform File.REC_y]]</f>
        <v>54.426483519342689</v>
      </c>
      <c r="W4079" s="1">
        <f>0.45*_xlfn.XLOOKUP(PS[[#This Row],[Transform File.Year]],Graphs!$R$2:$R$41,Graphs!$S$2:$S$41)*_xlfn.XLOOKUP(PS[[#This Row],[Transform File.Year]],Graphs!$R$2:$R$41,Graphs!$T$2:$T$41)*PS[[#This Row],[Transform File.REC_y]]</f>
        <v>11.280349535114585</v>
      </c>
    </row>
    <row r="4080" spans="1:23" x14ac:dyDescent="0.25">
      <c r="A4080" s="1" t="s">
        <v>86</v>
      </c>
      <c r="B4080">
        <v>7</v>
      </c>
      <c r="C4080" s="1" t="s">
        <v>89</v>
      </c>
      <c r="D4080" s="1" t="s">
        <v>421</v>
      </c>
      <c r="E4080" s="1">
        <v>2059</v>
      </c>
      <c r="F4080" s="1">
        <v>57.78938173092525</v>
      </c>
      <c r="G4080" s="1">
        <v>-0.17731220521085664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6.8505122555509281</v>
      </c>
      <c r="P4080" s="1">
        <v>6.4160484393896389E-8</v>
      </c>
      <c r="Q4080" s="1">
        <v>5.7239603633373074E-10</v>
      </c>
      <c r="R4080" s="1">
        <v>2797.8676129962714</v>
      </c>
      <c r="S4080" s="1">
        <v>3.0574492021782862E-10</v>
      </c>
      <c r="T4080" s="1">
        <v>1034.8043962574682</v>
      </c>
      <c r="U4080" s="1">
        <v>61.838513263893489</v>
      </c>
      <c r="V4080" s="1">
        <f>0.45*2600*PS[[#This Row],[Transform File.REC_y]]</f>
        <v>-207.45528009670227</v>
      </c>
      <c r="W4080" s="1">
        <f>0.45*_xlfn.XLOOKUP(PS[[#This Row],[Transform File.Year]],Graphs!$R$2:$R$41,Graphs!$S$2:$S$41)*_xlfn.XLOOKUP(PS[[#This Row],[Transform File.Year]],Graphs!$R$2:$R$41,Graphs!$T$2:$T$41)*PS[[#This Row],[Transform File.REC_y]]</f>
        <v>-41.206435661732378</v>
      </c>
    </row>
    <row r="4081" spans="1:23" x14ac:dyDescent="0.25">
      <c r="A4081" s="1" t="s">
        <v>86</v>
      </c>
      <c r="B4081">
        <v>7</v>
      </c>
      <c r="C4081" s="1" t="s">
        <v>89</v>
      </c>
      <c r="D4081" s="1" t="s">
        <v>421</v>
      </c>
      <c r="E4081" s="1">
        <v>2060</v>
      </c>
      <c r="F4081" s="1">
        <v>67.455557334610404</v>
      </c>
      <c r="G4081" s="1">
        <v>-0.16050019683661762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6.8505122555437534</v>
      </c>
      <c r="P4081" s="1">
        <v>6.4156879119254796E-8</v>
      </c>
      <c r="Q4081" s="1">
        <v>5.7239603633373074E-10</v>
      </c>
      <c r="R4081" s="1">
        <v>2749.4425352634262</v>
      </c>
      <c r="S4081" s="1">
        <v>3.0574492021782862E-10</v>
      </c>
      <c r="T4081" s="1">
        <v>1004.1898019941663</v>
      </c>
      <c r="U4081" s="1">
        <v>49.294704262860215</v>
      </c>
      <c r="V4081" s="1">
        <f>0.45*2600*PS[[#This Row],[Transform File.REC_y]]</f>
        <v>-187.78523029884261</v>
      </c>
      <c r="W4081" s="1">
        <f>0.45*_xlfn.XLOOKUP(PS[[#This Row],[Transform File.Year]],Graphs!$R$2:$R$41,Graphs!$S$2:$S$41)*_xlfn.XLOOKUP(PS[[#This Row],[Transform File.Year]],Graphs!$R$2:$R$41,Graphs!$T$2:$T$41)*PS[[#This Row],[Transform File.REC_y]]</f>
        <v>-35.744840568207806</v>
      </c>
    </row>
    <row r="4082" spans="1:23" x14ac:dyDescent="0.25">
      <c r="A4082" s="1" t="s">
        <v>86</v>
      </c>
      <c r="B4082">
        <v>7</v>
      </c>
      <c r="C4082" s="1" t="s">
        <v>89</v>
      </c>
      <c r="D4082" s="1" t="s">
        <v>426</v>
      </c>
      <c r="E4082" s="1">
        <v>2021</v>
      </c>
      <c r="F4082" s="1">
        <v>195.55293870595932</v>
      </c>
      <c r="G4082" s="1">
        <v>1.3417777585814396E-11</v>
      </c>
      <c r="H4082" s="1">
        <v>9.1039498386579063E-14</v>
      </c>
      <c r="I4082" s="1">
        <v>6.3539999999995507</v>
      </c>
      <c r="J4082" s="1">
        <v>1.9109561389200393E-12</v>
      </c>
      <c r="K4082" s="1">
        <v>82.434999999999931</v>
      </c>
      <c r="L4082" s="1">
        <v>1.7969867050485839E-14</v>
      </c>
      <c r="M4082" s="1">
        <v>55.419999999989862</v>
      </c>
      <c r="N4082" s="1">
        <v>1.8533885542749777E-13</v>
      </c>
      <c r="O4082" s="1">
        <v>153</v>
      </c>
      <c r="P4082" s="1">
        <v>12.708</v>
      </c>
      <c r="Q4082" s="1">
        <v>49.44</v>
      </c>
      <c r="R4082" s="1">
        <v>164.87</v>
      </c>
      <c r="S4082" s="1">
        <v>78.48</v>
      </c>
      <c r="T4082" s="1">
        <v>110.84</v>
      </c>
      <c r="U4082" s="1">
        <v>11.39</v>
      </c>
      <c r="V4082" s="1">
        <f>0.45*2600*PS[[#This Row],[Transform File.REC_y]]</f>
        <v>1.5698799775402844E-8</v>
      </c>
      <c r="W4082" s="1">
        <f>0.45*_xlfn.XLOOKUP(PS[[#This Row],[Transform File.Year]],Graphs!$R$2:$R$41,Graphs!$S$2:$S$41)*_xlfn.XLOOKUP(PS[[#This Row],[Transform File.Year]],Graphs!$R$2:$R$41,Graphs!$T$2:$T$41)*PS[[#This Row],[Transform File.REC_y]]</f>
        <v>1.27652557348736E-8</v>
      </c>
    </row>
    <row r="4083" spans="1:23" x14ac:dyDescent="0.25">
      <c r="A4083" s="1" t="s">
        <v>86</v>
      </c>
      <c r="B4083">
        <v>7</v>
      </c>
      <c r="C4083" s="1" t="s">
        <v>89</v>
      </c>
      <c r="D4083" s="1" t="s">
        <v>426</v>
      </c>
      <c r="E4083" s="1">
        <v>2022</v>
      </c>
      <c r="F4083" s="1">
        <v>318.4015161233288</v>
      </c>
      <c r="G4083" s="1">
        <v>-5.8193991350936674E-9</v>
      </c>
      <c r="H4083" s="1">
        <v>9.2705679317548617E-14</v>
      </c>
      <c r="I4083" s="1">
        <v>4.5790723314179057E-13</v>
      </c>
      <c r="J4083" s="1">
        <v>1.0106034441844834E-12</v>
      </c>
      <c r="K4083" s="1">
        <v>123.65249999999965</v>
      </c>
      <c r="L4083" s="1">
        <v>1.6693327547437904E-14</v>
      </c>
      <c r="M4083" s="1">
        <v>83.129999999948581</v>
      </c>
      <c r="N4083" s="1">
        <v>1.8676835783326336E-13</v>
      </c>
      <c r="O4083" s="1">
        <v>153</v>
      </c>
      <c r="P4083" s="1">
        <v>12.708</v>
      </c>
      <c r="Q4083" s="1">
        <v>49.44</v>
      </c>
      <c r="R4083" s="1">
        <v>247.30499999999995</v>
      </c>
      <c r="S4083" s="1">
        <v>78.48</v>
      </c>
      <c r="T4083" s="1">
        <v>166.25999999998987</v>
      </c>
      <c r="U4083" s="1">
        <v>11.390000000000185</v>
      </c>
      <c r="V4083" s="1">
        <f>0.45*2600*PS[[#This Row],[Transform File.REC_y]]</f>
        <v>-6.8086969880595907E-6</v>
      </c>
      <c r="W4083" s="1">
        <f>0.45*_xlfn.XLOOKUP(PS[[#This Row],[Transform File.Year]],Graphs!$R$2:$R$41,Graphs!$S$2:$S$41)*_xlfn.XLOOKUP(PS[[#This Row],[Transform File.Year]],Graphs!$R$2:$R$41,Graphs!$T$2:$T$41)*PS[[#This Row],[Transform File.REC_y]]</f>
        <v>-5.6341162245948784E-6</v>
      </c>
    </row>
    <row r="4084" spans="1:23" x14ac:dyDescent="0.25">
      <c r="A4084" s="1" t="s">
        <v>86</v>
      </c>
      <c r="B4084">
        <v>7</v>
      </c>
      <c r="C4084" s="1" t="s">
        <v>89</v>
      </c>
      <c r="D4084" s="1" t="s">
        <v>426</v>
      </c>
      <c r="E4084" s="1">
        <v>2023</v>
      </c>
      <c r="F4084" s="1">
        <v>116.4787168116968</v>
      </c>
      <c r="G4084" s="1">
        <v>4.7321786924796795E-8</v>
      </c>
      <c r="H4084" s="1">
        <v>9.416031324214444E-14</v>
      </c>
      <c r="I4084" s="1">
        <v>2.0453234262692953E-13</v>
      </c>
      <c r="J4084" s="1">
        <v>7.8326659148068735E-13</v>
      </c>
      <c r="K4084" s="1">
        <v>185.47874999999678</v>
      </c>
      <c r="L4084" s="1">
        <v>1.5749189768550851E-14</v>
      </c>
      <c r="M4084" s="1">
        <v>63.682717440261605</v>
      </c>
      <c r="N4084" s="1">
        <v>1.8821100363523527E-13</v>
      </c>
      <c r="O4084" s="1">
        <v>145.35</v>
      </c>
      <c r="P4084" s="1">
        <v>18.35599999999955</v>
      </c>
      <c r="Q4084" s="1">
        <v>46.144000000000005</v>
      </c>
      <c r="R4084" s="1">
        <v>359.96616666666625</v>
      </c>
      <c r="S4084" s="1">
        <v>74.555999999999997</v>
      </c>
      <c r="T4084" s="1">
        <v>242.00066666660513</v>
      </c>
      <c r="U4084" s="1">
        <v>10.251000000000371</v>
      </c>
      <c r="V4084" s="1">
        <f>0.45*2600*PS[[#This Row],[Transform File.REC_y]]</f>
        <v>5.5366490702012252E-5</v>
      </c>
      <c r="W4084" s="1">
        <f>0.45*_xlfn.XLOOKUP(PS[[#This Row],[Transform File.Year]],Graphs!$R$2:$R$41,Graphs!$S$2:$S$41)*_xlfn.XLOOKUP(PS[[#This Row],[Transform File.Year]],Graphs!$R$2:$R$41,Graphs!$T$2:$T$41)*PS[[#This Row],[Transform File.REC_y]]</f>
        <v>4.6609757994469167E-5</v>
      </c>
    </row>
    <row r="4085" spans="1:23" x14ac:dyDescent="0.25">
      <c r="A4085" s="1" t="s">
        <v>86</v>
      </c>
      <c r="B4085">
        <v>7</v>
      </c>
      <c r="C4085" s="1" t="s">
        <v>89</v>
      </c>
      <c r="D4085" s="1" t="s">
        <v>426</v>
      </c>
      <c r="E4085" s="1">
        <v>2024</v>
      </c>
      <c r="F4085" s="1">
        <v>91.171555551498116</v>
      </c>
      <c r="G4085" s="1">
        <v>1.0269481887994581E-8</v>
      </c>
      <c r="H4085" s="1">
        <v>1.1849264052903982E-13</v>
      </c>
      <c r="I4085" s="1">
        <v>2.2928446845474939E-13</v>
      </c>
      <c r="J4085" s="1">
        <v>1.0480204382463953E-12</v>
      </c>
      <c r="K4085" s="1">
        <v>118.50894644968574</v>
      </c>
      <c r="L4085" s="1">
        <v>1.9634246496260853E-14</v>
      </c>
      <c r="M4085" s="1">
        <v>4.8125238349772426</v>
      </c>
      <c r="N4085" s="1">
        <v>2.4807050069305463E-13</v>
      </c>
      <c r="O4085" s="1">
        <v>137.7000000000001</v>
      </c>
      <c r="P4085" s="1">
        <v>17.650000000000009</v>
      </c>
      <c r="Q4085" s="1">
        <v>42.848000000000006</v>
      </c>
      <c r="R4085" s="1">
        <v>534.45358333332968</v>
      </c>
      <c r="S4085" s="1">
        <v>70.632000000000005</v>
      </c>
      <c r="T4085" s="1">
        <v>298.2940507735334</v>
      </c>
      <c r="U4085" s="1">
        <v>9.1120000000005597</v>
      </c>
      <c r="V4085" s="1">
        <f>0.45*2600*PS[[#This Row],[Transform File.REC_y]]</f>
        <v>1.2015293808953659E-5</v>
      </c>
      <c r="W4085" s="1">
        <f>0.45*_xlfn.XLOOKUP(PS[[#This Row],[Transform File.Year]],Graphs!$R$2:$R$41,Graphs!$S$2:$S$41)*_xlfn.XLOOKUP(PS[[#This Row],[Transform File.Year]],Graphs!$R$2:$R$41,Graphs!$T$2:$T$41)*PS[[#This Row],[Transform File.REC_y]]</f>
        <v>9.7975333572801108E-6</v>
      </c>
    </row>
    <row r="4086" spans="1:23" x14ac:dyDescent="0.25">
      <c r="A4086" s="1" t="s">
        <v>86</v>
      </c>
      <c r="B4086">
        <v>7</v>
      </c>
      <c r="C4086" s="1" t="s">
        <v>89</v>
      </c>
      <c r="D4086" s="1" t="s">
        <v>426</v>
      </c>
      <c r="E4086" s="1">
        <v>2025</v>
      </c>
      <c r="F4086" s="1">
        <v>79.73262204381011</v>
      </c>
      <c r="G4086" s="1">
        <v>7.4956800782799812E-9</v>
      </c>
      <c r="H4086" s="1">
        <v>1.5457827522124794E-13</v>
      </c>
      <c r="I4086" s="1">
        <v>2.5846211194184665E-13</v>
      </c>
      <c r="J4086" s="1">
        <v>1.66722809209906E-12</v>
      </c>
      <c r="K4086" s="1">
        <v>106.99957581253219</v>
      </c>
      <c r="L4086" s="1">
        <v>2.4943719157398991E-14</v>
      </c>
      <c r="M4086" s="1">
        <v>37.200288068371535</v>
      </c>
      <c r="N4086" s="1">
        <v>3.4853601029538612E-13</v>
      </c>
      <c r="O4086" s="1">
        <v>130.05000000000018</v>
      </c>
      <c r="P4086" s="1">
        <v>16.944000000000212</v>
      </c>
      <c r="Q4086" s="1">
        <v>39.552</v>
      </c>
      <c r="R4086" s="1">
        <v>641.97119644968211</v>
      </c>
      <c r="S4086" s="1">
        <v>66.707999999999998</v>
      </c>
      <c r="T4086" s="1">
        <v>295.71724127517729</v>
      </c>
      <c r="U4086" s="1">
        <v>7.9730000000008072</v>
      </c>
      <c r="V4086" s="1">
        <f>0.45*2600*PS[[#This Row],[Transform File.REC_y]]</f>
        <v>8.7699456915875786E-6</v>
      </c>
      <c r="W4086" s="1">
        <f>0.45*_xlfn.XLOOKUP(PS[[#This Row],[Transform File.Year]],Graphs!$R$2:$R$41,Graphs!$S$2:$S$41)*_xlfn.XLOOKUP(PS[[#This Row],[Transform File.Year]],Graphs!$R$2:$R$41,Graphs!$T$2:$T$41)*PS[[#This Row],[Transform File.REC_y]]</f>
        <v>6.9248394876698243E-6</v>
      </c>
    </row>
    <row r="4087" spans="1:23" x14ac:dyDescent="0.25">
      <c r="A4087" s="1" t="s">
        <v>86</v>
      </c>
      <c r="B4087">
        <v>7</v>
      </c>
      <c r="C4087" s="1" t="s">
        <v>89</v>
      </c>
      <c r="D4087" s="1" t="s">
        <v>426</v>
      </c>
      <c r="E4087" s="1">
        <v>2026</v>
      </c>
      <c r="F4087" s="1">
        <v>81.086987754668485</v>
      </c>
      <c r="G4087" s="1">
        <v>4.2671997876273228E-7</v>
      </c>
      <c r="H4087" s="1">
        <v>2.1279352363761855E-13</v>
      </c>
      <c r="I4087" s="1">
        <v>2.9229260083000309E-13</v>
      </c>
      <c r="J4087" s="1">
        <v>5.135487899249273E-12</v>
      </c>
      <c r="K4087" s="1">
        <v>98.19872553255118</v>
      </c>
      <c r="L4087" s="1">
        <v>3.2593512505914234E-14</v>
      </c>
      <c r="M4087" s="1">
        <v>53.765960788419839</v>
      </c>
      <c r="N4087" s="1">
        <v>5.5127234405820018E-13</v>
      </c>
      <c r="O4087" s="1">
        <v>122.40000000000029</v>
      </c>
      <c r="P4087" s="1">
        <v>16.23800000000044</v>
      </c>
      <c r="Q4087" s="1">
        <v>36.255999999999993</v>
      </c>
      <c r="R4087" s="1">
        <v>737.97943892888088</v>
      </c>
      <c r="S4087" s="1">
        <v>62.784000000000006</v>
      </c>
      <c r="T4087" s="1">
        <v>325.52819601021548</v>
      </c>
      <c r="U4087" s="1">
        <v>6.834000000001156</v>
      </c>
      <c r="V4087" s="1">
        <f>0.45*2600*PS[[#This Row],[Transform File.REC_y]]</f>
        <v>4.9926237515239677E-4</v>
      </c>
      <c r="W4087" s="1">
        <f>0.45*_xlfn.XLOOKUP(PS[[#This Row],[Transform File.Year]],Graphs!$R$2:$R$41,Graphs!$S$2:$S$41)*_xlfn.XLOOKUP(PS[[#This Row],[Transform File.Year]],Graphs!$R$2:$R$41,Graphs!$T$2:$T$41)*PS[[#This Row],[Transform File.REC_y]]</f>
        <v>3.8164013032622782E-4</v>
      </c>
    </row>
    <row r="4088" spans="1:23" x14ac:dyDescent="0.25">
      <c r="A4088" s="1" t="s">
        <v>86</v>
      </c>
      <c r="B4088">
        <v>7</v>
      </c>
      <c r="C4088" s="1" t="s">
        <v>89</v>
      </c>
      <c r="D4088" s="1" t="s">
        <v>426</v>
      </c>
      <c r="E4088" s="1">
        <v>2027</v>
      </c>
      <c r="F4088" s="1">
        <v>80.891390623395623</v>
      </c>
      <c r="G4088" s="1">
        <v>1.5397741913207705E-9</v>
      </c>
      <c r="H4088" s="1">
        <v>3.0093208359692122E-13</v>
      </c>
      <c r="I4088" s="1">
        <v>3.2950680945987018E-13</v>
      </c>
      <c r="J4088" s="1">
        <v>3.0969690096487477E-12</v>
      </c>
      <c r="K4088" s="1">
        <v>55.9487154675912</v>
      </c>
      <c r="L4088" s="1">
        <v>4.4063367079653188E-14</v>
      </c>
      <c r="M4088" s="1">
        <v>20.186712567957454</v>
      </c>
      <c r="N4088" s="1">
        <v>1.1701778186208955E-12</v>
      </c>
      <c r="O4088" s="1">
        <v>114.7500000000004</v>
      </c>
      <c r="P4088" s="1">
        <v>15.5320000000007</v>
      </c>
      <c r="Q4088" s="1">
        <v>32.96</v>
      </c>
      <c r="R4088" s="1">
        <v>825.18683112809867</v>
      </c>
      <c r="S4088" s="1">
        <v>58.86</v>
      </c>
      <c r="T4088" s="1">
        <v>371.90482346530194</v>
      </c>
      <c r="U4088" s="1">
        <v>5.6950000000017083</v>
      </c>
      <c r="V4088" s="1">
        <f>0.45*2600*PS[[#This Row],[Transform File.REC_y]]</f>
        <v>1.8015358038453014E-6</v>
      </c>
      <c r="W4088" s="1">
        <f>0.45*_xlfn.XLOOKUP(PS[[#This Row],[Transform File.Year]],Graphs!$R$2:$R$41,Graphs!$S$2:$S$41)*_xlfn.XLOOKUP(PS[[#This Row],[Transform File.Year]],Graphs!$R$2:$R$41,Graphs!$T$2:$T$41)*PS[[#This Row],[Transform File.REC_y]]</f>
        <v>1.3328037987593705E-6</v>
      </c>
    </row>
    <row r="4089" spans="1:23" x14ac:dyDescent="0.25">
      <c r="A4089" s="1" t="s">
        <v>86</v>
      </c>
      <c r="B4089">
        <v>7</v>
      </c>
      <c r="C4089" s="1" t="s">
        <v>89</v>
      </c>
      <c r="D4089" s="1" t="s">
        <v>426</v>
      </c>
      <c r="E4089" s="1">
        <v>2028</v>
      </c>
      <c r="F4089" s="1">
        <v>81.637276657453384</v>
      </c>
      <c r="G4089" s="1">
        <v>1.6920744197678786E-9</v>
      </c>
      <c r="H4089" s="1">
        <v>3.9680100179926148E-13</v>
      </c>
      <c r="I4089" s="1">
        <v>3.6597422419887509E-13</v>
      </c>
      <c r="J4089" s="1">
        <v>5.3443047171511227E-11</v>
      </c>
      <c r="K4089" s="1">
        <v>83.320277272887807</v>
      </c>
      <c r="L4089" s="1">
        <v>6.0731039629445703E-14</v>
      </c>
      <c r="M4089" s="1">
        <v>5.0106578958794747</v>
      </c>
      <c r="N4089" s="1">
        <v>0.86234097895909667</v>
      </c>
      <c r="O4089" s="1">
        <v>107.10000000000055</v>
      </c>
      <c r="P4089" s="1">
        <v>14.826000000000992</v>
      </c>
      <c r="Q4089" s="1">
        <v>29.664000000000001</v>
      </c>
      <c r="R4089" s="1">
        <v>870.14421326235663</v>
      </c>
      <c r="S4089" s="1">
        <v>54.935999999999993</v>
      </c>
      <c r="T4089" s="1">
        <v>384.70220269992609</v>
      </c>
      <c r="U4089" s="1">
        <v>4.5560000000028786</v>
      </c>
      <c r="V4089" s="1">
        <f>0.45*2600*PS[[#This Row],[Transform File.REC_y]]</f>
        <v>1.9797270711284182E-6</v>
      </c>
      <c r="W4089" s="1">
        <f>0.45*_xlfn.XLOOKUP(PS[[#This Row],[Transform File.Year]],Graphs!$R$2:$R$41,Graphs!$S$2:$S$41)*_xlfn.XLOOKUP(PS[[#This Row],[Transform File.Year]],Graphs!$R$2:$R$41,Graphs!$T$2:$T$41)*PS[[#This Row],[Transform File.REC_y]]</f>
        <v>1.4171510051231332E-6</v>
      </c>
    </row>
    <row r="4090" spans="1:23" x14ac:dyDescent="0.25">
      <c r="A4090" s="1" t="s">
        <v>86</v>
      </c>
      <c r="B4090">
        <v>7</v>
      </c>
      <c r="C4090" s="1" t="s">
        <v>89</v>
      </c>
      <c r="D4090" s="1" t="s">
        <v>426</v>
      </c>
      <c r="E4090" s="1">
        <v>2029</v>
      </c>
      <c r="F4090" s="1">
        <v>83.262029045072396</v>
      </c>
      <c r="G4090" s="1">
        <v>9.2316375824797023E-8</v>
      </c>
      <c r="H4090" s="1">
        <v>6.2373976649565737E-13</v>
      </c>
      <c r="I4090" s="1">
        <v>3.9963081273761212E-13</v>
      </c>
      <c r="J4090" s="1">
        <v>2.6428555602346151E-9</v>
      </c>
      <c r="K4090" s="1">
        <v>103.8621219491541</v>
      </c>
      <c r="L4090" s="1">
        <v>8.7518858953503679E-14</v>
      </c>
      <c r="M4090" s="1">
        <v>3.6293484551567263E-8</v>
      </c>
      <c r="N4090" s="1">
        <v>2.709170489478268</v>
      </c>
      <c r="O4090" s="1">
        <v>99.45000000000077</v>
      </c>
      <c r="P4090" s="1">
        <v>14.120000000001323</v>
      </c>
      <c r="Q4090" s="1">
        <v>26.368000000001913</v>
      </c>
      <c r="R4090" s="1">
        <v>942.47315720191102</v>
      </c>
      <c r="S4090" s="1">
        <v>51.012</v>
      </c>
      <c r="T4090" s="1">
        <v>382.32352726247223</v>
      </c>
      <c r="U4090" s="1">
        <v>4.2793409789619741</v>
      </c>
      <c r="V4090" s="1">
        <f>0.45*2600*PS[[#This Row],[Transform File.REC_y]]</f>
        <v>1.0801015971501251E-4</v>
      </c>
      <c r="W4090" s="1">
        <f>0.45*_xlfn.XLOOKUP(PS[[#This Row],[Transform File.Year]],Graphs!$R$2:$R$41,Graphs!$S$2:$S$41)*_xlfn.XLOOKUP(PS[[#This Row],[Transform File.Year]],Graphs!$R$2:$R$41,Graphs!$T$2:$T$41)*PS[[#This Row],[Transform File.REC_y]]</f>
        <v>7.4792096053092778E-5</v>
      </c>
    </row>
    <row r="4091" spans="1:23" x14ac:dyDescent="0.25">
      <c r="A4091" s="1" t="s">
        <v>86</v>
      </c>
      <c r="B4091">
        <v>7</v>
      </c>
      <c r="C4091" s="1" t="s">
        <v>89</v>
      </c>
      <c r="D4091" s="1" t="s">
        <v>426</v>
      </c>
      <c r="E4091" s="1">
        <v>2030</v>
      </c>
      <c r="F4091" s="1">
        <v>85.645846177211666</v>
      </c>
      <c r="G4091" s="1">
        <v>1.0469750348026436E-7</v>
      </c>
      <c r="H4091" s="1">
        <v>1.0508059989388296E-12</v>
      </c>
      <c r="I4091" s="1">
        <v>4.4832966186189213E-13</v>
      </c>
      <c r="J4091" s="1">
        <v>3.2531072697899799E-10</v>
      </c>
      <c r="K4091" s="1">
        <v>123.51733722640944</v>
      </c>
      <c r="L4091" s="1">
        <v>1.5443717080150978E-13</v>
      </c>
      <c r="M4091" s="1">
        <v>191.16176361945259</v>
      </c>
      <c r="N4091" s="1">
        <v>3.4942557342165834</v>
      </c>
      <c r="O4091" s="1">
        <v>91.800000000001063</v>
      </c>
      <c r="P4091" s="1">
        <v>13.414000000001689</v>
      </c>
      <c r="Q4091" s="1">
        <v>23.072000000002923</v>
      </c>
      <c r="R4091" s="1">
        <v>1035.3439458177318</v>
      </c>
      <c r="S4091" s="1">
        <v>47.088000000000001</v>
      </c>
      <c r="T4091" s="1">
        <v>374.93419396543243</v>
      </c>
      <c r="U4091" s="1">
        <v>5.8495114684402427</v>
      </c>
      <c r="V4091" s="1">
        <f>0.45*2600*PS[[#This Row],[Transform File.REC_y]]</f>
        <v>1.224960790719093E-4</v>
      </c>
      <c r="W4091" s="1">
        <f>0.45*_xlfn.XLOOKUP(PS[[#This Row],[Transform File.Year]],Graphs!$R$2:$R$41,Graphs!$S$2:$S$41)*_xlfn.XLOOKUP(PS[[#This Row],[Transform File.Year]],Graphs!$R$2:$R$41,Graphs!$T$2:$T$41)*PS[[#This Row],[Transform File.REC_y]]</f>
        <v>8.2033203021113327E-5</v>
      </c>
    </row>
    <row r="4092" spans="1:23" x14ac:dyDescent="0.25">
      <c r="A4092" s="1" t="s">
        <v>86</v>
      </c>
      <c r="B4092">
        <v>7</v>
      </c>
      <c r="C4092" s="1" t="s">
        <v>89</v>
      </c>
      <c r="D4092" s="1" t="s">
        <v>426</v>
      </c>
      <c r="E4092" s="1">
        <v>2031</v>
      </c>
      <c r="F4092" s="1">
        <v>82.439288861770578</v>
      </c>
      <c r="G4092" s="1">
        <v>-4.7591060903218002E-7</v>
      </c>
      <c r="H4092" s="1">
        <v>2.0698579023502764E-12</v>
      </c>
      <c r="I4092" s="1">
        <v>4.9862562208541837E-13</v>
      </c>
      <c r="J4092" s="1">
        <v>2.4068200690430106E-10</v>
      </c>
      <c r="K4092" s="1">
        <v>92.464566080572709</v>
      </c>
      <c r="L4092" s="1">
        <v>3.1483327552929467E-13</v>
      </c>
      <c r="M4092" s="1">
        <v>1.4169973193027091E-9</v>
      </c>
      <c r="N4092" s="1">
        <v>4.6718836013257041</v>
      </c>
      <c r="O4092" s="1">
        <v>84.150000000001484</v>
      </c>
      <c r="P4092" s="1">
        <v>12.708000000002087</v>
      </c>
      <c r="Q4092" s="1">
        <v>19.776000000003705</v>
      </c>
      <c r="R4092" s="1">
        <v>1147.869949710808</v>
      </c>
      <c r="S4092" s="1">
        <v>43.164000000000023</v>
      </c>
      <c r="T4092" s="1">
        <v>558.7066242515516</v>
      </c>
      <c r="U4092" s="1">
        <v>8.2047672026568268</v>
      </c>
      <c r="V4092" s="1">
        <f>0.45*2600*PS[[#This Row],[Transform File.REC_y]]</f>
        <v>-5.5681541256765062E-4</v>
      </c>
      <c r="W4092" s="1">
        <f>0.45*_xlfn.XLOOKUP(PS[[#This Row],[Transform File.Year]],Graphs!$R$2:$R$41,Graphs!$S$2:$S$41)*_xlfn.XLOOKUP(PS[[#This Row],[Transform File.Year]],Graphs!$R$2:$R$41,Graphs!$T$2:$T$41)*PS[[#This Row],[Transform File.REC_y]]</f>
        <v>-3.5783621846848071E-4</v>
      </c>
    </row>
    <row r="4093" spans="1:23" x14ac:dyDescent="0.25">
      <c r="A4093" s="1" t="s">
        <v>86</v>
      </c>
      <c r="B4093">
        <v>7</v>
      </c>
      <c r="C4093" s="1" t="s">
        <v>89</v>
      </c>
      <c r="D4093" s="1" t="s">
        <v>426</v>
      </c>
      <c r="E4093" s="1">
        <v>2032</v>
      </c>
      <c r="F4093" s="1">
        <v>84.04150913157919</v>
      </c>
      <c r="G4093" s="1">
        <v>-7.6675443858022471E-9</v>
      </c>
      <c r="H4093" s="1">
        <v>3.5532719217882945E-12</v>
      </c>
      <c r="I4093" s="1">
        <v>5.56556540319596E-13</v>
      </c>
      <c r="J4093" s="1">
        <v>2.7395958843509855E-10</v>
      </c>
      <c r="K4093" s="1">
        <v>91.556463323754826</v>
      </c>
      <c r="L4093" s="1">
        <v>1.4067215416839632E-10</v>
      </c>
      <c r="M4093" s="1">
        <v>5.0500047321290735E-9</v>
      </c>
      <c r="N4093" s="1">
        <v>6.4383254019880329</v>
      </c>
      <c r="O4093" s="1">
        <v>76.500000000002089</v>
      </c>
      <c r="P4093" s="1">
        <v>12.002000000002536</v>
      </c>
      <c r="Q4093" s="1">
        <v>16.480000000004754</v>
      </c>
      <c r="R4093" s="1">
        <v>1229.3431824580473</v>
      </c>
      <c r="S4093" s="1">
        <v>39.240000000000038</v>
      </c>
      <c r="T4093" s="1">
        <v>551.3172909196353</v>
      </c>
      <c r="U4093" s="1">
        <v>11.737650803982531</v>
      </c>
      <c r="V4093" s="1">
        <f>0.45*2600*PS[[#This Row],[Transform File.REC_y]]</f>
        <v>-8.9710269313886286E-6</v>
      </c>
      <c r="W4093" s="1">
        <f>0.45*_xlfn.XLOOKUP(PS[[#This Row],[Transform File.Year]],Graphs!$R$2:$R$41,Graphs!$S$2:$S$41)*_xlfn.XLOOKUP(PS[[#This Row],[Transform File.Year]],Graphs!$R$2:$R$41,Graphs!$T$2:$T$41)*PS[[#This Row],[Transform File.REC_y]]</f>
        <v>-5.5321757090962391E-6</v>
      </c>
    </row>
    <row r="4094" spans="1:23" x14ac:dyDescent="0.25">
      <c r="A4094" s="1" t="s">
        <v>86</v>
      </c>
      <c r="B4094">
        <v>7</v>
      </c>
      <c r="C4094" s="1" t="s">
        <v>89</v>
      </c>
      <c r="D4094" s="1" t="s">
        <v>426</v>
      </c>
      <c r="E4094" s="1">
        <v>2033</v>
      </c>
      <c r="F4094" s="1">
        <v>84.981507499328032</v>
      </c>
      <c r="G4094" s="1">
        <v>-3.1261612343300053E-9</v>
      </c>
      <c r="H4094" s="1">
        <v>9.2851699958161896E-12</v>
      </c>
      <c r="I4094" s="1">
        <v>6.1706903547945804E-13</v>
      </c>
      <c r="J4094" s="1">
        <v>4.3696906098940556E-10</v>
      </c>
      <c r="K4094" s="1">
        <v>72.376288988416761</v>
      </c>
      <c r="L4094" s="1">
        <v>1.3864785789206102E-11</v>
      </c>
      <c r="M4094" s="1">
        <v>10.536236869056516</v>
      </c>
      <c r="N4094" s="1">
        <v>9.0879881029811269</v>
      </c>
      <c r="O4094" s="1">
        <v>68.850000000003149</v>
      </c>
      <c r="P4094" s="1">
        <v>11.296000000003033</v>
      </c>
      <c r="Q4094" s="1">
        <v>13.184000000006421</v>
      </c>
      <c r="R4094" s="1">
        <v>1309.9083124484687</v>
      </c>
      <c r="S4094" s="1">
        <v>35.316000000000052</v>
      </c>
      <c r="T4094" s="1">
        <v>543.92795759135186</v>
      </c>
      <c r="U4094" s="1">
        <v>18.175976205970564</v>
      </c>
      <c r="V4094" s="1">
        <f>0.45*2600*PS[[#This Row],[Transform File.REC_y]]</f>
        <v>-3.6576086441661061E-6</v>
      </c>
      <c r="W4094" s="1">
        <f>0.45*_xlfn.XLOOKUP(PS[[#This Row],[Transform File.Year]],Graphs!$R$2:$R$41,Graphs!$S$2:$S$41)*_xlfn.XLOOKUP(PS[[#This Row],[Transform File.Year]],Graphs!$R$2:$R$41,Graphs!$T$2:$T$41)*PS[[#This Row],[Transform File.REC_y]]</f>
        <v>-2.1642496655719006E-6</v>
      </c>
    </row>
    <row r="4095" spans="1:23" x14ac:dyDescent="0.25">
      <c r="A4095" s="1" t="s">
        <v>86</v>
      </c>
      <c r="B4095">
        <v>7</v>
      </c>
      <c r="C4095" s="1" t="s">
        <v>89</v>
      </c>
      <c r="D4095" s="1" t="s">
        <v>426</v>
      </c>
      <c r="E4095" s="1">
        <v>2034</v>
      </c>
      <c r="F4095" s="1">
        <v>87.004952346453152</v>
      </c>
      <c r="G4095" s="1">
        <v>-3.872474314701604E-9</v>
      </c>
      <c r="H4095" s="1">
        <v>4.3419532267394212</v>
      </c>
      <c r="I4095" s="1">
        <v>6.9946458830386259E-13</v>
      </c>
      <c r="J4095" s="1">
        <v>2.5716511252202218E-10</v>
      </c>
      <c r="K4095" s="1">
        <v>44.798616356200142</v>
      </c>
      <c r="L4095" s="1">
        <v>1.8300967376160978E-11</v>
      </c>
      <c r="M4095" s="1">
        <v>57.686649400228987</v>
      </c>
      <c r="N4095" s="1">
        <v>13.631982154460642</v>
      </c>
      <c r="O4095" s="1">
        <v>61.200000000005211</v>
      </c>
      <c r="P4095" s="1">
        <v>10.590000000003592</v>
      </c>
      <c r="Q4095" s="1">
        <v>9.8880000000115551</v>
      </c>
      <c r="R4095" s="1">
        <v>1371.293268103552</v>
      </c>
      <c r="S4095" s="1">
        <v>31.392000000000074</v>
      </c>
      <c r="T4095" s="1">
        <v>547.07486112707511</v>
      </c>
      <c r="U4095" s="1">
        <v>27.263964308951692</v>
      </c>
      <c r="V4095" s="1">
        <f>0.45*2600*PS[[#This Row],[Transform File.REC_y]]</f>
        <v>-4.530794948200877E-6</v>
      </c>
      <c r="W4095" s="1">
        <f>0.45*_xlfn.XLOOKUP(PS[[#This Row],[Transform File.Year]],Graphs!$R$2:$R$41,Graphs!$S$2:$S$41)*_xlfn.XLOOKUP(PS[[#This Row],[Transform File.Year]],Graphs!$R$2:$R$41,Graphs!$T$2:$T$41)*PS[[#This Row],[Transform File.REC_y]]</f>
        <v>-2.5722713163321323E-6</v>
      </c>
    </row>
    <row r="4096" spans="1:23" x14ac:dyDescent="0.25">
      <c r="A4096" s="1" t="s">
        <v>86</v>
      </c>
      <c r="B4096">
        <v>7</v>
      </c>
      <c r="C4096" s="1" t="s">
        <v>89</v>
      </c>
      <c r="D4096" s="1" t="s">
        <v>426</v>
      </c>
      <c r="E4096" s="1">
        <v>2035</v>
      </c>
      <c r="F4096" s="1">
        <v>87.860075741371432</v>
      </c>
      <c r="G4096" s="1">
        <v>-2.5912690180090238E-4</v>
      </c>
      <c r="H4096" s="1">
        <v>1.6631487039975116E-11</v>
      </c>
      <c r="I4096" s="1">
        <v>7.4031100889128108E-13</v>
      </c>
      <c r="J4096" s="1">
        <v>1.3041128823892909E-10</v>
      </c>
      <c r="K4096" s="1">
        <v>15.887641080299462</v>
      </c>
      <c r="L4096" s="1">
        <v>1.8337271075112904E-11</v>
      </c>
      <c r="M4096" s="1">
        <v>95.59955070784477</v>
      </c>
      <c r="N4096" s="1">
        <v>15.806101446133058</v>
      </c>
      <c r="O4096" s="1">
        <v>53.550000000008758</v>
      </c>
      <c r="P4096" s="1">
        <v>9.8840000000042085</v>
      </c>
      <c r="Q4096" s="1">
        <v>6.5920000000146528</v>
      </c>
      <c r="R4096" s="1">
        <v>1405.1005511264191</v>
      </c>
      <c r="S4096" s="1">
        <v>27.468000000000092</v>
      </c>
      <c r="T4096" s="1">
        <v>597.37217719397074</v>
      </c>
      <c r="U4096" s="1">
        <v>40.895946463412336</v>
      </c>
      <c r="V4096" s="1">
        <f>0.45*2600*PS[[#This Row],[Transform File.REC_y]]</f>
        <v>-0.30317847510705581</v>
      </c>
      <c r="W4096" s="1">
        <f>0.45*_xlfn.XLOOKUP(PS[[#This Row],[Transform File.Year]],Graphs!$R$2:$R$41,Graphs!$S$2:$S$41)*_xlfn.XLOOKUP(PS[[#This Row],[Transform File.Year]],Graphs!$R$2:$R$41,Graphs!$T$2:$T$41)*PS[[#This Row],[Transform File.REC_y]]</f>
        <v>-0.16513884916376645</v>
      </c>
    </row>
    <row r="4097" spans="1:23" x14ac:dyDescent="0.25">
      <c r="A4097" s="1" t="s">
        <v>86</v>
      </c>
      <c r="B4097">
        <v>7</v>
      </c>
      <c r="C4097" s="1" t="s">
        <v>89</v>
      </c>
      <c r="D4097" s="1" t="s">
        <v>426</v>
      </c>
      <c r="E4097" s="1">
        <v>2036</v>
      </c>
      <c r="F4097" s="1">
        <v>90.682760404374477</v>
      </c>
      <c r="G4097" s="1">
        <v>2.5386021628047623E-4</v>
      </c>
      <c r="H4097" s="1">
        <v>5.8838513266607745E-12</v>
      </c>
      <c r="I4097" s="1">
        <v>7.2446677199009271E-13</v>
      </c>
      <c r="J4097" s="1">
        <v>9.9007189174484239E-11</v>
      </c>
      <c r="K4097" s="1">
        <v>2.1080288060118509E-11</v>
      </c>
      <c r="L4097" s="1">
        <v>1.3365994976128986E-11</v>
      </c>
      <c r="M4097" s="1">
        <v>89.692743016052475</v>
      </c>
      <c r="N4097" s="1">
        <v>14.003776780371354</v>
      </c>
      <c r="O4097" s="1">
        <v>45.900000000018046</v>
      </c>
      <c r="P4097" s="1">
        <v>9.1780000000049089</v>
      </c>
      <c r="Q4097" s="1">
        <v>3.296000000068096</v>
      </c>
      <c r="R4097" s="1">
        <v>1409.9968588733852</v>
      </c>
      <c r="S4097" s="1">
        <v>23.544000000000128</v>
      </c>
      <c r="T4097" s="1">
        <v>685.58239456848207</v>
      </c>
      <c r="U4097" s="1">
        <v>56.702047909545392</v>
      </c>
      <c r="V4097" s="1">
        <f>0.45*2600*PS[[#This Row],[Transform File.REC_y]]</f>
        <v>0.29701645304815721</v>
      </c>
      <c r="W4097" s="1">
        <f>0.45*_xlfn.XLOOKUP(PS[[#This Row],[Transform File.Year]],Graphs!$R$2:$R$41,Graphs!$S$2:$S$41)*_xlfn.XLOOKUP(PS[[#This Row],[Transform File.Year]],Graphs!$R$2:$R$41,Graphs!$T$2:$T$41)*PS[[#This Row],[Transform File.REC_y]]</f>
        <v>0.15520887274333614</v>
      </c>
    </row>
    <row r="4098" spans="1:23" x14ac:dyDescent="0.25">
      <c r="A4098" s="1" t="s">
        <v>86</v>
      </c>
      <c r="B4098">
        <v>7</v>
      </c>
      <c r="C4098" s="1" t="s">
        <v>89</v>
      </c>
      <c r="D4098" s="1" t="s">
        <v>426</v>
      </c>
      <c r="E4098" s="1">
        <v>2037</v>
      </c>
      <c r="F4098" s="1">
        <v>101.2212156542794</v>
      </c>
      <c r="G4098" s="1">
        <v>6.983850811952178E-4</v>
      </c>
      <c r="H4098" s="1">
        <v>1.3980328095699958E-11</v>
      </c>
      <c r="I4098" s="1">
        <v>8.48330498876409E-13</v>
      </c>
      <c r="J4098" s="1">
        <v>7.8066303018104929E-11</v>
      </c>
      <c r="K4098" s="1">
        <v>12.00206877907315</v>
      </c>
      <c r="L4098" s="1">
        <v>2.5624918482724272E-11</v>
      </c>
      <c r="M4098" s="1">
        <v>61.765334663006811</v>
      </c>
      <c r="N4098" s="1">
        <v>12.315997504545335</v>
      </c>
      <c r="O4098" s="1">
        <v>42.591953226757468</v>
      </c>
      <c r="P4098" s="1">
        <v>8.4720000000056501</v>
      </c>
      <c r="Q4098" s="1">
        <v>2.7109511390199549E-9</v>
      </c>
      <c r="R4098" s="1">
        <v>1399.005525540073</v>
      </c>
      <c r="S4098" s="1">
        <v>19.620000000000172</v>
      </c>
      <c r="T4098" s="1">
        <v>767.88580425120131</v>
      </c>
      <c r="U4098" s="1">
        <v>70.705824689916739</v>
      </c>
      <c r="V4098" s="1">
        <f>0.45*2600*PS[[#This Row],[Transform File.REC_y]]</f>
        <v>0.81711054499840485</v>
      </c>
      <c r="W4098" s="1">
        <f>0.45*_xlfn.XLOOKUP(PS[[#This Row],[Transform File.Year]],Graphs!$R$2:$R$41,Graphs!$S$2:$S$41)*_xlfn.XLOOKUP(PS[[#This Row],[Transform File.Year]],Graphs!$R$2:$R$41,Graphs!$T$2:$T$41)*PS[[#This Row],[Transform File.REC_y]]</f>
        <v>0.4096179361985644</v>
      </c>
    </row>
    <row r="4099" spans="1:23" x14ac:dyDescent="0.25">
      <c r="A4099" s="1" t="s">
        <v>86</v>
      </c>
      <c r="B4099">
        <v>7</v>
      </c>
      <c r="C4099" s="1" t="s">
        <v>89</v>
      </c>
      <c r="D4099" s="1" t="s">
        <v>426</v>
      </c>
      <c r="E4099" s="1">
        <v>2038</v>
      </c>
      <c r="F4099" s="1">
        <v>106.1600809535923</v>
      </c>
      <c r="G4099" s="1">
        <v>1.521812482193091E-3</v>
      </c>
      <c r="H4099" s="1">
        <v>1.3460469530696699E-11</v>
      </c>
      <c r="I4099" s="1">
        <v>1.0142143038844899E-12</v>
      </c>
      <c r="J4099" s="1">
        <v>6.2058397014269656E-11</v>
      </c>
      <c r="K4099" s="1">
        <v>73.689670690450257</v>
      </c>
      <c r="L4099" s="1">
        <v>3.1921778452702517E-11</v>
      </c>
      <c r="M4099" s="1">
        <v>16.607426955869972</v>
      </c>
      <c r="N4099" s="1">
        <v>4.948100101096971</v>
      </c>
      <c r="O4099" s="1">
        <v>34.941953226774096</v>
      </c>
      <c r="P4099" s="1">
        <v>7.7660000000063745</v>
      </c>
      <c r="Q4099" s="1">
        <v>3.0362618659989529E-9</v>
      </c>
      <c r="R4099" s="1">
        <v>1411.0075943191462</v>
      </c>
      <c r="S4099" s="1">
        <v>15.696000000000234</v>
      </c>
      <c r="T4099" s="1">
        <v>829.6511389142081</v>
      </c>
      <c r="U4099" s="1">
        <v>83.021822194462075</v>
      </c>
      <c r="V4099" s="1">
        <f>0.45*2600*PS[[#This Row],[Transform File.REC_y]]</f>
        <v>1.7805206041659165</v>
      </c>
      <c r="W4099" s="1">
        <f>0.45*_xlfn.XLOOKUP(PS[[#This Row],[Transform File.Year]],Graphs!$R$2:$R$41,Graphs!$S$2:$S$41)*_xlfn.XLOOKUP(PS[[#This Row],[Transform File.Year]],Graphs!$R$2:$R$41,Graphs!$T$2:$T$41)*PS[[#This Row],[Transform File.REC_y]]</f>
        <v>0.8562184128042124</v>
      </c>
    </row>
    <row r="4100" spans="1:23" x14ac:dyDescent="0.25">
      <c r="A4100" s="1" t="s">
        <v>86</v>
      </c>
      <c r="B4100">
        <v>7</v>
      </c>
      <c r="C4100" s="1" t="s">
        <v>89</v>
      </c>
      <c r="D4100" s="1" t="s">
        <v>426</v>
      </c>
      <c r="E4100" s="1">
        <v>2039</v>
      </c>
      <c r="F4100" s="1">
        <v>104.17949416948559</v>
      </c>
      <c r="G4100" s="1">
        <v>9.9445567421295802E-4</v>
      </c>
      <c r="H4100" s="1">
        <v>2.8399198669735044E-12</v>
      </c>
      <c r="I4100" s="1">
        <v>1.2463309031940744E-12</v>
      </c>
      <c r="J4100" s="1">
        <v>4.9449701851872907E-11</v>
      </c>
      <c r="K4100" s="1">
        <v>89.18364714732175</v>
      </c>
      <c r="L4100" s="1">
        <v>3.4180294744919989E-11</v>
      </c>
      <c r="M4100" s="1">
        <v>4.81642461130832</v>
      </c>
      <c r="N4100" s="1">
        <v>4.3972671456787875</v>
      </c>
      <c r="O4100" s="1">
        <v>27.291953226779981</v>
      </c>
      <c r="P4100" s="1">
        <v>7.0600000000072232</v>
      </c>
      <c r="Q4100" s="1">
        <v>3.276943872903254E-9</v>
      </c>
      <c r="R4100" s="1">
        <v>1484.6972650095963</v>
      </c>
      <c r="S4100" s="1">
        <v>11.77200000000032</v>
      </c>
      <c r="T4100" s="1">
        <v>846.25856587007809</v>
      </c>
      <c r="U4100" s="1">
        <v>87.969922295559044</v>
      </c>
      <c r="V4100" s="1">
        <f>0.45*2600*PS[[#This Row],[Transform File.REC_y]]</f>
        <v>1.1635131388291609</v>
      </c>
      <c r="W4100" s="1">
        <f>0.45*_xlfn.XLOOKUP(PS[[#This Row],[Transform File.Year]],Graphs!$R$2:$R$41,Graphs!$S$2:$S$41)*_xlfn.XLOOKUP(PS[[#This Row],[Transform File.Year]],Graphs!$R$2:$R$41,Graphs!$T$2:$T$41)*PS[[#This Row],[Transform File.REC_y]]</f>
        <v>0.53669293976142773</v>
      </c>
    </row>
    <row r="4101" spans="1:23" x14ac:dyDescent="0.25">
      <c r="A4101" s="1" t="s">
        <v>86</v>
      </c>
      <c r="B4101">
        <v>7</v>
      </c>
      <c r="C4101" s="1" t="s">
        <v>89</v>
      </c>
      <c r="D4101" s="1" t="s">
        <v>426</v>
      </c>
      <c r="E4101" s="1">
        <v>2040</v>
      </c>
      <c r="F4101" s="1">
        <v>102.80973011147226</v>
      </c>
      <c r="G4101" s="1">
        <v>1.0871991325048039E-3</v>
      </c>
      <c r="H4101" s="1">
        <v>1.3320756594921411E-12</v>
      </c>
      <c r="I4101" s="1">
        <v>1.564206047382977E-12</v>
      </c>
      <c r="J4101" s="1">
        <v>3.8950147674240468E-11</v>
      </c>
      <c r="K4101" s="1">
        <v>88.115676891108052</v>
      </c>
      <c r="L4101" s="1">
        <v>3.8151953001691741E-11</v>
      </c>
      <c r="M4101" s="1">
        <v>9.2659274663636388E-8</v>
      </c>
      <c r="N4101" s="1">
        <v>1.9462702498449704E-11</v>
      </c>
      <c r="O4101" s="1">
        <v>19.641953226793962</v>
      </c>
      <c r="P4101" s="1">
        <v>6.3540000000082371</v>
      </c>
      <c r="Q4101" s="1">
        <v>3.5509034613383525E-9</v>
      </c>
      <c r="R4101" s="1">
        <v>1573.8809121569182</v>
      </c>
      <c r="S4101" s="1">
        <v>7.848000000000475</v>
      </c>
      <c r="T4101" s="1">
        <v>851.07499048138641</v>
      </c>
      <c r="U4101" s="1">
        <v>92.367189441237826</v>
      </c>
      <c r="V4101" s="1">
        <f>0.45*2600*PS[[#This Row],[Transform File.REC_y]]</f>
        <v>1.2720229850306206</v>
      </c>
      <c r="W4101" s="1">
        <f>0.45*_xlfn.XLOOKUP(PS[[#This Row],[Transform File.Year]],Graphs!$R$2:$R$41,Graphs!$S$2:$S$41)*_xlfn.XLOOKUP(PS[[#This Row],[Transform File.Year]],Graphs!$R$2:$R$41,Graphs!$T$2:$T$41)*PS[[#This Row],[Transform File.REC_y]]</f>
        <v>0.56278759946551049</v>
      </c>
    </row>
    <row r="4102" spans="1:23" x14ac:dyDescent="0.25">
      <c r="A4102" s="1" t="s">
        <v>86</v>
      </c>
      <c r="B4102">
        <v>7</v>
      </c>
      <c r="C4102" s="1" t="s">
        <v>89</v>
      </c>
      <c r="D4102" s="1" t="s">
        <v>426</v>
      </c>
      <c r="E4102" s="1">
        <v>2041</v>
      </c>
      <c r="F4102" s="1">
        <v>103.75850468179246</v>
      </c>
      <c r="G4102" s="1">
        <v>-1.2375000802381463E-4</v>
      </c>
      <c r="H4102" s="1">
        <v>1.0746934679683752E-12</v>
      </c>
      <c r="I4102" s="1">
        <v>2.0609207280154656E-12</v>
      </c>
      <c r="J4102" s="1">
        <v>2.9638789282699682E-11</v>
      </c>
      <c r="K4102" s="1">
        <v>123.79237023619932</v>
      </c>
      <c r="L4102" s="1">
        <v>4.2058627648069563E-11</v>
      </c>
      <c r="M4102" s="1">
        <v>2.0980175946756273E-8</v>
      </c>
      <c r="N4102" s="1">
        <v>2.5416467937842344E-12</v>
      </c>
      <c r="O4102" s="1">
        <v>11.991953226807421</v>
      </c>
      <c r="P4102" s="1">
        <v>6.3540000000094832</v>
      </c>
      <c r="Q4102" s="1">
        <v>3.9878725223277585E-9</v>
      </c>
      <c r="R4102" s="1">
        <v>1661.9965890480262</v>
      </c>
      <c r="S4102" s="1">
        <v>3.9240000000007895</v>
      </c>
      <c r="T4102" s="1">
        <v>851.07499057404573</v>
      </c>
      <c r="U4102" s="1">
        <v>92.367189441257295</v>
      </c>
      <c r="V4102" s="1">
        <f>0.45*2600*PS[[#This Row],[Transform File.REC_y]]</f>
        <v>-0.14478750938786311</v>
      </c>
      <c r="W4102" s="1">
        <f>0.45*_xlfn.XLOOKUP(PS[[#This Row],[Transform File.Year]],Graphs!$R$2:$R$41,Graphs!$S$2:$S$41)*_xlfn.XLOOKUP(PS[[#This Row],[Transform File.Year]],Graphs!$R$2:$R$41,Graphs!$T$2:$T$41)*PS[[#This Row],[Transform File.REC_y]]</f>
        <v>-6.1440378010108057E-2</v>
      </c>
    </row>
    <row r="4103" spans="1:23" x14ac:dyDescent="0.25">
      <c r="A4103" s="1" t="s">
        <v>86</v>
      </c>
      <c r="B4103">
        <v>7</v>
      </c>
      <c r="C4103" s="1" t="s">
        <v>89</v>
      </c>
      <c r="D4103" s="1" t="s">
        <v>426</v>
      </c>
      <c r="E4103" s="1">
        <v>2042</v>
      </c>
      <c r="F4103" s="1">
        <v>103.82372532178165</v>
      </c>
      <c r="G4103" s="1">
        <v>-2.3279386855758048E-4</v>
      </c>
      <c r="H4103" s="1">
        <v>1.0570095066483122E-12</v>
      </c>
      <c r="I4103" s="1">
        <v>2.7923090835805579E-12</v>
      </c>
      <c r="J4103" s="1">
        <v>3.0136294382402345E-11</v>
      </c>
      <c r="K4103" s="1">
        <v>50.802904171008869</v>
      </c>
      <c r="L4103" s="1">
        <v>2.5629032858507548E-11</v>
      </c>
      <c r="M4103" s="1">
        <v>1.7759560975222398E-8</v>
      </c>
      <c r="N4103" s="1">
        <v>1.1769886598010638E-12</v>
      </c>
      <c r="O4103" s="1">
        <v>4.3419532268102605</v>
      </c>
      <c r="P4103" s="1">
        <v>6.3540000000110473</v>
      </c>
      <c r="Q4103" s="1">
        <v>4.2450376348497807E-9</v>
      </c>
      <c r="R4103" s="1">
        <v>1785.7889592842255</v>
      </c>
      <c r="S4103" s="1">
        <v>1.4146132174291578E-10</v>
      </c>
      <c r="T4103" s="1">
        <v>851.07499059502595</v>
      </c>
      <c r="U4103" s="1">
        <v>92.367189441259839</v>
      </c>
      <c r="V4103" s="1">
        <f>0.45*2600*PS[[#This Row],[Transform File.REC_y]]</f>
        <v>-0.27236882621236919</v>
      </c>
      <c r="W4103" s="1">
        <f>0.45*_xlfn.XLOOKUP(PS[[#This Row],[Transform File.Year]],Graphs!$R$2:$R$41,Graphs!$S$2:$S$41)*_xlfn.XLOOKUP(PS[[#This Row],[Transform File.Year]],Graphs!$R$2:$R$41,Graphs!$T$2:$T$41)*PS[[#This Row],[Transform File.REC_y]]</f>
        <v>-0.11084904521233593</v>
      </c>
    </row>
    <row r="4104" spans="1:23" x14ac:dyDescent="0.25">
      <c r="A4104" s="1" t="s">
        <v>86</v>
      </c>
      <c r="B4104">
        <v>7</v>
      </c>
      <c r="C4104" s="1" t="s">
        <v>89</v>
      </c>
      <c r="D4104" s="1" t="s">
        <v>426</v>
      </c>
      <c r="E4104" s="1">
        <v>2043</v>
      </c>
      <c r="F4104" s="1">
        <v>99.746879342321506</v>
      </c>
      <c r="G4104" s="1">
        <v>-3.4117993923477122E-4</v>
      </c>
      <c r="H4104" s="1">
        <v>1.1351826115787319E-12</v>
      </c>
      <c r="I4104" s="1">
        <v>4.0263807582374241E-12</v>
      </c>
      <c r="J4104" s="1">
        <v>2.8815131306985619E-11</v>
      </c>
      <c r="K4104" s="1">
        <v>59.889511669959489</v>
      </c>
      <c r="L4104" s="1">
        <v>7.3775062814860722E-12</v>
      </c>
      <c r="M4104" s="1">
        <v>1.6578703986725846E-8</v>
      </c>
      <c r="N4104" s="1">
        <v>9.5142701617707794E-13</v>
      </c>
      <c r="O4104" s="1">
        <v>4.3419532268115928</v>
      </c>
      <c r="P4104" s="1">
        <v>6.3540000000131078</v>
      </c>
      <c r="Q4104" s="1">
        <v>4.3754489230887097E-9</v>
      </c>
      <c r="R4104" s="1">
        <v>1836.5918634552343</v>
      </c>
      <c r="S4104" s="1">
        <v>1.5532610753212188E-10</v>
      </c>
      <c r="T4104" s="1">
        <v>851.07499061278554</v>
      </c>
      <c r="U4104" s="1">
        <v>92.367189441261019</v>
      </c>
      <c r="V4104" s="1">
        <f>0.45*2600*PS[[#This Row],[Transform File.REC_y]]</f>
        <v>-0.39918052890468231</v>
      </c>
      <c r="W4104" s="1">
        <f>0.45*_xlfn.XLOOKUP(PS[[#This Row],[Transform File.Year]],Graphs!$R$2:$R$41,Graphs!$S$2:$S$41)*_xlfn.XLOOKUP(PS[[#This Row],[Transform File.Year]],Graphs!$R$2:$R$41,Graphs!$T$2:$T$41)*PS[[#This Row],[Transform File.REC_y]]</f>
        <v>-0.15580254092225732</v>
      </c>
    </row>
    <row r="4105" spans="1:23" x14ac:dyDescent="0.25">
      <c r="A4105" s="1" t="s">
        <v>86</v>
      </c>
      <c r="B4105">
        <v>7</v>
      </c>
      <c r="C4105" s="1" t="s">
        <v>89</v>
      </c>
      <c r="D4105" s="1" t="s">
        <v>426</v>
      </c>
      <c r="E4105" s="1">
        <v>2044</v>
      </c>
      <c r="F4105" s="1">
        <v>94.829004204173032</v>
      </c>
      <c r="G4105" s="1">
        <v>-2.8590347517371874E-4</v>
      </c>
      <c r="H4105" s="1">
        <v>1.2808127515075561E-12</v>
      </c>
      <c r="I4105" s="1">
        <v>6.3756552989202361E-12</v>
      </c>
      <c r="J4105" s="1">
        <v>2.7254275371939076E-11</v>
      </c>
      <c r="K4105" s="1">
        <v>77.722953266143477</v>
      </c>
      <c r="L4105" s="1">
        <v>3.2383096587641643E-12</v>
      </c>
      <c r="M4105" s="1">
        <v>6.0755392322846697E-8</v>
      </c>
      <c r="N4105" s="1">
        <v>9.5128989878074105E-13</v>
      </c>
      <c r="O4105" s="1">
        <v>4.3419532268126675</v>
      </c>
      <c r="P4105" s="1">
        <v>6.3540000000159003</v>
      </c>
      <c r="Q4105" s="1">
        <v>4.474456112263194E-9</v>
      </c>
      <c r="R4105" s="1">
        <v>1896.4813751251938</v>
      </c>
      <c r="S4105" s="1">
        <v>1.7362707490828286E-10</v>
      </c>
      <c r="T4105" s="1">
        <v>851.07499062936427</v>
      </c>
      <c r="U4105" s="1">
        <v>92.367189441261971</v>
      </c>
      <c r="V4105" s="1">
        <f>0.45*2600*PS[[#This Row],[Transform File.REC_y]]</f>
        <v>-0.33450706595325091</v>
      </c>
      <c r="W4105" s="1">
        <f>0.45*_xlfn.XLOOKUP(PS[[#This Row],[Transform File.Year]],Graphs!$R$2:$R$41,Graphs!$S$2:$S$41)*_xlfn.XLOOKUP(PS[[#This Row],[Transform File.Year]],Graphs!$R$2:$R$41,Graphs!$T$2:$T$41)*PS[[#This Row],[Transform File.REC_y]]</f>
        <v>-0.12520459209853782</v>
      </c>
    </row>
    <row r="4106" spans="1:23" x14ac:dyDescent="0.25">
      <c r="A4106" s="1" t="s">
        <v>86</v>
      </c>
      <c r="B4106">
        <v>7</v>
      </c>
      <c r="C4106" s="1" t="s">
        <v>89</v>
      </c>
      <c r="D4106" s="1" t="s">
        <v>426</v>
      </c>
      <c r="E4106" s="1">
        <v>2045</v>
      </c>
      <c r="F4106" s="1">
        <v>91.530386525523042</v>
      </c>
      <c r="G4106" s="1">
        <v>-4.5254624401919999E-4</v>
      </c>
      <c r="H4106" s="1">
        <v>1.467990304266238E-12</v>
      </c>
      <c r="I4106" s="1">
        <v>1.3307782153706859E-11</v>
      </c>
      <c r="J4106" s="1">
        <v>2.458162521148799E-11</v>
      </c>
      <c r="K4106" s="1">
        <v>37.604977212844574</v>
      </c>
      <c r="L4106" s="1">
        <v>1.7239494079039242E-12</v>
      </c>
      <c r="M4106" s="1">
        <v>33.174697872762167</v>
      </c>
      <c r="N4106" s="1">
        <v>1.032235543091919E-12</v>
      </c>
      <c r="O4106" s="1">
        <v>4.3419532268137244</v>
      </c>
      <c r="P4106" s="1">
        <v>6.3540000000199264</v>
      </c>
      <c r="Q4106" s="1">
        <v>4.5525224152812993E-9</v>
      </c>
      <c r="R4106" s="1">
        <v>1974.2043283913374</v>
      </c>
      <c r="S4106" s="1">
        <v>1.9196434598339576E-10</v>
      </c>
      <c r="T4106" s="1">
        <v>851.07499069011965</v>
      </c>
      <c r="U4106" s="1">
        <v>92.367189441262923</v>
      </c>
      <c r="V4106" s="1">
        <f>0.45*2600*PS[[#This Row],[Transform File.REC_y]]</f>
        <v>-0.52947910550246402</v>
      </c>
      <c r="W4106" s="1">
        <f>0.45*_xlfn.XLOOKUP(PS[[#This Row],[Transform File.Year]],Graphs!$R$2:$R$41,Graphs!$S$2:$S$41)*_xlfn.XLOOKUP(PS[[#This Row],[Transform File.Year]],Graphs!$R$2:$R$41,Graphs!$T$2:$T$41)*PS[[#This Row],[Transform File.REC_y]]</f>
        <v>-0.19004348875092528</v>
      </c>
    </row>
    <row r="4107" spans="1:23" x14ac:dyDescent="0.25">
      <c r="A4107" s="1" t="s">
        <v>86</v>
      </c>
      <c r="B4107">
        <v>7</v>
      </c>
      <c r="C4107" s="1" t="s">
        <v>89</v>
      </c>
      <c r="D4107" s="1" t="s">
        <v>426</v>
      </c>
      <c r="E4107" s="1">
        <v>2046</v>
      </c>
      <c r="F4107" s="1">
        <v>87.833870108012405</v>
      </c>
      <c r="G4107" s="1">
        <v>-2.7452327119885562E-4</v>
      </c>
      <c r="H4107" s="1">
        <v>1.7141379903181715E-12</v>
      </c>
      <c r="I4107" s="1">
        <v>9.5825480427307893E-9</v>
      </c>
      <c r="J4107" s="1">
        <v>2.2777068681477593E-11</v>
      </c>
      <c r="K4107" s="1">
        <v>145.29859125428339</v>
      </c>
      <c r="L4107" s="1">
        <v>1.1917522340294298E-12</v>
      </c>
      <c r="M4107" s="1">
        <v>33.409263250118656</v>
      </c>
      <c r="N4107" s="1">
        <v>1.1968482437234903E-12</v>
      </c>
      <c r="O4107" s="1">
        <v>4.3419532268148595</v>
      </c>
      <c r="P4107" s="1">
        <v>6.3540000000263017</v>
      </c>
      <c r="Q4107" s="1">
        <v>4.614580812295569E-9</v>
      </c>
      <c r="R4107" s="1">
        <v>2011.8093056041821</v>
      </c>
      <c r="S4107" s="1">
        <v>2.0533034095952475E-10</v>
      </c>
      <c r="T4107" s="1">
        <v>884.24968856288183</v>
      </c>
      <c r="U4107" s="1">
        <v>92.36718944126396</v>
      </c>
      <c r="V4107" s="1">
        <f>0.45*2600*PS[[#This Row],[Transform File.REC_y]]</f>
        <v>-0.32119222730266106</v>
      </c>
      <c r="W4107" s="1">
        <f>0.45*_xlfn.XLOOKUP(PS[[#This Row],[Transform File.Year]],Graphs!$R$2:$R$41,Graphs!$S$2:$S$41)*_xlfn.XLOOKUP(PS[[#This Row],[Transform File.Year]],Graphs!$R$2:$R$41,Graphs!$T$2:$T$41)*PS[[#This Row],[Transform File.REC_y]]</f>
        <v>-0.11054474773056794</v>
      </c>
    </row>
    <row r="4108" spans="1:23" x14ac:dyDescent="0.25">
      <c r="A4108" s="1" t="s">
        <v>86</v>
      </c>
      <c r="B4108">
        <v>7</v>
      </c>
      <c r="C4108" s="1" t="s">
        <v>89</v>
      </c>
      <c r="D4108" s="1" t="s">
        <v>426</v>
      </c>
      <c r="E4108" s="1">
        <v>2047</v>
      </c>
      <c r="F4108" s="1">
        <v>84.808104802576082</v>
      </c>
      <c r="G4108" s="1">
        <v>-2.3708641420824262E-5</v>
      </c>
      <c r="H4108" s="1">
        <v>2.0030933398735613E-12</v>
      </c>
      <c r="I4108" s="1">
        <v>9.8758164731117841E-10</v>
      </c>
      <c r="J4108" s="1">
        <v>2.0529714480458406E-11</v>
      </c>
      <c r="K4108" s="1">
        <v>190.37232366728708</v>
      </c>
      <c r="L4108" s="1">
        <v>8.6196520144389007E-13</v>
      </c>
      <c r="M4108" s="1">
        <v>50.7283767021516</v>
      </c>
      <c r="N4108" s="1">
        <v>1.4212412521527416E-12</v>
      </c>
      <c r="O4108" s="1">
        <v>4.3419532268161403</v>
      </c>
      <c r="P4108" s="1">
        <v>6.3540000000396093</v>
      </c>
      <c r="Q4108" s="1">
        <v>4.6640305141474415E-9</v>
      </c>
      <c r="R4108" s="1">
        <v>2074.6728968584657</v>
      </c>
      <c r="S4108" s="1">
        <v>2.3095525944224902E-10</v>
      </c>
      <c r="T4108" s="1">
        <v>917.6589518130005</v>
      </c>
      <c r="U4108" s="1">
        <v>92.367189441264983</v>
      </c>
      <c r="V4108" s="1">
        <f>0.45*2600*PS[[#This Row],[Transform File.REC_y]]</f>
        <v>-2.7739110462364387E-2</v>
      </c>
      <c r="W4108" s="1">
        <f>0.45*_xlfn.XLOOKUP(PS[[#This Row],[Transform File.Year]],Graphs!$R$2:$R$41,Graphs!$S$2:$S$41)*_xlfn.XLOOKUP(PS[[#This Row],[Transform File.Year]],Graphs!$R$2:$R$41,Graphs!$T$2:$T$41)*PS[[#This Row],[Transform File.REC_y]]</f>
        <v>-9.1540761342030451E-3</v>
      </c>
    </row>
    <row r="4109" spans="1:23" x14ac:dyDescent="0.25">
      <c r="A4109" s="1" t="s">
        <v>86</v>
      </c>
      <c r="B4109">
        <v>7</v>
      </c>
      <c r="C4109" s="1" t="s">
        <v>89</v>
      </c>
      <c r="D4109" s="1" t="s">
        <v>426</v>
      </c>
      <c r="E4109" s="1">
        <v>2048</v>
      </c>
      <c r="F4109" s="1">
        <v>81.677809357510384</v>
      </c>
      <c r="G4109" s="1">
        <v>-3.3091223551117457E-8</v>
      </c>
      <c r="H4109" s="1">
        <v>2.4245585650948566E-12</v>
      </c>
      <c r="I4109" s="1">
        <v>9.2424234720599816E-11</v>
      </c>
      <c r="J4109" s="1">
        <v>2.0358280372326928E-11</v>
      </c>
      <c r="K4109" s="1">
        <v>251.81878216697427</v>
      </c>
      <c r="L4109" s="1">
        <v>6.5928803803516383E-13</v>
      </c>
      <c r="M4109" s="1">
        <v>22.986820748968899</v>
      </c>
      <c r="N4109" s="1">
        <v>1.6981061581395462E-12</v>
      </c>
      <c r="O4109" s="1">
        <v>4.3419532268176084</v>
      </c>
      <c r="P4109" s="1">
        <v>9.6226065863389102E-9</v>
      </c>
      <c r="Q4109" s="1">
        <v>4.7029806618216819E-9</v>
      </c>
      <c r="R4109" s="1">
        <v>2141.3927205257528</v>
      </c>
      <c r="S4109" s="1">
        <v>2.6287703789495156E-10</v>
      </c>
      <c r="T4109" s="1">
        <v>968.38732851515215</v>
      </c>
      <c r="U4109" s="1">
        <v>92.367189441266206</v>
      </c>
      <c r="V4109" s="1">
        <f>0.45*2600*PS[[#This Row],[Transform File.REC_y]]</f>
        <v>-3.8716731554807427E-5</v>
      </c>
      <c r="W4109" s="1">
        <f>0.45*_xlfn.XLOOKUP(PS[[#This Row],[Transform File.Year]],Graphs!$R$2:$R$41,Graphs!$S$2:$S$41)*_xlfn.XLOOKUP(PS[[#This Row],[Transform File.Year]],Graphs!$R$2:$R$41,Graphs!$T$2:$T$41)*PS[[#This Row],[Transform File.REC_y]]</f>
        <v>-1.2250387793884242E-5</v>
      </c>
    </row>
    <row r="4110" spans="1:23" x14ac:dyDescent="0.25">
      <c r="A4110" s="1" t="s">
        <v>86</v>
      </c>
      <c r="B4110">
        <v>7</v>
      </c>
      <c r="C4110" s="1" t="s">
        <v>89</v>
      </c>
      <c r="D4110" s="1" t="s">
        <v>426</v>
      </c>
      <c r="E4110" s="1">
        <v>2049</v>
      </c>
      <c r="F4110" s="1">
        <v>78.390479549940096</v>
      </c>
      <c r="G4110" s="1">
        <v>-8.7486755731420539E-8</v>
      </c>
      <c r="H4110" s="1">
        <v>2.8775502979545295E-12</v>
      </c>
      <c r="I4110" s="1">
        <v>2.3166499104419436E-9</v>
      </c>
      <c r="J4110" s="1">
        <v>1.955771805323018E-11</v>
      </c>
      <c r="K4110" s="1">
        <v>194.90530470944472</v>
      </c>
      <c r="L4110" s="1">
        <v>5.1815942934852883E-13</v>
      </c>
      <c r="M4110" s="1">
        <v>55.903869825049227</v>
      </c>
      <c r="N4110" s="1">
        <v>2.0437120073248886E-12</v>
      </c>
      <c r="O4110" s="1">
        <v>4.341953226819232</v>
      </c>
      <c r="P4110" s="1">
        <v>1.0609730326416948E-8</v>
      </c>
      <c r="Q4110" s="1">
        <v>4.7326194511043816E-9</v>
      </c>
      <c r="R4110" s="1">
        <v>2207.7327526927302</v>
      </c>
      <c r="S4110" s="1">
        <v>2.9705733263987155E-10</v>
      </c>
      <c r="T4110" s="1">
        <v>991.374149264121</v>
      </c>
      <c r="U4110" s="1">
        <v>92.367189441267712</v>
      </c>
      <c r="V4110" s="1">
        <f>0.45*2600*PS[[#This Row],[Transform File.REC_y]]</f>
        <v>-1.0235950420576204E-4</v>
      </c>
      <c r="W4110" s="1">
        <f>0.45*_xlfn.XLOOKUP(PS[[#This Row],[Transform File.Year]],Graphs!$R$2:$R$41,Graphs!$S$2:$S$41)*_xlfn.XLOOKUP(PS[[#This Row],[Transform File.Year]],Graphs!$R$2:$R$41,Graphs!$T$2:$T$41)*PS[[#This Row],[Transform File.REC_y]]</f>
        <v>-3.105195880587472E-5</v>
      </c>
    </row>
    <row r="4111" spans="1:23" x14ac:dyDescent="0.25">
      <c r="A4111" s="1" t="s">
        <v>86</v>
      </c>
      <c r="B4111">
        <v>7</v>
      </c>
      <c r="C4111" s="1" t="s">
        <v>89</v>
      </c>
      <c r="D4111" s="1" t="s">
        <v>426</v>
      </c>
      <c r="E4111" s="1">
        <v>2050</v>
      </c>
      <c r="F4111" s="1">
        <v>75.110437367571947</v>
      </c>
      <c r="G4111" s="1">
        <v>7.6668295607197498E-5</v>
      </c>
      <c r="H4111" s="1">
        <v>3.4646526703518509E-12</v>
      </c>
      <c r="I4111" s="1">
        <v>5.3639158867706016E-10</v>
      </c>
      <c r="J4111" s="1">
        <v>2.0627442277850815E-11</v>
      </c>
      <c r="K4111" s="1">
        <v>134.67482484614152</v>
      </c>
      <c r="L4111" s="1">
        <v>0</v>
      </c>
      <c r="M4111" s="1">
        <v>17.789283631515293</v>
      </c>
      <c r="N4111" s="1">
        <v>2.4812362477444613E-12</v>
      </c>
      <c r="O4111" s="1">
        <v>4.3419532268211416</v>
      </c>
      <c r="P4111" s="1">
        <v>1.0701950028794921E-8</v>
      </c>
      <c r="Q4111" s="1">
        <v>4.7627557454867836E-9</v>
      </c>
      <c r="R4111" s="1">
        <v>2284.1291109524896</v>
      </c>
      <c r="S4111" s="1">
        <v>3.3520928564156329E-10</v>
      </c>
      <c r="T4111" s="1">
        <v>1047.2780190891701</v>
      </c>
      <c r="U4111" s="1">
        <v>92.367189441269517</v>
      </c>
      <c r="V4111" s="1">
        <f>0.45*2600*PS[[#This Row],[Transform File.REC_y]]</f>
        <v>8.9701905860421066E-2</v>
      </c>
      <c r="W4111" s="1">
        <f>0.45*_xlfn.XLOOKUP(PS[[#This Row],[Transform File.Year]],Graphs!$R$2:$R$41,Graphs!$S$2:$S$41)*_xlfn.XLOOKUP(PS[[#This Row],[Transform File.Year]],Graphs!$R$2:$R$41,Graphs!$T$2:$T$41)*PS[[#This Row],[Transform File.REC_y]]</f>
        <v>2.6088730920892388E-2</v>
      </c>
    </row>
    <row r="4112" spans="1:23" x14ac:dyDescent="0.25">
      <c r="A4112" s="1" t="s">
        <v>86</v>
      </c>
      <c r="B4112">
        <v>7</v>
      </c>
      <c r="C4112" s="1" t="s">
        <v>89</v>
      </c>
      <c r="D4112" s="1" t="s">
        <v>426</v>
      </c>
      <c r="E4112" s="1">
        <v>2051</v>
      </c>
      <c r="F4112" s="1">
        <v>72.160153864155859</v>
      </c>
      <c r="G4112" s="1">
        <v>2.1859128596774301E-6</v>
      </c>
      <c r="H4112" s="1">
        <v>4.1764798213444093E-12</v>
      </c>
      <c r="I4112" s="1">
        <v>1.0090660568906838E-9</v>
      </c>
      <c r="J4112" s="1">
        <v>2.4048902615062019E-11</v>
      </c>
      <c r="K4112" s="1">
        <v>156.63624545924841</v>
      </c>
      <c r="L4112" s="1">
        <v>0</v>
      </c>
      <c r="M4112" s="1">
        <v>84.060318599750957</v>
      </c>
      <c r="N4112" s="1">
        <v>3.0447860374901842E-12</v>
      </c>
      <c r="O4112" s="1">
        <v>4.3419532268234722</v>
      </c>
      <c r="P4112" s="1">
        <v>1.3018370654768409E-8</v>
      </c>
      <c r="Q4112" s="1">
        <v>4.7915708767937694E-9</v>
      </c>
      <c r="R4112" s="1">
        <v>2311.8043599860985</v>
      </c>
      <c r="S4112" s="1">
        <v>3.7726791328963286E-10</v>
      </c>
      <c r="T4112" s="1">
        <v>1065.0673027206853</v>
      </c>
      <c r="U4112" s="1">
        <v>92.367189441271648</v>
      </c>
      <c r="V4112" s="1">
        <f>0.45*2600*PS[[#This Row],[Transform File.REC_y]]</f>
        <v>2.5575180458225931E-3</v>
      </c>
      <c r="W4112" s="1">
        <f>0.45*_xlfn.XLOOKUP(PS[[#This Row],[Transform File.Year]],Graphs!$R$2:$R$41,Graphs!$S$2:$S$41)*_xlfn.XLOOKUP(PS[[#This Row],[Transform File.Year]],Graphs!$R$2:$R$41,Graphs!$T$2:$T$41)*PS[[#This Row],[Transform File.REC_y]]</f>
        <v>7.1308528666926972E-4</v>
      </c>
    </row>
    <row r="4113" spans="1:23" x14ac:dyDescent="0.25">
      <c r="A4113" s="1" t="s">
        <v>86</v>
      </c>
      <c r="B4113">
        <v>7</v>
      </c>
      <c r="C4113" s="1" t="s">
        <v>89</v>
      </c>
      <c r="D4113" s="1" t="s">
        <v>426</v>
      </c>
      <c r="E4113" s="1">
        <v>2052</v>
      </c>
      <c r="F4113" s="1">
        <v>69.311266955657842</v>
      </c>
      <c r="G4113" s="1">
        <v>2.3392896750964026E-7</v>
      </c>
      <c r="H4113" s="1">
        <v>5.2774164270590439E-12</v>
      </c>
      <c r="I4113" s="1">
        <v>4.1483039835833727E-10</v>
      </c>
      <c r="J4113" s="1">
        <v>0</v>
      </c>
      <c r="K4113" s="1">
        <v>107.98686334265858</v>
      </c>
      <c r="L4113" s="1">
        <v>0</v>
      </c>
      <c r="M4113" s="1">
        <v>96.992545099341683</v>
      </c>
      <c r="N4113" s="1">
        <v>3.7865880089017708E-12</v>
      </c>
      <c r="O4113" s="1">
        <v>4.3419532268262317</v>
      </c>
      <c r="P4113" s="1">
        <v>1.3554503781333528E-8</v>
      </c>
      <c r="Q4113" s="1">
        <v>4.8188251521657083E-9</v>
      </c>
      <c r="R4113" s="1">
        <v>2370.2418799127959</v>
      </c>
      <c r="S4113" s="1">
        <v>4.028969461481404E-10</v>
      </c>
      <c r="T4113" s="1">
        <v>1093.7076213204468</v>
      </c>
      <c r="U4113" s="1">
        <v>92.367189441274135</v>
      </c>
      <c r="V4113" s="1">
        <f>0.45*2600*PS[[#This Row],[Transform File.REC_y]]</f>
        <v>2.7369689198627909E-4</v>
      </c>
      <c r="W4113" s="1">
        <f>0.45*_xlfn.XLOOKUP(PS[[#This Row],[Transform File.Year]],Graphs!$R$2:$R$41,Graphs!$S$2:$S$41)*_xlfn.XLOOKUP(PS[[#This Row],[Transform File.Year]],Graphs!$R$2:$R$41,Graphs!$T$2:$T$41)*PS[[#This Row],[Transform File.REC_y]]</f>
        <v>7.3155233189957524E-5</v>
      </c>
    </row>
    <row r="4114" spans="1:23" x14ac:dyDescent="0.25">
      <c r="A4114" s="1" t="s">
        <v>86</v>
      </c>
      <c r="B4114">
        <v>7</v>
      </c>
      <c r="C4114" s="1" t="s">
        <v>89</v>
      </c>
      <c r="D4114" s="1" t="s">
        <v>426</v>
      </c>
      <c r="E4114" s="1">
        <v>2053</v>
      </c>
      <c r="F4114" s="1">
        <v>66.297852054736893</v>
      </c>
      <c r="G4114" s="1">
        <v>2.3512524500924385E-7</v>
      </c>
      <c r="H4114" s="1">
        <v>6.8339143164289362E-12</v>
      </c>
      <c r="I4114" s="1">
        <v>1.9503459871644055E-9</v>
      </c>
      <c r="J4114" s="1">
        <v>0</v>
      </c>
      <c r="K4114" s="1">
        <v>162.84413102356473</v>
      </c>
      <c r="L4114" s="1">
        <v>0</v>
      </c>
      <c r="M4114" s="1">
        <v>53.29336070545407</v>
      </c>
      <c r="N4114" s="1">
        <v>4.7907012511257279E-12</v>
      </c>
      <c r="O4114" s="1">
        <v>4.341953226829542</v>
      </c>
      <c r="P4114" s="1">
        <v>1.4563277545623382E-8</v>
      </c>
      <c r="Q4114" s="1">
        <v>4.8434067773771964E-9</v>
      </c>
      <c r="R4114" s="1">
        <v>2422.2800277878628</v>
      </c>
      <c r="S4114" s="1">
        <v>4.1027445242962648E-10</v>
      </c>
      <c r="T4114" s="1">
        <v>1107.57016641984</v>
      </c>
      <c r="U4114" s="1">
        <v>92.36718944127675</v>
      </c>
      <c r="V4114" s="1">
        <f>0.45*2600*PS[[#This Row],[Transform File.REC_y]]</f>
        <v>2.750965366608153E-4</v>
      </c>
      <c r="W4114" s="1">
        <f>0.45*_xlfn.XLOOKUP(PS[[#This Row],[Transform File.Year]],Graphs!$R$2:$R$41,Graphs!$S$2:$S$41)*_xlfn.XLOOKUP(PS[[#This Row],[Transform File.Year]],Graphs!$R$2:$R$41,Graphs!$T$2:$T$41)*PS[[#This Row],[Transform File.REC_y]]</f>
        <v>7.048471413577551E-5</v>
      </c>
    </row>
    <row r="4115" spans="1:23" x14ac:dyDescent="0.25">
      <c r="A4115" s="1" t="s">
        <v>86</v>
      </c>
      <c r="B4115">
        <v>7</v>
      </c>
      <c r="C4115" s="1" t="s">
        <v>89</v>
      </c>
      <c r="D4115" s="1" t="s">
        <v>426</v>
      </c>
      <c r="E4115" s="1">
        <v>2054</v>
      </c>
      <c r="F4115" s="1">
        <v>63.292719999253535</v>
      </c>
      <c r="G4115" s="1">
        <v>2.5693805868788535E-4</v>
      </c>
      <c r="H4115" s="1">
        <v>8.6837130902480226E-12</v>
      </c>
      <c r="I4115" s="1">
        <v>4.3163261878713668E-10</v>
      </c>
      <c r="J4115" s="1">
        <v>0</v>
      </c>
      <c r="K4115" s="1">
        <v>145.88971091146857</v>
      </c>
      <c r="L4115" s="1">
        <v>0</v>
      </c>
      <c r="M4115" s="1">
        <v>4.5516430486610601E-7</v>
      </c>
      <c r="N4115" s="1">
        <v>6.2013866330142849E-12</v>
      </c>
      <c r="O4115" s="1">
        <v>4.341953226833505</v>
      </c>
      <c r="P4115" s="1">
        <v>1.4977778437172258E-8</v>
      </c>
      <c r="Q4115" s="1">
        <v>4.866183846058674E-9</v>
      </c>
      <c r="R4115" s="1">
        <v>2501.8038815385403</v>
      </c>
      <c r="S4115" s="1">
        <v>4.1351276208839064E-10</v>
      </c>
      <c r="T4115" s="1">
        <v>1097.1808096850325</v>
      </c>
      <c r="U4115" s="1">
        <v>91.504848462322443</v>
      </c>
      <c r="V4115" s="1">
        <f>0.45*2600*PS[[#This Row],[Transform File.REC_y]]</f>
        <v>0.30061752866482588</v>
      </c>
      <c r="W4115" s="1">
        <f>0.45*_xlfn.XLOOKUP(PS[[#This Row],[Transform File.Year]],Graphs!$R$2:$R$41,Graphs!$S$2:$S$41)*_xlfn.XLOOKUP(PS[[#This Row],[Transform File.Year]],Graphs!$R$2:$R$41,Graphs!$T$2:$T$41)*PS[[#This Row],[Transform File.REC_y]]</f>
        <v>7.3831240851951294E-2</v>
      </c>
    </row>
    <row r="4116" spans="1:23" x14ac:dyDescent="0.25">
      <c r="A4116" s="1" t="s">
        <v>86</v>
      </c>
      <c r="B4116">
        <v>7</v>
      </c>
      <c r="C4116" s="1" t="s">
        <v>89</v>
      </c>
      <c r="D4116" s="1" t="s">
        <v>426</v>
      </c>
      <c r="E4116" s="1">
        <v>2055</v>
      </c>
      <c r="F4116" s="1">
        <v>60.285430956119079</v>
      </c>
      <c r="G4116" s="1">
        <v>4.6508869795382297E-7</v>
      </c>
      <c r="H4116" s="1">
        <v>1.0588820008097248E-11</v>
      </c>
      <c r="I4116" s="1">
        <v>1.9901681315138366E-10</v>
      </c>
      <c r="J4116" s="1">
        <v>0</v>
      </c>
      <c r="K4116" s="1">
        <v>149.2193244813941</v>
      </c>
      <c r="L4116" s="1">
        <v>0</v>
      </c>
      <c r="M4116" s="1">
        <v>64.820934271555046</v>
      </c>
      <c r="N4116" s="1">
        <v>8.2883275713360805E-12</v>
      </c>
      <c r="O4116" s="1">
        <v>4.3419532268384815</v>
      </c>
      <c r="P4116" s="1">
        <v>1.6927758450112468E-8</v>
      </c>
      <c r="Q4116" s="1">
        <v>4.8867135605391329E-9</v>
      </c>
      <c r="R4116" s="1">
        <v>2543.8314705008547</v>
      </c>
      <c r="S4116" s="1">
        <v>4.1523671149629459E-10</v>
      </c>
      <c r="T4116" s="1">
        <v>1092.3682863052195</v>
      </c>
      <c r="U4116" s="1">
        <v>88.79567797285037</v>
      </c>
      <c r="V4116" s="1">
        <f>0.45*2600*PS[[#This Row],[Transform File.REC_y]]</f>
        <v>5.4415377660597291E-4</v>
      </c>
      <c r="W4116" s="1">
        <f>0.45*_xlfn.XLOOKUP(PS[[#This Row],[Transform File.Year]],Graphs!$R$2:$R$41,Graphs!$S$2:$S$41)*_xlfn.XLOOKUP(PS[[#This Row],[Transform File.Year]],Graphs!$R$2:$R$41,Graphs!$T$2:$T$41)*PS[[#This Row],[Transform File.REC_y]]</f>
        <v>1.2809894628831829E-4</v>
      </c>
    </row>
    <row r="4117" spans="1:23" x14ac:dyDescent="0.25">
      <c r="A4117" s="1" t="s">
        <v>86</v>
      </c>
      <c r="B4117">
        <v>7</v>
      </c>
      <c r="C4117" s="1" t="s">
        <v>89</v>
      </c>
      <c r="D4117" s="1" t="s">
        <v>426</v>
      </c>
      <c r="E4117" s="1">
        <v>2056</v>
      </c>
      <c r="F4117" s="1">
        <v>56.975326558808185</v>
      </c>
      <c r="G4117" s="1">
        <v>9.9219381738342648E-8</v>
      </c>
      <c r="H4117" s="1">
        <v>1.331417116225162E-11</v>
      </c>
      <c r="I4117" s="1">
        <v>7.4117370857529267E-11</v>
      </c>
      <c r="J4117" s="1">
        <v>0</v>
      </c>
      <c r="K4117" s="1">
        <v>126.03146206470767</v>
      </c>
      <c r="L4117" s="1">
        <v>0</v>
      </c>
      <c r="M4117" s="1">
        <v>50.5531522565595</v>
      </c>
      <c r="N4117" s="1">
        <v>1.1620150554934849E-11</v>
      </c>
      <c r="O4117" s="1">
        <v>4.341953226844919</v>
      </c>
      <c r="P4117" s="1">
        <v>1.7358991438086867E-8</v>
      </c>
      <c r="Q4117" s="1">
        <v>4.90707184091146E-9</v>
      </c>
      <c r="R4117" s="1">
        <v>2569.5334577558397</v>
      </c>
      <c r="S4117" s="1">
        <v>4.1642846373032405E-10</v>
      </c>
      <c r="T4117" s="1">
        <v>1119.988932508403</v>
      </c>
      <c r="U4117" s="1">
        <v>85.301422238642061</v>
      </c>
      <c r="V4117" s="1">
        <f>0.45*2600*PS[[#This Row],[Transform File.REC_y]]</f>
        <v>1.1608667663386089E-4</v>
      </c>
      <c r="W4117" s="1">
        <f>0.45*_xlfn.XLOOKUP(PS[[#This Row],[Transform File.Year]],Graphs!$R$2:$R$41,Graphs!$S$2:$S$41)*_xlfn.XLOOKUP(PS[[#This Row],[Transform File.Year]],Graphs!$R$2:$R$41,Graphs!$T$2:$T$41)*PS[[#This Row],[Transform File.REC_y]]</f>
        <v>2.6193079129882247E-5</v>
      </c>
    </row>
    <row r="4118" spans="1:23" x14ac:dyDescent="0.25">
      <c r="A4118" s="1" t="s">
        <v>86</v>
      </c>
      <c r="B4118">
        <v>7</v>
      </c>
      <c r="C4118" s="1" t="s">
        <v>89</v>
      </c>
      <c r="D4118" s="1" t="s">
        <v>426</v>
      </c>
      <c r="E4118" s="1">
        <v>2057</v>
      </c>
      <c r="F4118" s="1">
        <v>53.940804952042491</v>
      </c>
      <c r="G4118" s="1">
        <v>1.2810811263553624E-8</v>
      </c>
      <c r="H4118" s="1">
        <v>0</v>
      </c>
      <c r="I4118" s="1">
        <v>4.0758998064797167E-11</v>
      </c>
      <c r="J4118" s="1">
        <v>0</v>
      </c>
      <c r="K4118" s="1">
        <v>275.22198102571389</v>
      </c>
      <c r="L4118" s="1">
        <v>0</v>
      </c>
      <c r="M4118" s="1">
        <v>1.7406669572171162E-7</v>
      </c>
      <c r="N4118" s="1">
        <v>1.7635920651412979E-11</v>
      </c>
      <c r="O4118" s="1">
        <v>4.3419532268529784</v>
      </c>
      <c r="P4118" s="1">
        <v>1.7557559921576385E-8</v>
      </c>
      <c r="Q4118" s="1">
        <v>4.9266295589646901E-9</v>
      </c>
      <c r="R4118" s="1">
        <v>2603.1003537399738</v>
      </c>
      <c r="S4118" s="1">
        <v>4.1729042893176796E-10</v>
      </c>
      <c r="T4118" s="1">
        <v>1116.7761239765427</v>
      </c>
      <c r="U4118" s="1">
        <v>80.629538637327983</v>
      </c>
      <c r="V4118" s="1">
        <f>0.45*2600*PS[[#This Row],[Transform File.REC_y]]</f>
        <v>1.498864917835774E-5</v>
      </c>
      <c r="W4118" s="1">
        <f>0.45*_xlfn.XLOOKUP(PS[[#This Row],[Transform File.Year]],Graphs!$R$2:$R$41,Graphs!$S$2:$S$41)*_xlfn.XLOOKUP(PS[[#This Row],[Transform File.Year]],Graphs!$R$2:$R$41,Graphs!$T$2:$T$41)*PS[[#This Row],[Transform File.REC_y]]</f>
        <v>3.241375821911254E-6</v>
      </c>
    </row>
    <row r="4119" spans="1:23" x14ac:dyDescent="0.25">
      <c r="A4119" s="1" t="s">
        <v>86</v>
      </c>
      <c r="B4119">
        <v>7</v>
      </c>
      <c r="C4119" s="1" t="s">
        <v>89</v>
      </c>
      <c r="D4119" s="1" t="s">
        <v>426</v>
      </c>
      <c r="E4119" s="1">
        <v>2058</v>
      </c>
      <c r="F4119" s="1">
        <v>51.044429913170042</v>
      </c>
      <c r="G4119" s="1">
        <v>2.4441059048345643E-3</v>
      </c>
      <c r="H4119" s="1">
        <v>0</v>
      </c>
      <c r="I4119" s="1">
        <v>0</v>
      </c>
      <c r="J4119" s="1">
        <v>0</v>
      </c>
      <c r="K4119" s="1">
        <v>4.4489174753805028</v>
      </c>
      <c r="L4119" s="1">
        <v>0</v>
      </c>
      <c r="M4119" s="1">
        <v>1.6384444618261236E-7</v>
      </c>
      <c r="N4119" s="1">
        <v>3.1339530447425915E-11</v>
      </c>
      <c r="O4119" s="1">
        <v>4.3419532268625165</v>
      </c>
      <c r="P4119" s="1">
        <v>1.763117866681183E-8</v>
      </c>
      <c r="Q4119" s="1">
        <v>4.9472570012425407E-9</v>
      </c>
      <c r="R4119" s="1">
        <v>2786.7658714419331</v>
      </c>
      <c r="S4119" s="1">
        <v>4.179497169698031E-10</v>
      </c>
      <c r="T4119" s="1">
        <v>1096.5894115826518</v>
      </c>
      <c r="U4119" s="1">
        <v>74.191213235357594</v>
      </c>
      <c r="V4119" s="1">
        <f>0.45*2600*PS[[#This Row],[Transform File.REC_y]]</f>
        <v>2.8596039086564402</v>
      </c>
      <c r="W4119" s="1">
        <f>0.45*_xlfn.XLOOKUP(PS[[#This Row],[Transform File.Year]],Graphs!$R$2:$R$41,Graphs!$S$2:$S$41)*_xlfn.XLOOKUP(PS[[#This Row],[Transform File.Year]],Graphs!$R$2:$R$41,Graphs!$T$2:$T$41)*PS[[#This Row],[Transform File.REC_y]]</f>
        <v>0.59267712216168722</v>
      </c>
    </row>
    <row r="4120" spans="1:23" x14ac:dyDescent="0.25">
      <c r="A4120" s="1" t="s">
        <v>86</v>
      </c>
      <c r="B4120">
        <v>7</v>
      </c>
      <c r="C4120" s="1" t="s">
        <v>89</v>
      </c>
      <c r="D4120" s="1" t="s">
        <v>426</v>
      </c>
      <c r="E4120" s="1">
        <v>2059</v>
      </c>
      <c r="F4120" s="1">
        <v>56.998735933735055</v>
      </c>
      <c r="G4120" s="1">
        <v>1.1530651548044392E-5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4.3419532268737608</v>
      </c>
      <c r="P4120" s="1">
        <v>1.7671381108336307E-8</v>
      </c>
      <c r="Q4120" s="1">
        <v>4.9713059038576025E-9</v>
      </c>
      <c r="R4120" s="1">
        <v>2718.8384999288969</v>
      </c>
      <c r="S4120" s="1">
        <v>4.1846787639915165E-10</v>
      </c>
      <c r="T4120" s="1">
        <v>1091.5787538506165</v>
      </c>
      <c r="U4120" s="1">
        <v>65.1032251324078</v>
      </c>
      <c r="V4120" s="1">
        <f>0.45*2600*PS[[#This Row],[Transform File.REC_y]]</f>
        <v>1.3490862311211937E-2</v>
      </c>
      <c r="W4120" s="1">
        <f>0.45*_xlfn.XLOOKUP(PS[[#This Row],[Transform File.Year]],Graphs!$R$2:$R$41,Graphs!$S$2:$S$41)*_xlfn.XLOOKUP(PS[[#This Row],[Transform File.Year]],Graphs!$R$2:$R$41,Graphs!$T$2:$T$41)*PS[[#This Row],[Transform File.REC_y]]</f>
        <v>2.67966353803632E-3</v>
      </c>
    </row>
    <row r="4121" spans="1:23" x14ac:dyDescent="0.25">
      <c r="A4121" s="1" t="s">
        <v>86</v>
      </c>
      <c r="B4121">
        <v>7</v>
      </c>
      <c r="C4121" s="1" t="s">
        <v>89</v>
      </c>
      <c r="D4121" s="1" t="s">
        <v>426</v>
      </c>
      <c r="E4121" s="1">
        <v>2060</v>
      </c>
      <c r="F4121" s="1">
        <v>67.74411101179173</v>
      </c>
      <c r="G4121" s="1">
        <v>2.1502680781405911E-3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4.3419532268702072</v>
      </c>
      <c r="P4121" s="1">
        <v>1.7670764039300831E-8</v>
      </c>
      <c r="Q4121" s="1">
        <v>4.9713059038576025E-9</v>
      </c>
      <c r="R4121" s="1">
        <v>2674.0398835726969</v>
      </c>
      <c r="S4121" s="1">
        <v>4.1846787639915165E-10</v>
      </c>
      <c r="T4121" s="1">
        <v>1091.5787538143231</v>
      </c>
      <c r="U4121" s="1">
        <v>51.471242977947171</v>
      </c>
      <c r="V4121" s="1">
        <f>0.45*2600*PS[[#This Row],[Transform File.REC_y]]</f>
        <v>2.5158136514244918</v>
      </c>
      <c r="W4121" s="1">
        <f>0.45*_xlfn.XLOOKUP(PS[[#This Row],[Transform File.Year]],Graphs!$R$2:$R$41,Graphs!$S$2:$S$41)*_xlfn.XLOOKUP(PS[[#This Row],[Transform File.Year]],Graphs!$R$2:$R$41,Graphs!$T$2:$T$41)*PS[[#This Row],[Transform File.REC_y]]</f>
        <v>0.47888408330292109</v>
      </c>
    </row>
    <row r="4122" spans="1:23" x14ac:dyDescent="0.25">
      <c r="A4122" s="1" t="s">
        <v>86</v>
      </c>
      <c r="B4122">
        <v>7</v>
      </c>
      <c r="C4122" s="1" t="s">
        <v>89</v>
      </c>
      <c r="D4122" s="1" t="s">
        <v>423</v>
      </c>
      <c r="E4122" s="1">
        <v>2021</v>
      </c>
      <c r="F4122" s="1">
        <v>197.38146651361106</v>
      </c>
      <c r="G4122" s="1">
        <v>-1.3375239604673732E-9</v>
      </c>
      <c r="H4122" s="1">
        <v>1.4599802118595588E-14</v>
      </c>
      <c r="I4122" s="1">
        <v>6.353999999999882</v>
      </c>
      <c r="J4122" s="1">
        <v>1.6234038336951937E-13</v>
      </c>
      <c r="K4122" s="1">
        <v>82.434999999999945</v>
      </c>
      <c r="L4122" s="1">
        <v>8.8935232036597716E-14</v>
      </c>
      <c r="M4122" s="1">
        <v>55.419999999998581</v>
      </c>
      <c r="N4122" s="1">
        <v>1.1510649388135581E-13</v>
      </c>
      <c r="O4122" s="1">
        <v>153</v>
      </c>
      <c r="P4122" s="1">
        <v>12.708</v>
      </c>
      <c r="Q4122" s="1">
        <v>49.44</v>
      </c>
      <c r="R4122" s="1">
        <v>164.87</v>
      </c>
      <c r="S4122" s="1">
        <v>78.48</v>
      </c>
      <c r="T4122" s="1">
        <v>110.84</v>
      </c>
      <c r="U4122" s="1">
        <v>11.39</v>
      </c>
      <c r="V4122" s="1">
        <f>0.45*2600*PS[[#This Row],[Transform File.REC_y]]</f>
        <v>-1.5649030337468265E-6</v>
      </c>
      <c r="W4122" s="1">
        <f>0.45*_xlfn.XLOOKUP(PS[[#This Row],[Transform File.Year]],Graphs!$R$2:$R$41,Graphs!$S$2:$S$41)*_xlfn.XLOOKUP(PS[[#This Row],[Transform File.Year]],Graphs!$R$2:$R$41,Graphs!$T$2:$T$41)*PS[[#This Row],[Transform File.REC_y]]</f>
        <v>-1.2724786424346356E-6</v>
      </c>
    </row>
    <row r="4123" spans="1:23" x14ac:dyDescent="0.25">
      <c r="A4123" s="1" t="s">
        <v>86</v>
      </c>
      <c r="B4123">
        <v>7</v>
      </c>
      <c r="C4123" s="1" t="s">
        <v>89</v>
      </c>
      <c r="D4123" s="1" t="s">
        <v>423</v>
      </c>
      <c r="E4123" s="1">
        <v>2022</v>
      </c>
      <c r="F4123" s="1">
        <v>320.38498653194915</v>
      </c>
      <c r="G4123" s="1">
        <v>-1.6622026472297732E-7</v>
      </c>
      <c r="H4123" s="1">
        <v>1.4880912876484061E-14</v>
      </c>
      <c r="I4123" s="1">
        <v>1.5501071174983702E-13</v>
      </c>
      <c r="J4123" s="1">
        <v>5.0190115599963668E-13</v>
      </c>
      <c r="K4123" s="1">
        <v>123.65249999999978</v>
      </c>
      <c r="L4123" s="1">
        <v>8.236501799468773E-14</v>
      </c>
      <c r="M4123" s="1">
        <v>83.129999999992862</v>
      </c>
      <c r="N4123" s="1">
        <v>1.1604403080686796E-13</v>
      </c>
      <c r="O4123" s="1">
        <v>153</v>
      </c>
      <c r="P4123" s="1">
        <v>12.708</v>
      </c>
      <c r="Q4123" s="1">
        <v>49.44</v>
      </c>
      <c r="R4123" s="1">
        <v>247.30499999999995</v>
      </c>
      <c r="S4123" s="1">
        <v>78.48</v>
      </c>
      <c r="T4123" s="1">
        <v>166.25999999999857</v>
      </c>
      <c r="U4123" s="1">
        <v>11.390000000000116</v>
      </c>
      <c r="V4123" s="1">
        <f>0.45*2600*PS[[#This Row],[Transform File.REC_y]]</f>
        <v>-1.9447770972588345E-4</v>
      </c>
      <c r="W4123" s="1">
        <f>0.45*_xlfn.XLOOKUP(PS[[#This Row],[Transform File.Year]],Graphs!$R$2:$R$41,Graphs!$S$2:$S$41)*_xlfn.XLOOKUP(PS[[#This Row],[Transform File.Year]],Graphs!$R$2:$R$41,Graphs!$T$2:$T$41)*PS[[#This Row],[Transform File.REC_y]]</f>
        <v>-1.6092800452277423E-4</v>
      </c>
    </row>
    <row r="4124" spans="1:23" x14ac:dyDescent="0.25">
      <c r="A4124" s="1" t="s">
        <v>86</v>
      </c>
      <c r="B4124">
        <v>7</v>
      </c>
      <c r="C4124" s="1" t="s">
        <v>89</v>
      </c>
      <c r="D4124" s="1" t="s">
        <v>423</v>
      </c>
      <c r="E4124" s="1">
        <v>2023</v>
      </c>
      <c r="F4124" s="1">
        <v>118.61232793310107</v>
      </c>
      <c r="G4124" s="1">
        <v>-1.9845075274741076E-8</v>
      </c>
      <c r="H4124" s="1">
        <v>1.5135846768390636E-14</v>
      </c>
      <c r="I4124" s="1">
        <v>6.4018888125758627E-14</v>
      </c>
      <c r="J4124" s="1">
        <v>3.0964084928139448E-13</v>
      </c>
      <c r="K4124" s="1">
        <v>185.47874999999797</v>
      </c>
      <c r="L4124" s="1">
        <v>7.7531020020528425E-14</v>
      </c>
      <c r="M4124" s="1">
        <v>58.822394959840352</v>
      </c>
      <c r="N4124" s="1">
        <v>1.1699449218132291E-13</v>
      </c>
      <c r="O4124" s="1">
        <v>145.35</v>
      </c>
      <c r="P4124" s="1">
        <v>18.355999999999881</v>
      </c>
      <c r="Q4124" s="1">
        <v>46.144000000000005</v>
      </c>
      <c r="R4124" s="1">
        <v>359.96616666666637</v>
      </c>
      <c r="S4124" s="1">
        <v>74.555999999999997</v>
      </c>
      <c r="T4124" s="1">
        <v>242.00066666665811</v>
      </c>
      <c r="U4124" s="1">
        <v>10.25100000000023</v>
      </c>
      <c r="V4124" s="1">
        <f>0.45*2600*PS[[#This Row],[Transform File.REC_y]]</f>
        <v>-2.3218738071447059E-5</v>
      </c>
      <c r="W4124" s="1">
        <f>0.45*_xlfn.XLOOKUP(PS[[#This Row],[Transform File.Year]],Graphs!$R$2:$R$41,Graphs!$S$2:$S$41)*_xlfn.XLOOKUP(PS[[#This Row],[Transform File.Year]],Graphs!$R$2:$R$41,Graphs!$T$2:$T$41)*PS[[#This Row],[Transform File.REC_y]]</f>
        <v>-1.9546475652064088E-5</v>
      </c>
    </row>
    <row r="4125" spans="1:23" x14ac:dyDescent="0.25">
      <c r="A4125" s="1" t="s">
        <v>86</v>
      </c>
      <c r="B4125">
        <v>7</v>
      </c>
      <c r="C4125" s="1" t="s">
        <v>89</v>
      </c>
      <c r="D4125" s="1" t="s">
        <v>423</v>
      </c>
      <c r="E4125" s="1">
        <v>2024</v>
      </c>
      <c r="F4125" s="1">
        <v>92.793045024948682</v>
      </c>
      <c r="G4125" s="1">
        <v>4.7492447495152931E-9</v>
      </c>
      <c r="H4125" s="1">
        <v>1.9416337067088724E-14</v>
      </c>
      <c r="I4125" s="1">
        <v>7.1858155291811431E-14</v>
      </c>
      <c r="J4125" s="1">
        <v>3.4895851769560797E-13</v>
      </c>
      <c r="K4125" s="1">
        <v>105.69717758397123</v>
      </c>
      <c r="L4125" s="1">
        <v>9.6734731293856009E-14</v>
      </c>
      <c r="M4125" s="1">
        <v>4.6021188160654244E-10</v>
      </c>
      <c r="N4125" s="1">
        <v>1.5698582701459529E-13</v>
      </c>
      <c r="O4125" s="1">
        <v>137.70000000000005</v>
      </c>
      <c r="P4125" s="1">
        <v>17.650000000000038</v>
      </c>
      <c r="Q4125" s="1">
        <v>42.848000000000006</v>
      </c>
      <c r="R4125" s="1">
        <v>534.45358333333104</v>
      </c>
      <c r="S4125" s="1">
        <v>70.632000000000005</v>
      </c>
      <c r="T4125" s="1">
        <v>293.43372829316513</v>
      </c>
      <c r="U4125" s="1">
        <v>9.1120000000003483</v>
      </c>
      <c r="V4125" s="1">
        <f>0.45*2600*PS[[#This Row],[Transform File.REC_y]]</f>
        <v>5.5566163569328932E-6</v>
      </c>
      <c r="W4125" s="1">
        <f>0.45*_xlfn.XLOOKUP(PS[[#This Row],[Transform File.Year]],Graphs!$R$2:$R$41,Graphs!$S$2:$S$41)*_xlfn.XLOOKUP(PS[[#This Row],[Transform File.Year]],Graphs!$R$2:$R$41,Graphs!$T$2:$T$41)*PS[[#This Row],[Transform File.REC_y]]</f>
        <v>4.530986505722348E-6</v>
      </c>
    </row>
    <row r="4126" spans="1:23" x14ac:dyDescent="0.25">
      <c r="A4126" s="1" t="s">
        <v>86</v>
      </c>
      <c r="B4126">
        <v>7</v>
      </c>
      <c r="C4126" s="1" t="s">
        <v>89</v>
      </c>
      <c r="D4126" s="1" t="s">
        <v>423</v>
      </c>
      <c r="E4126" s="1">
        <v>2025</v>
      </c>
      <c r="F4126" s="1">
        <v>80.225531068053243</v>
      </c>
      <c r="G4126" s="1">
        <v>1.4099628298619321E-9</v>
      </c>
      <c r="H4126" s="1">
        <v>2.6011041958600841E-14</v>
      </c>
      <c r="I4126" s="1">
        <v>8.0858558622124478E-14</v>
      </c>
      <c r="J4126" s="1">
        <v>8.1506607062802031E-13</v>
      </c>
      <c r="K4126" s="1">
        <v>81.385050768072531</v>
      </c>
      <c r="L4126" s="1">
        <v>1.2300711565967784E-13</v>
      </c>
      <c r="M4126" s="1">
        <v>12.879705006354143</v>
      </c>
      <c r="N4126" s="1">
        <v>2.2745752241026604E-13</v>
      </c>
      <c r="O4126" s="1">
        <v>130.05000000000004</v>
      </c>
      <c r="P4126" s="1">
        <v>16.944000000000102</v>
      </c>
      <c r="Q4126" s="1">
        <v>39.552</v>
      </c>
      <c r="R4126" s="1">
        <v>629.15942758396886</v>
      </c>
      <c r="S4126" s="1">
        <v>66.707999999999998</v>
      </c>
      <c r="T4126" s="1">
        <v>286.04439496029198</v>
      </c>
      <c r="U4126" s="1">
        <v>7.9730000000005044</v>
      </c>
      <c r="V4126" s="1">
        <f>0.45*2600*PS[[#This Row],[Transform File.REC_y]]</f>
        <v>1.6496565109384607E-6</v>
      </c>
      <c r="W4126" s="1">
        <f>0.45*_xlfn.XLOOKUP(PS[[#This Row],[Transform File.Year]],Graphs!$R$2:$R$41,Graphs!$S$2:$S$41)*_xlfn.XLOOKUP(PS[[#This Row],[Transform File.Year]],Graphs!$R$2:$R$41,Graphs!$T$2:$T$41)*PS[[#This Row],[Transform File.REC_y]]</f>
        <v>1.3025857798636291E-6</v>
      </c>
    </row>
    <row r="4127" spans="1:23" x14ac:dyDescent="0.25">
      <c r="A4127" s="1" t="s">
        <v>86</v>
      </c>
      <c r="B4127">
        <v>7</v>
      </c>
      <c r="C4127" s="1" t="s">
        <v>89</v>
      </c>
      <c r="D4127" s="1" t="s">
        <v>423</v>
      </c>
      <c r="E4127" s="1">
        <v>2026</v>
      </c>
      <c r="F4127" s="1">
        <v>82.426490581097312</v>
      </c>
      <c r="G4127" s="1">
        <v>3.8935032460823455E-10</v>
      </c>
      <c r="H4127" s="1">
        <v>3.5851525822155496E-14</v>
      </c>
      <c r="I4127" s="1">
        <v>9.1138379136573758E-14</v>
      </c>
      <c r="J4127" s="1">
        <v>6.7885450761532103E-13</v>
      </c>
      <c r="K4127" s="1">
        <v>61.977611435951438</v>
      </c>
      <c r="L4127" s="1">
        <v>1.6114971278693652E-13</v>
      </c>
      <c r="M4127" s="1">
        <v>25.280137769541984</v>
      </c>
      <c r="N4127" s="1">
        <v>3.8353739581328623E-13</v>
      </c>
      <c r="O4127" s="1">
        <v>122.40000000000005</v>
      </c>
      <c r="P4127" s="1">
        <v>16.23800000000017</v>
      </c>
      <c r="Q4127" s="1">
        <v>36.255999999999993</v>
      </c>
      <c r="R4127" s="1">
        <v>699.55314501870816</v>
      </c>
      <c r="S4127" s="1">
        <v>62.784000000000006</v>
      </c>
      <c r="T4127" s="1">
        <v>291.53476663331281</v>
      </c>
      <c r="U4127" s="1">
        <v>6.8340000000007315</v>
      </c>
      <c r="V4127" s="1">
        <f>0.45*2600*PS[[#This Row],[Transform File.REC_y]]</f>
        <v>4.555398797916344E-7</v>
      </c>
      <c r="W4127" s="1">
        <f>0.45*_xlfn.XLOOKUP(PS[[#This Row],[Transform File.Year]],Graphs!$R$2:$R$41,Graphs!$S$2:$S$41)*_xlfn.XLOOKUP(PS[[#This Row],[Transform File.Year]],Graphs!$R$2:$R$41,Graphs!$T$2:$T$41)*PS[[#This Row],[Transform File.REC_y]]</f>
        <v>3.4821830713641532E-7</v>
      </c>
    </row>
    <row r="4128" spans="1:23" x14ac:dyDescent="0.25">
      <c r="A4128" s="1" t="s">
        <v>86</v>
      </c>
      <c r="B4128">
        <v>7</v>
      </c>
      <c r="C4128" s="1" t="s">
        <v>89</v>
      </c>
      <c r="D4128" s="1" t="s">
        <v>423</v>
      </c>
      <c r="E4128" s="1">
        <v>2027</v>
      </c>
      <c r="F4128" s="1">
        <v>82.890447629571185</v>
      </c>
      <c r="G4128" s="1">
        <v>1.2332221364709052E-8</v>
      </c>
      <c r="H4128" s="1">
        <v>4.952550908840133E-14</v>
      </c>
      <c r="I4128" s="1">
        <v>1.0203743571994486E-13</v>
      </c>
      <c r="J4128" s="1">
        <v>6.7069681864837749E-13</v>
      </c>
      <c r="K4128" s="1">
        <v>89.347906718888225</v>
      </c>
      <c r="L4128" s="1">
        <v>2.1905915013854113E-13</v>
      </c>
      <c r="M4128" s="1">
        <v>23.766007145339422</v>
      </c>
      <c r="N4128" s="1">
        <v>1.5626366281077482E-12</v>
      </c>
      <c r="O4128" s="1">
        <v>114.75000000000007</v>
      </c>
      <c r="P4128" s="1">
        <v>15.532000000000252</v>
      </c>
      <c r="Q4128" s="1">
        <v>32.96</v>
      </c>
      <c r="R4128" s="1">
        <v>750.53942312132619</v>
      </c>
      <c r="S4128" s="1">
        <v>58.86</v>
      </c>
      <c r="T4128" s="1">
        <v>309.42557106952148</v>
      </c>
      <c r="U4128" s="1">
        <v>5.6950000000011167</v>
      </c>
      <c r="V4128" s="1">
        <f>0.45*2600*PS[[#This Row],[Transform File.REC_y]]</f>
        <v>1.4428698996709591E-5</v>
      </c>
      <c r="W4128" s="1">
        <f>0.45*_xlfn.XLOOKUP(PS[[#This Row],[Transform File.Year]],Graphs!$R$2:$R$41,Graphs!$S$2:$S$41)*_xlfn.XLOOKUP(PS[[#This Row],[Transform File.Year]],Graphs!$R$2:$R$41,Graphs!$T$2:$T$41)*PS[[#This Row],[Transform File.REC_y]]</f>
        <v>1.0674572657908387E-5</v>
      </c>
    </row>
    <row r="4129" spans="1:23" x14ac:dyDescent="0.25">
      <c r="A4129" s="1" t="s">
        <v>86</v>
      </c>
      <c r="B4129">
        <v>7</v>
      </c>
      <c r="C4129" s="1" t="s">
        <v>89</v>
      </c>
      <c r="D4129" s="1" t="s">
        <v>423</v>
      </c>
      <c r="E4129" s="1">
        <v>2028</v>
      </c>
      <c r="F4129" s="1">
        <v>83.963325795157388</v>
      </c>
      <c r="G4129" s="1">
        <v>1.4242120363478588E-8</v>
      </c>
      <c r="H4129" s="1">
        <v>5.9345803048507649E-14</v>
      </c>
      <c r="I4129" s="1">
        <v>1.1214121563109173E-13</v>
      </c>
      <c r="J4129" s="1">
        <v>8.0754363268417444E-12</v>
      </c>
      <c r="K4129" s="1">
        <v>106.95275371824566</v>
      </c>
      <c r="L4129" s="1">
        <v>3.0252752533345002E-13</v>
      </c>
      <c r="M4129" s="1">
        <v>29.844284728020455</v>
      </c>
      <c r="N4129" s="1">
        <v>2.8474999999905224</v>
      </c>
      <c r="O4129" s="1">
        <v>107.10000000000008</v>
      </c>
      <c r="P4129" s="1">
        <v>14.826000000000345</v>
      </c>
      <c r="Q4129" s="1">
        <v>29.664000000000001</v>
      </c>
      <c r="R4129" s="1">
        <v>828.89599650688115</v>
      </c>
      <c r="S4129" s="1">
        <v>54.935999999999993</v>
      </c>
      <c r="T4129" s="1">
        <v>325.8022448815276</v>
      </c>
      <c r="U4129" s="1">
        <v>4.5560000000026788</v>
      </c>
      <c r="V4129" s="1">
        <f>0.45*2600*PS[[#This Row],[Transform File.REC_y]]</f>
        <v>1.6663280825269949E-5</v>
      </c>
      <c r="W4129" s="1">
        <f>0.45*_xlfn.XLOOKUP(PS[[#This Row],[Transform File.Year]],Graphs!$R$2:$R$41,Graphs!$S$2:$S$41)*_xlfn.XLOOKUP(PS[[#This Row],[Transform File.Year]],Graphs!$R$2:$R$41,Graphs!$T$2:$T$41)*PS[[#This Row],[Transform File.REC_y]]</f>
        <v>1.1928101360315518E-5</v>
      </c>
    </row>
    <row r="4130" spans="1:23" x14ac:dyDescent="0.25">
      <c r="A4130" s="1" t="s">
        <v>86</v>
      </c>
      <c r="B4130">
        <v>7</v>
      </c>
      <c r="C4130" s="1" t="s">
        <v>89</v>
      </c>
      <c r="D4130" s="1" t="s">
        <v>423</v>
      </c>
      <c r="E4130" s="1">
        <v>2029</v>
      </c>
      <c r="F4130" s="1">
        <v>85.411367930704671</v>
      </c>
      <c r="G4130" s="1">
        <v>-3.8544457810409087E-10</v>
      </c>
      <c r="H4130" s="1">
        <v>9.2190780529820613E-14</v>
      </c>
      <c r="I4130" s="1">
        <v>1.2082487336182117E-13</v>
      </c>
      <c r="J4130" s="1">
        <v>5.8247905424148062E-10</v>
      </c>
      <c r="K4130" s="1">
        <v>101.16191399603127</v>
      </c>
      <c r="L4130" s="1">
        <v>4.3542800388582598E-13</v>
      </c>
      <c r="M4130" s="1">
        <v>10.689401812588191</v>
      </c>
      <c r="N4130" s="1">
        <v>3.7017499999942967</v>
      </c>
      <c r="O4130" s="1">
        <v>99.450000000000131</v>
      </c>
      <c r="P4130" s="1">
        <v>14.120000000000449</v>
      </c>
      <c r="Q4130" s="1">
        <v>26.368000000000166</v>
      </c>
      <c r="R4130" s="1">
        <v>924.85741689179338</v>
      </c>
      <c r="S4130" s="1">
        <v>51.012</v>
      </c>
      <c r="T4130" s="1">
        <v>348.2571962762147</v>
      </c>
      <c r="U4130" s="1">
        <v>6.2644999999932001</v>
      </c>
      <c r="V4130" s="1">
        <f>0.45*2600*PS[[#This Row],[Transform File.REC_y]]</f>
        <v>-4.5097015638178629E-7</v>
      </c>
      <c r="W4130" s="1">
        <f>0.45*_xlfn.XLOOKUP(PS[[#This Row],[Transform File.Year]],Graphs!$R$2:$R$41,Graphs!$S$2:$S$41)*_xlfn.XLOOKUP(PS[[#This Row],[Transform File.Year]],Graphs!$R$2:$R$41,Graphs!$T$2:$T$41)*PS[[#This Row],[Transform File.REC_y]]</f>
        <v>-3.122762094064081E-7</v>
      </c>
    </row>
    <row r="4131" spans="1:23" x14ac:dyDescent="0.25">
      <c r="A4131" s="1" t="s">
        <v>86</v>
      </c>
      <c r="B4131">
        <v>7</v>
      </c>
      <c r="C4131" s="1" t="s">
        <v>89</v>
      </c>
      <c r="D4131" s="1" t="s">
        <v>423</v>
      </c>
      <c r="E4131" s="1">
        <v>2030</v>
      </c>
      <c r="F4131" s="1">
        <v>88.013026246421063</v>
      </c>
      <c r="G4131" s="1">
        <v>-7.0591486033918545E-10</v>
      </c>
      <c r="H4131" s="1">
        <v>1.5057855263429269E-13</v>
      </c>
      <c r="I4131" s="1">
        <v>1.357024882289579E-13</v>
      </c>
      <c r="J4131" s="1">
        <v>6.2214804958612986E-11</v>
      </c>
      <c r="K4131" s="1">
        <v>148.80620980373524</v>
      </c>
      <c r="L4131" s="1">
        <v>7.1426089569164507E-13</v>
      </c>
      <c r="M4131" s="1">
        <v>179.47329904375806</v>
      </c>
      <c r="N4131" s="1">
        <v>0.8040876015893188</v>
      </c>
      <c r="O4131" s="1">
        <v>91.800000000000168</v>
      </c>
      <c r="P4131" s="1">
        <v>13.414000000000559</v>
      </c>
      <c r="Q4131" s="1">
        <v>23.072000000000667</v>
      </c>
      <c r="R4131" s="1">
        <v>1015.0279975544914</v>
      </c>
      <c r="S4131" s="1">
        <v>47.088000000000001</v>
      </c>
      <c r="T4131" s="1">
        <v>351.55726475546953</v>
      </c>
      <c r="U4131" s="1">
        <v>8.8272499999874974</v>
      </c>
      <c r="V4131" s="1">
        <f>0.45*2600*PS[[#This Row],[Transform File.REC_y]]</f>
        <v>-8.2592038659684699E-7</v>
      </c>
      <c r="W4131" s="1">
        <f>0.45*_xlfn.XLOOKUP(PS[[#This Row],[Transform File.Year]],Graphs!$R$2:$R$41,Graphs!$S$2:$S$41)*_xlfn.XLOOKUP(PS[[#This Row],[Transform File.Year]],Graphs!$R$2:$R$41,Graphs!$T$2:$T$41)*PS[[#This Row],[Transform File.REC_y]]</f>
        <v>-5.5310255859864986E-7</v>
      </c>
    </row>
    <row r="4132" spans="1:23" x14ac:dyDescent="0.25">
      <c r="A4132" s="1" t="s">
        <v>86</v>
      </c>
      <c r="B4132">
        <v>7</v>
      </c>
      <c r="C4132" s="1" t="s">
        <v>89</v>
      </c>
      <c r="D4132" s="1" t="s">
        <v>423</v>
      </c>
      <c r="E4132" s="1">
        <v>2031</v>
      </c>
      <c r="F4132" s="1">
        <v>83.264832600685139</v>
      </c>
      <c r="G4132" s="1">
        <v>1.9704959446911059E-5</v>
      </c>
      <c r="H4132" s="1">
        <v>2.9451268935235391E-13</v>
      </c>
      <c r="I4132" s="1">
        <v>1.511709396415918E-13</v>
      </c>
      <c r="J4132" s="1">
        <v>5.0974912796024568E-11</v>
      </c>
      <c r="K4132" s="1">
        <v>89.339185959281338</v>
      </c>
      <c r="L4132" s="1">
        <v>1.5735187468067351E-12</v>
      </c>
      <c r="M4132" s="1">
        <v>2.7642747903027424E-10</v>
      </c>
      <c r="N4132" s="1">
        <v>4.8156688007851596</v>
      </c>
      <c r="O4132" s="1">
        <v>84.150000000000261</v>
      </c>
      <c r="P4132" s="1">
        <v>12.708000000000681</v>
      </c>
      <c r="Q4132" s="1">
        <v>19.776000000000973</v>
      </c>
      <c r="R4132" s="1">
        <v>1152.8428740248935</v>
      </c>
      <c r="S4132" s="1">
        <v>43.164000000000094</v>
      </c>
      <c r="T4132" s="1">
        <v>523.6412304658943</v>
      </c>
      <c r="U4132" s="1">
        <v>8.4923376015768159</v>
      </c>
      <c r="V4132" s="1">
        <f>0.45*2600*PS[[#This Row],[Transform File.REC_y]]</f>
        <v>2.3054802552885938E-2</v>
      </c>
      <c r="W4132" s="1">
        <f>0.45*_xlfn.XLOOKUP(PS[[#This Row],[Transform File.Year]],Graphs!$R$2:$R$41,Graphs!$S$2:$S$41)*_xlfn.XLOOKUP(PS[[#This Row],[Transform File.Year]],Graphs!$R$2:$R$41,Graphs!$T$2:$T$41)*PS[[#This Row],[Transform File.REC_y]]</f>
        <v>1.4816118909172364E-2</v>
      </c>
    </row>
    <row r="4133" spans="1:23" x14ac:dyDescent="0.25">
      <c r="A4133" s="1" t="s">
        <v>86</v>
      </c>
      <c r="B4133">
        <v>7</v>
      </c>
      <c r="C4133" s="1" t="s">
        <v>89</v>
      </c>
      <c r="D4133" s="1" t="s">
        <v>423</v>
      </c>
      <c r="E4133" s="1">
        <v>2032</v>
      </c>
      <c r="F4133" s="1">
        <v>84.917461715368518</v>
      </c>
      <c r="G4133" s="1">
        <v>1.1583691550449986E-5</v>
      </c>
      <c r="H4133" s="1">
        <v>4.9180376971886027E-13</v>
      </c>
      <c r="I4133" s="1">
        <v>1.6777987228248212E-13</v>
      </c>
      <c r="J4133" s="1">
        <v>6.9450735566586738E-11</v>
      </c>
      <c r="K4133" s="1">
        <v>83.713268859901675</v>
      </c>
      <c r="L4133" s="1">
        <v>7.2899756472016219E-10</v>
      </c>
      <c r="M4133" s="1">
        <v>2.2299896531994832</v>
      </c>
      <c r="N4133" s="1">
        <v>6.6540032011777948</v>
      </c>
      <c r="O4133" s="1">
        <v>76.500000000000327</v>
      </c>
      <c r="P4133" s="1">
        <v>12.002000000000816</v>
      </c>
      <c r="Q4133" s="1">
        <v>16.480000000001322</v>
      </c>
      <c r="R4133" s="1">
        <v>1231.1907266508415</v>
      </c>
      <c r="S4133" s="1">
        <v>39.240000000000173</v>
      </c>
      <c r="T4133" s="1">
        <v>516.25189713283737</v>
      </c>
      <c r="U4133" s="1">
        <v>12.169006402361976</v>
      </c>
      <c r="V4133" s="1">
        <f>0.45*2600*PS[[#This Row],[Transform File.REC_y]]</f>
        <v>1.3552919114026485E-2</v>
      </c>
      <c r="W4133" s="1">
        <f>0.45*_xlfn.XLOOKUP(PS[[#This Row],[Transform File.Year]],Graphs!$R$2:$R$41,Graphs!$S$2:$S$41)*_xlfn.XLOOKUP(PS[[#This Row],[Transform File.Year]],Graphs!$R$2:$R$41,Graphs!$T$2:$T$41)*PS[[#This Row],[Transform File.REC_y]]</f>
        <v>8.3576975616500241E-3</v>
      </c>
    </row>
    <row r="4134" spans="1:23" x14ac:dyDescent="0.25">
      <c r="A4134" s="1" t="s">
        <v>86</v>
      </c>
      <c r="B4134">
        <v>7</v>
      </c>
      <c r="C4134" s="1" t="s">
        <v>89</v>
      </c>
      <c r="D4134" s="1" t="s">
        <v>423</v>
      </c>
      <c r="E4134" s="1">
        <v>2033</v>
      </c>
      <c r="F4134" s="1">
        <v>86.039563595995162</v>
      </c>
      <c r="G4134" s="1">
        <v>7.5603859653605044E-8</v>
      </c>
      <c r="H4134" s="1">
        <v>1.3936631895558651E-12</v>
      </c>
      <c r="I4134" s="1">
        <v>1.8707824964576621E-13</v>
      </c>
      <c r="J4134" s="1">
        <v>8.9488579705152867E-11</v>
      </c>
      <c r="K4134" s="1">
        <v>59.765929893419646</v>
      </c>
      <c r="L4134" s="1">
        <v>8.5631007656400838E-11</v>
      </c>
      <c r="M4134" s="1">
        <v>51.911868706457327</v>
      </c>
      <c r="N4134" s="1">
        <v>9.4115048017665028</v>
      </c>
      <c r="O4134" s="1">
        <v>68.850000000000492</v>
      </c>
      <c r="P4134" s="1">
        <v>11.296000000000966</v>
      </c>
      <c r="Q4134" s="1">
        <v>13.18400000000214</v>
      </c>
      <c r="R4134" s="1">
        <v>1303.9126621774099</v>
      </c>
      <c r="S4134" s="1">
        <v>35.316000000000251</v>
      </c>
      <c r="T4134" s="1">
        <v>511.09255345270356</v>
      </c>
      <c r="U4134" s="1">
        <v>18.82300960353977</v>
      </c>
      <c r="V4134" s="1">
        <f>0.45*2600*PS[[#This Row],[Transform File.REC_y]]</f>
        <v>8.8456515794717899E-5</v>
      </c>
      <c r="W4134" s="1">
        <f>0.45*_xlfn.XLOOKUP(PS[[#This Row],[Transform File.Year]],Graphs!$R$2:$R$41,Graphs!$S$2:$S$41)*_xlfn.XLOOKUP(PS[[#This Row],[Transform File.Year]],Graphs!$R$2:$R$41,Graphs!$T$2:$T$41)*PS[[#This Row],[Transform File.REC_y]]</f>
        <v>5.2340751390043911E-5</v>
      </c>
    </row>
    <row r="4135" spans="1:23" x14ac:dyDescent="0.25">
      <c r="A4135" s="1" t="s">
        <v>86</v>
      </c>
      <c r="B4135">
        <v>7</v>
      </c>
      <c r="C4135" s="1" t="s">
        <v>89</v>
      </c>
      <c r="D4135" s="1" t="s">
        <v>423</v>
      </c>
      <c r="E4135" s="1">
        <v>2034</v>
      </c>
      <c r="F4135" s="1">
        <v>87.929658807415038</v>
      </c>
      <c r="G4135" s="1">
        <v>3.1863584685846405E-7</v>
      </c>
      <c r="H4135" s="1">
        <v>5.9245000886761403</v>
      </c>
      <c r="I4135" s="1">
        <v>2.0923618859188391E-13</v>
      </c>
      <c r="J4135" s="1">
        <v>4.5177979667081455E-11</v>
      </c>
      <c r="K4135" s="1">
        <v>57.796552304827841</v>
      </c>
      <c r="L4135" s="1">
        <v>7.8228089160626868E-11</v>
      </c>
      <c r="M4135" s="1">
        <v>26.312906465027993</v>
      </c>
      <c r="N4135" s="1">
        <v>14.117257202635471</v>
      </c>
      <c r="O4135" s="1">
        <v>61.200000000000777</v>
      </c>
      <c r="P4135" s="1">
        <v>10.590000000001135</v>
      </c>
      <c r="Q4135" s="1">
        <v>9.8880000000028172</v>
      </c>
      <c r="R4135" s="1">
        <v>1352.6872587374962</v>
      </c>
      <c r="S4135" s="1">
        <v>31.392000000000348</v>
      </c>
      <c r="T4135" s="1">
        <v>555.61508882582757</v>
      </c>
      <c r="U4135" s="1">
        <v>28.234514405306271</v>
      </c>
      <c r="V4135" s="1">
        <f>0.45*2600*PS[[#This Row],[Transform File.REC_y]]</f>
        <v>3.7280394082440292E-4</v>
      </c>
      <c r="W4135" s="1">
        <f>0.45*_xlfn.XLOOKUP(PS[[#This Row],[Transform File.Year]],Graphs!$R$2:$R$41,Graphs!$S$2:$S$41)*_xlfn.XLOOKUP(PS[[#This Row],[Transform File.Year]],Graphs!$R$2:$R$41,Graphs!$T$2:$T$41)*PS[[#This Row],[Transform File.REC_y]]</f>
        <v>2.1165223643126508E-4</v>
      </c>
    </row>
    <row r="4136" spans="1:23" x14ac:dyDescent="0.25">
      <c r="A4136" s="1" t="s">
        <v>86</v>
      </c>
      <c r="B4136">
        <v>7</v>
      </c>
      <c r="C4136" s="1" t="s">
        <v>89</v>
      </c>
      <c r="D4136" s="1" t="s">
        <v>423</v>
      </c>
      <c r="E4136" s="1">
        <v>2035</v>
      </c>
      <c r="F4136" s="1">
        <v>88.371150911246687</v>
      </c>
      <c r="G4136" s="1">
        <v>-1.0204648754236563E-3</v>
      </c>
      <c r="H4136" s="1">
        <v>2.1329803564821813E-12</v>
      </c>
      <c r="I4136" s="1">
        <v>2.2313585211694848E-13</v>
      </c>
      <c r="J4136" s="1">
        <v>2.9188247099466925E-11</v>
      </c>
      <c r="K4136" s="1">
        <v>53.926231576128274</v>
      </c>
      <c r="L4136" s="1">
        <v>6.48698594457729E-11</v>
      </c>
      <c r="M4136" s="1">
        <v>41.873034065271113</v>
      </c>
      <c r="N4136" s="1">
        <v>11.496157637683407</v>
      </c>
      <c r="O4136" s="1">
        <v>53.550000000001262</v>
      </c>
      <c r="P4136" s="1">
        <v>9.884000000001322</v>
      </c>
      <c r="Q4136" s="1">
        <v>6.5920000000034884</v>
      </c>
      <c r="R4136" s="1">
        <v>1399.4924777089909</v>
      </c>
      <c r="S4136" s="1">
        <v>27.468000000000465</v>
      </c>
      <c r="T4136" s="1">
        <v>574.53866195752232</v>
      </c>
      <c r="U4136" s="1">
        <v>42.351771607941743</v>
      </c>
      <c r="V4136" s="1">
        <f>0.45*2600*PS[[#This Row],[Transform File.REC_y]]</f>
        <v>-1.1939439042456779</v>
      </c>
      <c r="W4136" s="1">
        <f>0.45*_xlfn.XLOOKUP(PS[[#This Row],[Transform File.Year]],Graphs!$R$2:$R$41,Graphs!$S$2:$S$41)*_xlfn.XLOOKUP(PS[[#This Row],[Transform File.Year]],Graphs!$R$2:$R$41,Graphs!$T$2:$T$41)*PS[[#This Row],[Transform File.REC_y]]</f>
        <v>-0.65033153242031327</v>
      </c>
    </row>
    <row r="4137" spans="1:23" x14ac:dyDescent="0.25">
      <c r="A4137" s="1" t="s">
        <v>86</v>
      </c>
      <c r="B4137">
        <v>7</v>
      </c>
      <c r="C4137" s="1" t="s">
        <v>89</v>
      </c>
      <c r="D4137" s="1" t="s">
        <v>423</v>
      </c>
      <c r="E4137" s="1">
        <v>2036</v>
      </c>
      <c r="F4137" s="1">
        <v>90.767440921490504</v>
      </c>
      <c r="G4137" s="1">
        <v>-1.5864690142440487E-4</v>
      </c>
      <c r="H4137" s="1">
        <v>8.3005465531293214E-13</v>
      </c>
      <c r="I4137" s="1">
        <v>2.1773566407565765E-13</v>
      </c>
      <c r="J4137" s="1">
        <v>2.5705660700154424E-11</v>
      </c>
      <c r="K4137" s="1">
        <v>1.6690175449210074E-11</v>
      </c>
      <c r="L4137" s="1">
        <v>9.6642271832157203E-11</v>
      </c>
      <c r="M4137" s="1">
        <v>110.5973924999559</v>
      </c>
      <c r="N4137" s="1">
        <v>11.510942629065521</v>
      </c>
      <c r="O4137" s="1">
        <v>45.900000000002656</v>
      </c>
      <c r="P4137" s="1">
        <v>9.178000000001532</v>
      </c>
      <c r="Q4137" s="1">
        <v>3.296000000011563</v>
      </c>
      <c r="R4137" s="1">
        <v>1442.4273759517857</v>
      </c>
      <c r="S4137" s="1">
        <v>23.544000000000629</v>
      </c>
      <c r="T4137" s="1">
        <v>609.02236268946001</v>
      </c>
      <c r="U4137" s="1">
        <v>53.847929245625153</v>
      </c>
      <c r="V4137" s="1">
        <f>0.45*2600*PS[[#This Row],[Transform File.REC_y]]</f>
        <v>-0.18561687466655369</v>
      </c>
      <c r="W4137" s="1">
        <f>0.45*_xlfn.XLOOKUP(PS[[#This Row],[Transform File.Year]],Graphs!$R$2:$R$41,Graphs!$S$2:$S$41)*_xlfn.XLOOKUP(PS[[#This Row],[Transform File.Year]],Graphs!$R$2:$R$41,Graphs!$T$2:$T$41)*PS[[#This Row],[Transform File.REC_y]]</f>
        <v>-9.6995925927597884E-2</v>
      </c>
    </row>
    <row r="4138" spans="1:23" x14ac:dyDescent="0.25">
      <c r="A4138" s="1" t="s">
        <v>86</v>
      </c>
      <c r="B4138">
        <v>7</v>
      </c>
      <c r="C4138" s="1" t="s">
        <v>89</v>
      </c>
      <c r="D4138" s="1" t="s">
        <v>423</v>
      </c>
      <c r="E4138" s="1">
        <v>2037</v>
      </c>
      <c r="F4138" s="1">
        <v>102.99022748968686</v>
      </c>
      <c r="G4138" s="1">
        <v>3.925279177441951E-6</v>
      </c>
      <c r="H4138" s="1">
        <v>1.8252752154594318E-12</v>
      </c>
      <c r="I4138" s="1">
        <v>2.5559072610919199E-13</v>
      </c>
      <c r="J4138" s="1">
        <v>2.1089298082572862E-11</v>
      </c>
      <c r="K4138" s="1">
        <v>19.375825860844227</v>
      </c>
      <c r="L4138" s="1">
        <v>8.7606200828756468E-11</v>
      </c>
      <c r="M4138" s="1">
        <v>28.724824644143318</v>
      </c>
      <c r="N4138" s="1">
        <v>11.555524198306145</v>
      </c>
      <c r="O4138" s="1">
        <v>44.174500088678798</v>
      </c>
      <c r="P4138" s="1">
        <v>8.4720000000017546</v>
      </c>
      <c r="Q4138" s="1">
        <v>5.9404194887156026E-10</v>
      </c>
      <c r="R4138" s="1">
        <v>1431.4360426184689</v>
      </c>
      <c r="S4138" s="1">
        <v>19.62000000000085</v>
      </c>
      <c r="T4138" s="1">
        <v>712.23042185608256</v>
      </c>
      <c r="U4138" s="1">
        <v>65.358871874690678</v>
      </c>
      <c r="V4138" s="1">
        <f>0.45*2600*PS[[#This Row],[Transform File.REC_y]]</f>
        <v>4.5925766376070827E-3</v>
      </c>
      <c r="W4138" s="1">
        <f>0.45*_xlfn.XLOOKUP(PS[[#This Row],[Transform File.Year]],Graphs!$R$2:$R$41,Graphs!$S$2:$S$41)*_xlfn.XLOOKUP(PS[[#This Row],[Transform File.Year]],Graphs!$R$2:$R$41,Graphs!$T$2:$T$41)*PS[[#This Row],[Transform File.REC_y]]</f>
        <v>2.3022610289945874E-3</v>
      </c>
    </row>
    <row r="4139" spans="1:23" x14ac:dyDescent="0.25">
      <c r="A4139" s="1" t="s">
        <v>86</v>
      </c>
      <c r="B4139">
        <v>7</v>
      </c>
      <c r="C4139" s="1" t="s">
        <v>89</v>
      </c>
      <c r="D4139" s="1" t="s">
        <v>423</v>
      </c>
      <c r="E4139" s="1">
        <v>2038</v>
      </c>
      <c r="F4139" s="1">
        <v>107.33820624080214</v>
      </c>
      <c r="G4139" s="1">
        <v>-3.5851399565009311E-4</v>
      </c>
      <c r="H4139" s="1">
        <v>1.1149425294534232E-12</v>
      </c>
      <c r="I4139" s="1">
        <v>3.0269764168335787E-13</v>
      </c>
      <c r="J4139" s="1">
        <v>1.3882557627232089E-11</v>
      </c>
      <c r="K4139" s="1">
        <v>72.782117959403607</v>
      </c>
      <c r="L4139" s="1">
        <v>1.5420386947969488E-10</v>
      </c>
      <c r="M4139" s="1">
        <v>14.051080556628186</v>
      </c>
      <c r="N4139" s="1">
        <v>6.1164643941625298</v>
      </c>
      <c r="O4139" s="1">
        <v>36.524500088680931</v>
      </c>
      <c r="P4139" s="1">
        <v>7.7660000000019727</v>
      </c>
      <c r="Q4139" s="1">
        <v>6.5625675383017325E-10</v>
      </c>
      <c r="R4139" s="1">
        <v>1450.8118684793133</v>
      </c>
      <c r="S4139" s="1">
        <v>15.696000000001153</v>
      </c>
      <c r="T4139" s="1">
        <v>740.95524650022583</v>
      </c>
      <c r="U4139" s="1">
        <v>76.914396072996823</v>
      </c>
      <c r="V4139" s="1">
        <f>0.45*2600*PS[[#This Row],[Transform File.REC_y]]</f>
        <v>-0.41946137491060892</v>
      </c>
      <c r="W4139" s="1">
        <f>0.45*_xlfn.XLOOKUP(PS[[#This Row],[Transform File.Year]],Graphs!$R$2:$R$41,Graphs!$S$2:$S$41)*_xlfn.XLOOKUP(PS[[#This Row],[Transform File.Year]],Graphs!$R$2:$R$41,Graphs!$T$2:$T$41)*PS[[#This Row],[Transform File.REC_y]]</f>
        <v>-0.20171097813657601</v>
      </c>
    </row>
    <row r="4140" spans="1:23" x14ac:dyDescent="0.25">
      <c r="A4140" s="1" t="s">
        <v>86</v>
      </c>
      <c r="B4140">
        <v>7</v>
      </c>
      <c r="C4140" s="1" t="s">
        <v>89</v>
      </c>
      <c r="D4140" s="1" t="s">
        <v>423</v>
      </c>
      <c r="E4140" s="1">
        <v>2039</v>
      </c>
      <c r="F4140" s="1">
        <v>105.4147675990701</v>
      </c>
      <c r="G4140" s="1">
        <v>-3.1720816093889406E-3</v>
      </c>
      <c r="H4140" s="1">
        <v>3.3441995950814476E-13</v>
      </c>
      <c r="I4140" s="1">
        <v>3.6830178237119442E-13</v>
      </c>
      <c r="J4140" s="1">
        <v>1.1096999322698536E-11</v>
      </c>
      <c r="K4140" s="1">
        <v>74.601575195054536</v>
      </c>
      <c r="L4140" s="1">
        <v>1.6888228455764277E-10</v>
      </c>
      <c r="M4140" s="1">
        <v>1.8687910035836805E-8</v>
      </c>
      <c r="N4140" s="1">
        <v>5.1240188152114037</v>
      </c>
      <c r="O4140" s="1">
        <v>28.87450008868176</v>
      </c>
      <c r="P4140" s="1">
        <v>7.060000000002228</v>
      </c>
      <c r="Q4140" s="1">
        <v>7.0723166662619781E-10</v>
      </c>
      <c r="R4140" s="1">
        <v>1523.5939864387169</v>
      </c>
      <c r="S4140" s="1">
        <v>11.772000000001587</v>
      </c>
      <c r="T4140" s="1">
        <v>755.00632705685405</v>
      </c>
      <c r="U4140" s="1">
        <v>83.030860467159357</v>
      </c>
      <c r="V4140" s="1">
        <f>0.45*2600*PS[[#This Row],[Transform File.REC_y]]</f>
        <v>-3.7113354829850604</v>
      </c>
      <c r="W4140" s="1">
        <f>0.45*_xlfn.XLOOKUP(PS[[#This Row],[Transform File.Year]],Graphs!$R$2:$R$41,Graphs!$S$2:$S$41)*_xlfn.XLOOKUP(PS[[#This Row],[Transform File.Year]],Graphs!$R$2:$R$41,Graphs!$T$2:$T$41)*PS[[#This Row],[Transform File.REC_y]]</f>
        <v>-1.7119252755568704</v>
      </c>
    </row>
    <row r="4141" spans="1:23" x14ac:dyDescent="0.25">
      <c r="A4141" s="1" t="s">
        <v>86</v>
      </c>
      <c r="B4141">
        <v>7</v>
      </c>
      <c r="C4141" s="1" t="s">
        <v>89</v>
      </c>
      <c r="D4141" s="1" t="s">
        <v>423</v>
      </c>
      <c r="E4141" s="1">
        <v>2040</v>
      </c>
      <c r="F4141" s="1">
        <v>104.46670343033345</v>
      </c>
      <c r="G4141" s="1">
        <v>-6.4443031739235216E-3</v>
      </c>
      <c r="H4141" s="1">
        <v>1.8543269800998913E-13</v>
      </c>
      <c r="I4141" s="1">
        <v>4.656725323473169E-13</v>
      </c>
      <c r="J4141" s="1">
        <v>8.2963010432778993E-12</v>
      </c>
      <c r="K4141" s="1">
        <v>96.598068470903428</v>
      </c>
      <c r="L4141" s="1">
        <v>2.1842638885043498E-10</v>
      </c>
      <c r="M4141" s="1">
        <v>4.0436223729846436E-9</v>
      </c>
      <c r="N4141" s="1">
        <v>5.8663845431853986E-12</v>
      </c>
      <c r="O4141" s="1">
        <v>21.224500088683588</v>
      </c>
      <c r="P4141" s="1">
        <v>6.3540000000025314</v>
      </c>
      <c r="Q4141" s="1">
        <v>7.7668240219278455E-10</v>
      </c>
      <c r="R4141" s="1">
        <v>1598.1955616337714</v>
      </c>
      <c r="S4141" s="1">
        <v>7.848000000002302</v>
      </c>
      <c r="T4141" s="1">
        <v>755.006327075542</v>
      </c>
      <c r="U4141" s="1">
        <v>88.154879282370757</v>
      </c>
      <c r="V4141" s="1">
        <f>0.45*2600*PS[[#This Row],[Transform File.REC_y]]</f>
        <v>-7.5398347134905199</v>
      </c>
      <c r="W4141" s="1">
        <f>0.45*_xlfn.XLOOKUP(PS[[#This Row],[Transform File.Year]],Graphs!$R$2:$R$41,Graphs!$S$2:$S$41)*_xlfn.XLOOKUP(PS[[#This Row],[Transform File.Year]],Graphs!$R$2:$R$41,Graphs!$T$2:$T$41)*PS[[#This Row],[Transform File.REC_y]]</f>
        <v>-3.335887423975997</v>
      </c>
    </row>
    <row r="4142" spans="1:23" x14ac:dyDescent="0.25">
      <c r="A4142" s="1" t="s">
        <v>86</v>
      </c>
      <c r="B4142">
        <v>7</v>
      </c>
      <c r="C4142" s="1" t="s">
        <v>89</v>
      </c>
      <c r="D4142" s="1" t="s">
        <v>423</v>
      </c>
      <c r="E4142" s="1">
        <v>2041</v>
      </c>
      <c r="F4142" s="1">
        <v>104.93123693709417</v>
      </c>
      <c r="G4142" s="1">
        <v>1.0541049430316698E-4</v>
      </c>
      <c r="H4142" s="1">
        <v>1.5756435406833323E-13</v>
      </c>
      <c r="I4142" s="1">
        <v>6.1689507516302437E-13</v>
      </c>
      <c r="J4142" s="1">
        <v>7.0865418655518523E-12</v>
      </c>
      <c r="K4142" s="1">
        <v>149.43712313474751</v>
      </c>
      <c r="L4142" s="1">
        <v>1.3182748567694684E-10</v>
      </c>
      <c r="M4142" s="1">
        <v>1.9946548992015356E-9</v>
      </c>
      <c r="N4142" s="1">
        <v>1.2601557534957995E-12</v>
      </c>
      <c r="O4142" s="1">
        <v>13.574500088684701</v>
      </c>
      <c r="P4142" s="1">
        <v>6.3540000000029</v>
      </c>
      <c r="Q4142" s="1">
        <v>8.6617098189793742E-10</v>
      </c>
      <c r="R4142" s="1">
        <v>1694.7936301046748</v>
      </c>
      <c r="S4142" s="1">
        <v>3.9240000000038751</v>
      </c>
      <c r="T4142" s="1">
        <v>755.00632707958562</v>
      </c>
      <c r="U4142" s="1">
        <v>88.154879282376626</v>
      </c>
      <c r="V4142" s="1">
        <f>0.45*2600*PS[[#This Row],[Transform File.REC_y]]</f>
        <v>0.12333027833470538</v>
      </c>
      <c r="W4142" s="1">
        <f>0.45*_xlfn.XLOOKUP(PS[[#This Row],[Transform File.Year]],Graphs!$R$2:$R$41,Graphs!$S$2:$S$41)*_xlfn.XLOOKUP(PS[[#This Row],[Transform File.Year]],Graphs!$R$2:$R$41,Graphs!$T$2:$T$41)*PS[[#This Row],[Transform File.REC_y]]</f>
        <v>5.2335031889230922E-2</v>
      </c>
    </row>
    <row r="4143" spans="1:23" x14ac:dyDescent="0.25">
      <c r="A4143" s="1" t="s">
        <v>86</v>
      </c>
      <c r="B4143">
        <v>7</v>
      </c>
      <c r="C4143" s="1" t="s">
        <v>89</v>
      </c>
      <c r="D4143" s="1" t="s">
        <v>423</v>
      </c>
      <c r="E4143" s="1">
        <v>2042</v>
      </c>
      <c r="F4143" s="1">
        <v>104.06855344389649</v>
      </c>
      <c r="G4143" s="1">
        <v>-1.2390615463886485E-4</v>
      </c>
      <c r="H4143" s="1">
        <v>1.5794254475835587E-13</v>
      </c>
      <c r="I4143" s="1">
        <v>8.3688420064165786E-13</v>
      </c>
      <c r="J4143" s="1">
        <v>6.9423398868817693E-12</v>
      </c>
      <c r="K4143" s="1">
        <v>38.852388370178488</v>
      </c>
      <c r="L4143" s="1">
        <v>1.1778746114501579E-10</v>
      </c>
      <c r="M4143" s="1">
        <v>25.097218895707847</v>
      </c>
      <c r="N4143" s="1">
        <v>6.4641287807074355E-13</v>
      </c>
      <c r="O4143" s="1">
        <v>5.9245000886850363</v>
      </c>
      <c r="P4143" s="1">
        <v>6.3540000000033654</v>
      </c>
      <c r="Q4143" s="1">
        <v>9.1134896156501887E-10</v>
      </c>
      <c r="R4143" s="1">
        <v>1844.2307532394223</v>
      </c>
      <c r="S4143" s="1">
        <v>7.3287208187181071E-10</v>
      </c>
      <c r="T4143" s="1">
        <v>755.00632708158025</v>
      </c>
      <c r="U4143" s="1">
        <v>88.154879282377891</v>
      </c>
      <c r="V4143" s="1">
        <f>0.45*2600*PS[[#This Row],[Transform File.REC_y]]</f>
        <v>-0.14497020092747187</v>
      </c>
      <c r="W4143" s="1">
        <f>0.45*_xlfn.XLOOKUP(PS[[#This Row],[Transform File.Year]],Graphs!$R$2:$R$41,Graphs!$S$2:$S$41)*_xlfn.XLOOKUP(PS[[#This Row],[Transform File.Year]],Graphs!$R$2:$R$41,Graphs!$T$2:$T$41)*PS[[#This Row],[Transform File.REC_y]]</f>
        <v>-5.9000174801652733E-2</v>
      </c>
    </row>
    <row r="4144" spans="1:23" x14ac:dyDescent="0.25">
      <c r="A4144" s="1" t="s">
        <v>86</v>
      </c>
      <c r="B4144">
        <v>7</v>
      </c>
      <c r="C4144" s="1" t="s">
        <v>89</v>
      </c>
      <c r="D4144" s="1" t="s">
        <v>423</v>
      </c>
      <c r="E4144" s="1">
        <v>2043</v>
      </c>
      <c r="F4144" s="1">
        <v>99.491000940362625</v>
      </c>
      <c r="G4144" s="1">
        <v>-2.5337681801427441E-4</v>
      </c>
      <c r="H4144" s="1">
        <v>1.6900667473746104E-13</v>
      </c>
      <c r="I4144" s="1">
        <v>1.1955155432962932E-12</v>
      </c>
      <c r="J4144" s="1">
        <v>6.8797556911721129E-12</v>
      </c>
      <c r="K4144" s="1">
        <v>57.692665684665506</v>
      </c>
      <c r="L4144" s="1">
        <v>3.1457851945936258E-11</v>
      </c>
      <c r="M4144" s="1">
        <v>34.065911958714636</v>
      </c>
      <c r="N4144" s="1">
        <v>5.4838638523057363E-13</v>
      </c>
      <c r="O4144" s="1">
        <v>5.9245000886852219</v>
      </c>
      <c r="P4144" s="1">
        <v>6.3540000000039827</v>
      </c>
      <c r="Q4144" s="1">
        <v>9.405372086644858E-10</v>
      </c>
      <c r="R4144" s="1">
        <v>1883.0831416096007</v>
      </c>
      <c r="S4144" s="1">
        <v>8.1850308952821157E-10</v>
      </c>
      <c r="T4144" s="1">
        <v>780.10354597728815</v>
      </c>
      <c r="U4144" s="1">
        <v>88.154879282378531</v>
      </c>
      <c r="V4144" s="1">
        <f>0.45*2600*PS[[#This Row],[Transform File.REC_y]]</f>
        <v>-0.29645087707670104</v>
      </c>
      <c r="W4144" s="1">
        <f>0.45*_xlfn.XLOOKUP(PS[[#This Row],[Transform File.Year]],Graphs!$R$2:$R$41,Graphs!$S$2:$S$41)*_xlfn.XLOOKUP(PS[[#This Row],[Transform File.Year]],Graphs!$R$2:$R$41,Graphs!$T$2:$T$41)*PS[[#This Row],[Transform File.REC_y]]</f>
        <v>-0.11570654519126275</v>
      </c>
    </row>
    <row r="4145" spans="1:23" x14ac:dyDescent="0.25">
      <c r="A4145" s="1" t="s">
        <v>86</v>
      </c>
      <c r="B4145">
        <v>7</v>
      </c>
      <c r="C4145" s="1" t="s">
        <v>89</v>
      </c>
      <c r="D4145" s="1" t="s">
        <v>423</v>
      </c>
      <c r="E4145" s="1">
        <v>2044</v>
      </c>
      <c r="F4145" s="1">
        <v>95.444187446045675</v>
      </c>
      <c r="G4145" s="1">
        <v>-3.2443110077387695E-4</v>
      </c>
      <c r="H4145" s="1">
        <v>1.933068238169119E-13</v>
      </c>
      <c r="I4145" s="1">
        <v>1.8917085804944255E-12</v>
      </c>
      <c r="J4145" s="1">
        <v>6.4784987186532095E-12</v>
      </c>
      <c r="K4145" s="1">
        <v>39.320620455264958</v>
      </c>
      <c r="L4145" s="1">
        <v>1.3833065433524895E-11</v>
      </c>
      <c r="M4145" s="1">
        <v>36.674977180819354</v>
      </c>
      <c r="N4145" s="1">
        <v>5.5343007648405657E-13</v>
      </c>
      <c r="O4145" s="1">
        <v>5.9245000886853791</v>
      </c>
      <c r="P4145" s="1">
        <v>6.3540000000048193</v>
      </c>
      <c r="Q4145" s="1">
        <v>9.6624286936464022E-10</v>
      </c>
      <c r="R4145" s="1">
        <v>1940.7758072942663</v>
      </c>
      <c r="S4145" s="1">
        <v>8.9673117868883844E-10</v>
      </c>
      <c r="T4145" s="1">
        <v>814.1694579360028</v>
      </c>
      <c r="U4145" s="1">
        <v>88.154879282379085</v>
      </c>
      <c r="V4145" s="1">
        <f>0.45*2600*PS[[#This Row],[Transform File.REC_y]]</f>
        <v>-0.37958438790543603</v>
      </c>
      <c r="W4145" s="1">
        <f>0.45*_xlfn.XLOOKUP(PS[[#This Row],[Transform File.Year]],Graphs!$R$2:$R$41,Graphs!$S$2:$S$41)*_xlfn.XLOOKUP(PS[[#This Row],[Transform File.Year]],Graphs!$R$2:$R$41,Graphs!$T$2:$T$41)*PS[[#This Row],[Transform File.REC_y]]</f>
        <v>-0.14207684468260301</v>
      </c>
    </row>
    <row r="4146" spans="1:23" x14ac:dyDescent="0.25">
      <c r="A4146" s="1" t="s">
        <v>86</v>
      </c>
      <c r="B4146">
        <v>7</v>
      </c>
      <c r="C4146" s="1" t="s">
        <v>89</v>
      </c>
      <c r="D4146" s="1" t="s">
        <v>423</v>
      </c>
      <c r="E4146" s="1">
        <v>2045</v>
      </c>
      <c r="F4146" s="1">
        <v>91.845583670650925</v>
      </c>
      <c r="G4146" s="1">
        <v>-4.267688609544089E-4</v>
      </c>
      <c r="H4146" s="1">
        <v>2.2281896860720882E-13</v>
      </c>
      <c r="I4146" s="1">
        <v>3.9128718542936792E-12</v>
      </c>
      <c r="J4146" s="1">
        <v>5.7192443827326151E-12</v>
      </c>
      <c r="K4146" s="1">
        <v>52.217641124891919</v>
      </c>
      <c r="L4146" s="1">
        <v>8.757542470478128E-12</v>
      </c>
      <c r="M4146" s="1">
        <v>25.745477281784559</v>
      </c>
      <c r="N4146" s="1">
        <v>5.996277315361492E-13</v>
      </c>
      <c r="O4146" s="1">
        <v>5.9245000886855372</v>
      </c>
      <c r="P4146" s="1">
        <v>6.3540000000060148</v>
      </c>
      <c r="Q4146" s="1">
        <v>9.8733216744721319E-10</v>
      </c>
      <c r="R4146" s="1">
        <v>1980.0964277495314</v>
      </c>
      <c r="S4146" s="1">
        <v>9.616010381346113E-10</v>
      </c>
      <c r="T4146" s="1">
        <v>850.84443511682218</v>
      </c>
      <c r="U4146" s="1">
        <v>88.154879282379639</v>
      </c>
      <c r="V4146" s="1">
        <f>0.45*2600*PS[[#This Row],[Transform File.REC_y]]</f>
        <v>-0.49931956731665839</v>
      </c>
      <c r="W4146" s="1">
        <f>0.45*_xlfn.XLOOKUP(PS[[#This Row],[Transform File.Year]],Graphs!$R$2:$R$41,Graphs!$S$2:$S$41)*_xlfn.XLOOKUP(PS[[#This Row],[Transform File.Year]],Graphs!$R$2:$R$41,Graphs!$T$2:$T$41)*PS[[#This Row],[Transform File.REC_y]]</f>
        <v>-0.17921846506938063</v>
      </c>
    </row>
    <row r="4147" spans="1:23" x14ac:dyDescent="0.25">
      <c r="A4147" s="1" t="s">
        <v>86</v>
      </c>
      <c r="B4147">
        <v>7</v>
      </c>
      <c r="C4147" s="1" t="s">
        <v>89</v>
      </c>
      <c r="D4147" s="1" t="s">
        <v>423</v>
      </c>
      <c r="E4147" s="1">
        <v>2046</v>
      </c>
      <c r="F4147" s="1">
        <v>88.051224599422994</v>
      </c>
      <c r="G4147" s="1">
        <v>5.2075042968152892E-5</v>
      </c>
      <c r="H4147" s="1">
        <v>2.5973117192414022E-13</v>
      </c>
      <c r="I4147" s="1">
        <v>2.9331335612811116E-9</v>
      </c>
      <c r="J4147" s="1">
        <v>5.2395355337995622E-12</v>
      </c>
      <c r="K4147" s="1">
        <v>147.24176432452123</v>
      </c>
      <c r="L4147" s="1">
        <v>5.8378308147764128E-12</v>
      </c>
      <c r="M4147" s="1">
        <v>23.092690431294557</v>
      </c>
      <c r="N4147" s="1">
        <v>7.0041531802323043E-13</v>
      </c>
      <c r="O4147" s="1">
        <v>5.924500088685706</v>
      </c>
      <c r="P4147" s="1">
        <v>6.3540000000079067</v>
      </c>
      <c r="Q4147" s="1">
        <v>1.0012147250744454E-9</v>
      </c>
      <c r="R4147" s="1">
        <v>2032.3140688744234</v>
      </c>
      <c r="S4147" s="1">
        <v>1.0582433099667686E-9</v>
      </c>
      <c r="T4147" s="1">
        <v>876.58991239860677</v>
      </c>
      <c r="U4147" s="1">
        <v>88.154879282380236</v>
      </c>
      <c r="V4147" s="1">
        <f>0.45*2600*PS[[#This Row],[Transform File.REC_y]]</f>
        <v>6.0927800272738884E-2</v>
      </c>
      <c r="W4147" s="1">
        <f>0.45*_xlfn.XLOOKUP(PS[[#This Row],[Transform File.Year]],Graphs!$R$2:$R$41,Graphs!$S$2:$S$41)*_xlfn.XLOOKUP(PS[[#This Row],[Transform File.Year]],Graphs!$R$2:$R$41,Graphs!$T$2:$T$41)*PS[[#This Row],[Transform File.REC_y]]</f>
        <v>2.0969524597435819E-2</v>
      </c>
    </row>
    <row r="4148" spans="1:23" x14ac:dyDescent="0.25">
      <c r="A4148" s="1" t="s">
        <v>86</v>
      </c>
      <c r="B4148">
        <v>7</v>
      </c>
      <c r="C4148" s="1" t="s">
        <v>89</v>
      </c>
      <c r="D4148" s="1" t="s">
        <v>423</v>
      </c>
      <c r="E4148" s="1">
        <v>2047</v>
      </c>
      <c r="F4148" s="1">
        <v>85.160025776617857</v>
      </c>
      <c r="G4148" s="1">
        <v>3.4388526945402077E-4</v>
      </c>
      <c r="H4148" s="1">
        <v>3.062102584906777E-13</v>
      </c>
      <c r="I4148" s="1">
        <v>4.5121477736111634E-10</v>
      </c>
      <c r="J4148" s="1">
        <v>4.7636925206054702E-12</v>
      </c>
      <c r="K4148" s="1">
        <v>188.95307990693581</v>
      </c>
      <c r="L4148" s="1">
        <v>4.1138145821506339E-12</v>
      </c>
      <c r="M4148" s="1">
        <v>44.910897371580148</v>
      </c>
      <c r="N4148" s="1">
        <v>8.3077938167923168E-13</v>
      </c>
      <c r="O4148" s="1">
        <v>5.9245000886858996</v>
      </c>
      <c r="P4148" s="1">
        <v>6.35400000001182</v>
      </c>
      <c r="Q4148" s="1">
        <v>1.0123117243971439E-9</v>
      </c>
      <c r="R4148" s="1">
        <v>2097.1208331989446</v>
      </c>
      <c r="S4148" s="1">
        <v>1.145849510795525E-9</v>
      </c>
      <c r="T4148" s="1">
        <v>899.68260282990127</v>
      </c>
      <c r="U4148" s="1">
        <v>88.154879282380818</v>
      </c>
      <c r="V4148" s="1">
        <f>0.45*2600*PS[[#This Row],[Transform File.REC_y]]</f>
        <v>0.4023457652612043</v>
      </c>
      <c r="W4148" s="1">
        <f>0.45*_xlfn.XLOOKUP(PS[[#This Row],[Transform File.Year]],Graphs!$R$2:$R$41,Graphs!$S$2:$S$41)*_xlfn.XLOOKUP(PS[[#This Row],[Transform File.Year]],Graphs!$R$2:$R$41,Graphs!$T$2:$T$41)*PS[[#This Row],[Transform File.REC_y]]</f>
        <v>0.13277656370676985</v>
      </c>
    </row>
    <row r="4149" spans="1:23" x14ac:dyDescent="0.25">
      <c r="A4149" s="1" t="s">
        <v>86</v>
      </c>
      <c r="B4149">
        <v>7</v>
      </c>
      <c r="C4149" s="1" t="s">
        <v>89</v>
      </c>
      <c r="D4149" s="1" t="s">
        <v>423</v>
      </c>
      <c r="E4149" s="1">
        <v>2048</v>
      </c>
      <c r="F4149" s="1">
        <v>82.015943954215743</v>
      </c>
      <c r="G4149" s="1">
        <v>4.3986759273442522E-4</v>
      </c>
      <c r="H4149" s="1">
        <v>3.6946633970331223E-13</v>
      </c>
      <c r="I4149" s="1">
        <v>1.0597589119825401E-10</v>
      </c>
      <c r="J4149" s="1">
        <v>4.5111382858445037E-12</v>
      </c>
      <c r="K4149" s="1">
        <v>254.04208746340248</v>
      </c>
      <c r="L4149" s="1">
        <v>3.1290001709351192E-12</v>
      </c>
      <c r="M4149" s="1">
        <v>31.373011795327951</v>
      </c>
      <c r="N4149" s="1">
        <v>9.9121633061095168E-13</v>
      </c>
      <c r="O4149" s="1">
        <v>5.9245000886861225</v>
      </c>
      <c r="P4149" s="1">
        <v>2.9450694266897338E-9</v>
      </c>
      <c r="Q4149" s="1">
        <v>1.0206080254404218E-9</v>
      </c>
      <c r="R4149" s="1">
        <v>2162.4214131058802</v>
      </c>
      <c r="S4149" s="1">
        <v>1.30005338027522E-9</v>
      </c>
      <c r="T4149" s="1">
        <v>944.59350020148145</v>
      </c>
      <c r="U4149" s="1">
        <v>88.154879282381529</v>
      </c>
      <c r="V4149" s="1">
        <f>0.45*2600*PS[[#This Row],[Transform File.REC_y]]</f>
        <v>0.51464508349927751</v>
      </c>
      <c r="W4149" s="1">
        <f>0.45*_xlfn.XLOOKUP(PS[[#This Row],[Transform File.Year]],Graphs!$R$2:$R$41,Graphs!$S$2:$S$41)*_xlfn.XLOOKUP(PS[[#This Row],[Transform File.Year]],Graphs!$R$2:$R$41,Graphs!$T$2:$T$41)*PS[[#This Row],[Transform File.REC_y]]</f>
        <v>0.16283920661425896</v>
      </c>
    </row>
    <row r="4150" spans="1:23" x14ac:dyDescent="0.25">
      <c r="A4150" s="1" t="s">
        <v>86</v>
      </c>
      <c r="B4150">
        <v>7</v>
      </c>
      <c r="C4150" s="1" t="s">
        <v>89</v>
      </c>
      <c r="D4150" s="1" t="s">
        <v>423</v>
      </c>
      <c r="E4150" s="1">
        <v>2049</v>
      </c>
      <c r="F4150" s="1">
        <v>78.688014464358929</v>
      </c>
      <c r="G4150" s="1">
        <v>5.4083875706747509E-4</v>
      </c>
      <c r="H4150" s="1">
        <v>4.3739013358856348E-13</v>
      </c>
      <c r="I4150" s="1">
        <v>4.2763706216926928E-10</v>
      </c>
      <c r="J4150" s="1">
        <v>4.3316859878471434E-12</v>
      </c>
      <c r="K4150" s="1">
        <v>158.92466183804186</v>
      </c>
      <c r="L4150" s="1">
        <v>2.5677641962080029E-12</v>
      </c>
      <c r="M4150" s="1">
        <v>101.73291546580263</v>
      </c>
      <c r="N4150" s="1">
        <v>1.1908523480931359E-12</v>
      </c>
      <c r="O4150" s="1">
        <v>5.9245000886863677</v>
      </c>
      <c r="P4150" s="1">
        <v>3.3961291933391005E-9</v>
      </c>
      <c r="Q4150" s="1">
        <v>1.0276945673059737E-9</v>
      </c>
      <c r="R4150" s="1">
        <v>2230.9847505692846</v>
      </c>
      <c r="S4150" s="1">
        <v>1.4689356648328627E-9</v>
      </c>
      <c r="T4150" s="1">
        <v>975.96651199680934</v>
      </c>
      <c r="U4150" s="1">
        <v>88.154879282382396</v>
      </c>
      <c r="V4150" s="1">
        <f>0.45*2600*PS[[#This Row],[Transform File.REC_y]]</f>
        <v>0.63278134576894585</v>
      </c>
      <c r="W4150" s="1">
        <f>0.45*_xlfn.XLOOKUP(PS[[#This Row],[Transform File.Year]],Graphs!$R$2:$R$41,Graphs!$S$2:$S$41)*_xlfn.XLOOKUP(PS[[#This Row],[Transform File.Year]],Graphs!$R$2:$R$41,Graphs!$T$2:$T$41)*PS[[#This Row],[Transform File.REC_y]]</f>
        <v>0.19196165939261345</v>
      </c>
    </row>
    <row r="4151" spans="1:23" x14ac:dyDescent="0.25">
      <c r="A4151" s="1" t="s">
        <v>86</v>
      </c>
      <c r="B4151">
        <v>7</v>
      </c>
      <c r="C4151" s="1" t="s">
        <v>89</v>
      </c>
      <c r="D4151" s="1" t="s">
        <v>423</v>
      </c>
      <c r="E4151" s="1">
        <v>2050</v>
      </c>
      <c r="F4151" s="1">
        <v>75.594220252332534</v>
      </c>
      <c r="G4151" s="1">
        <v>4.0743515859685878E-4</v>
      </c>
      <c r="H4151" s="1">
        <v>5.28334010202011E-13</v>
      </c>
      <c r="I4151" s="1">
        <v>1.626097050757151E-10</v>
      </c>
      <c r="J4151" s="1">
        <v>4.5744100908018935E-12</v>
      </c>
      <c r="K4151" s="1">
        <v>125.73404866092223</v>
      </c>
      <c r="L4151" s="1">
        <v>0</v>
      </c>
      <c r="M4151" s="1">
        <v>3.3836565364400162E-9</v>
      </c>
      <c r="N4151" s="1">
        <v>1.4425782210011261E-12</v>
      </c>
      <c r="O4151" s="1">
        <v>5.924500088686659</v>
      </c>
      <c r="P4151" s="1">
        <v>3.502041065649229E-9</v>
      </c>
      <c r="Q4151" s="1">
        <v>1.0346369071928556E-9</v>
      </c>
      <c r="R4151" s="1">
        <v>2284.2122348233552</v>
      </c>
      <c r="S4151" s="1">
        <v>1.6873620536832976E-9</v>
      </c>
      <c r="T4151" s="1">
        <v>1077.699427462612</v>
      </c>
      <c r="U4151" s="1">
        <v>88.154879282383433</v>
      </c>
      <c r="V4151" s="1">
        <f>0.45*2600*PS[[#This Row],[Transform File.REC_y]]</f>
        <v>0.47669913555832477</v>
      </c>
      <c r="W4151" s="1">
        <f>0.45*_xlfn.XLOOKUP(PS[[#This Row],[Transform File.Year]],Graphs!$R$2:$R$41,Graphs!$S$2:$S$41)*_xlfn.XLOOKUP(PS[[#This Row],[Transform File.Year]],Graphs!$R$2:$R$41,Graphs!$T$2:$T$41)*PS[[#This Row],[Transform File.REC_y]]</f>
        <v>0.13864226583050174</v>
      </c>
    </row>
    <row r="4152" spans="1:23" x14ac:dyDescent="0.25">
      <c r="A4152" s="1" t="s">
        <v>86</v>
      </c>
      <c r="B4152">
        <v>7</v>
      </c>
      <c r="C4152" s="1" t="s">
        <v>89</v>
      </c>
      <c r="D4152" s="1" t="s">
        <v>423</v>
      </c>
      <c r="E4152" s="1">
        <v>2051</v>
      </c>
      <c r="F4152" s="1">
        <v>72.338575181786709</v>
      </c>
      <c r="G4152" s="1">
        <v>4.6463075884467133E-9</v>
      </c>
      <c r="H4152" s="1">
        <v>6.34011242829542E-13</v>
      </c>
      <c r="I4152" s="1">
        <v>4.2455339617311052E-10</v>
      </c>
      <c r="J4152" s="1">
        <v>5.3244968702693666E-12</v>
      </c>
      <c r="K4152" s="1">
        <v>133.80841182980839</v>
      </c>
      <c r="L4152" s="1">
        <v>0</v>
      </c>
      <c r="M4152" s="1">
        <v>53.911333772044443</v>
      </c>
      <c r="N4152" s="1">
        <v>1.7651667569671428E-12</v>
      </c>
      <c r="O4152" s="1">
        <v>5.9245000886870134</v>
      </c>
      <c r="P4152" s="1">
        <v>3.9296062696632061E-9</v>
      </c>
      <c r="Q4152" s="1">
        <v>1.0415166628840278E-9</v>
      </c>
      <c r="R4152" s="1">
        <v>2328.5612327162057</v>
      </c>
      <c r="S4152" s="1">
        <v>1.8191895393602445E-9</v>
      </c>
      <c r="T4152" s="1">
        <v>1077.6994274659955</v>
      </c>
      <c r="U4152" s="1">
        <v>88.154879282384655</v>
      </c>
      <c r="V4152" s="1">
        <f>0.45*2600*PS[[#This Row],[Transform File.REC_y]]</f>
        <v>5.4361798784826544E-6</v>
      </c>
      <c r="W4152" s="1">
        <f>0.45*_xlfn.XLOOKUP(PS[[#This Row],[Transform File.Year]],Graphs!$R$2:$R$41,Graphs!$S$2:$S$41)*_xlfn.XLOOKUP(PS[[#This Row],[Transform File.Year]],Graphs!$R$2:$R$41,Graphs!$T$2:$T$41)*PS[[#This Row],[Transform File.REC_y]]</f>
        <v>1.5157116460488965E-6</v>
      </c>
    </row>
    <row r="4153" spans="1:23" x14ac:dyDescent="0.25">
      <c r="A4153" s="1" t="s">
        <v>86</v>
      </c>
      <c r="B4153">
        <v>7</v>
      </c>
      <c r="C4153" s="1" t="s">
        <v>89</v>
      </c>
      <c r="D4153" s="1" t="s">
        <v>423</v>
      </c>
      <c r="E4153" s="1">
        <v>2052</v>
      </c>
      <c r="F4153" s="1">
        <v>69.655880401153667</v>
      </c>
      <c r="G4153" s="1">
        <v>4.2628661694312777E-4</v>
      </c>
      <c r="H4153" s="1">
        <v>8.0872734817507035E-13</v>
      </c>
      <c r="I4153" s="1">
        <v>3.7530272614592575E-10</v>
      </c>
      <c r="J4153" s="1">
        <v>0</v>
      </c>
      <c r="K4153" s="1">
        <v>122.34293668043279</v>
      </c>
      <c r="L4153" s="1">
        <v>0</v>
      </c>
      <c r="M4153" s="1">
        <v>104.03086665576021</v>
      </c>
      <c r="N4153" s="1">
        <v>2.1869926984914618E-12</v>
      </c>
      <c r="O4153" s="1">
        <v>5.9245000886874308</v>
      </c>
      <c r="P4153" s="1">
        <v>4.0921351161802992E-9</v>
      </c>
      <c r="Q4153" s="1">
        <v>1.0479951616026811E-9</v>
      </c>
      <c r="R4153" s="1">
        <v>2400.3920331100621</v>
      </c>
      <c r="S4153" s="1">
        <v>1.9369770005052605E-9</v>
      </c>
      <c r="T4153" s="1">
        <v>1076.1907612380414</v>
      </c>
      <c r="U4153" s="1">
        <v>88.154879282386034</v>
      </c>
      <c r="V4153" s="1">
        <f>0.45*2600*PS[[#This Row],[Transform File.REC_y]]</f>
        <v>0.49875534182345949</v>
      </c>
      <c r="W4153" s="1">
        <f>0.45*_xlfn.XLOOKUP(PS[[#This Row],[Transform File.Year]],Graphs!$R$2:$R$41,Graphs!$S$2:$S$41)*_xlfn.XLOOKUP(PS[[#This Row],[Transform File.Year]],Graphs!$R$2:$R$41,Graphs!$T$2:$T$41)*PS[[#This Row],[Transform File.REC_y]]</f>
        <v>0.13331011204051701</v>
      </c>
    </row>
    <row r="4154" spans="1:23" x14ac:dyDescent="0.25">
      <c r="A4154" s="1" t="s">
        <v>86</v>
      </c>
      <c r="B4154">
        <v>7</v>
      </c>
      <c r="C4154" s="1" t="s">
        <v>89</v>
      </c>
      <c r="D4154" s="1" t="s">
        <v>423</v>
      </c>
      <c r="E4154" s="1">
        <v>2053</v>
      </c>
      <c r="F4154" s="1">
        <v>66.580967810408126</v>
      </c>
      <c r="G4154" s="1">
        <v>1.6227638151772435E-7</v>
      </c>
      <c r="H4154" s="1">
        <v>1.0416953967837344E-12</v>
      </c>
      <c r="I4154" s="1">
        <v>1.7998818926038175E-10</v>
      </c>
      <c r="J4154" s="1">
        <v>0</v>
      </c>
      <c r="K4154" s="1">
        <v>189.93997245497997</v>
      </c>
      <c r="L4154" s="1">
        <v>0</v>
      </c>
      <c r="M4154" s="1">
        <v>45.622280039133138</v>
      </c>
      <c r="N4154" s="1">
        <v>2.7529761166209658E-12</v>
      </c>
      <c r="O4154" s="1">
        <v>5.9245000886879335</v>
      </c>
      <c r="P4154" s="1">
        <v>4.5165973739742732E-9</v>
      </c>
      <c r="Q4154" s="1">
        <v>1.0537144059854138E-9</v>
      </c>
      <c r="R4154" s="1">
        <v>2433.3870630716065</v>
      </c>
      <c r="S4154" s="1">
        <v>1.9684348524511966E-9</v>
      </c>
      <c r="T4154" s="1">
        <v>1097.0916278938089</v>
      </c>
      <c r="U4154" s="1">
        <v>88.154879282386659</v>
      </c>
      <c r="V4154" s="1">
        <f>0.45*2600*PS[[#This Row],[Transform File.REC_y]]</f>
        <v>1.898633663757375E-4</v>
      </c>
      <c r="W4154" s="1">
        <f>0.45*_xlfn.XLOOKUP(PS[[#This Row],[Transform File.Year]],Graphs!$R$2:$R$41,Graphs!$S$2:$S$41)*_xlfn.XLOOKUP(PS[[#This Row],[Transform File.Year]],Graphs!$R$2:$R$41,Graphs!$T$2:$T$41)*PS[[#This Row],[Transform File.REC_y]]</f>
        <v>4.8646432507981708E-5</v>
      </c>
    </row>
    <row r="4155" spans="1:23" x14ac:dyDescent="0.25">
      <c r="A4155" s="1" t="s">
        <v>86</v>
      </c>
      <c r="B4155">
        <v>7</v>
      </c>
      <c r="C4155" s="1" t="s">
        <v>89</v>
      </c>
      <c r="D4155" s="1" t="s">
        <v>423</v>
      </c>
      <c r="E4155" s="1">
        <v>2054</v>
      </c>
      <c r="F4155" s="1">
        <v>63.795058891304642</v>
      </c>
      <c r="G4155" s="1">
        <v>9.4741850787829218E-5</v>
      </c>
      <c r="H4155" s="1">
        <v>1.3099077989861593E-12</v>
      </c>
      <c r="I4155" s="1">
        <v>1.135631124407649E-10</v>
      </c>
      <c r="J4155" s="1">
        <v>0</v>
      </c>
      <c r="K4155" s="1">
        <v>137.27964122824716</v>
      </c>
      <c r="L4155" s="1">
        <v>0</v>
      </c>
      <c r="M4155" s="1">
        <v>1.2362546943239923E-7</v>
      </c>
      <c r="N4155" s="1">
        <v>3.5385545570121546E-12</v>
      </c>
      <c r="O4155" s="1">
        <v>5.9245000886885313</v>
      </c>
      <c r="P4155" s="1">
        <v>4.8917980626844791E-9</v>
      </c>
      <c r="Q4155" s="1">
        <v>1.0589539415192133E-9</v>
      </c>
      <c r="R4155" s="1">
        <v>2516.3742818083406</v>
      </c>
      <c r="S4155" s="1">
        <v>1.9822679178847216E-9</v>
      </c>
      <c r="T4155" s="1">
        <v>1083.8915129731017</v>
      </c>
      <c r="U4155" s="1">
        <v>85.307379282398898</v>
      </c>
      <c r="V4155" s="1">
        <f>0.45*2600*PS[[#This Row],[Transform File.REC_y]]</f>
        <v>0.11084796542176019</v>
      </c>
      <c r="W4155" s="1">
        <f>0.45*_xlfn.XLOOKUP(PS[[#This Row],[Transform File.Year]],Graphs!$R$2:$R$41,Graphs!$S$2:$S$41)*_xlfn.XLOOKUP(PS[[#This Row],[Transform File.Year]],Graphs!$R$2:$R$41,Graphs!$T$2:$T$41)*PS[[#This Row],[Transform File.REC_y]]</f>
        <v>2.7224103894911467E-2</v>
      </c>
    </row>
    <row r="4156" spans="1:23" x14ac:dyDescent="0.25">
      <c r="A4156" s="1" t="s">
        <v>86</v>
      </c>
      <c r="B4156">
        <v>7</v>
      </c>
      <c r="C4156" s="1" t="s">
        <v>89</v>
      </c>
      <c r="D4156" s="1" t="s">
        <v>423</v>
      </c>
      <c r="E4156" s="1">
        <v>2055</v>
      </c>
      <c r="F4156" s="1">
        <v>60.474941340505453</v>
      </c>
      <c r="G4156" s="1">
        <v>3.426936203369379E-8</v>
      </c>
      <c r="H4156" s="1">
        <v>1.5708555033611259E-12</v>
      </c>
      <c r="I4156" s="1">
        <v>5.4551372565286518E-11</v>
      </c>
      <c r="J4156" s="1">
        <v>0</v>
      </c>
      <c r="K4156" s="1">
        <v>181.18742820574542</v>
      </c>
      <c r="L4156" s="1">
        <v>0</v>
      </c>
      <c r="M4156" s="1">
        <v>47.067660303620613</v>
      </c>
      <c r="N4156" s="1">
        <v>4.6806726572915737E-12</v>
      </c>
      <c r="O4156" s="1">
        <v>5.9245000886892916</v>
      </c>
      <c r="P4156" s="1">
        <v>5.0716741107292301E-9</v>
      </c>
      <c r="Q4156" s="1">
        <v>1.0637176340398187E-9</v>
      </c>
      <c r="R4156" s="1">
        <v>2552.4920090405576</v>
      </c>
      <c r="S4156" s="1">
        <v>1.9910254603551996E-9</v>
      </c>
      <c r="T4156" s="1">
        <v>1083.8915130962671</v>
      </c>
      <c r="U4156" s="1">
        <v>81.605629282408145</v>
      </c>
      <c r="V4156" s="1">
        <f>0.45*2600*PS[[#This Row],[Transform File.REC_y]]</f>
        <v>4.0095153579421731E-5</v>
      </c>
      <c r="W4156" s="1">
        <f>0.45*_xlfn.XLOOKUP(PS[[#This Row],[Transform File.Year]],Graphs!$R$2:$R$41,Graphs!$S$2:$S$41)*_xlfn.XLOOKUP(PS[[#This Row],[Transform File.Year]],Graphs!$R$2:$R$41,Graphs!$T$2:$T$41)*PS[[#This Row],[Transform File.REC_y]]</f>
        <v>9.4387784218418674E-6</v>
      </c>
    </row>
    <row r="4157" spans="1:23" x14ac:dyDescent="0.25">
      <c r="A4157" s="1" t="s">
        <v>86</v>
      </c>
      <c r="B4157">
        <v>7</v>
      </c>
      <c r="C4157" s="1" t="s">
        <v>89</v>
      </c>
      <c r="D4157" s="1" t="s">
        <v>423</v>
      </c>
      <c r="E4157" s="1">
        <v>2056</v>
      </c>
      <c r="F4157" s="1">
        <v>57.167857723715898</v>
      </c>
      <c r="G4157" s="1">
        <v>3.4762135405138196E-4</v>
      </c>
      <c r="H4157" s="1">
        <v>1.9340085158816324E-12</v>
      </c>
      <c r="I4157" s="1">
        <v>2.3361540365019961E-11</v>
      </c>
      <c r="J4157" s="1">
        <v>0</v>
      </c>
      <c r="K4157" s="1">
        <v>128.10724598663461</v>
      </c>
      <c r="L4157" s="1">
        <v>0</v>
      </c>
      <c r="M4157" s="1">
        <v>24.551783002957279</v>
      </c>
      <c r="N4157" s="1">
        <v>6.4561205309702133E-12</v>
      </c>
      <c r="O4157" s="1">
        <v>5.9245000886902739</v>
      </c>
      <c r="P4157" s="1">
        <v>5.1851163982966321E-9</v>
      </c>
      <c r="Q4157" s="1">
        <v>1.0682287723256632E-9</v>
      </c>
      <c r="R4157" s="1">
        <v>2584.873227442567</v>
      </c>
      <c r="S4157" s="1">
        <v>1.9968632911699759E-9</v>
      </c>
      <c r="T4157" s="1">
        <v>1118.0794683935337</v>
      </c>
      <c r="U4157" s="1">
        <v>80.801541680823505</v>
      </c>
      <c r="V4157" s="1">
        <f>0.45*2600*PS[[#This Row],[Transform File.REC_y]]</f>
        <v>0.40671698424011687</v>
      </c>
      <c r="W4157" s="1">
        <f>0.45*_xlfn.XLOOKUP(PS[[#This Row],[Transform File.Year]],Graphs!$R$2:$R$41,Graphs!$S$2:$S$41)*_xlfn.XLOOKUP(PS[[#This Row],[Transform File.Year]],Graphs!$R$2:$R$41,Graphs!$T$2:$T$41)*PS[[#This Row],[Transform File.REC_y]]</f>
        <v>9.1769102713386383E-2</v>
      </c>
    </row>
    <row r="4158" spans="1:23" x14ac:dyDescent="0.25">
      <c r="A4158" s="1" t="s">
        <v>86</v>
      </c>
      <c r="B4158">
        <v>7</v>
      </c>
      <c r="C4158" s="1" t="s">
        <v>89</v>
      </c>
      <c r="D4158" s="1" t="s">
        <v>423</v>
      </c>
      <c r="E4158" s="1">
        <v>2057</v>
      </c>
      <c r="F4158" s="1">
        <v>54.215982857750809</v>
      </c>
      <c r="G4158" s="1">
        <v>2.3683767587572396E-8</v>
      </c>
      <c r="H4158" s="1">
        <v>0</v>
      </c>
      <c r="I4158" s="1">
        <v>1.2970253477439465E-11</v>
      </c>
      <c r="J4158" s="1">
        <v>0</v>
      </c>
      <c r="K4158" s="1">
        <v>272.46518077224016</v>
      </c>
      <c r="L4158" s="1">
        <v>0</v>
      </c>
      <c r="M4158" s="1">
        <v>3.2218118540005059E-8</v>
      </c>
      <c r="N4158" s="1">
        <v>9.5204789204377443E-12</v>
      </c>
      <c r="O4158" s="1">
        <v>5.9245000886914916</v>
      </c>
      <c r="P4158" s="1">
        <v>5.2395320683736905E-9</v>
      </c>
      <c r="Q4158" s="1">
        <v>1.0725604583135103E-9</v>
      </c>
      <c r="R4158" s="1">
        <v>2623.6412874699204</v>
      </c>
      <c r="S4158" s="1">
        <v>2.0009771057521265E-9</v>
      </c>
      <c r="T4158" s="1">
        <v>1117.351113626949</v>
      </c>
      <c r="U4158" s="1">
        <v>75.985872880044795</v>
      </c>
      <c r="V4158" s="1">
        <f>0.45*2600*PS[[#This Row],[Transform File.REC_y]]</f>
        <v>2.7710008077459705E-5</v>
      </c>
      <c r="W4158" s="1">
        <f>0.45*_xlfn.XLOOKUP(PS[[#This Row],[Transform File.Year]],Graphs!$R$2:$R$41,Graphs!$S$2:$S$41)*_xlfn.XLOOKUP(PS[[#This Row],[Transform File.Year]],Graphs!$R$2:$R$41,Graphs!$T$2:$T$41)*PS[[#This Row],[Transform File.REC_y]]</f>
        <v>5.9924379534436855E-6</v>
      </c>
    </row>
    <row r="4159" spans="1:23" x14ac:dyDescent="0.25">
      <c r="A4159" s="1" t="s">
        <v>86</v>
      </c>
      <c r="B4159">
        <v>7</v>
      </c>
      <c r="C4159" s="1" t="s">
        <v>89</v>
      </c>
      <c r="D4159" s="1" t="s">
        <v>423</v>
      </c>
      <c r="E4159" s="1">
        <v>2058</v>
      </c>
      <c r="F4159" s="1">
        <v>51.374109313813278</v>
      </c>
      <c r="G4159" s="1">
        <v>1.9276393387454712E-4</v>
      </c>
      <c r="H4159" s="1">
        <v>0</v>
      </c>
      <c r="I4159" s="1">
        <v>0</v>
      </c>
      <c r="J4159" s="1">
        <v>0</v>
      </c>
      <c r="K4159" s="1">
        <v>15.759154551119424</v>
      </c>
      <c r="L4159" s="1">
        <v>0</v>
      </c>
      <c r="M4159" s="1">
        <v>5.1098152895807534E-8</v>
      </c>
      <c r="N4159" s="1">
        <v>1.5891129886377956E-11</v>
      </c>
      <c r="O4159" s="1">
        <v>5.9245000886929118</v>
      </c>
      <c r="P4159" s="1">
        <v>5.2627424377990681E-9</v>
      </c>
      <c r="Q4159" s="1">
        <v>1.0771348684043121E-9</v>
      </c>
      <c r="R4159" s="1">
        <v>2812.3931993822589</v>
      </c>
      <c r="S4159" s="1">
        <v>2.0041061059230615E-9</v>
      </c>
      <c r="T4159" s="1">
        <v>1093.5851065138274</v>
      </c>
      <c r="U4159" s="1">
        <v>69.331869678876515</v>
      </c>
      <c r="V4159" s="1">
        <f>0.45*2600*PS[[#This Row],[Transform File.REC_y]]</f>
        <v>0.22553380263322012</v>
      </c>
      <c r="W4159" s="1">
        <f>0.45*_xlfn.XLOOKUP(PS[[#This Row],[Transform File.Year]],Graphs!$R$2:$R$41,Graphs!$S$2:$S$41)*_xlfn.XLOOKUP(PS[[#This Row],[Transform File.Year]],Graphs!$R$2:$R$41,Graphs!$T$2:$T$41)*PS[[#This Row],[Transform File.REC_y]]</f>
        <v>4.674379017674582E-2</v>
      </c>
    </row>
    <row r="4160" spans="1:23" x14ac:dyDescent="0.25">
      <c r="A4160" s="1" t="s">
        <v>86</v>
      </c>
      <c r="B4160">
        <v>7</v>
      </c>
      <c r="C4160" s="1" t="s">
        <v>89</v>
      </c>
      <c r="D4160" s="1" t="s">
        <v>423</v>
      </c>
      <c r="E4160" s="1">
        <v>2059</v>
      </c>
      <c r="F4160" s="1">
        <v>57.771149124785694</v>
      </c>
      <c r="G4160" s="1">
        <v>8.186290859005747E-6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5.9245000886945522</v>
      </c>
      <c r="P4160" s="1">
        <v>5.275544911404225E-9</v>
      </c>
      <c r="Q4160" s="1">
        <v>1.0824593652745815E-9</v>
      </c>
      <c r="R4160" s="1">
        <v>2768.3864240399589</v>
      </c>
      <c r="S4160" s="1">
        <v>2.0066738701192697E-9</v>
      </c>
      <c r="T4160" s="1">
        <v>1063.7408218369051</v>
      </c>
      <c r="U4160" s="1">
        <v>59.920364877125898</v>
      </c>
      <c r="V4160" s="1">
        <f>0.45*2600*PS[[#This Row],[Transform File.REC_y]]</f>
        <v>9.5779603050367233E-3</v>
      </c>
      <c r="W4160" s="1">
        <f>0.45*_xlfn.XLOOKUP(PS[[#This Row],[Transform File.Year]],Graphs!$R$2:$R$41,Graphs!$S$2:$S$41)*_xlfn.XLOOKUP(PS[[#This Row],[Transform File.Year]],Graphs!$R$2:$R$41,Graphs!$T$2:$T$41)*PS[[#This Row],[Transform File.REC_y]]</f>
        <v>1.9024514820550772E-3</v>
      </c>
    </row>
    <row r="4161" spans="1:23" x14ac:dyDescent="0.25">
      <c r="A4161" s="1" t="s">
        <v>86</v>
      </c>
      <c r="B4161">
        <v>7</v>
      </c>
      <c r="C4161" s="1" t="s">
        <v>89</v>
      </c>
      <c r="D4161" s="1" t="s">
        <v>423</v>
      </c>
      <c r="E4161" s="1">
        <v>2060</v>
      </c>
      <c r="F4161" s="1">
        <v>67.42356951159941</v>
      </c>
      <c r="G4161" s="1">
        <v>7.19471969052113E-5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5.9245000886940602</v>
      </c>
      <c r="P4161" s="1">
        <v>5.2753578331545802E-9</v>
      </c>
      <c r="Q4161" s="1">
        <v>1.0824593652745815E-9</v>
      </c>
      <c r="R4161" s="1">
        <v>2710.5898717351311</v>
      </c>
      <c r="S4161" s="1">
        <v>2.0066738701192697E-9</v>
      </c>
      <c r="T4161" s="1">
        <v>1053.0514200243167</v>
      </c>
      <c r="U4161" s="1">
        <v>45.803107674490427</v>
      </c>
      <c r="V4161" s="1">
        <f>0.45*2600*PS[[#This Row],[Transform File.REC_y]]</f>
        <v>8.4178220379097224E-2</v>
      </c>
      <c r="W4161" s="1">
        <f>0.45*_xlfn.XLOOKUP(PS[[#This Row],[Transform File.Year]],Graphs!$R$2:$R$41,Graphs!$S$2:$S$41)*_xlfn.XLOOKUP(PS[[#This Row],[Transform File.Year]],Graphs!$R$2:$R$41,Graphs!$T$2:$T$41)*PS[[#This Row],[Transform File.REC_y]]</f>
        <v>1.6023289275614753E-2</v>
      </c>
    </row>
    <row r="4162" spans="1:23" x14ac:dyDescent="0.25">
      <c r="A4162" s="1" t="s">
        <v>86</v>
      </c>
      <c r="B4162">
        <v>7</v>
      </c>
      <c r="C4162" s="1" t="s">
        <v>89</v>
      </c>
      <c r="D4162" s="1" t="s">
        <v>424</v>
      </c>
      <c r="E4162" s="1">
        <v>2021</v>
      </c>
      <c r="F4162" s="1">
        <v>193.35486743079602</v>
      </c>
      <c r="G4162" s="1">
        <v>-1.7914530144851877E-10</v>
      </c>
      <c r="H4162" s="1">
        <v>2.1068831101552384E-13</v>
      </c>
      <c r="I4162" s="1">
        <v>4.5231066269936011E-10</v>
      </c>
      <c r="J4162" s="1">
        <v>3.2978608189340224E-14</v>
      </c>
      <c r="K4162" s="1">
        <v>164.86999999999964</v>
      </c>
      <c r="L4162" s="1">
        <v>8.6666777511093178E-15</v>
      </c>
      <c r="M4162" s="1">
        <v>110.83999999998991</v>
      </c>
      <c r="N4162" s="1">
        <v>5.4418579168514519E-12</v>
      </c>
      <c r="O4162" s="1">
        <v>153</v>
      </c>
      <c r="P4162" s="1">
        <v>12.708</v>
      </c>
      <c r="Q4162" s="1">
        <v>49.44</v>
      </c>
      <c r="R4162" s="1">
        <v>164.87</v>
      </c>
      <c r="S4162" s="1">
        <v>78.48</v>
      </c>
      <c r="T4162" s="1">
        <v>110.84</v>
      </c>
      <c r="U4162" s="1">
        <v>11.39</v>
      </c>
      <c r="V4162" s="1">
        <f>0.45*2600*PS[[#This Row],[Transform File.REC_y]]</f>
        <v>-2.0960000269476697E-7</v>
      </c>
      <c r="W4162" s="1">
        <f>0.45*_xlfn.XLOOKUP(PS[[#This Row],[Transform File.Year]],Graphs!$R$2:$R$41,Graphs!$S$2:$S$41)*_xlfn.XLOOKUP(PS[[#This Row],[Transform File.Year]],Graphs!$R$2:$R$41,Graphs!$T$2:$T$41)*PS[[#This Row],[Transform File.REC_y]]</f>
        <v>-1.7043326080386539E-7</v>
      </c>
    </row>
    <row r="4163" spans="1:23" x14ac:dyDescent="0.25">
      <c r="A4163" s="1" t="s">
        <v>86</v>
      </c>
      <c r="B4163">
        <v>7</v>
      </c>
      <c r="C4163" s="1" t="s">
        <v>89</v>
      </c>
      <c r="D4163" s="1" t="s">
        <v>424</v>
      </c>
      <c r="E4163" s="1">
        <v>2022</v>
      </c>
      <c r="F4163" s="1">
        <v>268.82327142720652</v>
      </c>
      <c r="G4163" s="1">
        <v>1.4095285345635073E-5</v>
      </c>
      <c r="H4163" s="1">
        <v>2.147844657602441E-13</v>
      </c>
      <c r="I4163" s="1">
        <v>6.4225523557982878E-12</v>
      </c>
      <c r="J4163" s="1">
        <v>3.4229132957642935E-14</v>
      </c>
      <c r="K4163" s="1">
        <v>329.73999999999563</v>
      </c>
      <c r="L4163" s="1">
        <v>8.0644114269657903E-15</v>
      </c>
      <c r="M4163" s="1">
        <v>90.779943626819687</v>
      </c>
      <c r="N4163" s="1">
        <v>5.4854811131496425E-12</v>
      </c>
      <c r="O4163" s="1">
        <v>153</v>
      </c>
      <c r="P4163" s="1">
        <v>12.708</v>
      </c>
      <c r="Q4163" s="1">
        <v>49.44</v>
      </c>
      <c r="R4163" s="1">
        <v>329.73999999999967</v>
      </c>
      <c r="S4163" s="1">
        <v>78.48</v>
      </c>
      <c r="T4163" s="1">
        <v>221.67999999998992</v>
      </c>
      <c r="U4163" s="1">
        <v>11.390000000005442</v>
      </c>
      <c r="V4163" s="1">
        <f>0.45*2600*PS[[#This Row],[Transform File.REC_y]]</f>
        <v>1.6491483854393037E-2</v>
      </c>
      <c r="W4163" s="1">
        <f>0.45*_xlfn.XLOOKUP(PS[[#This Row],[Transform File.Year]],Graphs!$R$2:$R$41,Graphs!$S$2:$S$41)*_xlfn.XLOOKUP(PS[[#This Row],[Transform File.Year]],Graphs!$R$2:$R$41,Graphs!$T$2:$T$41)*PS[[#This Row],[Transform File.REC_y]]</f>
        <v>1.3646507828829094E-2</v>
      </c>
    </row>
    <row r="4164" spans="1:23" x14ac:dyDescent="0.25">
      <c r="A4164" s="1" t="s">
        <v>86</v>
      </c>
      <c r="B4164">
        <v>7</v>
      </c>
      <c r="C4164" s="1" t="s">
        <v>89</v>
      </c>
      <c r="D4164" s="1" t="s">
        <v>424</v>
      </c>
      <c r="E4164" s="1">
        <v>2023</v>
      </c>
      <c r="F4164" s="1">
        <v>57.965574452846148</v>
      </c>
      <c r="G4164" s="1">
        <v>1.2135359754534907E-7</v>
      </c>
      <c r="H4164" s="1">
        <v>2.1846598238785628E-13</v>
      </c>
      <c r="I4164" s="1">
        <v>3.3769183177489052E-12</v>
      </c>
      <c r="J4164" s="1">
        <v>3.4860187117119806E-14</v>
      </c>
      <c r="K4164" s="1">
        <v>1.1005082407925296E-11</v>
      </c>
      <c r="L4164" s="1">
        <v>7.6149251836686498E-15</v>
      </c>
      <c r="M4164" s="1">
        <v>9.3153554769138492E-11</v>
      </c>
      <c r="N4164" s="1">
        <v>5.5290277791897323E-12</v>
      </c>
      <c r="O4164" s="1">
        <v>145.35</v>
      </c>
      <c r="P4164" s="1">
        <v>12.002000000452309</v>
      </c>
      <c r="Q4164" s="1">
        <v>46.144000000000005</v>
      </c>
      <c r="R4164" s="1">
        <v>648.48866666666186</v>
      </c>
      <c r="S4164" s="1">
        <v>74.555999999999997</v>
      </c>
      <c r="T4164" s="1">
        <v>305.07061029347631</v>
      </c>
      <c r="U4164" s="1">
        <v>10.251000000010928</v>
      </c>
      <c r="V4164" s="1">
        <f>0.45*2600*PS[[#This Row],[Transform File.REC_y]]</f>
        <v>1.4198370912805842E-4</v>
      </c>
      <c r="W4164" s="1">
        <f>0.45*_xlfn.XLOOKUP(PS[[#This Row],[Transform File.Year]],Graphs!$R$2:$R$41,Graphs!$S$2:$S$41)*_xlfn.XLOOKUP(PS[[#This Row],[Transform File.Year]],Graphs!$R$2:$R$41,Graphs!$T$2:$T$41)*PS[[#This Row],[Transform File.REC_y]]</f>
        <v>1.1952764637429668E-4</v>
      </c>
    </row>
    <row r="4165" spans="1:23" x14ac:dyDescent="0.25">
      <c r="A4165" s="1" t="s">
        <v>86</v>
      </c>
      <c r="B4165">
        <v>7</v>
      </c>
      <c r="C4165" s="1" t="s">
        <v>89</v>
      </c>
      <c r="D4165" s="1" t="s">
        <v>424</v>
      </c>
      <c r="E4165" s="1">
        <v>2024</v>
      </c>
      <c r="F4165" s="1">
        <v>69.445490213932743</v>
      </c>
      <c r="G4165" s="1">
        <v>6.1102970736413143E-8</v>
      </c>
      <c r="H4165" s="1">
        <v>2.7877165498359656E-13</v>
      </c>
      <c r="I4165" s="1">
        <v>3.9159824009116098E-12</v>
      </c>
      <c r="J4165" s="1">
        <v>4.5199719368621126E-14</v>
      </c>
      <c r="K4165" s="1">
        <v>3.9401377151999732E-10</v>
      </c>
      <c r="L4165" s="1">
        <v>9.4854432335208132E-15</v>
      </c>
      <c r="M4165" s="1">
        <v>6.1903989802411195E-10</v>
      </c>
      <c r="N4165" s="1">
        <v>7.35932006380761E-12</v>
      </c>
      <c r="O4165" s="1">
        <v>137.70000000000022</v>
      </c>
      <c r="P4165" s="1">
        <v>11.296000000458733</v>
      </c>
      <c r="Q4165" s="1">
        <v>42.848000000000006</v>
      </c>
      <c r="R4165" s="1">
        <v>637.49733333333961</v>
      </c>
      <c r="S4165" s="1">
        <v>70.632000000000005</v>
      </c>
      <c r="T4165" s="1">
        <v>297.68127696023612</v>
      </c>
      <c r="U4165" s="1">
        <v>9.1120000000164563</v>
      </c>
      <c r="V4165" s="1">
        <f>0.45*2600*PS[[#This Row],[Transform File.REC_y]]</f>
        <v>7.149047576160338E-5</v>
      </c>
      <c r="W4165" s="1">
        <f>0.45*_xlfn.XLOOKUP(PS[[#This Row],[Transform File.Year]],Graphs!$R$2:$R$41,Graphs!$S$2:$S$41)*_xlfn.XLOOKUP(PS[[#This Row],[Transform File.Year]],Graphs!$R$2:$R$41,Graphs!$T$2:$T$41)*PS[[#This Row],[Transform File.REC_y]]</f>
        <v>5.8294897498068805E-5</v>
      </c>
    </row>
    <row r="4166" spans="1:23" x14ac:dyDescent="0.25">
      <c r="A4166" s="1" t="s">
        <v>86</v>
      </c>
      <c r="B4166">
        <v>7</v>
      </c>
      <c r="C4166" s="1" t="s">
        <v>89</v>
      </c>
      <c r="D4166" s="1" t="s">
        <v>424</v>
      </c>
      <c r="E4166" s="1">
        <v>2025</v>
      </c>
      <c r="F4166" s="1">
        <v>78.440726848365557</v>
      </c>
      <c r="G4166" s="1">
        <v>3.3756026761777342E-9</v>
      </c>
      <c r="H4166" s="1">
        <v>3.7120079879938241E-13</v>
      </c>
      <c r="I4166" s="1">
        <v>4.4516188700859394E-12</v>
      </c>
      <c r="J4166" s="1">
        <v>6.0566932234629332E-14</v>
      </c>
      <c r="K4166" s="1">
        <v>78.920260188235162</v>
      </c>
      <c r="L4166" s="1">
        <v>1.20474032542863E-14</v>
      </c>
      <c r="M4166" s="1">
        <v>19.416007846790169</v>
      </c>
      <c r="N4166" s="1">
        <v>1.0513062581903849E-11</v>
      </c>
      <c r="O4166" s="1">
        <v>130.05000000000044</v>
      </c>
      <c r="P4166" s="1">
        <v>10.59000000046211</v>
      </c>
      <c r="Q4166" s="1">
        <v>39.552</v>
      </c>
      <c r="R4166" s="1">
        <v>626.50600000040026</v>
      </c>
      <c r="S4166" s="1">
        <v>66.707999999999998</v>
      </c>
      <c r="T4166" s="1">
        <v>290.29194362752185</v>
      </c>
      <c r="U4166" s="1">
        <v>7.9730000000238146</v>
      </c>
      <c r="V4166" s="1">
        <f>0.45*2600*PS[[#This Row],[Transform File.REC_y]]</f>
        <v>3.9494551311279494E-6</v>
      </c>
      <c r="W4166" s="1">
        <f>0.45*_xlfn.XLOOKUP(PS[[#This Row],[Transform File.Year]],Graphs!$R$2:$R$41,Graphs!$S$2:$S$41)*_xlfn.XLOOKUP(PS[[#This Row],[Transform File.Year]],Graphs!$R$2:$R$41,Graphs!$T$2:$T$41)*PS[[#This Row],[Transform File.REC_y]]</f>
        <v>3.118530468558023E-6</v>
      </c>
    </row>
    <row r="4167" spans="1:23" x14ac:dyDescent="0.25">
      <c r="A4167" s="1" t="s">
        <v>86</v>
      </c>
      <c r="B4167">
        <v>7</v>
      </c>
      <c r="C4167" s="1" t="s">
        <v>89</v>
      </c>
      <c r="D4167" s="1" t="s">
        <v>424</v>
      </c>
      <c r="E4167" s="1">
        <v>2026</v>
      </c>
      <c r="F4167" s="1">
        <v>81.29324636742686</v>
      </c>
      <c r="G4167" s="1">
        <v>3.9858287849901313E-9</v>
      </c>
      <c r="H4167" s="1">
        <v>5.1168990596330312E-13</v>
      </c>
      <c r="I4167" s="1">
        <v>5.2311932360672669E-12</v>
      </c>
      <c r="J4167" s="1">
        <v>1.5655388079903166E-13</v>
      </c>
      <c r="K4167" s="1">
        <v>76.080573638551201</v>
      </c>
      <c r="L4167" s="1">
        <v>1.5744094048328092E-14</v>
      </c>
      <c r="M4167" s="1">
        <v>33.042036294553512</v>
      </c>
      <c r="N4167" s="1">
        <v>1.7217895306806562E-11</v>
      </c>
      <c r="O4167" s="1">
        <v>122.40000000000065</v>
      </c>
      <c r="P4167" s="1">
        <v>9.884000000466024</v>
      </c>
      <c r="Q4167" s="1">
        <v>36.255999999999993</v>
      </c>
      <c r="R4167" s="1">
        <v>694.43492685530214</v>
      </c>
      <c r="S4167" s="1">
        <v>62.784000000000006</v>
      </c>
      <c r="T4167" s="1">
        <v>302.31861814097863</v>
      </c>
      <c r="U4167" s="1">
        <v>6.8340000000343277</v>
      </c>
      <c r="V4167" s="1">
        <f>0.45*2600*PS[[#This Row],[Transform File.REC_y]]</f>
        <v>4.6634196784384536E-6</v>
      </c>
      <c r="W4167" s="1">
        <f>0.45*_xlfn.XLOOKUP(PS[[#This Row],[Transform File.Year]],Graphs!$R$2:$R$41,Graphs!$S$2:$S$41)*_xlfn.XLOOKUP(PS[[#This Row],[Transform File.Year]],Graphs!$R$2:$R$41,Graphs!$T$2:$T$41)*PS[[#This Row],[Transform File.REC_y]]</f>
        <v>3.5647550915525924E-6</v>
      </c>
    </row>
    <row r="4168" spans="1:23" x14ac:dyDescent="0.25">
      <c r="A4168" s="1" t="s">
        <v>86</v>
      </c>
      <c r="B4168">
        <v>7</v>
      </c>
      <c r="C4168" s="1" t="s">
        <v>89</v>
      </c>
      <c r="D4168" s="1" t="s">
        <v>424</v>
      </c>
      <c r="E4168" s="1">
        <v>2027</v>
      </c>
      <c r="F4168" s="1">
        <v>81.453993057251424</v>
      </c>
      <c r="G4168" s="1">
        <v>5.0377860835789154E-9</v>
      </c>
      <c r="H4168" s="1">
        <v>7.0221314507328107E-13</v>
      </c>
      <c r="I4168" s="1">
        <v>6.5045285918532148E-12</v>
      </c>
      <c r="J4168" s="1">
        <v>8.1743450643521218E-13</v>
      </c>
      <c r="K4168" s="1">
        <v>93.446086687903104</v>
      </c>
      <c r="L4168" s="1">
        <v>2.1263225592521525E-14</v>
      </c>
      <c r="M4168" s="1">
        <v>27.78494895650412</v>
      </c>
      <c r="N4168" s="1">
        <v>4.1441105872373702E-11</v>
      </c>
      <c r="O4168" s="1">
        <v>114.75000000000092</v>
      </c>
      <c r="P4168" s="1">
        <v>9.178000000470476</v>
      </c>
      <c r="Q4168" s="1">
        <v>32.96</v>
      </c>
      <c r="R4168" s="1">
        <v>759.52416716051994</v>
      </c>
      <c r="S4168" s="1">
        <v>58.86</v>
      </c>
      <c r="T4168" s="1">
        <v>327.97132110219883</v>
      </c>
      <c r="U4168" s="1">
        <v>5.6950000000515466</v>
      </c>
      <c r="V4168" s="1">
        <f>0.45*2600*PS[[#This Row],[Transform File.REC_y]]</f>
        <v>5.8942097177873313E-6</v>
      </c>
      <c r="W4168" s="1">
        <f>0.45*_xlfn.XLOOKUP(PS[[#This Row],[Transform File.Year]],Graphs!$R$2:$R$41,Graphs!$S$2:$S$41)*_xlfn.XLOOKUP(PS[[#This Row],[Transform File.Year]],Graphs!$R$2:$R$41,Graphs!$T$2:$T$41)*PS[[#This Row],[Transform File.REC_y]]</f>
        <v>4.3606266862881266E-6</v>
      </c>
    </row>
    <row r="4169" spans="1:23" x14ac:dyDescent="0.25">
      <c r="A4169" s="1" t="s">
        <v>86</v>
      </c>
      <c r="B4169">
        <v>7</v>
      </c>
      <c r="C4169" s="1" t="s">
        <v>89</v>
      </c>
      <c r="D4169" s="1" t="s">
        <v>424</v>
      </c>
      <c r="E4169" s="1">
        <v>2028</v>
      </c>
      <c r="F4169" s="1">
        <v>82.09070773828708</v>
      </c>
      <c r="G4169" s="1">
        <v>7.1002502882852029E-9</v>
      </c>
      <c r="H4169" s="1">
        <v>8.7053135337158565E-13</v>
      </c>
      <c r="I4169" s="1">
        <v>7.0727722914388702E-12</v>
      </c>
      <c r="J4169" s="1">
        <v>6.1624885471611015E-12</v>
      </c>
      <c r="K4169" s="1">
        <v>85.629305022674018</v>
      </c>
      <c r="L4169" s="1">
        <v>2.9326633168984009E-14</v>
      </c>
      <c r="M4169" s="1">
        <v>15.090158122711125</v>
      </c>
      <c r="N4169" s="1">
        <v>1.2846124810099782</v>
      </c>
      <c r="O4169" s="1">
        <v>107.10000000000129</v>
      </c>
      <c r="P4169" s="1">
        <v>8.4720000004757079</v>
      </c>
      <c r="Q4169" s="1">
        <v>29.664000000000001</v>
      </c>
      <c r="R4169" s="1">
        <v>841.97892051508973</v>
      </c>
      <c r="S4169" s="1">
        <v>54.935999999999993</v>
      </c>
      <c r="T4169" s="1">
        <v>348.36693672536967</v>
      </c>
      <c r="U4169" s="1">
        <v>4.5560000000929879</v>
      </c>
      <c r="V4169" s="1">
        <f>0.45*2600*PS[[#This Row],[Transform File.REC_y]]</f>
        <v>8.3072928372936869E-6</v>
      </c>
      <c r="W4169" s="1">
        <f>0.45*_xlfn.XLOOKUP(PS[[#This Row],[Transform File.Year]],Graphs!$R$2:$R$41,Graphs!$S$2:$S$41)*_xlfn.XLOOKUP(PS[[#This Row],[Transform File.Year]],Graphs!$R$2:$R$41,Graphs!$T$2:$T$41)*PS[[#This Row],[Transform File.REC_y]]</f>
        <v>5.94662191870351E-6</v>
      </c>
    </row>
    <row r="4170" spans="1:23" x14ac:dyDescent="0.25">
      <c r="A4170" s="1" t="s">
        <v>86</v>
      </c>
      <c r="B4170">
        <v>7</v>
      </c>
      <c r="C4170" s="1" t="s">
        <v>89</v>
      </c>
      <c r="D4170" s="1" t="s">
        <v>424</v>
      </c>
      <c r="E4170" s="1">
        <v>2029</v>
      </c>
      <c r="F4170" s="1">
        <v>83.987107148564462</v>
      </c>
      <c r="G4170" s="1">
        <v>8.4824295172470091E-10</v>
      </c>
      <c r="H4170" s="1">
        <v>1.3492702548459254E-12</v>
      </c>
      <c r="I4170" s="1">
        <v>8.0350436186413687E-12</v>
      </c>
      <c r="J4170" s="1">
        <v>1.1699492374050745E-10</v>
      </c>
      <c r="K4170" s="1">
        <v>106.40987501356427</v>
      </c>
      <c r="L4170" s="1">
        <v>4.2299262976054872E-14</v>
      </c>
      <c r="M4170" s="1">
        <v>10.962888230438539</v>
      </c>
      <c r="N4170" s="1">
        <v>2.9203062404117599</v>
      </c>
      <c r="O4170" s="1">
        <v>99.450000000001808</v>
      </c>
      <c r="P4170" s="1">
        <v>7.7660000004822143</v>
      </c>
      <c r="Q4170" s="1">
        <v>26.368000000000034</v>
      </c>
      <c r="R4170" s="1">
        <v>916.61689220443031</v>
      </c>
      <c r="S4170" s="1">
        <v>51.012</v>
      </c>
      <c r="T4170" s="1">
        <v>356.06776151474742</v>
      </c>
      <c r="U4170" s="1">
        <v>4.7016124811029654</v>
      </c>
      <c r="V4170" s="1">
        <f>0.45*2600*PS[[#This Row],[Transform File.REC_y]]</f>
        <v>9.9244425351790001E-7</v>
      </c>
      <c r="W4170" s="1">
        <f>0.45*_xlfn.XLOOKUP(PS[[#This Row],[Transform File.Year]],Graphs!$R$2:$R$41,Graphs!$S$2:$S$41)*_xlfn.XLOOKUP(PS[[#This Row],[Transform File.Year]],Graphs!$R$2:$R$41,Graphs!$T$2:$T$41)*PS[[#This Row],[Transform File.REC_y]]</f>
        <v>6.8722225883472897E-7</v>
      </c>
    </row>
    <row r="4171" spans="1:23" x14ac:dyDescent="0.25">
      <c r="A4171" s="1" t="s">
        <v>86</v>
      </c>
      <c r="B4171">
        <v>7</v>
      </c>
      <c r="C4171" s="1" t="s">
        <v>89</v>
      </c>
      <c r="D4171" s="1" t="s">
        <v>424</v>
      </c>
      <c r="E4171" s="1">
        <v>2030</v>
      </c>
      <c r="F4171" s="1">
        <v>86.514511638051786</v>
      </c>
      <c r="G4171" s="1">
        <v>6.5392310336275069E-10</v>
      </c>
      <c r="H4171" s="1">
        <v>2.1986014858305641E-12</v>
      </c>
      <c r="I4171" s="1">
        <v>1.0498836831876041E-11</v>
      </c>
      <c r="J4171" s="1">
        <v>1.5717123338826464E-11</v>
      </c>
      <c r="K4171" s="1">
        <v>153.12236660260066</v>
      </c>
      <c r="L4171" s="1">
        <v>6.8852059411467974E-14</v>
      </c>
      <c r="M4171" s="1">
        <v>204.54417092664679</v>
      </c>
      <c r="N4171" s="1">
        <v>3.8109593593883515</v>
      </c>
      <c r="O4171" s="1">
        <v>91.800000000002498</v>
      </c>
      <c r="P4171" s="1">
        <v>7.0600000004892856</v>
      </c>
      <c r="Q4171" s="1">
        <v>23.07200000000007</v>
      </c>
      <c r="R4171" s="1">
        <v>1012.0354338846613</v>
      </c>
      <c r="S4171" s="1">
        <v>47.088000000000001</v>
      </c>
      <c r="T4171" s="1">
        <v>359.64131641185259</v>
      </c>
      <c r="U4171" s="1">
        <v>6.4829187215147268</v>
      </c>
      <c r="V4171" s="1">
        <f>0.45*2600*PS[[#This Row],[Transform File.REC_y]]</f>
        <v>7.650900309344183E-7</v>
      </c>
      <c r="W4171" s="1">
        <f>0.45*_xlfn.XLOOKUP(PS[[#This Row],[Transform File.Year]],Graphs!$R$2:$R$41,Graphs!$S$2:$S$41)*_xlfn.XLOOKUP(PS[[#This Row],[Transform File.Year]],Graphs!$R$2:$R$41,Graphs!$T$2:$T$41)*PS[[#This Row],[Transform File.REC_y]]</f>
        <v>5.1236567172267744E-7</v>
      </c>
    </row>
    <row r="4172" spans="1:23" x14ac:dyDescent="0.25">
      <c r="A4172" s="1" t="s">
        <v>86</v>
      </c>
      <c r="B4172">
        <v>7</v>
      </c>
      <c r="C4172" s="1" t="s">
        <v>89</v>
      </c>
      <c r="D4172" s="1" t="s">
        <v>424</v>
      </c>
      <c r="E4172" s="1">
        <v>2031</v>
      </c>
      <c r="F4172" s="1">
        <v>82.045724183951165</v>
      </c>
      <c r="G4172" s="1">
        <v>-2.1046098068251129E-6</v>
      </c>
      <c r="H4172" s="1">
        <v>4.0690893437833738E-12</v>
      </c>
      <c r="I4172" s="1">
        <v>1.5705208598662058E-11</v>
      </c>
      <c r="J4172" s="1">
        <v>1.0430816025034921E-11</v>
      </c>
      <c r="K4172" s="1">
        <v>90.225971856181573</v>
      </c>
      <c r="L4172" s="1">
        <v>1.5051379718983492E-13</v>
      </c>
      <c r="M4172" s="1">
        <v>5.9676073083025903E-10</v>
      </c>
      <c r="N4172" s="1">
        <v>5.1469390402788697</v>
      </c>
      <c r="O4172" s="1">
        <v>84.150000000003402</v>
      </c>
      <c r="P4172" s="1">
        <v>6.3540000004973214</v>
      </c>
      <c r="Q4172" s="1">
        <v>19.776000000000103</v>
      </c>
      <c r="R4172" s="1">
        <v>1154.1664671539286</v>
      </c>
      <c r="S4172" s="1">
        <v>43.164000000000009</v>
      </c>
      <c r="T4172" s="1">
        <v>556.79615400516604</v>
      </c>
      <c r="U4172" s="1">
        <v>9.1548780809030781</v>
      </c>
      <c r="V4172" s="1">
        <f>0.45*2600*PS[[#This Row],[Transform File.REC_y]]</f>
        <v>-2.462393473985382E-3</v>
      </c>
      <c r="W4172" s="1">
        <f>0.45*_xlfn.XLOOKUP(PS[[#This Row],[Transform File.Year]],Graphs!$R$2:$R$41,Graphs!$S$2:$S$41)*_xlfn.XLOOKUP(PS[[#This Row],[Transform File.Year]],Graphs!$R$2:$R$41,Graphs!$T$2:$T$41)*PS[[#This Row],[Transform File.REC_y]]</f>
        <v>-1.5824518309383911E-3</v>
      </c>
    </row>
    <row r="4173" spans="1:23" x14ac:dyDescent="0.25">
      <c r="A4173" s="1" t="s">
        <v>86</v>
      </c>
      <c r="B4173">
        <v>7</v>
      </c>
      <c r="C4173" s="1" t="s">
        <v>89</v>
      </c>
      <c r="D4173" s="1" t="s">
        <v>424</v>
      </c>
      <c r="E4173" s="1">
        <v>2032</v>
      </c>
      <c r="F4173" s="1">
        <v>83.818056266541404</v>
      </c>
      <c r="G4173" s="1">
        <v>-1.938143657377397E-7</v>
      </c>
      <c r="H4173" s="1">
        <v>6.8410161967875254E-12</v>
      </c>
      <c r="I4173" s="1">
        <v>1.6952816610759146E-11</v>
      </c>
      <c r="J4173" s="1">
        <v>1.4771057940055689E-11</v>
      </c>
      <c r="K4173" s="1">
        <v>88.300619245549711</v>
      </c>
      <c r="L4173" s="1">
        <v>7.3677180943678609E-11</v>
      </c>
      <c r="M4173" s="1">
        <v>2.0608987008066403E-9</v>
      </c>
      <c r="N4173" s="1">
        <v>7.1509085603945701</v>
      </c>
      <c r="O4173" s="1">
        <v>76.500000000004732</v>
      </c>
      <c r="P4173" s="1">
        <v>5.6480000005078201</v>
      </c>
      <c r="Q4173" s="1">
        <v>16.480000000000146</v>
      </c>
      <c r="R4173" s="1">
        <v>1233.4011056767768</v>
      </c>
      <c r="S4173" s="1">
        <v>39.240000000000016</v>
      </c>
      <c r="T4173" s="1">
        <v>549.40682067242949</v>
      </c>
      <c r="U4173" s="1">
        <v>13.162817121181948</v>
      </c>
      <c r="V4173" s="1">
        <f>0.45*2600*PS[[#This Row],[Transform File.REC_y]]</f>
        <v>-2.2676280791315544E-4</v>
      </c>
      <c r="W4173" s="1">
        <f>0.45*_xlfn.XLOOKUP(PS[[#This Row],[Transform File.Year]],Graphs!$R$2:$R$41,Graphs!$S$2:$S$41)*_xlfn.XLOOKUP(PS[[#This Row],[Transform File.Year]],Graphs!$R$2:$R$41,Graphs!$T$2:$T$41)*PS[[#This Row],[Transform File.REC_y]]</f>
        <v>-1.3983813751291811E-4</v>
      </c>
    </row>
    <row r="4174" spans="1:23" x14ac:dyDescent="0.25">
      <c r="A4174" s="1" t="s">
        <v>86</v>
      </c>
      <c r="B4174">
        <v>7</v>
      </c>
      <c r="C4174" s="1" t="s">
        <v>89</v>
      </c>
      <c r="D4174" s="1" t="s">
        <v>424</v>
      </c>
      <c r="E4174" s="1">
        <v>2033</v>
      </c>
      <c r="F4174" s="1">
        <v>84.606788990295996</v>
      </c>
      <c r="G4174" s="1">
        <v>-1.1674897371511116E-7</v>
      </c>
      <c r="H4174" s="1">
        <v>2.1076842629061517E-11</v>
      </c>
      <c r="I4174" s="1">
        <v>2.0454583460826901E-11</v>
      </c>
      <c r="J4174" s="1">
        <v>1.9824532883906638E-11</v>
      </c>
      <c r="K4174" s="1">
        <v>66.365313005368336</v>
      </c>
      <c r="L4174" s="1">
        <v>6.9186561049347496E-12</v>
      </c>
      <c r="M4174" s="1">
        <v>18.274121448190208</v>
      </c>
      <c r="N4174" s="1">
        <v>10.156862840556496</v>
      </c>
      <c r="O4174" s="1">
        <v>68.850000000006929</v>
      </c>
      <c r="P4174" s="1">
        <v>4.9420000005235245</v>
      </c>
      <c r="Q4174" s="1">
        <v>13.184000000000209</v>
      </c>
      <c r="R4174" s="1">
        <v>1310.7103915889932</v>
      </c>
      <c r="S4174" s="1">
        <v>35.316000000000024</v>
      </c>
      <c r="T4174" s="1">
        <v>542.01748734115699</v>
      </c>
      <c r="U4174" s="1">
        <v>20.313725681576518</v>
      </c>
      <c r="V4174" s="1">
        <f>0.45*2600*PS[[#This Row],[Transform File.REC_y]]</f>
        <v>-1.3659629924668004E-4</v>
      </c>
      <c r="W4174" s="1">
        <f>0.45*_xlfn.XLOOKUP(PS[[#This Row],[Transform File.Year]],Graphs!$R$2:$R$41,Graphs!$S$2:$S$41)*_xlfn.XLOOKUP(PS[[#This Row],[Transform File.Year]],Graphs!$R$2:$R$41,Graphs!$T$2:$T$41)*PS[[#This Row],[Transform File.REC_y]]</f>
        <v>-8.0825622346041495E-5</v>
      </c>
    </row>
    <row r="4175" spans="1:23" x14ac:dyDescent="0.25">
      <c r="A4175" s="1" t="s">
        <v>86</v>
      </c>
      <c r="B4175">
        <v>7</v>
      </c>
      <c r="C4175" s="1" t="s">
        <v>89</v>
      </c>
      <c r="D4175" s="1" t="s">
        <v>424</v>
      </c>
      <c r="E4175" s="1">
        <v>2034</v>
      </c>
      <c r="F4175" s="1">
        <v>86.385453528878045</v>
      </c>
      <c r="G4175" s="1">
        <v>-2.707383686120305E-7</v>
      </c>
      <c r="H4175" s="1">
        <v>4.8195341520948585</v>
      </c>
      <c r="I4175" s="1">
        <v>1.1675388357251443E-10</v>
      </c>
      <c r="J4175" s="1">
        <v>1.3381472313374305E-11</v>
      </c>
      <c r="K4175" s="1">
        <v>30.532301331755747</v>
      </c>
      <c r="L4175" s="1">
        <v>7.4542569176032266E-12</v>
      </c>
      <c r="M4175" s="1">
        <v>60.138662294423902</v>
      </c>
      <c r="N4175" s="1">
        <v>15.235294258353797</v>
      </c>
      <c r="O4175" s="1">
        <v>61.200000000010995</v>
      </c>
      <c r="P4175" s="1">
        <v>4.2360000005404777</v>
      </c>
      <c r="Q4175" s="1">
        <v>9.8880000000003641</v>
      </c>
      <c r="R4175" s="1">
        <v>1366.0843712610281</v>
      </c>
      <c r="S4175" s="1">
        <v>31.392000000000039</v>
      </c>
      <c r="T4175" s="1">
        <v>552.90227545601385</v>
      </c>
      <c r="U4175" s="1">
        <v>30.470588522133013</v>
      </c>
      <c r="V4175" s="1">
        <f>0.45*2600*PS[[#This Row],[Transform File.REC_y]]</f>
        <v>-3.1676389127607569E-4</v>
      </c>
      <c r="W4175" s="1">
        <f>0.45*_xlfn.XLOOKUP(PS[[#This Row],[Transform File.Year]],Graphs!$R$2:$R$41,Graphs!$S$2:$S$41)*_xlfn.XLOOKUP(PS[[#This Row],[Transform File.Year]],Graphs!$R$2:$R$41,Graphs!$T$2:$T$41)*PS[[#This Row],[Transform File.REC_y]]</f>
        <v>-1.7983658075339468E-4</v>
      </c>
    </row>
    <row r="4176" spans="1:23" x14ac:dyDescent="0.25">
      <c r="A4176" s="1" t="s">
        <v>86</v>
      </c>
      <c r="B4176">
        <v>7</v>
      </c>
      <c r="C4176" s="1" t="s">
        <v>89</v>
      </c>
      <c r="D4176" s="1" t="s">
        <v>424</v>
      </c>
      <c r="E4176" s="1">
        <v>2035</v>
      </c>
      <c r="F4176" s="1">
        <v>87.131563644102357</v>
      </c>
      <c r="G4176" s="1">
        <v>-1.3335682369780295E-4</v>
      </c>
      <c r="H4176" s="1">
        <v>4.5953154039811148E-11</v>
      </c>
      <c r="I4176" s="1">
        <v>6.0990882583810317E-11</v>
      </c>
      <c r="J4176" s="1">
        <v>6.7765047016803043E-12</v>
      </c>
      <c r="K4176" s="1">
        <v>37.756844373676671</v>
      </c>
      <c r="L4176" s="1">
        <v>6.0662385356537024E-12</v>
      </c>
      <c r="M4176" s="1">
        <v>76.202717795109791</v>
      </c>
      <c r="N4176" s="1">
        <v>12.098560893111449</v>
      </c>
      <c r="O4176" s="1">
        <v>53.550000000017832</v>
      </c>
      <c r="P4176" s="1">
        <v>3.5300000005609324</v>
      </c>
      <c r="Q4176" s="1">
        <v>6.5920000000011827</v>
      </c>
      <c r="R4176" s="1">
        <v>1385.6253392594506</v>
      </c>
      <c r="S4176" s="1">
        <v>27.468000000000043</v>
      </c>
      <c r="T4176" s="1">
        <v>605.65160441710441</v>
      </c>
      <c r="U4176" s="1">
        <v>45.70588278048681</v>
      </c>
      <c r="V4176" s="1">
        <f>0.45*2600*PS[[#This Row],[Transform File.REC_y]]</f>
        <v>-0.15602748372642944</v>
      </c>
      <c r="W4176" s="1">
        <f>0.45*_xlfn.XLOOKUP(PS[[#This Row],[Transform File.Year]],Graphs!$R$2:$R$41,Graphs!$S$2:$S$41)*_xlfn.XLOOKUP(PS[[#This Row],[Transform File.Year]],Graphs!$R$2:$R$41,Graphs!$T$2:$T$41)*PS[[#This Row],[Transform File.REC_y]]</f>
        <v>-8.4986901169030932E-2</v>
      </c>
    </row>
    <row r="4177" spans="1:23" x14ac:dyDescent="0.25">
      <c r="A4177" s="1" t="s">
        <v>86</v>
      </c>
      <c r="B4177">
        <v>7</v>
      </c>
      <c r="C4177" s="1" t="s">
        <v>89</v>
      </c>
      <c r="D4177" s="1" t="s">
        <v>424</v>
      </c>
      <c r="E4177" s="1">
        <v>2036</v>
      </c>
      <c r="F4177" s="1">
        <v>90.217741424639698</v>
      </c>
      <c r="G4177" s="1">
        <v>-2.6374170762353082E-5</v>
      </c>
      <c r="H4177" s="1">
        <v>1.3340470759352529E-11</v>
      </c>
      <c r="I4177" s="1">
        <v>2.8891022009049329E-11</v>
      </c>
      <c r="J4177" s="1">
        <v>5.9770292370969235E-12</v>
      </c>
      <c r="K4177" s="1">
        <v>5.871495818248636E-11</v>
      </c>
      <c r="L4177" s="1">
        <v>9.2842426731955119E-12</v>
      </c>
      <c r="M4177" s="1">
        <v>78.33357502571792</v>
      </c>
      <c r="N4177" s="1">
        <v>13.576801901936987</v>
      </c>
      <c r="O4177" s="1">
        <v>45.900000000038915</v>
      </c>
      <c r="P4177" s="1">
        <v>2.8240000006776866</v>
      </c>
      <c r="Q4177" s="1">
        <v>3.2960000000073446</v>
      </c>
      <c r="R4177" s="1">
        <v>1412.3908502997938</v>
      </c>
      <c r="S4177" s="1">
        <v>23.544000000000061</v>
      </c>
      <c r="T4177" s="1">
        <v>674.46498887888083</v>
      </c>
      <c r="U4177" s="1">
        <v>57.804443673598257</v>
      </c>
      <c r="V4177" s="1">
        <f>0.45*2600*PS[[#This Row],[Transform File.REC_y]]</f>
        <v>-3.0857779791953106E-2</v>
      </c>
      <c r="W4177" s="1">
        <f>0.45*_xlfn.XLOOKUP(PS[[#This Row],[Transform File.Year]],Graphs!$R$2:$R$41,Graphs!$S$2:$S$41)*_xlfn.XLOOKUP(PS[[#This Row],[Transform File.Year]],Graphs!$R$2:$R$41,Graphs!$T$2:$T$41)*PS[[#This Row],[Transform File.REC_y]]</f>
        <v>-1.6125036736919767E-2</v>
      </c>
    </row>
    <row r="4178" spans="1:23" x14ac:dyDescent="0.25">
      <c r="A4178" s="1" t="s">
        <v>86</v>
      </c>
      <c r="B4178">
        <v>7</v>
      </c>
      <c r="C4178" s="1" t="s">
        <v>89</v>
      </c>
      <c r="D4178" s="1" t="s">
        <v>424</v>
      </c>
      <c r="E4178" s="1">
        <v>2037</v>
      </c>
      <c r="F4178" s="1">
        <v>100.25167467638435</v>
      </c>
      <c r="G4178" s="1">
        <v>7.1886149374394287E-4</v>
      </c>
      <c r="H4178" s="1">
        <v>3.9269192531364084E-11</v>
      </c>
      <c r="I4178" s="1">
        <v>1.2632222436549738E-10</v>
      </c>
      <c r="J4178" s="1">
        <v>4.7555481761791634E-12</v>
      </c>
      <c r="K4178" s="1">
        <v>1.3806050430166537E-8</v>
      </c>
      <c r="L4178" s="1">
        <v>8.2640658511989841E-12</v>
      </c>
      <c r="M4178" s="1">
        <v>58.359959427115122</v>
      </c>
      <c r="N4178" s="1">
        <v>13.810257041813873</v>
      </c>
      <c r="O4178" s="1">
        <v>43.06953415213377</v>
      </c>
      <c r="P4178" s="1">
        <v>2.1180000007386774</v>
      </c>
      <c r="Q4178" s="1">
        <v>1.2433923525477014E-10</v>
      </c>
      <c r="R4178" s="1">
        <v>1401.3995169665191</v>
      </c>
      <c r="S4178" s="1">
        <v>19.620000000000083</v>
      </c>
      <c r="T4178" s="1">
        <v>745.40923057126543</v>
      </c>
      <c r="U4178" s="1">
        <v>71.381245575535246</v>
      </c>
      <c r="V4178" s="1">
        <f>0.45*2600*PS[[#This Row],[Transform File.REC_y]]</f>
        <v>0.84106794768041315</v>
      </c>
      <c r="W4178" s="1">
        <f>0.45*_xlfn.XLOOKUP(PS[[#This Row],[Transform File.Year]],Graphs!$R$2:$R$41,Graphs!$S$2:$S$41)*_xlfn.XLOOKUP(PS[[#This Row],[Transform File.Year]],Graphs!$R$2:$R$41,Graphs!$T$2:$T$41)*PS[[#This Row],[Transform File.REC_y]]</f>
        <v>0.42162779447704418</v>
      </c>
    </row>
    <row r="4179" spans="1:23" x14ac:dyDescent="0.25">
      <c r="A4179" s="1" t="s">
        <v>86</v>
      </c>
      <c r="B4179">
        <v>7</v>
      </c>
      <c r="C4179" s="1" t="s">
        <v>89</v>
      </c>
      <c r="D4179" s="1" t="s">
        <v>424</v>
      </c>
      <c r="E4179" s="1">
        <v>2038</v>
      </c>
      <c r="F4179" s="1">
        <v>105.49935774347585</v>
      </c>
      <c r="G4179" s="1">
        <v>5.8963396779885103E-5</v>
      </c>
      <c r="H4179" s="1">
        <v>3.1605220740361042E-11</v>
      </c>
      <c r="I4179" s="1">
        <v>3.016826556397033E-8</v>
      </c>
      <c r="J4179" s="1">
        <v>3.8815783927619083E-12</v>
      </c>
      <c r="K4179" s="1">
        <v>90.485828750143853</v>
      </c>
      <c r="L4179" s="1">
        <v>1.4297639631099858E-11</v>
      </c>
      <c r="M4179" s="1">
        <v>6.517509534036939E-8</v>
      </c>
      <c r="N4179" s="1">
        <v>2.9650114883440568</v>
      </c>
      <c r="O4179" s="1">
        <v>35.419534152179729</v>
      </c>
      <c r="P4179" s="1">
        <v>1.4120000007675684</v>
      </c>
      <c r="Q4179" s="1">
        <v>1.400563585935966E-10</v>
      </c>
      <c r="R4179" s="1">
        <v>1401.3995169803252</v>
      </c>
      <c r="S4179" s="1">
        <v>15.696000000000113</v>
      </c>
      <c r="T4179" s="1">
        <v>803.76918999838051</v>
      </c>
      <c r="U4179" s="1">
        <v>85.191502617349116</v>
      </c>
      <c r="V4179" s="1">
        <f>0.45*2600*PS[[#This Row],[Transform File.REC_y]]</f>
        <v>6.8987174232465573E-2</v>
      </c>
      <c r="W4179" s="1">
        <f>0.45*_xlfn.XLOOKUP(PS[[#This Row],[Transform File.Year]],Graphs!$R$2:$R$41,Graphs!$S$2:$S$41)*_xlfn.XLOOKUP(PS[[#This Row],[Transform File.Year]],Graphs!$R$2:$R$41,Graphs!$T$2:$T$41)*PS[[#This Row],[Transform File.REC_y]]</f>
        <v>3.3174616843504451E-2</v>
      </c>
    </row>
    <row r="4180" spans="1:23" x14ac:dyDescent="0.25">
      <c r="A4180" s="1" t="s">
        <v>86</v>
      </c>
      <c r="B4180">
        <v>7</v>
      </c>
      <c r="C4180" s="1" t="s">
        <v>89</v>
      </c>
      <c r="D4180" s="1" t="s">
        <v>424</v>
      </c>
      <c r="E4180" s="1">
        <v>2039</v>
      </c>
      <c r="F4180" s="1">
        <v>103.86532160824078</v>
      </c>
      <c r="G4180" s="1">
        <v>1.0762646525941241E-3</v>
      </c>
      <c r="H4180" s="1">
        <v>6.7295892577431466E-12</v>
      </c>
      <c r="I4180" s="1">
        <v>1.2125507428340191E-9</v>
      </c>
      <c r="J4180" s="1">
        <v>2.6542644933015833E-12</v>
      </c>
      <c r="K4180" s="1">
        <v>79.844717524641695</v>
      </c>
      <c r="L4180" s="1">
        <v>1.7230672754225895E-11</v>
      </c>
      <c r="M4180" s="1">
        <v>1.4431655497667087E-8</v>
      </c>
      <c r="N4180" s="1">
        <v>4.9170122657297588</v>
      </c>
      <c r="O4180" s="1">
        <v>27.769534152193064</v>
      </c>
      <c r="P4180" s="1">
        <v>0.7060000008938907</v>
      </c>
      <c r="Q4180" s="1">
        <v>1.5048717461863153E-10</v>
      </c>
      <c r="R4180" s="1">
        <v>1491.885345730469</v>
      </c>
      <c r="S4180" s="1">
        <v>11.772000000000155</v>
      </c>
      <c r="T4180" s="1">
        <v>803.76919006355558</v>
      </c>
      <c r="U4180" s="1">
        <v>88.156514105693176</v>
      </c>
      <c r="V4180" s="1">
        <f>0.45*2600*PS[[#This Row],[Transform File.REC_y]]</f>
        <v>1.2592296435351251</v>
      </c>
      <c r="W4180" s="1">
        <f>0.45*_xlfn.XLOOKUP(PS[[#This Row],[Transform File.Year]],Graphs!$R$2:$R$41,Graphs!$S$2:$S$41)*_xlfn.XLOOKUP(PS[[#This Row],[Transform File.Year]],Graphs!$R$2:$R$41,Graphs!$T$2:$T$41)*PS[[#This Row],[Transform File.REC_y]]</f>
        <v>0.58084402888967457</v>
      </c>
    </row>
    <row r="4181" spans="1:23" x14ac:dyDescent="0.25">
      <c r="A4181" s="1" t="s">
        <v>86</v>
      </c>
      <c r="B4181">
        <v>7</v>
      </c>
      <c r="C4181" s="1" t="s">
        <v>89</v>
      </c>
      <c r="D4181" s="1" t="s">
        <v>424</v>
      </c>
      <c r="E4181" s="1">
        <v>2040</v>
      </c>
      <c r="F4181" s="1">
        <v>102.82874176403904</v>
      </c>
      <c r="G4181" s="1">
        <v>2.2280667839667057E-3</v>
      </c>
      <c r="H4181" s="1">
        <v>2.9911174497682388E-12</v>
      </c>
      <c r="I4181" s="1">
        <v>1.908309987837324E-10</v>
      </c>
      <c r="J4181" s="1">
        <v>2.0051230186351743E-12</v>
      </c>
      <c r="K4181" s="1">
        <v>93.456090259471907</v>
      </c>
      <c r="L4181" s="1">
        <v>2.0392243968167192E-11</v>
      </c>
      <c r="M4181" s="1">
        <v>4.6963651914211955</v>
      </c>
      <c r="N4181" s="1">
        <v>3.9329071742752485E-10</v>
      </c>
      <c r="O4181" s="1">
        <v>20.119534152232333</v>
      </c>
      <c r="P4181" s="1">
        <v>3.1062156294385229E-8</v>
      </c>
      <c r="Q4181" s="1">
        <v>1.6525823255868721E-10</v>
      </c>
      <c r="R4181" s="1">
        <v>1571.7300632551107</v>
      </c>
      <c r="S4181" s="1">
        <v>7.8480000000002237</v>
      </c>
      <c r="T4181" s="1">
        <v>803.76919007798722</v>
      </c>
      <c r="U4181" s="1">
        <v>93.073526371422929</v>
      </c>
      <c r="V4181" s="1">
        <f>0.45*2600*PS[[#This Row],[Transform File.REC_y]]</f>
        <v>2.6068381372410458</v>
      </c>
      <c r="W4181" s="1">
        <f>0.45*_xlfn.XLOOKUP(PS[[#This Row],[Transform File.Year]],Graphs!$R$2:$R$41,Graphs!$S$2:$S$41)*_xlfn.XLOOKUP(PS[[#This Row],[Transform File.Year]],Graphs!$R$2:$R$41,Graphs!$T$2:$T$41)*PS[[#This Row],[Transform File.REC_y]]</f>
        <v>1.1533566568513813</v>
      </c>
    </row>
    <row r="4182" spans="1:23" x14ac:dyDescent="0.25">
      <c r="A4182" s="1" t="s">
        <v>86</v>
      </c>
      <c r="B4182">
        <v>7</v>
      </c>
      <c r="C4182" s="1" t="s">
        <v>89</v>
      </c>
      <c r="D4182" s="1" t="s">
        <v>424</v>
      </c>
      <c r="E4182" s="1">
        <v>2041</v>
      </c>
      <c r="F4182" s="1">
        <v>102.73925948704877</v>
      </c>
      <c r="G4182" s="1">
        <v>-3.0832554331675206E-5</v>
      </c>
      <c r="H4182" s="1">
        <v>2.4869466834722408E-12</v>
      </c>
      <c r="I4182" s="1">
        <v>1.3264303029972307E-8</v>
      </c>
      <c r="J4182" s="1">
        <v>1.5480279760839171E-12</v>
      </c>
      <c r="K4182" s="1">
        <v>115.54037584114165</v>
      </c>
      <c r="L4182" s="1">
        <v>1.5397173279587677E-11</v>
      </c>
      <c r="M4182" s="1">
        <v>6.9959113060834949E-9</v>
      </c>
      <c r="N4182" s="1">
        <v>7.2598723132793565E-11</v>
      </c>
      <c r="O4182" s="1">
        <v>12.46953415226394</v>
      </c>
      <c r="P4182" s="1">
        <v>3.2274707037219248E-8</v>
      </c>
      <c r="Q4182" s="1">
        <v>1.8508276544259385E-10</v>
      </c>
      <c r="R4182" s="1">
        <v>1665.1861535145827</v>
      </c>
      <c r="S4182" s="1">
        <v>3.9240000000003743</v>
      </c>
      <c r="T4182" s="1">
        <v>808.46555526940847</v>
      </c>
      <c r="U4182" s="1">
        <v>93.073526371816214</v>
      </c>
      <c r="V4182" s="1">
        <f>0.45*2600*PS[[#This Row],[Transform File.REC_y]]</f>
        <v>-3.6074088568059992E-2</v>
      </c>
      <c r="W4182" s="1">
        <f>0.45*_xlfn.XLOOKUP(PS[[#This Row],[Transform File.Year]],Graphs!$R$2:$R$41,Graphs!$S$2:$S$41)*_xlfn.XLOOKUP(PS[[#This Row],[Transform File.Year]],Graphs!$R$2:$R$41,Graphs!$T$2:$T$41)*PS[[#This Row],[Transform File.REC_y]]</f>
        <v>-1.5307989255166474E-2</v>
      </c>
    </row>
    <row r="4183" spans="1:23" x14ac:dyDescent="0.25">
      <c r="A4183" s="1" t="s">
        <v>86</v>
      </c>
      <c r="B4183">
        <v>7</v>
      </c>
      <c r="C4183" s="1" t="s">
        <v>89</v>
      </c>
      <c r="D4183" s="1" t="s">
        <v>424</v>
      </c>
      <c r="E4183" s="1">
        <v>2042</v>
      </c>
      <c r="F4183" s="1">
        <v>102.80624936294561</v>
      </c>
      <c r="G4183" s="1">
        <v>-3.112217046850407E-5</v>
      </c>
      <c r="H4183" s="1">
        <v>2.4584851657124088E-12</v>
      </c>
      <c r="I4183" s="1">
        <v>1.2069480929397684E-8</v>
      </c>
      <c r="J4183" s="1">
        <v>1.4227821767508903E-12</v>
      </c>
      <c r="K4183" s="1">
        <v>61.537649264026427</v>
      </c>
      <c r="L4183" s="1">
        <v>1.4048692976283654E-11</v>
      </c>
      <c r="M4183" s="1">
        <v>1.1409890259251366E-8</v>
      </c>
      <c r="N4183" s="1">
        <v>3.3234381415997518E-11</v>
      </c>
      <c r="O4183" s="1">
        <v>4.8195341522706689</v>
      </c>
      <c r="P4183" s="1">
        <v>3.2465538036002983E-8</v>
      </c>
      <c r="Q4183" s="1">
        <v>1.9846423775596816E-10</v>
      </c>
      <c r="R4183" s="1">
        <v>1780.7265293557243</v>
      </c>
      <c r="S4183" s="1">
        <v>7.4051058876915347E-11</v>
      </c>
      <c r="T4183" s="1">
        <v>808.46555527640442</v>
      </c>
      <c r="U4183" s="1">
        <v>93.073526371888818</v>
      </c>
      <c r="V4183" s="1">
        <f>0.45*2600*PS[[#This Row],[Transform File.REC_y]]</f>
        <v>-3.6412939448149759E-2</v>
      </c>
      <c r="W4183" s="1">
        <f>0.45*_xlfn.XLOOKUP(PS[[#This Row],[Transform File.Year]],Graphs!$R$2:$R$41,Graphs!$S$2:$S$41)*_xlfn.XLOOKUP(PS[[#This Row],[Transform File.Year]],Graphs!$R$2:$R$41,Graphs!$T$2:$T$41)*PS[[#This Row],[Transform File.REC_y]]</f>
        <v>-1.4819388941577413E-2</v>
      </c>
    </row>
    <row r="4184" spans="1:23" x14ac:dyDescent="0.25">
      <c r="A4184" s="1" t="s">
        <v>86</v>
      </c>
      <c r="B4184">
        <v>7</v>
      </c>
      <c r="C4184" s="1" t="s">
        <v>89</v>
      </c>
      <c r="D4184" s="1" t="s">
        <v>424</v>
      </c>
      <c r="E4184" s="1">
        <v>2043</v>
      </c>
      <c r="F4184" s="1">
        <v>98.246349449763599</v>
      </c>
      <c r="G4184" s="1">
        <v>-4.4764902466948882E-5</v>
      </c>
      <c r="H4184" s="1">
        <v>2.6351476447462128E-12</v>
      </c>
      <c r="I4184" s="1">
        <v>1.1152038709101545E-8</v>
      </c>
      <c r="J4184" s="1">
        <v>1.3966617340540807E-12</v>
      </c>
      <c r="K4184" s="1">
        <v>50.309031830388662</v>
      </c>
      <c r="L4184" s="1">
        <v>3.7427765454079779E-12</v>
      </c>
      <c r="M4184" s="1">
        <v>21.15695690731874</v>
      </c>
      <c r="N4184" s="1">
        <v>2.770665031586912E-11</v>
      </c>
      <c r="O4184" s="1">
        <v>4.8195341522736603</v>
      </c>
      <c r="P4184" s="1">
        <v>4.5729841065975289E-8</v>
      </c>
      <c r="Q4184" s="1">
        <v>2.0524074245764846E-10</v>
      </c>
      <c r="R4184" s="1">
        <v>1842.2641786197507</v>
      </c>
      <c r="S4184" s="1">
        <v>8.0969714981850096E-11</v>
      </c>
      <c r="T4184" s="1">
        <v>808.46555528781425</v>
      </c>
      <c r="U4184" s="1">
        <v>93.073526371922057</v>
      </c>
      <c r="V4184" s="1">
        <f>0.45*2600*PS[[#This Row],[Transform File.REC_y]]</f>
        <v>-5.2374935886330194E-2</v>
      </c>
      <c r="W4184" s="1">
        <f>0.45*_xlfn.XLOOKUP(PS[[#This Row],[Transform File.Year]],Graphs!$R$2:$R$41,Graphs!$S$2:$S$41)*_xlfn.XLOOKUP(PS[[#This Row],[Transform File.Year]],Graphs!$R$2:$R$41,Graphs!$T$2:$T$41)*PS[[#This Row],[Transform File.REC_y]]</f>
        <v>-2.0442249811435744E-2</v>
      </c>
    </row>
    <row r="4185" spans="1:23" x14ac:dyDescent="0.25">
      <c r="A4185" s="1" t="s">
        <v>86</v>
      </c>
      <c r="B4185">
        <v>7</v>
      </c>
      <c r="C4185" s="1" t="s">
        <v>89</v>
      </c>
      <c r="D4185" s="1" t="s">
        <v>424</v>
      </c>
      <c r="E4185" s="1">
        <v>2044</v>
      </c>
      <c r="F4185" s="1">
        <v>94.055953005589529</v>
      </c>
      <c r="G4185" s="1">
        <v>-5.9660184397425546E-6</v>
      </c>
      <c r="H4185" s="1">
        <v>2.9773634283078223E-12</v>
      </c>
      <c r="I4185" s="1">
        <v>2.065901284743279E-8</v>
      </c>
      <c r="J4185" s="1">
        <v>1.3365390424694343E-12</v>
      </c>
      <c r="K4185" s="1">
        <v>57.649102952701803</v>
      </c>
      <c r="L4185" s="1">
        <v>1.5726115422652968E-12</v>
      </c>
      <c r="M4185" s="1">
        <v>32.948808914262749</v>
      </c>
      <c r="N4185" s="1">
        <v>2.7818694516267767E-11</v>
      </c>
      <c r="O4185" s="1">
        <v>4.8195341522761472</v>
      </c>
      <c r="P4185" s="1">
        <v>5.7799321995372974E-8</v>
      </c>
      <c r="Q4185" s="1">
        <v>2.1121777169474539E-10</v>
      </c>
      <c r="R4185" s="1">
        <v>1892.5732104501394</v>
      </c>
      <c r="S4185" s="1">
        <v>8.8423971899453323E-11</v>
      </c>
      <c r="T4185" s="1">
        <v>829.62251219513303</v>
      </c>
      <c r="U4185" s="1">
        <v>93.073526371949768</v>
      </c>
      <c r="V4185" s="1">
        <f>0.45*2600*PS[[#This Row],[Transform File.REC_y]]</f>
        <v>-6.9802415744987887E-3</v>
      </c>
      <c r="W4185" s="1">
        <f>0.45*_xlfn.XLOOKUP(PS[[#This Row],[Transform File.Year]],Graphs!$R$2:$R$41,Graphs!$S$2:$S$41)*_xlfn.XLOOKUP(PS[[#This Row],[Transform File.Year]],Graphs!$R$2:$R$41,Graphs!$T$2:$T$41)*PS[[#This Row],[Transform File.REC_y]]</f>
        <v>-2.6126751511028365E-3</v>
      </c>
    </row>
    <row r="4186" spans="1:23" x14ac:dyDescent="0.25">
      <c r="A4186" s="1" t="s">
        <v>86</v>
      </c>
      <c r="B4186">
        <v>7</v>
      </c>
      <c r="C4186" s="1" t="s">
        <v>89</v>
      </c>
      <c r="D4186" s="1" t="s">
        <v>424</v>
      </c>
      <c r="E4186" s="1">
        <v>2045</v>
      </c>
      <c r="F4186" s="1">
        <v>90.845861965454475</v>
      </c>
      <c r="G4186" s="1">
        <v>-2.9749904063598495E-5</v>
      </c>
      <c r="H4186" s="1">
        <v>3.4506620578449786E-12</v>
      </c>
      <c r="I4186" s="1">
        <v>1.3421766007527818E-8</v>
      </c>
      <c r="J4186" s="1">
        <v>1.220599805653793E-12</v>
      </c>
      <c r="K4186" s="1">
        <v>52.167229991479886</v>
      </c>
      <c r="L4186" s="1">
        <v>8.4086951836511076E-13</v>
      </c>
      <c r="M4186" s="1">
        <v>26.982920620851132</v>
      </c>
      <c r="N4186" s="1">
        <v>3.0097646000465731E-11</v>
      </c>
      <c r="O4186" s="1">
        <v>4.8195341522786057</v>
      </c>
      <c r="P4186" s="1">
        <v>6.8951360704474525E-8</v>
      </c>
      <c r="Q4186" s="1">
        <v>2.1597331987092455E-10</v>
      </c>
      <c r="R4186" s="1">
        <v>1950.2223134028411</v>
      </c>
      <c r="S4186" s="1">
        <v>9.4490210435107025E-11</v>
      </c>
      <c r="T4186" s="1">
        <v>862.57132110939574</v>
      </c>
      <c r="U4186" s="1">
        <v>93.073526371977593</v>
      </c>
      <c r="V4186" s="1">
        <f>0.45*2600*PS[[#This Row],[Transform File.REC_y]]</f>
        <v>-3.4807387754410238E-2</v>
      </c>
      <c r="W4186" s="1">
        <f>0.45*_xlfn.XLOOKUP(PS[[#This Row],[Transform File.Year]],Graphs!$R$2:$R$41,Graphs!$S$2:$S$41)*_xlfn.XLOOKUP(PS[[#This Row],[Transform File.Year]],Graphs!$R$2:$R$41,Graphs!$T$2:$T$41)*PS[[#This Row],[Transform File.REC_y]]</f>
        <v>-1.249325485068376E-2</v>
      </c>
    </row>
    <row r="4187" spans="1:23" x14ac:dyDescent="0.25">
      <c r="A4187" s="1" t="s">
        <v>86</v>
      </c>
      <c r="B4187">
        <v>7</v>
      </c>
      <c r="C4187" s="1" t="s">
        <v>89</v>
      </c>
      <c r="D4187" s="1" t="s">
        <v>424</v>
      </c>
      <c r="E4187" s="1">
        <v>2046</v>
      </c>
      <c r="F4187" s="1">
        <v>87.166600356982329</v>
      </c>
      <c r="G4187" s="1">
        <v>-5.1671617283799448E-5</v>
      </c>
      <c r="H4187" s="1">
        <v>4.035232705943833E-12</v>
      </c>
      <c r="I4187" s="1">
        <v>1.2573784490570859E-8</v>
      </c>
      <c r="J4187" s="1">
        <v>1.145896884112533E-12</v>
      </c>
      <c r="K4187" s="1">
        <v>220.45390329099527</v>
      </c>
      <c r="L4187" s="1">
        <v>5.7565735677554149E-13</v>
      </c>
      <c r="M4187" s="1">
        <v>33.125624989972991</v>
      </c>
      <c r="N4187" s="1">
        <v>3.4905341995878209E-11</v>
      </c>
      <c r="O4187" s="1">
        <v>4.8195341522812409</v>
      </c>
      <c r="P4187" s="1">
        <v>8.9610373551907315E-8</v>
      </c>
      <c r="Q4187" s="1">
        <v>2.1985489826368646E-10</v>
      </c>
      <c r="R4187" s="1">
        <v>2002.389543394321</v>
      </c>
      <c r="S4187" s="1">
        <v>1.0377445310830254E-10</v>
      </c>
      <c r="T4187" s="1">
        <v>889.55424173024687</v>
      </c>
      <c r="U4187" s="1">
        <v>93.073526372007692</v>
      </c>
      <c r="V4187" s="1">
        <f>0.45*2600*PS[[#This Row],[Transform File.REC_y]]</f>
        <v>-6.0455792222045356E-2</v>
      </c>
      <c r="W4187" s="1">
        <f>0.45*_xlfn.XLOOKUP(PS[[#This Row],[Transform File.Year]],Graphs!$R$2:$R$41,Graphs!$S$2:$S$41)*_xlfn.XLOOKUP(PS[[#This Row],[Transform File.Year]],Graphs!$R$2:$R$41,Graphs!$T$2:$T$41)*PS[[#This Row],[Transform File.REC_y]]</f>
        <v>-2.0807073558913189E-2</v>
      </c>
    </row>
    <row r="4188" spans="1:23" x14ac:dyDescent="0.25">
      <c r="A4188" s="1" t="s">
        <v>86</v>
      </c>
      <c r="B4188">
        <v>7</v>
      </c>
      <c r="C4188" s="1" t="s">
        <v>89</v>
      </c>
      <c r="D4188" s="1" t="s">
        <v>424</v>
      </c>
      <c r="E4188" s="1">
        <v>2047</v>
      </c>
      <c r="F4188" s="1">
        <v>84.271432115606999</v>
      </c>
      <c r="G4188" s="1">
        <v>-1.6915513675646133E-5</v>
      </c>
      <c r="H4188" s="1">
        <v>4.7534539428504017E-12</v>
      </c>
      <c r="I4188" s="1">
        <v>4.3256638062123685E-9</v>
      </c>
      <c r="J4188" s="1">
        <v>1.0393807690071274E-12</v>
      </c>
      <c r="K4188" s="1">
        <v>392.23551147497284</v>
      </c>
      <c r="L4188" s="1">
        <v>4.2759388953805471E-13</v>
      </c>
      <c r="M4188" s="1">
        <v>42.847455967069855</v>
      </c>
      <c r="N4188" s="1">
        <v>4.1630368974495995E-11</v>
      </c>
      <c r="O4188" s="1">
        <v>4.8195341522842181</v>
      </c>
      <c r="P4188" s="1">
        <v>1.0303213955943513E-7</v>
      </c>
      <c r="Q4188" s="1">
        <v>2.2250916275698804E-10</v>
      </c>
      <c r="R4188" s="1">
        <v>2057.973446685317</v>
      </c>
      <c r="S4188" s="1">
        <v>1.1203851895950152E-10</v>
      </c>
      <c r="T4188" s="1">
        <v>922.67986672021982</v>
      </c>
      <c r="U4188" s="1">
        <v>93.073526372037151</v>
      </c>
      <c r="V4188" s="1">
        <f>0.45*2600*PS[[#This Row],[Transform File.REC_y]]</f>
        <v>-1.9791151000505977E-2</v>
      </c>
      <c r="W4188" s="1">
        <f>0.45*_xlfn.XLOOKUP(PS[[#This Row],[Transform File.Year]],Graphs!$R$2:$R$41,Graphs!$S$2:$S$41)*_xlfn.XLOOKUP(PS[[#This Row],[Transform File.Year]],Graphs!$R$2:$R$41,Graphs!$T$2:$T$41)*PS[[#This Row],[Transform File.REC_y]]</f>
        <v>-6.5312008936965092E-3</v>
      </c>
    </row>
    <row r="4189" spans="1:23" x14ac:dyDescent="0.25">
      <c r="A4189" s="1" t="s">
        <v>86</v>
      </c>
      <c r="B4189">
        <v>7</v>
      </c>
      <c r="C4189" s="1" t="s">
        <v>89</v>
      </c>
      <c r="D4189" s="1" t="s">
        <v>424</v>
      </c>
      <c r="E4189" s="1">
        <v>2048</v>
      </c>
      <c r="F4189" s="1">
        <v>81.098563347481445</v>
      </c>
      <c r="G4189" s="1">
        <v>-2.2045513299859082E-5</v>
      </c>
      <c r="H4189" s="1">
        <v>5.7582473495344905E-12</v>
      </c>
      <c r="I4189" s="1">
        <v>1.7585093175351995E-8</v>
      </c>
      <c r="J4189" s="1">
        <v>1.0415416147821717E-12</v>
      </c>
      <c r="K4189" s="1">
        <v>68.382358102029954</v>
      </c>
      <c r="L4189" s="1">
        <v>3.2535147613384456E-13</v>
      </c>
      <c r="M4189" s="1">
        <v>36.575542574046963</v>
      </c>
      <c r="N4189" s="1">
        <v>5.0009332373832613E-11</v>
      </c>
      <c r="O4189" s="1">
        <v>4.8195341522876687</v>
      </c>
      <c r="P4189" s="1">
        <v>1.1515361338730663E-7</v>
      </c>
      <c r="Q4189" s="1">
        <v>2.2451428577562321E-10</v>
      </c>
      <c r="R4189" s="1">
        <v>2120.4689581602938</v>
      </c>
      <c r="S4189" s="1">
        <v>1.2633615859060139E-10</v>
      </c>
      <c r="T4189" s="1">
        <v>965.52732268728971</v>
      </c>
      <c r="U4189" s="1">
        <v>93.073526372073289</v>
      </c>
      <c r="V4189" s="1">
        <f>0.45*2600*PS[[#This Row],[Transform File.REC_y]]</f>
        <v>-2.5793250560835125E-2</v>
      </c>
      <c r="W4189" s="1">
        <f>0.45*_xlfn.XLOOKUP(PS[[#This Row],[Transform File.Year]],Graphs!$R$2:$R$41,Graphs!$S$2:$S$41)*_xlfn.XLOOKUP(PS[[#This Row],[Transform File.Year]],Graphs!$R$2:$R$41,Graphs!$T$2:$T$41)*PS[[#This Row],[Transform File.REC_y]]</f>
        <v>-8.161260239329728E-3</v>
      </c>
    </row>
    <row r="4190" spans="1:23" x14ac:dyDescent="0.25">
      <c r="A4190" s="1" t="s">
        <v>86</v>
      </c>
      <c r="B4190">
        <v>7</v>
      </c>
      <c r="C4190" s="1" t="s">
        <v>89</v>
      </c>
      <c r="D4190" s="1" t="s">
        <v>424</v>
      </c>
      <c r="E4190" s="1">
        <v>2049</v>
      </c>
      <c r="F4190" s="1">
        <v>77.878932308650533</v>
      </c>
      <c r="G4190" s="1">
        <v>7.2520608186686495E-5</v>
      </c>
      <c r="H4190" s="1">
        <v>6.9795354797926802E-12</v>
      </c>
      <c r="I4190" s="1">
        <v>2.2089991933019049E-8</v>
      </c>
      <c r="J4190" s="1">
        <v>1.0075012572303229E-12</v>
      </c>
      <c r="K4190" s="1">
        <v>72.661641507962031</v>
      </c>
      <c r="L4190" s="1">
        <v>2.536597804834217E-13</v>
      </c>
      <c r="M4190" s="1">
        <v>75.280725234674463</v>
      </c>
      <c r="N4190" s="1">
        <v>6.0596828023086023E-11</v>
      </c>
      <c r="O4190" s="1">
        <v>4.8195341522914932</v>
      </c>
      <c r="P4190" s="1">
        <v>1.194728546411632E-7</v>
      </c>
      <c r="Q4190" s="1">
        <v>2.2606231375170713E-10</v>
      </c>
      <c r="R4190" s="1">
        <v>2188.851316262313</v>
      </c>
      <c r="S4190" s="1">
        <v>1.4356683134482729E-10</v>
      </c>
      <c r="T4190" s="1">
        <v>1002.1028652613367</v>
      </c>
      <c r="U4190" s="1">
        <v>93.073526372117769</v>
      </c>
      <c r="V4190" s="1">
        <f>0.45*2600*PS[[#This Row],[Transform File.REC_y]]</f>
        <v>8.4849111578423203E-2</v>
      </c>
      <c r="W4190" s="1">
        <f>0.45*_xlfn.XLOOKUP(PS[[#This Row],[Transform File.Year]],Graphs!$R$2:$R$41,Graphs!$S$2:$S$41)*_xlfn.XLOOKUP(PS[[#This Row],[Transform File.Year]],Graphs!$R$2:$R$41,Graphs!$T$2:$T$41)*PS[[#This Row],[Transform File.REC_y]]</f>
        <v>2.5739975372994731E-2</v>
      </c>
    </row>
    <row r="4191" spans="1:23" x14ac:dyDescent="0.25">
      <c r="A4191" s="1" t="s">
        <v>86</v>
      </c>
      <c r="B4191">
        <v>7</v>
      </c>
      <c r="C4191" s="1" t="s">
        <v>89</v>
      </c>
      <c r="D4191" s="1" t="s">
        <v>424</v>
      </c>
      <c r="E4191" s="1">
        <v>2050</v>
      </c>
      <c r="F4191" s="1">
        <v>74.898629599567897</v>
      </c>
      <c r="G4191" s="1">
        <v>1.4573111856177126E-4</v>
      </c>
      <c r="H4191" s="1">
        <v>8.3151626506061047E-12</v>
      </c>
      <c r="I4191" s="1">
        <v>3.7499659856839252E-9</v>
      </c>
      <c r="J4191" s="1">
        <v>1.0718347215128014E-12</v>
      </c>
      <c r="K4191" s="1">
        <v>119.61726185060864</v>
      </c>
      <c r="L4191" s="1">
        <v>0</v>
      </c>
      <c r="M4191" s="1">
        <v>1.5713311001821035E-8</v>
      </c>
      <c r="N4191" s="1">
        <v>7.4208625846642798E-11</v>
      </c>
      <c r="O4191" s="1">
        <v>4.8195341522960318</v>
      </c>
      <c r="P4191" s="1">
        <v>1.3705457089819745E-7</v>
      </c>
      <c r="Q4191" s="1">
        <v>2.2748509592845802E-10</v>
      </c>
      <c r="R4191" s="1">
        <v>2261.5129577698813</v>
      </c>
      <c r="S4191" s="1">
        <v>1.6395907531299448E-10</v>
      </c>
      <c r="T4191" s="1">
        <v>1077.383590496011</v>
      </c>
      <c r="U4191" s="1">
        <v>93.073526372171003</v>
      </c>
      <c r="V4191" s="1">
        <f>0.45*2600*PS[[#This Row],[Transform File.REC_y]]</f>
        <v>0.17050540871727238</v>
      </c>
      <c r="W4191" s="1">
        <f>0.45*_xlfn.XLOOKUP(PS[[#This Row],[Transform File.Year]],Graphs!$R$2:$R$41,Graphs!$S$2:$S$41)*_xlfn.XLOOKUP(PS[[#This Row],[Transform File.Year]],Graphs!$R$2:$R$41,Graphs!$T$2:$T$41)*PS[[#This Row],[Transform File.REC_y]]</f>
        <v>4.9589467313028365E-2</v>
      </c>
    </row>
    <row r="4192" spans="1:23" x14ac:dyDescent="0.25">
      <c r="A4192" s="1" t="s">
        <v>86</v>
      </c>
      <c r="B4192">
        <v>7</v>
      </c>
      <c r="C4192" s="1" t="s">
        <v>89</v>
      </c>
      <c r="D4192" s="1" t="s">
        <v>424</v>
      </c>
      <c r="E4192" s="1">
        <v>2051</v>
      </c>
      <c r="F4192" s="1">
        <v>71.753841064089727</v>
      </c>
      <c r="G4192" s="1">
        <v>8.7325047469111203E-9</v>
      </c>
      <c r="H4192" s="1">
        <v>1.012333811643132E-11</v>
      </c>
      <c r="I4192" s="1">
        <v>1.542050735012414E-9</v>
      </c>
      <c r="J4192" s="1">
        <v>1.2805993759058812E-12</v>
      </c>
      <c r="K4192" s="1">
        <v>112.39901141137322</v>
      </c>
      <c r="L4192" s="1">
        <v>0</v>
      </c>
      <c r="M4192" s="1">
        <v>136.72723938330125</v>
      </c>
      <c r="N4192" s="1">
        <v>9.2093571741447441E-11</v>
      </c>
      <c r="O4192" s="1">
        <v>4.8195341523015713</v>
      </c>
      <c r="P4192" s="1">
        <v>1.5914064684881558E-7</v>
      </c>
      <c r="Q4192" s="1">
        <v>2.288817576625121E-10</v>
      </c>
      <c r="R4192" s="1">
        <v>2302.209959432254</v>
      </c>
      <c r="S4192" s="1">
        <v>1.7935624859258216E-10</v>
      </c>
      <c r="T4192" s="1">
        <v>1077.3835905117244</v>
      </c>
      <c r="U4192" s="1">
        <v>93.073526372234696</v>
      </c>
      <c r="V4192" s="1">
        <f>0.45*2600*PS[[#This Row],[Transform File.REC_y]]</f>
        <v>1.0217030553886011E-5</v>
      </c>
      <c r="W4192" s="1">
        <f>0.45*_xlfn.XLOOKUP(PS[[#This Row],[Transform File.Year]],Graphs!$R$2:$R$41,Graphs!$S$2:$S$41)*_xlfn.XLOOKUP(PS[[#This Row],[Transform File.Year]],Graphs!$R$2:$R$41,Graphs!$T$2:$T$41)*PS[[#This Row],[Transform File.REC_y]]</f>
        <v>2.8487048892291074E-6</v>
      </c>
    </row>
    <row r="4193" spans="1:23" x14ac:dyDescent="0.25">
      <c r="A4193" s="1" t="s">
        <v>86</v>
      </c>
      <c r="B4193">
        <v>7</v>
      </c>
      <c r="C4193" s="1" t="s">
        <v>89</v>
      </c>
      <c r="D4193" s="1" t="s">
        <v>424</v>
      </c>
      <c r="E4193" s="1">
        <v>2052</v>
      </c>
      <c r="F4193" s="1">
        <v>68.785653379142033</v>
      </c>
      <c r="G4193" s="1">
        <v>3.4171974633539426E-8</v>
      </c>
      <c r="H4193" s="1">
        <v>1.260034636733361E-11</v>
      </c>
      <c r="I4193" s="1">
        <v>3.7172084620404621E-8</v>
      </c>
      <c r="J4193" s="1">
        <v>0</v>
      </c>
      <c r="K4193" s="1">
        <v>166.1159695274871</v>
      </c>
      <c r="L4193" s="1">
        <v>0</v>
      </c>
      <c r="M4193" s="1">
        <v>99.72317560826643</v>
      </c>
      <c r="N4193" s="1">
        <v>1.1626195600866558E-10</v>
      </c>
      <c r="O4193" s="1">
        <v>4.8195341523082718</v>
      </c>
      <c r="P4193" s="1">
        <v>1.6288616121562941E-7</v>
      </c>
      <c r="Q4193" s="1">
        <v>2.3021829670498154E-10</v>
      </c>
      <c r="R4193" s="1">
        <v>2338.5283972050761</v>
      </c>
      <c r="S4193" s="1">
        <v>1.9340494156886581E-10</v>
      </c>
      <c r="T4193" s="1">
        <v>1103.2708298950361</v>
      </c>
      <c r="U4193" s="1">
        <v>93.073526372309573</v>
      </c>
      <c r="V4193" s="1">
        <f>0.45*2600*PS[[#This Row],[Transform File.REC_y]]</f>
        <v>3.9981210321241131E-5</v>
      </c>
      <c r="W4193" s="1">
        <f>0.45*_xlfn.XLOOKUP(PS[[#This Row],[Transform File.Year]],Graphs!$R$2:$R$41,Graphs!$S$2:$S$41)*_xlfn.XLOOKUP(PS[[#This Row],[Transform File.Year]],Graphs!$R$2:$R$41,Graphs!$T$2:$T$41)*PS[[#This Row],[Transform File.REC_y]]</f>
        <v>1.0686401087863864E-5</v>
      </c>
    </row>
    <row r="4194" spans="1:23" x14ac:dyDescent="0.25">
      <c r="A4194" s="1" t="s">
        <v>86</v>
      </c>
      <c r="B4194">
        <v>7</v>
      </c>
      <c r="C4194" s="1" t="s">
        <v>89</v>
      </c>
      <c r="D4194" s="1" t="s">
        <v>424</v>
      </c>
      <c r="E4194" s="1">
        <v>2053</v>
      </c>
      <c r="F4194" s="1">
        <v>65.892991794698503</v>
      </c>
      <c r="G4194" s="1">
        <v>3.6232284819462499E-3</v>
      </c>
      <c r="H4194" s="1">
        <v>1.6550081227154341E-11</v>
      </c>
      <c r="I4194" s="1">
        <v>1.2725493012564296E-8</v>
      </c>
      <c r="J4194" s="1">
        <v>0</v>
      </c>
      <c r="K4194" s="1">
        <v>130.93581245768925</v>
      </c>
      <c r="L4194" s="1">
        <v>0</v>
      </c>
      <c r="M4194" s="1">
        <v>4.1051869463409646E-7</v>
      </c>
      <c r="N4194" s="1">
        <v>1.5016519491482884E-10</v>
      </c>
      <c r="O4194" s="1">
        <v>4.8195341523162165</v>
      </c>
      <c r="P4194" s="1">
        <v>1.6442298075740577E-7</v>
      </c>
      <c r="Q4194" s="1">
        <v>2.3143889651063533E-10</v>
      </c>
      <c r="R4194" s="1">
        <v>2411.1982800446604</v>
      </c>
      <c r="S4194" s="1">
        <v>1.9714771811427379E-10</v>
      </c>
      <c r="T4194" s="1">
        <v>1112.2140618764827</v>
      </c>
      <c r="U4194" s="1">
        <v>93.073526372384393</v>
      </c>
      <c r="V4194" s="1">
        <f>0.45*2600*PS[[#This Row],[Transform File.REC_y]]</f>
        <v>4.2391773238771124</v>
      </c>
      <c r="W4194" s="1">
        <f>0.45*_xlfn.XLOOKUP(PS[[#This Row],[Transform File.Year]],Graphs!$R$2:$R$41,Graphs!$S$2:$S$41)*_xlfn.XLOOKUP(PS[[#This Row],[Transform File.Year]],Graphs!$R$2:$R$41,Graphs!$T$2:$T$41)*PS[[#This Row],[Transform File.REC_y]]</f>
        <v>1.086153993326157</v>
      </c>
    </row>
    <row r="4195" spans="1:23" x14ac:dyDescent="0.25">
      <c r="A4195" s="1" t="s">
        <v>86</v>
      </c>
      <c r="B4195">
        <v>7</v>
      </c>
      <c r="C4195" s="1" t="s">
        <v>89</v>
      </c>
      <c r="D4195" s="1" t="s">
        <v>424</v>
      </c>
      <c r="E4195" s="1">
        <v>2054</v>
      </c>
      <c r="F4195" s="1">
        <v>62.889968265590717</v>
      </c>
      <c r="G4195" s="1">
        <v>1.9422469801658736E-8</v>
      </c>
      <c r="H4195" s="1">
        <v>2.1961914276810616E-11</v>
      </c>
      <c r="I4195" s="1">
        <v>8.7541472042155448E-9</v>
      </c>
      <c r="J4195" s="1">
        <v>0</v>
      </c>
      <c r="K4195" s="1">
        <v>180.0305383187447</v>
      </c>
      <c r="L4195" s="1">
        <v>0</v>
      </c>
      <c r="M4195" s="1">
        <v>1.6739211515321785E-7</v>
      </c>
      <c r="N4195" s="1">
        <v>2.002618958001634E-10</v>
      </c>
      <c r="O4195" s="1">
        <v>4.8195341523258275</v>
      </c>
      <c r="P4195" s="1">
        <v>2.0158856084921854E-7</v>
      </c>
      <c r="Q4195" s="1">
        <v>2.3258479339474786E-10</v>
      </c>
      <c r="R4195" s="1">
        <v>2456.5047874796755</v>
      </c>
      <c r="S4195" s="1">
        <v>1.9872032965653908E-10</v>
      </c>
      <c r="T4195" s="1">
        <v>1112.2140622869081</v>
      </c>
      <c r="U4195" s="1">
        <v>91.788913891524587</v>
      </c>
      <c r="V4195" s="1">
        <f>0.45*2600*PS[[#This Row],[Transform File.REC_y]]</f>
        <v>2.2724289667940721E-5</v>
      </c>
      <c r="W4195" s="1">
        <f>0.45*_xlfn.XLOOKUP(PS[[#This Row],[Transform File.Year]],Graphs!$R$2:$R$41,Graphs!$S$2:$S$41)*_xlfn.XLOOKUP(PS[[#This Row],[Transform File.Year]],Graphs!$R$2:$R$41,Graphs!$T$2:$T$41)*PS[[#This Row],[Transform File.REC_y]]</f>
        <v>5.5810534772038007E-6</v>
      </c>
    </row>
    <row r="4196" spans="1:23" x14ac:dyDescent="0.25">
      <c r="A4196" s="1" t="s">
        <v>86</v>
      </c>
      <c r="B4196">
        <v>7</v>
      </c>
      <c r="C4196" s="1" t="s">
        <v>89</v>
      </c>
      <c r="D4196" s="1" t="s">
        <v>424</v>
      </c>
      <c r="E4196" s="1">
        <v>2055</v>
      </c>
      <c r="F4196" s="1">
        <v>59.928643405630325</v>
      </c>
      <c r="G4196" s="1">
        <v>6.0038095771701131E-8</v>
      </c>
      <c r="H4196" s="1">
        <v>2.8252933965833906E-11</v>
      </c>
      <c r="I4196" s="1">
        <v>6.6916620983178235E-9</v>
      </c>
      <c r="J4196" s="1">
        <v>0</v>
      </c>
      <c r="K4196" s="1">
        <v>183.07672940743777</v>
      </c>
      <c r="L4196" s="1">
        <v>0</v>
      </c>
      <c r="M4196" s="1">
        <v>26.344754260017361</v>
      </c>
      <c r="N4196" s="1">
        <v>2.8019199948813553E-10</v>
      </c>
      <c r="O4196" s="1">
        <v>4.8195341523377264</v>
      </c>
      <c r="P4196" s="1">
        <v>2.1430698108949139E-7</v>
      </c>
      <c r="Q4196" s="1">
        <v>2.3362417416375499E-10</v>
      </c>
      <c r="R4196" s="1">
        <v>2530.1254507848566</v>
      </c>
      <c r="S4196" s="1">
        <v>1.9956119917490419E-10</v>
      </c>
      <c r="T4196" s="1">
        <v>1112.2140624536812</v>
      </c>
      <c r="U4196" s="1">
        <v>88.868607651313084</v>
      </c>
      <c r="V4196" s="1">
        <f>0.45*2600*PS[[#This Row],[Transform File.REC_y]]</f>
        <v>7.0244572052890328E-5</v>
      </c>
      <c r="W4196" s="1">
        <f>0.45*_xlfn.XLOOKUP(PS[[#This Row],[Transform File.Year]],Graphs!$R$2:$R$41,Graphs!$S$2:$S$41)*_xlfn.XLOOKUP(PS[[#This Row],[Transform File.Year]],Graphs!$R$2:$R$41,Graphs!$T$2:$T$41)*PS[[#This Row],[Transform File.REC_y]]</f>
        <v>1.6536236720754813E-5</v>
      </c>
    </row>
    <row r="4197" spans="1:23" x14ac:dyDescent="0.25">
      <c r="A4197" s="1" t="s">
        <v>86</v>
      </c>
      <c r="B4197">
        <v>7</v>
      </c>
      <c r="C4197" s="1" t="s">
        <v>89</v>
      </c>
      <c r="D4197" s="1" t="s">
        <v>424</v>
      </c>
      <c r="E4197" s="1">
        <v>2056</v>
      </c>
      <c r="F4197" s="1">
        <v>56.736793367322278</v>
      </c>
      <c r="G4197" s="1">
        <v>3.1373203112773723E-7</v>
      </c>
      <c r="H4197" s="1">
        <v>3.8435981208570023E-11</v>
      </c>
      <c r="I4197" s="1">
        <v>2.1200357568260722E-9</v>
      </c>
      <c r="J4197" s="1">
        <v>0</v>
      </c>
      <c r="K4197" s="1">
        <v>114.05108564763739</v>
      </c>
      <c r="L4197" s="1">
        <v>0</v>
      </c>
      <c r="M4197" s="1">
        <v>59.192455529219991</v>
      </c>
      <c r="N4197" s="1">
        <v>4.245752671829103E-10</v>
      </c>
      <c r="O4197" s="1">
        <v>4.8195341523534063</v>
      </c>
      <c r="P4197" s="1">
        <v>2.230530932500883E-7</v>
      </c>
      <c r="Q4197" s="1">
        <v>2.3466571577853714E-10</v>
      </c>
      <c r="R4197" s="1">
        <v>2560.0798135896935</v>
      </c>
      <c r="S4197" s="1">
        <v>2.0013685653167974E-10</v>
      </c>
      <c r="T4197" s="1">
        <v>1119.1428088669084</v>
      </c>
      <c r="U4197" s="1">
        <v>85.057648292204931</v>
      </c>
      <c r="V4197" s="1">
        <f>0.45*2600*PS[[#This Row],[Transform File.REC_y]]</f>
        <v>3.6706647641945254E-4</v>
      </c>
      <c r="W4197" s="1">
        <f>0.45*_xlfn.XLOOKUP(PS[[#This Row],[Transform File.Year]],Graphs!$R$2:$R$41,Graphs!$S$2:$S$41)*_xlfn.XLOOKUP(PS[[#This Row],[Transform File.Year]],Graphs!$R$2:$R$41,Graphs!$T$2:$T$41)*PS[[#This Row],[Transform File.REC_y]]</f>
        <v>8.2822607568535807E-5</v>
      </c>
    </row>
    <row r="4198" spans="1:23" x14ac:dyDescent="0.25">
      <c r="A4198" s="1" t="s">
        <v>86</v>
      </c>
      <c r="B4198">
        <v>7</v>
      </c>
      <c r="C4198" s="1" t="s">
        <v>89</v>
      </c>
      <c r="D4198" s="1" t="s">
        <v>424</v>
      </c>
      <c r="E4198" s="1">
        <v>2057</v>
      </c>
      <c r="F4198" s="1">
        <v>53.536831986375844</v>
      </c>
      <c r="G4198" s="1">
        <v>4.3918334042857363E-8</v>
      </c>
      <c r="H4198" s="1">
        <v>0</v>
      </c>
      <c r="I4198" s="1">
        <v>8.4594577187519646E-10</v>
      </c>
      <c r="J4198" s="1">
        <v>0</v>
      </c>
      <c r="K4198" s="1">
        <v>240.81950051143696</v>
      </c>
      <c r="L4198" s="1">
        <v>0</v>
      </c>
      <c r="M4198" s="1">
        <v>1.0957339695098531E-6</v>
      </c>
      <c r="N4198" s="1">
        <v>7.5448258192180855E-10</v>
      </c>
      <c r="O4198" s="1">
        <v>4.8195341523740192</v>
      </c>
      <c r="P4198" s="1">
        <v>2.2973425651157424E-7</v>
      </c>
      <c r="Q4198" s="1">
        <v>2.3567321703576746E-10</v>
      </c>
      <c r="R4198" s="1">
        <v>2583.9049273811493</v>
      </c>
      <c r="S4198" s="1">
        <v>2.0056445042121779E-10</v>
      </c>
      <c r="T4198" s="1">
        <v>1145.2932281015751</v>
      </c>
      <c r="U4198" s="1">
        <v>79.910709252350642</v>
      </c>
      <c r="V4198" s="1">
        <f>0.45*2600*PS[[#This Row],[Transform File.REC_y]]</f>
        <v>5.1384450830143116E-5</v>
      </c>
      <c r="W4198" s="1">
        <f>0.45*_xlfn.XLOOKUP(PS[[#This Row],[Transform File.Year]],Graphs!$R$2:$R$41,Graphs!$S$2:$S$41)*_xlfn.XLOOKUP(PS[[#This Row],[Transform File.Year]],Graphs!$R$2:$R$41,Graphs!$T$2:$T$41)*PS[[#This Row],[Transform File.REC_y]]</f>
        <v>1.1112163248407061E-5</v>
      </c>
    </row>
    <row r="4199" spans="1:23" x14ac:dyDescent="0.25">
      <c r="A4199" s="1" t="s">
        <v>86</v>
      </c>
      <c r="B4199">
        <v>7</v>
      </c>
      <c r="C4199" s="1" t="s">
        <v>89</v>
      </c>
      <c r="D4199" s="1" t="s">
        <v>424</v>
      </c>
      <c r="E4199" s="1">
        <v>2058</v>
      </c>
      <c r="F4199" s="1">
        <v>50.66292175881717</v>
      </c>
      <c r="G4199" s="1">
        <v>2.4208218278758858E-7</v>
      </c>
      <c r="H4199" s="1">
        <v>0</v>
      </c>
      <c r="I4199" s="1">
        <v>0</v>
      </c>
      <c r="J4199" s="1">
        <v>0</v>
      </c>
      <c r="K4199" s="1">
        <v>21.598315899134938</v>
      </c>
      <c r="L4199" s="1">
        <v>0</v>
      </c>
      <c r="M4199" s="1">
        <v>1.0449058966022838E-7</v>
      </c>
      <c r="N4199" s="1">
        <v>2.1952649928750062E-9</v>
      </c>
      <c r="O4199" s="1">
        <v>4.819534152400073</v>
      </c>
      <c r="P4199" s="1">
        <v>2.3183858705980164E-7</v>
      </c>
      <c r="Q4199" s="1">
        <v>2.3674505175728029E-10</v>
      </c>
      <c r="R4199" s="1">
        <v>2736.4238086470368</v>
      </c>
      <c r="S4199" s="1">
        <v>2.0088980189735164E-10</v>
      </c>
      <c r="T4199" s="1">
        <v>1117.5082802408049</v>
      </c>
      <c r="U4199" s="1">
        <v>72.759800692710556</v>
      </c>
      <c r="V4199" s="1">
        <f>0.45*2600*PS[[#This Row],[Transform File.REC_y]]</f>
        <v>2.8323615386147865E-4</v>
      </c>
      <c r="W4199" s="1">
        <f>0.45*_xlfn.XLOOKUP(PS[[#This Row],[Transform File.Year]],Graphs!$R$2:$R$41,Graphs!$S$2:$S$41)*_xlfn.XLOOKUP(PS[[#This Row],[Transform File.Year]],Graphs!$R$2:$R$41,Graphs!$T$2:$T$41)*PS[[#This Row],[Transform File.REC_y]]</f>
        <v>5.8703091031106166E-5</v>
      </c>
    </row>
    <row r="4200" spans="1:23" x14ac:dyDescent="0.25">
      <c r="A4200" s="1" t="s">
        <v>86</v>
      </c>
      <c r="B4200">
        <v>7</v>
      </c>
      <c r="C4200" s="1" t="s">
        <v>89</v>
      </c>
      <c r="D4200" s="1" t="s">
        <v>424</v>
      </c>
      <c r="E4200" s="1">
        <v>2059</v>
      </c>
      <c r="F4200" s="1">
        <v>55.419977028419574</v>
      </c>
      <c r="G4200" s="1">
        <v>5.1139226060447009E-8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4.8195341524344402</v>
      </c>
      <c r="P4200" s="1">
        <v>2.3266758001506611E-7</v>
      </c>
      <c r="Q4200" s="1">
        <v>2.3802565113318617E-10</v>
      </c>
      <c r="R4200" s="1">
        <v>2691.6568115408036</v>
      </c>
      <c r="S4200" s="1">
        <v>2.0114346167783506E-10</v>
      </c>
      <c r="T4200" s="1">
        <v>1102.4181222225843</v>
      </c>
      <c r="U4200" s="1">
        <v>62.6029378543493</v>
      </c>
      <c r="V4200" s="1">
        <f>0.45*2600*PS[[#This Row],[Transform File.REC_y]]</f>
        <v>5.9832894490723E-5</v>
      </c>
      <c r="W4200" s="1">
        <f>0.45*_xlfn.XLOOKUP(PS[[#This Row],[Transform File.Year]],Graphs!$R$2:$R$41,Graphs!$S$2:$S$41)*_xlfn.XLOOKUP(PS[[#This Row],[Transform File.Year]],Graphs!$R$2:$R$41,Graphs!$T$2:$T$41)*PS[[#This Row],[Transform File.REC_y]]</f>
        <v>1.188449055689468E-5</v>
      </c>
    </row>
    <row r="4201" spans="1:23" x14ac:dyDescent="0.25">
      <c r="A4201" s="1" t="s">
        <v>86</v>
      </c>
      <c r="B4201">
        <v>7</v>
      </c>
      <c r="C4201" s="1" t="s">
        <v>89</v>
      </c>
      <c r="D4201" s="1" t="s">
        <v>424</v>
      </c>
      <c r="E4201" s="1">
        <v>2060</v>
      </c>
      <c r="F4201" s="1">
        <v>68.835113395913623</v>
      </c>
      <c r="G4201" s="1">
        <v>7.9136574658487512E-3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4.8195341524275985</v>
      </c>
      <c r="P4201" s="1">
        <v>2.3264712543160528E-7</v>
      </c>
      <c r="Q4201" s="1">
        <v>2.3802565113318617E-10</v>
      </c>
      <c r="R4201" s="1">
        <v>2661.1245102090475</v>
      </c>
      <c r="S4201" s="1">
        <v>2.0114346167783506E-10</v>
      </c>
      <c r="T4201" s="1">
        <v>1091.4552339921458</v>
      </c>
      <c r="U4201" s="1">
        <v>47.36764359599551</v>
      </c>
      <c r="V4201" s="1">
        <f>0.45*2600*PS[[#This Row],[Transform File.REC_y]]</f>
        <v>9.2589792350430393</v>
      </c>
      <c r="W4201" s="1">
        <f>0.45*_xlfn.XLOOKUP(PS[[#This Row],[Transform File.Year]],Graphs!$R$2:$R$41,Graphs!$S$2:$S$41)*_xlfn.XLOOKUP(PS[[#This Row],[Transform File.Year]],Graphs!$R$2:$R$41,Graphs!$T$2:$T$41)*PS[[#This Row],[Transform File.REC_y]]</f>
        <v>1.7624428505600096</v>
      </c>
    </row>
    <row r="4202" spans="1:23" x14ac:dyDescent="0.25">
      <c r="A4202" s="1" t="s">
        <v>86</v>
      </c>
      <c r="B4202">
        <v>7</v>
      </c>
      <c r="C4202" s="1" t="s">
        <v>89</v>
      </c>
      <c r="D4202" s="1" t="s">
        <v>289</v>
      </c>
      <c r="E4202" s="1">
        <v>2021</v>
      </c>
      <c r="F4202" s="1">
        <v>201.55594140873075</v>
      </c>
      <c r="G4202" s="1">
        <v>-3.9361702670041361E-9</v>
      </c>
      <c r="H4202" s="1">
        <v>8.8128901023183846E-13</v>
      </c>
      <c r="I4202" s="1">
        <v>6.3539999998967858</v>
      </c>
      <c r="J4202" s="1">
        <v>1.9604737090128155E-13</v>
      </c>
      <c r="K4202" s="1">
        <v>82.434999999999576</v>
      </c>
      <c r="L4202" s="1">
        <v>1.6867111189383268E-13</v>
      </c>
      <c r="M4202" s="1">
        <v>55.419999999990893</v>
      </c>
      <c r="N4202" s="1">
        <v>5.7071701871439075E-13</v>
      </c>
      <c r="O4202" s="1">
        <v>153</v>
      </c>
      <c r="P4202" s="1">
        <v>12.708</v>
      </c>
      <c r="Q4202" s="1">
        <v>49.44</v>
      </c>
      <c r="R4202" s="1">
        <v>164.87</v>
      </c>
      <c r="S4202" s="1">
        <v>78.48</v>
      </c>
      <c r="T4202" s="1">
        <v>110.84</v>
      </c>
      <c r="U4202" s="1">
        <v>11.39</v>
      </c>
      <c r="V4202" s="1">
        <f>0.45*2600*PS[[#This Row],[Transform File.REC_y]]</f>
        <v>-4.6053192123948389E-6</v>
      </c>
      <c r="W4202" s="1">
        <f>0.45*_xlfn.XLOOKUP(PS[[#This Row],[Transform File.Year]],Graphs!$R$2:$R$41,Graphs!$S$2:$S$41)*_xlfn.XLOOKUP(PS[[#This Row],[Transform File.Year]],Graphs!$R$2:$R$41,Graphs!$T$2:$T$41)*PS[[#This Row],[Transform File.REC_y]]</f>
        <v>-3.74474981068661E-6</v>
      </c>
    </row>
    <row r="4203" spans="1:23" x14ac:dyDescent="0.25">
      <c r="A4203" s="1" t="s">
        <v>86</v>
      </c>
      <c r="B4203">
        <v>7</v>
      </c>
      <c r="C4203" s="1" t="s">
        <v>89</v>
      </c>
      <c r="D4203" s="1" t="s">
        <v>289</v>
      </c>
      <c r="E4203" s="1">
        <v>2022</v>
      </c>
      <c r="F4203" s="1">
        <v>324.94149910942792</v>
      </c>
      <c r="G4203" s="1">
        <v>-3.3823963703596835E-8</v>
      </c>
      <c r="H4203" s="1">
        <v>8.8949139112656869E-13</v>
      </c>
      <c r="I4203" s="1">
        <v>1.98875356310351E-11</v>
      </c>
      <c r="J4203" s="1">
        <v>2.0281928184907781E-13</v>
      </c>
      <c r="K4203" s="1">
        <v>123.65249999999735</v>
      </c>
      <c r="L4203" s="1">
        <v>1.5727097192966385E-13</v>
      </c>
      <c r="M4203" s="1">
        <v>83.129999999945824</v>
      </c>
      <c r="N4203" s="1">
        <v>5.8138727794237176E-13</v>
      </c>
      <c r="O4203" s="1">
        <v>153</v>
      </c>
      <c r="P4203" s="1">
        <v>12.708</v>
      </c>
      <c r="Q4203" s="1">
        <v>49.44</v>
      </c>
      <c r="R4203" s="1">
        <v>247.30499999999958</v>
      </c>
      <c r="S4203" s="1">
        <v>78.48</v>
      </c>
      <c r="T4203" s="1">
        <v>166.2599999999909</v>
      </c>
      <c r="U4203" s="1">
        <v>11.390000000000571</v>
      </c>
      <c r="V4203" s="1">
        <f>0.45*2600*PS[[#This Row],[Transform File.REC_y]]</f>
        <v>-3.9574037533208296E-5</v>
      </c>
      <c r="W4203" s="1">
        <f>0.45*_xlfn.XLOOKUP(PS[[#This Row],[Transform File.Year]],Graphs!$R$2:$R$41,Graphs!$S$2:$S$41)*_xlfn.XLOOKUP(PS[[#This Row],[Transform File.Year]],Graphs!$R$2:$R$41,Graphs!$T$2:$T$41)*PS[[#This Row],[Transform File.REC_y]]</f>
        <v>-3.2747047978429454E-5</v>
      </c>
    </row>
    <row r="4204" spans="1:23" x14ac:dyDescent="0.25">
      <c r="A4204" s="1" t="s">
        <v>86</v>
      </c>
      <c r="B4204">
        <v>7</v>
      </c>
      <c r="C4204" s="1" t="s">
        <v>89</v>
      </c>
      <c r="D4204" s="1" t="s">
        <v>289</v>
      </c>
      <c r="E4204" s="1">
        <v>2023</v>
      </c>
      <c r="F4204" s="1">
        <v>86.840613282106474</v>
      </c>
      <c r="G4204" s="1">
        <v>5.0745544982619602E-7</v>
      </c>
      <c r="H4204" s="1">
        <v>8.7301180930287985E-13</v>
      </c>
      <c r="I4204" s="1">
        <v>1.0890205777874893E-11</v>
      </c>
      <c r="J4204" s="1">
        <v>2.0913590206285972E-13</v>
      </c>
      <c r="K4204" s="1">
        <v>171.83893045022003</v>
      </c>
      <c r="L4204" s="1">
        <v>1.4953643563322799E-13</v>
      </c>
      <c r="M4204" s="1">
        <v>44.733782370195755</v>
      </c>
      <c r="N4204" s="1">
        <v>5.8877677082367212E-13</v>
      </c>
      <c r="O4204" s="1">
        <v>145.35</v>
      </c>
      <c r="P4204" s="1">
        <v>18.355999999896785</v>
      </c>
      <c r="Q4204" s="1">
        <v>46.144000000000005</v>
      </c>
      <c r="R4204" s="1">
        <v>359.96616666666358</v>
      </c>
      <c r="S4204" s="1">
        <v>74.555999999999997</v>
      </c>
      <c r="T4204" s="1">
        <v>242.00066666660339</v>
      </c>
      <c r="U4204" s="1">
        <v>10.251000000001152</v>
      </c>
      <c r="V4204" s="1">
        <f>0.45*2600*PS[[#This Row],[Transform File.REC_y]]</f>
        <v>5.9372287629664937E-4</v>
      </c>
      <c r="W4204" s="1">
        <f>0.45*_xlfn.XLOOKUP(PS[[#This Row],[Transform File.Year]],Graphs!$R$2:$R$41,Graphs!$S$2:$S$41)*_xlfn.XLOOKUP(PS[[#This Row],[Transform File.Year]],Graphs!$R$2:$R$41,Graphs!$T$2:$T$41)*PS[[#This Row],[Transform File.REC_y]]</f>
        <v>4.9982000356329635E-4</v>
      </c>
    </row>
    <row r="4205" spans="1:23" x14ac:dyDescent="0.25">
      <c r="A4205" s="1" t="s">
        <v>86</v>
      </c>
      <c r="B4205">
        <v>7</v>
      </c>
      <c r="C4205" s="1" t="s">
        <v>89</v>
      </c>
      <c r="D4205" s="1" t="s">
        <v>289</v>
      </c>
      <c r="E4205" s="1">
        <v>2024</v>
      </c>
      <c r="F4205" s="1">
        <v>74.181092136663253</v>
      </c>
      <c r="G4205" s="1">
        <v>4.4642469475533917E-7</v>
      </c>
      <c r="H4205" s="1">
        <v>1.1974567370149771E-12</v>
      </c>
      <c r="I4205" s="1">
        <v>1.233838849740506E-11</v>
      </c>
      <c r="J4205" s="1">
        <v>2.6899168515968089E-13</v>
      </c>
      <c r="K4205" s="1">
        <v>33.459280199118837</v>
      </c>
      <c r="L4205" s="1">
        <v>1.8650759192505802E-13</v>
      </c>
      <c r="M4205" s="1">
        <v>18.8860614719278</v>
      </c>
      <c r="N4205" s="1">
        <v>1.3440540812009534E-12</v>
      </c>
      <c r="O4205" s="1">
        <v>137.7000000000009</v>
      </c>
      <c r="P4205" s="1">
        <v>17.649999999916673</v>
      </c>
      <c r="Q4205" s="1">
        <v>42.848000000000006</v>
      </c>
      <c r="R4205" s="1">
        <v>520.81376378355026</v>
      </c>
      <c r="S4205" s="1">
        <v>70.632000000000005</v>
      </c>
      <c r="T4205" s="1">
        <v>279.34511570346581</v>
      </c>
      <c r="U4205" s="1">
        <v>9.1120000000017409</v>
      </c>
      <c r="V4205" s="1">
        <f>0.45*2600*PS[[#This Row],[Transform File.REC_y]]</f>
        <v>5.223168928637468E-4</v>
      </c>
      <c r="W4205" s="1">
        <f>0.45*_xlfn.XLOOKUP(PS[[#This Row],[Transform File.Year]],Graphs!$R$2:$R$41,Graphs!$S$2:$S$41)*_xlfn.XLOOKUP(PS[[#This Row],[Transform File.Year]],Graphs!$R$2:$R$41,Graphs!$T$2:$T$41)*PS[[#This Row],[Transform File.REC_y]]</f>
        <v>4.2590861798901837E-4</v>
      </c>
    </row>
    <row r="4206" spans="1:23" x14ac:dyDescent="0.25">
      <c r="A4206" s="1" t="s">
        <v>86</v>
      </c>
      <c r="B4206">
        <v>7</v>
      </c>
      <c r="C4206" s="1" t="s">
        <v>89</v>
      </c>
      <c r="D4206" s="1" t="s">
        <v>289</v>
      </c>
      <c r="E4206" s="1">
        <v>2025</v>
      </c>
      <c r="F4206" s="1">
        <v>73.88509389763675</v>
      </c>
      <c r="G4206" s="1">
        <v>7.7302717558306419E-7</v>
      </c>
      <c r="H4206" s="1">
        <v>1.6141211410066895E-12</v>
      </c>
      <c r="I4206" s="1">
        <v>1.3997842989131964E-11</v>
      </c>
      <c r="J4206" s="1">
        <v>3.594642352220809E-13</v>
      </c>
      <c r="K4206" s="1">
        <v>85.549444962336651</v>
      </c>
      <c r="L4206" s="1">
        <v>2.3744694379128756E-13</v>
      </c>
      <c r="M4206" s="1">
        <v>17.962669137236514</v>
      </c>
      <c r="N4206" s="1">
        <v>0.74621731460201579</v>
      </c>
      <c r="O4206" s="1">
        <v>130.05000000000177</v>
      </c>
      <c r="P4206" s="1">
        <v>16.943999999927563</v>
      </c>
      <c r="Q4206" s="1">
        <v>39.552</v>
      </c>
      <c r="R4206" s="1">
        <v>543.28171064933576</v>
      </c>
      <c r="S4206" s="1">
        <v>66.707999999999998</v>
      </c>
      <c r="T4206" s="1">
        <v>290.84184384206031</v>
      </c>
      <c r="U4206" s="1">
        <v>7.9730000000030836</v>
      </c>
      <c r="V4206" s="1">
        <f>0.45*2600*PS[[#This Row],[Transform File.REC_y]]</f>
        <v>9.0444179543218515E-4</v>
      </c>
      <c r="W4206" s="1">
        <f>0.45*_xlfn.XLOOKUP(PS[[#This Row],[Transform File.Year]],Graphs!$R$2:$R$41,Graphs!$S$2:$S$41)*_xlfn.XLOOKUP(PS[[#This Row],[Transform File.Year]],Graphs!$R$2:$R$41,Graphs!$T$2:$T$41)*PS[[#This Row],[Transform File.REC_y]]</f>
        <v>7.1415656146144382E-4</v>
      </c>
    </row>
    <row r="4207" spans="1:23" x14ac:dyDescent="0.25">
      <c r="A4207" s="1" t="s">
        <v>86</v>
      </c>
      <c r="B4207">
        <v>7</v>
      </c>
      <c r="C4207" s="1" t="s">
        <v>89</v>
      </c>
      <c r="D4207" s="1" t="s">
        <v>289</v>
      </c>
      <c r="E4207" s="1">
        <v>2026</v>
      </c>
      <c r="F4207" s="1">
        <v>75.650069768843665</v>
      </c>
      <c r="G4207" s="1">
        <v>1.0512161490851872E-7</v>
      </c>
      <c r="H4207" s="1">
        <v>1.9297315148153122E-12</v>
      </c>
      <c r="I4207" s="1">
        <v>1.5740347880051376E-11</v>
      </c>
      <c r="J4207" s="1">
        <v>5.1117814058542123E-13</v>
      </c>
      <c r="K4207" s="1">
        <v>68.161289439067801</v>
      </c>
      <c r="L4207" s="1">
        <v>3.1081642251441156E-13</v>
      </c>
      <c r="M4207" s="1">
        <v>20.063131983819304</v>
      </c>
      <c r="N4207" s="1">
        <v>4.3596086573003818</v>
      </c>
      <c r="O4207" s="1">
        <v>122.40000000000265</v>
      </c>
      <c r="P4207" s="1">
        <v>16.237999999939902</v>
      </c>
      <c r="Q4207" s="1">
        <v>36.255999999999993</v>
      </c>
      <c r="R4207" s="1">
        <v>617.83982227833906</v>
      </c>
      <c r="S4207" s="1">
        <v>62.784000000000006</v>
      </c>
      <c r="T4207" s="1">
        <v>301.41517964596346</v>
      </c>
      <c r="U4207" s="1">
        <v>7.5802173146050995</v>
      </c>
      <c r="V4207" s="1">
        <f>0.45*2600*PS[[#This Row],[Transform File.REC_y]]</f>
        <v>1.229922894429669E-4</v>
      </c>
      <c r="W4207" s="1">
        <f>0.45*_xlfn.XLOOKUP(PS[[#This Row],[Transform File.Year]],Graphs!$R$2:$R$41,Graphs!$S$2:$S$41)*_xlfn.XLOOKUP(PS[[#This Row],[Transform File.Year]],Graphs!$R$2:$R$41,Graphs!$T$2:$T$41)*PS[[#This Row],[Transform File.REC_y]]</f>
        <v>9.4016284238937985E-5</v>
      </c>
    </row>
    <row r="4208" spans="1:23" x14ac:dyDescent="0.25">
      <c r="A4208" s="1" t="s">
        <v>86</v>
      </c>
      <c r="B4208">
        <v>7</v>
      </c>
      <c r="C4208" s="1" t="s">
        <v>89</v>
      </c>
      <c r="D4208" s="1" t="s">
        <v>289</v>
      </c>
      <c r="E4208" s="1">
        <v>2027</v>
      </c>
      <c r="F4208" s="1">
        <v>78.092167532974216</v>
      </c>
      <c r="G4208" s="1">
        <v>6.5941726947212878E-8</v>
      </c>
      <c r="H4208" s="1">
        <v>2.1309762900317706E-12</v>
      </c>
      <c r="I4208" s="1">
        <v>1.7528545576181002E-11</v>
      </c>
      <c r="J4208" s="1">
        <v>8.1554853400541037E-13</v>
      </c>
      <c r="K4208" s="1">
        <v>81.190973532374656</v>
      </c>
      <c r="L4208" s="1">
        <v>4.1863584939877818E-13</v>
      </c>
      <c r="M4208" s="1">
        <v>11.109553955435318</v>
      </c>
      <c r="N4208" s="1">
        <v>5.9699129859508533</v>
      </c>
      <c r="O4208" s="1">
        <v>114.75000000000384</v>
      </c>
      <c r="P4208" s="1">
        <v>15.531999999953898</v>
      </c>
      <c r="Q4208" s="1">
        <v>32.96</v>
      </c>
      <c r="R4208" s="1">
        <v>675.00977838407346</v>
      </c>
      <c r="S4208" s="1">
        <v>58.86</v>
      </c>
      <c r="T4208" s="1">
        <v>314.0889782964494</v>
      </c>
      <c r="U4208" s="1">
        <v>10.800825971905482</v>
      </c>
      <c r="V4208" s="1">
        <f>0.45*2600*PS[[#This Row],[Transform File.REC_y]]</f>
        <v>7.715182052823907E-5</v>
      </c>
      <c r="W4208" s="1">
        <f>0.45*_xlfn.XLOOKUP(PS[[#This Row],[Transform File.Year]],Graphs!$R$2:$R$41,Graphs!$S$2:$S$41)*_xlfn.XLOOKUP(PS[[#This Row],[Transform File.Year]],Graphs!$R$2:$R$41,Graphs!$T$2:$T$41)*PS[[#This Row],[Transform File.REC_y]]</f>
        <v>5.707809928715029E-5</v>
      </c>
    </row>
    <row r="4209" spans="1:23" x14ac:dyDescent="0.25">
      <c r="A4209" s="1" t="s">
        <v>86</v>
      </c>
      <c r="B4209">
        <v>7</v>
      </c>
      <c r="C4209" s="1" t="s">
        <v>89</v>
      </c>
      <c r="D4209" s="1" t="s">
        <v>289</v>
      </c>
      <c r="E4209" s="1">
        <v>2028</v>
      </c>
      <c r="F4209" s="1">
        <v>81.470502791760381</v>
      </c>
      <c r="G4209" s="1">
        <v>2.2529755352386373E-6</v>
      </c>
      <c r="H4209" s="1">
        <v>2.0739781327762738E-12</v>
      </c>
      <c r="I4209" s="1">
        <v>1.9430735321080361E-11</v>
      </c>
      <c r="J4209" s="1">
        <v>1.7322433754023105E-12</v>
      </c>
      <c r="K4209" s="1">
        <v>80.958837242648471</v>
      </c>
      <c r="L4209" s="1">
        <v>5.8455656769131375E-13</v>
      </c>
      <c r="M4209" s="1">
        <v>13.280712877871059</v>
      </c>
      <c r="N4209" s="1">
        <v>8.3853694789246767</v>
      </c>
      <c r="O4209" s="1">
        <v>107.10000000000545</v>
      </c>
      <c r="P4209" s="1">
        <v>14.825999999969639</v>
      </c>
      <c r="Q4209" s="1">
        <v>29.664000000000001</v>
      </c>
      <c r="R4209" s="1">
        <v>745.20941858311483</v>
      </c>
      <c r="S4209" s="1">
        <v>54.935999999999993</v>
      </c>
      <c r="T4209" s="1">
        <v>317.80919891855143</v>
      </c>
      <c r="U4209" s="1">
        <v>15.631738957856335</v>
      </c>
      <c r="V4209" s="1">
        <f>0.45*2600*PS[[#This Row],[Transform File.REC_y]]</f>
        <v>2.6359813762292057E-3</v>
      </c>
      <c r="W4209" s="1">
        <f>0.45*_xlfn.XLOOKUP(PS[[#This Row],[Transform File.Year]],Graphs!$R$2:$R$41,Graphs!$S$2:$S$41)*_xlfn.XLOOKUP(PS[[#This Row],[Transform File.Year]],Graphs!$R$2:$R$41,Graphs!$T$2:$T$41)*PS[[#This Row],[Transform File.REC_y]]</f>
        <v>1.8869185107823199E-3</v>
      </c>
    </row>
    <row r="4210" spans="1:23" x14ac:dyDescent="0.25">
      <c r="A4210" s="1" t="s">
        <v>86</v>
      </c>
      <c r="B4210">
        <v>7</v>
      </c>
      <c r="C4210" s="1" t="s">
        <v>89</v>
      </c>
      <c r="D4210" s="1" t="s">
        <v>289</v>
      </c>
      <c r="E4210" s="1">
        <v>2029</v>
      </c>
      <c r="F4210" s="1">
        <v>83.3648747049441</v>
      </c>
      <c r="G4210" s="1">
        <v>5.121381418381316E-7</v>
      </c>
      <c r="H4210" s="1">
        <v>3.039034426862595E-12</v>
      </c>
      <c r="I4210" s="1">
        <v>2.1162223728540932E-11</v>
      </c>
      <c r="J4210" s="1">
        <v>6.7865798271579557E-10</v>
      </c>
      <c r="K4210" s="1">
        <v>72.912284545708914</v>
      </c>
      <c r="L4210" s="1">
        <v>9.8733501568094774E-13</v>
      </c>
      <c r="M4210" s="1">
        <v>33.035586424125739</v>
      </c>
      <c r="N4210" s="1">
        <v>12.008554218266733</v>
      </c>
      <c r="O4210" s="1">
        <v>99.450000000007392</v>
      </c>
      <c r="P4210" s="1">
        <v>14.119999999987169</v>
      </c>
      <c r="Q4210" s="1">
        <v>26.368000000000198</v>
      </c>
      <c r="R4210" s="1">
        <v>815.17692249242987</v>
      </c>
      <c r="S4210" s="1">
        <v>51.012</v>
      </c>
      <c r="T4210" s="1">
        <v>323.70057846308913</v>
      </c>
      <c r="U4210" s="1">
        <v>22.878108436781009</v>
      </c>
      <c r="V4210" s="1">
        <f>0.45*2600*PS[[#This Row],[Transform File.REC_y]]</f>
        <v>5.9920162595061398E-4</v>
      </c>
      <c r="W4210" s="1">
        <f>0.45*_xlfn.XLOOKUP(PS[[#This Row],[Transform File.Year]],Graphs!$R$2:$R$41,Graphs!$S$2:$S$41)*_xlfn.XLOOKUP(PS[[#This Row],[Transform File.Year]],Graphs!$R$2:$R$41,Graphs!$T$2:$T$41)*PS[[#This Row],[Transform File.REC_y]]</f>
        <v>4.1491972312155285E-4</v>
      </c>
    </row>
    <row r="4211" spans="1:23" x14ac:dyDescent="0.25">
      <c r="A4211" s="1" t="s">
        <v>86</v>
      </c>
      <c r="B4211">
        <v>7</v>
      </c>
      <c r="C4211" s="1" t="s">
        <v>89</v>
      </c>
      <c r="D4211" s="1" t="s">
        <v>289</v>
      </c>
      <c r="E4211" s="1">
        <v>2030</v>
      </c>
      <c r="F4211" s="1">
        <v>84.210061531654489</v>
      </c>
      <c r="G4211" s="1">
        <v>6.2291958401909826E-7</v>
      </c>
      <c r="H4211" s="1">
        <v>4.6749365791463195E-12</v>
      </c>
      <c r="I4211" s="1">
        <v>2.3656342208072753E-11</v>
      </c>
      <c r="J4211" s="1">
        <v>6.2695534829795454E-11</v>
      </c>
      <c r="K4211" s="1">
        <v>227.05542225424875</v>
      </c>
      <c r="L4211" s="1">
        <v>1.3888071980160501E-12</v>
      </c>
      <c r="M4211" s="1">
        <v>178.36808244249482</v>
      </c>
      <c r="N4211" s="1">
        <v>1.9810268555777103E-12</v>
      </c>
      <c r="O4211" s="1">
        <v>91.800000000009518</v>
      </c>
      <c r="P4211" s="1">
        <v>13.414000000006599</v>
      </c>
      <c r="Q4211" s="1">
        <v>23.072000000000401</v>
      </c>
      <c r="R4211" s="1">
        <v>877.09787370480547</v>
      </c>
      <c r="S4211" s="1">
        <v>47.088000000000001</v>
      </c>
      <c r="T4211" s="1">
        <v>349.34683155388154</v>
      </c>
      <c r="U4211" s="1">
        <v>33.747662655047741</v>
      </c>
      <c r="V4211" s="1">
        <f>0.45*2600*PS[[#This Row],[Transform File.REC_y]]</f>
        <v>7.2881591330234495E-4</v>
      </c>
      <c r="W4211" s="1">
        <f>0.45*_xlfn.XLOOKUP(PS[[#This Row],[Transform File.Year]],Graphs!$R$2:$R$41,Graphs!$S$2:$S$41)*_xlfn.XLOOKUP(PS[[#This Row],[Transform File.Year]],Graphs!$R$2:$R$41,Graphs!$T$2:$T$41)*PS[[#This Row],[Transform File.REC_y]]</f>
        <v>4.8807361210192178E-4</v>
      </c>
    </row>
    <row r="4212" spans="1:23" x14ac:dyDescent="0.25">
      <c r="A4212" s="1" t="s">
        <v>86</v>
      </c>
      <c r="B4212">
        <v>7</v>
      </c>
      <c r="C4212" s="1" t="s">
        <v>89</v>
      </c>
      <c r="D4212" s="1" t="s">
        <v>289</v>
      </c>
      <c r="E4212" s="1">
        <v>2031</v>
      </c>
      <c r="F4212" s="1">
        <v>79.455281722238226</v>
      </c>
      <c r="G4212" s="1">
        <v>-2.1972097342384722E-6</v>
      </c>
      <c r="H4212" s="1">
        <v>7.5299446184386822E-12</v>
      </c>
      <c r="I4212" s="1">
        <v>2.6651175599971126E-11</v>
      </c>
      <c r="J4212" s="1">
        <v>2.5819451749709559E-11</v>
      </c>
      <c r="K4212" s="1">
        <v>104.92538672846356</v>
      </c>
      <c r="L4212" s="1">
        <v>3.022725117228601E-12</v>
      </c>
      <c r="M4212" s="1">
        <v>2.0384235247103953E-9</v>
      </c>
      <c r="N4212" s="1">
        <v>4.6952735850493883E-12</v>
      </c>
      <c r="O4212" s="1">
        <v>84.150000000011616</v>
      </c>
      <c r="P4212" s="1">
        <v>12.708000000027761</v>
      </c>
      <c r="Q4212" s="1">
        <v>19.776000000000607</v>
      </c>
      <c r="R4212" s="1">
        <v>1093.1619626257209</v>
      </c>
      <c r="S4212" s="1">
        <v>43.164000000000172</v>
      </c>
      <c r="T4212" s="1">
        <v>520.32558066304307</v>
      </c>
      <c r="U4212" s="1">
        <v>32.608662655049727</v>
      </c>
      <c r="V4212" s="1">
        <f>0.45*2600*PS[[#This Row],[Transform File.REC_y]]</f>
        <v>-2.5707353890590126E-3</v>
      </c>
      <c r="W4212" s="1">
        <f>0.45*_xlfn.XLOOKUP(PS[[#This Row],[Transform File.Year]],Graphs!$R$2:$R$41,Graphs!$S$2:$S$41)*_xlfn.XLOOKUP(PS[[#This Row],[Transform File.Year]],Graphs!$R$2:$R$41,Graphs!$T$2:$T$41)*PS[[#This Row],[Transform File.REC_y]]</f>
        <v>-1.6520775279226156E-3</v>
      </c>
    </row>
    <row r="4213" spans="1:23" x14ac:dyDescent="0.25">
      <c r="A4213" s="1" t="s">
        <v>86</v>
      </c>
      <c r="B4213">
        <v>7</v>
      </c>
      <c r="C4213" s="1" t="s">
        <v>89</v>
      </c>
      <c r="D4213" s="1" t="s">
        <v>289</v>
      </c>
      <c r="E4213" s="1">
        <v>2032</v>
      </c>
      <c r="F4213" s="1">
        <v>80.623576175474241</v>
      </c>
      <c r="G4213" s="1">
        <v>-1.4472916369696853E-6</v>
      </c>
      <c r="H4213" s="1">
        <v>1.3568376499194224E-11</v>
      </c>
      <c r="I4213" s="1">
        <v>2.9623088247831967E-11</v>
      </c>
      <c r="J4213" s="1">
        <v>1.8048739199781056E-11</v>
      </c>
      <c r="K4213" s="1">
        <v>94.853878704827849</v>
      </c>
      <c r="L4213" s="1">
        <v>1.5649811580201489E-9</v>
      </c>
      <c r="M4213" s="1">
        <v>8.929318703190529E-9</v>
      </c>
      <c r="N4213" s="1">
        <v>1.949719717391068E-11</v>
      </c>
      <c r="O4213" s="1">
        <v>76.500000000014623</v>
      </c>
      <c r="P4213" s="1">
        <v>12.002000000051417</v>
      </c>
      <c r="Q4213" s="1">
        <v>16.480000000000878</v>
      </c>
      <c r="R4213" s="1">
        <v>1187.096016020851</v>
      </c>
      <c r="S4213" s="1">
        <v>39.240000000000329</v>
      </c>
      <c r="T4213" s="1">
        <v>512.93624733174818</v>
      </c>
      <c r="U4213" s="1">
        <v>31.469662655054421</v>
      </c>
      <c r="V4213" s="1">
        <f>0.45*2600*PS[[#This Row],[Transform File.REC_y]]</f>
        <v>-1.6933312152545318E-3</v>
      </c>
      <c r="W4213" s="1">
        <f>0.45*_xlfn.XLOOKUP(PS[[#This Row],[Transform File.Year]],Graphs!$R$2:$R$41,Graphs!$S$2:$S$41)*_xlfn.XLOOKUP(PS[[#This Row],[Transform File.Year]],Graphs!$R$2:$R$41,Graphs!$T$2:$T$41)*PS[[#This Row],[Transform File.REC_y]]</f>
        <v>-1.0442289258667391E-3</v>
      </c>
    </row>
    <row r="4214" spans="1:23" x14ac:dyDescent="0.25">
      <c r="A4214" s="1" t="s">
        <v>86</v>
      </c>
      <c r="B4214">
        <v>7</v>
      </c>
      <c r="C4214" s="1" t="s">
        <v>89</v>
      </c>
      <c r="D4214" s="1" t="s">
        <v>289</v>
      </c>
      <c r="E4214" s="1">
        <v>2033</v>
      </c>
      <c r="F4214" s="1">
        <v>82.28457074015077</v>
      </c>
      <c r="G4214" s="1">
        <v>-1.3547196673182436E-6</v>
      </c>
      <c r="H4214" s="1">
        <v>3.6691745769163842E-11</v>
      </c>
      <c r="I4214" s="1">
        <v>3.2938973918622831E-11</v>
      </c>
      <c r="J4214" s="1">
        <v>1.4608105703904924E-10</v>
      </c>
      <c r="K4214" s="1">
        <v>63.704631343806412</v>
      </c>
      <c r="L4214" s="1">
        <v>1.1519345634190624E-10</v>
      </c>
      <c r="M4214" s="1">
        <v>36.011377536732546</v>
      </c>
      <c r="N4214" s="1">
        <v>5.0027952560547391</v>
      </c>
      <c r="O4214" s="1">
        <v>68.850000000019307</v>
      </c>
      <c r="P4214" s="1">
        <v>11.296000000078068</v>
      </c>
      <c r="Q4214" s="1">
        <v>13.184000000001237</v>
      </c>
      <c r="R4214" s="1">
        <v>1270.9585613923455</v>
      </c>
      <c r="S4214" s="1">
        <v>35.316000000000479</v>
      </c>
      <c r="T4214" s="1">
        <v>505.54691400734407</v>
      </c>
      <c r="U4214" s="1">
        <v>31.469662655073918</v>
      </c>
      <c r="V4214" s="1">
        <f>0.45*2600*PS[[#This Row],[Transform File.REC_y]]</f>
        <v>-1.585022010762345E-3</v>
      </c>
      <c r="W4214" s="1">
        <f>0.45*_xlfn.XLOOKUP(PS[[#This Row],[Transform File.Year]],Graphs!$R$2:$R$41,Graphs!$S$2:$S$41)*_xlfn.XLOOKUP(PS[[#This Row],[Transform File.Year]],Graphs!$R$2:$R$41,Graphs!$T$2:$T$41)*PS[[#This Row],[Transform File.REC_y]]</f>
        <v>-9.3787599780199979E-4</v>
      </c>
    </row>
    <row r="4215" spans="1:23" x14ac:dyDescent="0.25">
      <c r="A4215" s="1" t="s">
        <v>86</v>
      </c>
      <c r="B4215">
        <v>7</v>
      </c>
      <c r="C4215" s="1" t="s">
        <v>89</v>
      </c>
      <c r="D4215" s="1" t="s">
        <v>289</v>
      </c>
      <c r="E4215" s="1">
        <v>2034</v>
      </c>
      <c r="F4215" s="1">
        <v>83.92478515748509</v>
      </c>
      <c r="G4215" s="1">
        <v>-1.0052125336484223E-6</v>
      </c>
      <c r="H4215" s="1">
        <v>2.523978144288564E-7</v>
      </c>
      <c r="I4215" s="1">
        <v>3.7093864152683407E-11</v>
      </c>
      <c r="J4215" s="1">
        <v>3.4551145218351779E-11</v>
      </c>
      <c r="K4215" s="1">
        <v>58.070795651418585</v>
      </c>
      <c r="L4215" s="1">
        <v>1.315784657523474E-10</v>
      </c>
      <c r="M4215" s="1">
        <v>37.204238914548178</v>
      </c>
      <c r="N4215" s="1">
        <v>9.0178625162982051</v>
      </c>
      <c r="O4215" s="1">
        <v>61.20000000002684</v>
      </c>
      <c r="P4215" s="1">
        <v>10.590000000107693</v>
      </c>
      <c r="Q4215" s="1">
        <v>9.8880000000017478</v>
      </c>
      <c r="R4215" s="1">
        <v>1323.6718594028184</v>
      </c>
      <c r="S4215" s="1">
        <v>31.392000000000664</v>
      </c>
      <c r="T4215" s="1">
        <v>534.16895821074331</v>
      </c>
      <c r="U4215" s="1">
        <v>36.472457911128657</v>
      </c>
      <c r="V4215" s="1">
        <f>0.45*2600*PS[[#This Row],[Transform File.REC_y]]</f>
        <v>-1.176098664368654E-3</v>
      </c>
      <c r="W4215" s="1">
        <f>0.45*_xlfn.XLOOKUP(PS[[#This Row],[Transform File.Year]],Graphs!$R$2:$R$41,Graphs!$S$2:$S$41)*_xlfn.XLOOKUP(PS[[#This Row],[Transform File.Year]],Graphs!$R$2:$R$41,Graphs!$T$2:$T$41)*PS[[#This Row],[Transform File.REC_y]]</f>
        <v>-6.6770729951778299E-4</v>
      </c>
    </row>
    <row r="4216" spans="1:23" x14ac:dyDescent="0.25">
      <c r="A4216" s="1" t="s">
        <v>86</v>
      </c>
      <c r="B4216">
        <v>7</v>
      </c>
      <c r="C4216" s="1" t="s">
        <v>89</v>
      </c>
      <c r="D4216" s="1" t="s">
        <v>289</v>
      </c>
      <c r="E4216" s="1">
        <v>2035</v>
      </c>
      <c r="F4216" s="1">
        <v>85.254964502863487</v>
      </c>
      <c r="G4216" s="1">
        <v>-1.0992957850278611E-6</v>
      </c>
      <c r="H4216" s="1">
        <v>1.9075647204714676E-10</v>
      </c>
      <c r="I4216" s="1">
        <v>3.8838207302502326E-11</v>
      </c>
      <c r="J4216" s="1">
        <v>1.9064476727343695E-11</v>
      </c>
      <c r="K4216" s="1">
        <v>38.93773330164786</v>
      </c>
      <c r="L4216" s="1">
        <v>1.7047945424541913E-10</v>
      </c>
      <c r="M4216" s="1">
        <v>30.830076672691387</v>
      </c>
      <c r="N4216" s="1">
        <v>14.494167657845376</v>
      </c>
      <c r="O4216" s="1">
        <v>53.550000000040399</v>
      </c>
      <c r="P4216" s="1">
        <v>9.884000000140631</v>
      </c>
      <c r="Q4216" s="1">
        <v>6.5920000000025638</v>
      </c>
      <c r="R4216" s="1">
        <v>1370.7513217209039</v>
      </c>
      <c r="S4216" s="1">
        <v>27.468000000000895</v>
      </c>
      <c r="T4216" s="1">
        <v>563.98386379195824</v>
      </c>
      <c r="U4216" s="1">
        <v>45.490320427426866</v>
      </c>
      <c r="V4216" s="1">
        <f>0.45*2600*PS[[#This Row],[Transform File.REC_y]]</f>
        <v>-1.2861760684825974E-3</v>
      </c>
      <c r="W4216" s="1">
        <f>0.45*_xlfn.XLOOKUP(PS[[#This Row],[Transform File.Year]],Graphs!$R$2:$R$41,Graphs!$S$2:$S$41)*_xlfn.XLOOKUP(PS[[#This Row],[Transform File.Year]],Graphs!$R$2:$R$41,Graphs!$T$2:$T$41)*PS[[#This Row],[Transform File.REC_y]]</f>
        <v>-7.0056964201100941E-4</v>
      </c>
    </row>
    <row r="4217" spans="1:23" x14ac:dyDescent="0.25">
      <c r="A4217" s="1" t="s">
        <v>86</v>
      </c>
      <c r="B4217">
        <v>7</v>
      </c>
      <c r="C4217" s="1" t="s">
        <v>89</v>
      </c>
      <c r="D4217" s="1" t="s">
        <v>289</v>
      </c>
      <c r="E4217" s="1">
        <v>2036</v>
      </c>
      <c r="F4217" s="1">
        <v>90.399182312067268</v>
      </c>
      <c r="G4217" s="1">
        <v>-5.8466745407612995E-6</v>
      </c>
      <c r="H4217" s="1">
        <v>4.3722765484150614E-11</v>
      </c>
      <c r="I4217" s="1">
        <v>3.8552292928278204E-11</v>
      </c>
      <c r="J4217" s="1">
        <v>1.566484443340351E-11</v>
      </c>
      <c r="K4217" s="1">
        <v>8.2890724605453598E-11</v>
      </c>
      <c r="L4217" s="1">
        <v>2.376023466460192E-10</v>
      </c>
      <c r="M4217" s="1">
        <v>64.985898000882003</v>
      </c>
      <c r="N4217" s="1">
        <v>16.994371624039694</v>
      </c>
      <c r="O4217" s="1">
        <v>45.900000000077092</v>
      </c>
      <c r="P4217" s="1">
        <v>9.1780000001777253</v>
      </c>
      <c r="Q4217" s="1">
        <v>3.2960000000042955</v>
      </c>
      <c r="R4217" s="1">
        <v>1398.6977216892183</v>
      </c>
      <c r="S4217" s="1">
        <v>23.544000000001212</v>
      </c>
      <c r="T4217" s="1">
        <v>587.42460713131618</v>
      </c>
      <c r="U4217" s="1">
        <v>59.98448808527224</v>
      </c>
      <c r="V4217" s="1">
        <f>0.45*2600*PS[[#This Row],[Transform File.REC_y]]</f>
        <v>-6.8406092126907202E-3</v>
      </c>
      <c r="W4217" s="1">
        <f>0.45*_xlfn.XLOOKUP(PS[[#This Row],[Transform File.Year]],Graphs!$R$2:$R$41,Graphs!$S$2:$S$41)*_xlfn.XLOOKUP(PS[[#This Row],[Transform File.Year]],Graphs!$R$2:$R$41,Graphs!$T$2:$T$41)*PS[[#This Row],[Transform File.REC_y]]</f>
        <v>-3.5746277146716278E-3</v>
      </c>
    </row>
    <row r="4218" spans="1:23" x14ac:dyDescent="0.25">
      <c r="A4218" s="1" t="s">
        <v>86</v>
      </c>
      <c r="B4218">
        <v>7</v>
      </c>
      <c r="C4218" s="1" t="s">
        <v>89</v>
      </c>
      <c r="D4218" s="1" t="s">
        <v>289</v>
      </c>
      <c r="E4218" s="1">
        <v>2037</v>
      </c>
      <c r="F4218" s="1">
        <v>98.103305309894722</v>
      </c>
      <c r="G4218" s="1">
        <v>-8.3778180350787232E-6</v>
      </c>
      <c r="H4218" s="1">
        <v>2.2958353891634046E-10</v>
      </c>
      <c r="I4218" s="1">
        <v>4.506754539139359E-11</v>
      </c>
      <c r="J4218" s="1">
        <v>1.2031039445672036E-11</v>
      </c>
      <c r="K4218" s="1">
        <v>1.0495039904458379</v>
      </c>
      <c r="L4218" s="1">
        <v>2.2251657198181556E-10</v>
      </c>
      <c r="M4218" s="1">
        <v>47.667582923360683</v>
      </c>
      <c r="N4218" s="1">
        <v>13.726033446308369</v>
      </c>
      <c r="O4218" s="1">
        <v>38.250000252474905</v>
      </c>
      <c r="P4218" s="1">
        <v>8.4720000002165641</v>
      </c>
      <c r="Q4218" s="1">
        <v>6.8295341124098371E-10</v>
      </c>
      <c r="R4218" s="1">
        <v>1387.7063883559679</v>
      </c>
      <c r="S4218" s="1">
        <v>19.620000000001628</v>
      </c>
      <c r="T4218" s="1">
        <v>645.02117179886488</v>
      </c>
      <c r="U4218" s="1">
        <v>76.978859709311934</v>
      </c>
      <c r="V4218" s="1">
        <f>0.45*2600*PS[[#This Row],[Transform File.REC_y]]</f>
        <v>-9.8020471010421065E-3</v>
      </c>
      <c r="W4218" s="1">
        <f>0.45*_xlfn.XLOOKUP(PS[[#This Row],[Transform File.Year]],Graphs!$R$2:$R$41,Graphs!$S$2:$S$41)*_xlfn.XLOOKUP(PS[[#This Row],[Transform File.Year]],Graphs!$R$2:$R$41,Graphs!$T$2:$T$41)*PS[[#This Row],[Transform File.REC_y]]</f>
        <v>-4.9137712499571608E-3</v>
      </c>
    </row>
    <row r="4219" spans="1:23" x14ac:dyDescent="0.25">
      <c r="A4219" s="1" t="s">
        <v>86</v>
      </c>
      <c r="B4219">
        <v>7</v>
      </c>
      <c r="C4219" s="1" t="s">
        <v>89</v>
      </c>
      <c r="D4219" s="1" t="s">
        <v>289</v>
      </c>
      <c r="E4219" s="1">
        <v>2038</v>
      </c>
      <c r="F4219" s="1">
        <v>105.50638223545489</v>
      </c>
      <c r="G4219" s="1">
        <v>-1.3141476834522905E-3</v>
      </c>
      <c r="H4219" s="1">
        <v>9.3898734929621929E-11</v>
      </c>
      <c r="I4219" s="1">
        <v>5.4240850632412948E-11</v>
      </c>
      <c r="J4219" s="1">
        <v>1.2475775487282421E-11</v>
      </c>
      <c r="K4219" s="1">
        <v>92.109948334726269</v>
      </c>
      <c r="L4219" s="1">
        <v>3.2593962867708758E-10</v>
      </c>
      <c r="M4219" s="1">
        <v>8.8291913533137846E-9</v>
      </c>
      <c r="N4219" s="1">
        <v>3.5114608778098244</v>
      </c>
      <c r="O4219" s="1">
        <v>30.600000252665666</v>
      </c>
      <c r="P4219" s="1">
        <v>7.7660000002551159</v>
      </c>
      <c r="Q4219" s="1">
        <v>7.4564894607077916E-10</v>
      </c>
      <c r="R4219" s="1">
        <v>1388.7558923464137</v>
      </c>
      <c r="S4219" s="1">
        <v>15.696000000002215</v>
      </c>
      <c r="T4219" s="1">
        <v>692.68875472222555</v>
      </c>
      <c r="U4219" s="1">
        <v>90.704893155620297</v>
      </c>
      <c r="V4219" s="1">
        <f>0.45*2600*PS[[#This Row],[Transform File.REC_y]]</f>
        <v>-1.5375527896391799</v>
      </c>
      <c r="W4219" s="1">
        <f>0.45*_xlfn.XLOOKUP(PS[[#This Row],[Transform File.Year]],Graphs!$R$2:$R$41,Graphs!$S$2:$S$41)*_xlfn.XLOOKUP(PS[[#This Row],[Transform File.Year]],Graphs!$R$2:$R$41,Graphs!$T$2:$T$41)*PS[[#This Row],[Transform File.REC_y]]</f>
        <v>-0.73937982299522576</v>
      </c>
    </row>
    <row r="4220" spans="1:23" x14ac:dyDescent="0.25">
      <c r="A4220" s="1" t="s">
        <v>86</v>
      </c>
      <c r="B4220">
        <v>7</v>
      </c>
      <c r="C4220" s="1" t="s">
        <v>89</v>
      </c>
      <c r="D4220" s="1" t="s">
        <v>289</v>
      </c>
      <c r="E4220" s="1">
        <v>2039</v>
      </c>
      <c r="F4220" s="1">
        <v>104.0124479815951</v>
      </c>
      <c r="G4220" s="1">
        <v>-2.90474389584523E-3</v>
      </c>
      <c r="H4220" s="1">
        <v>2.0552061229730303E-11</v>
      </c>
      <c r="I4220" s="1">
        <v>6.6199254526602188E-11</v>
      </c>
      <c r="J4220" s="1">
        <v>1.7283246918397739E-11</v>
      </c>
      <c r="K4220" s="1">
        <v>68.25730670661504</v>
      </c>
      <c r="L4220" s="1">
        <v>2.3497983967097036E-10</v>
      </c>
      <c r="M4220" s="1">
        <v>7.2425646033916896E-9</v>
      </c>
      <c r="N4220" s="1">
        <v>6.7491650548616873</v>
      </c>
      <c r="O4220" s="1">
        <v>22.950000252709387</v>
      </c>
      <c r="P4220" s="1">
        <v>7.0600000003001835</v>
      </c>
      <c r="Q4220" s="1">
        <v>7.7146839782048872E-10</v>
      </c>
      <c r="R4220" s="1">
        <v>1480.8658406811401</v>
      </c>
      <c r="S4220" s="1">
        <v>11.772000000003201</v>
      </c>
      <c r="T4220" s="1">
        <v>692.6887547310547</v>
      </c>
      <c r="U4220" s="1">
        <v>94.216354033430122</v>
      </c>
      <c r="V4220" s="1">
        <f>0.45*2600*PS[[#This Row],[Transform File.REC_y]]</f>
        <v>-3.3985503581389191</v>
      </c>
      <c r="W4220" s="1">
        <f>0.45*_xlfn.XLOOKUP(PS[[#This Row],[Transform File.Year]],Graphs!$R$2:$R$41,Graphs!$S$2:$S$41)*_xlfn.XLOOKUP(PS[[#This Row],[Transform File.Year]],Graphs!$R$2:$R$41,Graphs!$T$2:$T$41)*PS[[#This Row],[Transform File.REC_y]]</f>
        <v>-1.5676470868840313</v>
      </c>
    </row>
    <row r="4221" spans="1:23" x14ac:dyDescent="0.25">
      <c r="A4221" s="1" t="s">
        <v>86</v>
      </c>
      <c r="B4221">
        <v>7</v>
      </c>
      <c r="C4221" s="1" t="s">
        <v>89</v>
      </c>
      <c r="D4221" s="1" t="s">
        <v>289</v>
      </c>
      <c r="E4221" s="1">
        <v>2040</v>
      </c>
      <c r="F4221" s="1">
        <v>103.94034139731289</v>
      </c>
      <c r="G4221" s="1">
        <v>-6.2981647121136061E-3</v>
      </c>
      <c r="H4221" s="1">
        <v>7.9067226141204803E-12</v>
      </c>
      <c r="I4221" s="1">
        <v>8.3682810635505257E-11</v>
      </c>
      <c r="J4221" s="1">
        <v>2.2640514162107145E-11</v>
      </c>
      <c r="K4221" s="1">
        <v>95.041277975463913</v>
      </c>
      <c r="L4221" s="1">
        <v>4.2329139906884622E-10</v>
      </c>
      <c r="M4221" s="1">
        <v>35.233072353230391</v>
      </c>
      <c r="N4221" s="1">
        <v>1.2479535487290485E-11</v>
      </c>
      <c r="O4221" s="1">
        <v>15.300000252938972</v>
      </c>
      <c r="P4221" s="1">
        <v>6.354000000354425</v>
      </c>
      <c r="Q4221" s="1">
        <v>7.8951713702026978E-10</v>
      </c>
      <c r="R4221" s="1">
        <v>1549.1231473877551</v>
      </c>
      <c r="S4221" s="1">
        <v>7.84800000000459</v>
      </c>
      <c r="T4221" s="1">
        <v>692.68875473829723</v>
      </c>
      <c r="U4221" s="1">
        <v>100.96551908829181</v>
      </c>
      <c r="V4221" s="1">
        <f>0.45*2600*PS[[#This Row],[Transform File.REC_y]]</f>
        <v>-7.3688527131729193</v>
      </c>
      <c r="W4221" s="1">
        <f>0.45*_xlfn.XLOOKUP(PS[[#This Row],[Transform File.Year]],Graphs!$R$2:$R$41,Graphs!$S$2:$S$41)*_xlfn.XLOOKUP(PS[[#This Row],[Transform File.Year]],Graphs!$R$2:$R$41,Graphs!$T$2:$T$41)*PS[[#This Row],[Transform File.REC_y]]</f>
        <v>-3.2602389878683451</v>
      </c>
    </row>
    <row r="4222" spans="1:23" x14ac:dyDescent="0.25">
      <c r="A4222" s="1" t="s">
        <v>86</v>
      </c>
      <c r="B4222">
        <v>7</v>
      </c>
      <c r="C4222" s="1" t="s">
        <v>89</v>
      </c>
      <c r="D4222" s="1" t="s">
        <v>289</v>
      </c>
      <c r="E4222" s="1">
        <v>2041</v>
      </c>
      <c r="F4222" s="1">
        <v>102.89376113991933</v>
      </c>
      <c r="G4222" s="1">
        <v>-7.513931310534943E-3</v>
      </c>
      <c r="H4222" s="1">
        <v>6.6816373682046166E-12</v>
      </c>
      <c r="I4222" s="1">
        <v>1.1338055005455798E-10</v>
      </c>
      <c r="J4222" s="1">
        <v>2.3290464464054102E-11</v>
      </c>
      <c r="K4222" s="1">
        <v>105.99485392254823</v>
      </c>
      <c r="L4222" s="1">
        <v>2.5359824017991887E-10</v>
      </c>
      <c r="M4222" s="1">
        <v>2.7563961770379839E-8</v>
      </c>
      <c r="N4222" s="1">
        <v>3.1352241922416703E-12</v>
      </c>
      <c r="O4222" s="1">
        <v>7.6500002530328706</v>
      </c>
      <c r="P4222" s="1">
        <v>6.3540000004206245</v>
      </c>
      <c r="Q4222" s="1">
        <v>9.3559819405931892E-10</v>
      </c>
      <c r="R4222" s="1">
        <v>1644.1644253632189</v>
      </c>
      <c r="S4222" s="1">
        <v>3.9240000000076125</v>
      </c>
      <c r="T4222" s="1">
        <v>727.92182709152758</v>
      </c>
      <c r="U4222" s="1">
        <v>100.96551908830429</v>
      </c>
      <c r="V4222" s="1">
        <f>0.45*2600*PS[[#This Row],[Transform File.REC_y]]</f>
        <v>-8.7912996333258828</v>
      </c>
      <c r="W4222" s="1">
        <f>0.45*_xlfn.XLOOKUP(PS[[#This Row],[Transform File.Year]],Graphs!$R$2:$R$41,Graphs!$S$2:$S$41)*_xlfn.XLOOKUP(PS[[#This Row],[Transform File.Year]],Graphs!$R$2:$R$41,Graphs!$T$2:$T$41)*PS[[#This Row],[Transform File.REC_y]]</f>
        <v>-3.7305757586085266</v>
      </c>
    </row>
    <row r="4223" spans="1:23" x14ac:dyDescent="0.25">
      <c r="A4223" s="1" t="s">
        <v>86</v>
      </c>
      <c r="B4223">
        <v>7</v>
      </c>
      <c r="C4223" s="1" t="s">
        <v>89</v>
      </c>
      <c r="D4223" s="1" t="s">
        <v>289</v>
      </c>
      <c r="E4223" s="1">
        <v>2042</v>
      </c>
      <c r="F4223" s="1">
        <v>103.75447961777914</v>
      </c>
      <c r="G4223" s="1">
        <v>-1.4166191169142774E-4</v>
      </c>
      <c r="H4223" s="1">
        <v>6.6686931574154978E-12</v>
      </c>
      <c r="I4223" s="1">
        <v>1.5438708992460288E-10</v>
      </c>
      <c r="J4223" s="1">
        <v>1.9279727385380721E-11</v>
      </c>
      <c r="K4223" s="1">
        <v>76.249277027545304</v>
      </c>
      <c r="L4223" s="1">
        <v>2.1201745616405756E-10</v>
      </c>
      <c r="M4223" s="1">
        <v>2.1356420236081349E-7</v>
      </c>
      <c r="N4223" s="1">
        <v>1.3374041749144679E-12</v>
      </c>
      <c r="O4223" s="1">
        <v>2.5305342209538251E-7</v>
      </c>
      <c r="P4223" s="1">
        <v>6.3540000005043069</v>
      </c>
      <c r="Q4223" s="1">
        <v>9.7014933927767069E-10</v>
      </c>
      <c r="R4223" s="1">
        <v>1750.1592792857671</v>
      </c>
      <c r="S4223" s="1">
        <v>1.5725934672458521E-9</v>
      </c>
      <c r="T4223" s="1">
        <v>727.92182711909152</v>
      </c>
      <c r="U4223" s="1">
        <v>100.96551908830743</v>
      </c>
      <c r="V4223" s="1">
        <f>0.45*2600*PS[[#This Row],[Transform File.REC_y]]</f>
        <v>-0.16574443667897046</v>
      </c>
      <c r="W4223" s="1">
        <f>0.45*_xlfn.XLOOKUP(PS[[#This Row],[Transform File.Year]],Graphs!$R$2:$R$41,Graphs!$S$2:$S$41)*_xlfn.XLOOKUP(PS[[#This Row],[Transform File.Year]],Graphs!$R$2:$R$41,Graphs!$T$2:$T$41)*PS[[#This Row],[Transform File.REC_y]]</f>
        <v>-6.7454902275765602E-2</v>
      </c>
    </row>
    <row r="4224" spans="1:23" x14ac:dyDescent="0.25">
      <c r="A4224" s="1" t="s">
        <v>86</v>
      </c>
      <c r="B4224">
        <v>7</v>
      </c>
      <c r="C4224" s="1" t="s">
        <v>89</v>
      </c>
      <c r="D4224" s="1" t="s">
        <v>289</v>
      </c>
      <c r="E4224" s="1">
        <v>2043</v>
      </c>
      <c r="F4224" s="1">
        <v>98.867520889723934</v>
      </c>
      <c r="G4224" s="1">
        <v>-1.2197222241848274E-4</v>
      </c>
      <c r="H4224" s="1">
        <v>7.4003527849392819E-12</v>
      </c>
      <c r="I4224" s="1">
        <v>2.2195735271729897E-10</v>
      </c>
      <c r="J4224" s="1">
        <v>1.5272422586394545E-11</v>
      </c>
      <c r="K4224" s="1">
        <v>60.989624344771855</v>
      </c>
      <c r="L4224" s="1">
        <v>5.852263523907895E-11</v>
      </c>
      <c r="M4224" s="1">
        <v>4.2337401544570854</v>
      </c>
      <c r="N4224" s="1">
        <v>1.1605457655498379E-12</v>
      </c>
      <c r="O4224" s="1">
        <v>2.5306132881799662E-7</v>
      </c>
      <c r="P4224" s="1">
        <v>6.3540000006176873</v>
      </c>
      <c r="Q4224" s="1">
        <v>9.8921381600501439E-10</v>
      </c>
      <c r="R4224" s="1">
        <v>1826.4085563133124</v>
      </c>
      <c r="S4224" s="1">
        <v>1.6877869235877583E-9</v>
      </c>
      <c r="T4224" s="1">
        <v>727.92182733265577</v>
      </c>
      <c r="U4224" s="1">
        <v>100.96551908830877</v>
      </c>
      <c r="V4224" s="1">
        <f>0.45*2600*PS[[#This Row],[Transform File.REC_y]]</f>
        <v>-0.14270750022962481</v>
      </c>
      <c r="W4224" s="1">
        <f>0.45*_xlfn.XLOOKUP(PS[[#This Row],[Transform File.Year]],Graphs!$R$2:$R$41,Graphs!$S$2:$S$41)*_xlfn.XLOOKUP(PS[[#This Row],[Transform File.Year]],Graphs!$R$2:$R$41,Graphs!$T$2:$T$41)*PS[[#This Row],[Transform File.REC_y]]</f>
        <v>-5.5699588367819214E-2</v>
      </c>
    </row>
    <row r="4225" spans="1:23" x14ac:dyDescent="0.25">
      <c r="A4225" s="1" t="s">
        <v>86</v>
      </c>
      <c r="B4225">
        <v>7</v>
      </c>
      <c r="C4225" s="1" t="s">
        <v>89</v>
      </c>
      <c r="D4225" s="1" t="s">
        <v>289</v>
      </c>
      <c r="E4225" s="1">
        <v>2044</v>
      </c>
      <c r="F4225" s="1">
        <v>95.139944563091731</v>
      </c>
      <c r="G4225" s="1">
        <v>-2.1596443977112763E-4</v>
      </c>
      <c r="H4225" s="1">
        <v>8.5061676298676075E-12</v>
      </c>
      <c r="I4225" s="1">
        <v>3.4955020142065826E-10</v>
      </c>
      <c r="J4225" s="1">
        <v>1.3096114905178269E-11</v>
      </c>
      <c r="K4225" s="1">
        <v>64.502339674369722</v>
      </c>
      <c r="L4225" s="1">
        <v>2.6312434447848748E-11</v>
      </c>
      <c r="M4225" s="1">
        <v>24.424948399761</v>
      </c>
      <c r="N4225" s="1">
        <v>1.1722370722539936E-12</v>
      </c>
      <c r="O4225" s="1">
        <v>2.5306801045536482E-7</v>
      </c>
      <c r="P4225" s="1">
        <v>6.3540000007720741</v>
      </c>
      <c r="Q4225" s="1">
        <v>1.0048786604384179E-9</v>
      </c>
      <c r="R4225" s="1">
        <v>1887.3981806580841</v>
      </c>
      <c r="S4225" s="1">
        <v>1.8193653893401057E-9</v>
      </c>
      <c r="T4225" s="1">
        <v>732.15556748711288</v>
      </c>
      <c r="U4225" s="1">
        <v>100.96551908830993</v>
      </c>
      <c r="V4225" s="1">
        <f>0.45*2600*PS[[#This Row],[Transform File.REC_y]]</f>
        <v>-0.25267839453221935</v>
      </c>
      <c r="W4225" s="1">
        <f>0.45*_xlfn.XLOOKUP(PS[[#This Row],[Transform File.Year]],Graphs!$R$2:$R$41,Graphs!$S$2:$S$41)*_xlfn.XLOOKUP(PS[[#This Row],[Transform File.Year]],Graphs!$R$2:$R$41,Graphs!$T$2:$T$41)*PS[[#This Row],[Transform File.REC_y]]</f>
        <v>-9.4576463517638501E-2</v>
      </c>
    </row>
    <row r="4226" spans="1:23" x14ac:dyDescent="0.25">
      <c r="A4226" s="1" t="s">
        <v>86</v>
      </c>
      <c r="B4226">
        <v>7</v>
      </c>
      <c r="C4226" s="1" t="s">
        <v>89</v>
      </c>
      <c r="D4226" s="1" t="s">
        <v>289</v>
      </c>
      <c r="E4226" s="1">
        <v>2045</v>
      </c>
      <c r="F4226" s="1">
        <v>91.454628587658419</v>
      </c>
      <c r="G4226" s="1">
        <v>-3.5297518067771216E-4</v>
      </c>
      <c r="H4226" s="1">
        <v>9.9274063764052808E-12</v>
      </c>
      <c r="I4226" s="1">
        <v>6.9792580692089796E-10</v>
      </c>
      <c r="J4226" s="1">
        <v>1.1120649790180322E-11</v>
      </c>
      <c r="K4226" s="1">
        <v>59.178944049726319</v>
      </c>
      <c r="L4226" s="1">
        <v>1.7055892368796742E-11</v>
      </c>
      <c r="M4226" s="1">
        <v>37.496042848115415</v>
      </c>
      <c r="N4226" s="1">
        <v>1.3247633301799383E-12</v>
      </c>
      <c r="O4226" s="1">
        <v>2.5307467914852221E-7</v>
      </c>
      <c r="P4226" s="1">
        <v>6.3540000009940316</v>
      </c>
      <c r="Q4226" s="1">
        <v>1.0169096998840899E-9</v>
      </c>
      <c r="R4226" s="1">
        <v>1951.9005203324539</v>
      </c>
      <c r="S4226" s="1">
        <v>1.9898448435855247E-9</v>
      </c>
      <c r="T4226" s="1">
        <v>756.58051588687385</v>
      </c>
      <c r="U4226" s="1">
        <v>100.9655190883111</v>
      </c>
      <c r="V4226" s="1">
        <f>0.45*2600*PS[[#This Row],[Transform File.REC_y]]</f>
        <v>-0.41298096139292323</v>
      </c>
      <c r="W4226" s="1">
        <f>0.45*_xlfn.XLOOKUP(PS[[#This Row],[Transform File.Year]],Graphs!$R$2:$R$41,Graphs!$S$2:$S$41)*_xlfn.XLOOKUP(PS[[#This Row],[Transform File.Year]],Graphs!$R$2:$R$41,Graphs!$T$2:$T$41)*PS[[#This Row],[Transform File.REC_y]]</f>
        <v>-0.14822934819371653</v>
      </c>
    </row>
    <row r="4227" spans="1:23" x14ac:dyDescent="0.25">
      <c r="A4227" s="1" t="s">
        <v>86</v>
      </c>
      <c r="B4227">
        <v>7</v>
      </c>
      <c r="C4227" s="1" t="s">
        <v>89</v>
      </c>
      <c r="D4227" s="1" t="s">
        <v>289</v>
      </c>
      <c r="E4227" s="1">
        <v>2046</v>
      </c>
      <c r="F4227" s="1">
        <v>88.267011877106839</v>
      </c>
      <c r="G4227" s="1">
        <v>-4.2125415812732328E-4</v>
      </c>
      <c r="H4227" s="1">
        <v>1.1516351490508794E-11</v>
      </c>
      <c r="I4227" s="1">
        <v>4.4406715612680124E-7</v>
      </c>
      <c r="J4227" s="1">
        <v>8.8325517519129567E-12</v>
      </c>
      <c r="K4227" s="1">
        <v>148.65069016453515</v>
      </c>
      <c r="L4227" s="1">
        <v>1.1493003067220095E-11</v>
      </c>
      <c r="M4227" s="1">
        <v>35.382052918606043</v>
      </c>
      <c r="N4227" s="1">
        <v>1.5601049819442449E-12</v>
      </c>
      <c r="O4227" s="1">
        <v>2.5308207950130714E-7</v>
      </c>
      <c r="P4227" s="1">
        <v>6.3540000013435822</v>
      </c>
      <c r="Q4227" s="1">
        <v>1.0293854753713724E-9</v>
      </c>
      <c r="R4227" s="1">
        <v>2011.0794643821803</v>
      </c>
      <c r="S4227" s="1">
        <v>2.2274471902315439E-9</v>
      </c>
      <c r="T4227" s="1">
        <v>794.07655873498925</v>
      </c>
      <c r="U4227" s="1">
        <v>100.96551908831242</v>
      </c>
      <c r="V4227" s="1">
        <f>0.45*2600*PS[[#This Row],[Transform File.REC_y]]</f>
        <v>-0.49286736500896822</v>
      </c>
      <c r="W4227" s="1">
        <f>0.45*_xlfn.XLOOKUP(PS[[#This Row],[Transform File.Year]],Graphs!$R$2:$R$41,Graphs!$S$2:$S$41)*_xlfn.XLOOKUP(PS[[#This Row],[Transform File.Year]],Graphs!$R$2:$R$41,Graphs!$T$2:$T$41)*PS[[#This Row],[Transform File.REC_y]]</f>
        <v>-0.16963018995539292</v>
      </c>
    </row>
    <row r="4228" spans="1:23" x14ac:dyDescent="0.25">
      <c r="A4228" s="1" t="s">
        <v>86</v>
      </c>
      <c r="B4228">
        <v>7</v>
      </c>
      <c r="C4228" s="1" t="s">
        <v>89</v>
      </c>
      <c r="D4228" s="1" t="s">
        <v>289</v>
      </c>
      <c r="E4228" s="1">
        <v>2047</v>
      </c>
      <c r="F4228" s="1">
        <v>85.080047380682316</v>
      </c>
      <c r="G4228" s="1">
        <v>-1.1971157110608993E-3</v>
      </c>
      <c r="H4228" s="1">
        <v>1.3419640102145422E-11</v>
      </c>
      <c r="I4228" s="1">
        <v>2.0499719926884005E-8</v>
      </c>
      <c r="J4228" s="1">
        <v>7.1332953611388364E-12</v>
      </c>
      <c r="K4228" s="1">
        <v>206.97096508705138</v>
      </c>
      <c r="L4228" s="1">
        <v>8.1500675359169666E-12</v>
      </c>
      <c r="M4228" s="1">
        <v>19.960758506749638</v>
      </c>
      <c r="N4228" s="1">
        <v>1.8456830892099504E-12</v>
      </c>
      <c r="O4228" s="1">
        <v>2.5309058566893702E-7</v>
      </c>
      <c r="P4228" s="1">
        <v>6.3540000020415084</v>
      </c>
      <c r="Q4228" s="1">
        <v>1.0466687222897701E-9</v>
      </c>
      <c r="R4228" s="1">
        <v>2077.2951545467158</v>
      </c>
      <c r="S4228" s="1">
        <v>2.4499637622133594E-9</v>
      </c>
      <c r="T4228" s="1">
        <v>829.45861165359531</v>
      </c>
      <c r="U4228" s="1">
        <v>100.96551908831341</v>
      </c>
      <c r="V4228" s="1">
        <f>0.45*2600*PS[[#This Row],[Transform File.REC_y]]</f>
        <v>-1.4006253819412522</v>
      </c>
      <c r="W4228" s="1">
        <f>0.45*_xlfn.XLOOKUP(PS[[#This Row],[Transform File.Year]],Graphs!$R$2:$R$41,Graphs!$S$2:$S$41)*_xlfn.XLOOKUP(PS[[#This Row],[Transform File.Year]],Graphs!$R$2:$R$41,Graphs!$T$2:$T$41)*PS[[#This Row],[Transform File.REC_y]]</f>
        <v>-0.46221494374101085</v>
      </c>
    </row>
    <row r="4229" spans="1:23" x14ac:dyDescent="0.25">
      <c r="A4229" s="1" t="s">
        <v>86</v>
      </c>
      <c r="B4229">
        <v>7</v>
      </c>
      <c r="C4229" s="1" t="s">
        <v>89</v>
      </c>
      <c r="D4229" s="1" t="s">
        <v>289</v>
      </c>
      <c r="E4229" s="1">
        <v>2048</v>
      </c>
      <c r="F4229" s="1">
        <v>82.081083449868942</v>
      </c>
      <c r="G4229" s="1">
        <v>-2.8852325373516508E-3</v>
      </c>
      <c r="H4229" s="1">
        <v>1.5961406077317515E-11</v>
      </c>
      <c r="I4229" s="1">
        <v>5.5013390573156255E-9</v>
      </c>
      <c r="J4229" s="1">
        <v>6.2829821046611264E-12</v>
      </c>
      <c r="K4229" s="1">
        <v>236.96018844961375</v>
      </c>
      <c r="L4229" s="1">
        <v>6.1949485781355488E-12</v>
      </c>
      <c r="M4229" s="1">
        <v>53.599155067011885</v>
      </c>
      <c r="N4229" s="1">
        <v>2.1951045591915882E-12</v>
      </c>
      <c r="O4229" s="1">
        <v>2.5310051307531342E-7</v>
      </c>
      <c r="P4229" s="1">
        <v>4.4621187735878442E-7</v>
      </c>
      <c r="Q4229" s="1">
        <v>1.0693092364518772E-9</v>
      </c>
      <c r="R4229" s="1">
        <v>2160.6136196337702</v>
      </c>
      <c r="S4229" s="1">
        <v>2.775903390890447E-9</v>
      </c>
      <c r="T4229" s="1">
        <v>849.4193701603449</v>
      </c>
      <c r="U4229" s="1">
        <v>100.96551908831468</v>
      </c>
      <c r="V4229" s="1">
        <f>0.45*2600*PS[[#This Row],[Transform File.REC_y]]</f>
        <v>-3.3757220687014313</v>
      </c>
      <c r="W4229" s="1">
        <f>0.45*_xlfn.XLOOKUP(PS[[#This Row],[Transform File.Year]],Graphs!$R$2:$R$41,Graphs!$S$2:$S$41)*_xlfn.XLOOKUP(PS[[#This Row],[Transform File.Year]],Graphs!$R$2:$R$41,Graphs!$T$2:$T$41)*PS[[#This Row],[Transform File.REC_y]]</f>
        <v>-1.0681145531984038</v>
      </c>
    </row>
    <row r="4230" spans="1:23" x14ac:dyDescent="0.25">
      <c r="A4230" s="1" t="s">
        <v>86</v>
      </c>
      <c r="B4230">
        <v>7</v>
      </c>
      <c r="C4230" s="1" t="s">
        <v>89</v>
      </c>
      <c r="D4230" s="1" t="s">
        <v>289</v>
      </c>
      <c r="E4230" s="1">
        <v>2049</v>
      </c>
      <c r="F4230" s="1">
        <v>79.111969219442102</v>
      </c>
      <c r="G4230" s="1">
        <v>-6.2246416685327859E-3</v>
      </c>
      <c r="H4230" s="1">
        <v>1.8858482266617491E-11</v>
      </c>
      <c r="I4230" s="1">
        <v>1.2370730006180586E-8</v>
      </c>
      <c r="J4230" s="1">
        <v>5.7223822091265609E-12</v>
      </c>
      <c r="K4230" s="1">
        <v>103.22630248024898</v>
      </c>
      <c r="L4230" s="1">
        <v>5.1046017767550366E-12</v>
      </c>
      <c r="M4230" s="1">
        <v>87.511452449008615</v>
      </c>
      <c r="N4230" s="1">
        <v>2.6268364241314088E-12</v>
      </c>
      <c r="O4230" s="1">
        <v>2.5311114813779373E-7</v>
      </c>
      <c r="P4230" s="1">
        <v>4.6669170975003742E-7</v>
      </c>
      <c r="Q4230" s="1">
        <v>1.0925997009159313E-9</v>
      </c>
      <c r="R4230" s="1">
        <v>2225.7348776331637</v>
      </c>
      <c r="S4230" s="1">
        <v>3.0108832305614174E-9</v>
      </c>
      <c r="T4230" s="1">
        <v>903.0185252273568</v>
      </c>
      <c r="U4230" s="1">
        <v>100.96551908831627</v>
      </c>
      <c r="V4230" s="1">
        <f>0.45*2600*PS[[#This Row],[Transform File.REC_y]]</f>
        <v>-7.2828307521833597</v>
      </c>
      <c r="W4230" s="1">
        <f>0.45*_xlfn.XLOOKUP(PS[[#This Row],[Transform File.Year]],Graphs!$R$2:$R$41,Graphs!$S$2:$S$41)*_xlfn.XLOOKUP(PS[[#This Row],[Transform File.Year]],Graphs!$R$2:$R$41,Graphs!$T$2:$T$41)*PS[[#This Row],[Transform File.REC_y]]</f>
        <v>-2.209332316150717</v>
      </c>
    </row>
    <row r="4231" spans="1:23" x14ac:dyDescent="0.25">
      <c r="A4231" s="1" t="s">
        <v>86</v>
      </c>
      <c r="B4231">
        <v>7</v>
      </c>
      <c r="C4231" s="1" t="s">
        <v>89</v>
      </c>
      <c r="D4231" s="1" t="s">
        <v>289</v>
      </c>
      <c r="E4231" s="1">
        <v>2050</v>
      </c>
      <c r="F4231" s="1">
        <v>75.547592919183501</v>
      </c>
      <c r="G4231" s="1">
        <v>1.1205159657400791E-3</v>
      </c>
      <c r="H4231" s="1">
        <v>2.283803728506569E-11</v>
      </c>
      <c r="I4231" s="1">
        <v>4.3363040551370223E-8</v>
      </c>
      <c r="J4231" s="1">
        <v>5.9584773463013002E-12</v>
      </c>
      <c r="K4231" s="1">
        <v>108.87364512010511</v>
      </c>
      <c r="L4231" s="1">
        <v>0</v>
      </c>
      <c r="M4231" s="1">
        <v>2.0894292731607478E-8</v>
      </c>
      <c r="N4231" s="1">
        <v>3.16628569129179E-12</v>
      </c>
      <c r="O4231" s="1">
        <v>2.531236782865048E-7</v>
      </c>
      <c r="P4231" s="1">
        <v>4.7218215860157516E-7</v>
      </c>
      <c r="Q4231" s="1">
        <v>1.1118794283013121E-9</v>
      </c>
      <c r="R4231" s="1">
        <v>2295.501899914294</v>
      </c>
      <c r="S4231" s="1">
        <v>3.4341746296302636E-9</v>
      </c>
      <c r="T4231" s="1">
        <v>990.52997767636543</v>
      </c>
      <c r="U4231" s="1">
        <v>100.96551908831756</v>
      </c>
      <c r="V4231" s="1">
        <f>0.45*2600*PS[[#This Row],[Transform File.REC_y]]</f>
        <v>1.3110036799158926</v>
      </c>
      <c r="W4231" s="1">
        <f>0.45*_xlfn.XLOOKUP(PS[[#This Row],[Transform File.Year]],Graphs!$R$2:$R$41,Graphs!$S$2:$S$41)*_xlfn.XLOOKUP(PS[[#This Row],[Transform File.Year]],Graphs!$R$2:$R$41,Graphs!$T$2:$T$41)*PS[[#This Row],[Transform File.REC_y]]</f>
        <v>0.38128980553485092</v>
      </c>
    </row>
    <row r="4232" spans="1:23" x14ac:dyDescent="0.25">
      <c r="A4232" s="1" t="s">
        <v>86</v>
      </c>
      <c r="B4232">
        <v>7</v>
      </c>
      <c r="C4232" s="1" t="s">
        <v>89</v>
      </c>
      <c r="D4232" s="1" t="s">
        <v>289</v>
      </c>
      <c r="E4232" s="1">
        <v>2051</v>
      </c>
      <c r="F4232" s="1">
        <v>72.374957951471259</v>
      </c>
      <c r="G4232" s="1">
        <v>1.8838850051693296E-2</v>
      </c>
      <c r="H4232" s="1">
        <v>2.6882336386651638E-11</v>
      </c>
      <c r="I4232" s="1">
        <v>5.1870192391403928E-8</v>
      </c>
      <c r="J4232" s="1">
        <v>6.8908046937210052E-12</v>
      </c>
      <c r="K4232" s="1">
        <v>152.13716723033971</v>
      </c>
      <c r="L4232" s="1">
        <v>0</v>
      </c>
      <c r="M4232" s="1">
        <v>89.701205968180631</v>
      </c>
      <c r="N4232" s="1">
        <v>3.8498331188524564E-12</v>
      </c>
      <c r="O4232" s="1">
        <v>2.5313876668077279E-7</v>
      </c>
      <c r="P4232" s="1">
        <v>4.845405502192584E-7</v>
      </c>
      <c r="Q4232" s="1">
        <v>1.1271518508877066E-9</v>
      </c>
      <c r="R4232" s="1">
        <v>2318.8261000720627</v>
      </c>
      <c r="S4232" s="1">
        <v>3.6877728698101825E-9</v>
      </c>
      <c r="T4232" s="1">
        <v>990.52997769725971</v>
      </c>
      <c r="U4232" s="1">
        <v>100.21930177371871</v>
      </c>
      <c r="V4232" s="1">
        <f>0.45*2600*PS[[#This Row],[Transform File.REC_y]]</f>
        <v>22.041454560481156</v>
      </c>
      <c r="W4232" s="1">
        <f>0.45*_xlfn.XLOOKUP(PS[[#This Row],[Transform File.Year]],Graphs!$R$2:$R$41,Graphs!$S$2:$S$41)*_xlfn.XLOOKUP(PS[[#This Row],[Transform File.Year]],Graphs!$R$2:$R$41,Graphs!$T$2:$T$41)*PS[[#This Row],[Transform File.REC_y]]</f>
        <v>6.1455820300235944</v>
      </c>
    </row>
    <row r="4233" spans="1:23" x14ac:dyDescent="0.25">
      <c r="A4233" s="1" t="s">
        <v>86</v>
      </c>
      <c r="B4233">
        <v>7</v>
      </c>
      <c r="C4233" s="1" t="s">
        <v>89</v>
      </c>
      <c r="D4233" s="1" t="s">
        <v>289</v>
      </c>
      <c r="E4233" s="1">
        <v>2052</v>
      </c>
      <c r="F4233" s="1">
        <v>69.788262565699199</v>
      </c>
      <c r="G4233" s="1">
        <v>2.7993182752079376E-8</v>
      </c>
      <c r="H4233" s="1">
        <v>3.3838413714994389E-11</v>
      </c>
      <c r="I4233" s="1">
        <v>3.7330712113407619E-8</v>
      </c>
      <c r="J4233" s="1">
        <v>0</v>
      </c>
      <c r="K4233" s="1">
        <v>102.20476755094798</v>
      </c>
      <c r="L4233" s="1">
        <v>0</v>
      </c>
      <c r="M4233" s="1">
        <v>151.2659726868855</v>
      </c>
      <c r="N4233" s="1">
        <v>4.7309285575916576E-12</v>
      </c>
      <c r="O4233" s="1">
        <v>2.5315642770630243E-7</v>
      </c>
      <c r="P4233" s="1">
        <v>5.2788959292763936E-7</v>
      </c>
      <c r="Q4233" s="1">
        <v>1.1402479657928849E-9</v>
      </c>
      <c r="R4233" s="1">
        <v>2402.8019778633347</v>
      </c>
      <c r="S4233" s="1">
        <v>3.89979032597424E-9</v>
      </c>
      <c r="T4233" s="1">
        <v>1024.8111836654493</v>
      </c>
      <c r="U4233" s="1">
        <v>95.859693116422179</v>
      </c>
      <c r="V4233" s="1">
        <f>0.45*2600*PS[[#This Row],[Transform File.REC_y]]</f>
        <v>3.2752023819932871E-5</v>
      </c>
      <c r="W4233" s="1">
        <f>0.45*_xlfn.XLOOKUP(PS[[#This Row],[Transform File.Year]],Graphs!$R$2:$R$41,Graphs!$S$2:$S$41)*_xlfn.XLOOKUP(PS[[#This Row],[Transform File.Year]],Graphs!$R$2:$R$41,Graphs!$T$2:$T$41)*PS[[#This Row],[Transform File.REC_y]]</f>
        <v>8.7541437632048348E-6</v>
      </c>
    </row>
    <row r="4234" spans="1:23" x14ac:dyDescent="0.25">
      <c r="A4234" s="1" t="s">
        <v>86</v>
      </c>
      <c r="B4234">
        <v>7</v>
      </c>
      <c r="C4234" s="1" t="s">
        <v>89</v>
      </c>
      <c r="D4234" s="1" t="s">
        <v>289</v>
      </c>
      <c r="E4234" s="1">
        <v>2053</v>
      </c>
      <c r="F4234" s="1">
        <v>66.94630791982425</v>
      </c>
      <c r="G4234" s="1">
        <v>1.0172792061660377E-8</v>
      </c>
      <c r="H4234" s="1">
        <v>4.3114287675659859E-11</v>
      </c>
      <c r="I4234" s="1">
        <v>1.6763186942733975E-8</v>
      </c>
      <c r="J4234" s="1">
        <v>0</v>
      </c>
      <c r="K4234" s="1">
        <v>187.21460716710303</v>
      </c>
      <c r="L4234" s="1">
        <v>0</v>
      </c>
      <c r="M4234" s="1">
        <v>25.364609492732324</v>
      </c>
      <c r="N4234" s="1">
        <v>5.8920020880839535E-12</v>
      </c>
      <c r="O4234" s="1">
        <v>2.5317765162244639E-7</v>
      </c>
      <c r="P4234" s="1">
        <v>5.7974404497116333E-7</v>
      </c>
      <c r="Q4234" s="1">
        <v>1.1513686155830652E-9</v>
      </c>
      <c r="R4234" s="1">
        <v>2423.8157718819084</v>
      </c>
      <c r="S4234" s="1">
        <v>3.9583129612133194E-9</v>
      </c>
      <c r="T4234" s="1">
        <v>1092.9471563523891</v>
      </c>
      <c r="U4234" s="1">
        <v>89.889780130476069</v>
      </c>
      <c r="V4234" s="1">
        <f>0.45*2600*PS[[#This Row],[Transform File.REC_y]]</f>
        <v>1.190216671214264E-5</v>
      </c>
      <c r="W4234" s="1">
        <f>0.45*_xlfn.XLOOKUP(PS[[#This Row],[Transform File.Year]],Graphs!$R$2:$R$41,Graphs!$S$2:$S$41)*_xlfn.XLOOKUP(PS[[#This Row],[Transform File.Year]],Graphs!$R$2:$R$41,Graphs!$T$2:$T$41)*PS[[#This Row],[Transform File.REC_y]]</f>
        <v>3.049550635877608E-6</v>
      </c>
    </row>
    <row r="4235" spans="1:23" x14ac:dyDescent="0.25">
      <c r="A4235" s="1" t="s">
        <v>86</v>
      </c>
      <c r="B4235">
        <v>7</v>
      </c>
      <c r="C4235" s="1" t="s">
        <v>89</v>
      </c>
      <c r="D4235" s="1" t="s">
        <v>289</v>
      </c>
      <c r="E4235" s="1">
        <v>2054</v>
      </c>
      <c r="F4235" s="1">
        <v>64.141594556461598</v>
      </c>
      <c r="G4235" s="1">
        <v>1.5269841763036326E-3</v>
      </c>
      <c r="H4235" s="1">
        <v>5.3395339001306967E-11</v>
      </c>
      <c r="I4235" s="1">
        <v>3.5413701630659389E-8</v>
      </c>
      <c r="J4235" s="1">
        <v>0</v>
      </c>
      <c r="K4235" s="1">
        <v>97.588374091358006</v>
      </c>
      <c r="L4235" s="1">
        <v>0</v>
      </c>
      <c r="M4235" s="1">
        <v>21.524055920433778</v>
      </c>
      <c r="N4235" s="1">
        <v>7.4629035150889037E-12</v>
      </c>
      <c r="O4235" s="1">
        <v>2.5320260422731822E-7</v>
      </c>
      <c r="P4235" s="1">
        <v>6.1705722853899475E-7</v>
      </c>
      <c r="Q4235" s="1">
        <v>1.1602011673349782E-9</v>
      </c>
      <c r="R4235" s="1">
        <v>2530.0715418063628</v>
      </c>
      <c r="S4235" s="1">
        <v>3.9846253956611683E-9</v>
      </c>
      <c r="T4235" s="1">
        <v>1073.5779834749258</v>
      </c>
      <c r="U4235" s="1">
        <v>81.504410651557293</v>
      </c>
      <c r="V4235" s="1">
        <f>0.45*2600*PS[[#This Row],[Transform File.REC_y]]</f>
        <v>1.7865714862752502</v>
      </c>
      <c r="W4235" s="1">
        <f>0.45*_xlfn.XLOOKUP(PS[[#This Row],[Transform File.Year]],Graphs!$R$2:$R$41,Graphs!$S$2:$S$41)*_xlfn.XLOOKUP(PS[[#This Row],[Transform File.Year]],Graphs!$R$2:$R$41,Graphs!$T$2:$T$41)*PS[[#This Row],[Transform File.REC_y]]</f>
        <v>0.4387794360770097</v>
      </c>
    </row>
    <row r="4236" spans="1:23" x14ac:dyDescent="0.25">
      <c r="A4236" s="1" t="s">
        <v>86</v>
      </c>
      <c r="B4236">
        <v>7</v>
      </c>
      <c r="C4236" s="1" t="s">
        <v>89</v>
      </c>
      <c r="D4236" s="1" t="s">
        <v>289</v>
      </c>
      <c r="E4236" s="1">
        <v>2055</v>
      </c>
      <c r="F4236" s="1">
        <v>60.684457785815312</v>
      </c>
      <c r="G4236" s="1">
        <v>2.4958684491239265E-3</v>
      </c>
      <c r="H4236" s="1">
        <v>6.2524830630071451E-11</v>
      </c>
      <c r="I4236" s="1">
        <v>3.1579046607510085E-8</v>
      </c>
      <c r="J4236" s="1">
        <v>0</v>
      </c>
      <c r="K4236" s="1">
        <v>252.34580414271613</v>
      </c>
      <c r="L4236" s="1">
        <v>0</v>
      </c>
      <c r="M4236" s="1">
        <v>44.56560685052218</v>
      </c>
      <c r="N4236" s="1">
        <v>9.6689444323421176E-12</v>
      </c>
      <c r="O4236" s="1">
        <v>2.5323431166474327E-7</v>
      </c>
      <c r="P4236" s="1">
        <v>6.338009847464077E-7</v>
      </c>
      <c r="Q4236" s="1">
        <v>1.167334462696117E-9</v>
      </c>
      <c r="R4236" s="1">
        <v>2554.7476313520119</v>
      </c>
      <c r="S4236" s="1">
        <v>4.0016812880299647E-9</v>
      </c>
      <c r="T4236" s="1">
        <v>1076.2159779234319</v>
      </c>
      <c r="U4236" s="1">
        <v>69.495856433298016</v>
      </c>
      <c r="V4236" s="1">
        <f>0.45*2600*PS[[#This Row],[Transform File.REC_y]]</f>
        <v>2.9201660854749938</v>
      </c>
      <c r="W4236" s="1">
        <f>0.45*_xlfn.XLOOKUP(PS[[#This Row],[Transform File.Year]],Graphs!$R$2:$R$41,Graphs!$S$2:$S$41)*_xlfn.XLOOKUP(PS[[#This Row],[Transform File.Year]],Graphs!$R$2:$R$41,Graphs!$T$2:$T$41)*PS[[#This Row],[Transform File.REC_y]]</f>
        <v>0.68743471904100706</v>
      </c>
    </row>
    <row r="4237" spans="1:23" x14ac:dyDescent="0.25">
      <c r="A4237" s="1" t="s">
        <v>86</v>
      </c>
      <c r="B4237">
        <v>7</v>
      </c>
      <c r="C4237" s="1" t="s">
        <v>89</v>
      </c>
      <c r="D4237" s="1" t="s">
        <v>289</v>
      </c>
      <c r="E4237" s="1">
        <v>2056</v>
      </c>
      <c r="F4237" s="1">
        <v>57.399681396028335</v>
      </c>
      <c r="G4237" s="1">
        <v>3.6654720743186953E-4</v>
      </c>
      <c r="H4237" s="1">
        <v>7.4559463981051412E-11</v>
      </c>
      <c r="I4237" s="1">
        <v>3.8939374603659056E-9</v>
      </c>
      <c r="J4237" s="1">
        <v>0</v>
      </c>
      <c r="K4237" s="1">
        <v>251.51259846263144</v>
      </c>
      <c r="L4237" s="1">
        <v>0</v>
      </c>
      <c r="M4237" s="1">
        <v>5.1183201977885454E-7</v>
      </c>
      <c r="N4237" s="1">
        <v>1.2925654649624962E-11</v>
      </c>
      <c r="O4237" s="1">
        <v>2.5327535197428612E-7</v>
      </c>
      <c r="P4237" s="1">
        <v>6.6919352415333848E-7</v>
      </c>
      <c r="Q4237" s="1">
        <v>1.1736174448007781E-9</v>
      </c>
      <c r="R4237" s="1">
        <v>2580.0380132404789</v>
      </c>
      <c r="S4237" s="1">
        <v>4.0131742910971843E-9</v>
      </c>
      <c r="T4237" s="1">
        <v>1102.8189156367175</v>
      </c>
      <c r="U4237" s="1">
        <v>69.49585643330569</v>
      </c>
      <c r="V4237" s="1">
        <f>0.45*2600*PS[[#This Row],[Transform File.REC_y]]</f>
        <v>0.42886023269528734</v>
      </c>
      <c r="W4237" s="1">
        <f>0.45*_xlfn.XLOOKUP(PS[[#This Row],[Transform File.Year]],Graphs!$R$2:$R$41,Graphs!$S$2:$S$41)*_xlfn.XLOOKUP(PS[[#This Row],[Transform File.Year]],Graphs!$R$2:$R$41,Graphs!$T$2:$T$41)*PS[[#This Row],[Transform File.REC_y]]</f>
        <v>9.6765368226337981E-2</v>
      </c>
    </row>
    <row r="4238" spans="1:23" x14ac:dyDescent="0.25">
      <c r="A4238" s="1" t="s">
        <v>86</v>
      </c>
      <c r="B4238">
        <v>7</v>
      </c>
      <c r="C4238" s="1" t="s">
        <v>89</v>
      </c>
      <c r="D4238" s="1" t="s">
        <v>289</v>
      </c>
      <c r="E4238" s="1">
        <v>2057</v>
      </c>
      <c r="F4238" s="1">
        <v>54.795679158387543</v>
      </c>
      <c r="G4238" s="1">
        <v>6.7604953670039524E-4</v>
      </c>
      <c r="H4238" s="1">
        <v>0</v>
      </c>
      <c r="I4238" s="1">
        <v>3.8566607239843025E-9</v>
      </c>
      <c r="J4238" s="1">
        <v>0</v>
      </c>
      <c r="K4238" s="1">
        <v>187.01304904924865</v>
      </c>
      <c r="L4238" s="1">
        <v>0</v>
      </c>
      <c r="M4238" s="1">
        <v>3.7227629077524774E-7</v>
      </c>
      <c r="N4238" s="1">
        <v>1.8092279960642446E-11</v>
      </c>
      <c r="O4238" s="1">
        <v>2.5332570827886061E-7</v>
      </c>
      <c r="P4238" s="1">
        <v>7.0074891441864043E-7</v>
      </c>
      <c r="Q4238" s="1">
        <v>1.1793398270099047E-9</v>
      </c>
      <c r="R4238" s="1">
        <v>2726.6252249746467</v>
      </c>
      <c r="S4238" s="1">
        <v>4.0213243586331013E-9</v>
      </c>
      <c r="T4238" s="1">
        <v>1082.7557841647304</v>
      </c>
      <c r="U4238" s="1">
        <v>69.495856433313932</v>
      </c>
      <c r="V4238" s="1">
        <f>0.45*2600*PS[[#This Row],[Transform File.REC_y]]</f>
        <v>0.79097795793946246</v>
      </c>
      <c r="W4238" s="1">
        <f>0.45*_xlfn.XLOOKUP(PS[[#This Row],[Transform File.Year]],Graphs!$R$2:$R$41,Graphs!$S$2:$S$41)*_xlfn.XLOOKUP(PS[[#This Row],[Transform File.Year]],Graphs!$R$2:$R$41,Graphs!$T$2:$T$41)*PS[[#This Row],[Transform File.REC_y]]</f>
        <v>0.17105322821430025</v>
      </c>
    </row>
    <row r="4239" spans="1:23" x14ac:dyDescent="0.25">
      <c r="A4239" s="1" t="s">
        <v>86</v>
      </c>
      <c r="B4239">
        <v>7</v>
      </c>
      <c r="C4239" s="1" t="s">
        <v>89</v>
      </c>
      <c r="D4239" s="1" t="s">
        <v>289</v>
      </c>
      <c r="E4239" s="1">
        <v>2058</v>
      </c>
      <c r="F4239" s="1">
        <v>51.578116566776522</v>
      </c>
      <c r="G4239" s="1">
        <v>5.4401496113356011E-4</v>
      </c>
      <c r="H4239" s="1">
        <v>0</v>
      </c>
      <c r="I4239" s="1">
        <v>0</v>
      </c>
      <c r="J4239" s="1">
        <v>0</v>
      </c>
      <c r="K4239" s="1">
        <v>51.835281058100705</v>
      </c>
      <c r="L4239" s="1">
        <v>0</v>
      </c>
      <c r="M4239" s="1">
        <v>6.5432623806542262E-7</v>
      </c>
      <c r="N4239" s="1">
        <v>2.7299504881762251E-11</v>
      </c>
      <c r="O4239" s="1">
        <v>2.533835581729115E-7</v>
      </c>
      <c r="P4239" s="1">
        <v>7.0461620070340644E-7</v>
      </c>
      <c r="Q4239" s="1">
        <v>1.185298304356206E-9</v>
      </c>
      <c r="R4239" s="1">
        <v>2818.7843953190677</v>
      </c>
      <c r="S4239" s="1">
        <v>4.0275193072112369E-9</v>
      </c>
      <c r="T4239" s="1">
        <v>1071.6462305815712</v>
      </c>
      <c r="U4239" s="1">
        <v>69.495856433312525</v>
      </c>
      <c r="V4239" s="1">
        <f>0.45*2600*PS[[#This Row],[Transform File.REC_y]]</f>
        <v>0.6364975045262653</v>
      </c>
      <c r="W4239" s="1">
        <f>0.45*_xlfn.XLOOKUP(PS[[#This Row],[Transform File.Year]],Graphs!$R$2:$R$41,Graphs!$S$2:$S$41)*_xlfn.XLOOKUP(PS[[#This Row],[Transform File.Year]],Graphs!$R$2:$R$41,Graphs!$T$2:$T$41)*PS[[#This Row],[Transform File.REC_y]]</f>
        <v>0.13191949699878686</v>
      </c>
    </row>
    <row r="4240" spans="1:23" x14ac:dyDescent="0.25">
      <c r="A4240" s="1" t="s">
        <v>86</v>
      </c>
      <c r="B4240">
        <v>7</v>
      </c>
      <c r="C4240" s="1" t="s">
        <v>89</v>
      </c>
      <c r="D4240" s="1" t="s">
        <v>289</v>
      </c>
      <c r="E4240" s="1">
        <v>2059</v>
      </c>
      <c r="F4240" s="1">
        <v>57.515591319482262</v>
      </c>
      <c r="G4240" s="1">
        <v>6.5094306255694568E-7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2.5345058769227409E-7</v>
      </c>
      <c r="P4240" s="1">
        <v>7.0844323833914289E-7</v>
      </c>
      <c r="Q4240" s="1">
        <v>1.192189109049927E-9</v>
      </c>
      <c r="R4240" s="1">
        <v>2806.9150450333623</v>
      </c>
      <c r="S4240" s="1">
        <v>4.032623908987992E-9</v>
      </c>
      <c r="T4240" s="1">
        <v>1058.3655183580263</v>
      </c>
      <c r="U4240" s="1">
        <v>64.493061177285085</v>
      </c>
      <c r="V4240" s="1">
        <f>0.45*2600*PS[[#This Row],[Transform File.REC_y]]</f>
        <v>7.6160338319162645E-4</v>
      </c>
      <c r="W4240" s="1">
        <f>0.45*_xlfn.XLOOKUP(PS[[#This Row],[Transform File.Year]],Graphs!$R$2:$R$41,Graphs!$S$2:$S$41)*_xlfn.XLOOKUP(PS[[#This Row],[Transform File.Year]],Graphs!$R$2:$R$41,Graphs!$T$2:$T$41)*PS[[#This Row],[Transform File.REC_y]]</f>
        <v>1.5127578721840559E-4</v>
      </c>
    </row>
    <row r="4241" spans="1:23" x14ac:dyDescent="0.25">
      <c r="A4241" s="1" t="s">
        <v>86</v>
      </c>
      <c r="B4241">
        <v>7</v>
      </c>
      <c r="C4241" s="1" t="s">
        <v>89</v>
      </c>
      <c r="D4241" s="1" t="s">
        <v>289</v>
      </c>
      <c r="E4241" s="1">
        <v>2060</v>
      </c>
      <c r="F4241" s="1">
        <v>68.587568976200515</v>
      </c>
      <c r="G4241" s="1">
        <v>3.2717967784658495E-3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2.5343701931577485E-7</v>
      </c>
      <c r="P4241" s="1">
        <v>7.0841029936522436E-7</v>
      </c>
      <c r="Q4241" s="1">
        <v>1.192189109049927E-9</v>
      </c>
      <c r="R4241" s="1">
        <v>2748.8442493819434</v>
      </c>
      <c r="S4241" s="1">
        <v>4.032623908987992E-9</v>
      </c>
      <c r="T4241" s="1">
        <v>1025.3299319339005</v>
      </c>
      <c r="U4241" s="1">
        <v>55.475198660986869</v>
      </c>
      <c r="V4241" s="1">
        <f>0.45*2600*PS[[#This Row],[Transform File.REC_y]]</f>
        <v>3.8280022308050441</v>
      </c>
      <c r="W4241" s="1">
        <f>0.45*_xlfn.XLOOKUP(PS[[#This Row],[Transform File.Year]],Graphs!$R$2:$R$41,Graphs!$S$2:$S$41)*_xlfn.XLOOKUP(PS[[#This Row],[Transform File.Year]],Graphs!$R$2:$R$41,Graphs!$T$2:$T$41)*PS[[#This Row],[Transform File.REC_y]]</f>
        <v>0.72865863421268995</v>
      </c>
    </row>
    <row r="4242" spans="1:23" x14ac:dyDescent="0.25">
      <c r="A4242" s="1" t="s">
        <v>86</v>
      </c>
      <c r="B4242">
        <v>7</v>
      </c>
      <c r="C4242" s="1" t="s">
        <v>89</v>
      </c>
      <c r="D4242" s="1" t="s">
        <v>425</v>
      </c>
      <c r="E4242" s="1">
        <v>2021</v>
      </c>
      <c r="F4242" s="1">
        <v>250.76272622056533</v>
      </c>
      <c r="G4242" s="1">
        <v>-1.547502632102678E-6</v>
      </c>
      <c r="H4242" s="1">
        <v>44.932425543718175</v>
      </c>
      <c r="I4242" s="1">
        <v>1.2707999999998842</v>
      </c>
      <c r="J4242" s="1">
        <v>2.3156269673229349E-13</v>
      </c>
      <c r="K4242" s="1">
        <v>16.486999999999998</v>
      </c>
      <c r="L4242" s="1">
        <v>39.239999999999995</v>
      </c>
      <c r="M4242" s="1">
        <v>11.083999999999962</v>
      </c>
      <c r="N4242" s="1">
        <v>0.74744318472802485</v>
      </c>
      <c r="O4242" s="1">
        <v>153</v>
      </c>
      <c r="P4242" s="1">
        <v>12.708</v>
      </c>
      <c r="Q4242" s="1">
        <v>49.44</v>
      </c>
      <c r="R4242" s="1">
        <v>164.87</v>
      </c>
      <c r="S4242" s="1">
        <v>78.48</v>
      </c>
      <c r="T4242" s="1">
        <v>110.84</v>
      </c>
      <c r="U4242" s="1">
        <v>11.39</v>
      </c>
      <c r="V4242" s="1">
        <f>0.45*2600*PS[[#This Row],[Transform File.REC_y]]</f>
        <v>-1.8105780795601332E-3</v>
      </c>
      <c r="W4242" s="1">
        <f>0.45*_xlfn.XLOOKUP(PS[[#This Row],[Transform File.Year]],Graphs!$R$2:$R$41,Graphs!$S$2:$S$41)*_xlfn.XLOOKUP(PS[[#This Row],[Transform File.Year]],Graphs!$R$2:$R$41,Graphs!$T$2:$T$41)*PS[[#This Row],[Transform File.REC_y]]</f>
        <v>-1.4722458114125694E-3</v>
      </c>
    </row>
    <row r="4243" spans="1:23" x14ac:dyDescent="0.25">
      <c r="A4243" s="1" t="s">
        <v>86</v>
      </c>
      <c r="B4243">
        <v>7</v>
      </c>
      <c r="C4243" s="1" t="s">
        <v>89</v>
      </c>
      <c r="D4243" s="1" t="s">
        <v>425</v>
      </c>
      <c r="E4243" s="1">
        <v>2022</v>
      </c>
      <c r="F4243" s="1">
        <v>389.14538127529545</v>
      </c>
      <c r="G4243" s="1">
        <v>-1.6654960200993715E-6</v>
      </c>
      <c r="H4243" s="1">
        <v>4.383129181893098E-11</v>
      </c>
      <c r="I4243" s="1">
        <v>1.2707999999998678</v>
      </c>
      <c r="J4243" s="1">
        <v>1.2548248706767758E-13</v>
      </c>
      <c r="K4243" s="1">
        <v>18.135699999999588</v>
      </c>
      <c r="L4243" s="1">
        <v>39.239999999999995</v>
      </c>
      <c r="M4243" s="1">
        <v>12.19239999999987</v>
      </c>
      <c r="N4243" s="1">
        <v>6.0687215849955845</v>
      </c>
      <c r="O4243" s="1">
        <v>153</v>
      </c>
      <c r="P4243" s="1">
        <v>12.708</v>
      </c>
      <c r="Q4243" s="1">
        <v>49.44</v>
      </c>
      <c r="R4243" s="1">
        <v>181.357</v>
      </c>
      <c r="S4243" s="1">
        <v>78.48</v>
      </c>
      <c r="T4243" s="1">
        <v>121.92399999999996</v>
      </c>
      <c r="U4243" s="1">
        <v>12.137443184728026</v>
      </c>
      <c r="V4243" s="1">
        <f>0.45*2600*PS[[#This Row],[Transform File.REC_y]]</f>
        <v>-1.9486303435162647E-3</v>
      </c>
      <c r="W4243" s="1">
        <f>0.45*_xlfn.XLOOKUP(PS[[#This Row],[Transform File.Year]],Graphs!$R$2:$R$41,Graphs!$S$2:$S$41)*_xlfn.XLOOKUP(PS[[#This Row],[Transform File.Year]],Graphs!$R$2:$R$41,Graphs!$T$2:$T$41)*PS[[#This Row],[Transform File.REC_y]]</f>
        <v>-1.6124685609297069E-3</v>
      </c>
    </row>
    <row r="4244" spans="1:23" x14ac:dyDescent="0.25">
      <c r="A4244" s="1" t="s">
        <v>86</v>
      </c>
      <c r="B4244">
        <v>7</v>
      </c>
      <c r="C4244" s="1" t="s">
        <v>89</v>
      </c>
      <c r="D4244" s="1" t="s">
        <v>425</v>
      </c>
      <c r="E4244" s="1">
        <v>2023</v>
      </c>
      <c r="F4244" s="1">
        <v>197.06292667049576</v>
      </c>
      <c r="G4244" s="1">
        <v>-3.0965749794537218E-6</v>
      </c>
      <c r="H4244" s="1">
        <v>1.2036001990028361E-11</v>
      </c>
      <c r="I4244" s="1">
        <v>1.3978799999997222</v>
      </c>
      <c r="J4244" s="1">
        <v>1.1721799065458638E-13</v>
      </c>
      <c r="K4244" s="1">
        <v>19.949269999999583</v>
      </c>
      <c r="L4244" s="1">
        <v>39.239999999999988</v>
      </c>
      <c r="M4244" s="1">
        <v>13.411639999999849</v>
      </c>
      <c r="N4244" s="1">
        <v>1.5652734890049174E-10</v>
      </c>
      <c r="O4244" s="1">
        <v>145.35</v>
      </c>
      <c r="P4244" s="1">
        <v>13.272799999999883</v>
      </c>
      <c r="Q4244" s="1">
        <v>46.144000000000005</v>
      </c>
      <c r="R4244" s="1">
        <v>188.50136666666626</v>
      </c>
      <c r="S4244" s="1">
        <v>74.555999999999997</v>
      </c>
      <c r="T4244" s="1">
        <v>126.7270666666665</v>
      </c>
      <c r="U4244" s="1">
        <v>17.067164769723608</v>
      </c>
      <c r="V4244" s="1">
        <f>0.45*2600*PS[[#This Row],[Transform File.REC_y]]</f>
        <v>-3.6229927259608546E-3</v>
      </c>
      <c r="W4244" s="1">
        <f>0.45*_xlfn.XLOOKUP(PS[[#This Row],[Transform File.Year]],Graphs!$R$2:$R$41,Graphs!$S$2:$S$41)*_xlfn.XLOOKUP(PS[[#This Row],[Transform File.Year]],Graphs!$R$2:$R$41,Graphs!$T$2:$T$41)*PS[[#This Row],[Transform File.REC_y]]</f>
        <v>-3.0499822551805734E-3</v>
      </c>
    </row>
    <row r="4245" spans="1:23" x14ac:dyDescent="0.25">
      <c r="A4245" s="1" t="s">
        <v>86</v>
      </c>
      <c r="B4245">
        <v>7</v>
      </c>
      <c r="C4245" s="1" t="s">
        <v>89</v>
      </c>
      <c r="D4245" s="1" t="s">
        <v>425</v>
      </c>
      <c r="E4245" s="1">
        <v>2024</v>
      </c>
      <c r="F4245" s="1">
        <v>199.22280044165612</v>
      </c>
      <c r="G4245" s="1">
        <v>-3.4307691472578282E-6</v>
      </c>
      <c r="H4245" s="1">
        <v>2.0302451592465451</v>
      </c>
      <c r="I4245" s="1">
        <v>1.4543599999996906</v>
      </c>
      <c r="J4245" s="1">
        <v>1.4916451789522609E-13</v>
      </c>
      <c r="K4245" s="1">
        <v>20.845063666666242</v>
      </c>
      <c r="L4245" s="1">
        <v>37.277999999999977</v>
      </c>
      <c r="M4245" s="1">
        <v>14.013870666666508</v>
      </c>
      <c r="N4245" s="1">
        <v>4.9448165959299279</v>
      </c>
      <c r="O4245" s="1">
        <v>182.6324255437182</v>
      </c>
      <c r="P4245" s="1">
        <v>13.837599999999751</v>
      </c>
      <c r="Q4245" s="1">
        <v>42.848000000000006</v>
      </c>
      <c r="R4245" s="1">
        <v>197.45930333333251</v>
      </c>
      <c r="S4245" s="1">
        <v>70.632000000000005</v>
      </c>
      <c r="T4245" s="1">
        <v>132.74937333333301</v>
      </c>
      <c r="U4245" s="1">
        <v>15.928164769880137</v>
      </c>
      <c r="V4245" s="1">
        <f>0.45*2600*PS[[#This Row],[Transform File.REC_y]]</f>
        <v>-4.0139999022916588E-3</v>
      </c>
      <c r="W4245" s="1">
        <f>0.45*_xlfn.XLOOKUP(PS[[#This Row],[Transform File.Year]],Graphs!$R$2:$R$41,Graphs!$S$2:$S$41)*_xlfn.XLOOKUP(PS[[#This Row],[Transform File.Year]],Graphs!$R$2:$R$41,Graphs!$T$2:$T$41)*PS[[#This Row],[Transform File.REC_y]]</f>
        <v>-3.2731033101758514E-3</v>
      </c>
    </row>
    <row r="4246" spans="1:23" x14ac:dyDescent="0.25">
      <c r="A4246" s="1" t="s">
        <v>86</v>
      </c>
      <c r="B4246">
        <v>7</v>
      </c>
      <c r="C4246" s="1" t="s">
        <v>89</v>
      </c>
      <c r="D4246" s="1" t="s">
        <v>425</v>
      </c>
      <c r="E4246" s="1">
        <v>2025</v>
      </c>
      <c r="F4246" s="1">
        <v>198.32253197431163</v>
      </c>
      <c r="G4246" s="1">
        <v>-3.9473604357255314E-6</v>
      </c>
      <c r="H4246" s="1">
        <v>2.7123948260348309E-11</v>
      </c>
      <c r="I4246" s="1">
        <v>1.5235479999996502</v>
      </c>
      <c r="J4246" s="1">
        <v>2.0060123738429819E-13</v>
      </c>
      <c r="K4246" s="1">
        <v>21.830436699999563</v>
      </c>
      <c r="L4246" s="1">
        <v>35.315999999999974</v>
      </c>
      <c r="M4246" s="1">
        <v>14.676324399999825</v>
      </c>
      <c r="N4246" s="1">
        <v>10.436490682606429</v>
      </c>
      <c r="O4246" s="1">
        <v>174.98242554376202</v>
      </c>
      <c r="P4246" s="1">
        <v>14.529479999999474</v>
      </c>
      <c r="Q4246" s="1">
        <v>39.552</v>
      </c>
      <c r="R4246" s="1">
        <v>207.31303366666543</v>
      </c>
      <c r="S4246" s="1">
        <v>66.707999999999998</v>
      </c>
      <c r="T4246" s="1">
        <v>139.37391066666621</v>
      </c>
      <c r="U4246" s="1">
        <v>19.733981365810063</v>
      </c>
      <c r="V4246" s="1">
        <f>0.45*2600*PS[[#This Row],[Transform File.REC_y]]</f>
        <v>-4.6184117097988718E-3</v>
      </c>
      <c r="W4246" s="1">
        <f>0.45*_xlfn.XLOOKUP(PS[[#This Row],[Transform File.Year]],Graphs!$R$2:$R$41,Graphs!$S$2:$S$41)*_xlfn.XLOOKUP(PS[[#This Row],[Transform File.Year]],Graphs!$R$2:$R$41,Graphs!$T$2:$T$41)*PS[[#This Row],[Transform File.REC_y]]</f>
        <v>-3.6467454763157653E-3</v>
      </c>
    </row>
    <row r="4247" spans="1:23" x14ac:dyDescent="0.25">
      <c r="A4247" s="1" t="s">
        <v>86</v>
      </c>
      <c r="B4247">
        <v>7</v>
      </c>
      <c r="C4247" s="1" t="s">
        <v>89</v>
      </c>
      <c r="D4247" s="1" t="s">
        <v>425</v>
      </c>
      <c r="E4247" s="1">
        <v>2026</v>
      </c>
      <c r="F4247" s="1">
        <v>222.62135869425228</v>
      </c>
      <c r="G4247" s="1">
        <v>-4.0782550713676188E-6</v>
      </c>
      <c r="H4247" s="1">
        <v>7.4348037433790811E-12</v>
      </c>
      <c r="I4247" s="1">
        <v>1.5983839999996017</v>
      </c>
      <c r="J4247" s="1">
        <v>2.8539502309515E-13</v>
      </c>
      <c r="K4247" s="1">
        <v>22.914347036666211</v>
      </c>
      <c r="L4247" s="1">
        <v>33.353999999999942</v>
      </c>
      <c r="M4247" s="1">
        <v>15.405023506666472</v>
      </c>
      <c r="N4247" s="1">
        <v>15.085236023963173</v>
      </c>
      <c r="O4247" s="1">
        <v>167.33242554377404</v>
      </c>
      <c r="P4247" s="1">
        <v>15.277839999999163</v>
      </c>
      <c r="Q4247" s="1">
        <v>36.255999999999993</v>
      </c>
      <c r="R4247" s="1">
        <v>218.15213703333166</v>
      </c>
      <c r="S4247" s="1">
        <v>62.784000000000006</v>
      </c>
      <c r="T4247" s="1">
        <v>146.66090173333265</v>
      </c>
      <c r="U4247" s="1">
        <v>29.031472048416493</v>
      </c>
      <c r="V4247" s="1">
        <f>0.45*2600*PS[[#This Row],[Transform File.REC_y]]</f>
        <v>-4.7715584335001138E-3</v>
      </c>
      <c r="W4247" s="1">
        <f>0.45*_xlfn.XLOOKUP(PS[[#This Row],[Transform File.Year]],Graphs!$R$2:$R$41,Graphs!$S$2:$S$41)*_xlfn.XLOOKUP(PS[[#This Row],[Transform File.Year]],Graphs!$R$2:$R$41,Graphs!$T$2:$T$41)*PS[[#This Row],[Transform File.REC_y]]</f>
        <v>-3.64741721597655E-3</v>
      </c>
    </row>
    <row r="4248" spans="1:23" x14ac:dyDescent="0.25">
      <c r="A4248" s="1" t="s">
        <v>86</v>
      </c>
      <c r="B4248">
        <v>7</v>
      </c>
      <c r="C4248" s="1" t="s">
        <v>89</v>
      </c>
      <c r="D4248" s="1" t="s">
        <v>425</v>
      </c>
      <c r="E4248" s="1">
        <v>2027</v>
      </c>
      <c r="F4248" s="1">
        <v>243.00101297804326</v>
      </c>
      <c r="G4248" s="1">
        <v>-4.1662075463757668E-6</v>
      </c>
      <c r="H4248" s="1">
        <v>3.6940170799071508E-12</v>
      </c>
      <c r="I4248" s="1">
        <v>1.680138799999543</v>
      </c>
      <c r="J4248" s="1">
        <v>4.5406760215673262E-13</v>
      </c>
      <c r="K4248" s="1">
        <v>24.106648406999522</v>
      </c>
      <c r="L4248" s="1">
        <v>21.433198257009892</v>
      </c>
      <c r="M4248" s="1">
        <v>16.206592523999777</v>
      </c>
      <c r="N4248" s="1">
        <v>22.058354035324914</v>
      </c>
      <c r="O4248" s="1">
        <v>161.71267070302059</v>
      </c>
      <c r="P4248" s="1">
        <v>16.095387999998813</v>
      </c>
      <c r="Q4248" s="1">
        <v>32.96</v>
      </c>
      <c r="R4248" s="1">
        <v>230.07515073666451</v>
      </c>
      <c r="S4248" s="1">
        <v>58.86</v>
      </c>
      <c r="T4248" s="1">
        <v>154.67659190666581</v>
      </c>
      <c r="U4248" s="1">
        <v>42.977708072379663</v>
      </c>
      <c r="V4248" s="1">
        <f>0.45*2600*PS[[#This Row],[Transform File.REC_y]]</f>
        <v>-4.8744628292596475E-3</v>
      </c>
      <c r="W4248" s="1">
        <f>0.45*_xlfn.XLOOKUP(PS[[#This Row],[Transform File.Year]],Graphs!$R$2:$R$41,Graphs!$S$2:$S$41)*_xlfn.XLOOKUP(PS[[#This Row],[Transform File.Year]],Graphs!$R$2:$R$41,Graphs!$T$2:$T$41)*PS[[#This Row],[Transform File.REC_y]]</f>
        <v>-3.6062023090974223E-3</v>
      </c>
    </row>
    <row r="4249" spans="1:23" x14ac:dyDescent="0.25">
      <c r="A4249" s="1" t="s">
        <v>86</v>
      </c>
      <c r="B4249">
        <v>7</v>
      </c>
      <c r="C4249" s="1" t="s">
        <v>89</v>
      </c>
      <c r="D4249" s="1" t="s">
        <v>425</v>
      </c>
      <c r="E4249" s="1">
        <v>2028</v>
      </c>
      <c r="F4249" s="1">
        <v>259.51637500977677</v>
      </c>
      <c r="G4249" s="1">
        <v>-4.1795817472030013E-6</v>
      </c>
      <c r="H4249" s="1">
        <v>9.2130523848703278E-13</v>
      </c>
      <c r="I4249" s="1">
        <v>1.7693771999994721</v>
      </c>
      <c r="J4249" s="1">
        <v>1.0327659572973138E-12</v>
      </c>
      <c r="K4249" s="1">
        <v>25.41817991436616</v>
      </c>
      <c r="L4249" s="1">
        <v>3.9192756104595758E-12</v>
      </c>
      <c r="M4249" s="1">
        <v>17.088318443066413</v>
      </c>
      <c r="N4249" s="1">
        <v>19.162298887894767</v>
      </c>
      <c r="O4249" s="1">
        <v>154.0626707030477</v>
      </c>
      <c r="P4249" s="1">
        <v>16.987771999998415</v>
      </c>
      <c r="Q4249" s="1">
        <v>29.664000000000001</v>
      </c>
      <c r="R4249" s="1">
        <v>243.19046581033072</v>
      </c>
      <c r="S4249" s="1">
        <v>54.935999999999993</v>
      </c>
      <c r="T4249" s="1">
        <v>163.49385109733225</v>
      </c>
      <c r="U4249" s="1">
        <v>63.897062107704571</v>
      </c>
      <c r="V4249" s="1">
        <f>0.45*2600*PS[[#This Row],[Transform File.REC_y]]</f>
        <v>-4.8901106442275112E-3</v>
      </c>
      <c r="W4249" s="1">
        <f>0.45*_xlfn.XLOOKUP(PS[[#This Row],[Transform File.Year]],Graphs!$R$2:$R$41,Graphs!$S$2:$S$41)*_xlfn.XLOOKUP(PS[[#This Row],[Transform File.Year]],Graphs!$R$2:$R$41,Graphs!$T$2:$T$41)*PS[[#This Row],[Transform File.REC_y]]</f>
        <v>-3.5004952529544024E-3</v>
      </c>
    </row>
    <row r="4250" spans="1:23" x14ac:dyDescent="0.25">
      <c r="A4250" s="1" t="s">
        <v>86</v>
      </c>
      <c r="B4250">
        <v>7</v>
      </c>
      <c r="C4250" s="1" t="s">
        <v>89</v>
      </c>
      <c r="D4250" s="1" t="s">
        <v>425</v>
      </c>
      <c r="E4250" s="1">
        <v>2029</v>
      </c>
      <c r="F4250" s="1">
        <v>276.28321540882342</v>
      </c>
      <c r="G4250" s="1">
        <v>-4.279367874296831E-6</v>
      </c>
      <c r="H4250" s="1">
        <v>9.2023904915099521E-13</v>
      </c>
      <c r="I4250" s="1">
        <v>1.8667910799993819</v>
      </c>
      <c r="J4250" s="1">
        <v>4.8331595118631834E-10</v>
      </c>
      <c r="K4250" s="1">
        <v>26.860864572469467</v>
      </c>
      <c r="L4250" s="1">
        <v>5.6784190829948317E-14</v>
      </c>
      <c r="M4250" s="1">
        <v>18.058216954039708</v>
      </c>
      <c r="N4250" s="1">
        <v>12.888738483685659</v>
      </c>
      <c r="O4250" s="1">
        <v>146.41267070305514</v>
      </c>
      <c r="P4250" s="1">
        <v>17.961910799997963</v>
      </c>
      <c r="Q4250" s="1">
        <v>26.368000000000233</v>
      </c>
      <c r="R4250" s="1">
        <v>257.61731239136355</v>
      </c>
      <c r="S4250" s="1">
        <v>51.012</v>
      </c>
      <c r="T4250" s="1">
        <v>173.19283620706534</v>
      </c>
      <c r="U4250" s="1">
        <v>81.920360995599339</v>
      </c>
      <c r="V4250" s="1">
        <f>0.45*2600*PS[[#This Row],[Transform File.REC_y]]</f>
        <v>-5.0068604129272923E-3</v>
      </c>
      <c r="W4250" s="1">
        <f>0.45*_xlfn.XLOOKUP(PS[[#This Row],[Transform File.Year]],Graphs!$R$2:$R$41,Graphs!$S$2:$S$41)*_xlfn.XLOOKUP(PS[[#This Row],[Transform File.Year]],Graphs!$R$2:$R$41,Graphs!$T$2:$T$41)*PS[[#This Row],[Transform File.REC_y]]</f>
        <v>-3.4670218608707152E-3</v>
      </c>
    </row>
    <row r="4251" spans="1:23" x14ac:dyDescent="0.25">
      <c r="A4251" s="1" t="s">
        <v>86</v>
      </c>
      <c r="B4251">
        <v>7</v>
      </c>
      <c r="C4251" s="1" t="s">
        <v>89</v>
      </c>
      <c r="D4251" s="1" t="s">
        <v>425</v>
      </c>
      <c r="E4251" s="1">
        <v>2030</v>
      </c>
      <c r="F4251" s="1">
        <v>361.66949377372606</v>
      </c>
      <c r="G4251" s="1">
        <v>-4.2582837220283023E-6</v>
      </c>
      <c r="H4251" s="1">
        <v>9.8995382990389545E-13</v>
      </c>
      <c r="I4251" s="1">
        <v>1.9731287999992684</v>
      </c>
      <c r="J4251" s="1">
        <v>8.4040820327166873E-11</v>
      </c>
      <c r="K4251" s="1">
        <v>28.447817696383094</v>
      </c>
      <c r="L4251" s="1">
        <v>2.8473298802844749E-14</v>
      </c>
      <c r="M4251" s="1">
        <v>19.125105316110329</v>
      </c>
      <c r="N4251" s="1">
        <v>2.9680622258690815E-11</v>
      </c>
      <c r="O4251" s="1">
        <v>138.76267070305883</v>
      </c>
      <c r="P4251" s="1">
        <v>19.025287999997431</v>
      </c>
      <c r="Q4251" s="1">
        <v>23.072000000000358</v>
      </c>
      <c r="R4251" s="1">
        <v>273.48684363049972</v>
      </c>
      <c r="S4251" s="1">
        <v>47.088000000000001</v>
      </c>
      <c r="T4251" s="1">
        <v>183.86171982777171</v>
      </c>
      <c r="U4251" s="1">
        <v>93.670099479285</v>
      </c>
      <c r="V4251" s="1">
        <f>0.45*2600*PS[[#This Row],[Transform File.REC_y]]</f>
        <v>-4.9821919547731134E-3</v>
      </c>
      <c r="W4251" s="1">
        <f>0.45*_xlfn.XLOOKUP(PS[[#This Row],[Transform File.Year]],Graphs!$R$2:$R$41,Graphs!$S$2:$S$41)*_xlfn.XLOOKUP(PS[[#This Row],[Transform File.Year]],Graphs!$R$2:$R$41,Graphs!$T$2:$T$41)*PS[[#This Row],[Transform File.REC_y]]</f>
        <v>-3.336475479155024E-3</v>
      </c>
    </row>
    <row r="4252" spans="1:23" x14ac:dyDescent="0.25">
      <c r="A4252" s="1" t="s">
        <v>86</v>
      </c>
      <c r="B4252">
        <v>7</v>
      </c>
      <c r="C4252" s="1" t="s">
        <v>89</v>
      </c>
      <c r="D4252" s="1" t="s">
        <v>425</v>
      </c>
      <c r="E4252" s="1">
        <v>2031</v>
      </c>
      <c r="F4252" s="1">
        <v>297.0557206729963</v>
      </c>
      <c r="G4252" s="1">
        <v>48.371739728934337</v>
      </c>
      <c r="H4252" s="1">
        <v>1.0789993623691784E-12</v>
      </c>
      <c r="I4252" s="1">
        <v>2.0892079079991346</v>
      </c>
      <c r="J4252" s="1">
        <v>3.099795451852369E-11</v>
      </c>
      <c r="K4252" s="1">
        <v>30.193466132688084</v>
      </c>
      <c r="L4252" s="1">
        <v>1.8658021474780709E-14</v>
      </c>
      <c r="M4252" s="1">
        <v>20.298682514388005</v>
      </c>
      <c r="N4252" s="1">
        <v>3.2602866693233662E-11</v>
      </c>
      <c r="O4252" s="1">
        <v>131.11267070305979</v>
      </c>
      <c r="P4252" s="1">
        <v>20.186079079996816</v>
      </c>
      <c r="Q4252" s="1">
        <v>19.776000000000472</v>
      </c>
      <c r="R4252" s="1">
        <v>290.94332799354947</v>
      </c>
      <c r="S4252" s="1">
        <v>82.403999999999996</v>
      </c>
      <c r="T4252" s="1">
        <v>195.59749181054872</v>
      </c>
      <c r="U4252" s="1">
        <v>92.531099479314676</v>
      </c>
      <c r="V4252" s="1">
        <f>0.45*2600*PS[[#This Row],[Transform File.REC_y]]</f>
        <v>56594.935482853172</v>
      </c>
      <c r="W4252" s="1">
        <f>0.45*_xlfn.XLOOKUP(PS[[#This Row],[Transform File.Year]],Graphs!$R$2:$R$41,Graphs!$S$2:$S$41)*_xlfn.XLOOKUP(PS[[#This Row],[Transform File.Year]],Graphs!$R$2:$R$41,Graphs!$T$2:$T$41)*PS[[#This Row],[Transform File.REC_y]]</f>
        <v>36370.612667247828</v>
      </c>
    </row>
    <row r="4253" spans="1:23" x14ac:dyDescent="0.25">
      <c r="A4253" s="1" t="s">
        <v>86</v>
      </c>
      <c r="B4253">
        <v>7</v>
      </c>
      <c r="C4253" s="1" t="s">
        <v>89</v>
      </c>
      <c r="D4253" s="1" t="s">
        <v>425</v>
      </c>
      <c r="E4253" s="1">
        <v>2032</v>
      </c>
      <c r="F4253" s="1">
        <v>308.05675193924583</v>
      </c>
      <c r="G4253" s="1">
        <v>1.3508129492571554</v>
      </c>
      <c r="H4253" s="1">
        <v>1.196044406241711E-12</v>
      </c>
      <c r="I4253" s="1">
        <v>2.2159207879989586</v>
      </c>
      <c r="J4253" s="1">
        <v>2.129693213874133E-11</v>
      </c>
      <c r="K4253" s="1">
        <v>32.113679412623576</v>
      </c>
      <c r="L4253" s="1">
        <v>2.126225998395159E-14</v>
      </c>
      <c r="M4253" s="1">
        <v>21.589617432493444</v>
      </c>
      <c r="N4253" s="1">
        <v>3.6188167521823518E-11</v>
      </c>
      <c r="O4253" s="1">
        <v>123.4626707030607</v>
      </c>
      <c r="P4253" s="1">
        <v>21.453207879996082</v>
      </c>
      <c r="Q4253" s="1">
        <v>16.480000000000622</v>
      </c>
      <c r="R4253" s="1">
        <v>310.1454607929042</v>
      </c>
      <c r="S4253" s="1">
        <v>117.72</v>
      </c>
      <c r="T4253" s="1">
        <v>208.50684099160338</v>
      </c>
      <c r="U4253" s="1">
        <v>91.39209947934728</v>
      </c>
      <c r="V4253" s="1">
        <f>0.45*2600*PS[[#This Row],[Transform File.REC_y]]</f>
        <v>1580.4511506308718</v>
      </c>
      <c r="W4253" s="1">
        <f>0.45*_xlfn.XLOOKUP(PS[[#This Row],[Transform File.Year]],Graphs!$R$2:$R$41,Graphs!$S$2:$S$41)*_xlfn.XLOOKUP(PS[[#This Row],[Transform File.Year]],Graphs!$R$2:$R$41,Graphs!$T$2:$T$41)*PS[[#This Row],[Transform File.REC_y]]</f>
        <v>974.6190187370139</v>
      </c>
    </row>
    <row r="4254" spans="1:23" x14ac:dyDescent="0.25">
      <c r="A4254" s="1" t="s">
        <v>86</v>
      </c>
      <c r="B4254">
        <v>7</v>
      </c>
      <c r="C4254" s="1" t="s">
        <v>89</v>
      </c>
      <c r="D4254" s="1" t="s">
        <v>425</v>
      </c>
      <c r="E4254" s="1">
        <v>2033</v>
      </c>
      <c r="F4254" s="1">
        <v>327.67007475353512</v>
      </c>
      <c r="G4254" s="1">
        <v>20.988795737815149</v>
      </c>
      <c r="H4254" s="1">
        <v>1.3563488597600734E-12</v>
      </c>
      <c r="I4254" s="1">
        <v>2.3542415787987374</v>
      </c>
      <c r="J4254" s="1">
        <v>9.1529741904264248E-12</v>
      </c>
      <c r="K4254" s="1">
        <v>34.225914020552608</v>
      </c>
      <c r="L4254" s="1">
        <v>2.40316347028012E-14</v>
      </c>
      <c r="M4254" s="1">
        <v>23.009645842409416</v>
      </c>
      <c r="N4254" s="1">
        <v>4.0156553017457402E-11</v>
      </c>
      <c r="O4254" s="1">
        <v>115.81267070306168</v>
      </c>
      <c r="P4254" s="1">
        <v>22.836415787995218</v>
      </c>
      <c r="Q4254" s="1">
        <v>13.184000000000825</v>
      </c>
      <c r="R4254" s="1">
        <v>331.2678068721944</v>
      </c>
      <c r="S4254" s="1">
        <v>153.03599999999997</v>
      </c>
      <c r="T4254" s="1">
        <v>222.7071250907635</v>
      </c>
      <c r="U4254" s="1">
        <v>91.392099479383475</v>
      </c>
      <c r="V4254" s="1">
        <f>0.45*2600*PS[[#This Row],[Transform File.REC_y]]</f>
        <v>24556.891013243723</v>
      </c>
      <c r="W4254" s="1">
        <f>0.45*_xlfn.XLOOKUP(PS[[#This Row],[Transform File.Year]],Graphs!$R$2:$R$41,Graphs!$S$2:$S$41)*_xlfn.XLOOKUP(PS[[#This Row],[Transform File.Year]],Graphs!$R$2:$R$41,Graphs!$T$2:$T$41)*PS[[#This Row],[Transform File.REC_y]]</f>
        <v>14530.598632433874</v>
      </c>
    </row>
    <row r="4255" spans="1:23" x14ac:dyDescent="0.25">
      <c r="A4255" s="1" t="s">
        <v>86</v>
      </c>
      <c r="B4255">
        <v>7</v>
      </c>
      <c r="C4255" s="1" t="s">
        <v>89</v>
      </c>
      <c r="D4255" s="1" t="s">
        <v>425</v>
      </c>
      <c r="E4255" s="1">
        <v>2034</v>
      </c>
      <c r="F4255" s="1">
        <v>348.6883636666019</v>
      </c>
      <c r="G4255" s="1">
        <v>0.28015144533279007</v>
      </c>
      <c r="H4255" s="1">
        <v>1.5270247877651991E-12</v>
      </c>
      <c r="I4255" s="1">
        <v>2.5052336575984402</v>
      </c>
      <c r="J4255" s="1">
        <v>1.1307894504504096E-11</v>
      </c>
      <c r="K4255" s="1">
        <v>36.549372089274577</v>
      </c>
      <c r="L4255" s="1">
        <v>2.7082741792117502E-14</v>
      </c>
      <c r="M4255" s="1">
        <v>24.571677093316982</v>
      </c>
      <c r="N4255" s="1">
        <v>4.4503186860962428E-11</v>
      </c>
      <c r="O4255" s="1">
        <v>108.16267070306276</v>
      </c>
      <c r="P4255" s="1">
        <v>24.346336575994176</v>
      </c>
      <c r="Q4255" s="1">
        <v>9.8880000000011101</v>
      </c>
      <c r="R4255" s="1">
        <v>354.50238755941365</v>
      </c>
      <c r="S4255" s="1">
        <v>186.38999999999993</v>
      </c>
      <c r="T4255" s="1">
        <v>238.32743759983958</v>
      </c>
      <c r="U4255" s="1">
        <v>91.392099479423635</v>
      </c>
      <c r="V4255" s="1">
        <f>0.45*2600*PS[[#This Row],[Transform File.REC_y]]</f>
        <v>327.77719103936437</v>
      </c>
      <c r="W4255" s="1">
        <f>0.45*_xlfn.XLOOKUP(PS[[#This Row],[Transform File.Year]],Graphs!$R$2:$R$41,Graphs!$S$2:$S$41)*_xlfn.XLOOKUP(PS[[#This Row],[Transform File.Year]],Graphs!$R$2:$R$41,Graphs!$T$2:$T$41)*PS[[#This Row],[Transform File.REC_y]]</f>
        <v>186.08916896432757</v>
      </c>
    </row>
    <row r="4256" spans="1:23" x14ac:dyDescent="0.25">
      <c r="A4256" s="1" t="s">
        <v>86</v>
      </c>
      <c r="B4256">
        <v>7</v>
      </c>
      <c r="C4256" s="1" t="s">
        <v>89</v>
      </c>
      <c r="D4256" s="1" t="s">
        <v>425</v>
      </c>
      <c r="E4256" s="1">
        <v>2035</v>
      </c>
      <c r="F4256" s="1">
        <v>371.78084957803725</v>
      </c>
      <c r="G4256" s="1">
        <v>0.31765835552237925</v>
      </c>
      <c r="H4256" s="1">
        <v>1.7236056566441236E-12</v>
      </c>
      <c r="I4256" s="1">
        <v>2.6700578154780046</v>
      </c>
      <c r="J4256" s="1">
        <v>7.0681336289592214E-12</v>
      </c>
      <c r="K4256" s="1">
        <v>39.105175964868735</v>
      </c>
      <c r="L4256" s="1">
        <v>3.0530722825779374E-14</v>
      </c>
      <c r="M4256" s="1">
        <v>26.289911469315282</v>
      </c>
      <c r="N4256" s="1">
        <v>4.9853113537917434E-11</v>
      </c>
      <c r="O4256" s="1">
        <v>100.51267070306395</v>
      </c>
      <c r="P4256" s="1">
        <v>25.994578154792915</v>
      </c>
      <c r="Q4256" s="1">
        <v>6.5920000000015637</v>
      </c>
      <c r="R4256" s="1">
        <v>380.0604263153549</v>
      </c>
      <c r="S4256" s="1">
        <v>217.7819999999999</v>
      </c>
      <c r="T4256" s="1">
        <v>255.50978135982325</v>
      </c>
      <c r="U4256" s="1">
        <v>91.392099479468143</v>
      </c>
      <c r="V4256" s="1">
        <f>0.45*2600*PS[[#This Row],[Transform File.REC_y]]</f>
        <v>371.66027596118374</v>
      </c>
      <c r="W4256" s="1">
        <f>0.45*_xlfn.XLOOKUP(PS[[#This Row],[Transform File.Year]],Graphs!$R$2:$R$41,Graphs!$S$2:$S$41)*_xlfn.XLOOKUP(PS[[#This Row],[Transform File.Year]],Graphs!$R$2:$R$41,Graphs!$T$2:$T$41)*PS[[#This Row],[Transform File.REC_y]]</f>
        <v>202.44032901889003</v>
      </c>
    </row>
    <row r="4257" spans="1:23" x14ac:dyDescent="0.25">
      <c r="A4257" s="1" t="s">
        <v>86</v>
      </c>
      <c r="B4257">
        <v>7</v>
      </c>
      <c r="C4257" s="1" t="s">
        <v>89</v>
      </c>
      <c r="D4257" s="1" t="s">
        <v>425</v>
      </c>
      <c r="E4257" s="1">
        <v>2036</v>
      </c>
      <c r="F4257" s="1">
        <v>389.65953574582215</v>
      </c>
      <c r="G4257" s="1">
        <v>43.949341664698863</v>
      </c>
      <c r="H4257" s="1">
        <v>1.9278542027194359E-12</v>
      </c>
      <c r="I4257" s="1">
        <v>2.8499811812365237</v>
      </c>
      <c r="J4257" s="1">
        <v>4.6955435396378326E-12</v>
      </c>
      <c r="K4257" s="1">
        <v>41.916560228022263</v>
      </c>
      <c r="L4257" s="1">
        <v>3.4446124996984107E-14</v>
      </c>
      <c r="M4257" s="1">
        <v>28.179969282913362</v>
      </c>
      <c r="N4257" s="1">
        <v>5.5261015825814675E-11</v>
      </c>
      <c r="O4257" s="1">
        <v>92.862670703065305</v>
      </c>
      <c r="P4257" s="1">
        <v>27.793811812391354</v>
      </c>
      <c r="Q4257" s="1">
        <v>3.2960000000025964</v>
      </c>
      <c r="R4257" s="1">
        <v>408.17426894689032</v>
      </c>
      <c r="S4257" s="1">
        <v>247.21199999999985</v>
      </c>
      <c r="T4257" s="1">
        <v>274.41035949580521</v>
      </c>
      <c r="U4257" s="1">
        <v>91.392099479517995</v>
      </c>
      <c r="V4257" s="1">
        <f>0.45*2600*PS[[#This Row],[Transform File.REC_y]]</f>
        <v>51420.729747697667</v>
      </c>
      <c r="W4257" s="1">
        <f>0.45*_xlfn.XLOOKUP(PS[[#This Row],[Transform File.Year]],Graphs!$R$2:$R$41,Graphs!$S$2:$S$41)*_xlfn.XLOOKUP(PS[[#This Row],[Transform File.Year]],Graphs!$R$2:$R$41,Graphs!$T$2:$T$41)*PS[[#This Row],[Transform File.REC_y]]</f>
        <v>26870.40875303256</v>
      </c>
    </row>
    <row r="4258" spans="1:23" x14ac:dyDescent="0.25">
      <c r="A4258" s="1" t="s">
        <v>86</v>
      </c>
      <c r="B4258">
        <v>7</v>
      </c>
      <c r="C4258" s="1" t="s">
        <v>89</v>
      </c>
      <c r="D4258" s="1" t="s">
        <v>425</v>
      </c>
      <c r="E4258" s="1">
        <v>2037</v>
      </c>
      <c r="F4258" s="1">
        <v>204.78750795262818</v>
      </c>
      <c r="G4258" s="1">
        <v>550.3661752732861</v>
      </c>
      <c r="H4258" s="1">
        <v>2.2396261467144136E-12</v>
      </c>
      <c r="I4258" s="1">
        <v>3.0463869627824436</v>
      </c>
      <c r="J4258" s="1">
        <v>3.0670562275212254E-12</v>
      </c>
      <c r="K4258" s="1">
        <v>45.009082917491114</v>
      </c>
      <c r="L4258" s="1">
        <v>3.8909237814316159E-14</v>
      </c>
      <c r="M4258" s="1">
        <v>30.259032877871014</v>
      </c>
      <c r="N4258" s="1">
        <v>6.3988577411999796E-11</v>
      </c>
      <c r="O4258" s="1">
        <v>85.212670703066834</v>
      </c>
      <c r="P4258" s="1">
        <v>29.757869627869358</v>
      </c>
      <c r="Q4258" s="1">
        <v>4.8591220869860166E-10</v>
      </c>
      <c r="R4258" s="1">
        <v>439.09949584157926</v>
      </c>
      <c r="S4258" s="1">
        <v>264.72119825700975</v>
      </c>
      <c r="T4258" s="1">
        <v>295.20099544538522</v>
      </c>
      <c r="U4258" s="1">
        <v>91.392099479573261</v>
      </c>
      <c r="V4258" s="1">
        <f>0.45*2600*PS[[#This Row],[Transform File.REC_y]]</f>
        <v>643928.4250697447</v>
      </c>
      <c r="W4258" s="1">
        <f>0.45*_xlfn.XLOOKUP(PS[[#This Row],[Transform File.Year]],Graphs!$R$2:$R$41,Graphs!$S$2:$S$41)*_xlfn.XLOOKUP(PS[[#This Row],[Transform File.Year]],Graphs!$R$2:$R$41,Graphs!$T$2:$T$41)*PS[[#This Row],[Transform File.REC_y]]</f>
        <v>322801.65046355594</v>
      </c>
    </row>
    <row r="4259" spans="1:23" x14ac:dyDescent="0.25">
      <c r="A4259" s="1" t="s">
        <v>86</v>
      </c>
      <c r="B4259">
        <v>7</v>
      </c>
      <c r="C4259" s="1" t="s">
        <v>89</v>
      </c>
      <c r="D4259" s="1" t="s">
        <v>425</v>
      </c>
      <c r="E4259" s="1">
        <v>2038</v>
      </c>
      <c r="F4259" s="1">
        <v>425.54884813596044</v>
      </c>
      <c r="G4259" s="1">
        <v>0.38074078648640358</v>
      </c>
      <c r="H4259" s="1">
        <v>2.4994211068741129E-12</v>
      </c>
      <c r="I4259" s="1">
        <v>3.2607850808978154</v>
      </c>
      <c r="J4259" s="1">
        <v>2.0826327331593236E-12</v>
      </c>
      <c r="K4259" s="1">
        <v>48.410857875906849</v>
      </c>
      <c r="L4259" s="1">
        <v>4.4030130774596361E-14</v>
      </c>
      <c r="M4259" s="1">
        <v>32.546002832324291</v>
      </c>
      <c r="N4259" s="1">
        <v>7.4320179051939538E-11</v>
      </c>
      <c r="O4259" s="1">
        <v>77.562670703068562</v>
      </c>
      <c r="P4259" s="1">
        <v>31.901850809105881</v>
      </c>
      <c r="Q4259" s="1">
        <v>5.6995302902576853E-10</v>
      </c>
      <c r="R4259" s="1">
        <v>484.10857875907038</v>
      </c>
      <c r="S4259" s="1">
        <v>260.79719825701369</v>
      </c>
      <c r="T4259" s="1">
        <v>325.46002832325621</v>
      </c>
      <c r="U4259" s="1">
        <v>91.392099479637253</v>
      </c>
      <c r="V4259" s="1">
        <f>0.45*2600*PS[[#This Row],[Transform File.REC_y]]</f>
        <v>445.4667201890922</v>
      </c>
      <c r="W4259" s="1">
        <f>0.45*_xlfn.XLOOKUP(PS[[#This Row],[Transform File.Year]],Graphs!$R$2:$R$41,Graphs!$S$2:$S$41)*_xlfn.XLOOKUP(PS[[#This Row],[Transform File.Year]],Graphs!$R$2:$R$41,Graphs!$T$2:$T$41)*PS[[#This Row],[Transform File.REC_y]]</f>
        <v>214.21645288742792</v>
      </c>
    </row>
    <row r="4260" spans="1:23" x14ac:dyDescent="0.25">
      <c r="A4260" s="1" t="s">
        <v>86</v>
      </c>
      <c r="B4260">
        <v>7</v>
      </c>
      <c r="C4260" s="1" t="s">
        <v>89</v>
      </c>
      <c r="D4260" s="1" t="s">
        <v>425</v>
      </c>
      <c r="E4260" s="1">
        <v>2039</v>
      </c>
      <c r="F4260" s="1">
        <v>445.67786160215178</v>
      </c>
      <c r="G4260" s="1">
        <v>8.3029170741147545E-2</v>
      </c>
      <c r="H4260" s="1">
        <v>2.9921755195311492E-12</v>
      </c>
      <c r="I4260" s="1">
        <v>1.4942761831046635E-11</v>
      </c>
      <c r="J4260" s="1">
        <v>1.8257786698255672E-12</v>
      </c>
      <c r="K4260" s="1">
        <v>53.251943663497308</v>
      </c>
      <c r="L4260" s="1">
        <v>4.9906087653916481E-14</v>
      </c>
      <c r="M4260" s="1">
        <v>35.800603115555241</v>
      </c>
      <c r="N4260" s="1">
        <v>8.6619749906366236E-11</v>
      </c>
      <c r="O4260" s="1">
        <v>69.912670703070489</v>
      </c>
      <c r="P4260" s="1">
        <v>34.242237771888327</v>
      </c>
      <c r="Q4260" s="1">
        <v>6.0095098354429222E-10</v>
      </c>
      <c r="R4260" s="1">
        <v>532.51943663497718</v>
      </c>
      <c r="S4260" s="1">
        <v>256.87319825701371</v>
      </c>
      <c r="T4260" s="1">
        <v>358.0060311555805</v>
      </c>
      <c r="U4260" s="1">
        <v>91.392099479711575</v>
      </c>
      <c r="V4260" s="1">
        <f>0.45*2600*PS[[#This Row],[Transform File.REC_y]]</f>
        <v>97.14412976714263</v>
      </c>
      <c r="W4260" s="1">
        <f>0.45*_xlfn.XLOOKUP(PS[[#This Row],[Transform File.Year]],Graphs!$R$2:$R$41,Graphs!$S$2:$S$41)*_xlfn.XLOOKUP(PS[[#This Row],[Transform File.Year]],Graphs!$R$2:$R$41,Graphs!$T$2:$T$41)*PS[[#This Row],[Transform File.REC_y]]</f>
        <v>44.809608800600429</v>
      </c>
    </row>
    <row r="4261" spans="1:23" x14ac:dyDescent="0.25">
      <c r="A4261" s="1" t="s">
        <v>86</v>
      </c>
      <c r="B4261">
        <v>7</v>
      </c>
      <c r="C4261" s="1" t="s">
        <v>89</v>
      </c>
      <c r="D4261" s="1" t="s">
        <v>425</v>
      </c>
      <c r="E4261" s="1">
        <v>2040</v>
      </c>
      <c r="F4261" s="1">
        <v>483.3715645497885</v>
      </c>
      <c r="G4261" s="1">
        <v>8.316657554880345E-5</v>
      </c>
      <c r="H4261" s="1">
        <v>3.6190683616887306E-12</v>
      </c>
      <c r="I4261" s="1">
        <v>1.8504191328273537E-11</v>
      </c>
      <c r="J4261" s="1">
        <v>1.5920611113423606E-12</v>
      </c>
      <c r="K4261" s="1">
        <v>9.0503785622973557E-10</v>
      </c>
      <c r="L4261" s="1">
        <v>5.6656892615980725E-14</v>
      </c>
      <c r="M4261" s="1">
        <v>39.380663426876794</v>
      </c>
      <c r="N4261" s="1">
        <v>1.0135761610438949E-10</v>
      </c>
      <c r="O4261" s="1">
        <v>62.262670703072729</v>
      </c>
      <c r="P4261" s="1">
        <v>36.797022852786142</v>
      </c>
      <c r="Q4261" s="1">
        <v>6.2224791568303355E-10</v>
      </c>
      <c r="R4261" s="1">
        <v>585.77138029847447</v>
      </c>
      <c r="S4261" s="1">
        <v>252.94919825701376</v>
      </c>
      <c r="T4261" s="1">
        <v>393.80663427113575</v>
      </c>
      <c r="U4261" s="1">
        <v>91.39209947979819</v>
      </c>
      <c r="V4261" s="1">
        <f>0.45*2600*PS[[#This Row],[Transform File.REC_y]]</f>
        <v>9.7304893392100036E-2</v>
      </c>
      <c r="W4261" s="1">
        <f>0.45*_xlfn.XLOOKUP(PS[[#This Row],[Transform File.Year]],Graphs!$R$2:$R$41,Graphs!$S$2:$S$41)*_xlfn.XLOOKUP(PS[[#This Row],[Transform File.Year]],Graphs!$R$2:$R$41,Graphs!$T$2:$T$41)*PS[[#This Row],[Transform File.REC_y]]</f>
        <v>4.3051098928899585E-2</v>
      </c>
    </row>
    <row r="4262" spans="1:23" x14ac:dyDescent="0.25">
      <c r="A4262" s="1" t="s">
        <v>86</v>
      </c>
      <c r="B4262">
        <v>7</v>
      </c>
      <c r="C4262" s="1" t="s">
        <v>89</v>
      </c>
      <c r="D4262" s="1" t="s">
        <v>425</v>
      </c>
      <c r="E4262" s="1">
        <v>2041</v>
      </c>
      <c r="F4262" s="1">
        <v>67.28417975233647</v>
      </c>
      <c r="G4262" s="1">
        <v>-0.20897881324651482</v>
      </c>
      <c r="H4262" s="1">
        <v>4.434582435190383E-12</v>
      </c>
      <c r="I4262" s="1">
        <v>2.1812178484685088E-11</v>
      </c>
      <c r="J4262" s="1">
        <v>1.7410877296683219E-12</v>
      </c>
      <c r="K4262" s="1">
        <v>2.7399989125716213E-10</v>
      </c>
      <c r="L4262" s="1">
        <v>6.4449100529129099E-14</v>
      </c>
      <c r="M4262" s="1">
        <v>43.318729769455253</v>
      </c>
      <c r="N4262" s="1">
        <v>1.1915651994464925E-10</v>
      </c>
      <c r="O4262" s="1">
        <v>54.612670703075224</v>
      </c>
      <c r="P4262" s="1">
        <v>36.797022852801085</v>
      </c>
      <c r="Q4262" s="1">
        <v>6.3140088987345992E-10</v>
      </c>
      <c r="R4262" s="1">
        <v>585.77138029937953</v>
      </c>
      <c r="S4262" s="1">
        <v>249.02519825701378</v>
      </c>
      <c r="T4262" s="1">
        <v>433.18729769801257</v>
      </c>
      <c r="U4262" s="1">
        <v>91.392099479899542</v>
      </c>
      <c r="V4262" s="1">
        <f>0.45*2600*PS[[#This Row],[Transform File.REC_y]]</f>
        <v>-244.50521149842234</v>
      </c>
      <c r="W4262" s="1">
        <f>0.45*_xlfn.XLOOKUP(PS[[#This Row],[Transform File.Year]],Graphs!$R$2:$R$41,Graphs!$S$2:$S$41)*_xlfn.XLOOKUP(PS[[#This Row],[Transform File.Year]],Graphs!$R$2:$R$41,Graphs!$T$2:$T$41)*PS[[#This Row],[Transform File.REC_y]]</f>
        <v>-103.75544605620348</v>
      </c>
    </row>
    <row r="4263" spans="1:23" x14ac:dyDescent="0.25">
      <c r="A4263" s="1" t="s">
        <v>86</v>
      </c>
      <c r="B4263">
        <v>7</v>
      </c>
      <c r="C4263" s="1" t="s">
        <v>89</v>
      </c>
      <c r="D4263" s="1" t="s">
        <v>425</v>
      </c>
      <c r="E4263" s="1">
        <v>2042</v>
      </c>
      <c r="F4263" s="1">
        <v>74.932782935778732</v>
      </c>
      <c r="G4263" s="1">
        <v>-0.36006339317825908</v>
      </c>
      <c r="H4263" s="1">
        <v>5.5265182515847851E-12</v>
      </c>
      <c r="I4263" s="1">
        <v>2.5774586818240654E-11</v>
      </c>
      <c r="J4263" s="1">
        <v>2.1836114880264894E-12</v>
      </c>
      <c r="K4263" s="1">
        <v>6.247387291538459</v>
      </c>
      <c r="L4263" s="1">
        <v>7.3410040094744623E-14</v>
      </c>
      <c r="M4263" s="1">
        <v>40.921069987900111</v>
      </c>
      <c r="N4263" s="1">
        <v>1.4084254309974834E-10</v>
      </c>
      <c r="O4263" s="1">
        <v>46.962670703078217</v>
      </c>
      <c r="P4263" s="1">
        <v>36.797022852819588</v>
      </c>
      <c r="Q4263" s="1">
        <v>6.4270878437796402E-10</v>
      </c>
      <c r="R4263" s="1">
        <v>585.77138029965352</v>
      </c>
      <c r="S4263" s="1">
        <v>245.10119825701381</v>
      </c>
      <c r="T4263" s="1">
        <v>476.50602746746785</v>
      </c>
      <c r="U4263" s="1">
        <v>91.3920994800187</v>
      </c>
      <c r="V4263" s="1">
        <f>0.45*2600*PS[[#This Row],[Transform File.REC_y]]</f>
        <v>-421.27417001856315</v>
      </c>
      <c r="W4263" s="1">
        <f>0.45*_xlfn.XLOOKUP(PS[[#This Row],[Transform File.Year]],Graphs!$R$2:$R$41,Graphs!$S$2:$S$41)*_xlfn.XLOOKUP(PS[[#This Row],[Transform File.Year]],Graphs!$R$2:$R$41,Graphs!$T$2:$T$41)*PS[[#This Row],[Transform File.REC_y]]</f>
        <v>-171.45074995758196</v>
      </c>
    </row>
    <row r="4264" spans="1:23" x14ac:dyDescent="0.25">
      <c r="A4264" s="1" t="s">
        <v>86</v>
      </c>
      <c r="B4264">
        <v>7</v>
      </c>
      <c r="C4264" s="1" t="s">
        <v>89</v>
      </c>
      <c r="D4264" s="1" t="s">
        <v>425</v>
      </c>
      <c r="E4264" s="1">
        <v>2043</v>
      </c>
      <c r="F4264" s="1">
        <v>76.501957407874642</v>
      </c>
      <c r="G4264" s="1">
        <v>3.310403918660404E-2</v>
      </c>
      <c r="H4264" s="1">
        <v>7.0460403944574242E-12</v>
      </c>
      <c r="I4264" s="1">
        <v>2.9656640667408612E-11</v>
      </c>
      <c r="J4264" s="1">
        <v>2.8028112984592309E-12</v>
      </c>
      <c r="K4264" s="1">
        <v>54.505481050708113</v>
      </c>
      <c r="L4264" s="1">
        <v>8.3781495909496481E-14</v>
      </c>
      <c r="M4264" s="1">
        <v>15.138250587153681</v>
      </c>
      <c r="N4264" s="1">
        <v>1.6754931518242585E-10</v>
      </c>
      <c r="O4264" s="1">
        <v>46.962670703081834</v>
      </c>
      <c r="P4264" s="1">
        <v>36.797022852841401</v>
      </c>
      <c r="Q4264" s="1">
        <v>6.4977691800692324E-10</v>
      </c>
      <c r="R4264" s="1">
        <v>592.01876759119193</v>
      </c>
      <c r="S4264" s="1">
        <v>245.10119825701383</v>
      </c>
      <c r="T4264" s="1">
        <v>517.42709745536797</v>
      </c>
      <c r="U4264" s="1">
        <v>91.392099480159544</v>
      </c>
      <c r="V4264" s="1">
        <f>0.45*2600*PS[[#This Row],[Transform File.REC_y]]</f>
        <v>38.731725848326725</v>
      </c>
      <c r="W4264" s="1">
        <f>0.45*_xlfn.XLOOKUP(PS[[#This Row],[Transform File.Year]],Graphs!$R$2:$R$41,Graphs!$S$2:$S$41)*_xlfn.XLOOKUP(PS[[#This Row],[Transform File.Year]],Graphs!$R$2:$R$41,Graphs!$T$2:$T$41)*PS[[#This Row],[Transform File.REC_y]]</f>
        <v>15.117223573082933</v>
      </c>
    </row>
    <row r="4265" spans="1:23" x14ac:dyDescent="0.25">
      <c r="A4265" s="1" t="s">
        <v>86</v>
      </c>
      <c r="B4265">
        <v>7</v>
      </c>
      <c r="C4265" s="1" t="s">
        <v>89</v>
      </c>
      <c r="D4265" s="1" t="s">
        <v>425</v>
      </c>
      <c r="E4265" s="1">
        <v>2044</v>
      </c>
      <c r="F4265" s="1">
        <v>74.426023024844397</v>
      </c>
      <c r="G4265" s="1">
        <v>0.2071848325612328</v>
      </c>
      <c r="H4265" s="1">
        <v>9.277409060188178E-12</v>
      </c>
      <c r="I4265" s="1">
        <v>3.5389508238588273E-11</v>
      </c>
      <c r="J4265" s="1">
        <v>3.5998394724344196E-12</v>
      </c>
      <c r="K4265" s="1">
        <v>19.799338125543169</v>
      </c>
      <c r="L4265" s="1">
        <v>9.5843930379036745E-14</v>
      </c>
      <c r="M4265" s="1">
        <v>39.465081238584396</v>
      </c>
      <c r="N4265" s="1">
        <v>2.0086787331038113E-10</v>
      </c>
      <c r="O4265" s="1">
        <v>46.962670703086268</v>
      </c>
      <c r="P4265" s="1">
        <v>36.797022852867173</v>
      </c>
      <c r="Q4265" s="1">
        <v>6.544724615465611E-10</v>
      </c>
      <c r="R4265" s="1">
        <v>646.52424864190004</v>
      </c>
      <c r="S4265" s="1">
        <v>245.10119825701386</v>
      </c>
      <c r="T4265" s="1">
        <v>532.56534804252169</v>
      </c>
      <c r="U4265" s="1">
        <v>91.39209948032709</v>
      </c>
      <c r="V4265" s="1">
        <f>0.45*2600*PS[[#This Row],[Transform File.REC_y]]</f>
        <v>242.40625409664236</v>
      </c>
      <c r="W4265" s="1">
        <f>0.45*_xlfn.XLOOKUP(PS[[#This Row],[Transform File.Year]],Graphs!$R$2:$R$41,Graphs!$S$2:$S$41)*_xlfn.XLOOKUP(PS[[#This Row],[Transform File.Year]],Graphs!$R$2:$R$41,Graphs!$T$2:$T$41)*PS[[#This Row],[Transform File.REC_y]]</f>
        <v>90.731644426746556</v>
      </c>
    </row>
    <row r="4266" spans="1:23" x14ac:dyDescent="0.25">
      <c r="A4266" s="1" t="s">
        <v>86</v>
      </c>
      <c r="B4266">
        <v>7</v>
      </c>
      <c r="C4266" s="1" t="s">
        <v>89</v>
      </c>
      <c r="D4266" s="1" t="s">
        <v>425</v>
      </c>
      <c r="E4266" s="1">
        <v>2045</v>
      </c>
      <c r="F4266" s="1">
        <v>71.407450401235096</v>
      </c>
      <c r="G4266" s="1">
        <v>7.4294051392735247E-2</v>
      </c>
      <c r="H4266" s="1">
        <v>1.2825813419266732E-11</v>
      </c>
      <c r="I4266" s="1">
        <v>4.5509879373635332E-11</v>
      </c>
      <c r="J4266" s="1">
        <v>4.616042848178265E-12</v>
      </c>
      <c r="K4266" s="1">
        <v>37.023744872209598</v>
      </c>
      <c r="L4266" s="1">
        <v>1.0996017813809602E-13</v>
      </c>
      <c r="M4266" s="1">
        <v>56.856449558892336</v>
      </c>
      <c r="N4266" s="1">
        <v>2.4310080531348066E-10</v>
      </c>
      <c r="O4266" s="1">
        <v>46.962670703091796</v>
      </c>
      <c r="P4266" s="1">
        <v>36.797022852896831</v>
      </c>
      <c r="Q4266" s="1">
        <v>6.5753951777408232E-10</v>
      </c>
      <c r="R4266" s="1">
        <v>666.3235867674432</v>
      </c>
      <c r="S4266" s="1">
        <v>245.10119825701389</v>
      </c>
      <c r="T4266" s="1">
        <v>572.03042928110608</v>
      </c>
      <c r="U4266" s="1">
        <v>91.392099480527961</v>
      </c>
      <c r="V4266" s="1">
        <f>0.45*2600*PS[[#This Row],[Transform File.REC_y]]</f>
        <v>86.924040129500241</v>
      </c>
      <c r="W4266" s="1">
        <f>0.45*_xlfn.XLOOKUP(PS[[#This Row],[Transform File.Year]],Graphs!$R$2:$R$41,Graphs!$S$2:$S$41)*_xlfn.XLOOKUP(PS[[#This Row],[Transform File.Year]],Graphs!$R$2:$R$41,Graphs!$T$2:$T$41)*PS[[#This Row],[Transform File.REC_y]]</f>
        <v>31.199244069998112</v>
      </c>
    </row>
    <row r="4267" spans="1:23" x14ac:dyDescent="0.25">
      <c r="A4267" s="1" t="s">
        <v>86</v>
      </c>
      <c r="B4267">
        <v>7</v>
      </c>
      <c r="C4267" s="1" t="s">
        <v>89</v>
      </c>
      <c r="D4267" s="1" t="s">
        <v>425</v>
      </c>
      <c r="E4267" s="1">
        <v>2046</v>
      </c>
      <c r="F4267" s="1">
        <v>68.614132586273541</v>
      </c>
      <c r="G4267" s="1">
        <v>0.11912266059151332</v>
      </c>
      <c r="H4267" s="1">
        <v>1.9248455225030962E-11</v>
      </c>
      <c r="I4267" s="1">
        <v>1.9056674124562156E-10</v>
      </c>
      <c r="J4267" s="1">
        <v>5.8004108581750567E-12</v>
      </c>
      <c r="K4267" s="1">
        <v>40.953518349711864</v>
      </c>
      <c r="L4267" s="1">
        <v>1.2651770691127298E-13</v>
      </c>
      <c r="M4267" s="1">
        <v>62.888687835027007</v>
      </c>
      <c r="N4267" s="1">
        <v>2.9770704125105013E-10</v>
      </c>
      <c r="O4267" s="1">
        <v>46.962670703098844</v>
      </c>
      <c r="P4267" s="1">
        <v>36.797022852932223</v>
      </c>
      <c r="Q4267" s="1">
        <v>6.5962215050724163E-10</v>
      </c>
      <c r="R4267" s="1">
        <v>703.34733163965279</v>
      </c>
      <c r="S4267" s="1">
        <v>245.10119825701392</v>
      </c>
      <c r="T4267" s="1">
        <v>628.88687883999842</v>
      </c>
      <c r="U4267" s="1">
        <v>91.392099480771066</v>
      </c>
      <c r="V4267" s="1">
        <f>0.45*2600*PS[[#This Row],[Transform File.REC_y]]</f>
        <v>139.37351289207058</v>
      </c>
      <c r="W4267" s="1">
        <f>0.45*_xlfn.XLOOKUP(PS[[#This Row],[Transform File.Year]],Graphs!$R$2:$R$41,Graphs!$S$2:$S$41)*_xlfn.XLOOKUP(PS[[#This Row],[Transform File.Year]],Graphs!$R$2:$R$41,Graphs!$T$2:$T$41)*PS[[#This Row],[Transform File.REC_y]]</f>
        <v>47.968190115817762</v>
      </c>
    </row>
    <row r="4268" spans="1:23" x14ac:dyDescent="0.25">
      <c r="A4268" s="1" t="s">
        <v>86</v>
      </c>
      <c r="B4268">
        <v>7</v>
      </c>
      <c r="C4268" s="1" t="s">
        <v>89</v>
      </c>
      <c r="D4268" s="1" t="s">
        <v>425</v>
      </c>
      <c r="E4268" s="1">
        <v>2047</v>
      </c>
      <c r="F4268" s="1">
        <v>65.272543326995958</v>
      </c>
      <c r="G4268" s="1">
        <v>1.0939208059034737</v>
      </c>
      <c r="H4268" s="1">
        <v>3.0279862131380511E-11</v>
      </c>
      <c r="I4268" s="1">
        <v>8.2564782132066679E-11</v>
      </c>
      <c r="J4268" s="1">
        <v>6.9875139170348115E-12</v>
      </c>
      <c r="K4268" s="1">
        <v>57.872570313853693</v>
      </c>
      <c r="L4268" s="1">
        <v>1.4609722350848669E-13</v>
      </c>
      <c r="M4268" s="1">
        <v>69.177556056330019</v>
      </c>
      <c r="N4268" s="1">
        <v>3.7012693503265909E-10</v>
      </c>
      <c r="O4268" s="1">
        <v>46.962670703108124</v>
      </c>
      <c r="P4268" s="1">
        <v>36.797022852977733</v>
      </c>
      <c r="Q4268" s="1">
        <v>6.6144792917706717E-10</v>
      </c>
      <c r="R4268" s="1">
        <v>727.81384998936471</v>
      </c>
      <c r="S4268" s="1">
        <v>245.10119825701395</v>
      </c>
      <c r="T4268" s="1">
        <v>691.7755666750254</v>
      </c>
      <c r="U4268" s="1">
        <v>90.644656296340756</v>
      </c>
      <c r="V4268" s="1">
        <f>0.45*2600*PS[[#This Row],[Transform File.REC_y]]</f>
        <v>1279.8873429070643</v>
      </c>
      <c r="W4268" s="1">
        <f>0.45*_xlfn.XLOOKUP(PS[[#This Row],[Transform File.Year]],Graphs!$R$2:$R$41,Graphs!$S$2:$S$41)*_xlfn.XLOOKUP(PS[[#This Row],[Transform File.Year]],Graphs!$R$2:$R$41,Graphs!$T$2:$T$41)*PS[[#This Row],[Transform File.REC_y]]</f>
        <v>422.37065229868438</v>
      </c>
    </row>
    <row r="4269" spans="1:23" x14ac:dyDescent="0.25">
      <c r="A4269" s="1" t="s">
        <v>86</v>
      </c>
      <c r="B4269">
        <v>7</v>
      </c>
      <c r="C4269" s="1" t="s">
        <v>89</v>
      </c>
      <c r="D4269" s="1" t="s">
        <v>425</v>
      </c>
      <c r="E4269" s="1">
        <v>2048</v>
      </c>
      <c r="F4269" s="1">
        <v>62.388301482884536</v>
      </c>
      <c r="G4269" s="1">
        <v>0.69646502925704046</v>
      </c>
      <c r="H4269" s="1">
        <v>6.1626099382734636E-11</v>
      </c>
      <c r="I4269" s="1">
        <v>2.385918539115215E-10</v>
      </c>
      <c r="J4269" s="1">
        <v>7.8613168345819884E-12</v>
      </c>
      <c r="K4269" s="1">
        <v>62.590044510020171</v>
      </c>
      <c r="L4269" s="1">
        <v>1.6943777237672721E-13</v>
      </c>
      <c r="M4269" s="1">
        <v>65.241313133542619</v>
      </c>
      <c r="N4269" s="1">
        <v>4.6943463101838491E-10</v>
      </c>
      <c r="O4269" s="1">
        <v>46.962670703120949</v>
      </c>
      <c r="P4269" s="1">
        <v>35.526222853168413</v>
      </c>
      <c r="Q4269" s="1">
        <v>6.6303999028840952E-10</v>
      </c>
      <c r="R4269" s="1">
        <v>767.5507203032189</v>
      </c>
      <c r="S4269" s="1">
        <v>245.101198257014</v>
      </c>
      <c r="T4269" s="1">
        <v>760.95312273135539</v>
      </c>
      <c r="U4269" s="1">
        <v>84.575934711715291</v>
      </c>
      <c r="V4269" s="1">
        <f>0.45*2600*PS[[#This Row],[Transform File.REC_y]]</f>
        <v>814.86408423073738</v>
      </c>
      <c r="W4269" s="1">
        <f>0.45*_xlfn.XLOOKUP(PS[[#This Row],[Transform File.Year]],Graphs!$R$2:$R$41,Graphs!$S$2:$S$41)*_xlfn.XLOOKUP(PS[[#This Row],[Transform File.Year]],Graphs!$R$2:$R$41,Graphs!$T$2:$T$41)*PS[[#This Row],[Transform File.REC_y]]</f>
        <v>257.83170815965684</v>
      </c>
    </row>
    <row r="4270" spans="1:23" x14ac:dyDescent="0.25">
      <c r="A4270" s="1" t="s">
        <v>86</v>
      </c>
      <c r="B4270">
        <v>7</v>
      </c>
      <c r="C4270" s="1" t="s">
        <v>89</v>
      </c>
      <c r="D4270" s="1" t="s">
        <v>425</v>
      </c>
      <c r="E4270" s="1">
        <v>2049</v>
      </c>
      <c r="F4270" s="1">
        <v>59.758637578563082</v>
      </c>
      <c r="G4270" s="1">
        <v>0.81012870195311681</v>
      </c>
      <c r="H4270" s="1">
        <v>5.2142461071457456E-10</v>
      </c>
      <c r="I4270" s="1">
        <v>5.5066429971577409E-10</v>
      </c>
      <c r="J4270" s="1">
        <v>8.173371815242532E-12</v>
      </c>
      <c r="K4270" s="1">
        <v>44.618013541738087</v>
      </c>
      <c r="L4270" s="1">
        <v>1.9746562586927702E-13</v>
      </c>
      <c r="M4270" s="1">
        <v>49.925418703115348</v>
      </c>
      <c r="N4270" s="1">
        <v>6.1197053934733199E-10</v>
      </c>
      <c r="O4270" s="1">
        <v>2.0302451594220159</v>
      </c>
      <c r="P4270" s="1">
        <v>34.255422853251112</v>
      </c>
      <c r="Q4270" s="1">
        <v>6.6478107801807784E-10</v>
      </c>
      <c r="R4270" s="1">
        <v>810.1914948132395</v>
      </c>
      <c r="S4270" s="1">
        <v>245.10119825701406</v>
      </c>
      <c r="T4270" s="1">
        <v>826.19443586489797</v>
      </c>
      <c r="U4270" s="1">
        <v>84.5759347120282</v>
      </c>
      <c r="V4270" s="1">
        <f>0.45*2600*PS[[#This Row],[Transform File.REC_y]]</f>
        <v>947.85058128514663</v>
      </c>
      <c r="W4270" s="1">
        <f>0.45*_xlfn.XLOOKUP(PS[[#This Row],[Transform File.Year]],Graphs!$R$2:$R$41,Graphs!$S$2:$S$41)*_xlfn.XLOOKUP(PS[[#This Row],[Transform File.Year]],Graphs!$R$2:$R$41,Graphs!$T$2:$T$41)*PS[[#This Row],[Transform File.REC_y]]</f>
        <v>287.54161553015769</v>
      </c>
    </row>
    <row r="4271" spans="1:23" x14ac:dyDescent="0.25">
      <c r="A4271" s="1" t="s">
        <v>86</v>
      </c>
      <c r="B4271">
        <v>7</v>
      </c>
      <c r="C4271" s="1" t="s">
        <v>89</v>
      </c>
      <c r="D4271" s="1" t="s">
        <v>425</v>
      </c>
      <c r="E4271" s="1">
        <v>2050</v>
      </c>
      <c r="F4271" s="1">
        <v>56.658538694449994</v>
      </c>
      <c r="G4271" s="1">
        <v>0.25020555336125039</v>
      </c>
      <c r="H4271" s="1">
        <v>2.022331369631939E-10</v>
      </c>
      <c r="I4271" s="1">
        <v>1.1231020606766251E-9</v>
      </c>
      <c r="J4271" s="1">
        <v>7.827846837850749E-12</v>
      </c>
      <c r="K4271" s="1">
        <v>73.469860059775073</v>
      </c>
      <c r="L4271" s="1">
        <v>0</v>
      </c>
      <c r="M4271" s="1">
        <v>1.0414331289039339E-9</v>
      </c>
      <c r="N4271" s="1">
        <v>8.3043027913569718E-10</v>
      </c>
      <c r="O4271" s="1">
        <v>2.0302451594084645</v>
      </c>
      <c r="P4271" s="1">
        <v>32.857542853489981</v>
      </c>
      <c r="Q4271" s="1">
        <v>6.6696468950610436E-10</v>
      </c>
      <c r="R4271" s="1">
        <v>833.96444468831135</v>
      </c>
      <c r="S4271" s="1">
        <v>245.10119825701412</v>
      </c>
      <c r="T4271" s="1">
        <v>876.11985456801335</v>
      </c>
      <c r="U4271" s="1">
        <v>79.631118116710255</v>
      </c>
      <c r="V4271" s="1">
        <f>0.45*2600*PS[[#This Row],[Transform File.REC_y]]</f>
        <v>292.74049743266295</v>
      </c>
      <c r="W4271" s="1">
        <f>0.45*_xlfn.XLOOKUP(PS[[#This Row],[Transform File.Year]],Graphs!$R$2:$R$41,Graphs!$S$2:$S$41)*_xlfn.XLOOKUP(PS[[#This Row],[Transform File.Year]],Graphs!$R$2:$R$41,Graphs!$T$2:$T$41)*PS[[#This Row],[Transform File.REC_y]]</f>
        <v>85.140086979341277</v>
      </c>
    </row>
    <row r="4272" spans="1:23" x14ac:dyDescent="0.25">
      <c r="A4272" s="1" t="s">
        <v>86</v>
      </c>
      <c r="B4272">
        <v>7</v>
      </c>
      <c r="C4272" s="1" t="s">
        <v>89</v>
      </c>
      <c r="D4272" s="1" t="s">
        <v>425</v>
      </c>
      <c r="E4272" s="1">
        <v>2051</v>
      </c>
      <c r="F4272" s="1">
        <v>53.974459624671738</v>
      </c>
      <c r="G4272" s="1">
        <v>1.1837876848006058E-6</v>
      </c>
      <c r="H4272" s="1">
        <v>1.7966080774599701E-10</v>
      </c>
      <c r="I4272" s="1">
        <v>1.1980653461704602E-9</v>
      </c>
      <c r="J4272" s="1">
        <v>7.0237315406987637E-12</v>
      </c>
      <c r="K4272" s="1">
        <v>48.681703732994663</v>
      </c>
      <c r="L4272" s="1">
        <v>0</v>
      </c>
      <c r="M4272" s="1">
        <v>6.5084270206235928E-9</v>
      </c>
      <c r="N4272" s="1">
        <v>1.2011305111843377E-9</v>
      </c>
      <c r="O4272" s="1">
        <v>2.0302451594580546</v>
      </c>
      <c r="P4272" s="1">
        <v>31.403182854040953</v>
      </c>
      <c r="Q4272" s="1">
        <v>6.6976750080456362E-10</v>
      </c>
      <c r="R4272" s="1">
        <v>885.60386804808684</v>
      </c>
      <c r="S4272" s="1">
        <v>245.10119825701418</v>
      </c>
      <c r="T4272" s="1">
        <v>876.11985456905484</v>
      </c>
      <c r="U4272" s="1">
        <v>69.194627434934247</v>
      </c>
      <c r="V4272" s="1">
        <f>0.45*2600*PS[[#This Row],[Transform File.REC_y]]</f>
        <v>1.3850315912167087E-3</v>
      </c>
      <c r="W4272" s="1">
        <f>0.45*_xlfn.XLOOKUP(PS[[#This Row],[Transform File.Year]],Graphs!$R$2:$R$41,Graphs!$S$2:$S$41)*_xlfn.XLOOKUP(PS[[#This Row],[Transform File.Year]],Graphs!$R$2:$R$41,Graphs!$T$2:$T$41)*PS[[#This Row],[Transform File.REC_y]]</f>
        <v>3.8617348209212654E-4</v>
      </c>
    </row>
    <row r="4273" spans="1:23" x14ac:dyDescent="0.25">
      <c r="A4273" s="1" t="s">
        <v>86</v>
      </c>
      <c r="B4273">
        <v>7</v>
      </c>
      <c r="C4273" s="1" t="s">
        <v>89</v>
      </c>
      <c r="D4273" s="1" t="s">
        <v>425</v>
      </c>
      <c r="E4273" s="1">
        <v>2052</v>
      </c>
      <c r="F4273" s="1">
        <v>51.308057451101284</v>
      </c>
      <c r="G4273" s="1">
        <v>0.29483423183527896</v>
      </c>
      <c r="H4273" s="1">
        <v>1.1611648607142033E-10</v>
      </c>
      <c r="I4273" s="1">
        <v>1.791714262173203E-9</v>
      </c>
      <c r="J4273" s="1">
        <v>0</v>
      </c>
      <c r="K4273" s="1">
        <v>48.243457475426915</v>
      </c>
      <c r="L4273" s="1">
        <v>0</v>
      </c>
      <c r="M4273" s="1">
        <v>18.672670216774318</v>
      </c>
      <c r="N4273" s="1">
        <v>1.9531485472836824E-9</v>
      </c>
      <c r="O4273" s="1">
        <v>7.3293382662589272E-10</v>
      </c>
      <c r="P4273" s="1">
        <v>29.879634855164404</v>
      </c>
      <c r="Q4273" s="1">
        <v>6.7336734027699804E-10</v>
      </c>
      <c r="R4273" s="1">
        <v>911.37122474441526</v>
      </c>
      <c r="S4273" s="1">
        <v>245.10119825701426</v>
      </c>
      <c r="T4273" s="1">
        <v>865.03585457556323</v>
      </c>
      <c r="U4273" s="1">
        <v>54.109391412172194</v>
      </c>
      <c r="V4273" s="1">
        <f>0.45*2600*PS[[#This Row],[Transform File.REC_y]]</f>
        <v>344.95605124727638</v>
      </c>
      <c r="W4273" s="1">
        <f>0.45*_xlfn.XLOOKUP(PS[[#This Row],[Transform File.Year]],Graphs!$R$2:$R$41,Graphs!$S$2:$S$41)*_xlfn.XLOOKUP(PS[[#This Row],[Transform File.Year]],Graphs!$R$2:$R$41,Graphs!$T$2:$T$41)*PS[[#This Row],[Transform File.REC_y]]</f>
        <v>92.201779078099776</v>
      </c>
    </row>
    <row r="4274" spans="1:23" x14ac:dyDescent="0.25">
      <c r="A4274" s="1" t="s">
        <v>86</v>
      </c>
      <c r="B4274">
        <v>7</v>
      </c>
      <c r="C4274" s="1" t="s">
        <v>89</v>
      </c>
      <c r="D4274" s="1" t="s">
        <v>425</v>
      </c>
      <c r="E4274" s="1">
        <v>2053</v>
      </c>
      <c r="F4274" s="1">
        <v>48.547851897208098</v>
      </c>
      <c r="G4274" s="1">
        <v>0.35576863417473281</v>
      </c>
      <c r="H4274" s="1">
        <v>1.2647033324053371E-10</v>
      </c>
      <c r="I4274" s="1">
        <v>2.9159237577865215E-10</v>
      </c>
      <c r="J4274" s="1">
        <v>0</v>
      </c>
      <c r="K4274" s="1">
        <v>42.621270238357688</v>
      </c>
      <c r="L4274" s="1">
        <v>0</v>
      </c>
      <c r="M4274" s="1">
        <v>87.151612365073149</v>
      </c>
      <c r="N4274" s="1">
        <v>4.2331864869183674E-9</v>
      </c>
      <c r="O4274" s="1">
        <v>9.0804301532873831E-10</v>
      </c>
      <c r="P4274" s="1">
        <v>28.281250856362863</v>
      </c>
      <c r="Q4274" s="1">
        <v>6.7798338312517627E-10</v>
      </c>
      <c r="R4274" s="1">
        <v>935.50803381284265</v>
      </c>
      <c r="S4274" s="1">
        <v>245.10119825701435</v>
      </c>
      <c r="T4274" s="1">
        <v>871.51612479233779</v>
      </c>
      <c r="U4274" s="1">
        <v>32.05103737880043</v>
      </c>
      <c r="V4274" s="1">
        <f>0.45*2600*PS[[#This Row],[Transform File.REC_y]]</f>
        <v>416.24930198443741</v>
      </c>
      <c r="W4274" s="1">
        <f>0.45*_xlfn.XLOOKUP(PS[[#This Row],[Transform File.Year]],Graphs!$R$2:$R$41,Graphs!$S$2:$S$41)*_xlfn.XLOOKUP(PS[[#This Row],[Transform File.Year]],Graphs!$R$2:$R$41,Graphs!$T$2:$T$41)*PS[[#This Row],[Transform File.REC_y]]</f>
        <v>106.65060860349331</v>
      </c>
    </row>
    <row r="4275" spans="1:23" x14ac:dyDescent="0.25">
      <c r="A4275" s="1" t="s">
        <v>86</v>
      </c>
      <c r="B4275">
        <v>7</v>
      </c>
      <c r="C4275" s="1" t="s">
        <v>89</v>
      </c>
      <c r="D4275" s="1" t="s">
        <v>425</v>
      </c>
      <c r="E4275" s="1">
        <v>2054</v>
      </c>
      <c r="F4275" s="1">
        <v>45.835242522796307</v>
      </c>
      <c r="G4275" s="1">
        <v>0.34691626813201737</v>
      </c>
      <c r="H4275" s="1">
        <v>1.348757705481355E-10</v>
      </c>
      <c r="I4275" s="1">
        <v>5.8528125637813701E-9</v>
      </c>
      <c r="J4275" s="1">
        <v>0</v>
      </c>
      <c r="K4275" s="1">
        <v>51.742217541714567</v>
      </c>
      <c r="L4275" s="1">
        <v>0</v>
      </c>
      <c r="M4275" s="1">
        <v>75.09326601535966</v>
      </c>
      <c r="N4275" s="1">
        <v>5.3559757892572221E-8</v>
      </c>
      <c r="O4275" s="1">
        <v>1.0802690193313562E-9</v>
      </c>
      <c r="P4275" s="1">
        <v>26.601112058155039</v>
      </c>
      <c r="Q4275" s="1">
        <v>6.8378379398335133E-10</v>
      </c>
      <c r="R4275" s="1">
        <v>952.7111241368342</v>
      </c>
      <c r="S4275" s="1">
        <v>245.10119825701443</v>
      </c>
      <c r="T4275" s="1">
        <v>945.25609715741109</v>
      </c>
      <c r="U4275" s="1">
        <v>12.888738495138844</v>
      </c>
      <c r="V4275" s="1">
        <f>0.45*2600*PS[[#This Row],[Transform File.REC_y]]</f>
        <v>405.8920337144603</v>
      </c>
      <c r="W4275" s="1">
        <f>0.45*_xlfn.XLOOKUP(PS[[#This Row],[Transform File.Year]],Graphs!$R$2:$R$41,Graphs!$S$2:$S$41)*_xlfn.XLOOKUP(PS[[#This Row],[Transform File.Year]],Graphs!$R$2:$R$41,Graphs!$T$2:$T$41)*PS[[#This Row],[Transform File.REC_y]]</f>
        <v>99.686510743932686</v>
      </c>
    </row>
    <row r="4276" spans="1:23" x14ac:dyDescent="0.25">
      <c r="A4276" s="1" t="s">
        <v>86</v>
      </c>
      <c r="B4276">
        <v>7</v>
      </c>
      <c r="C4276" s="1" t="s">
        <v>89</v>
      </c>
      <c r="D4276" s="1" t="s">
        <v>425</v>
      </c>
      <c r="E4276" s="1">
        <v>2055</v>
      </c>
      <c r="F4276" s="1">
        <v>43.22577329622446</v>
      </c>
      <c r="G4276" s="1">
        <v>0.51191734876864758</v>
      </c>
      <c r="H4276" s="1">
        <v>1.5528168271723718E-10</v>
      </c>
      <c r="I4276" s="1">
        <v>9.660113052517189E-10</v>
      </c>
      <c r="J4276" s="1">
        <v>0</v>
      </c>
      <c r="K4276" s="1">
        <v>47.240030688701225</v>
      </c>
      <c r="L4276" s="1">
        <v>0</v>
      </c>
      <c r="M4276" s="1">
        <v>93.948375407748642</v>
      </c>
      <c r="N4276" s="1">
        <v>1.2396115985054075E-8</v>
      </c>
      <c r="O4276" s="1">
        <v>1.1926914883228696E-9</v>
      </c>
      <c r="P4276" s="1">
        <v>24.83173485844716</v>
      </c>
      <c r="Q4276" s="1">
        <v>6.9077130790038619E-10</v>
      </c>
      <c r="R4276" s="1">
        <v>977.5924771060794</v>
      </c>
      <c r="S4276" s="1">
        <v>245.10119825701454</v>
      </c>
      <c r="T4276" s="1">
        <v>1006.3354925061042</v>
      </c>
      <c r="U4276" s="1">
        <v>6.5012941568785005E-8</v>
      </c>
      <c r="V4276" s="1">
        <f>0.45*2600*PS[[#This Row],[Transform File.REC_y]]</f>
        <v>598.94329805931773</v>
      </c>
      <c r="W4276" s="1">
        <f>0.45*_xlfn.XLOOKUP(PS[[#This Row],[Transform File.Year]],Graphs!$R$2:$R$41,Graphs!$S$2:$S$41)*_xlfn.XLOOKUP(PS[[#This Row],[Transform File.Year]],Graphs!$R$2:$R$41,Graphs!$T$2:$T$41)*PS[[#This Row],[Transform File.REC_y]]</f>
        <v>140.99691790507475</v>
      </c>
    </row>
    <row r="4277" spans="1:23" x14ac:dyDescent="0.25">
      <c r="A4277" s="1" t="s">
        <v>86</v>
      </c>
      <c r="B4277">
        <v>7</v>
      </c>
      <c r="C4277" s="1" t="s">
        <v>89</v>
      </c>
      <c r="D4277" s="1" t="s">
        <v>425</v>
      </c>
      <c r="E4277" s="1">
        <v>2056</v>
      </c>
      <c r="F4277" s="1">
        <v>40.393745969447792</v>
      </c>
      <c r="G4277" s="1">
        <v>0.44145256470441885</v>
      </c>
      <c r="H4277" s="1">
        <v>1.8397981932940472E-10</v>
      </c>
      <c r="I4277" s="1">
        <v>7.2713074173272184E-10</v>
      </c>
      <c r="J4277" s="1">
        <v>0</v>
      </c>
      <c r="K4277" s="1">
        <v>52.296665558749297</v>
      </c>
      <c r="L4277" s="1">
        <v>0</v>
      </c>
      <c r="M4277" s="1">
        <v>65.59917566974697</v>
      </c>
      <c r="N4277" s="1">
        <v>1.5786084298639088E-8</v>
      </c>
      <c r="O4277" s="1">
        <v>1.3182405163249162E-9</v>
      </c>
      <c r="P4277" s="1">
        <v>22.964943784300591</v>
      </c>
      <c r="Q4277" s="1">
        <v>6.9863262473496813E-10</v>
      </c>
      <c r="R4277" s="1">
        <v>996.38469009839741</v>
      </c>
      <c r="S4277" s="1">
        <v>245.10119825701466</v>
      </c>
      <c r="T4277" s="1">
        <v>1085.607543513853</v>
      </c>
      <c r="U4277" s="1">
        <v>7.7379376931580396E-8</v>
      </c>
      <c r="V4277" s="1">
        <f>0.45*2600*PS[[#This Row],[Transform File.REC_y]]</f>
        <v>516.49950070417003</v>
      </c>
      <c r="W4277" s="1">
        <f>0.45*_xlfn.XLOOKUP(PS[[#This Row],[Transform File.Year]],Graphs!$R$2:$R$41,Graphs!$S$2:$S$41)*_xlfn.XLOOKUP(PS[[#This Row],[Transform File.Year]],Graphs!$R$2:$R$41,Graphs!$T$2:$T$41)*PS[[#This Row],[Transform File.REC_y]]</f>
        <v>116.53975016580719</v>
      </c>
    </row>
    <row r="4278" spans="1:23" x14ac:dyDescent="0.25">
      <c r="A4278" s="1" t="s">
        <v>86</v>
      </c>
      <c r="B4278">
        <v>7</v>
      </c>
      <c r="C4278" s="1" t="s">
        <v>89</v>
      </c>
      <c r="D4278" s="1" t="s">
        <v>425</v>
      </c>
      <c r="E4278" s="1">
        <v>2057</v>
      </c>
      <c r="F4278" s="1">
        <v>37.493311311845574</v>
      </c>
      <c r="G4278" s="1">
        <v>0.47441236871525061</v>
      </c>
      <c r="H4278" s="1">
        <v>0</v>
      </c>
      <c r="I4278" s="1">
        <v>6.4184933992739274E-10</v>
      </c>
      <c r="J4278" s="1">
        <v>0</v>
      </c>
      <c r="K4278" s="1">
        <v>56.129657132204741</v>
      </c>
      <c r="L4278" s="1">
        <v>0</v>
      </c>
      <c r="M4278" s="1">
        <v>13.218072897037885</v>
      </c>
      <c r="N4278" s="1">
        <v>2.2387121881721662E-8</v>
      </c>
      <c r="O4278" s="1">
        <v>1.4521960478239008E-9</v>
      </c>
      <c r="P4278" s="1">
        <v>20.991814985267332</v>
      </c>
      <c r="Q4278" s="1">
        <v>7.0680599655021072E-10</v>
      </c>
      <c r="R4278" s="1">
        <v>1018.4878895244588</v>
      </c>
      <c r="S4278" s="1">
        <v>245.1011982570148</v>
      </c>
      <c r="T4278" s="1">
        <v>1135.8016956769334</v>
      </c>
      <c r="U4278" s="1">
        <v>9.3132858363526244E-8</v>
      </c>
      <c r="V4278" s="1">
        <f>0.45*2600*PS[[#This Row],[Transform File.REC_y]]</f>
        <v>555.06247139684319</v>
      </c>
      <c r="W4278" s="1">
        <f>0.45*_xlfn.XLOOKUP(PS[[#This Row],[Transform File.Year]],Graphs!$R$2:$R$41,Graphs!$S$2:$S$41)*_xlfn.XLOOKUP(PS[[#This Row],[Transform File.Year]],Graphs!$R$2:$R$41,Graphs!$T$2:$T$41)*PS[[#This Row],[Transform File.REC_y]]</f>
        <v>120.03523820104273</v>
      </c>
    </row>
    <row r="4279" spans="1:23" x14ac:dyDescent="0.25">
      <c r="A4279" s="1" t="s">
        <v>86</v>
      </c>
      <c r="B4279">
        <v>7</v>
      </c>
      <c r="C4279" s="1" t="s">
        <v>89</v>
      </c>
      <c r="D4279" s="1" t="s">
        <v>425</v>
      </c>
      <c r="E4279" s="1">
        <v>2058</v>
      </c>
      <c r="F4279" s="1">
        <v>34.42430305129249</v>
      </c>
      <c r="G4279" s="1">
        <v>0.37038834144094512</v>
      </c>
      <c r="H4279" s="1">
        <v>0</v>
      </c>
      <c r="I4279" s="1">
        <v>0</v>
      </c>
      <c r="J4279" s="1">
        <v>0</v>
      </c>
      <c r="K4279" s="1">
        <v>57.594577428356189</v>
      </c>
      <c r="L4279" s="1">
        <v>0</v>
      </c>
      <c r="M4279" s="1">
        <v>5.9634748931707102E-9</v>
      </c>
      <c r="N4279" s="1">
        <v>3.8482116954013696E-8</v>
      </c>
      <c r="O4279" s="1">
        <v>1.6064877767112338E-9</v>
      </c>
      <c r="P4279" s="1">
        <v>18.902607077995331</v>
      </c>
      <c r="Q4279" s="1">
        <v>7.1463384338806146E-10</v>
      </c>
      <c r="R4279" s="1">
        <v>1042.5038672440401</v>
      </c>
      <c r="S4279" s="1">
        <v>245.10119825701497</v>
      </c>
      <c r="T4279" s="1">
        <v>1132.8131760499716</v>
      </c>
      <c r="U4279" s="1">
        <v>1.1548379207772609E-7</v>
      </c>
      <c r="V4279" s="1">
        <f>0.45*2600*PS[[#This Row],[Transform File.REC_y]]</f>
        <v>433.35435948590577</v>
      </c>
      <c r="W4279" s="1">
        <f>0.45*_xlfn.XLOOKUP(PS[[#This Row],[Transform File.Year]],Graphs!$R$2:$R$41,Graphs!$S$2:$S$41)*_xlfn.XLOOKUP(PS[[#This Row],[Transform File.Year]],Graphs!$R$2:$R$41,Graphs!$T$2:$T$41)*PS[[#This Row],[Transform File.REC_y]]</f>
        <v>89.816360188499516</v>
      </c>
    </row>
    <row r="4280" spans="1:23" x14ac:dyDescent="0.25">
      <c r="A4280" s="1" t="s">
        <v>86</v>
      </c>
      <c r="B4280">
        <v>7</v>
      </c>
      <c r="C4280" s="1" t="s">
        <v>89</v>
      </c>
      <c r="D4280" s="1" t="s">
        <v>425</v>
      </c>
      <c r="E4280" s="1">
        <v>2059</v>
      </c>
      <c r="F4280" s="1">
        <v>33.401018908893604</v>
      </c>
      <c r="G4280" s="1">
        <v>0.1860641844582549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1.7893885966782696E-9</v>
      </c>
      <c r="P4280" s="1">
        <v>16.686686290638225</v>
      </c>
      <c r="Q4280" s="1">
        <v>7.2165757492876023E-10</v>
      </c>
      <c r="R4280" s="1">
        <v>1065.8725306518436</v>
      </c>
      <c r="S4280" s="1">
        <v>245.10119825701517</v>
      </c>
      <c r="T4280" s="1">
        <v>1115.7248576128688</v>
      </c>
      <c r="U4280" s="1">
        <v>1.5392575247872232E-7</v>
      </c>
      <c r="V4280" s="1">
        <f>0.45*2600*PS[[#This Row],[Transform File.REC_y]]</f>
        <v>217.69509581615824</v>
      </c>
      <c r="W4280" s="1">
        <f>0.45*_xlfn.XLOOKUP(PS[[#This Row],[Transform File.Year]],Graphs!$R$2:$R$41,Graphs!$S$2:$S$41)*_xlfn.XLOOKUP(PS[[#This Row],[Transform File.Year]],Graphs!$R$2:$R$41,Graphs!$T$2:$T$41)*PS[[#This Row],[Transform File.REC_y]]</f>
        <v>43.240350187480161</v>
      </c>
    </row>
    <row r="4281" spans="1:23" x14ac:dyDescent="0.25">
      <c r="A4281" s="1" t="s">
        <v>86</v>
      </c>
      <c r="B4281">
        <v>7</v>
      </c>
      <c r="C4281" s="1" t="s">
        <v>89</v>
      </c>
      <c r="D4281" s="1" t="s">
        <v>425</v>
      </c>
      <c r="E4281" s="1">
        <v>2060</v>
      </c>
      <c r="F4281" s="1">
        <v>54.374537875076541</v>
      </c>
      <c r="G4281" s="1">
        <v>0.685909318172093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1.7881925522720277E-9</v>
      </c>
      <c r="P4281" s="1">
        <v>14.332444711839484</v>
      </c>
      <c r="Q4281" s="1">
        <v>7.2165757492876023E-10</v>
      </c>
      <c r="R4281" s="1">
        <v>1029.323158562569</v>
      </c>
      <c r="S4281" s="1">
        <v>245.10119825701517</v>
      </c>
      <c r="T4281" s="1">
        <v>1097.666640658829</v>
      </c>
      <c r="U4281" s="1">
        <v>1.5388124929186138E-7</v>
      </c>
      <c r="V4281" s="1">
        <f>0.45*2600*PS[[#This Row],[Transform File.REC_y]]</f>
        <v>802.51390226134879</v>
      </c>
      <c r="W4281" s="1">
        <f>0.45*_xlfn.XLOOKUP(PS[[#This Row],[Transform File.Year]],Graphs!$R$2:$R$41,Graphs!$S$2:$S$41)*_xlfn.XLOOKUP(PS[[#This Row],[Transform File.Year]],Graphs!$R$2:$R$41,Graphs!$T$2:$T$41)*PS[[#This Row],[Transform File.REC_y]]</f>
        <v>152.75818787479483</v>
      </c>
    </row>
    <row r="4282" spans="1:23" x14ac:dyDescent="0.25">
      <c r="A4282" s="1" t="s">
        <v>86</v>
      </c>
      <c r="B4282">
        <v>7</v>
      </c>
      <c r="C4282" s="1" t="s">
        <v>89</v>
      </c>
      <c r="D4282" s="1" t="s">
        <v>422</v>
      </c>
      <c r="E4282" s="1">
        <v>2021</v>
      </c>
      <c r="F4282" s="1">
        <v>194.5151351140008</v>
      </c>
      <c r="G4282" s="1">
        <v>-8.5747873923899372E-10</v>
      </c>
      <c r="H4282" s="1">
        <v>2.1456934194229107E-13</v>
      </c>
      <c r="I4282" s="1">
        <v>6.3539999999725199</v>
      </c>
      <c r="J4282" s="1">
        <v>1.5266285683776404E-14</v>
      </c>
      <c r="K4282" s="1">
        <v>82.434999999999931</v>
      </c>
      <c r="L4282" s="1">
        <v>1.6445117114974716E-12</v>
      </c>
      <c r="M4282" s="1">
        <v>55.419999999998879</v>
      </c>
      <c r="N4282" s="1">
        <v>1.4259863795953138E-13</v>
      </c>
      <c r="O4282" s="1">
        <v>153</v>
      </c>
      <c r="P4282" s="1">
        <v>12.708</v>
      </c>
      <c r="Q4282" s="1">
        <v>49.44</v>
      </c>
      <c r="R4282" s="1">
        <v>164.87</v>
      </c>
      <c r="S4282" s="1">
        <v>78.48</v>
      </c>
      <c r="T4282" s="1">
        <v>110.84</v>
      </c>
      <c r="U4282" s="1">
        <v>11.39</v>
      </c>
      <c r="V4282" s="1">
        <f>0.45*2600*PS[[#This Row],[Transform File.REC_y]]</f>
        <v>-1.0032501249096227E-6</v>
      </c>
      <c r="W4282" s="1">
        <f>0.45*_xlfn.XLOOKUP(PS[[#This Row],[Transform File.Year]],Graphs!$R$2:$R$41,Graphs!$S$2:$S$41)*_xlfn.XLOOKUP(PS[[#This Row],[Transform File.Year]],Graphs!$R$2:$R$41,Graphs!$T$2:$T$41)*PS[[#This Row],[Transform File.REC_y]]</f>
        <v>-8.1577856866364074E-7</v>
      </c>
    </row>
    <row r="4283" spans="1:23" x14ac:dyDescent="0.25">
      <c r="A4283" s="1" t="s">
        <v>86</v>
      </c>
      <c r="B4283">
        <v>7</v>
      </c>
      <c r="C4283" s="1" t="s">
        <v>89</v>
      </c>
      <c r="D4283" s="1" t="s">
        <v>422</v>
      </c>
      <c r="E4283" s="1">
        <v>2022</v>
      </c>
      <c r="F4283" s="1">
        <v>318.31328406252635</v>
      </c>
      <c r="G4283" s="1">
        <v>-5.9633179506889548E-7</v>
      </c>
      <c r="H4283" s="1">
        <v>2.1856407207920845E-13</v>
      </c>
      <c r="I4283" s="1">
        <v>5.4379117820955404E-11</v>
      </c>
      <c r="J4283" s="1">
        <v>1.583429129497863E-14</v>
      </c>
      <c r="K4283" s="1">
        <v>123.6524999999997</v>
      </c>
      <c r="L4283" s="1">
        <v>1.5313850318208739E-12</v>
      </c>
      <c r="M4283" s="1">
        <v>83.129999999994254</v>
      </c>
      <c r="N4283" s="1">
        <v>1.4370794640048684E-13</v>
      </c>
      <c r="O4283" s="1">
        <v>153</v>
      </c>
      <c r="P4283" s="1">
        <v>12.708</v>
      </c>
      <c r="Q4283" s="1">
        <v>49.44</v>
      </c>
      <c r="R4283" s="1">
        <v>247.30499999999995</v>
      </c>
      <c r="S4283" s="1">
        <v>78.48</v>
      </c>
      <c r="T4283" s="1">
        <v>166.25999999999888</v>
      </c>
      <c r="U4283" s="1">
        <v>11.390000000000143</v>
      </c>
      <c r="V4283" s="1">
        <f>0.45*2600*PS[[#This Row],[Transform File.REC_y]]</f>
        <v>-6.9770820023060771E-4</v>
      </c>
      <c r="W4283" s="1">
        <f>0.45*_xlfn.XLOOKUP(PS[[#This Row],[Transform File.Year]],Graphs!$R$2:$R$41,Graphs!$S$2:$S$41)*_xlfn.XLOOKUP(PS[[#This Row],[Transform File.Year]],Graphs!$R$2:$R$41,Graphs!$T$2:$T$41)*PS[[#This Row],[Transform File.REC_y]]</f>
        <v>-5.7734528322319202E-4</v>
      </c>
    </row>
    <row r="4284" spans="1:23" x14ac:dyDescent="0.25">
      <c r="A4284" s="1" t="s">
        <v>86</v>
      </c>
      <c r="B4284">
        <v>7</v>
      </c>
      <c r="C4284" s="1" t="s">
        <v>89</v>
      </c>
      <c r="D4284" s="1" t="s">
        <v>422</v>
      </c>
      <c r="E4284" s="1">
        <v>2023</v>
      </c>
      <c r="F4284" s="1">
        <v>115.49887106184363</v>
      </c>
      <c r="G4284" s="1">
        <v>6.0738622808009228E-7</v>
      </c>
      <c r="H4284" s="1">
        <v>2.220479498424979E-13</v>
      </c>
      <c r="I4284" s="1">
        <v>1.3019605517412041E-11</v>
      </c>
      <c r="J4284" s="1">
        <v>1.6443678682758316E-14</v>
      </c>
      <c r="K4284" s="1">
        <v>185.47874999999763</v>
      </c>
      <c r="L4284" s="1">
        <v>1.4466721069751039E-12</v>
      </c>
      <c r="M4284" s="1">
        <v>98.989551272600522</v>
      </c>
      <c r="N4284" s="1">
        <v>1.448189449587126E-13</v>
      </c>
      <c r="O4284" s="1">
        <v>145.35</v>
      </c>
      <c r="P4284" s="1">
        <v>18.355999999972518</v>
      </c>
      <c r="Q4284" s="1">
        <v>46.144000000000005</v>
      </c>
      <c r="R4284" s="1">
        <v>359.96616666666631</v>
      </c>
      <c r="S4284" s="1">
        <v>74.555999999999997</v>
      </c>
      <c r="T4284" s="1">
        <v>242.00066666665981</v>
      </c>
      <c r="U4284" s="1">
        <v>10.251000000000285</v>
      </c>
      <c r="V4284" s="1">
        <f>0.45*2600*PS[[#This Row],[Transform File.REC_y]]</f>
        <v>7.1064188685370801E-4</v>
      </c>
      <c r="W4284" s="1">
        <f>0.45*_xlfn.XLOOKUP(PS[[#This Row],[Transform File.Year]],Graphs!$R$2:$R$41,Graphs!$S$2:$S$41)*_xlfn.XLOOKUP(PS[[#This Row],[Transform File.Year]],Graphs!$R$2:$R$41,Graphs!$T$2:$T$41)*PS[[#This Row],[Transform File.REC_y]]</f>
        <v>5.9824716984962242E-4</v>
      </c>
    </row>
    <row r="4285" spans="1:23" x14ac:dyDescent="0.25">
      <c r="A4285" s="1" t="s">
        <v>86</v>
      </c>
      <c r="B4285">
        <v>7</v>
      </c>
      <c r="C4285" s="1" t="s">
        <v>89</v>
      </c>
      <c r="D4285" s="1" t="s">
        <v>422</v>
      </c>
      <c r="E4285" s="1">
        <v>2024</v>
      </c>
      <c r="F4285" s="1">
        <v>92.032745746330804</v>
      </c>
      <c r="G4285" s="1">
        <v>-7.9427479785151226E-8</v>
      </c>
      <c r="H4285" s="1">
        <v>2.8020226203658787E-13</v>
      </c>
      <c r="I4285" s="1">
        <v>1.4415516696408382E-11</v>
      </c>
      <c r="J4285" s="1">
        <v>2.1241247973353713E-14</v>
      </c>
      <c r="K4285" s="1">
        <v>143.76625162606038</v>
      </c>
      <c r="L4285" s="1">
        <v>1.8023555996204137E-12</v>
      </c>
      <c r="M4285" s="1">
        <v>7.3596452144530361E-10</v>
      </c>
      <c r="N4285" s="1">
        <v>1.9132020591008365E-13</v>
      </c>
      <c r="O4285" s="1">
        <v>137.70000000000024</v>
      </c>
      <c r="P4285" s="1">
        <v>17.6500000000269</v>
      </c>
      <c r="Q4285" s="1">
        <v>42.848000000000006</v>
      </c>
      <c r="R4285" s="1">
        <v>534.45358333333058</v>
      </c>
      <c r="S4285" s="1">
        <v>70.632000000000005</v>
      </c>
      <c r="T4285" s="1">
        <v>333.60088460592698</v>
      </c>
      <c r="U4285" s="1">
        <v>9.1120000000004318</v>
      </c>
      <c r="V4285" s="1">
        <f>0.45*2600*PS[[#This Row],[Transform File.REC_y]]</f>
        <v>-9.2930151348626929E-5</v>
      </c>
      <c r="W4285" s="1">
        <f>0.45*_xlfn.XLOOKUP(PS[[#This Row],[Transform File.Year]],Graphs!$R$2:$R$41,Graphs!$S$2:$S$41)*_xlfn.XLOOKUP(PS[[#This Row],[Transform File.Year]],Graphs!$R$2:$R$41,Graphs!$T$2:$T$41)*PS[[#This Row],[Transform File.REC_y]]</f>
        <v>-7.5777277877031826E-5</v>
      </c>
    </row>
    <row r="4286" spans="1:23" x14ac:dyDescent="0.25">
      <c r="A4286" s="1" t="s">
        <v>86</v>
      </c>
      <c r="B4286">
        <v>7</v>
      </c>
      <c r="C4286" s="1" t="s">
        <v>89</v>
      </c>
      <c r="D4286" s="1" t="s">
        <v>422</v>
      </c>
      <c r="E4286" s="1">
        <v>2025</v>
      </c>
      <c r="F4286" s="1">
        <v>78.347191914680351</v>
      </c>
      <c r="G4286" s="1">
        <v>-8.2955040100197924E-7</v>
      </c>
      <c r="H4286" s="1">
        <v>3.6718886262652301E-13</v>
      </c>
      <c r="I4286" s="1">
        <v>1.6833596785165178E-11</v>
      </c>
      <c r="J4286" s="1">
        <v>2.8356024023496141E-14</v>
      </c>
      <c r="K4286" s="1">
        <v>106.38004101508686</v>
      </c>
      <c r="L4286" s="1">
        <v>2.2872278905730799E-12</v>
      </c>
      <c r="M4286" s="1">
        <v>28.65242009792442</v>
      </c>
      <c r="N4286" s="1">
        <v>2.6984202308111985E-13</v>
      </c>
      <c r="O4286" s="1">
        <v>130.05000000000044</v>
      </c>
      <c r="P4286" s="1">
        <v>16.944000000039917</v>
      </c>
      <c r="Q4286" s="1">
        <v>39.552</v>
      </c>
      <c r="R4286" s="1">
        <v>667.22850162605755</v>
      </c>
      <c r="S4286" s="1">
        <v>66.707999999999998</v>
      </c>
      <c r="T4286" s="1">
        <v>326.21155127332963</v>
      </c>
      <c r="U4286" s="1">
        <v>7.9730000000006216</v>
      </c>
      <c r="V4286" s="1">
        <f>0.45*2600*PS[[#This Row],[Transform File.REC_y]]</f>
        <v>-9.7057396917231572E-4</v>
      </c>
      <c r="W4286" s="1">
        <f>0.45*_xlfn.XLOOKUP(PS[[#This Row],[Transform File.Year]],Graphs!$R$2:$R$41,Graphs!$S$2:$S$41)*_xlfn.XLOOKUP(PS[[#This Row],[Transform File.Year]],Graphs!$R$2:$R$41,Graphs!$T$2:$T$41)*PS[[#This Row],[Transform File.REC_y]]</f>
        <v>-7.6637520730327418E-4</v>
      </c>
    </row>
    <row r="4287" spans="1:23" x14ac:dyDescent="0.25">
      <c r="A4287" s="1" t="s">
        <v>86</v>
      </c>
      <c r="B4287">
        <v>7</v>
      </c>
      <c r="C4287" s="1" t="s">
        <v>89</v>
      </c>
      <c r="D4287" s="1" t="s">
        <v>422</v>
      </c>
      <c r="E4287" s="1">
        <v>2026</v>
      </c>
      <c r="F4287" s="1">
        <v>79.869024978355881</v>
      </c>
      <c r="G4287" s="1">
        <v>-6.5017933882197003E-7</v>
      </c>
      <c r="H4287" s="1">
        <v>5.0534402497680971E-13</v>
      </c>
      <c r="I4287" s="1">
        <v>1.8892389892739305E-11</v>
      </c>
      <c r="J4287" s="1">
        <v>4.0605103414389285E-14</v>
      </c>
      <c r="K4287" s="1">
        <v>57.221021208724608</v>
      </c>
      <c r="L4287" s="1">
        <v>2.9851826221594823E-12</v>
      </c>
      <c r="M4287" s="1">
        <v>32.095466848497061</v>
      </c>
      <c r="N4287" s="1">
        <v>4.2966382014604701E-13</v>
      </c>
      <c r="O4287" s="1">
        <v>122.40000000000066</v>
      </c>
      <c r="P4287" s="1">
        <v>16.238000000054331</v>
      </c>
      <c r="Q4287" s="1">
        <v>36.255999999999993</v>
      </c>
      <c r="R4287" s="1">
        <v>762.61720930781109</v>
      </c>
      <c r="S4287" s="1">
        <v>62.784000000000006</v>
      </c>
      <c r="T4287" s="1">
        <v>347.47463803792067</v>
      </c>
      <c r="U4287" s="1">
        <v>6.8340000000008914</v>
      </c>
      <c r="V4287" s="1">
        <f>0.45*2600*PS[[#This Row],[Transform File.REC_y]]</f>
        <v>-7.6070982642170498E-4</v>
      </c>
      <c r="W4287" s="1">
        <f>0.45*_xlfn.XLOOKUP(PS[[#This Row],[Transform File.Year]],Graphs!$R$2:$R$41,Graphs!$S$2:$S$41)*_xlfn.XLOOKUP(PS[[#This Row],[Transform File.Year]],Graphs!$R$2:$R$41,Graphs!$T$2:$T$41)*PS[[#This Row],[Transform File.REC_y]]</f>
        <v>-5.8149264143408366E-4</v>
      </c>
    </row>
    <row r="4288" spans="1:23" x14ac:dyDescent="0.25">
      <c r="A4288" s="1" t="s">
        <v>86</v>
      </c>
      <c r="B4288">
        <v>7</v>
      </c>
      <c r="C4288" s="1" t="s">
        <v>89</v>
      </c>
      <c r="D4288" s="1" t="s">
        <v>422</v>
      </c>
      <c r="E4288" s="1">
        <v>2027</v>
      </c>
      <c r="F4288" s="1">
        <v>80.655060495465335</v>
      </c>
      <c r="G4288" s="1">
        <v>-8.1482683702658398E-7</v>
      </c>
      <c r="H4288" s="1">
        <v>7.0944459348625568E-13</v>
      </c>
      <c r="I4288" s="1">
        <v>2.1186808771147992E-11</v>
      </c>
      <c r="J4288" s="1">
        <v>6.4270136824158872E-14</v>
      </c>
      <c r="K4288" s="1">
        <v>59.864262332740509</v>
      </c>
      <c r="L4288" s="1">
        <v>4.0616771872369736E-12</v>
      </c>
      <c r="M4288" s="1">
        <v>16.583258407268463</v>
      </c>
      <c r="N4288" s="1">
        <v>9.2761432923525076E-13</v>
      </c>
      <c r="O4288" s="1">
        <v>114.75000000000094</v>
      </c>
      <c r="P4288" s="1">
        <v>15.532000000071166</v>
      </c>
      <c r="Q4288" s="1">
        <v>32.96</v>
      </c>
      <c r="R4288" s="1">
        <v>808.84689718320226</v>
      </c>
      <c r="S4288" s="1">
        <v>58.86</v>
      </c>
      <c r="T4288" s="1">
        <v>372.18077155308436</v>
      </c>
      <c r="U4288" s="1">
        <v>5.6950000000013219</v>
      </c>
      <c r="V4288" s="1">
        <f>0.45*2600*PS[[#This Row],[Transform File.REC_y]]</f>
        <v>-9.5334739932110321E-4</v>
      </c>
      <c r="W4288" s="1">
        <f>0.45*_xlfn.XLOOKUP(PS[[#This Row],[Transform File.Year]],Graphs!$R$2:$R$41,Graphs!$S$2:$S$41)*_xlfn.XLOOKUP(PS[[#This Row],[Transform File.Year]],Graphs!$R$2:$R$41,Graphs!$T$2:$T$41)*PS[[#This Row],[Transform File.REC_y]]</f>
        <v>-7.0530101740994434E-4</v>
      </c>
    </row>
    <row r="4289" spans="1:23" x14ac:dyDescent="0.25">
      <c r="A4289" s="1" t="s">
        <v>86</v>
      </c>
      <c r="B4289">
        <v>7</v>
      </c>
      <c r="C4289" s="1" t="s">
        <v>89</v>
      </c>
      <c r="D4289" s="1" t="s">
        <v>422</v>
      </c>
      <c r="E4289" s="1">
        <v>2028</v>
      </c>
      <c r="F4289" s="1">
        <v>81.500008624053251</v>
      </c>
      <c r="G4289" s="1">
        <v>-1.1128082190998741E-6</v>
      </c>
      <c r="H4289" s="1">
        <v>9.1015935870899356E-13</v>
      </c>
      <c r="I4289" s="1">
        <v>2.3022812044110424E-11</v>
      </c>
      <c r="J4289" s="1">
        <v>1.5876906770926604E-13</v>
      </c>
      <c r="K4289" s="1">
        <v>82.640136892500621</v>
      </c>
      <c r="L4289" s="1">
        <v>5.5624490121648701E-12</v>
      </c>
      <c r="M4289" s="1">
        <v>5.4120024341035196</v>
      </c>
      <c r="N4289" s="1">
        <v>0.93820663787112102</v>
      </c>
      <c r="O4289" s="1">
        <v>107.1000000000013</v>
      </c>
      <c r="P4289" s="1">
        <v>14.826000000090058</v>
      </c>
      <c r="Q4289" s="1">
        <v>29.664000000000001</v>
      </c>
      <c r="R4289" s="1">
        <v>857.71982618260949</v>
      </c>
      <c r="S4289" s="1">
        <v>54.935999999999993</v>
      </c>
      <c r="T4289" s="1">
        <v>381.37469662701955</v>
      </c>
      <c r="U4289" s="1">
        <v>4.5560000000022498</v>
      </c>
      <c r="V4289" s="1">
        <f>0.45*2600*PS[[#This Row],[Transform File.REC_y]]</f>
        <v>-1.3019856163468528E-3</v>
      </c>
      <c r="W4289" s="1">
        <f>0.45*_xlfn.XLOOKUP(PS[[#This Row],[Transform File.Year]],Graphs!$R$2:$R$41,Graphs!$S$2:$S$41)*_xlfn.XLOOKUP(PS[[#This Row],[Transform File.Year]],Graphs!$R$2:$R$41,Graphs!$T$2:$T$41)*PS[[#This Row],[Transform File.REC_y]]</f>
        <v>-9.32002320809866E-4</v>
      </c>
    </row>
    <row r="4290" spans="1:23" x14ac:dyDescent="0.25">
      <c r="A4290" s="1" t="s">
        <v>86</v>
      </c>
      <c r="B4290">
        <v>7</v>
      </c>
      <c r="C4290" s="1" t="s">
        <v>89</v>
      </c>
      <c r="D4290" s="1" t="s">
        <v>422</v>
      </c>
      <c r="E4290" s="1">
        <v>2029</v>
      </c>
      <c r="F4290" s="1">
        <v>83.272313365846614</v>
      </c>
      <c r="G4290" s="1">
        <v>-1.2266177644942923E-6</v>
      </c>
      <c r="H4290" s="1">
        <v>1.4496180783874392E-12</v>
      </c>
      <c r="I4290" s="1">
        <v>2.5418323358711108E-11</v>
      </c>
      <c r="J4290" s="1">
        <v>5.8329213931520114E-11</v>
      </c>
      <c r="K4290" s="1">
        <v>101.27544698664381</v>
      </c>
      <c r="L4290" s="1">
        <v>8.387529863820395E-12</v>
      </c>
      <c r="M4290" s="1">
        <v>6.3439209107450716E-8</v>
      </c>
      <c r="N4290" s="1">
        <v>2.7471033189343728</v>
      </c>
      <c r="O4290" s="1">
        <v>99.450000000001808</v>
      </c>
      <c r="P4290" s="1">
        <v>14.120000000111247</v>
      </c>
      <c r="Q4290" s="1">
        <v>26.368000000000016</v>
      </c>
      <c r="R4290" s="1">
        <v>929.36862974177677</v>
      </c>
      <c r="S4290" s="1">
        <v>51.012</v>
      </c>
      <c r="T4290" s="1">
        <v>379.39736572778969</v>
      </c>
      <c r="U4290" s="1">
        <v>4.35520663787337</v>
      </c>
      <c r="V4290" s="1">
        <f>0.45*2600*PS[[#This Row],[Transform File.REC_y]]</f>
        <v>-1.435142784458322E-3</v>
      </c>
      <c r="W4290" s="1">
        <f>0.45*_xlfn.XLOOKUP(PS[[#This Row],[Transform File.Year]],Graphs!$R$2:$R$41,Graphs!$S$2:$S$41)*_xlfn.XLOOKUP(PS[[#This Row],[Transform File.Year]],Graphs!$R$2:$R$41,Graphs!$T$2:$T$41)*PS[[#This Row],[Transform File.REC_y]]</f>
        <v>-9.9377074590318248E-4</v>
      </c>
    </row>
    <row r="4291" spans="1:23" x14ac:dyDescent="0.25">
      <c r="A4291" s="1" t="s">
        <v>86</v>
      </c>
      <c r="B4291">
        <v>7</v>
      </c>
      <c r="C4291" s="1" t="s">
        <v>89</v>
      </c>
      <c r="D4291" s="1" t="s">
        <v>422</v>
      </c>
      <c r="E4291" s="1">
        <v>2030</v>
      </c>
      <c r="F4291" s="1">
        <v>85.620697951983445</v>
      </c>
      <c r="G4291" s="1">
        <v>-6.9570359589852925E-7</v>
      </c>
      <c r="H4291" s="1">
        <v>2.5453777990485041E-12</v>
      </c>
      <c r="I4291" s="1">
        <v>2.824664681807291E-11</v>
      </c>
      <c r="J4291" s="1">
        <v>6.581066955306779E-12</v>
      </c>
      <c r="K4291" s="1">
        <v>158.30928227448291</v>
      </c>
      <c r="L4291" s="1">
        <v>1.472651998023433E-11</v>
      </c>
      <c r="M4291" s="1">
        <v>189.69868289459069</v>
      </c>
      <c r="N4291" s="1">
        <v>3.5511549784000263</v>
      </c>
      <c r="O4291" s="1">
        <v>91.800000000002512</v>
      </c>
      <c r="P4291" s="1">
        <v>13.414000000134269</v>
      </c>
      <c r="Q4291" s="1">
        <v>23.072000000000035</v>
      </c>
      <c r="R4291" s="1">
        <v>1019.6527433950873</v>
      </c>
      <c r="S4291" s="1">
        <v>47.088000000000001</v>
      </c>
      <c r="T4291" s="1">
        <v>372.00803245789552</v>
      </c>
      <c r="U4291" s="1">
        <v>5.963309956807743</v>
      </c>
      <c r="V4291" s="1">
        <f>0.45*2600*PS[[#This Row],[Transform File.REC_y]]</f>
        <v>-8.139732072012792E-4</v>
      </c>
      <c r="W4291" s="1">
        <f>0.45*_xlfn.XLOOKUP(PS[[#This Row],[Transform File.Year]],Graphs!$R$2:$R$41,Graphs!$S$2:$S$41)*_xlfn.XLOOKUP(PS[[#This Row],[Transform File.Year]],Graphs!$R$2:$R$41,Graphs!$T$2:$T$41)*PS[[#This Row],[Transform File.REC_y]]</f>
        <v>-5.4510176869327709E-4</v>
      </c>
    </row>
    <row r="4292" spans="1:23" x14ac:dyDescent="0.25">
      <c r="A4292" s="1" t="s">
        <v>86</v>
      </c>
      <c r="B4292">
        <v>7</v>
      </c>
      <c r="C4292" s="1" t="s">
        <v>89</v>
      </c>
      <c r="D4292" s="1" t="s">
        <v>422</v>
      </c>
      <c r="E4292" s="1">
        <v>2031</v>
      </c>
      <c r="F4292" s="1">
        <v>81.954946823513637</v>
      </c>
      <c r="G4292" s="1">
        <v>-1.0392618707908853E-5</v>
      </c>
      <c r="H4292" s="1">
        <v>5.1601879132755833E-12</v>
      </c>
      <c r="I4292" s="1">
        <v>3.1716620345980914E-11</v>
      </c>
      <c r="J4292" s="1">
        <v>6.0518127688233113E-12</v>
      </c>
      <c r="K4292" s="1">
        <v>89.182477047137866</v>
      </c>
      <c r="L4292" s="1">
        <v>4.2600414331907442E-11</v>
      </c>
      <c r="M4292" s="1">
        <v>1.4914941408783033E-10</v>
      </c>
      <c r="N4292" s="1">
        <v>4.7572324676015985</v>
      </c>
      <c r="O4292" s="1">
        <v>84.150000000003445</v>
      </c>
      <c r="P4292" s="1">
        <v>12.708000000159686</v>
      </c>
      <c r="Q4292" s="1">
        <v>19.776000000000046</v>
      </c>
      <c r="R4292" s="1">
        <v>1166.9706923362369</v>
      </c>
      <c r="S4292" s="1">
        <v>43.164000000001643</v>
      </c>
      <c r="T4292" s="1">
        <v>554.31738201915289</v>
      </c>
      <c r="U4292" s="1">
        <v>8.3754649352077699</v>
      </c>
      <c r="V4292" s="1">
        <f>0.45*2600*PS[[#This Row],[Transform File.REC_y]]</f>
        <v>-1.2159363888253357E-2</v>
      </c>
      <c r="W4292" s="1">
        <f>0.45*_xlfn.XLOOKUP(PS[[#This Row],[Transform File.Year]],Graphs!$R$2:$R$41,Graphs!$S$2:$S$41)*_xlfn.XLOOKUP(PS[[#This Row],[Transform File.Year]],Graphs!$R$2:$R$41,Graphs!$T$2:$T$41)*PS[[#This Row],[Transform File.REC_y]]</f>
        <v>-7.8141888578311374E-3</v>
      </c>
    </row>
    <row r="4293" spans="1:23" x14ac:dyDescent="0.25">
      <c r="A4293" s="1" t="s">
        <v>86</v>
      </c>
      <c r="B4293">
        <v>7</v>
      </c>
      <c r="C4293" s="1" t="s">
        <v>89</v>
      </c>
      <c r="D4293" s="1" t="s">
        <v>422</v>
      </c>
      <c r="E4293" s="1">
        <v>2032</v>
      </c>
      <c r="F4293" s="1">
        <v>83.580012565481269</v>
      </c>
      <c r="G4293" s="1">
        <v>-8.3636158152843533E-6</v>
      </c>
      <c r="H4293" s="1">
        <v>8.2757176001569891E-12</v>
      </c>
      <c r="I4293" s="1">
        <v>3.6524978721513832E-11</v>
      </c>
      <c r="J4293" s="1">
        <v>7.1822357401001032E-12</v>
      </c>
      <c r="K4293" s="1">
        <v>79.287549552646553</v>
      </c>
      <c r="L4293" s="1">
        <v>1.4012187434028626E-8</v>
      </c>
      <c r="M4293" s="1">
        <v>3.0654745834460418E-10</v>
      </c>
      <c r="N4293" s="1">
        <v>6.5663487014021875</v>
      </c>
      <c r="O4293" s="1">
        <v>76.500000000004874</v>
      </c>
      <c r="P4293" s="1">
        <v>12.002000000187934</v>
      </c>
      <c r="Q4293" s="1">
        <v>16.480000000000068</v>
      </c>
      <c r="R4293" s="1">
        <v>1245.1618360500413</v>
      </c>
      <c r="S4293" s="1">
        <v>39.240000000003178</v>
      </c>
      <c r="T4293" s="1">
        <v>546.92804868596875</v>
      </c>
      <c r="U4293" s="1">
        <v>11.993697402809367</v>
      </c>
      <c r="V4293" s="1">
        <f>0.45*2600*PS[[#This Row],[Transform File.REC_y]]</f>
        <v>-9.7854305038826937E-3</v>
      </c>
      <c r="W4293" s="1">
        <f>0.45*_xlfn.XLOOKUP(PS[[#This Row],[Transform File.Year]],Graphs!$R$2:$R$41,Graphs!$S$2:$S$41)*_xlfn.XLOOKUP(PS[[#This Row],[Transform File.Year]],Graphs!$R$2:$R$41,Graphs!$T$2:$T$41)*PS[[#This Row],[Transform File.REC_y]]</f>
        <v>-6.0343950977582977E-3</v>
      </c>
    </row>
    <row r="4294" spans="1:23" x14ac:dyDescent="0.25">
      <c r="A4294" s="1" t="s">
        <v>86</v>
      </c>
      <c r="B4294">
        <v>7</v>
      </c>
      <c r="C4294" s="1" t="s">
        <v>89</v>
      </c>
      <c r="D4294" s="1" t="s">
        <v>422</v>
      </c>
      <c r="E4294" s="1">
        <v>2033</v>
      </c>
      <c r="F4294" s="1">
        <v>84.65498968255541</v>
      </c>
      <c r="G4294" s="1">
        <v>-4.2939287785673864E-6</v>
      </c>
      <c r="H4294" s="1">
        <v>2.2748311881405003E-11</v>
      </c>
      <c r="I4294" s="1">
        <v>3.9890495845988411E-11</v>
      </c>
      <c r="J4294" s="1">
        <v>9.2952791170810872E-12</v>
      </c>
      <c r="K4294" s="1">
        <v>65.517424860808589</v>
      </c>
      <c r="L4294" s="1">
        <v>1.8246614707652082E-9</v>
      </c>
      <c r="M4294" s="1">
        <v>1.287514726027662E-9</v>
      </c>
      <c r="N4294" s="1">
        <v>9.2800230521025586</v>
      </c>
      <c r="O4294" s="1">
        <v>68.850000000007427</v>
      </c>
      <c r="P4294" s="1">
        <v>11.296000000219649</v>
      </c>
      <c r="Q4294" s="1">
        <v>13.184000000000099</v>
      </c>
      <c r="R4294" s="1">
        <v>1313.4580522693545</v>
      </c>
      <c r="S4294" s="1">
        <v>35.316000000004628</v>
      </c>
      <c r="T4294" s="1">
        <v>539.53871535294195</v>
      </c>
      <c r="U4294" s="1">
        <v>18.560046104211555</v>
      </c>
      <c r="V4294" s="1">
        <f>0.45*2600*PS[[#This Row],[Transform File.REC_y]]</f>
        <v>-5.0238966709238424E-3</v>
      </c>
      <c r="W4294" s="1">
        <f>0.45*_xlfn.XLOOKUP(PS[[#This Row],[Transform File.Year]],Graphs!$R$2:$R$41,Graphs!$S$2:$S$41)*_xlfn.XLOOKUP(PS[[#This Row],[Transform File.Year]],Graphs!$R$2:$R$41,Graphs!$T$2:$T$41)*PS[[#This Row],[Transform File.REC_y]]</f>
        <v>-2.9726982156106601E-3</v>
      </c>
    </row>
    <row r="4295" spans="1:23" x14ac:dyDescent="0.25">
      <c r="A4295" s="1" t="s">
        <v>86</v>
      </c>
      <c r="B4295">
        <v>7</v>
      </c>
      <c r="C4295" s="1" t="s">
        <v>89</v>
      </c>
      <c r="D4295" s="1" t="s">
        <v>422</v>
      </c>
      <c r="E4295" s="1">
        <v>2034</v>
      </c>
      <c r="F4295" s="1">
        <v>86.863094214761873</v>
      </c>
      <c r="G4295" s="1">
        <v>-4.2794586498473392E-6</v>
      </c>
      <c r="H4295" s="1">
        <v>7.3263863825916049</v>
      </c>
      <c r="I4295" s="1">
        <v>4.5173870957914268E-11</v>
      </c>
      <c r="J4295" s="1">
        <v>5.5905308015502783E-12</v>
      </c>
      <c r="K4295" s="1">
        <v>36.749672616521785</v>
      </c>
      <c r="L4295" s="1">
        <v>1.0231187949089748E-9</v>
      </c>
      <c r="M4295" s="1">
        <v>48.118074099703698</v>
      </c>
      <c r="N4295" s="1">
        <v>13.920034578142918</v>
      </c>
      <c r="O4295" s="1">
        <v>61.200000000012587</v>
      </c>
      <c r="P4295" s="1">
        <v>10.590000000256175</v>
      </c>
      <c r="Q4295" s="1">
        <v>9.8880000000001385</v>
      </c>
      <c r="R4295" s="1">
        <v>1367.9841437968298</v>
      </c>
      <c r="S4295" s="1">
        <v>31.392000000006426</v>
      </c>
      <c r="T4295" s="1">
        <v>532.14938202089604</v>
      </c>
      <c r="U4295" s="1">
        <v>27.840069156314115</v>
      </c>
      <c r="V4295" s="1">
        <f>0.45*2600*PS[[#This Row],[Transform File.REC_y]]</f>
        <v>-5.006966620321387E-3</v>
      </c>
      <c r="W4295" s="1">
        <f>0.45*_xlfn.XLOOKUP(PS[[#This Row],[Transform File.Year]],Graphs!$R$2:$R$41,Graphs!$S$2:$S$41)*_xlfn.XLOOKUP(PS[[#This Row],[Transform File.Year]],Graphs!$R$2:$R$41,Graphs!$T$2:$T$41)*PS[[#This Row],[Transform File.REC_y]]</f>
        <v>-2.8426085855859234E-3</v>
      </c>
    </row>
    <row r="4296" spans="1:23" x14ac:dyDescent="0.25">
      <c r="A4296" s="1" t="s">
        <v>86</v>
      </c>
      <c r="B4296">
        <v>7</v>
      </c>
      <c r="C4296" s="1" t="s">
        <v>89</v>
      </c>
      <c r="D4296" s="1" t="s">
        <v>422</v>
      </c>
      <c r="E4296" s="1">
        <v>2035</v>
      </c>
      <c r="F4296" s="1">
        <v>87.64198785080481</v>
      </c>
      <c r="G4296" s="1">
        <v>-1.5698664404308808E-6</v>
      </c>
      <c r="H4296" s="1">
        <v>4.1171059021165273E-11</v>
      </c>
      <c r="I4296" s="1">
        <v>4.7622703716043058E-11</v>
      </c>
      <c r="J4296" s="1">
        <v>2.9029868061095977E-12</v>
      </c>
      <c r="K4296" s="1">
        <v>27.224466684993409</v>
      </c>
      <c r="L4296" s="1">
        <v>1.1087461219214909E-9</v>
      </c>
      <c r="M4296" s="1">
        <v>52.194348774659282</v>
      </c>
      <c r="N4296" s="1">
        <v>15.223091681053914</v>
      </c>
      <c r="O4296" s="1">
        <v>53.550000000020859</v>
      </c>
      <c r="P4296" s="1">
        <v>9.8840000002960657</v>
      </c>
      <c r="Q4296" s="1">
        <v>6.5920000000002021</v>
      </c>
      <c r="R4296" s="1">
        <v>1393.7424830800185</v>
      </c>
      <c r="S4296" s="1">
        <v>27.468000000008708</v>
      </c>
      <c r="T4296" s="1">
        <v>572.87812278726653</v>
      </c>
      <c r="U4296" s="1">
        <v>41.760103734457033</v>
      </c>
      <c r="V4296" s="1">
        <f>0.45*2600*PS[[#This Row],[Transform File.REC_y]]</f>
        <v>-1.8367437353041306E-3</v>
      </c>
      <c r="W4296" s="1">
        <f>0.45*_xlfn.XLOOKUP(PS[[#This Row],[Transform File.Year]],Graphs!$R$2:$R$41,Graphs!$S$2:$S$41)*_xlfn.XLOOKUP(PS[[#This Row],[Transform File.Year]],Graphs!$R$2:$R$41,Graphs!$T$2:$T$41)*PS[[#This Row],[Transform File.REC_y]]</f>
        <v>-1.0004593714965312E-3</v>
      </c>
    </row>
    <row r="4297" spans="1:23" x14ac:dyDescent="0.25">
      <c r="A4297" s="1" t="s">
        <v>86</v>
      </c>
      <c r="B4297">
        <v>7</v>
      </c>
      <c r="C4297" s="1" t="s">
        <v>89</v>
      </c>
      <c r="D4297" s="1" t="s">
        <v>422</v>
      </c>
      <c r="E4297" s="1">
        <v>2036</v>
      </c>
      <c r="F4297" s="1">
        <v>90.358869711268738</v>
      </c>
      <c r="G4297" s="1">
        <v>-1.2404130594590083E-6</v>
      </c>
      <c r="H4297" s="1">
        <v>1.4191722089070941E-11</v>
      </c>
      <c r="I4297" s="1">
        <v>4.5970283291926965E-11</v>
      </c>
      <c r="J4297" s="1">
        <v>2.4755207698758915E-12</v>
      </c>
      <c r="K4297" s="1">
        <v>1.7868296186989926E-11</v>
      </c>
      <c r="L4297" s="1">
        <v>1.7470881533303779E-9</v>
      </c>
      <c r="M4297" s="1">
        <v>121.37744398244206</v>
      </c>
      <c r="N4297" s="1">
        <v>10.851903917397548</v>
      </c>
      <c r="O4297" s="1">
        <v>45.900000000043605</v>
      </c>
      <c r="P4297" s="1">
        <v>9.178000000341239</v>
      </c>
      <c r="Q4297" s="1">
        <v>3.2960000000003609</v>
      </c>
      <c r="R4297" s="1">
        <v>1409.9756164316784</v>
      </c>
      <c r="S4297" s="1">
        <v>23.5440000000117</v>
      </c>
      <c r="T4297" s="1">
        <v>617.68313822859238</v>
      </c>
      <c r="U4297" s="1">
        <v>56.983195415510949</v>
      </c>
      <c r="V4297" s="1">
        <f>0.45*2600*PS[[#This Row],[Transform File.REC_y]]</f>
        <v>-1.4512832795670397E-3</v>
      </c>
      <c r="W4297" s="1">
        <f>0.45*_xlfn.XLOOKUP(PS[[#This Row],[Transform File.Year]],Graphs!$R$2:$R$41,Graphs!$S$2:$S$41)*_xlfn.XLOOKUP(PS[[#This Row],[Transform File.Year]],Graphs!$R$2:$R$41,Graphs!$T$2:$T$41)*PS[[#This Row],[Transform File.REC_y]]</f>
        <v>-7.5838237087940254E-4</v>
      </c>
    </row>
    <row r="4298" spans="1:23" x14ac:dyDescent="0.25">
      <c r="A4298" s="1" t="s">
        <v>86</v>
      </c>
      <c r="B4298">
        <v>7</v>
      </c>
      <c r="C4298" s="1" t="s">
        <v>89</v>
      </c>
      <c r="D4298" s="1" t="s">
        <v>422</v>
      </c>
      <c r="E4298" s="1">
        <v>2037</v>
      </c>
      <c r="F4298" s="1">
        <v>100.42948330401498</v>
      </c>
      <c r="G4298" s="1">
        <v>-1.6663304903568771E-6</v>
      </c>
      <c r="H4298" s="1">
        <v>3.830033713008159E-11</v>
      </c>
      <c r="I4298" s="1">
        <v>5.4008926543078106E-11</v>
      </c>
      <c r="J4298" s="1">
        <v>1.9865833098571104E-12</v>
      </c>
      <c r="K4298" s="1">
        <v>9.8773364067656058</v>
      </c>
      <c r="L4298" s="1">
        <v>1.5834690285869672E-9</v>
      </c>
      <c r="M4298" s="1">
        <v>73.27665371204067</v>
      </c>
      <c r="N4298" s="1">
        <v>12.51696655681717</v>
      </c>
      <c r="O4298" s="1">
        <v>45.576386382635214</v>
      </c>
      <c r="P4298" s="1">
        <v>8.4720000003888618</v>
      </c>
      <c r="Q4298" s="1">
        <v>5.8689999767126291E-11</v>
      </c>
      <c r="R4298" s="1">
        <v>1398.984283098363</v>
      </c>
      <c r="S4298" s="1">
        <v>19.620000000015761</v>
      </c>
      <c r="T4298" s="1">
        <v>731.67124887770115</v>
      </c>
      <c r="U4298" s="1">
        <v>67.835099332908499</v>
      </c>
      <c r="V4298" s="1">
        <f>0.45*2600*PS[[#This Row],[Transform File.REC_y]]</f>
        <v>-1.9496066737175462E-3</v>
      </c>
      <c r="W4298" s="1">
        <f>0.45*_xlfn.XLOOKUP(PS[[#This Row],[Transform File.Year]],Graphs!$R$2:$R$41,Graphs!$S$2:$S$41)*_xlfn.XLOOKUP(PS[[#This Row],[Transform File.Year]],Graphs!$R$2:$R$41,Graphs!$T$2:$T$41)*PS[[#This Row],[Transform File.REC_y]]</f>
        <v>-9.7733882762299717E-4</v>
      </c>
    </row>
    <row r="4299" spans="1:23" x14ac:dyDescent="0.25">
      <c r="A4299" s="1" t="s">
        <v>86</v>
      </c>
      <c r="B4299">
        <v>7</v>
      </c>
      <c r="C4299" s="1" t="s">
        <v>89</v>
      </c>
      <c r="D4299" s="1" t="s">
        <v>422</v>
      </c>
      <c r="E4299" s="1">
        <v>2038</v>
      </c>
      <c r="F4299" s="1">
        <v>105.63022528278647</v>
      </c>
      <c r="G4299" s="1">
        <v>-1.5191471255645364E-6</v>
      </c>
      <c r="H4299" s="1">
        <v>3.1605871385539586E-11</v>
      </c>
      <c r="I4299" s="1">
        <v>6.4640948909437418E-11</v>
      </c>
      <c r="J4299" s="1">
        <v>1.5551836254786273E-12</v>
      </c>
      <c r="K4299" s="1">
        <v>76.477467151581195</v>
      </c>
      <c r="L4299" s="1">
        <v>2.7916742364583245E-9</v>
      </c>
      <c r="M4299" s="1">
        <v>21.203044219167822</v>
      </c>
      <c r="N4299" s="1">
        <v>4.5762939062300765</v>
      </c>
      <c r="O4299" s="1">
        <v>37.926386382676384</v>
      </c>
      <c r="P4299" s="1">
        <v>7.7660000004348317</v>
      </c>
      <c r="Q4299" s="1">
        <v>6.527106672243307E-11</v>
      </c>
      <c r="R4299" s="1">
        <v>1408.8616195051286</v>
      </c>
      <c r="S4299" s="1">
        <v>15.696000000021323</v>
      </c>
      <c r="T4299" s="1">
        <v>804.94790258974183</v>
      </c>
      <c r="U4299" s="1">
        <v>80.352065889725665</v>
      </c>
      <c r="V4299" s="1">
        <f>0.45*2600*PS[[#This Row],[Transform File.REC_y]]</f>
        <v>-1.7774021369105076E-3</v>
      </c>
      <c r="W4299" s="1">
        <f>0.45*_xlfn.XLOOKUP(PS[[#This Row],[Transform File.Year]],Graphs!$R$2:$R$41,Graphs!$S$2:$S$41)*_xlfn.XLOOKUP(PS[[#This Row],[Transform File.Year]],Graphs!$R$2:$R$41,Graphs!$T$2:$T$41)*PS[[#This Row],[Transform File.REC_y]]</f>
        <v>-8.5471880135486395E-4</v>
      </c>
    </row>
    <row r="4300" spans="1:23" x14ac:dyDescent="0.25">
      <c r="A4300" s="1" t="s">
        <v>86</v>
      </c>
      <c r="B4300">
        <v>7</v>
      </c>
      <c r="C4300" s="1" t="s">
        <v>89</v>
      </c>
      <c r="D4300" s="1" t="s">
        <v>422</v>
      </c>
      <c r="E4300" s="1">
        <v>2039</v>
      </c>
      <c r="F4300" s="1">
        <v>103.72730223249695</v>
      </c>
      <c r="G4300" s="1">
        <v>-1.1292087331657666E-6</v>
      </c>
      <c r="H4300" s="1">
        <v>6.6838529134168252E-12</v>
      </c>
      <c r="I4300" s="1">
        <v>8.1719683427346586E-11</v>
      </c>
      <c r="J4300" s="1">
        <v>1.069956603517311E-12</v>
      </c>
      <c r="K4300" s="1">
        <v>69.54786335721154</v>
      </c>
      <c r="L4300" s="1">
        <v>3.1849388018562582E-9</v>
      </c>
      <c r="M4300" s="1">
        <v>6.1684748350464883E-8</v>
      </c>
      <c r="N4300" s="1">
        <v>5.1819882013382799</v>
      </c>
      <c r="O4300" s="1">
        <v>30.276386382690575</v>
      </c>
      <c r="P4300" s="1">
        <v>7.0600000004888415</v>
      </c>
      <c r="Q4300" s="1">
        <v>7.1322879491256381E-11</v>
      </c>
      <c r="R4300" s="1">
        <v>1485.3390866567097</v>
      </c>
      <c r="S4300" s="1">
        <v>11.77200000002971</v>
      </c>
      <c r="T4300" s="1">
        <v>826.15094680890968</v>
      </c>
      <c r="U4300" s="1">
        <v>84.928359795955743</v>
      </c>
      <c r="V4300" s="1">
        <f>0.45*2600*PS[[#This Row],[Transform File.REC_y]]</f>
        <v>-1.321174217803947E-3</v>
      </c>
      <c r="W4300" s="1">
        <f>0.45*_xlfn.XLOOKUP(PS[[#This Row],[Transform File.Year]],Graphs!$R$2:$R$41,Graphs!$S$2:$S$41)*_xlfn.XLOOKUP(PS[[#This Row],[Transform File.Year]],Graphs!$R$2:$R$41,Graphs!$T$2:$T$41)*PS[[#This Row],[Transform File.REC_y]]</f>
        <v>-6.0941716189276082E-4</v>
      </c>
    </row>
    <row r="4301" spans="1:23" x14ac:dyDescent="0.25">
      <c r="A4301" s="1" t="s">
        <v>86</v>
      </c>
      <c r="B4301">
        <v>7</v>
      </c>
      <c r="C4301" s="1" t="s">
        <v>89</v>
      </c>
      <c r="D4301" s="1" t="s">
        <v>422</v>
      </c>
      <c r="E4301" s="1">
        <v>2040</v>
      </c>
      <c r="F4301" s="1">
        <v>102.34931689449802</v>
      </c>
      <c r="G4301" s="1">
        <v>-1.0038599935987236E-6</v>
      </c>
      <c r="H4301" s="1">
        <v>3.0817684522272828E-12</v>
      </c>
      <c r="I4301" s="1">
        <v>1.0321831900545009E-10</v>
      </c>
      <c r="J4301" s="1">
        <v>8.0382007067161805E-13</v>
      </c>
      <c r="K4301" s="1">
        <v>97.667523418913177</v>
      </c>
      <c r="L4301" s="1">
        <v>3.4626457547898602E-9</v>
      </c>
      <c r="M4301" s="1">
        <v>17.603457379171882</v>
      </c>
      <c r="N4301" s="1">
        <v>1.203047241866684E-11</v>
      </c>
      <c r="O4301" s="1">
        <v>22.626386382728874</v>
      </c>
      <c r="P4301" s="1">
        <v>6.3540000005534818</v>
      </c>
      <c r="Q4301" s="1">
        <v>7.8505115231356485E-11</v>
      </c>
      <c r="R4301" s="1">
        <v>1554.8869500139213</v>
      </c>
      <c r="S4301" s="1">
        <v>7.8480000000444363</v>
      </c>
      <c r="T4301" s="1">
        <v>826.15094687059445</v>
      </c>
      <c r="U4301" s="1">
        <v>90.110347997294028</v>
      </c>
      <c r="V4301" s="1">
        <f>0.45*2600*PS[[#This Row],[Transform File.REC_y]]</f>
        <v>-1.1745161925105067E-3</v>
      </c>
      <c r="W4301" s="1">
        <f>0.45*_xlfn.XLOOKUP(PS[[#This Row],[Transform File.Year]],Graphs!$R$2:$R$41,Graphs!$S$2:$S$41)*_xlfn.XLOOKUP(PS[[#This Row],[Transform File.Year]],Graphs!$R$2:$R$41,Graphs!$T$2:$T$41)*PS[[#This Row],[Transform File.REC_y]]</f>
        <v>-5.1964717327843536E-4</v>
      </c>
    </row>
    <row r="4302" spans="1:23" x14ac:dyDescent="0.25">
      <c r="A4302" s="1" t="s">
        <v>86</v>
      </c>
      <c r="B4302">
        <v>7</v>
      </c>
      <c r="C4302" s="1" t="s">
        <v>89</v>
      </c>
      <c r="D4302" s="1" t="s">
        <v>422</v>
      </c>
      <c r="E4302" s="1">
        <v>2041</v>
      </c>
      <c r="F4302" s="1">
        <v>102.96355923257327</v>
      </c>
      <c r="G4302" s="1">
        <v>3.5050576835030588E-6</v>
      </c>
      <c r="H4302" s="1">
        <v>2.5620964453078589E-12</v>
      </c>
      <c r="I4302" s="1">
        <v>1.3989179373238816E-10</v>
      </c>
      <c r="J4302" s="1">
        <v>6.2695801462066657E-13</v>
      </c>
      <c r="K4302" s="1">
        <v>126.61816010654161</v>
      </c>
      <c r="L4302" s="1">
        <v>3.8495647147462844E-9</v>
      </c>
      <c r="M4302" s="1">
        <v>1.136314804966149E-8</v>
      </c>
      <c r="N4302" s="1">
        <v>1.8913417409478589E-12</v>
      </c>
      <c r="O4302" s="1">
        <v>14.976386382760481</v>
      </c>
      <c r="P4302" s="1">
        <v>6.3540000006352013</v>
      </c>
      <c r="Q4302" s="1">
        <v>8.7800394348437572E-11</v>
      </c>
      <c r="R4302" s="1">
        <v>1652.5544734328344</v>
      </c>
      <c r="S4302" s="1">
        <v>3.9240000000870361</v>
      </c>
      <c r="T4302" s="1">
        <v>843.75440424976637</v>
      </c>
      <c r="U4302" s="1">
        <v>90.110347997306064</v>
      </c>
      <c r="V4302" s="1">
        <f>0.45*2600*PS[[#This Row],[Transform File.REC_y]]</f>
        <v>4.1009174896985785E-3</v>
      </c>
      <c r="W4302" s="1">
        <f>0.45*_xlfn.XLOOKUP(PS[[#This Row],[Transform File.Year]],Graphs!$R$2:$R$41,Graphs!$S$2:$S$41)*_xlfn.XLOOKUP(PS[[#This Row],[Transform File.Year]],Graphs!$R$2:$R$41,Graphs!$T$2:$T$41)*PS[[#This Row],[Transform File.REC_y]]</f>
        <v>1.7402186267351106E-3</v>
      </c>
    </row>
    <row r="4303" spans="1:23" x14ac:dyDescent="0.25">
      <c r="A4303" s="1" t="s">
        <v>86</v>
      </c>
      <c r="B4303">
        <v>7</v>
      </c>
      <c r="C4303" s="1" t="s">
        <v>89</v>
      </c>
      <c r="D4303" s="1" t="s">
        <v>422</v>
      </c>
      <c r="E4303" s="1">
        <v>2042</v>
      </c>
      <c r="F4303" s="1">
        <v>103.27639691039431</v>
      </c>
      <c r="G4303" s="1">
        <v>-6.2053332586067907E-7</v>
      </c>
      <c r="H4303" s="1">
        <v>2.5310442036331244E-12</v>
      </c>
      <c r="I4303" s="1">
        <v>1.7946420107293123E-10</v>
      </c>
      <c r="J4303" s="1">
        <v>6.3595368634380147E-13</v>
      </c>
      <c r="K4303" s="1">
        <v>56.255138504752544</v>
      </c>
      <c r="L4303" s="1">
        <v>2.2539950693572249E-9</v>
      </c>
      <c r="M4303" s="1">
        <v>7.0355875948813189E-9</v>
      </c>
      <c r="N4303" s="1">
        <v>8.8246643657865362E-13</v>
      </c>
      <c r="O4303" s="1">
        <v>7.3263863827671631</v>
      </c>
      <c r="P4303" s="1">
        <v>6.3540000007384192</v>
      </c>
      <c r="Q4303" s="1">
        <v>9.339092514998785E-11</v>
      </c>
      <c r="R4303" s="1">
        <v>1779.172633539376</v>
      </c>
      <c r="S4303" s="1">
        <v>1.4099223359366636E-8</v>
      </c>
      <c r="T4303" s="1">
        <v>843.75440426112948</v>
      </c>
      <c r="U4303" s="1">
        <v>90.110347997307954</v>
      </c>
      <c r="V4303" s="1">
        <f>0.45*2600*PS[[#This Row],[Transform File.REC_y]]</f>
        <v>-7.2602399125699447E-4</v>
      </c>
      <c r="W4303" s="1">
        <f>0.45*_xlfn.XLOOKUP(PS[[#This Row],[Transform File.Year]],Graphs!$R$2:$R$41,Graphs!$S$2:$S$41)*_xlfn.XLOOKUP(PS[[#This Row],[Transform File.Year]],Graphs!$R$2:$R$41,Graphs!$T$2:$T$41)*PS[[#This Row],[Transform File.REC_y]]</f>
        <v>-2.9547825774061494E-4</v>
      </c>
    </row>
    <row r="4304" spans="1:23" x14ac:dyDescent="0.25">
      <c r="A4304" s="1" t="s">
        <v>86</v>
      </c>
      <c r="B4304">
        <v>7</v>
      </c>
      <c r="C4304" s="1" t="s">
        <v>89</v>
      </c>
      <c r="D4304" s="1" t="s">
        <v>422</v>
      </c>
      <c r="E4304" s="1">
        <v>2043</v>
      </c>
      <c r="F4304" s="1">
        <v>98.73487502361364</v>
      </c>
      <c r="G4304" s="1">
        <v>-1.1313359530876638E-6</v>
      </c>
      <c r="H4304" s="1">
        <v>2.718848625474997E-12</v>
      </c>
      <c r="I4304" s="1">
        <v>2.6338917348047914E-10</v>
      </c>
      <c r="J4304" s="1">
        <v>6.2260439871664009E-13</v>
      </c>
      <c r="K4304" s="1">
        <v>53.639007047868866</v>
      </c>
      <c r="L4304" s="1">
        <v>6.7658314140047352E-10</v>
      </c>
      <c r="M4304" s="1">
        <v>2.9283579628450187E-9</v>
      </c>
      <c r="N4304" s="1">
        <v>7.3343357698863517E-13</v>
      </c>
      <c r="O4304" s="1">
        <v>7.3263863827702451</v>
      </c>
      <c r="P4304" s="1">
        <v>6.3540000008783108</v>
      </c>
      <c r="Q4304" s="1">
        <v>9.6293911956097448E-11</v>
      </c>
      <c r="R4304" s="1">
        <v>1835.4277720441285</v>
      </c>
      <c r="S4304" s="1">
        <v>1.5923884830131844E-8</v>
      </c>
      <c r="T4304" s="1">
        <v>843.7544042681651</v>
      </c>
      <c r="U4304" s="1">
        <v>90.110347997308835</v>
      </c>
      <c r="V4304" s="1">
        <f>0.45*2600*PS[[#This Row],[Transform File.REC_y]]</f>
        <v>-1.3236630651125667E-3</v>
      </c>
      <c r="W4304" s="1">
        <f>0.45*_xlfn.XLOOKUP(PS[[#This Row],[Transform File.Year]],Graphs!$R$2:$R$41,Graphs!$S$2:$S$41)*_xlfn.XLOOKUP(PS[[#This Row],[Transform File.Year]],Graphs!$R$2:$R$41,Graphs!$T$2:$T$41)*PS[[#This Row],[Transform File.REC_y]]</f>
        <v>-5.1663358790409722E-4</v>
      </c>
    </row>
    <row r="4305" spans="1:23" x14ac:dyDescent="0.25">
      <c r="A4305" s="1" t="s">
        <v>86</v>
      </c>
      <c r="B4305">
        <v>7</v>
      </c>
      <c r="C4305" s="1" t="s">
        <v>89</v>
      </c>
      <c r="D4305" s="1" t="s">
        <v>422</v>
      </c>
      <c r="E4305" s="1">
        <v>2044</v>
      </c>
      <c r="F4305" s="1">
        <v>94.222931595974671</v>
      </c>
      <c r="G4305" s="1">
        <v>-8.6620747877032582E-6</v>
      </c>
      <c r="H4305" s="1">
        <v>3.0431581481580229E-12</v>
      </c>
      <c r="I4305" s="1">
        <v>4.1897577986154108E-10</v>
      </c>
      <c r="J4305" s="1">
        <v>5.9143600112478132E-13</v>
      </c>
      <c r="K4305" s="1">
        <v>69.077807097160331</v>
      </c>
      <c r="L4305" s="1">
        <v>2.9539623230321699E-10</v>
      </c>
      <c r="M4305" s="1">
        <v>8.6147026485103027</v>
      </c>
      <c r="N4305" s="1">
        <v>7.3599534700814491E-13</v>
      </c>
      <c r="O4305" s="1">
        <v>7.3263863827728075</v>
      </c>
      <c r="P4305" s="1">
        <v>6.3540000010577753</v>
      </c>
      <c r="Q4305" s="1">
        <v>9.8769432725973339E-11</v>
      </c>
      <c r="R4305" s="1">
        <v>1889.0667790919974</v>
      </c>
      <c r="S4305" s="1">
        <v>1.6947003625040819E-8</v>
      </c>
      <c r="T4305" s="1">
        <v>843.75440427109345</v>
      </c>
      <c r="U4305" s="1">
        <v>90.110347997309574</v>
      </c>
      <c r="V4305" s="1">
        <f>0.45*2600*PS[[#This Row],[Transform File.REC_y]]</f>
        <v>-1.0134627501612812E-2</v>
      </c>
      <c r="W4305" s="1">
        <f>0.45*_xlfn.XLOOKUP(PS[[#This Row],[Transform File.Year]],Graphs!$R$2:$R$41,Graphs!$S$2:$S$41)*_xlfn.XLOOKUP(PS[[#This Row],[Transform File.Year]],Graphs!$R$2:$R$41,Graphs!$T$2:$T$41)*PS[[#This Row],[Transform File.REC_y]]</f>
        <v>-3.793348576341856E-3</v>
      </c>
    </row>
    <row r="4306" spans="1:23" x14ac:dyDescent="0.25">
      <c r="A4306" s="1" t="s">
        <v>86</v>
      </c>
      <c r="B4306">
        <v>7</v>
      </c>
      <c r="C4306" s="1" t="s">
        <v>89</v>
      </c>
      <c r="D4306" s="1" t="s">
        <v>422</v>
      </c>
      <c r="E4306" s="1">
        <v>2045</v>
      </c>
      <c r="F4306" s="1">
        <v>91.25696481530062</v>
      </c>
      <c r="G4306" s="1">
        <v>-3.6245835396052969E-5</v>
      </c>
      <c r="H4306" s="1">
        <v>3.4931776872639402E-12</v>
      </c>
      <c r="I4306" s="1">
        <v>8.5277457168125869E-10</v>
      </c>
      <c r="J4306" s="1">
        <v>5.3803714743600341E-13</v>
      </c>
      <c r="K4306" s="1">
        <v>38.317197208283943</v>
      </c>
      <c r="L4306" s="1">
        <v>1.5708235249743194E-10</v>
      </c>
      <c r="M4306" s="1">
        <v>38.141174200702537</v>
      </c>
      <c r="N4306" s="1">
        <v>7.974864107324451E-13</v>
      </c>
      <c r="O4306" s="1">
        <v>7.3263863827753388</v>
      </c>
      <c r="P4306" s="1">
        <v>6.3540000013211646</v>
      </c>
      <c r="Q4306" s="1">
        <v>1.0075601603583045E-10</v>
      </c>
      <c r="R4306" s="1">
        <v>1958.1445861891577</v>
      </c>
      <c r="S4306" s="1">
        <v>1.805574974696231E-8</v>
      </c>
      <c r="T4306" s="1">
        <v>852.36910691960372</v>
      </c>
      <c r="U4306" s="1">
        <v>90.110347997310313</v>
      </c>
      <c r="V4306" s="1">
        <f>0.45*2600*PS[[#This Row],[Transform File.REC_y]]</f>
        <v>-4.2407627413381971E-2</v>
      </c>
      <c r="W4306" s="1">
        <f>0.45*_xlfn.XLOOKUP(PS[[#This Row],[Transform File.Year]],Graphs!$R$2:$R$41,Graphs!$S$2:$S$41)*_xlfn.XLOOKUP(PS[[#This Row],[Transform File.Year]],Graphs!$R$2:$R$41,Graphs!$T$2:$T$41)*PS[[#This Row],[Transform File.REC_y]]</f>
        <v>-1.5221173752721357E-2</v>
      </c>
    </row>
    <row r="4307" spans="1:23" x14ac:dyDescent="0.25">
      <c r="A4307" s="1" t="s">
        <v>86</v>
      </c>
      <c r="B4307">
        <v>7</v>
      </c>
      <c r="C4307" s="1" t="s">
        <v>89</v>
      </c>
      <c r="D4307" s="1" t="s">
        <v>422</v>
      </c>
      <c r="E4307" s="1">
        <v>2046</v>
      </c>
      <c r="F4307" s="1">
        <v>87.489049912874052</v>
      </c>
      <c r="G4307" s="1">
        <v>-1.4671609162267261E-3</v>
      </c>
      <c r="H4307" s="1">
        <v>4.0811861816658973E-12</v>
      </c>
      <c r="I4307" s="1">
        <v>3.6697521325558438E-7</v>
      </c>
      <c r="J4307" s="1">
        <v>5.0162436881399092E-13</v>
      </c>
      <c r="K4307" s="1">
        <v>140.92043150376051</v>
      </c>
      <c r="L4307" s="1">
        <v>1.0818074252633772E-10</v>
      </c>
      <c r="M4307" s="1">
        <v>19.748431114050469</v>
      </c>
      <c r="N4307" s="1">
        <v>9.2060241836355874E-13</v>
      </c>
      <c r="O4307" s="1">
        <v>7.3263863827780575</v>
      </c>
      <c r="P4307" s="1">
        <v>6.3540000017401406</v>
      </c>
      <c r="Q4307" s="1">
        <v>1.0231119966130908E-10</v>
      </c>
      <c r="R4307" s="1">
        <v>1996.4617833974416</v>
      </c>
      <c r="S4307" s="1">
        <v>1.9802837900292688E-8</v>
      </c>
      <c r="T4307" s="1">
        <v>890.51028112030622</v>
      </c>
      <c r="U4307" s="1">
        <v>90.110347997311109</v>
      </c>
      <c r="V4307" s="1">
        <f>0.45*2600*PS[[#This Row],[Transform File.REC_y]]</f>
        <v>-1.7165782719852696</v>
      </c>
      <c r="W4307" s="1">
        <f>0.45*_xlfn.XLOOKUP(PS[[#This Row],[Transform File.Year]],Graphs!$R$2:$R$41,Graphs!$S$2:$S$41)*_xlfn.XLOOKUP(PS[[#This Row],[Transform File.Year]],Graphs!$R$2:$R$41,Graphs!$T$2:$T$41)*PS[[#This Row],[Transform File.REC_y]]</f>
        <v>-0.59079484466345833</v>
      </c>
    </row>
    <row r="4308" spans="1:23" x14ac:dyDescent="0.25">
      <c r="A4308" s="1" t="s">
        <v>86</v>
      </c>
      <c r="B4308">
        <v>7</v>
      </c>
      <c r="C4308" s="1" t="s">
        <v>89</v>
      </c>
      <c r="D4308" s="1" t="s">
        <v>422</v>
      </c>
      <c r="E4308" s="1">
        <v>2047</v>
      </c>
      <c r="F4308" s="1">
        <v>84.54857764445731</v>
      </c>
      <c r="G4308" s="1">
        <v>-3.0174011488972197E-2</v>
      </c>
      <c r="H4308" s="1">
        <v>4.7734813894233585E-12</v>
      </c>
      <c r="I4308" s="1">
        <v>1.608189224577341E-7</v>
      </c>
      <c r="J4308" s="1">
        <v>4.540867062603285E-13</v>
      </c>
      <c r="K4308" s="1">
        <v>199.88312514028055</v>
      </c>
      <c r="L4308" s="1">
        <v>8.0612654834591725E-11</v>
      </c>
      <c r="M4308" s="1">
        <v>55.353749508592252</v>
      </c>
      <c r="N4308" s="1">
        <v>1.0946257107304043E-12</v>
      </c>
      <c r="O4308" s="1">
        <v>7.3263863827811004</v>
      </c>
      <c r="P4308" s="1">
        <v>6.3540000025929153</v>
      </c>
      <c r="Q4308" s="1">
        <v>1.0338115626482639E-10</v>
      </c>
      <c r="R4308" s="1">
        <v>2054.9472149012026</v>
      </c>
      <c r="S4308" s="1">
        <v>2.1386306928879655E-8</v>
      </c>
      <c r="T4308" s="1">
        <v>910.25871223435672</v>
      </c>
      <c r="U4308" s="1">
        <v>90.110347997311891</v>
      </c>
      <c r="V4308" s="1">
        <f>0.45*2600*PS[[#This Row],[Transform File.REC_y]]</f>
        <v>-35.303593442097473</v>
      </c>
      <c r="W4308" s="1">
        <f>0.45*_xlfn.XLOOKUP(PS[[#This Row],[Transform File.Year]],Graphs!$R$2:$R$41,Graphs!$S$2:$S$41)*_xlfn.XLOOKUP(PS[[#This Row],[Transform File.Year]],Graphs!$R$2:$R$41,Graphs!$T$2:$T$41)*PS[[#This Row],[Transform File.REC_y]]</f>
        <v>-11.650401789862064</v>
      </c>
    </row>
    <row r="4309" spans="1:23" x14ac:dyDescent="0.25">
      <c r="A4309" s="1" t="s">
        <v>86</v>
      </c>
      <c r="B4309">
        <v>7</v>
      </c>
      <c r="C4309" s="1" t="s">
        <v>89</v>
      </c>
      <c r="D4309" s="1" t="s">
        <v>422</v>
      </c>
      <c r="E4309" s="1">
        <v>2048</v>
      </c>
      <c r="F4309" s="1">
        <v>81.359861452728254</v>
      </c>
      <c r="G4309" s="1">
        <v>-4.9533544679952496E-2</v>
      </c>
      <c r="H4309" s="1">
        <v>5.7927762689962788E-12</v>
      </c>
      <c r="I4309" s="1">
        <v>7.4547463730296347E-8</v>
      </c>
      <c r="J4309" s="1">
        <v>4.4964916526167145E-13</v>
      </c>
      <c r="K4309" s="1">
        <v>251.3337290032556</v>
      </c>
      <c r="L4309" s="1">
        <v>6.119188173734561E-11</v>
      </c>
      <c r="M4309" s="1">
        <v>34.340893601300984</v>
      </c>
      <c r="N4309" s="1">
        <v>1.3099721487589495E-12</v>
      </c>
      <c r="O4309" s="1">
        <v>7.3263863827845936</v>
      </c>
      <c r="P4309" s="1">
        <v>3.6959561042388238E-7</v>
      </c>
      <c r="Q4309" s="1">
        <v>1.0418497633549801E-10</v>
      </c>
      <c r="R4309" s="1">
        <v>2131.1778400414837</v>
      </c>
      <c r="S4309" s="1">
        <v>2.417798116533798E-8</v>
      </c>
      <c r="T4309" s="1">
        <v>965.61246174294899</v>
      </c>
      <c r="U4309" s="1">
        <v>90.110347997312829</v>
      </c>
      <c r="V4309" s="1">
        <f>0.45*2600*PS[[#This Row],[Transform File.REC_y]]</f>
        <v>-57.954247275544418</v>
      </c>
      <c r="W4309" s="1">
        <f>0.45*_xlfn.XLOOKUP(PS[[#This Row],[Transform File.Year]],Graphs!$R$2:$R$41,Graphs!$S$2:$S$41)*_xlfn.XLOOKUP(PS[[#This Row],[Transform File.Year]],Graphs!$R$2:$R$41,Graphs!$T$2:$T$41)*PS[[#This Row],[Transform File.REC_y]]</f>
        <v>-18.337343440859822</v>
      </c>
    </row>
    <row r="4310" spans="1:23" x14ac:dyDescent="0.25">
      <c r="A4310" s="1" t="s">
        <v>86</v>
      </c>
      <c r="B4310">
        <v>7</v>
      </c>
      <c r="C4310" s="1" t="s">
        <v>89</v>
      </c>
      <c r="D4310" s="1" t="s">
        <v>422</v>
      </c>
      <c r="E4310" s="1">
        <v>2049</v>
      </c>
      <c r="F4310" s="1">
        <v>78.074766777777384</v>
      </c>
      <c r="G4310" s="1">
        <v>-3.3538387717041651E-2</v>
      </c>
      <c r="H4310" s="1">
        <v>6.920509104729819E-12</v>
      </c>
      <c r="I4310" s="1">
        <v>1.4588656227223545E-7</v>
      </c>
      <c r="J4310" s="1">
        <v>4.3124458927383905E-13</v>
      </c>
      <c r="K4310" s="1">
        <v>218.53849038803389</v>
      </c>
      <c r="L4310" s="1">
        <v>4.7924729079354755E-11</v>
      </c>
      <c r="M4310" s="1">
        <v>40.473842769431712</v>
      </c>
      <c r="N4310" s="1">
        <v>1.5797646958452713E-12</v>
      </c>
      <c r="O4310" s="1">
        <v>7.3263863827884599</v>
      </c>
      <c r="P4310" s="1">
        <v>5.3036015376379546E-7</v>
      </c>
      <c r="Q4310" s="1">
        <v>1.0481193435011867E-10</v>
      </c>
      <c r="R4310" s="1">
        <v>2197.0328190447408</v>
      </c>
      <c r="S4310" s="1">
        <v>2.7362919967194238E-8</v>
      </c>
      <c r="T4310" s="1">
        <v>999.95335534424999</v>
      </c>
      <c r="U4310" s="1">
        <v>90.110347997313994</v>
      </c>
      <c r="V4310" s="1">
        <f>0.45*2600*PS[[#This Row],[Transform File.REC_y]]</f>
        <v>-39.23991362893873</v>
      </c>
      <c r="W4310" s="1">
        <f>0.45*_xlfn.XLOOKUP(PS[[#This Row],[Transform File.Year]],Graphs!$R$2:$R$41,Graphs!$S$2:$S$41)*_xlfn.XLOOKUP(PS[[#This Row],[Transform File.Year]],Graphs!$R$2:$R$41,Graphs!$T$2:$T$41)*PS[[#This Row],[Transform File.REC_y]]</f>
        <v>-11.903889052671838</v>
      </c>
    </row>
    <row r="4311" spans="1:23" x14ac:dyDescent="0.25">
      <c r="A4311" s="1" t="s">
        <v>86</v>
      </c>
      <c r="B4311">
        <v>7</v>
      </c>
      <c r="C4311" s="1" t="s">
        <v>89</v>
      </c>
      <c r="D4311" s="1" t="s">
        <v>422</v>
      </c>
      <c r="E4311" s="1">
        <v>2050</v>
      </c>
      <c r="F4311" s="1">
        <v>74.919216976569032</v>
      </c>
      <c r="G4311" s="1">
        <v>-1.4346724517424763E-2</v>
      </c>
      <c r="H4311" s="1">
        <v>8.3284838209219009E-12</v>
      </c>
      <c r="I4311" s="1">
        <v>8.0016040343047317E-8</v>
      </c>
      <c r="J4311" s="1">
        <v>4.5610315387228957E-13</v>
      </c>
      <c r="K4311" s="1">
        <v>143.17317827921212</v>
      </c>
      <c r="L4311" s="1">
        <v>0</v>
      </c>
      <c r="M4311" s="1">
        <v>29.125781605112358</v>
      </c>
      <c r="N4311" s="1">
        <v>1.9228824406625071E-12</v>
      </c>
      <c r="O4311" s="1">
        <v>7.3263863827930145</v>
      </c>
      <c r="P4311" s="1">
        <v>6.0489459788857453E-7</v>
      </c>
      <c r="Q4311" s="1">
        <v>1.0544788803646247E-10</v>
      </c>
      <c r="R4311" s="1">
        <v>2271.805057806715</v>
      </c>
      <c r="S4311" s="1">
        <v>3.0825565721984095E-8</v>
      </c>
      <c r="T4311" s="1">
        <v>1040.4271981136817</v>
      </c>
      <c r="U4311" s="1">
        <v>90.110347997315387</v>
      </c>
      <c r="V4311" s="1">
        <f>0.45*2600*PS[[#This Row],[Transform File.REC_y]]</f>
        <v>-16.785667685386972</v>
      </c>
      <c r="W4311" s="1">
        <f>0.45*_xlfn.XLOOKUP(PS[[#This Row],[Transform File.Year]],Graphs!$R$2:$R$41,Graphs!$S$2:$S$41)*_xlfn.XLOOKUP(PS[[#This Row],[Transform File.Year]],Graphs!$R$2:$R$41,Graphs!$T$2:$T$41)*PS[[#This Row],[Transform File.REC_y]]</f>
        <v>-4.8819115198398482</v>
      </c>
    </row>
    <row r="4312" spans="1:23" x14ac:dyDescent="0.25">
      <c r="A4312" s="1" t="s">
        <v>86</v>
      </c>
      <c r="B4312">
        <v>7</v>
      </c>
      <c r="C4312" s="1" t="s">
        <v>89</v>
      </c>
      <c r="D4312" s="1" t="s">
        <v>422</v>
      </c>
      <c r="E4312" s="1">
        <v>2051</v>
      </c>
      <c r="F4312" s="1">
        <v>71.869393247367412</v>
      </c>
      <c r="G4312" s="1">
        <v>1.026141456291938E-7</v>
      </c>
      <c r="H4312" s="1">
        <v>1.0069775899131241E-11</v>
      </c>
      <c r="I4312" s="1">
        <v>5.9301680667739962E-8</v>
      </c>
      <c r="J4312" s="1">
        <v>5.3334178727409169E-13</v>
      </c>
      <c r="K4312" s="1">
        <v>103.76189053292866</v>
      </c>
      <c r="L4312" s="1">
        <v>0</v>
      </c>
      <c r="M4312" s="1">
        <v>78.105225923168064</v>
      </c>
      <c r="N4312" s="1">
        <v>2.3674317382511849E-12</v>
      </c>
      <c r="O4312" s="1">
        <v>7.3263863827985851</v>
      </c>
      <c r="P4312" s="1">
        <v>7.5076674464411343E-7</v>
      </c>
      <c r="Q4312" s="1">
        <v>1.0607049243517911E-10</v>
      </c>
      <c r="R4312" s="1">
        <v>2308.5981950708401</v>
      </c>
      <c r="S4312" s="1">
        <v>3.4675130436730379E-8</v>
      </c>
      <c r="T4312" s="1">
        <v>1069.5529797187939</v>
      </c>
      <c r="U4312" s="1">
        <v>90.110347997317035</v>
      </c>
      <c r="V4312" s="1">
        <f>0.45*2600*PS[[#This Row],[Transform File.REC_y]]</f>
        <v>1.2005855038615674E-4</v>
      </c>
      <c r="W4312" s="1">
        <f>0.45*_xlfn.XLOOKUP(PS[[#This Row],[Transform File.Year]],Graphs!$R$2:$R$41,Graphs!$S$2:$S$41)*_xlfn.XLOOKUP(PS[[#This Row],[Transform File.Year]],Graphs!$R$2:$R$41,Graphs!$T$2:$T$41)*PS[[#This Row],[Transform File.REC_y]]</f>
        <v>3.3474636067200672E-5</v>
      </c>
    </row>
    <row r="4313" spans="1:23" x14ac:dyDescent="0.25">
      <c r="A4313" s="1" t="s">
        <v>86</v>
      </c>
      <c r="B4313">
        <v>7</v>
      </c>
      <c r="C4313" s="1" t="s">
        <v>89</v>
      </c>
      <c r="D4313" s="1" t="s">
        <v>422</v>
      </c>
      <c r="E4313" s="1">
        <v>2052</v>
      </c>
      <c r="F4313" s="1">
        <v>68.973039005722299</v>
      </c>
      <c r="G4313" s="1">
        <v>2.3770035782160061E-4</v>
      </c>
      <c r="H4313" s="1">
        <v>1.2579386887066697E-11</v>
      </c>
      <c r="I4313" s="1">
        <v>6.6125228864168131E-8</v>
      </c>
      <c r="J4313" s="1">
        <v>0</v>
      </c>
      <c r="K4313" s="1">
        <v>122.41174699410475</v>
      </c>
      <c r="L4313" s="1">
        <v>0</v>
      </c>
      <c r="M4313" s="1">
        <v>97.40895044379613</v>
      </c>
      <c r="N4313" s="1">
        <v>2.9571012728316784E-12</v>
      </c>
      <c r="O4313" s="1">
        <v>7.326386382805226</v>
      </c>
      <c r="P4313" s="1">
        <v>8.3076595139037567E-7</v>
      </c>
      <c r="Q4313" s="1">
        <v>1.066619284363039E-10</v>
      </c>
      <c r="R4313" s="1">
        <v>2355.1390643950444</v>
      </c>
      <c r="S4313" s="1">
        <v>3.6929125506087604E-8</v>
      </c>
      <c r="T4313" s="1">
        <v>1092.2382056419633</v>
      </c>
      <c r="U4313" s="1">
        <v>90.110347997318982</v>
      </c>
      <c r="V4313" s="1">
        <f>0.45*2600*PS[[#This Row],[Transform File.REC_y]]</f>
        <v>0.2781094186512727</v>
      </c>
      <c r="W4313" s="1">
        <f>0.45*_xlfn.XLOOKUP(PS[[#This Row],[Transform File.Year]],Graphs!$R$2:$R$41,Graphs!$S$2:$S$41)*_xlfn.XLOOKUP(PS[[#This Row],[Transform File.Year]],Graphs!$R$2:$R$41,Graphs!$T$2:$T$41)*PS[[#This Row],[Transform File.REC_y]]</f>
        <v>7.4334637949696983E-2</v>
      </c>
    </row>
    <row r="4314" spans="1:23" x14ac:dyDescent="0.25">
      <c r="A4314" s="1" t="s">
        <v>86</v>
      </c>
      <c r="B4314">
        <v>7</v>
      </c>
      <c r="C4314" s="1" t="s">
        <v>89</v>
      </c>
      <c r="D4314" s="1" t="s">
        <v>422</v>
      </c>
      <c r="E4314" s="1">
        <v>2053</v>
      </c>
      <c r="F4314" s="1">
        <v>66.124717503404113</v>
      </c>
      <c r="G4314" s="1">
        <v>1.3981204420784701E-3</v>
      </c>
      <c r="H4314" s="1">
        <v>1.6423044349108688E-11</v>
      </c>
      <c r="I4314" s="1">
        <v>1.3849336798441005E-8</v>
      </c>
      <c r="J4314" s="1">
        <v>0</v>
      </c>
      <c r="K4314" s="1">
        <v>147.83807680762214</v>
      </c>
      <c r="L4314" s="1">
        <v>0</v>
      </c>
      <c r="M4314" s="1">
        <v>91.10204500850989</v>
      </c>
      <c r="N4314" s="1">
        <v>3.7635587310521383E-12</v>
      </c>
      <c r="O4314" s="1">
        <v>7.3263863828131868</v>
      </c>
      <c r="P4314" s="1">
        <v>8.9004873966822285E-7</v>
      </c>
      <c r="Q4314" s="1">
        <v>1.071999655837399E-10</v>
      </c>
      <c r="R4314" s="1">
        <v>2417.6865490564087</v>
      </c>
      <c r="S4314" s="1">
        <v>3.7605708647488077E-8</v>
      </c>
      <c r="T4314" s="1">
        <v>1106.5171560857652</v>
      </c>
      <c r="U4314" s="1">
        <v>90.110347997321</v>
      </c>
      <c r="V4314" s="1">
        <f>0.45*2600*PS[[#This Row],[Transform File.REC_y]]</f>
        <v>1.63580091723181</v>
      </c>
      <c r="W4314" s="1">
        <f>0.45*_xlfn.XLOOKUP(PS[[#This Row],[Transform File.Year]],Graphs!$R$2:$R$41,Graphs!$S$2:$S$41)*_xlfn.XLOOKUP(PS[[#This Row],[Transform File.Year]],Graphs!$R$2:$R$41,Graphs!$T$2:$T$41)*PS[[#This Row],[Transform File.REC_y]]</f>
        <v>0.41912181604919002</v>
      </c>
    </row>
    <row r="4315" spans="1:23" x14ac:dyDescent="0.25">
      <c r="A4315" s="1" t="s">
        <v>86</v>
      </c>
      <c r="B4315">
        <v>7</v>
      </c>
      <c r="C4315" s="1" t="s">
        <v>89</v>
      </c>
      <c r="D4315" s="1" t="s">
        <v>422</v>
      </c>
      <c r="E4315" s="1">
        <v>2054</v>
      </c>
      <c r="F4315" s="1">
        <v>63.083800738899619</v>
      </c>
      <c r="G4315" s="1">
        <v>2.2295858643988659E-3</v>
      </c>
      <c r="H4315" s="1">
        <v>2.1086632087156864E-11</v>
      </c>
      <c r="I4315" s="1">
        <v>2.0965047920117574E-7</v>
      </c>
      <c r="J4315" s="1">
        <v>0</v>
      </c>
      <c r="K4315" s="1">
        <v>154.88520922507615</v>
      </c>
      <c r="L4315" s="1">
        <v>0</v>
      </c>
      <c r="M4315" s="1">
        <v>5.8759490968267484E-8</v>
      </c>
      <c r="N4315" s="1">
        <v>4.9129445857656556E-12</v>
      </c>
      <c r="O4315" s="1">
        <v>7.3263863828227516</v>
      </c>
      <c r="P4315" s="1">
        <v>9.561527817236198E-7</v>
      </c>
      <c r="Q4315" s="1">
        <v>1.0770158995255389E-10</v>
      </c>
      <c r="R4315" s="1">
        <v>2482.8844889715301</v>
      </c>
      <c r="S4315" s="1">
        <v>3.7901104879791294E-8</v>
      </c>
      <c r="T4315" s="1">
        <v>1098.6296498216745</v>
      </c>
      <c r="U4315" s="1">
        <v>89.172141359453647</v>
      </c>
      <c r="V4315" s="1">
        <f>0.45*2600*PS[[#This Row],[Transform File.REC_y]]</f>
        <v>2.6086154613466732</v>
      </c>
      <c r="W4315" s="1">
        <f>0.45*_xlfn.XLOOKUP(PS[[#This Row],[Transform File.Year]],Graphs!$R$2:$R$41,Graphs!$S$2:$S$41)*_xlfn.XLOOKUP(PS[[#This Row],[Transform File.Year]],Graphs!$R$2:$R$41,Graphs!$T$2:$T$41)*PS[[#This Row],[Transform File.REC_y]]</f>
        <v>0.6406722764045707</v>
      </c>
    </row>
    <row r="4316" spans="1:23" x14ac:dyDescent="0.25">
      <c r="A4316" s="1" t="s">
        <v>86</v>
      </c>
      <c r="B4316">
        <v>7</v>
      </c>
      <c r="C4316" s="1" t="s">
        <v>89</v>
      </c>
      <c r="D4316" s="1" t="s">
        <v>422</v>
      </c>
      <c r="E4316" s="1">
        <v>2055</v>
      </c>
      <c r="F4316" s="1">
        <v>60.037708878072657</v>
      </c>
      <c r="G4316" s="1">
        <v>2.266781985313231E-4</v>
      </c>
      <c r="H4316" s="1">
        <v>2.6016140094320561E-11</v>
      </c>
      <c r="I4316" s="1">
        <v>1.2834815443322631E-8</v>
      </c>
      <c r="J4316" s="1">
        <v>0</v>
      </c>
      <c r="K4316" s="1">
        <v>193.24283939178628</v>
      </c>
      <c r="L4316" s="1">
        <v>0</v>
      </c>
      <c r="M4316" s="1">
        <v>45.542505632996125</v>
      </c>
      <c r="N4316" s="1">
        <v>6.6493549164385184E-12</v>
      </c>
      <c r="O4316" s="1">
        <v>7.3263863828346221</v>
      </c>
      <c r="P4316" s="1">
        <v>9.699790957100168E-7</v>
      </c>
      <c r="Q4316" s="1">
        <v>1.0815567665881422E-10</v>
      </c>
      <c r="R4316" s="1">
        <v>2536.4942512099624</v>
      </c>
      <c r="S4316" s="1">
        <v>3.8058187232288726E-8</v>
      </c>
      <c r="T4316" s="1">
        <v>1098.629649879698</v>
      </c>
      <c r="U4316" s="1">
        <v>86.4250380405242</v>
      </c>
      <c r="V4316" s="1">
        <f>0.45*2600*PS[[#This Row],[Transform File.REC_y]]</f>
        <v>0.26521349228164803</v>
      </c>
      <c r="W4316" s="1">
        <f>0.45*_xlfn.XLOOKUP(PS[[#This Row],[Transform File.Year]],Graphs!$R$2:$R$41,Graphs!$S$2:$S$41)*_xlfn.XLOOKUP(PS[[#This Row],[Transform File.Year]],Graphs!$R$2:$R$41,Graphs!$T$2:$T$41)*PS[[#This Row],[Transform File.REC_y]]</f>
        <v>6.2433764798300283E-2</v>
      </c>
    </row>
    <row r="4317" spans="1:23" x14ac:dyDescent="0.25">
      <c r="A4317" s="1" t="s">
        <v>86</v>
      </c>
      <c r="B4317">
        <v>7</v>
      </c>
      <c r="C4317" s="1" t="s">
        <v>89</v>
      </c>
      <c r="D4317" s="1" t="s">
        <v>422</v>
      </c>
      <c r="E4317" s="1">
        <v>2056</v>
      </c>
      <c r="F4317" s="1">
        <v>56.847427463746854</v>
      </c>
      <c r="G4317" s="1">
        <v>1.4337511205191899E-3</v>
      </c>
      <c r="H4317" s="1">
        <v>3.3261684176297999E-11</v>
      </c>
      <c r="I4317" s="1">
        <v>4.5267098526642618E-9</v>
      </c>
      <c r="J4317" s="1">
        <v>0</v>
      </c>
      <c r="K4317" s="1">
        <v>117.93832920535013</v>
      </c>
      <c r="L4317" s="1">
        <v>0</v>
      </c>
      <c r="M4317" s="1">
        <v>31.199075600943424</v>
      </c>
      <c r="N4317" s="1">
        <v>9.514394733945355E-12</v>
      </c>
      <c r="O4317" s="1">
        <v>7.326386382850135</v>
      </c>
      <c r="P4317" s="1">
        <v>1.1796041565878338E-6</v>
      </c>
      <c r="Q4317" s="1">
        <v>1.0860532582407589E-10</v>
      </c>
      <c r="R4317" s="1">
        <v>2571.4278083272657</v>
      </c>
      <c r="S4317" s="1">
        <v>3.8166367974815061E-8</v>
      </c>
      <c r="T4317" s="1">
        <v>1115.5197354147699</v>
      </c>
      <c r="U4317" s="1">
        <v>82.87388306213083</v>
      </c>
      <c r="V4317" s="1">
        <f>0.45*2600*PS[[#This Row],[Transform File.REC_y]]</f>
        <v>1.6774888110074522</v>
      </c>
      <c r="W4317" s="1">
        <f>0.45*_xlfn.XLOOKUP(PS[[#This Row],[Transform File.Year]],Graphs!$R$2:$R$41,Graphs!$S$2:$S$41)*_xlfn.XLOOKUP(PS[[#This Row],[Transform File.Year]],Graphs!$R$2:$R$41,Graphs!$T$2:$T$41)*PS[[#This Row],[Transform File.REC_y]]</f>
        <v>0.37849819152626163</v>
      </c>
    </row>
    <row r="4318" spans="1:23" x14ac:dyDescent="0.25">
      <c r="A4318" s="1" t="s">
        <v>86</v>
      </c>
      <c r="B4318">
        <v>7</v>
      </c>
      <c r="C4318" s="1" t="s">
        <v>89</v>
      </c>
      <c r="D4318" s="1" t="s">
        <v>422</v>
      </c>
      <c r="E4318" s="1">
        <v>2057</v>
      </c>
      <c r="F4318" s="1">
        <v>53.730646326847832</v>
      </c>
      <c r="G4318" s="1">
        <v>6.8001775735017738E-7</v>
      </c>
      <c r="H4318" s="1">
        <v>0</v>
      </c>
      <c r="I4318" s="1">
        <v>3.034040263377866E-9</v>
      </c>
      <c r="J4318" s="1">
        <v>0</v>
      </c>
      <c r="K4318" s="1">
        <v>246.61242986599913</v>
      </c>
      <c r="L4318" s="1">
        <v>0</v>
      </c>
      <c r="M4318" s="1">
        <v>1.9757567431016026E-8</v>
      </c>
      <c r="N4318" s="1">
        <v>1.499787480381364E-11</v>
      </c>
      <c r="O4318" s="1">
        <v>7.3263863828697717</v>
      </c>
      <c r="P4318" s="1">
        <v>1.1924107253843383E-6</v>
      </c>
      <c r="Q4318" s="1">
        <v>1.0903657041334973E-10</v>
      </c>
      <c r="R4318" s="1">
        <v>2600.1836604854784</v>
      </c>
      <c r="S4318" s="1">
        <v>3.8246980629649649E-8</v>
      </c>
      <c r="T4318" s="1">
        <v>1114.6233441672161</v>
      </c>
      <c r="U4318" s="1">
        <v>78.116650594538754</v>
      </c>
      <c r="V4318" s="1">
        <f>0.45*2600*PS[[#This Row],[Transform File.REC_y]]</f>
        <v>7.9562077609970753E-4</v>
      </c>
      <c r="W4318" s="1">
        <f>0.45*_xlfn.XLOOKUP(PS[[#This Row],[Transform File.Year]],Graphs!$R$2:$R$41,Graphs!$S$2:$S$41)*_xlfn.XLOOKUP(PS[[#This Row],[Transform File.Year]],Graphs!$R$2:$R$41,Graphs!$T$2:$T$41)*PS[[#This Row],[Transform File.REC_y]]</f>
        <v>1.7205726255729352E-4</v>
      </c>
    </row>
    <row r="4319" spans="1:23" x14ac:dyDescent="0.25">
      <c r="A4319" s="1" t="s">
        <v>86</v>
      </c>
      <c r="B4319">
        <v>7</v>
      </c>
      <c r="C4319" s="1" t="s">
        <v>89</v>
      </c>
      <c r="D4319" s="1" t="s">
        <v>422</v>
      </c>
      <c r="E4319" s="1">
        <v>2058</v>
      </c>
      <c r="F4319" s="1">
        <v>50.860452952042102</v>
      </c>
      <c r="G4319" s="1">
        <v>4.7224697753251539E-3</v>
      </c>
      <c r="H4319" s="1">
        <v>0</v>
      </c>
      <c r="I4319" s="1">
        <v>0</v>
      </c>
      <c r="J4319" s="1">
        <v>0</v>
      </c>
      <c r="K4319" s="1">
        <v>3.0769676052552987E-8</v>
      </c>
      <c r="L4319" s="1">
        <v>0</v>
      </c>
      <c r="M4319" s="1">
        <v>1.5553724153966409E-8</v>
      </c>
      <c r="N4319" s="1">
        <v>2.9224753599418008E-11</v>
      </c>
      <c r="O4319" s="1">
        <v>7.3263863828932427</v>
      </c>
      <c r="P4319" s="1">
        <v>1.1969057186166566E-6</v>
      </c>
      <c r="Q4319" s="1">
        <v>1.0949267356722202E-10</v>
      </c>
      <c r="R4319" s="1">
        <v>2767.5085407988308</v>
      </c>
      <c r="S4319" s="1">
        <v>3.8308172511386993E-8</v>
      </c>
      <c r="T4319" s="1">
        <v>1098.0400857797054</v>
      </c>
      <c r="U4319" s="1">
        <v>71.550301893151556</v>
      </c>
      <c r="V4319" s="1">
        <f>0.45*2600*PS[[#This Row],[Transform File.REC_y]]</f>
        <v>5.5252896371304301</v>
      </c>
      <c r="W4319" s="1">
        <f>0.45*_xlfn.XLOOKUP(PS[[#This Row],[Transform File.Year]],Graphs!$R$2:$R$41,Graphs!$S$2:$S$41)*_xlfn.XLOOKUP(PS[[#This Row],[Transform File.Year]],Graphs!$R$2:$R$41,Graphs!$T$2:$T$41)*PS[[#This Row],[Transform File.REC_y]]</f>
        <v>1.1451630595871061</v>
      </c>
    </row>
    <row r="4320" spans="1:23" x14ac:dyDescent="0.25">
      <c r="A4320" s="1" t="s">
        <v>86</v>
      </c>
      <c r="B4320">
        <v>7</v>
      </c>
      <c r="C4320" s="1" t="s">
        <v>89</v>
      </c>
      <c r="D4320" s="1" t="s">
        <v>422</v>
      </c>
      <c r="E4320" s="1">
        <v>2059</v>
      </c>
      <c r="F4320" s="1">
        <v>56.22384602208502</v>
      </c>
      <c r="G4320" s="1">
        <v>7.0668892417885499E-4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7.3263863829213438</v>
      </c>
      <c r="P4320" s="1">
        <v>1.1999032339013131E-6</v>
      </c>
      <c r="Q4320" s="1">
        <v>1.1002601535449611E-10</v>
      </c>
      <c r="R4320" s="1">
        <v>2701.9911159687917</v>
      </c>
      <c r="S4320" s="1">
        <v>3.8356097240466351E-8</v>
      </c>
      <c r="T4320" s="1">
        <v>1092.6280833611554</v>
      </c>
      <c r="U4320" s="1">
        <v>62.270278841078188</v>
      </c>
      <c r="V4320" s="1">
        <f>0.45*2600*PS[[#This Row],[Transform File.REC_y]]</f>
        <v>0.82682604128926029</v>
      </c>
      <c r="W4320" s="1">
        <f>0.45*_xlfn.XLOOKUP(PS[[#This Row],[Transform File.Year]],Graphs!$R$2:$R$41,Graphs!$S$2:$S$41)*_xlfn.XLOOKUP(PS[[#This Row],[Transform File.Year]],Graphs!$R$2:$R$41,Graphs!$T$2:$T$41)*PS[[#This Row],[Transform File.REC_y]]</f>
        <v>0.16423083595630486</v>
      </c>
    </row>
    <row r="4321" spans="1:23" x14ac:dyDescent="0.25">
      <c r="A4321" s="1" t="s">
        <v>86</v>
      </c>
      <c r="B4321">
        <v>7</v>
      </c>
      <c r="C4321" s="1" t="s">
        <v>89</v>
      </c>
      <c r="D4321" s="1" t="s">
        <v>422</v>
      </c>
      <c r="E4321" s="1">
        <v>2060</v>
      </c>
      <c r="F4321" s="1">
        <v>68.06917275525862</v>
      </c>
      <c r="G4321" s="1">
        <v>1.5215308059352216E-2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7.3263863829130678</v>
      </c>
      <c r="P4321" s="1">
        <v>1.1998633434054671E-6</v>
      </c>
      <c r="Q4321" s="1">
        <v>1.1002601535449611E-10</v>
      </c>
      <c r="R4321" s="1">
        <v>2665.2414433522699</v>
      </c>
      <c r="S4321" s="1">
        <v>3.8356097240466351E-8</v>
      </c>
      <c r="T4321" s="1">
        <v>1092.6280832977163</v>
      </c>
      <c r="U4321" s="1">
        <v>48.35024426293527</v>
      </c>
      <c r="V4321" s="1">
        <f>0.45*2600*PS[[#This Row],[Transform File.REC_y]]</f>
        <v>17.801910429442092</v>
      </c>
      <c r="W4321" s="1">
        <f>0.45*_xlfn.XLOOKUP(PS[[#This Row],[Transform File.Year]],Graphs!$R$2:$R$41,Graphs!$S$2:$S$41)*_xlfn.XLOOKUP(PS[[#This Row],[Transform File.Year]],Graphs!$R$2:$R$41,Graphs!$T$2:$T$41)*PS[[#This Row],[Transform File.REC_y]]</f>
        <v>3.3885862540800966</v>
      </c>
    </row>
    <row r="4322" spans="1:23" x14ac:dyDescent="0.25">
      <c r="A4322" s="1" t="s">
        <v>86</v>
      </c>
      <c r="B4322">
        <v>7</v>
      </c>
      <c r="C4322" s="1" t="s">
        <v>89</v>
      </c>
      <c r="D4322" s="1" t="s">
        <v>23</v>
      </c>
      <c r="E4322" s="1">
        <v>2021</v>
      </c>
      <c r="F4322" s="1">
        <v>196.66574688580164</v>
      </c>
      <c r="G4322" s="1">
        <v>-4.1001157256706809E-9</v>
      </c>
      <c r="H4322" s="1">
        <v>4.4995704447413154E-13</v>
      </c>
      <c r="I4322" s="1">
        <v>6.3539999999980337</v>
      </c>
      <c r="J4322" s="1">
        <v>2.9110564063161721E-14</v>
      </c>
      <c r="K4322" s="1">
        <v>82.434999999999988</v>
      </c>
      <c r="L4322" s="1">
        <v>2.7624354567115309E-14</v>
      </c>
      <c r="M4322" s="1">
        <v>55.419999999999597</v>
      </c>
      <c r="N4322" s="1">
        <v>2.0964431950811573E-12</v>
      </c>
      <c r="O4322" s="1">
        <v>153</v>
      </c>
      <c r="P4322" s="1">
        <v>12.708</v>
      </c>
      <c r="Q4322" s="1">
        <v>49.44</v>
      </c>
      <c r="R4322" s="1">
        <v>164.87</v>
      </c>
      <c r="S4322" s="1">
        <v>78.48</v>
      </c>
      <c r="T4322" s="1">
        <v>110.84</v>
      </c>
      <c r="U4322" s="1">
        <v>11.39</v>
      </c>
      <c r="V4322" s="1">
        <f>0.45*2600*PS[[#This Row],[Transform File.REC_y]]</f>
        <v>-4.7971353990346966E-6</v>
      </c>
      <c r="W4322" s="1">
        <f>0.45*_xlfn.XLOOKUP(PS[[#This Row],[Transform File.Year]],Graphs!$R$2:$R$41,Graphs!$S$2:$S$41)*_xlfn.XLOOKUP(PS[[#This Row],[Transform File.Year]],Graphs!$R$2:$R$41,Graphs!$T$2:$T$41)*PS[[#This Row],[Transform File.REC_y]]</f>
        <v>-3.9007224144255603E-6</v>
      </c>
    </row>
    <row r="4323" spans="1:23" x14ac:dyDescent="0.25">
      <c r="A4323" s="1" t="s">
        <v>86</v>
      </c>
      <c r="B4323">
        <v>7</v>
      </c>
      <c r="C4323" s="1" t="s">
        <v>89</v>
      </c>
      <c r="D4323" s="1" t="s">
        <v>23</v>
      </c>
      <c r="E4323" s="1">
        <v>2022</v>
      </c>
      <c r="F4323" s="1">
        <v>319.56797214647901</v>
      </c>
      <c r="G4323" s="1">
        <v>-9.6619289770465531E-7</v>
      </c>
      <c r="H4323" s="1">
        <v>4.5819712771743994E-13</v>
      </c>
      <c r="I4323" s="1">
        <v>2.6140222346364626E-12</v>
      </c>
      <c r="J4323" s="1">
        <v>3.0416116963933453E-14</v>
      </c>
      <c r="K4323" s="1">
        <v>123.65249999999996</v>
      </c>
      <c r="L4323" s="1">
        <v>2.5144554154869079E-14</v>
      </c>
      <c r="M4323" s="1">
        <v>83.129999999997949</v>
      </c>
      <c r="N4323" s="1">
        <v>2.1143318537863653E-12</v>
      </c>
      <c r="O4323" s="1">
        <v>153</v>
      </c>
      <c r="P4323" s="1">
        <v>12.708</v>
      </c>
      <c r="Q4323" s="1">
        <v>49.44</v>
      </c>
      <c r="R4323" s="1">
        <v>247.30500000000001</v>
      </c>
      <c r="S4323" s="1">
        <v>78.48</v>
      </c>
      <c r="T4323" s="1">
        <v>166.25999999999959</v>
      </c>
      <c r="U4323" s="1">
        <v>11.390000000002097</v>
      </c>
      <c r="V4323" s="1">
        <f>0.45*2600*PS[[#This Row],[Transform File.REC_y]]</f>
        <v>-1.1304456903144468E-3</v>
      </c>
      <c r="W4323" s="1">
        <f>0.45*_xlfn.XLOOKUP(PS[[#This Row],[Transform File.Year]],Graphs!$R$2:$R$41,Graphs!$S$2:$S$41)*_xlfn.XLOOKUP(PS[[#This Row],[Transform File.Year]],Graphs!$R$2:$R$41,Graphs!$T$2:$T$41)*PS[[#This Row],[Transform File.REC_y]]</f>
        <v>-9.354304378640148E-4</v>
      </c>
    </row>
    <row r="4324" spans="1:23" x14ac:dyDescent="0.25">
      <c r="A4324" s="1" t="s">
        <v>86</v>
      </c>
      <c r="B4324">
        <v>7</v>
      </c>
      <c r="C4324" s="1" t="s">
        <v>89</v>
      </c>
      <c r="D4324" s="1" t="s">
        <v>23</v>
      </c>
      <c r="E4324" s="1">
        <v>2023</v>
      </c>
      <c r="F4324" s="1">
        <v>117.79916122707195</v>
      </c>
      <c r="G4324" s="1">
        <v>4.0200529725870942E-8</v>
      </c>
      <c r="H4324" s="1">
        <v>4.6557930324116841E-13</v>
      </c>
      <c r="I4324" s="1">
        <v>9.6325085421470176E-13</v>
      </c>
      <c r="J4324" s="1">
        <v>3.1579951565119952E-14</v>
      </c>
      <c r="K4324" s="1">
        <v>185.47874999999956</v>
      </c>
      <c r="L4324" s="1">
        <v>2.3690495962458485E-14</v>
      </c>
      <c r="M4324" s="1">
        <v>59.101016826949817</v>
      </c>
      <c r="N4324" s="1">
        <v>2.1280061410369012E-12</v>
      </c>
      <c r="O4324" s="1">
        <v>145.35</v>
      </c>
      <c r="P4324" s="1">
        <v>18.355999999998033</v>
      </c>
      <c r="Q4324" s="1">
        <v>46.144000000000005</v>
      </c>
      <c r="R4324" s="1">
        <v>359.9661666666666</v>
      </c>
      <c r="S4324" s="1">
        <v>74.555999999999997</v>
      </c>
      <c r="T4324" s="1">
        <v>242.00066666666422</v>
      </c>
      <c r="U4324" s="1">
        <v>10.251000000004209</v>
      </c>
      <c r="V4324" s="1">
        <f>0.45*2600*PS[[#This Row],[Transform File.REC_y]]</f>
        <v>4.7034619779269001E-5</v>
      </c>
      <c r="W4324" s="1">
        <f>0.45*_xlfn.XLOOKUP(PS[[#This Row],[Transform File.Year]],Graphs!$R$2:$R$41,Graphs!$S$2:$S$41)*_xlfn.XLOOKUP(PS[[#This Row],[Transform File.Year]],Graphs!$R$2:$R$41,Graphs!$T$2:$T$41)*PS[[#This Row],[Transform File.REC_y]]</f>
        <v>3.9595651042299569E-5</v>
      </c>
    </row>
    <row r="4325" spans="1:23" x14ac:dyDescent="0.25">
      <c r="A4325" s="1" t="s">
        <v>86</v>
      </c>
      <c r="B4325">
        <v>7</v>
      </c>
      <c r="C4325" s="1" t="s">
        <v>89</v>
      </c>
      <c r="D4325" s="1" t="s">
        <v>23</v>
      </c>
      <c r="E4325" s="1">
        <v>2024</v>
      </c>
      <c r="F4325" s="1">
        <v>92.149097878643232</v>
      </c>
      <c r="G4325" s="1">
        <v>3.8966724236019612E-7</v>
      </c>
      <c r="H4325" s="1">
        <v>5.8899795380503692E-13</v>
      </c>
      <c r="I4325" s="1">
        <v>1.0805893560182983E-12</v>
      </c>
      <c r="J4325" s="1">
        <v>4.0651339826889959E-14</v>
      </c>
      <c r="K4325" s="1">
        <v>109.66576576925516</v>
      </c>
      <c r="L4325" s="1">
        <v>2.9560342552324589E-14</v>
      </c>
      <c r="M4325" s="1">
        <v>2.3203565381947072E-10</v>
      </c>
      <c r="N4325" s="1">
        <v>2.818043863482866E-12</v>
      </c>
      <c r="O4325" s="1">
        <v>137.70000000000047</v>
      </c>
      <c r="P4325" s="1">
        <v>17.650000000000645</v>
      </c>
      <c r="Q4325" s="1">
        <v>42.848000000000006</v>
      </c>
      <c r="R4325" s="1">
        <v>534.45358333333286</v>
      </c>
      <c r="S4325" s="1">
        <v>70.632000000000005</v>
      </c>
      <c r="T4325" s="1">
        <v>293.71235016028066</v>
      </c>
      <c r="U4325" s="1">
        <v>9.1120000000063381</v>
      </c>
      <c r="V4325" s="1">
        <f>0.45*2600*PS[[#This Row],[Transform File.REC_y]]</f>
        <v>4.5591067356142947E-4</v>
      </c>
      <c r="W4325" s="1">
        <f>0.45*_xlfn.XLOOKUP(PS[[#This Row],[Transform File.Year]],Graphs!$R$2:$R$41,Graphs!$S$2:$S$41)*_xlfn.XLOOKUP(PS[[#This Row],[Transform File.Year]],Graphs!$R$2:$R$41,Graphs!$T$2:$T$41)*PS[[#This Row],[Transform File.REC_y]]</f>
        <v>3.7175953440518784E-4</v>
      </c>
    </row>
    <row r="4326" spans="1:23" x14ac:dyDescent="0.25">
      <c r="A4326" s="1" t="s">
        <v>86</v>
      </c>
      <c r="B4326">
        <v>7</v>
      </c>
      <c r="C4326" s="1" t="s">
        <v>89</v>
      </c>
      <c r="D4326" s="1" t="s">
        <v>23</v>
      </c>
      <c r="E4326" s="1">
        <v>2025</v>
      </c>
      <c r="F4326" s="1">
        <v>80.074521423572605</v>
      </c>
      <c r="G4326" s="1">
        <v>8.6599958421845808E-8</v>
      </c>
      <c r="H4326" s="1">
        <v>7.7404696659571107E-13</v>
      </c>
      <c r="I4326" s="1">
        <v>1.2115489562737568E-12</v>
      </c>
      <c r="J4326" s="1">
        <v>5.4345139892137352E-14</v>
      </c>
      <c r="K4326" s="1">
        <v>84.501146227081776</v>
      </c>
      <c r="L4326" s="1">
        <v>3.7597309909911129E-14</v>
      </c>
      <c r="M4326" s="1">
        <v>19.543027935917635</v>
      </c>
      <c r="N4326" s="1">
        <v>3.9897750447356174E-12</v>
      </c>
      <c r="O4326" s="1">
        <v>130.05000000000092</v>
      </c>
      <c r="P4326" s="1">
        <v>16.944000000001612</v>
      </c>
      <c r="Q4326" s="1">
        <v>39.552</v>
      </c>
      <c r="R4326" s="1">
        <v>633.12801576925472</v>
      </c>
      <c r="S4326" s="1">
        <v>66.707999999999998</v>
      </c>
      <c r="T4326" s="1">
        <v>286.3230168271794</v>
      </c>
      <c r="U4326" s="1">
        <v>7.9730000000091561</v>
      </c>
      <c r="V4326" s="1">
        <f>0.45*2600*PS[[#This Row],[Transform File.REC_y]]</f>
        <v>1.013219513535596E-4</v>
      </c>
      <c r="W4326" s="1">
        <f>0.45*_xlfn.XLOOKUP(PS[[#This Row],[Transform File.Year]],Graphs!$R$2:$R$41,Graphs!$S$2:$S$41)*_xlfn.XLOOKUP(PS[[#This Row],[Transform File.Year]],Graphs!$R$2:$R$41,Graphs!$T$2:$T$41)*PS[[#This Row],[Transform File.REC_y]]</f>
        <v>8.0004856857200971E-5</v>
      </c>
    </row>
    <row r="4327" spans="1:23" x14ac:dyDescent="0.25">
      <c r="A4327" s="1" t="s">
        <v>86</v>
      </c>
      <c r="B4327">
        <v>7</v>
      </c>
      <c r="C4327" s="1" t="s">
        <v>89</v>
      </c>
      <c r="D4327" s="1" t="s">
        <v>23</v>
      </c>
      <c r="E4327" s="1">
        <v>2026</v>
      </c>
      <c r="F4327" s="1">
        <v>82.156333102247473</v>
      </c>
      <c r="G4327" s="1">
        <v>5.6329776015841485E-8</v>
      </c>
      <c r="H4327" s="1">
        <v>1.0671420704435998E-12</v>
      </c>
      <c r="I4327" s="1">
        <v>1.3651369507148939E-12</v>
      </c>
      <c r="J4327" s="1">
        <v>7.7498975742076568E-14</v>
      </c>
      <c r="K4327" s="1">
        <v>69.065688797825885</v>
      </c>
      <c r="L4327" s="1">
        <v>4.9218543502569431E-14</v>
      </c>
      <c r="M4327" s="1">
        <v>36.067318852827192</v>
      </c>
      <c r="N4327" s="1">
        <v>6.5989497322391896E-12</v>
      </c>
      <c r="O4327" s="1">
        <v>122.40000000000138</v>
      </c>
      <c r="P4327" s="1">
        <v>16.238000000002693</v>
      </c>
      <c r="Q4327" s="1">
        <v>36.255999999999993</v>
      </c>
      <c r="R4327" s="1">
        <v>706.63782866300312</v>
      </c>
      <c r="S4327" s="1">
        <v>62.784000000000006</v>
      </c>
      <c r="T4327" s="1">
        <v>298.47671142976367</v>
      </c>
      <c r="U4327" s="1">
        <v>6.8340000000131456</v>
      </c>
      <c r="V4327" s="1">
        <f>0.45*2600*PS[[#This Row],[Transform File.REC_y]]</f>
        <v>6.5905837938534531E-5</v>
      </c>
      <c r="W4327" s="1">
        <f>0.45*_xlfn.XLOOKUP(PS[[#This Row],[Transform File.Year]],Graphs!$R$2:$R$41,Graphs!$S$2:$S$41)*_xlfn.XLOOKUP(PS[[#This Row],[Transform File.Year]],Graphs!$R$2:$R$41,Graphs!$T$2:$T$41)*PS[[#This Row],[Transform File.REC_y]]</f>
        <v>5.0378946685986463E-5</v>
      </c>
    </row>
    <row r="4328" spans="1:23" x14ac:dyDescent="0.25">
      <c r="A4328" s="1" t="s">
        <v>86</v>
      </c>
      <c r="B4328">
        <v>7</v>
      </c>
      <c r="C4328" s="1" t="s">
        <v>89</v>
      </c>
      <c r="D4328" s="1" t="s">
        <v>23</v>
      </c>
      <c r="E4328" s="1">
        <v>2027</v>
      </c>
      <c r="F4328" s="1">
        <v>82.341792395650558</v>
      </c>
      <c r="G4328" s="1">
        <v>6.0978755110798796E-8</v>
      </c>
      <c r="H4328" s="1">
        <v>1.496566847981093E-12</v>
      </c>
      <c r="I4328" s="1">
        <v>1.5313180137682065E-12</v>
      </c>
      <c r="J4328" s="1">
        <v>1.2318564572901842E-13</v>
      </c>
      <c r="K4328" s="1">
        <v>98.815353726029059</v>
      </c>
      <c r="L4328" s="1">
        <v>6.7409308069037028E-14</v>
      </c>
      <c r="M4328" s="1">
        <v>42.573189912820588</v>
      </c>
      <c r="N4328" s="1">
        <v>3.999841277674938E-11</v>
      </c>
      <c r="O4328" s="1">
        <v>114.75000000000196</v>
      </c>
      <c r="P4328" s="1">
        <v>15.532000000003903</v>
      </c>
      <c r="Q4328" s="1">
        <v>32.96</v>
      </c>
      <c r="R4328" s="1">
        <v>764.71218412749556</v>
      </c>
      <c r="S4328" s="1">
        <v>58.86</v>
      </c>
      <c r="T4328" s="1">
        <v>327.15469694925753</v>
      </c>
      <c r="U4328" s="1">
        <v>5.6950000000197463</v>
      </c>
      <c r="V4328" s="1">
        <f>0.45*2600*PS[[#This Row],[Transform File.REC_y]]</f>
        <v>7.1345143479634588E-5</v>
      </c>
      <c r="W4328" s="1">
        <f>0.45*_xlfn.XLOOKUP(PS[[#This Row],[Transform File.Year]],Graphs!$R$2:$R$41,Graphs!$S$2:$S$41)*_xlfn.XLOOKUP(PS[[#This Row],[Transform File.Year]],Graphs!$R$2:$R$41,Graphs!$T$2:$T$41)*PS[[#This Row],[Transform File.REC_y]]</f>
        <v>5.278223061108513E-5</v>
      </c>
    </row>
    <row r="4329" spans="1:23" x14ac:dyDescent="0.25">
      <c r="A4329" s="1" t="s">
        <v>86</v>
      </c>
      <c r="B4329">
        <v>7</v>
      </c>
      <c r="C4329" s="1" t="s">
        <v>89</v>
      </c>
      <c r="D4329" s="1" t="s">
        <v>23</v>
      </c>
      <c r="E4329" s="1">
        <v>2028</v>
      </c>
      <c r="F4329" s="1">
        <v>82.617495520345031</v>
      </c>
      <c r="G4329" s="1">
        <v>4.3906300708179689E-8</v>
      </c>
      <c r="H4329" s="1">
        <v>1.8968773650531459E-12</v>
      </c>
      <c r="I4329" s="1">
        <v>1.6947863936202595E-12</v>
      </c>
      <c r="J4329" s="1">
        <v>2.6016938669667892E-13</v>
      </c>
      <c r="K4329" s="1">
        <v>89.274305999169371</v>
      </c>
      <c r="L4329" s="1">
        <v>9.3412396393319939E-14</v>
      </c>
      <c r="M4329" s="1">
        <v>14.64301326650628</v>
      </c>
      <c r="N4329" s="1">
        <v>0.85513923452813112</v>
      </c>
      <c r="O4329" s="1">
        <v>107.10000000000274</v>
      </c>
      <c r="P4329" s="1">
        <v>14.826000000005269</v>
      </c>
      <c r="Q4329" s="1">
        <v>29.664000000000001</v>
      </c>
      <c r="R4329" s="1">
        <v>852.5362045201914</v>
      </c>
      <c r="S4329" s="1">
        <v>54.935999999999993</v>
      </c>
      <c r="T4329" s="1">
        <v>362.3385535287448</v>
      </c>
      <c r="U4329" s="1">
        <v>4.5560000000597443</v>
      </c>
      <c r="V4329" s="1">
        <f>0.45*2600*PS[[#This Row],[Transform File.REC_y]]</f>
        <v>5.1370371828570237E-5</v>
      </c>
      <c r="W4329" s="1">
        <f>0.45*_xlfn.XLOOKUP(PS[[#This Row],[Transform File.Year]],Graphs!$R$2:$R$41,Graphs!$S$2:$S$41)*_xlfn.XLOOKUP(PS[[#This Row],[Transform File.Year]],Graphs!$R$2:$R$41,Graphs!$T$2:$T$41)*PS[[#This Row],[Transform File.REC_y]]</f>
        <v>3.6772530482655172E-5</v>
      </c>
    </row>
    <row r="4330" spans="1:23" x14ac:dyDescent="0.25">
      <c r="A4330" s="1" t="s">
        <v>86</v>
      </c>
      <c r="B4330">
        <v>7</v>
      </c>
      <c r="C4330" s="1" t="s">
        <v>89</v>
      </c>
      <c r="D4330" s="1" t="s">
        <v>23</v>
      </c>
      <c r="E4330" s="1">
        <v>2029</v>
      </c>
      <c r="F4330" s="1">
        <v>84.310022245227543</v>
      </c>
      <c r="G4330" s="1">
        <v>6.8332286898891849E-8</v>
      </c>
      <c r="H4330" s="1">
        <v>2.9658240407520968E-12</v>
      </c>
      <c r="I4330" s="1">
        <v>1.8500569853110553E-12</v>
      </c>
      <c r="J4330" s="1">
        <v>1.0997340560164274E-10</v>
      </c>
      <c r="K4330" s="1">
        <v>94.576467244747832</v>
      </c>
      <c r="L4330" s="1">
        <v>1.4083567996784396E-13</v>
      </c>
      <c r="M4330" s="1">
        <v>4.4565294091723553</v>
      </c>
      <c r="N4330" s="1">
        <v>2.7055696172605268</v>
      </c>
      <c r="O4330" s="1">
        <v>99.450000000003811</v>
      </c>
      <c r="P4330" s="1">
        <v>14.120000000006801</v>
      </c>
      <c r="Q4330" s="1">
        <v>26.368000000000031</v>
      </c>
      <c r="R4330" s="1">
        <v>930.81917718602745</v>
      </c>
      <c r="S4330" s="1">
        <v>51.012</v>
      </c>
      <c r="T4330" s="1">
        <v>369.59223346191771</v>
      </c>
      <c r="U4330" s="1">
        <v>4.2721392345878746</v>
      </c>
      <c r="V4330" s="1">
        <f>0.45*2600*PS[[#This Row],[Transform File.REC_y]]</f>
        <v>7.9948775671703464E-5</v>
      </c>
      <c r="W4330" s="1">
        <f>0.45*_xlfn.XLOOKUP(PS[[#This Row],[Transform File.Year]],Graphs!$R$2:$R$41,Graphs!$S$2:$S$41)*_xlfn.XLOOKUP(PS[[#This Row],[Transform File.Year]],Graphs!$R$2:$R$41,Graphs!$T$2:$T$41)*PS[[#This Row],[Transform File.REC_y]]</f>
        <v>5.5360870913832254E-5</v>
      </c>
    </row>
    <row r="4331" spans="1:23" x14ac:dyDescent="0.25">
      <c r="A4331" s="1" t="s">
        <v>86</v>
      </c>
      <c r="B4331">
        <v>7</v>
      </c>
      <c r="C4331" s="1" t="s">
        <v>89</v>
      </c>
      <c r="D4331" s="1" t="s">
        <v>23</v>
      </c>
      <c r="E4331" s="1">
        <v>2030</v>
      </c>
      <c r="F4331" s="1">
        <v>86.657616904537633</v>
      </c>
      <c r="G4331" s="1">
        <v>9.0573765870168642E-8</v>
      </c>
      <c r="H4331" s="1">
        <v>4.9697827801791505E-12</v>
      </c>
      <c r="I4331" s="1">
        <v>2.0736819462079197E-12</v>
      </c>
      <c r="J4331" s="1">
        <v>1.2644891624152524E-11</v>
      </c>
      <c r="K4331" s="1">
        <v>151.75366476410923</v>
      </c>
      <c r="L4331" s="1">
        <v>2.741357497305078E-13</v>
      </c>
      <c r="M4331" s="1">
        <v>187.02438143528659</v>
      </c>
      <c r="N4331" s="1">
        <v>3.4888544258666174</v>
      </c>
      <c r="O4331" s="1">
        <v>91.800000000005298</v>
      </c>
      <c r="P4331" s="1">
        <v>13.414000000008494</v>
      </c>
      <c r="Q4331" s="1">
        <v>23.072000000000063</v>
      </c>
      <c r="R4331" s="1">
        <v>1014.404311097442</v>
      </c>
      <c r="S4331" s="1">
        <v>47.088000000000001</v>
      </c>
      <c r="T4331" s="1">
        <v>366.65942953775675</v>
      </c>
      <c r="U4331" s="1">
        <v>5.838708851848402</v>
      </c>
      <c r="V4331" s="1">
        <f>0.45*2600*PS[[#This Row],[Transform File.REC_y]]</f>
        <v>1.059713060680973E-4</v>
      </c>
      <c r="W4331" s="1">
        <f>0.45*_xlfn.XLOOKUP(PS[[#This Row],[Transform File.Year]],Graphs!$R$2:$R$41,Graphs!$S$2:$S$41)*_xlfn.XLOOKUP(PS[[#This Row],[Transform File.Year]],Graphs!$R$2:$R$41,Graphs!$T$2:$T$41)*PS[[#This Row],[Transform File.REC_y]]</f>
        <v>7.0966889152375125E-5</v>
      </c>
    </row>
    <row r="4332" spans="1:23" x14ac:dyDescent="0.25">
      <c r="A4332" s="1" t="s">
        <v>86</v>
      </c>
      <c r="B4332">
        <v>7</v>
      </c>
      <c r="C4332" s="1" t="s">
        <v>89</v>
      </c>
      <c r="D4332" s="1" t="s">
        <v>23</v>
      </c>
      <c r="E4332" s="1">
        <v>2031</v>
      </c>
      <c r="F4332" s="1">
        <v>82.671038244307184</v>
      </c>
      <c r="G4332" s="1">
        <v>-2.338825634654684E-6</v>
      </c>
      <c r="H4332" s="1">
        <v>9.8943502098540619E-12</v>
      </c>
      <c r="I4332" s="1">
        <v>2.2983866792850811E-12</v>
      </c>
      <c r="J4332" s="1">
        <v>1.0625545554084348E-11</v>
      </c>
      <c r="K4332" s="1">
        <v>87.441780135203288</v>
      </c>
      <c r="L4332" s="1">
        <v>4.7819385750980214E-13</v>
      </c>
      <c r="M4332" s="1">
        <v>6.9110589213782534E-11</v>
      </c>
      <c r="N4332" s="1">
        <v>4.6637816388226963</v>
      </c>
      <c r="O4332" s="1">
        <v>84.150000000007211</v>
      </c>
      <c r="P4332" s="1">
        <v>12.708000000010344</v>
      </c>
      <c r="Q4332" s="1">
        <v>19.776000000000092</v>
      </c>
      <c r="R4332" s="1">
        <v>1155.1666425282181</v>
      </c>
      <c r="S4332" s="1">
        <v>43.16400000000003</v>
      </c>
      <c r="T4332" s="1">
        <v>546.29447763970995</v>
      </c>
      <c r="U4332" s="1">
        <v>8.1885632777150192</v>
      </c>
      <c r="V4332" s="1">
        <f>0.45*2600*PS[[#This Row],[Transform File.REC_y]]</f>
        <v>-2.7364259925459801E-3</v>
      </c>
      <c r="W4332" s="1">
        <f>0.45*_xlfn.XLOOKUP(PS[[#This Row],[Transform File.Year]],Graphs!$R$2:$R$41,Graphs!$S$2:$S$41)*_xlfn.XLOOKUP(PS[[#This Row],[Transform File.Year]],Graphs!$R$2:$R$41,Graphs!$T$2:$T$41)*PS[[#This Row],[Transform File.REC_y]]</f>
        <v>-1.7585582352617529E-3</v>
      </c>
    </row>
    <row r="4333" spans="1:23" x14ac:dyDescent="0.25">
      <c r="A4333" s="1" t="s">
        <v>86</v>
      </c>
      <c r="B4333">
        <v>7</v>
      </c>
      <c r="C4333" s="1" t="s">
        <v>89</v>
      </c>
      <c r="D4333" s="1" t="s">
        <v>23</v>
      </c>
      <c r="E4333" s="1">
        <v>2032</v>
      </c>
      <c r="F4333" s="1">
        <v>84.381555055395509</v>
      </c>
      <c r="G4333" s="1">
        <v>-7.8177115666210761E-7</v>
      </c>
      <c r="H4333" s="1">
        <v>1.7078563957858539E-11</v>
      </c>
      <c r="I4333" s="1">
        <v>2.5477422113212873E-12</v>
      </c>
      <c r="J4333" s="1">
        <v>1.3615343870984331E-11</v>
      </c>
      <c r="K4333" s="1">
        <v>90.270019251886708</v>
      </c>
      <c r="L4333" s="1">
        <v>2.032908020914818E-10</v>
      </c>
      <c r="M4333" s="1">
        <v>3.103681902757134E-10</v>
      </c>
      <c r="N4333" s="1">
        <v>6.4261724582299227</v>
      </c>
      <c r="O4333" s="1">
        <v>76.500000000010161</v>
      </c>
      <c r="P4333" s="1">
        <v>12.002000000012419</v>
      </c>
      <c r="Q4333" s="1">
        <v>16.480000000000132</v>
      </c>
      <c r="R4333" s="1">
        <v>1231.617089330088</v>
      </c>
      <c r="S4333" s="1">
        <v>39.240000000000052</v>
      </c>
      <c r="T4333" s="1">
        <v>538.90514430644578</v>
      </c>
      <c r="U4333" s="1">
        <v>11.713344916537716</v>
      </c>
      <c r="V4333" s="1">
        <f>0.45*2600*PS[[#This Row],[Transform File.REC_y]]</f>
        <v>-9.146722532946659E-4</v>
      </c>
      <c r="W4333" s="1">
        <f>0.45*_xlfn.XLOOKUP(PS[[#This Row],[Transform File.Year]],Graphs!$R$2:$R$41,Graphs!$S$2:$S$41)*_xlfn.XLOOKUP(PS[[#This Row],[Transform File.Year]],Graphs!$R$2:$R$41,Graphs!$T$2:$T$41)*PS[[#This Row],[Transform File.REC_y]]</f>
        <v>-5.6405221611321305E-4</v>
      </c>
    </row>
    <row r="4334" spans="1:23" x14ac:dyDescent="0.25">
      <c r="A4334" s="1" t="s">
        <v>86</v>
      </c>
      <c r="B4334">
        <v>7</v>
      </c>
      <c r="C4334" s="1" t="s">
        <v>89</v>
      </c>
      <c r="D4334" s="1" t="s">
        <v>23</v>
      </c>
      <c r="E4334" s="1">
        <v>2033</v>
      </c>
      <c r="F4334" s="1">
        <v>85.259519474226181</v>
      </c>
      <c r="G4334" s="1">
        <v>3.4564867926369063E-8</v>
      </c>
      <c r="H4334" s="1">
        <v>5.3463277355585959E-11</v>
      </c>
      <c r="I4334" s="1">
        <v>2.8380606613164286E-12</v>
      </c>
      <c r="J4334" s="1">
        <v>1.731772443238804E-11</v>
      </c>
      <c r="K4334" s="1">
        <v>74.375907730909603</v>
      </c>
      <c r="L4334" s="1">
        <v>3.640245946349334E-11</v>
      </c>
      <c r="M4334" s="1">
        <v>22.350343609676198</v>
      </c>
      <c r="N4334" s="1">
        <v>9.069758687336364</v>
      </c>
      <c r="O4334" s="1">
        <v>68.850000000015143</v>
      </c>
      <c r="P4334" s="1">
        <v>11.296000000014716</v>
      </c>
      <c r="Q4334" s="1">
        <v>13.184000000000188</v>
      </c>
      <c r="R4334" s="1">
        <v>1310.8957752486413</v>
      </c>
      <c r="S4334" s="1">
        <v>35.316000000000081</v>
      </c>
      <c r="T4334" s="1">
        <v>531.51581097342273</v>
      </c>
      <c r="U4334" s="1">
        <v>18.139517374767639</v>
      </c>
      <c r="V4334" s="1">
        <f>0.45*2600*PS[[#This Row],[Transform File.REC_y]]</f>
        <v>4.0440895473851807E-5</v>
      </c>
      <c r="W4334" s="1">
        <f>0.45*_xlfn.XLOOKUP(PS[[#This Row],[Transform File.Year]],Graphs!$R$2:$R$41,Graphs!$S$2:$S$41)*_xlfn.XLOOKUP(PS[[#This Row],[Transform File.Year]],Graphs!$R$2:$R$41,Graphs!$T$2:$T$41)*PS[[#This Row],[Transform File.REC_y]]</f>
        <v>2.3929349205884353E-5</v>
      </c>
    </row>
    <row r="4335" spans="1:23" x14ac:dyDescent="0.25">
      <c r="A4335" s="1" t="s">
        <v>86</v>
      </c>
      <c r="B4335">
        <v>7</v>
      </c>
      <c r="C4335" s="1" t="s">
        <v>89</v>
      </c>
      <c r="D4335" s="1" t="s">
        <v>23</v>
      </c>
      <c r="E4335" s="1">
        <v>2034</v>
      </c>
      <c r="F4335" s="1">
        <v>87.385053669866096</v>
      </c>
      <c r="G4335" s="1">
        <v>1.0858295950939782E-7</v>
      </c>
      <c r="H4335" s="1">
        <v>6.6582320325977538</v>
      </c>
      <c r="I4335" s="1">
        <v>3.2350346893023184E-12</v>
      </c>
      <c r="J4335" s="1">
        <v>1.0152671385136905E-11</v>
      </c>
      <c r="K4335" s="1">
        <v>43.196113190934611</v>
      </c>
      <c r="L4335" s="1">
        <v>2.4549173413141706E-11</v>
      </c>
      <c r="M4335" s="1">
        <v>51.425115295117749</v>
      </c>
      <c r="N4335" s="1">
        <v>13.604638030888692</v>
      </c>
      <c r="O4335" s="1">
        <v>61.200000000025028</v>
      </c>
      <c r="P4335" s="1">
        <v>10.590000000017266</v>
      </c>
      <c r="Q4335" s="1">
        <v>9.8880000000002628</v>
      </c>
      <c r="R4335" s="1">
        <v>1374.2803496462175</v>
      </c>
      <c r="S4335" s="1">
        <v>31.39200000000011</v>
      </c>
      <c r="T4335" s="1">
        <v>546.47682124976564</v>
      </c>
      <c r="U4335" s="1">
        <v>27.209276062104003</v>
      </c>
      <c r="V4335" s="1">
        <f>0.45*2600*PS[[#This Row],[Transform File.REC_y]]</f>
        <v>1.2704206262599543E-4</v>
      </c>
      <c r="W4335" s="1">
        <f>0.45*_xlfn.XLOOKUP(PS[[#This Row],[Transform File.Year]],Graphs!$R$2:$R$41,Graphs!$S$2:$S$41)*_xlfn.XLOOKUP(PS[[#This Row],[Transform File.Year]],Graphs!$R$2:$R$41,Graphs!$T$2:$T$41)*PS[[#This Row],[Transform File.REC_y]]</f>
        <v>7.2125677148616386E-5</v>
      </c>
    </row>
    <row r="4336" spans="1:23" x14ac:dyDescent="0.25">
      <c r="A4336" s="1" t="s">
        <v>86</v>
      </c>
      <c r="B4336">
        <v>7</v>
      </c>
      <c r="C4336" s="1" t="s">
        <v>89</v>
      </c>
      <c r="D4336" s="1" t="s">
        <v>23</v>
      </c>
      <c r="E4336" s="1">
        <v>2035</v>
      </c>
      <c r="F4336" s="1">
        <v>88.141755370921175</v>
      </c>
      <c r="G4336" s="1">
        <v>-7.1638920796158147E-5</v>
      </c>
      <c r="H4336" s="1">
        <v>7.6681944949991212E-11</v>
      </c>
      <c r="I4336" s="1">
        <v>3.4456089180537662E-12</v>
      </c>
      <c r="J4336" s="1">
        <v>5.2249264031067962E-12</v>
      </c>
      <c r="K4336" s="1">
        <v>27.418422565565127</v>
      </c>
      <c r="L4336" s="1">
        <v>2.2860897376793493E-11</v>
      </c>
      <c r="M4336" s="1">
        <v>83.763302306028905</v>
      </c>
      <c r="N4336" s="1">
        <v>14.346616096171546</v>
      </c>
      <c r="O4336" s="1">
        <v>53.550000000042104</v>
      </c>
      <c r="P4336" s="1">
        <v>9.8840000000201034</v>
      </c>
      <c r="Q4336" s="1">
        <v>6.5920000000003869</v>
      </c>
      <c r="R4336" s="1">
        <v>1406.4851295038188</v>
      </c>
      <c r="S4336" s="1">
        <v>27.468000000000139</v>
      </c>
      <c r="T4336" s="1">
        <v>590.51260321155007</v>
      </c>
      <c r="U4336" s="1">
        <v>40.813914092992697</v>
      </c>
      <c r="V4336" s="1">
        <f>0.45*2600*PS[[#This Row],[Transform File.REC_y]]</f>
        <v>-8.3817537331505029E-2</v>
      </c>
      <c r="W4336" s="1">
        <f>0.45*_xlfn.XLOOKUP(PS[[#This Row],[Transform File.Year]],Graphs!$R$2:$R$41,Graphs!$S$2:$S$41)*_xlfn.XLOOKUP(PS[[#This Row],[Transform File.Year]],Graphs!$R$2:$R$41,Graphs!$T$2:$T$41)*PS[[#This Row],[Transform File.REC_y]]</f>
        <v>-4.5654730764702764E-2</v>
      </c>
    </row>
    <row r="4337" spans="1:23" x14ac:dyDescent="0.25">
      <c r="A4337" s="1" t="s">
        <v>86</v>
      </c>
      <c r="B4337">
        <v>7</v>
      </c>
      <c r="C4337" s="1" t="s">
        <v>89</v>
      </c>
      <c r="D4337" s="1" t="s">
        <v>23</v>
      </c>
      <c r="E4337" s="1">
        <v>2036</v>
      </c>
      <c r="F4337" s="1">
        <v>90.396332490950741</v>
      </c>
      <c r="G4337" s="1">
        <v>4.4814202684868443E-7</v>
      </c>
      <c r="H4337" s="1">
        <v>2.7716647532921571E-11</v>
      </c>
      <c r="I4337" s="1">
        <v>3.3582431425827012E-12</v>
      </c>
      <c r="J4337" s="1">
        <v>4.3681269819631892E-12</v>
      </c>
      <c r="K4337" s="1">
        <v>3.4689845811119808E-12</v>
      </c>
      <c r="L4337" s="1">
        <v>1.9918347999222938E-11</v>
      </c>
      <c r="M4337" s="1">
        <v>94.117054987225345</v>
      </c>
      <c r="N4337" s="1">
        <v>11.663293199999741</v>
      </c>
      <c r="O4337" s="1">
        <v>45.900000000095567</v>
      </c>
      <c r="P4337" s="1">
        <v>9.1780000000233386</v>
      </c>
      <c r="Q4337" s="1">
        <v>3.2960000000006473</v>
      </c>
      <c r="R4337" s="1">
        <v>1422.9122187360506</v>
      </c>
      <c r="S4337" s="1">
        <v>23.544000000000192</v>
      </c>
      <c r="T4337" s="1">
        <v>666.88657218424555</v>
      </c>
      <c r="U4337" s="1">
        <v>55.160530189164241</v>
      </c>
      <c r="V4337" s="1">
        <f>0.45*2600*PS[[#This Row],[Transform File.REC_y]]</f>
        <v>5.2432617141296074E-4</v>
      </c>
      <c r="W4337" s="1">
        <f>0.45*_xlfn.XLOOKUP(PS[[#This Row],[Transform File.Year]],Graphs!$R$2:$R$41,Graphs!$S$2:$S$41)*_xlfn.XLOOKUP(PS[[#This Row],[Transform File.Year]],Graphs!$R$2:$R$41,Graphs!$T$2:$T$41)*PS[[#This Row],[Transform File.REC_y]]</f>
        <v>2.7399180476254698E-4</v>
      </c>
    </row>
    <row r="4338" spans="1:23" x14ac:dyDescent="0.25">
      <c r="A4338" s="1" t="s">
        <v>86</v>
      </c>
      <c r="B4338">
        <v>7</v>
      </c>
      <c r="C4338" s="1" t="s">
        <v>89</v>
      </c>
      <c r="D4338" s="1" t="s">
        <v>23</v>
      </c>
      <c r="E4338" s="1">
        <v>2037</v>
      </c>
      <c r="F4338" s="1">
        <v>102.38223893426307</v>
      </c>
      <c r="G4338" s="1">
        <v>6.0745561868531708E-4</v>
      </c>
      <c r="H4338" s="1">
        <v>6.6349372437954144E-11</v>
      </c>
      <c r="I4338" s="1">
        <v>3.936571509115921E-12</v>
      </c>
      <c r="J4338" s="1">
        <v>3.2800611950170999E-12</v>
      </c>
      <c r="K4338" s="1">
        <v>7.090911875146408</v>
      </c>
      <c r="L4338" s="1">
        <v>4.0332241311923398E-11</v>
      </c>
      <c r="M4338" s="1">
        <v>40.144813944255787</v>
      </c>
      <c r="N4338" s="1">
        <v>13.013855422314895</v>
      </c>
      <c r="O4338" s="1">
        <v>44.90823203269332</v>
      </c>
      <c r="P4338" s="1">
        <v>8.4720000000267834</v>
      </c>
      <c r="Q4338" s="1">
        <v>1.1062036272212175E-10</v>
      </c>
      <c r="R4338" s="1">
        <v>1411.9208854027206</v>
      </c>
      <c r="S4338" s="1">
        <v>19.62000000000026</v>
      </c>
      <c r="T4338" s="1">
        <v>753.61429383813766</v>
      </c>
      <c r="U4338" s="1">
        <v>66.823823389163977</v>
      </c>
      <c r="V4338" s="1">
        <f>0.45*2600*PS[[#This Row],[Transform File.REC_y]]</f>
        <v>0.71072307386182099</v>
      </c>
      <c r="W4338" s="1">
        <f>0.45*_xlfn.XLOOKUP(PS[[#This Row],[Transform File.Year]],Graphs!$R$2:$R$41,Graphs!$S$2:$S$41)*_xlfn.XLOOKUP(PS[[#This Row],[Transform File.Year]],Graphs!$R$2:$R$41,Graphs!$T$2:$T$41)*PS[[#This Row],[Transform File.REC_y]]</f>
        <v>0.35628584223514986</v>
      </c>
    </row>
    <row r="4339" spans="1:23" x14ac:dyDescent="0.25">
      <c r="A4339" s="1" t="s">
        <v>86</v>
      </c>
      <c r="B4339">
        <v>7</v>
      </c>
      <c r="C4339" s="1" t="s">
        <v>89</v>
      </c>
      <c r="D4339" s="1" t="s">
        <v>23</v>
      </c>
      <c r="E4339" s="1">
        <v>2038</v>
      </c>
      <c r="F4339" s="1">
        <v>106.66688368026432</v>
      </c>
      <c r="G4339" s="1">
        <v>-2.5885727602769693E-3</v>
      </c>
      <c r="H4339" s="1">
        <v>3.6992552233413999E-11</v>
      </c>
      <c r="I4339" s="1">
        <v>4.6814219112105724E-12</v>
      </c>
      <c r="J4339" s="1">
        <v>2.4804664983814873E-12</v>
      </c>
      <c r="K4339" s="1">
        <v>83.966004339556832</v>
      </c>
      <c r="L4339" s="1">
        <v>4.7923069957460378E-11</v>
      </c>
      <c r="M4339" s="1">
        <v>8.3558941786235046</v>
      </c>
      <c r="N4339" s="1">
        <v>3.7156734225111068</v>
      </c>
      <c r="O4339" s="1">
        <v>37.258232032770003</v>
      </c>
      <c r="P4339" s="1">
        <v>7.7660000000301412</v>
      </c>
      <c r="Q4339" s="1">
        <v>1.2326525434627429E-10</v>
      </c>
      <c r="R4339" s="1">
        <v>1419.0117972778671</v>
      </c>
      <c r="S4339" s="1">
        <v>15.696000000000355</v>
      </c>
      <c r="T4339" s="1">
        <v>793.75910778239347</v>
      </c>
      <c r="U4339" s="1">
        <v>79.837678811478867</v>
      </c>
      <c r="V4339" s="1">
        <f>0.45*2600*PS[[#This Row],[Transform File.REC_y]]</f>
        <v>-3.0286301295240543</v>
      </c>
      <c r="W4339" s="1">
        <f>0.45*_xlfn.XLOOKUP(PS[[#This Row],[Transform File.Year]],Graphs!$R$2:$R$41,Graphs!$S$2:$S$41)*_xlfn.XLOOKUP(PS[[#This Row],[Transform File.Year]],Graphs!$R$2:$R$41,Graphs!$T$2:$T$41)*PS[[#This Row],[Transform File.REC_y]]</f>
        <v>-1.4564104882610274</v>
      </c>
    </row>
    <row r="4340" spans="1:23" x14ac:dyDescent="0.25">
      <c r="A4340" s="1" t="s">
        <v>86</v>
      </c>
      <c r="B4340">
        <v>7</v>
      </c>
      <c r="C4340" s="1" t="s">
        <v>89</v>
      </c>
      <c r="D4340" s="1" t="s">
        <v>23</v>
      </c>
      <c r="E4340" s="1">
        <v>2039</v>
      </c>
      <c r="F4340" s="1">
        <v>104.99728010382039</v>
      </c>
      <c r="G4340" s="1">
        <v>-3.3715509740933039E-4</v>
      </c>
      <c r="H4340" s="1">
        <v>1.1806358450652767E-11</v>
      </c>
      <c r="I4340" s="1">
        <v>5.7277290176412972E-12</v>
      </c>
      <c r="J4340" s="1">
        <v>1.8884855025480531E-12</v>
      </c>
      <c r="K4340" s="1">
        <v>82.231930009152023</v>
      </c>
      <c r="L4340" s="1">
        <v>5.1063994375011838E-11</v>
      </c>
      <c r="M4340" s="1">
        <v>2.0383323275470267E-9</v>
      </c>
      <c r="N4340" s="1">
        <v>4.2838412029708071</v>
      </c>
      <c r="O4340" s="1">
        <v>29.608232032797719</v>
      </c>
      <c r="P4340" s="1">
        <v>7.0600000000340781</v>
      </c>
      <c r="Q4340" s="1">
        <v>1.3389079990035864E-10</v>
      </c>
      <c r="R4340" s="1">
        <v>1502.9778016174239</v>
      </c>
      <c r="S4340" s="1">
        <v>11.772000000000494</v>
      </c>
      <c r="T4340" s="1">
        <v>802.11500196101701</v>
      </c>
      <c r="U4340" s="1">
        <v>83.553352233989969</v>
      </c>
      <c r="V4340" s="1">
        <f>0.45*2600*PS[[#This Row],[Transform File.REC_y]]</f>
        <v>-0.39447146396891658</v>
      </c>
      <c r="W4340" s="1">
        <f>0.45*_xlfn.XLOOKUP(PS[[#This Row],[Transform File.Year]],Graphs!$R$2:$R$41,Graphs!$S$2:$S$41)*_xlfn.XLOOKUP(PS[[#This Row],[Transform File.Year]],Graphs!$R$2:$R$41,Graphs!$T$2:$T$41)*PS[[#This Row],[Transform File.REC_y]]</f>
        <v>-0.18195759255672436</v>
      </c>
    </row>
    <row r="4341" spans="1:23" x14ac:dyDescent="0.25">
      <c r="A4341" s="1" t="s">
        <v>86</v>
      </c>
      <c r="B4341">
        <v>7</v>
      </c>
      <c r="C4341" s="1" t="s">
        <v>89</v>
      </c>
      <c r="D4341" s="1" t="s">
        <v>23</v>
      </c>
      <c r="E4341" s="1">
        <v>2040</v>
      </c>
      <c r="F4341" s="1">
        <v>103.95537226299011</v>
      </c>
      <c r="G4341" s="1">
        <v>-4.3225374941299284E-3</v>
      </c>
      <c r="H4341" s="1">
        <v>6.0156919690190521E-12</v>
      </c>
      <c r="I4341" s="1">
        <v>7.2096658182929453E-12</v>
      </c>
      <c r="J4341" s="1">
        <v>1.4654613748575929E-12</v>
      </c>
      <c r="K4341" s="1">
        <v>97.544780940191501</v>
      </c>
      <c r="L4341" s="1">
        <v>6.5019497193676132E-11</v>
      </c>
      <c r="M4341" s="1">
        <v>1.7868696376182112</v>
      </c>
      <c r="N4341" s="1">
        <v>1.1964768555260796E-10</v>
      </c>
      <c r="O4341" s="1">
        <v>21.958232032864071</v>
      </c>
      <c r="P4341" s="1">
        <v>6.3540000000387593</v>
      </c>
      <c r="Q4341" s="1">
        <v>1.4750614377134297E-10</v>
      </c>
      <c r="R4341" s="1">
        <v>1585.2097316265758</v>
      </c>
      <c r="S4341" s="1">
        <v>7.848000000000769</v>
      </c>
      <c r="T4341" s="1">
        <v>802.11500196305531</v>
      </c>
      <c r="U4341" s="1">
        <v>87.837193436960774</v>
      </c>
      <c r="V4341" s="1">
        <f>0.45*2600*PS[[#This Row],[Transform File.REC_y]]</f>
        <v>-5.0573688681320164</v>
      </c>
      <c r="W4341" s="1">
        <f>0.45*_xlfn.XLOOKUP(PS[[#This Row],[Transform File.Year]],Graphs!$R$2:$R$41,Graphs!$S$2:$S$41)*_xlfn.XLOOKUP(PS[[#This Row],[Transform File.Year]],Graphs!$R$2:$R$41,Graphs!$T$2:$T$41)*PS[[#This Row],[Transform File.REC_y]]</f>
        <v>-2.2375574328471024</v>
      </c>
    </row>
    <row r="4342" spans="1:23" x14ac:dyDescent="0.25">
      <c r="A4342" s="1" t="s">
        <v>86</v>
      </c>
      <c r="B4342">
        <v>7</v>
      </c>
      <c r="C4342" s="1" t="s">
        <v>89</v>
      </c>
      <c r="D4342" s="1" t="s">
        <v>23</v>
      </c>
      <c r="E4342" s="1">
        <v>2041</v>
      </c>
      <c r="F4342" s="1">
        <v>104.26344393693512</v>
      </c>
      <c r="G4342" s="1">
        <v>-3.7955203189135048E-6</v>
      </c>
      <c r="H4342" s="1">
        <v>5.0277348243124978E-12</v>
      </c>
      <c r="I4342" s="1">
        <v>9.4811957184997308E-12</v>
      </c>
      <c r="J4342" s="1">
        <v>1.2392752892644547E-12</v>
      </c>
      <c r="K4342" s="1">
        <v>133.93411037293782</v>
      </c>
      <c r="L4342" s="1">
        <v>4.7696354808619096E-11</v>
      </c>
      <c r="M4342" s="1">
        <v>7.1444726932226093E-10</v>
      </c>
      <c r="N4342" s="1">
        <v>2.564967537458389E-11</v>
      </c>
      <c r="O4342" s="1">
        <v>14.308232032901063</v>
      </c>
      <c r="P4342" s="1">
        <v>6.3540000000444872</v>
      </c>
      <c r="Q4342" s="1">
        <v>1.6482386820373101E-10</v>
      </c>
      <c r="R4342" s="1">
        <v>1682.7545125667673</v>
      </c>
      <c r="S4342" s="1">
        <v>3.9240000000012474</v>
      </c>
      <c r="T4342" s="1">
        <v>803.90187160067353</v>
      </c>
      <c r="U4342" s="1">
        <v>87.837193437080415</v>
      </c>
      <c r="V4342" s="1">
        <f>0.45*2600*PS[[#This Row],[Transform File.REC_y]]</f>
        <v>-4.4407587731288009E-3</v>
      </c>
      <c r="W4342" s="1">
        <f>0.45*_xlfn.XLOOKUP(PS[[#This Row],[Transform File.Year]],Graphs!$R$2:$R$41,Graphs!$S$2:$S$41)*_xlfn.XLOOKUP(PS[[#This Row],[Transform File.Year]],Graphs!$R$2:$R$41,Graphs!$T$2:$T$41)*PS[[#This Row],[Transform File.REC_y]]</f>
        <v>-1.8844298021719289E-3</v>
      </c>
    </row>
    <row r="4343" spans="1:23" x14ac:dyDescent="0.25">
      <c r="A4343" s="1" t="s">
        <v>86</v>
      </c>
      <c r="B4343">
        <v>7</v>
      </c>
      <c r="C4343" s="1" t="s">
        <v>89</v>
      </c>
      <c r="D4343" s="1" t="s">
        <v>23</v>
      </c>
      <c r="E4343" s="1">
        <v>2042</v>
      </c>
      <c r="F4343" s="1">
        <v>104.45281838346843</v>
      </c>
      <c r="G4343" s="1">
        <v>-2.6747708816970733E-6</v>
      </c>
      <c r="H4343" s="1">
        <v>5.0239650250034279E-12</v>
      </c>
      <c r="I4343" s="1">
        <v>1.2840421516205456E-11</v>
      </c>
      <c r="J4343" s="1">
        <v>1.2431639585412598E-12</v>
      </c>
      <c r="K4343" s="1">
        <v>62.429657188149214</v>
      </c>
      <c r="L4343" s="1">
        <v>3.8731738965229548E-11</v>
      </c>
      <c r="M4343" s="1">
        <v>9.5335945713858682E-10</v>
      </c>
      <c r="N4343" s="1">
        <v>1.246339156244593E-11</v>
      </c>
      <c r="O4343" s="1">
        <v>6.6582320329128697</v>
      </c>
      <c r="P4343" s="1">
        <v>6.3540000000516965</v>
      </c>
      <c r="Q4343" s="1">
        <v>1.7497653958886791E-10</v>
      </c>
      <c r="R4343" s="1">
        <v>1816.6886229397051</v>
      </c>
      <c r="S4343" s="1">
        <v>2.0453762468380154E-10</v>
      </c>
      <c r="T4343" s="1">
        <v>803.90187160138794</v>
      </c>
      <c r="U4343" s="1">
        <v>87.837193437106066</v>
      </c>
      <c r="V4343" s="1">
        <f>0.45*2600*PS[[#This Row],[Transform File.REC_y]]</f>
        <v>-3.129481931585576E-3</v>
      </c>
      <c r="W4343" s="1">
        <f>0.45*_xlfn.XLOOKUP(PS[[#This Row],[Transform File.Year]],Graphs!$R$2:$R$41,Graphs!$S$2:$S$41)*_xlfn.XLOOKUP(PS[[#This Row],[Transform File.Year]],Graphs!$R$2:$R$41,Graphs!$T$2:$T$41)*PS[[#This Row],[Transform File.REC_y]]</f>
        <v>-1.2736409263482886E-3</v>
      </c>
    </row>
    <row r="4344" spans="1:23" x14ac:dyDescent="0.25">
      <c r="A4344" s="1" t="s">
        <v>86</v>
      </c>
      <c r="B4344">
        <v>7</v>
      </c>
      <c r="C4344" s="1" t="s">
        <v>89</v>
      </c>
      <c r="D4344" s="1" t="s">
        <v>23</v>
      </c>
      <c r="E4344" s="1">
        <v>2043</v>
      </c>
      <c r="F4344" s="1">
        <v>99.623152771917518</v>
      </c>
      <c r="G4344" s="1">
        <v>-5.0782837846327308E-6</v>
      </c>
      <c r="H4344" s="1">
        <v>5.4083525843946912E-12</v>
      </c>
      <c r="I4344" s="1">
        <v>1.8487254838215341E-11</v>
      </c>
      <c r="J4344" s="1">
        <v>1.2508102079608554E-12</v>
      </c>
      <c r="K4344" s="1">
        <v>53.942481015228424</v>
      </c>
      <c r="L4344" s="1">
        <v>1.0398391380830328E-11</v>
      </c>
      <c r="M4344" s="1">
        <v>1.2343653699825113E-8</v>
      </c>
      <c r="N4344" s="1">
        <v>1.037743400705691E-11</v>
      </c>
      <c r="O4344" s="1">
        <v>6.6582320329188853</v>
      </c>
      <c r="P4344" s="1">
        <v>6.3540000000611778</v>
      </c>
      <c r="Q4344" s="1">
        <v>1.8020146599197471E-10</v>
      </c>
      <c r="R4344" s="1">
        <v>1879.1182801278542</v>
      </c>
      <c r="S4344" s="1">
        <v>2.4094008414729488E-10</v>
      </c>
      <c r="T4344" s="1">
        <v>803.90187160234132</v>
      </c>
      <c r="U4344" s="1">
        <v>87.837193437118529</v>
      </c>
      <c r="V4344" s="1">
        <f>0.45*2600*PS[[#This Row],[Transform File.REC_y]]</f>
        <v>-5.9415920280202952E-3</v>
      </c>
      <c r="W4344" s="1">
        <f>0.45*_xlfn.XLOOKUP(PS[[#This Row],[Transform File.Year]],Graphs!$R$2:$R$41,Graphs!$S$2:$S$41)*_xlfn.XLOOKUP(PS[[#This Row],[Transform File.Year]],Graphs!$R$2:$R$41,Graphs!$T$2:$T$41)*PS[[#This Row],[Transform File.REC_y]]</f>
        <v>-2.3190388008880948E-3</v>
      </c>
    </row>
    <row r="4345" spans="1:23" x14ac:dyDescent="0.25">
      <c r="A4345" s="1" t="s">
        <v>86</v>
      </c>
      <c r="B4345">
        <v>7</v>
      </c>
      <c r="C4345" s="1" t="s">
        <v>89</v>
      </c>
      <c r="D4345" s="1" t="s">
        <v>23</v>
      </c>
      <c r="E4345" s="1">
        <v>2044</v>
      </c>
      <c r="F4345" s="1">
        <v>95.199222743926626</v>
      </c>
      <c r="G4345" s="1">
        <v>-1.0439539350159708E-5</v>
      </c>
      <c r="H4345" s="1">
        <v>6.1495159046591411E-12</v>
      </c>
      <c r="I4345" s="1">
        <v>2.9250867165392688E-11</v>
      </c>
      <c r="J4345" s="1">
        <v>1.1677809945723763E-12</v>
      </c>
      <c r="K4345" s="1">
        <v>46.844595895540863</v>
      </c>
      <c r="L4345" s="1">
        <v>4.5487777973084951E-12</v>
      </c>
      <c r="M4345" s="1">
        <v>41.346342726969844</v>
      </c>
      <c r="N4345" s="1">
        <v>1.0503849763633866E-11</v>
      </c>
      <c r="O4345" s="1">
        <v>6.6582320329239133</v>
      </c>
      <c r="P4345" s="1">
        <v>6.3540000000740182</v>
      </c>
      <c r="Q4345" s="1">
        <v>1.845695929739379E-10</v>
      </c>
      <c r="R4345" s="1">
        <v>1933.0607611430826</v>
      </c>
      <c r="S4345" s="1">
        <v>2.6548925756043659E-10</v>
      </c>
      <c r="T4345" s="1">
        <v>803.90187161468498</v>
      </c>
      <c r="U4345" s="1">
        <v>87.837193437128903</v>
      </c>
      <c r="V4345" s="1">
        <f>0.45*2600*PS[[#This Row],[Transform File.REC_y]]</f>
        <v>-1.2214261039686859E-2</v>
      </c>
      <c r="W4345" s="1">
        <f>0.45*_xlfn.XLOOKUP(PS[[#This Row],[Transform File.Year]],Graphs!$R$2:$R$41,Graphs!$S$2:$S$41)*_xlfn.XLOOKUP(PS[[#This Row],[Transform File.Year]],Graphs!$R$2:$R$41,Graphs!$T$2:$T$41)*PS[[#This Row],[Transform File.REC_y]]</f>
        <v>-4.5717466891201054E-3</v>
      </c>
    </row>
    <row r="4346" spans="1:23" x14ac:dyDescent="0.25">
      <c r="A4346" s="1" t="s">
        <v>86</v>
      </c>
      <c r="B4346">
        <v>7</v>
      </c>
      <c r="C4346" s="1" t="s">
        <v>89</v>
      </c>
      <c r="D4346" s="1" t="s">
        <v>23</v>
      </c>
      <c r="E4346" s="1">
        <v>2045</v>
      </c>
      <c r="F4346" s="1">
        <v>91.683848294158707</v>
      </c>
      <c r="G4346" s="1">
        <v>-2.850981776556528E-5</v>
      </c>
      <c r="H4346" s="1">
        <v>7.0742324343417554E-12</v>
      </c>
      <c r="I4346" s="1">
        <v>6.0689392671753773E-11</v>
      </c>
      <c r="J4346" s="1">
        <v>1.0351291448409696E-12</v>
      </c>
      <c r="K4346" s="1">
        <v>38.144671254776618</v>
      </c>
      <c r="L4346" s="1">
        <v>2.4608628570441111E-12</v>
      </c>
      <c r="M4346" s="1">
        <v>29.271743412763929</v>
      </c>
      <c r="N4346" s="1">
        <v>1.1425652983106204E-11</v>
      </c>
      <c r="O4346" s="1">
        <v>6.6582320329289368</v>
      </c>
      <c r="P4346" s="1">
        <v>6.3540000000925057</v>
      </c>
      <c r="Q4346" s="1">
        <v>1.87849654168955E-10</v>
      </c>
      <c r="R4346" s="1">
        <v>1979.9053570386234</v>
      </c>
      <c r="S4346" s="1">
        <v>2.8835015493723008E-10</v>
      </c>
      <c r="T4346" s="1">
        <v>845.24821434165483</v>
      </c>
      <c r="U4346" s="1">
        <v>87.837193437139405</v>
      </c>
      <c r="V4346" s="1">
        <f>0.45*2600*PS[[#This Row],[Transform File.REC_y]]</f>
        <v>-3.3356486785711376E-2</v>
      </c>
      <c r="W4346" s="1">
        <f>0.45*_xlfn.XLOOKUP(PS[[#This Row],[Transform File.Year]],Graphs!$R$2:$R$41,Graphs!$S$2:$S$41)*_xlfn.XLOOKUP(PS[[#This Row],[Transform File.Year]],Graphs!$R$2:$R$41,Graphs!$T$2:$T$41)*PS[[#This Row],[Transform File.REC_y]]</f>
        <v>-1.197248967022973E-2</v>
      </c>
    </row>
    <row r="4347" spans="1:23" x14ac:dyDescent="0.25">
      <c r="A4347" s="1" t="s">
        <v>86</v>
      </c>
      <c r="B4347">
        <v>7</v>
      </c>
      <c r="C4347" s="1" t="s">
        <v>89</v>
      </c>
      <c r="D4347" s="1" t="s">
        <v>23</v>
      </c>
      <c r="E4347" s="1">
        <v>2046</v>
      </c>
      <c r="F4347" s="1">
        <v>88.115965603589657</v>
      </c>
      <c r="G4347" s="1">
        <v>-4.0763967842876808E-5</v>
      </c>
      <c r="H4347" s="1">
        <v>8.2702347620947141E-12</v>
      </c>
      <c r="I4347" s="1">
        <v>4.1421711016136635E-8</v>
      </c>
      <c r="J4347" s="1">
        <v>9.5155586350254621E-13</v>
      </c>
      <c r="K4347" s="1">
        <v>154.94877344134954</v>
      </c>
      <c r="L4347" s="1">
        <v>1.7056413589018261E-12</v>
      </c>
      <c r="M4347" s="1">
        <v>28.951317592862974</v>
      </c>
      <c r="N4347" s="1">
        <v>1.3247696145425429E-11</v>
      </c>
      <c r="O4347" s="1">
        <v>6.658232032934345</v>
      </c>
      <c r="P4347" s="1">
        <v>6.3540000001217569</v>
      </c>
      <c r="Q4347" s="1">
        <v>1.9033012066733648E-10</v>
      </c>
      <c r="R4347" s="1">
        <v>2018.0500282933999</v>
      </c>
      <c r="S4347" s="1">
        <v>3.0826850293645302E-10</v>
      </c>
      <c r="T4347" s="1">
        <v>874.51995775441878</v>
      </c>
      <c r="U4347" s="1">
        <v>87.83719343715083</v>
      </c>
      <c r="V4347" s="1">
        <f>0.45*2600*PS[[#This Row],[Transform File.REC_y]]</f>
        <v>-4.7693842376165863E-2</v>
      </c>
      <c r="W4347" s="1">
        <f>0.45*_xlfn.XLOOKUP(PS[[#This Row],[Transform File.Year]],Graphs!$R$2:$R$41,Graphs!$S$2:$S$41)*_xlfn.XLOOKUP(PS[[#This Row],[Transform File.Year]],Graphs!$R$2:$R$41,Graphs!$T$2:$T$41)*PS[[#This Row],[Transform File.REC_y]]</f>
        <v>-1.6414792531098853E-2</v>
      </c>
    </row>
    <row r="4348" spans="1:23" x14ac:dyDescent="0.25">
      <c r="A4348" s="1" t="s">
        <v>86</v>
      </c>
      <c r="B4348">
        <v>7</v>
      </c>
      <c r="C4348" s="1" t="s">
        <v>89</v>
      </c>
      <c r="D4348" s="1" t="s">
        <v>23</v>
      </c>
      <c r="E4348" s="1">
        <v>2047</v>
      </c>
      <c r="F4348" s="1">
        <v>85.025825990544817</v>
      </c>
      <c r="G4348" s="1">
        <v>3.453517791607269E-5</v>
      </c>
      <c r="H4348" s="1">
        <v>9.7056294654574144E-12</v>
      </c>
      <c r="I4348" s="1">
        <v>1.0901075975084166E-8</v>
      </c>
      <c r="J4348" s="1">
        <v>8.6994910610127676E-13</v>
      </c>
      <c r="K4348" s="1">
        <v>193.64750555003732</v>
      </c>
      <c r="L4348" s="1">
        <v>1.229171875067208E-12</v>
      </c>
      <c r="M4348" s="1">
        <v>45.295861479917669</v>
      </c>
      <c r="N4348" s="1">
        <v>1.5711866011576206E-11</v>
      </c>
      <c r="O4348" s="1">
        <v>6.6582320329404947</v>
      </c>
      <c r="P4348" s="1">
        <v>6.3540000001824462</v>
      </c>
      <c r="Q4348" s="1">
        <v>1.9221860616988454E-10</v>
      </c>
      <c r="R4348" s="1">
        <v>2090.5638017347492</v>
      </c>
      <c r="S4348" s="1">
        <v>3.4860074424837642E-10</v>
      </c>
      <c r="T4348" s="1">
        <v>903.47127534728179</v>
      </c>
      <c r="U4348" s="1">
        <v>87.837193437161972</v>
      </c>
      <c r="V4348" s="1">
        <f>0.45*2600*PS[[#This Row],[Transform File.REC_y]]</f>
        <v>4.0406158161805046E-2</v>
      </c>
      <c r="W4348" s="1">
        <f>0.45*_xlfn.XLOOKUP(PS[[#This Row],[Transform File.Year]],Graphs!$R$2:$R$41,Graphs!$S$2:$S$41)*_xlfn.XLOOKUP(PS[[#This Row],[Transform File.Year]],Graphs!$R$2:$R$41,Graphs!$T$2:$T$41)*PS[[#This Row],[Transform File.REC_y]]</f>
        <v>1.3334279360026954E-2</v>
      </c>
    </row>
    <row r="4349" spans="1:23" x14ac:dyDescent="0.25">
      <c r="A4349" s="1" t="s">
        <v>86</v>
      </c>
      <c r="B4349">
        <v>7</v>
      </c>
      <c r="C4349" s="1" t="s">
        <v>89</v>
      </c>
      <c r="D4349" s="1" t="s">
        <v>23</v>
      </c>
      <c r="E4349" s="1">
        <v>2048</v>
      </c>
      <c r="F4349" s="1">
        <v>81.879631716360123</v>
      </c>
      <c r="G4349" s="1">
        <v>8.936395027689708E-6</v>
      </c>
      <c r="H4349" s="1">
        <v>1.1702385101033956E-11</v>
      </c>
      <c r="I4349" s="1">
        <v>7.6505854166281868E-10</v>
      </c>
      <c r="J4349" s="1">
        <v>8.586600127482486E-13</v>
      </c>
      <c r="K4349" s="1">
        <v>244.51575593058868</v>
      </c>
      <c r="L4349" s="1">
        <v>9.4627122474358296E-13</v>
      </c>
      <c r="M4349" s="1">
        <v>32.309575556500533</v>
      </c>
      <c r="N4349" s="1">
        <v>1.874372851703282E-11</v>
      </c>
      <c r="O4349" s="1">
        <v>6.658232032947569</v>
      </c>
      <c r="P4349" s="1">
        <v>4.1606123004295587E-8</v>
      </c>
      <c r="Q4349" s="1">
        <v>1.9368406754474212E-10</v>
      </c>
      <c r="R4349" s="1">
        <v>2160.5588072847868</v>
      </c>
      <c r="S4349" s="1">
        <v>3.965238142058368E-10</v>
      </c>
      <c r="T4349" s="1">
        <v>948.76713682719947</v>
      </c>
      <c r="U4349" s="1">
        <v>87.837193437175586</v>
      </c>
      <c r="V4349" s="1">
        <f>0.45*2600*PS[[#This Row],[Transform File.REC_y]]</f>
        <v>1.0455582182396958E-2</v>
      </c>
      <c r="W4349" s="1">
        <f>0.45*_xlfn.XLOOKUP(PS[[#This Row],[Transform File.Year]],Graphs!$R$2:$R$41,Graphs!$S$2:$S$41)*_xlfn.XLOOKUP(PS[[#This Row],[Transform File.Year]],Graphs!$R$2:$R$41,Graphs!$T$2:$T$41)*PS[[#This Row],[Transform File.REC_y]]</f>
        <v>3.3082579856688614E-3</v>
      </c>
    </row>
    <row r="4350" spans="1:23" x14ac:dyDescent="0.25">
      <c r="A4350" s="1" t="s">
        <v>86</v>
      </c>
      <c r="B4350">
        <v>7</v>
      </c>
      <c r="C4350" s="1" t="s">
        <v>89</v>
      </c>
      <c r="D4350" s="1" t="s">
        <v>23</v>
      </c>
      <c r="E4350" s="1">
        <v>2049</v>
      </c>
      <c r="F4350" s="1">
        <v>78.560453607461426</v>
      </c>
      <c r="G4350" s="1">
        <v>4.9907962065639831E-6</v>
      </c>
      <c r="H4350" s="1">
        <v>1.3843231217368471E-11</v>
      </c>
      <c r="I4350" s="1">
        <v>3.7251310308997096E-10</v>
      </c>
      <c r="J4350" s="1">
        <v>8.2104453846998165E-13</v>
      </c>
      <c r="K4350" s="1">
        <v>178.40354907313684</v>
      </c>
      <c r="L4350" s="1">
        <v>7.8013479613203537E-13</v>
      </c>
      <c r="M4350" s="1">
        <v>86.53366982137122</v>
      </c>
      <c r="N4350" s="1">
        <v>2.2515259721458116E-11</v>
      </c>
      <c r="O4350" s="1">
        <v>6.6582320329553895</v>
      </c>
      <c r="P4350" s="1">
        <v>5.2504584957145118E-8</v>
      </c>
      <c r="Q4350" s="1">
        <v>1.9492334283400657E-10</v>
      </c>
      <c r="R4350" s="1">
        <v>2219.595813215376</v>
      </c>
      <c r="S4350" s="1">
        <v>4.4758780858084863E-10</v>
      </c>
      <c r="T4350" s="1">
        <v>981.07671238369994</v>
      </c>
      <c r="U4350" s="1">
        <v>87.837193437192198</v>
      </c>
      <c r="V4350" s="1">
        <f>0.45*2600*PS[[#This Row],[Transform File.REC_y]]</f>
        <v>5.83923156167986E-3</v>
      </c>
      <c r="W4350" s="1">
        <f>0.45*_xlfn.XLOOKUP(PS[[#This Row],[Transform File.Year]],Graphs!$R$2:$R$41,Graphs!$S$2:$S$41)*_xlfn.XLOOKUP(PS[[#This Row],[Transform File.Year]],Graphs!$R$2:$R$41,Graphs!$T$2:$T$41)*PS[[#This Row],[Transform File.REC_y]]</f>
        <v>1.7713995326389992E-3</v>
      </c>
    </row>
    <row r="4351" spans="1:23" x14ac:dyDescent="0.25">
      <c r="A4351" s="1" t="s">
        <v>86</v>
      </c>
      <c r="B4351">
        <v>7</v>
      </c>
      <c r="C4351" s="1" t="s">
        <v>89</v>
      </c>
      <c r="D4351" s="1" t="s">
        <v>23</v>
      </c>
      <c r="E4351" s="1">
        <v>2050</v>
      </c>
      <c r="F4351" s="1">
        <v>75.470175044817907</v>
      </c>
      <c r="G4351" s="1">
        <v>1.5122595852022703E-4</v>
      </c>
      <c r="H4351" s="1">
        <v>1.6673437455788608E-11</v>
      </c>
      <c r="I4351" s="1">
        <v>1.4001389646940792E-9</v>
      </c>
      <c r="J4351" s="1">
        <v>8.6770991151441117E-13</v>
      </c>
      <c r="K4351" s="1">
        <v>117.16523920258329</v>
      </c>
      <c r="L4351" s="1">
        <v>0</v>
      </c>
      <c r="M4351" s="1">
        <v>1.5807107628655858E-9</v>
      </c>
      <c r="N4351" s="1">
        <v>2.7269128783005666E-11</v>
      </c>
      <c r="O4351" s="1">
        <v>6.6582320329646372</v>
      </c>
      <c r="P4351" s="1">
        <v>5.3268680247953724E-8</v>
      </c>
      <c r="Q4351" s="1">
        <v>1.9616650679254785E-10</v>
      </c>
      <c r="R4351" s="1">
        <v>2288.3335965192573</v>
      </c>
      <c r="S4351" s="1">
        <v>5.1260730577452482E-10</v>
      </c>
      <c r="T4351" s="1">
        <v>1067.6103822050711</v>
      </c>
      <c r="U4351" s="1">
        <v>87.837193437211894</v>
      </c>
      <c r="V4351" s="1">
        <f>0.45*2600*PS[[#This Row],[Transform File.REC_y]]</f>
        <v>0.17693437146866564</v>
      </c>
      <c r="W4351" s="1">
        <f>0.45*_xlfn.XLOOKUP(PS[[#This Row],[Transform File.Year]],Graphs!$R$2:$R$41,Graphs!$S$2:$S$41)*_xlfn.XLOOKUP(PS[[#This Row],[Transform File.Year]],Graphs!$R$2:$R$41,Graphs!$T$2:$T$41)*PS[[#This Row],[Transform File.REC_y]]</f>
        <v>5.1459254556819163E-2</v>
      </c>
    </row>
    <row r="4352" spans="1:23" x14ac:dyDescent="0.25">
      <c r="A4352" s="1" t="s">
        <v>86</v>
      </c>
      <c r="B4352">
        <v>7</v>
      </c>
      <c r="C4352" s="1" t="s">
        <v>89</v>
      </c>
      <c r="D4352" s="1" t="s">
        <v>23</v>
      </c>
      <c r="E4352" s="1">
        <v>2051</v>
      </c>
      <c r="F4352" s="1">
        <v>72.304648217854449</v>
      </c>
      <c r="G4352" s="1">
        <v>5.3233349039378925E-9</v>
      </c>
      <c r="H4352" s="1">
        <v>2.011840029472118E-11</v>
      </c>
      <c r="I4352" s="1">
        <v>2.971731756393287E-9</v>
      </c>
      <c r="J4352" s="1">
        <v>1.0109447798358902E-12</v>
      </c>
      <c r="K4352" s="1">
        <v>141.62812333977766</v>
      </c>
      <c r="L4352" s="1">
        <v>0</v>
      </c>
      <c r="M4352" s="1">
        <v>70.717938261022837</v>
      </c>
      <c r="N4352" s="1">
        <v>3.3358452013063444E-11</v>
      </c>
      <c r="O4352" s="1">
        <v>6.6582320329758744</v>
      </c>
      <c r="P4352" s="1">
        <v>5.3640112761687673E-8</v>
      </c>
      <c r="Q4352" s="1">
        <v>1.9741731700050871E-10</v>
      </c>
      <c r="R4352" s="1">
        <v>2320.9976894947599</v>
      </c>
      <c r="S4352" s="1">
        <v>5.6030366058314391E-10</v>
      </c>
      <c r="T4352" s="1">
        <v>1067.6103822066518</v>
      </c>
      <c r="U4352" s="1">
        <v>87.837193437235172</v>
      </c>
      <c r="V4352" s="1">
        <f>0.45*2600*PS[[#This Row],[Transform File.REC_y]]</f>
        <v>6.2283018376073344E-6</v>
      </c>
      <c r="W4352" s="1">
        <f>0.45*_xlfn.XLOOKUP(PS[[#This Row],[Transform File.Year]],Graphs!$R$2:$R$41,Graphs!$S$2:$S$41)*_xlfn.XLOOKUP(PS[[#This Row],[Transform File.Year]],Graphs!$R$2:$R$41,Graphs!$T$2:$T$41)*PS[[#This Row],[Transform File.REC_y]]</f>
        <v>1.7365705038083024E-6</v>
      </c>
    </row>
    <row r="4353" spans="1:23" x14ac:dyDescent="0.25">
      <c r="A4353" s="1" t="s">
        <v>86</v>
      </c>
      <c r="B4353">
        <v>7</v>
      </c>
      <c r="C4353" s="1" t="s">
        <v>89</v>
      </c>
      <c r="D4353" s="1" t="s">
        <v>23</v>
      </c>
      <c r="E4353" s="1">
        <v>2052</v>
      </c>
      <c r="F4353" s="1">
        <v>69.551062268787078</v>
      </c>
      <c r="G4353" s="1">
        <v>5.5643151536538279E-8</v>
      </c>
      <c r="H4353" s="1">
        <v>2.5554231663908754E-11</v>
      </c>
      <c r="I4353" s="1">
        <v>4.6462291342085697E-9</v>
      </c>
      <c r="J4353" s="1">
        <v>0</v>
      </c>
      <c r="K4353" s="1">
        <v>131.89202808642332</v>
      </c>
      <c r="L4353" s="1">
        <v>0</v>
      </c>
      <c r="M4353" s="1">
        <v>104.97501720576199</v>
      </c>
      <c r="N4353" s="1">
        <v>4.1316153750642897E-11</v>
      </c>
      <c r="O4353" s="1">
        <v>6.6582320329891278</v>
      </c>
      <c r="P4353" s="1">
        <v>5.5039040177425484E-8</v>
      </c>
      <c r="Q4353" s="1">
        <v>1.985850979950811E-10</v>
      </c>
      <c r="R4353" s="1">
        <v>2393.5601240367114</v>
      </c>
      <c r="S4353" s="1">
        <v>5.9903539954837346E-10</v>
      </c>
      <c r="T4353" s="1">
        <v>1082.9083204676751</v>
      </c>
      <c r="U4353" s="1">
        <v>87.837193437261931</v>
      </c>
      <c r="V4353" s="1">
        <f>0.45*2600*PS[[#This Row],[Transform File.REC_y]]</f>
        <v>6.5102487297749787E-5</v>
      </c>
      <c r="W4353" s="1">
        <f>0.45*_xlfn.XLOOKUP(PS[[#This Row],[Transform File.Year]],Graphs!$R$2:$R$41,Graphs!$S$2:$S$41)*_xlfn.XLOOKUP(PS[[#This Row],[Transform File.Year]],Graphs!$R$2:$R$41,Graphs!$T$2:$T$41)*PS[[#This Row],[Transform File.REC_y]]</f>
        <v>1.7400956236477431E-5</v>
      </c>
    </row>
    <row r="4354" spans="1:23" x14ac:dyDescent="0.25">
      <c r="A4354" s="1" t="s">
        <v>86</v>
      </c>
      <c r="B4354">
        <v>7</v>
      </c>
      <c r="C4354" s="1" t="s">
        <v>89</v>
      </c>
      <c r="D4354" s="1" t="s">
        <v>23</v>
      </c>
      <c r="E4354" s="1">
        <v>2053</v>
      </c>
      <c r="F4354" s="1">
        <v>66.46153200342718</v>
      </c>
      <c r="G4354" s="1">
        <v>4.9793763330679131E-8</v>
      </c>
      <c r="H4354" s="1">
        <v>3.2885154499962602E-11</v>
      </c>
      <c r="I4354" s="1">
        <v>2.6489672716094249E-9</v>
      </c>
      <c r="J4354" s="1">
        <v>0</v>
      </c>
      <c r="K4354" s="1">
        <v>173.44623460875425</v>
      </c>
      <c r="L4354" s="1">
        <v>0</v>
      </c>
      <c r="M4354" s="1">
        <v>44.241490858640717</v>
      </c>
      <c r="N4354" s="1">
        <v>5.1984504910232881E-11</v>
      </c>
      <c r="O4354" s="1">
        <v>6.658232033005028</v>
      </c>
      <c r="P4354" s="1">
        <v>5.8009406796868053E-8</v>
      </c>
      <c r="Q4354" s="1">
        <v>1.9962022713992209E-10</v>
      </c>
      <c r="R4354" s="1">
        <v>2426.6367983971058</v>
      </c>
      <c r="S4354" s="1">
        <v>6.0943379092920379E-10</v>
      </c>
      <c r="T4354" s="1">
        <v>1104.7533376734391</v>
      </c>
      <c r="U4354" s="1">
        <v>87.837193437263238</v>
      </c>
      <c r="V4354" s="1">
        <f>0.45*2600*PS[[#This Row],[Transform File.REC_y]]</f>
        <v>5.8258703096894586E-5</v>
      </c>
      <c r="W4354" s="1">
        <f>0.45*_xlfn.XLOOKUP(PS[[#This Row],[Transform File.Year]],Graphs!$R$2:$R$41,Graphs!$S$2:$S$41)*_xlfn.XLOOKUP(PS[[#This Row],[Transform File.Year]],Graphs!$R$2:$R$41,Graphs!$T$2:$T$41)*PS[[#This Row],[Transform File.REC_y]]</f>
        <v>1.492693468100117E-5</v>
      </c>
    </row>
    <row r="4355" spans="1:23" x14ac:dyDescent="0.25">
      <c r="A4355" s="1" t="s">
        <v>86</v>
      </c>
      <c r="B4355">
        <v>7</v>
      </c>
      <c r="C4355" s="1" t="s">
        <v>89</v>
      </c>
      <c r="D4355" s="1" t="s">
        <v>23</v>
      </c>
      <c r="E4355" s="1">
        <v>2054</v>
      </c>
      <c r="F4355" s="1">
        <v>63.46665448705965</v>
      </c>
      <c r="G4355" s="1">
        <v>4.8638909430842455E-7</v>
      </c>
      <c r="H4355" s="1">
        <v>4.1362221434898126E-11</v>
      </c>
      <c r="I4355" s="1">
        <v>3.2888380238208877E-9</v>
      </c>
      <c r="J4355" s="1">
        <v>0</v>
      </c>
      <c r="K4355" s="1">
        <v>131.02647970831876</v>
      </c>
      <c r="L4355" s="1">
        <v>0</v>
      </c>
      <c r="M4355" s="1">
        <v>1.8004417998227598E-8</v>
      </c>
      <c r="N4355" s="1">
        <v>6.6775622526772881E-11</v>
      </c>
      <c r="O4355" s="1">
        <v>6.6582320330240785</v>
      </c>
      <c r="P4355" s="1">
        <v>6.2654104613062853E-8</v>
      </c>
      <c r="Q4355" s="1">
        <v>2.0057178300342464E-10</v>
      </c>
      <c r="R4355" s="1">
        <v>2510.8087270066903</v>
      </c>
      <c r="S4355" s="1">
        <v>6.1398256872651228E-10</v>
      </c>
      <c r="T4355" s="1">
        <v>1089.8938117051298</v>
      </c>
      <c r="U4355" s="1">
        <v>86.982054202787083</v>
      </c>
      <c r="V4355" s="1">
        <f>0.45*2600*PS[[#This Row],[Transform File.REC_y]]</f>
        <v>5.6907524034085675E-4</v>
      </c>
      <c r="W4355" s="1">
        <f>0.45*_xlfn.XLOOKUP(PS[[#This Row],[Transform File.Year]],Graphs!$R$2:$R$41,Graphs!$S$2:$S$41)*_xlfn.XLOOKUP(PS[[#This Row],[Transform File.Year]],Graphs!$R$2:$R$41,Graphs!$T$2:$T$41)*PS[[#This Row],[Transform File.REC_y]]</f>
        <v>1.3976407603075324E-4</v>
      </c>
    </row>
    <row r="4356" spans="1:23" x14ac:dyDescent="0.25">
      <c r="A4356" s="1" t="s">
        <v>86</v>
      </c>
      <c r="B4356">
        <v>7</v>
      </c>
      <c r="C4356" s="1" t="s">
        <v>89</v>
      </c>
      <c r="D4356" s="1" t="s">
        <v>23</v>
      </c>
      <c r="E4356" s="1">
        <v>2055</v>
      </c>
      <c r="F4356" s="1">
        <v>60.379960445963306</v>
      </c>
      <c r="G4356" s="1">
        <v>4.3934843639292764E-7</v>
      </c>
      <c r="H4356" s="1">
        <v>4.9685347784567364E-11</v>
      </c>
      <c r="I4356" s="1">
        <v>3.3843545055560477E-9</v>
      </c>
      <c r="J4356" s="1">
        <v>0</v>
      </c>
      <c r="K4356" s="1">
        <v>178.20260883846814</v>
      </c>
      <c r="L4356" s="1">
        <v>0</v>
      </c>
      <c r="M4356" s="1">
        <v>54.654841611913305</v>
      </c>
      <c r="N4356" s="1">
        <v>8.8244192777530996E-11</v>
      </c>
      <c r="O4356" s="1">
        <v>6.6582320330481366</v>
      </c>
      <c r="P4356" s="1">
        <v>6.5301377098278667E-8</v>
      </c>
      <c r="Q4356" s="1">
        <v>2.0144173210952592E-10</v>
      </c>
      <c r="R4356" s="1">
        <v>2547.2587394702614</v>
      </c>
      <c r="S4356" s="1">
        <v>6.164434315835564E-10</v>
      </c>
      <c r="T4356" s="1">
        <v>1089.8938117229022</v>
      </c>
      <c r="U4356" s="1">
        <v>84.276484585593352</v>
      </c>
      <c r="V4356" s="1">
        <f>0.45*2600*PS[[#This Row],[Transform File.REC_y]]</f>
        <v>5.1403767057972539E-4</v>
      </c>
      <c r="W4356" s="1">
        <f>0.45*_xlfn.XLOOKUP(PS[[#This Row],[Transform File.Year]],Graphs!$R$2:$R$41,Graphs!$S$2:$S$41)*_xlfn.XLOOKUP(PS[[#This Row],[Transform File.Year]],Graphs!$R$2:$R$41,Graphs!$T$2:$T$41)*PS[[#This Row],[Transform File.REC_y]]</f>
        <v>1.2100933005459124E-4</v>
      </c>
    </row>
    <row r="4357" spans="1:23" x14ac:dyDescent="0.25">
      <c r="A4357" s="1" t="s">
        <v>86</v>
      </c>
      <c r="B4357">
        <v>7</v>
      </c>
      <c r="C4357" s="1" t="s">
        <v>89</v>
      </c>
      <c r="D4357" s="1" t="s">
        <v>23</v>
      </c>
      <c r="E4357" s="1">
        <v>2056</v>
      </c>
      <c r="F4357" s="1">
        <v>57.064056347074178</v>
      </c>
      <c r="G4357" s="1">
        <v>1.1582893558240771E-6</v>
      </c>
      <c r="H4357" s="1">
        <v>6.1290535073580928E-11</v>
      </c>
      <c r="I4357" s="1">
        <v>1.8328249504022648E-9</v>
      </c>
      <c r="J4357" s="1">
        <v>0</v>
      </c>
      <c r="K4357" s="1">
        <v>134.69834326393726</v>
      </c>
      <c r="L4357" s="1">
        <v>0</v>
      </c>
      <c r="M4357" s="1">
        <v>36.638338193284575</v>
      </c>
      <c r="N4357" s="1">
        <v>1.2153571848516257E-10</v>
      </c>
      <c r="O4357" s="1">
        <v>6.6582320330791251</v>
      </c>
      <c r="P4357" s="1">
        <v>6.8588365065114234E-8</v>
      </c>
      <c r="Q4357" s="1">
        <v>2.0230039212227418E-10</v>
      </c>
      <c r="R4357" s="1">
        <v>2573.7076835446205</v>
      </c>
      <c r="S4357" s="1">
        <v>6.1814907294245822E-10</v>
      </c>
      <c r="T4357" s="1">
        <v>1125.0056253988978</v>
      </c>
      <c r="U4357" s="1">
        <v>80.787630159814981</v>
      </c>
      <c r="V4357" s="1">
        <f>0.45*2600*PS[[#This Row],[Transform File.REC_y]]</f>
        <v>1.3551985463141703E-3</v>
      </c>
      <c r="W4357" s="1">
        <f>0.45*_xlfn.XLOOKUP(PS[[#This Row],[Transform File.Year]],Graphs!$R$2:$R$41,Graphs!$S$2:$S$41)*_xlfn.XLOOKUP(PS[[#This Row],[Transform File.Year]],Graphs!$R$2:$R$41,Graphs!$T$2:$T$41)*PS[[#This Row],[Transform File.REC_y]]</f>
        <v>3.0577861120329906E-4</v>
      </c>
    </row>
    <row r="4358" spans="1:23" x14ac:dyDescent="0.25">
      <c r="A4358" s="1" t="s">
        <v>86</v>
      </c>
      <c r="B4358">
        <v>7</v>
      </c>
      <c r="C4358" s="1" t="s">
        <v>89</v>
      </c>
      <c r="D4358" s="1" t="s">
        <v>23</v>
      </c>
      <c r="E4358" s="1">
        <v>2057</v>
      </c>
      <c r="F4358" s="1">
        <v>54.121389419648608</v>
      </c>
      <c r="G4358" s="1">
        <v>1.9729708221476402E-6</v>
      </c>
      <c r="H4358" s="1">
        <v>0</v>
      </c>
      <c r="I4358" s="1">
        <v>8.8357043137935979E-10</v>
      </c>
      <c r="J4358" s="1">
        <v>0</v>
      </c>
      <c r="K4358" s="1">
        <v>267.10551113744845</v>
      </c>
      <c r="L4358" s="1">
        <v>0</v>
      </c>
      <c r="M4358" s="1">
        <v>1.2650635799571439E-8</v>
      </c>
      <c r="N4358" s="1">
        <v>1.7876082855629406E-10</v>
      </c>
      <c r="O4358" s="1">
        <v>6.658232033117522</v>
      </c>
      <c r="P4358" s="1">
        <v>7.197064588872408E-8</v>
      </c>
      <c r="Q4358" s="1">
        <v>2.0312143666074416E-10</v>
      </c>
      <c r="R4358" s="1">
        <v>2620.9642466733544</v>
      </c>
      <c r="S4358" s="1">
        <v>6.1937824481752543E-10</v>
      </c>
      <c r="T4358" s="1">
        <v>1125.5766447393555</v>
      </c>
      <c r="U4358" s="1">
        <v>76.123848521113814</v>
      </c>
      <c r="V4358" s="1">
        <f>0.45*2600*PS[[#This Row],[Transform File.REC_y]]</f>
        <v>2.3083758619127392E-3</v>
      </c>
      <c r="W4358" s="1">
        <f>0.45*_xlfn.XLOOKUP(PS[[#This Row],[Transform File.Year]],Graphs!$R$2:$R$41,Graphs!$S$2:$S$41)*_xlfn.XLOOKUP(PS[[#This Row],[Transform File.Year]],Graphs!$R$2:$R$41,Graphs!$T$2:$T$41)*PS[[#This Row],[Transform File.REC_y]]</f>
        <v>4.9919866811555589E-4</v>
      </c>
    </row>
    <row r="4359" spans="1:23" x14ac:dyDescent="0.25">
      <c r="A4359" s="1" t="s">
        <v>86</v>
      </c>
      <c r="B4359">
        <v>7</v>
      </c>
      <c r="C4359" s="1" t="s">
        <v>89</v>
      </c>
      <c r="D4359" s="1" t="s">
        <v>23</v>
      </c>
      <c r="E4359" s="1">
        <v>2058</v>
      </c>
      <c r="F4359" s="1">
        <v>51.241005989406311</v>
      </c>
      <c r="G4359" s="1">
        <v>1.2856248726839755E-5</v>
      </c>
      <c r="H4359" s="1">
        <v>0</v>
      </c>
      <c r="I4359" s="1">
        <v>0</v>
      </c>
      <c r="J4359" s="1">
        <v>0</v>
      </c>
      <c r="K4359" s="1">
        <v>23.748997704832227</v>
      </c>
      <c r="L4359" s="1">
        <v>0</v>
      </c>
      <c r="M4359" s="1">
        <v>8.3968912329061554E-9</v>
      </c>
      <c r="N4359" s="1">
        <v>2.9678056889616815E-10</v>
      </c>
      <c r="O4359" s="1">
        <v>6.6582320331622373</v>
      </c>
      <c r="P4359" s="1">
        <v>7.3801172452447058E-8</v>
      </c>
      <c r="Q4359" s="1">
        <v>2.0398914657225859E-10</v>
      </c>
      <c r="R4359" s="1">
        <v>2797.799738558916</v>
      </c>
      <c r="S4359" s="1">
        <v>6.2032451604226901E-10</v>
      </c>
      <c r="T4359" s="1">
        <v>1083.0034548391859</v>
      </c>
      <c r="U4359" s="1">
        <v>69.697676063062659</v>
      </c>
      <c r="V4359" s="1">
        <f>0.45*2600*PS[[#This Row],[Transform File.REC_y]]</f>
        <v>1.5041811010402513E-2</v>
      </c>
      <c r="W4359" s="1">
        <f>0.45*_xlfn.XLOOKUP(PS[[#This Row],[Transform File.Year]],Graphs!$R$2:$R$41,Graphs!$S$2:$S$41)*_xlfn.XLOOKUP(PS[[#This Row],[Transform File.Year]],Graphs!$R$2:$R$41,Graphs!$T$2:$T$41)*PS[[#This Row],[Transform File.REC_y]]</f>
        <v>3.1175426900063048E-3</v>
      </c>
    </row>
    <row r="4360" spans="1:23" x14ac:dyDescent="0.25">
      <c r="A4360" s="1" t="s">
        <v>86</v>
      </c>
      <c r="B4360">
        <v>7</v>
      </c>
      <c r="C4360" s="1" t="s">
        <v>89</v>
      </c>
      <c r="D4360" s="1" t="s">
        <v>23</v>
      </c>
      <c r="E4360" s="1">
        <v>2059</v>
      </c>
      <c r="F4360" s="1">
        <v>57.329895534653275</v>
      </c>
      <c r="G4360" s="1">
        <v>8.4854597420112056E-6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6.6582320332136335</v>
      </c>
      <c r="P4360" s="1">
        <v>7.4682195141615094E-8</v>
      </c>
      <c r="Q4360" s="1">
        <v>2.0500009135209449E-10</v>
      </c>
      <c r="R4360" s="1">
        <v>2747.1728285328386</v>
      </c>
      <c r="S4360" s="1">
        <v>6.21104650838401E-10</v>
      </c>
      <c r="T4360" s="1">
        <v>1068.3604415810764</v>
      </c>
      <c r="U4360" s="1">
        <v>60.627917376023099</v>
      </c>
      <c r="V4360" s="1">
        <f>0.45*2600*PS[[#This Row],[Transform File.REC_y]]</f>
        <v>9.9279878981531101E-3</v>
      </c>
      <c r="W4360" s="1">
        <f>0.45*_xlfn.XLOOKUP(PS[[#This Row],[Transform File.Year]],Graphs!$R$2:$R$41,Graphs!$S$2:$S$41)*_xlfn.XLOOKUP(PS[[#This Row],[Transform File.Year]],Graphs!$R$2:$R$41,Graphs!$T$2:$T$41)*PS[[#This Row],[Transform File.REC_y]]</f>
        <v>1.9719767768022543E-3</v>
      </c>
    </row>
    <row r="4361" spans="1:23" x14ac:dyDescent="0.25">
      <c r="A4361" s="1" t="s">
        <v>86</v>
      </c>
      <c r="B4361">
        <v>7</v>
      </c>
      <c r="C4361" s="1" t="s">
        <v>89</v>
      </c>
      <c r="D4361" s="1" t="s">
        <v>23</v>
      </c>
      <c r="E4361" s="1">
        <v>2060</v>
      </c>
      <c r="F4361" s="1">
        <v>67.609206817793194</v>
      </c>
      <c r="G4361" s="1">
        <v>7.5402714581998603E-3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6.6582320331965548</v>
      </c>
      <c r="P4361" s="1">
        <v>7.4679357080953785E-8</v>
      </c>
      <c r="Q4361" s="1">
        <v>2.0500009135209449E-10</v>
      </c>
      <c r="R4361" s="1">
        <v>2703.9767153419043</v>
      </c>
      <c r="S4361" s="1">
        <v>6.21104650838401E-10</v>
      </c>
      <c r="T4361" s="1">
        <v>1063.903912171904</v>
      </c>
      <c r="U4361" s="1">
        <v>47.023279345134405</v>
      </c>
      <c r="V4361" s="1">
        <f>0.45*2600*PS[[#This Row],[Transform File.REC_y]]</f>
        <v>8.8221176060938369</v>
      </c>
      <c r="W4361" s="1">
        <f>0.45*_xlfn.XLOOKUP(PS[[#This Row],[Transform File.Year]],Graphs!$R$2:$R$41,Graphs!$S$2:$S$41)*_xlfn.XLOOKUP(PS[[#This Row],[Transform File.Year]],Graphs!$R$2:$R$41,Graphs!$T$2:$T$41)*PS[[#This Row],[Transform File.REC_y]]</f>
        <v>1.67928642099254</v>
      </c>
    </row>
    <row r="4362" spans="1:23" x14ac:dyDescent="0.25">
      <c r="A4362" s="1" t="s">
        <v>86</v>
      </c>
      <c r="B4362">
        <v>8</v>
      </c>
      <c r="C4362" s="1" t="s">
        <v>89</v>
      </c>
      <c r="D4362" s="1" t="s">
        <v>295</v>
      </c>
      <c r="E4362" s="1">
        <v>2021</v>
      </c>
      <c r="F4362" s="1">
        <v>195.73636073604629</v>
      </c>
      <c r="G4362" s="1">
        <v>-1.6929284990169434E-10</v>
      </c>
      <c r="H4362" s="1">
        <v>1.7117339447656599E-13</v>
      </c>
      <c r="I4362" s="1">
        <v>6.3539999999999246</v>
      </c>
      <c r="J4362" s="1">
        <v>1.4095800887660874E-12</v>
      </c>
      <c r="K4362" s="1">
        <v>82.43499999999996</v>
      </c>
      <c r="L4362" s="1">
        <v>2.4247770745807031E-14</v>
      </c>
      <c r="M4362" s="1">
        <v>55.419999999999696</v>
      </c>
      <c r="N4362" s="1">
        <v>1.3418286614736019E-13</v>
      </c>
      <c r="O4362" s="1">
        <v>153</v>
      </c>
      <c r="P4362" s="1">
        <v>12.708</v>
      </c>
      <c r="Q4362" s="1">
        <v>49.44</v>
      </c>
      <c r="R4362" s="1">
        <v>164.87</v>
      </c>
      <c r="S4362" s="1">
        <v>78.48</v>
      </c>
      <c r="T4362" s="1">
        <v>110.84</v>
      </c>
      <c r="U4362" s="1">
        <v>11.39</v>
      </c>
      <c r="V4362" s="1">
        <f>0.45*2600*PS[[#This Row],[Transform File.REC_y]]</f>
        <v>-1.9807263438498238E-7</v>
      </c>
      <c r="W4362" s="1">
        <f>0.45*_xlfn.XLOOKUP(PS[[#This Row],[Transform File.Year]],Graphs!$R$2:$R$41,Graphs!$S$2:$S$41)*_xlfn.XLOOKUP(PS[[#This Row],[Transform File.Year]],Graphs!$R$2:$R$41,Graphs!$T$2:$T$41)*PS[[#This Row],[Transform File.REC_y]]</f>
        <v>-1.6105994523008279E-7</v>
      </c>
    </row>
    <row r="4363" spans="1:23" x14ac:dyDescent="0.25">
      <c r="A4363" s="1" t="s">
        <v>86</v>
      </c>
      <c r="B4363">
        <v>8</v>
      </c>
      <c r="C4363" s="1" t="s">
        <v>89</v>
      </c>
      <c r="D4363" s="1" t="s">
        <v>295</v>
      </c>
      <c r="E4363" s="1">
        <v>2022</v>
      </c>
      <c r="F4363" s="1">
        <v>318.66203783131175</v>
      </c>
      <c r="G4363" s="1">
        <v>-1.2645590739414906E-7</v>
      </c>
      <c r="H4363" s="1">
        <v>1.7445673924457781E-13</v>
      </c>
      <c r="I4363" s="1">
        <v>2.0555623368823852E-12</v>
      </c>
      <c r="J4363" s="1">
        <v>5.2918452205843483E-13</v>
      </c>
      <c r="K4363" s="1">
        <v>123.65249999999982</v>
      </c>
      <c r="L4363" s="1">
        <v>2.2463544662822193E-14</v>
      </c>
      <c r="M4363" s="1">
        <v>83.129999999998446</v>
      </c>
      <c r="N4363" s="1">
        <v>1.3524414696048133E-13</v>
      </c>
      <c r="O4363" s="1">
        <v>153</v>
      </c>
      <c r="P4363" s="1">
        <v>12.708</v>
      </c>
      <c r="Q4363" s="1">
        <v>49.44</v>
      </c>
      <c r="R4363" s="1">
        <v>247.30499999999995</v>
      </c>
      <c r="S4363" s="1">
        <v>78.48</v>
      </c>
      <c r="T4363" s="1">
        <v>166.25999999999971</v>
      </c>
      <c r="U4363" s="1">
        <v>11.390000000000136</v>
      </c>
      <c r="V4363" s="1">
        <f>0.45*2600*PS[[#This Row],[Transform File.REC_y]]</f>
        <v>-1.4795341165115439E-4</v>
      </c>
      <c r="W4363" s="1">
        <f>0.45*_xlfn.XLOOKUP(PS[[#This Row],[Transform File.Year]],Graphs!$R$2:$R$41,Graphs!$S$2:$S$41)*_xlfn.XLOOKUP(PS[[#This Row],[Transform File.Year]],Graphs!$R$2:$R$41,Graphs!$T$2:$T$41)*PS[[#This Row],[Transform File.REC_y]]</f>
        <v>-1.2242969815366944E-4</v>
      </c>
    </row>
    <row r="4364" spans="1:23" x14ac:dyDescent="0.25">
      <c r="A4364" s="1" t="s">
        <v>86</v>
      </c>
      <c r="B4364">
        <v>8</v>
      </c>
      <c r="C4364" s="1" t="s">
        <v>89</v>
      </c>
      <c r="D4364" s="1" t="s">
        <v>295</v>
      </c>
      <c r="E4364" s="1">
        <v>2023</v>
      </c>
      <c r="F4364" s="1">
        <v>116.67998206545515</v>
      </c>
      <c r="G4364" s="1">
        <v>5.4778137677351582E-9</v>
      </c>
      <c r="H4364" s="1">
        <v>1.7733523028038923E-13</v>
      </c>
      <c r="I4364" s="1">
        <v>3.9882078379851515E-14</v>
      </c>
      <c r="J4364" s="1">
        <v>3.8445128178712312E-13</v>
      </c>
      <c r="K4364" s="1">
        <v>185.47874999999817</v>
      </c>
      <c r="L4364" s="1">
        <v>2.1166822230599092E-14</v>
      </c>
      <c r="M4364" s="1">
        <v>59.421147638284218</v>
      </c>
      <c r="N4364" s="1">
        <v>1.3629076229888167E-13</v>
      </c>
      <c r="O4364" s="1">
        <v>145.35</v>
      </c>
      <c r="P4364" s="1">
        <v>18.355999999999923</v>
      </c>
      <c r="Q4364" s="1">
        <v>46.144000000000005</v>
      </c>
      <c r="R4364" s="1">
        <v>359.96616666666648</v>
      </c>
      <c r="S4364" s="1">
        <v>74.555999999999997</v>
      </c>
      <c r="T4364" s="1">
        <v>242.00066666666481</v>
      </c>
      <c r="U4364" s="1">
        <v>10.251000000000269</v>
      </c>
      <c r="V4364" s="1">
        <f>0.45*2600*PS[[#This Row],[Transform File.REC_y]]</f>
        <v>6.4090421082501354E-6</v>
      </c>
      <c r="W4364" s="1">
        <f>0.45*_xlfn.XLOOKUP(PS[[#This Row],[Transform File.Year]],Graphs!$R$2:$R$41,Graphs!$S$2:$S$41)*_xlfn.XLOOKUP(PS[[#This Row],[Transform File.Year]],Graphs!$R$2:$R$41,Graphs!$T$2:$T$41)*PS[[#This Row],[Transform File.REC_y]]</f>
        <v>5.3953916503334456E-6</v>
      </c>
    </row>
    <row r="4365" spans="1:23" x14ac:dyDescent="0.25">
      <c r="A4365" s="1" t="s">
        <v>86</v>
      </c>
      <c r="B4365">
        <v>8</v>
      </c>
      <c r="C4365" s="1" t="s">
        <v>89</v>
      </c>
      <c r="D4365" s="1" t="s">
        <v>295</v>
      </c>
      <c r="E4365" s="1">
        <v>2024</v>
      </c>
      <c r="F4365" s="1">
        <v>91.260403028892739</v>
      </c>
      <c r="G4365" s="1">
        <v>6.5385021045803554E-8</v>
      </c>
      <c r="H4365" s="1">
        <v>2.2631514166905472E-13</v>
      </c>
      <c r="I4365" s="1">
        <v>6.8346974387116597E-14</v>
      </c>
      <c r="J4365" s="1">
        <v>5.2617482316768663E-13</v>
      </c>
      <c r="K4365" s="1">
        <v>106.04252922014796</v>
      </c>
      <c r="L4365" s="1">
        <v>2.6414131680401346E-14</v>
      </c>
      <c r="M4365" s="1">
        <v>3.5564029746705335E-10</v>
      </c>
      <c r="N4365" s="1">
        <v>1.8104509859974349E-13</v>
      </c>
      <c r="O4365" s="1">
        <v>137.70000000000019</v>
      </c>
      <c r="P4365" s="1">
        <v>17.650000000001981</v>
      </c>
      <c r="Q4365" s="1">
        <v>42.848000000000006</v>
      </c>
      <c r="R4365" s="1">
        <v>534.45358333333127</v>
      </c>
      <c r="S4365" s="1">
        <v>70.632000000000005</v>
      </c>
      <c r="T4365" s="1">
        <v>294.03248097161571</v>
      </c>
      <c r="U4365" s="1">
        <v>9.1120000000004051</v>
      </c>
      <c r="V4365" s="1">
        <f>0.45*2600*PS[[#This Row],[Transform File.REC_y]]</f>
        <v>7.6500474623590161E-5</v>
      </c>
      <c r="W4365" s="1">
        <f>0.45*_xlfn.XLOOKUP(PS[[#This Row],[Transform File.Year]],Graphs!$R$2:$R$41,Graphs!$S$2:$S$41)*_xlfn.XLOOKUP(PS[[#This Row],[Transform File.Year]],Graphs!$R$2:$R$41,Graphs!$T$2:$T$41)*PS[[#This Row],[Transform File.REC_y]]</f>
        <v>6.2380160143387791E-5</v>
      </c>
    </row>
    <row r="4366" spans="1:23" x14ac:dyDescent="0.25">
      <c r="A4366" s="1" t="s">
        <v>86</v>
      </c>
      <c r="B4366">
        <v>8</v>
      </c>
      <c r="C4366" s="1" t="s">
        <v>89</v>
      </c>
      <c r="D4366" s="1" t="s">
        <v>295</v>
      </c>
      <c r="E4366" s="1">
        <v>2025</v>
      </c>
      <c r="F4366" s="1">
        <v>79.887297407711202</v>
      </c>
      <c r="G4366" s="1">
        <v>7.6944744011742622E-9</v>
      </c>
      <c r="H4366" s="1">
        <v>3.0093620277542921E-13</v>
      </c>
      <c r="I4366" s="1">
        <v>6.2505014159783794E-14</v>
      </c>
      <c r="J4366" s="1">
        <v>1.1103138222923593E-12</v>
      </c>
      <c r="K4366" s="1">
        <v>80.46559332610984</v>
      </c>
      <c r="L4366" s="1">
        <v>3.3580811969118279E-14</v>
      </c>
      <c r="M4366" s="1">
        <v>20.448333908373471</v>
      </c>
      <c r="N4366" s="1">
        <v>2.5771337390732354E-13</v>
      </c>
      <c r="O4366" s="1">
        <v>130.05000000000035</v>
      </c>
      <c r="P4366" s="1">
        <v>16.944000000002021</v>
      </c>
      <c r="Q4366" s="1">
        <v>39.552</v>
      </c>
      <c r="R4366" s="1">
        <v>629.50477922014591</v>
      </c>
      <c r="S4366" s="1">
        <v>66.707999999999998</v>
      </c>
      <c r="T4366" s="1">
        <v>286.64314763863803</v>
      </c>
      <c r="U4366" s="1">
        <v>7.9730000000005861</v>
      </c>
      <c r="V4366" s="1">
        <f>0.45*2600*PS[[#This Row],[Transform File.REC_y]]</f>
        <v>9.0025350493738873E-6</v>
      </c>
      <c r="W4366" s="1">
        <f>0.45*_xlfn.XLOOKUP(PS[[#This Row],[Transform File.Year]],Graphs!$R$2:$R$41,Graphs!$S$2:$S$41)*_xlfn.XLOOKUP(PS[[#This Row],[Transform File.Year]],Graphs!$R$2:$R$41,Graphs!$T$2:$T$41)*PS[[#This Row],[Transform File.REC_y]]</f>
        <v>7.1084944412866269E-6</v>
      </c>
    </row>
    <row r="4367" spans="1:23" x14ac:dyDescent="0.25">
      <c r="A4367" s="1" t="s">
        <v>86</v>
      </c>
      <c r="B4367">
        <v>8</v>
      </c>
      <c r="C4367" s="1" t="s">
        <v>89</v>
      </c>
      <c r="D4367" s="1" t="s">
        <v>295</v>
      </c>
      <c r="E4367" s="1">
        <v>2026</v>
      </c>
      <c r="F4367" s="1">
        <v>81.920624025223191</v>
      </c>
      <c r="G4367" s="1">
        <v>4.0120481682733464E-9</v>
      </c>
      <c r="H4367" s="1">
        <v>4.1738091586286411E-13</v>
      </c>
      <c r="I4367" s="1">
        <v>5.5601485324641344E-14</v>
      </c>
      <c r="J4367" s="1">
        <v>1.100525629288754E-12</v>
      </c>
      <c r="K4367" s="1">
        <v>74.390282043416576</v>
      </c>
      <c r="L4367" s="1">
        <v>4.3945814229208788E-14</v>
      </c>
      <c r="M4367" s="1">
        <v>34.872309306855826</v>
      </c>
      <c r="N4367" s="1">
        <v>4.1844480818429697E-13</v>
      </c>
      <c r="O4367" s="1">
        <v>122.40000000000053</v>
      </c>
      <c r="P4367" s="1">
        <v>16.238000000002089</v>
      </c>
      <c r="Q4367" s="1">
        <v>36.255999999999993</v>
      </c>
      <c r="R4367" s="1">
        <v>698.97903921292243</v>
      </c>
      <c r="S4367" s="1">
        <v>62.784000000000006</v>
      </c>
      <c r="T4367" s="1">
        <v>299.70214821367813</v>
      </c>
      <c r="U4367" s="1">
        <v>6.8340000000008434</v>
      </c>
      <c r="V4367" s="1">
        <f>0.45*2600*PS[[#This Row],[Transform File.REC_y]]</f>
        <v>4.6940963568798152E-6</v>
      </c>
      <c r="W4367" s="1">
        <f>0.45*_xlfn.XLOOKUP(PS[[#This Row],[Transform File.Year]],Graphs!$R$2:$R$41,Graphs!$S$2:$S$41)*_xlfn.XLOOKUP(PS[[#This Row],[Transform File.Year]],Graphs!$R$2:$R$41,Graphs!$T$2:$T$41)*PS[[#This Row],[Transform File.REC_y]]</f>
        <v>3.5882045885325389E-6</v>
      </c>
    </row>
    <row r="4368" spans="1:23" x14ac:dyDescent="0.25">
      <c r="A4368" s="1" t="s">
        <v>86</v>
      </c>
      <c r="B4368">
        <v>8</v>
      </c>
      <c r="C4368" s="1" t="s">
        <v>89</v>
      </c>
      <c r="D4368" s="1" t="s">
        <v>295</v>
      </c>
      <c r="E4368" s="1">
        <v>2027</v>
      </c>
      <c r="F4368" s="1">
        <v>82.116384027699198</v>
      </c>
      <c r="G4368" s="1">
        <v>9.4905069944576084E-8</v>
      </c>
      <c r="H4368" s="1">
        <v>5.8152329483173031E-13</v>
      </c>
      <c r="I4368" s="1">
        <v>8.0586708991718898E-14</v>
      </c>
      <c r="J4368" s="1">
        <v>1.2204116595410842E-10</v>
      </c>
      <c r="K4368" s="1">
        <v>83.993224258050574</v>
      </c>
      <c r="L4368" s="1">
        <v>5.9622164650131338E-14</v>
      </c>
      <c r="M4368" s="1">
        <v>31.815810481773322</v>
      </c>
      <c r="N4368" s="1">
        <v>9.6804388697784689E-13</v>
      </c>
      <c r="O4368" s="1">
        <v>114.75000000000075</v>
      </c>
      <c r="P4368" s="1">
        <v>15.532000000002149</v>
      </c>
      <c r="Q4368" s="1">
        <v>32.96</v>
      </c>
      <c r="R4368" s="1">
        <v>762.37798792300566</v>
      </c>
      <c r="S4368" s="1">
        <v>58.86</v>
      </c>
      <c r="T4368" s="1">
        <v>327.18512418720059</v>
      </c>
      <c r="U4368" s="1">
        <v>5.6950000000012633</v>
      </c>
      <c r="V4368" s="1">
        <f>0.45*2600*PS[[#This Row],[Transform File.REC_y]]</f>
        <v>1.1103893183515402E-4</v>
      </c>
      <c r="W4368" s="1">
        <f>0.45*_xlfn.XLOOKUP(PS[[#This Row],[Transform File.Year]],Graphs!$R$2:$R$41,Graphs!$S$2:$S$41)*_xlfn.XLOOKUP(PS[[#This Row],[Transform File.Year]],Graphs!$R$2:$R$41,Graphs!$T$2:$T$41)*PS[[#This Row],[Transform File.REC_y]]</f>
        <v>8.2148303599734789E-5</v>
      </c>
    </row>
    <row r="4369" spans="1:23" x14ac:dyDescent="0.25">
      <c r="A4369" s="1" t="s">
        <v>86</v>
      </c>
      <c r="B4369">
        <v>8</v>
      </c>
      <c r="C4369" s="1" t="s">
        <v>89</v>
      </c>
      <c r="D4369" s="1" t="s">
        <v>295</v>
      </c>
      <c r="E4369" s="1">
        <v>2028</v>
      </c>
      <c r="F4369" s="1">
        <v>82.722080568543859</v>
      </c>
      <c r="G4369" s="1">
        <v>5.427767137253099E-7</v>
      </c>
      <c r="H4369" s="1">
        <v>7.0659789189153038E-13</v>
      </c>
      <c r="I4369" s="1">
        <v>7.5293354386435482E-14</v>
      </c>
      <c r="J4369" s="1">
        <v>8.2918438841551583E-11</v>
      </c>
      <c r="K4369" s="1">
        <v>86.463855061336176</v>
      </c>
      <c r="L4369" s="1">
        <v>8.2089369359886512E-14</v>
      </c>
      <c r="M4369" s="1">
        <v>20.591292022220873</v>
      </c>
      <c r="N4369" s="1">
        <v>0.9213746696070515</v>
      </c>
      <c r="O4369" s="1">
        <v>107.10000000000105</v>
      </c>
      <c r="P4369" s="1">
        <v>14.826000000002207</v>
      </c>
      <c r="Q4369" s="1">
        <v>29.664000000000001</v>
      </c>
      <c r="R4369" s="1">
        <v>835.37987884772292</v>
      </c>
      <c r="S4369" s="1">
        <v>54.935999999999993</v>
      </c>
      <c r="T4369" s="1">
        <v>351.61160133564061</v>
      </c>
      <c r="U4369" s="1">
        <v>4.5560000000022312</v>
      </c>
      <c r="V4369" s="1">
        <f>0.45*2600*PS[[#This Row],[Transform File.REC_y]]</f>
        <v>6.3504875505861257E-4</v>
      </c>
      <c r="W4369" s="1">
        <f>0.45*_xlfn.XLOOKUP(PS[[#This Row],[Transform File.Year]],Graphs!$R$2:$R$41,Graphs!$S$2:$S$41)*_xlfn.XLOOKUP(PS[[#This Row],[Transform File.Year]],Graphs!$R$2:$R$41,Graphs!$T$2:$T$41)*PS[[#This Row],[Transform File.REC_y]]</f>
        <v>4.5458790489768977E-4</v>
      </c>
    </row>
    <row r="4370" spans="1:23" x14ac:dyDescent="0.25">
      <c r="A4370" s="1" t="s">
        <v>86</v>
      </c>
      <c r="B4370">
        <v>8</v>
      </c>
      <c r="C4370" s="1" t="s">
        <v>89</v>
      </c>
      <c r="D4370" s="1" t="s">
        <v>295</v>
      </c>
      <c r="E4370" s="1">
        <v>2029</v>
      </c>
      <c r="F4370" s="1">
        <v>84.462929453712107</v>
      </c>
      <c r="G4370" s="1">
        <v>-1.8828000985404428E-11</v>
      </c>
      <c r="H4370" s="1">
        <v>1.0705469758803261E-12</v>
      </c>
      <c r="I4370" s="1">
        <v>7.5923668513315517E-14</v>
      </c>
      <c r="J4370" s="1">
        <v>1.0133512728298218E-9</v>
      </c>
      <c r="K4370" s="1">
        <v>104.10805248376394</v>
      </c>
      <c r="L4370" s="1">
        <v>1.1852216454132082E-13</v>
      </c>
      <c r="M4370" s="1">
        <v>15.950664448172967</v>
      </c>
      <c r="N4370" s="1">
        <v>2.7386873348018175</v>
      </c>
      <c r="O4370" s="1">
        <v>99.450000000001467</v>
      </c>
      <c r="P4370" s="1">
        <v>14.120000000002289</v>
      </c>
      <c r="Q4370" s="1">
        <v>26.368000000001413</v>
      </c>
      <c r="R4370" s="1">
        <v>910.85240057572571</v>
      </c>
      <c r="S4370" s="1">
        <v>51.012</v>
      </c>
      <c r="T4370" s="1">
        <v>364.81356002452816</v>
      </c>
      <c r="U4370" s="1">
        <v>4.3383746696092818</v>
      </c>
      <c r="V4370" s="1">
        <f>0.45*2600*PS[[#This Row],[Transform File.REC_y]]</f>
        <v>-2.2028761152923181E-8</v>
      </c>
      <c r="W4370" s="1">
        <f>0.45*_xlfn.XLOOKUP(PS[[#This Row],[Transform File.Year]],Graphs!$R$2:$R$41,Graphs!$S$2:$S$41)*_xlfn.XLOOKUP(PS[[#This Row],[Transform File.Year]],Graphs!$R$2:$R$41,Graphs!$T$2:$T$41)*PS[[#This Row],[Transform File.REC_y]]</f>
        <v>-1.5253909673194102E-8</v>
      </c>
    </row>
    <row r="4371" spans="1:23" x14ac:dyDescent="0.25">
      <c r="A4371" s="1" t="s">
        <v>86</v>
      </c>
      <c r="B4371">
        <v>8</v>
      </c>
      <c r="C4371" s="1" t="s">
        <v>89</v>
      </c>
      <c r="D4371" s="1" t="s">
        <v>295</v>
      </c>
      <c r="E4371" s="1">
        <v>2030</v>
      </c>
      <c r="F4371" s="1">
        <v>86.50724303615452</v>
      </c>
      <c r="G4371" s="1">
        <v>-6.1437204358410986E-11</v>
      </c>
      <c r="H4371" s="1">
        <v>1.7030905970916315E-12</v>
      </c>
      <c r="I4371" s="1">
        <v>1.0388060851030809E-13</v>
      </c>
      <c r="J4371" s="1">
        <v>1.5708477009420676E-10</v>
      </c>
      <c r="K4371" s="1">
        <v>167.98458064749275</v>
      </c>
      <c r="L4371" s="1">
        <v>1.9322061824996974E-13</v>
      </c>
      <c r="M4371" s="1">
        <v>190.38211223628193</v>
      </c>
      <c r="N4371" s="1">
        <v>3.5385310021809064</v>
      </c>
      <c r="O4371" s="1">
        <v>91.800000000002044</v>
      </c>
      <c r="P4371" s="1">
        <v>13.414000000002362</v>
      </c>
      <c r="Q4371" s="1">
        <v>23.072000000001943</v>
      </c>
      <c r="R4371" s="1">
        <v>1003.9691197261564</v>
      </c>
      <c r="S4371" s="1">
        <v>47.088000000000001</v>
      </c>
      <c r="T4371" s="1">
        <v>373.37489113936783</v>
      </c>
      <c r="U4371" s="1">
        <v>5.9380620044110994</v>
      </c>
      <c r="V4371" s="1">
        <f>0.45*2600*PS[[#This Row],[Transform File.REC_y]]</f>
        <v>-7.1881529099340851E-8</v>
      </c>
      <c r="W4371" s="1">
        <f>0.45*_xlfn.XLOOKUP(PS[[#This Row],[Transform File.Year]],Graphs!$R$2:$R$41,Graphs!$S$2:$S$41)*_xlfn.XLOOKUP(PS[[#This Row],[Transform File.Year]],Graphs!$R$2:$R$41,Graphs!$T$2:$T$41)*PS[[#This Row],[Transform File.REC_y]]</f>
        <v>-4.8137639300379156E-8</v>
      </c>
    </row>
    <row r="4372" spans="1:23" x14ac:dyDescent="0.25">
      <c r="A4372" s="1" t="s">
        <v>86</v>
      </c>
      <c r="B4372">
        <v>8</v>
      </c>
      <c r="C4372" s="1" t="s">
        <v>89</v>
      </c>
      <c r="D4372" s="1" t="s">
        <v>295</v>
      </c>
      <c r="E4372" s="1">
        <v>2031</v>
      </c>
      <c r="F4372" s="1">
        <v>83.290517384721412</v>
      </c>
      <c r="G4372" s="1">
        <v>-3.3169129366790689E-4</v>
      </c>
      <c r="H4372" s="1">
        <v>3.2852866829223059E-12</v>
      </c>
      <c r="I4372" s="1">
        <v>9.4259394312906805E-14</v>
      </c>
      <c r="J4372" s="1">
        <v>1.3616800847798311E-10</v>
      </c>
      <c r="K4372" s="1">
        <v>95.082750107635832</v>
      </c>
      <c r="L4372" s="1">
        <v>4.319187560737737E-13</v>
      </c>
      <c r="M4372" s="1">
        <v>7.4889470482383458E-11</v>
      </c>
      <c r="N4372" s="1">
        <v>4.7382965032914486</v>
      </c>
      <c r="O4372" s="1">
        <v>84.150000000002777</v>
      </c>
      <c r="P4372" s="1">
        <v>12.708000000002439</v>
      </c>
      <c r="Q4372" s="1">
        <v>19.776000000002323</v>
      </c>
      <c r="R4372" s="1">
        <v>1160.9623670403159</v>
      </c>
      <c r="S4372" s="1">
        <v>43.164000000000023</v>
      </c>
      <c r="T4372" s="1">
        <v>556.36767004231638</v>
      </c>
      <c r="U4372" s="1">
        <v>8.3375930065920052</v>
      </c>
      <c r="V4372" s="1">
        <f>0.45*2600*PS[[#This Row],[Transform File.REC_y]]</f>
        <v>-0.38807881359145108</v>
      </c>
      <c r="W4372" s="1">
        <f>0.45*_xlfn.XLOOKUP(PS[[#This Row],[Transform File.Year]],Graphs!$R$2:$R$41,Graphs!$S$2:$S$41)*_xlfn.XLOOKUP(PS[[#This Row],[Transform File.Year]],Graphs!$R$2:$R$41,Graphs!$T$2:$T$41)*PS[[#This Row],[Transform File.REC_y]]</f>
        <v>-0.24939800872776191</v>
      </c>
    </row>
    <row r="4373" spans="1:23" x14ac:dyDescent="0.25">
      <c r="A4373" s="1" t="s">
        <v>86</v>
      </c>
      <c r="B4373">
        <v>8</v>
      </c>
      <c r="C4373" s="1" t="s">
        <v>89</v>
      </c>
      <c r="D4373" s="1" t="s">
        <v>295</v>
      </c>
      <c r="E4373" s="1">
        <v>2032</v>
      </c>
      <c r="F4373" s="1">
        <v>84.556774984216247</v>
      </c>
      <c r="G4373" s="1">
        <v>-2.9929059370354538E-4</v>
      </c>
      <c r="H4373" s="1">
        <v>5.4849364764538837E-12</v>
      </c>
      <c r="I4373" s="1">
        <v>3.432477471488099E-13</v>
      </c>
      <c r="J4373" s="1">
        <v>1.4780423127122633E-10</v>
      </c>
      <c r="K4373" s="1">
        <v>85.888611948770162</v>
      </c>
      <c r="L4373" s="1">
        <v>1.9932063762148066E-10</v>
      </c>
      <c r="M4373" s="1">
        <v>1.9991115245625688</v>
      </c>
      <c r="N4373" s="1">
        <v>6.5379447549364125</v>
      </c>
      <c r="O4373" s="1">
        <v>76.500000000003823</v>
      </c>
      <c r="P4373" s="1">
        <v>12.002000000002543</v>
      </c>
      <c r="Q4373" s="1">
        <v>16.48000000000285</v>
      </c>
      <c r="R4373" s="1">
        <v>1245.0537838146183</v>
      </c>
      <c r="S4373" s="1">
        <v>39.240000000000052</v>
      </c>
      <c r="T4373" s="1">
        <v>548.978336709058</v>
      </c>
      <c r="U4373" s="1">
        <v>11.936889509883454</v>
      </c>
      <c r="V4373" s="1">
        <f>0.45*2600*PS[[#This Row],[Transform File.REC_y]]</f>
        <v>-0.35016999463314807</v>
      </c>
      <c r="W4373" s="1">
        <f>0.45*_xlfn.XLOOKUP(PS[[#This Row],[Transform File.Year]],Graphs!$R$2:$R$41,Graphs!$S$2:$S$41)*_xlfn.XLOOKUP(PS[[#This Row],[Transform File.Year]],Graphs!$R$2:$R$41,Graphs!$T$2:$T$41)*PS[[#This Row],[Transform File.REC_y]]</f>
        <v>-0.21593981973076098</v>
      </c>
    </row>
    <row r="4374" spans="1:23" x14ac:dyDescent="0.25">
      <c r="A4374" s="1" t="s">
        <v>86</v>
      </c>
      <c r="B4374">
        <v>8</v>
      </c>
      <c r="C4374" s="1" t="s">
        <v>89</v>
      </c>
      <c r="D4374" s="1" t="s">
        <v>295</v>
      </c>
      <c r="E4374" s="1">
        <v>2033</v>
      </c>
      <c r="F4374" s="1">
        <v>85.434658143298208</v>
      </c>
      <c r="G4374" s="1">
        <v>-2.8355451253873148E-5</v>
      </c>
      <c r="H4374" s="1">
        <v>1.7168618326600291E-11</v>
      </c>
      <c r="I4374" s="1">
        <v>3.0596908004204431E-13</v>
      </c>
      <c r="J4374" s="1">
        <v>2.0225489257360194E-10</v>
      </c>
      <c r="K4374" s="1">
        <v>61.080753109757211</v>
      </c>
      <c r="L4374" s="1">
        <v>2.3098290104750622E-11</v>
      </c>
      <c r="M4374" s="1">
        <v>25.760741107222053</v>
      </c>
      <c r="N4374" s="1">
        <v>9.2374171324044916</v>
      </c>
      <c r="O4374" s="1">
        <v>68.850000000005537</v>
      </c>
      <c r="P4374" s="1">
        <v>11.296000000002635</v>
      </c>
      <c r="Q4374" s="1">
        <v>13.184000000003961</v>
      </c>
      <c r="R4374" s="1">
        <v>1319.9510624300551</v>
      </c>
      <c r="S4374" s="1">
        <v>35.316000000000074</v>
      </c>
      <c r="T4374" s="1">
        <v>543.58811490028711</v>
      </c>
      <c r="U4374" s="1">
        <v>18.474834264819865</v>
      </c>
      <c r="V4374" s="1">
        <f>0.45*2600*PS[[#This Row],[Transform File.REC_y]]</f>
        <v>-3.3175877967031586E-2</v>
      </c>
      <c r="W4374" s="1">
        <f>0.45*_xlfn.XLOOKUP(PS[[#This Row],[Transform File.Year]],Graphs!$R$2:$R$41,Graphs!$S$2:$S$41)*_xlfn.XLOOKUP(PS[[#This Row],[Transform File.Year]],Graphs!$R$2:$R$41,Graphs!$T$2:$T$41)*PS[[#This Row],[Transform File.REC_y]]</f>
        <v>-1.9630553670558729E-2</v>
      </c>
    </row>
    <row r="4375" spans="1:23" x14ac:dyDescent="0.25">
      <c r="A4375" s="1" t="s">
        <v>86</v>
      </c>
      <c r="B4375">
        <v>8</v>
      </c>
      <c r="C4375" s="1" t="s">
        <v>89</v>
      </c>
      <c r="D4375" s="1" t="s">
        <v>295</v>
      </c>
      <c r="E4375" s="1">
        <v>2034</v>
      </c>
      <c r="F4375" s="1">
        <v>87.552850427483833</v>
      </c>
      <c r="G4375" s="1">
        <v>-1.7343900614108053E-5</v>
      </c>
      <c r="H4375" s="1">
        <v>7.7885008906694635</v>
      </c>
      <c r="I4375" s="1">
        <v>2.6654070919858384E-13</v>
      </c>
      <c r="J4375" s="1">
        <v>9.544890210672684E-11</v>
      </c>
      <c r="K4375" s="1">
        <v>45.152415207853359</v>
      </c>
      <c r="L4375" s="1">
        <v>2.3709656875097709E-11</v>
      </c>
      <c r="M4375" s="1">
        <v>23.251355861505772</v>
      </c>
      <c r="N4375" s="1">
        <v>13.85612569833234</v>
      </c>
      <c r="O4375" s="1">
        <v>61.200000000008821</v>
      </c>
      <c r="P4375" s="1">
        <v>10.590000000002979</v>
      </c>
      <c r="Q4375" s="1">
        <v>9.8880000000050607</v>
      </c>
      <c r="R4375" s="1">
        <v>1370.0404822064791</v>
      </c>
      <c r="S4375" s="1">
        <v>31.392000000000099</v>
      </c>
      <c r="T4375" s="1">
        <v>561.9595226741759</v>
      </c>
      <c r="U4375" s="1">
        <v>27.712251397224357</v>
      </c>
      <c r="V4375" s="1">
        <f>0.45*2600*PS[[#This Row],[Transform File.REC_y]]</f>
        <v>-2.0292363718506422E-2</v>
      </c>
      <c r="W4375" s="1">
        <f>0.45*_xlfn.XLOOKUP(PS[[#This Row],[Transform File.Year]],Graphs!$R$2:$R$41,Graphs!$S$2:$S$41)*_xlfn.XLOOKUP(PS[[#This Row],[Transform File.Year]],Graphs!$R$2:$R$41,Graphs!$T$2:$T$41)*PS[[#This Row],[Transform File.REC_y]]</f>
        <v>-1.1520597539824639E-2</v>
      </c>
    </row>
    <row r="4376" spans="1:23" x14ac:dyDescent="0.25">
      <c r="A4376" s="1" t="s">
        <v>86</v>
      </c>
      <c r="B4376">
        <v>8</v>
      </c>
      <c r="C4376" s="1" t="s">
        <v>89</v>
      </c>
      <c r="D4376" s="1" t="s">
        <v>295</v>
      </c>
      <c r="E4376" s="1">
        <v>2035</v>
      </c>
      <c r="F4376" s="1">
        <v>88.213393253714528</v>
      </c>
      <c r="G4376" s="1">
        <v>-4.0741102401092438E-3</v>
      </c>
      <c r="H4376" s="1">
        <v>2.6948792577046438E-11</v>
      </c>
      <c r="I4376" s="1">
        <v>5.5863366654438824E-13</v>
      </c>
      <c r="J4376" s="1">
        <v>5.0639943783752097E-11</v>
      </c>
      <c r="K4376" s="1">
        <v>27.497840156909753</v>
      </c>
      <c r="L4376" s="1">
        <v>2.6659589046539537E-11</v>
      </c>
      <c r="M4376" s="1">
        <v>40.823040973221303</v>
      </c>
      <c r="N4376" s="1">
        <v>14.602902650922621</v>
      </c>
      <c r="O4376" s="1">
        <v>53.550000000014293</v>
      </c>
      <c r="P4376" s="1">
        <v>9.8840000000032848</v>
      </c>
      <c r="Q4376" s="1">
        <v>6.5920000001271015</v>
      </c>
      <c r="R4376" s="1">
        <v>1404.2015640809993</v>
      </c>
      <c r="S4376" s="1">
        <v>27.468000000000124</v>
      </c>
      <c r="T4376" s="1">
        <v>577.82154520234837</v>
      </c>
      <c r="U4376" s="1">
        <v>41.568377095556698</v>
      </c>
      <c r="V4376" s="1">
        <f>0.45*2600*PS[[#This Row],[Transform File.REC_y]]</f>
        <v>-4.7667089809278149</v>
      </c>
      <c r="W4376" s="1">
        <f>0.45*_xlfn.XLOOKUP(PS[[#This Row],[Transform File.Year]],Graphs!$R$2:$R$41,Graphs!$S$2:$S$41)*_xlfn.XLOOKUP(PS[[#This Row],[Transform File.Year]],Graphs!$R$2:$R$41,Graphs!$T$2:$T$41)*PS[[#This Row],[Transform File.REC_y]]</f>
        <v>-2.5963876067753522</v>
      </c>
    </row>
    <row r="4377" spans="1:23" x14ac:dyDescent="0.25">
      <c r="A4377" s="1" t="s">
        <v>86</v>
      </c>
      <c r="B4377">
        <v>8</v>
      </c>
      <c r="C4377" s="1" t="s">
        <v>89</v>
      </c>
      <c r="D4377" s="1" t="s">
        <v>295</v>
      </c>
      <c r="E4377" s="1">
        <v>2036</v>
      </c>
      <c r="F4377" s="1">
        <v>90.713371438211823</v>
      </c>
      <c r="G4377" s="1">
        <v>-8.1342429717827795E-4</v>
      </c>
      <c r="H4377" s="1">
        <v>1.0605936973689869E-11</v>
      </c>
      <c r="I4377" s="1">
        <v>1.6123136666018422E-13</v>
      </c>
      <c r="J4377" s="1">
        <v>3.8953191414034236E-11</v>
      </c>
      <c r="K4377" s="1">
        <v>1.3438373960024493E-11</v>
      </c>
      <c r="L4377" s="1">
        <v>3.0242938231838324E-11</v>
      </c>
      <c r="M4377" s="1">
        <v>71.361271612252438</v>
      </c>
      <c r="N4377" s="1">
        <v>10.182702643696672</v>
      </c>
      <c r="O4377" s="1">
        <v>45.900000000031469</v>
      </c>
      <c r="P4377" s="1">
        <v>9.17800000000355</v>
      </c>
      <c r="Q4377" s="1">
        <v>3.2960000002100203</v>
      </c>
      <c r="R4377" s="1">
        <v>1420.7080709045756</v>
      </c>
      <c r="S4377" s="1">
        <v>23.544000000000171</v>
      </c>
      <c r="T4377" s="1">
        <v>611.25525284223625</v>
      </c>
      <c r="U4377" s="1">
        <v>56.171279746479321</v>
      </c>
      <c r="V4377" s="1">
        <f>0.45*2600*PS[[#This Row],[Transform File.REC_y]]</f>
        <v>-0.95170642769858516</v>
      </c>
      <c r="W4377" s="1">
        <f>0.45*_xlfn.XLOOKUP(PS[[#This Row],[Transform File.Year]],Graphs!$R$2:$R$41,Graphs!$S$2:$S$41)*_xlfn.XLOOKUP(PS[[#This Row],[Transform File.Year]],Graphs!$R$2:$R$41,Graphs!$T$2:$T$41)*PS[[#This Row],[Transform File.REC_y]]</f>
        <v>-0.49732356679155093</v>
      </c>
    </row>
    <row r="4378" spans="1:23" x14ac:dyDescent="0.25">
      <c r="A4378" s="1" t="s">
        <v>86</v>
      </c>
      <c r="B4378">
        <v>8</v>
      </c>
      <c r="C4378" s="1" t="s">
        <v>89</v>
      </c>
      <c r="D4378" s="1" t="s">
        <v>295</v>
      </c>
      <c r="E4378" s="1">
        <v>2037</v>
      </c>
      <c r="F4378" s="1">
        <v>102.64256413398809</v>
      </c>
      <c r="G4378" s="1">
        <v>-1.184699830084108E-3</v>
      </c>
      <c r="H4378" s="1">
        <v>2.6295149164514708E-11</v>
      </c>
      <c r="I4378" s="1">
        <v>1.6649646160620643E-13</v>
      </c>
      <c r="J4378" s="1">
        <v>3.1432145137881915E-11</v>
      </c>
      <c r="K4378" s="1">
        <v>21.060158118457139</v>
      </c>
      <c r="L4378" s="1">
        <v>2.5548165536196541E-11</v>
      </c>
      <c r="M4378" s="1">
        <v>39.778393247344802</v>
      </c>
      <c r="N4378" s="1">
        <v>11.304917373347244</v>
      </c>
      <c r="O4378" s="1">
        <v>46.038500890700931</v>
      </c>
      <c r="P4378" s="1">
        <v>8.47200000000411</v>
      </c>
      <c r="Q4378" s="1">
        <v>1.2233711077928423E-9</v>
      </c>
      <c r="R4378" s="1">
        <v>1409.7167375712556</v>
      </c>
      <c r="S4378" s="1">
        <v>19.620000000000232</v>
      </c>
      <c r="T4378" s="1">
        <v>675.22719112115533</v>
      </c>
      <c r="U4378" s="1">
        <v>66.353982390175986</v>
      </c>
      <c r="V4378" s="1">
        <f>0.45*2600*PS[[#This Row],[Transform File.REC_y]]</f>
        <v>-1.3860988011984063</v>
      </c>
      <c r="W4378" s="1">
        <f>0.45*_xlfn.XLOOKUP(PS[[#This Row],[Transform File.Year]],Graphs!$R$2:$R$41,Graphs!$S$2:$S$41)*_xlfn.XLOOKUP(PS[[#This Row],[Transform File.Year]],Graphs!$R$2:$R$41,Graphs!$T$2:$T$41)*PS[[#This Row],[Transform File.REC_y]]</f>
        <v>-0.69485204148883406</v>
      </c>
    </row>
    <row r="4379" spans="1:23" x14ac:dyDescent="0.25">
      <c r="A4379" s="1" t="s">
        <v>86</v>
      </c>
      <c r="B4379">
        <v>8</v>
      </c>
      <c r="C4379" s="1" t="s">
        <v>89</v>
      </c>
      <c r="D4379" s="1" t="s">
        <v>295</v>
      </c>
      <c r="E4379" s="1">
        <v>2038</v>
      </c>
      <c r="F4379" s="1">
        <v>106.93447197613901</v>
      </c>
      <c r="G4379" s="1">
        <v>-3.1347611760365202E-3</v>
      </c>
      <c r="H4379" s="1">
        <v>2.7198295052121088E-11</v>
      </c>
      <c r="I4379" s="1">
        <v>2.2295357611963098E-13</v>
      </c>
      <c r="J4379" s="1">
        <v>2.5444877728599873E-11</v>
      </c>
      <c r="K4379" s="1">
        <v>71.985788168592563</v>
      </c>
      <c r="L4379" s="1">
        <v>2.6018658845653331E-11</v>
      </c>
      <c r="M4379" s="1">
        <v>8.4229496139413289</v>
      </c>
      <c r="N4379" s="1">
        <v>6.1029145078087286</v>
      </c>
      <c r="O4379" s="1">
        <v>38.388500890727883</v>
      </c>
      <c r="P4379" s="1">
        <v>7.7660000000042713</v>
      </c>
      <c r="Q4379" s="1">
        <v>1.3804558778870491E-9</v>
      </c>
      <c r="R4379" s="1">
        <v>1430.7768956897128</v>
      </c>
      <c r="S4379" s="1">
        <v>15.696000000000316</v>
      </c>
      <c r="T4379" s="1">
        <v>715.00558436850008</v>
      </c>
      <c r="U4379" s="1">
        <v>77.658899763523237</v>
      </c>
      <c r="V4379" s="1">
        <f>0.45*2600*PS[[#This Row],[Transform File.REC_y]]</f>
        <v>-3.6676705759627288</v>
      </c>
      <c r="W4379" s="1">
        <f>0.45*_xlfn.XLOOKUP(PS[[#This Row],[Transform File.Year]],Graphs!$R$2:$R$41,Graphs!$S$2:$S$41)*_xlfn.XLOOKUP(PS[[#This Row],[Transform File.Year]],Graphs!$R$2:$R$41,Graphs!$T$2:$T$41)*PS[[#This Row],[Transform File.REC_y]]</f>
        <v>-1.7637128556064101</v>
      </c>
    </row>
    <row r="4380" spans="1:23" x14ac:dyDescent="0.25">
      <c r="A4380" s="1" t="s">
        <v>86</v>
      </c>
      <c r="B4380">
        <v>8</v>
      </c>
      <c r="C4380" s="1" t="s">
        <v>89</v>
      </c>
      <c r="D4380" s="1" t="s">
        <v>295</v>
      </c>
      <c r="E4380" s="1">
        <v>2039</v>
      </c>
      <c r="F4380" s="1">
        <v>105.23855800527014</v>
      </c>
      <c r="G4380" s="1">
        <v>-3.0817640126760029E-3</v>
      </c>
      <c r="H4380" s="1">
        <v>4.9200580882333288E-12</v>
      </c>
      <c r="I4380" s="1">
        <v>2.6474798097756829E-13</v>
      </c>
      <c r="J4380" s="1">
        <v>2.007958201711124E-11</v>
      </c>
      <c r="K4380" s="1">
        <v>71.117801313716399</v>
      </c>
      <c r="L4380" s="1">
        <v>4.4674661637912623E-11</v>
      </c>
      <c r="M4380" s="1">
        <v>1.1552877398634326E-8</v>
      </c>
      <c r="N4380" s="1">
        <v>5.2336171780022829</v>
      </c>
      <c r="O4380" s="1">
        <v>30.738500890738486</v>
      </c>
      <c r="P4380" s="1">
        <v>7.0600000000044378</v>
      </c>
      <c r="Q4380" s="1">
        <v>1.5166238863650322E-9</v>
      </c>
      <c r="R4380" s="1">
        <v>1502.7626838583053</v>
      </c>
      <c r="S4380" s="1">
        <v>11.772000000000432</v>
      </c>
      <c r="T4380" s="1">
        <v>723.42853398244142</v>
      </c>
      <c r="U4380" s="1">
        <v>83.761814271331971</v>
      </c>
      <c r="V4380" s="1">
        <f>0.45*2600*PS[[#This Row],[Transform File.REC_y]]</f>
        <v>-3.6056638948309234</v>
      </c>
      <c r="W4380" s="1">
        <f>0.45*_xlfn.XLOOKUP(PS[[#This Row],[Transform File.Year]],Graphs!$R$2:$R$41,Graphs!$S$2:$S$41)*_xlfn.XLOOKUP(PS[[#This Row],[Transform File.Year]],Graphs!$R$2:$R$41,Graphs!$T$2:$T$41)*PS[[#This Row],[Transform File.REC_y]]</f>
        <v>-1.6631822116385953</v>
      </c>
    </row>
    <row r="4381" spans="1:23" x14ac:dyDescent="0.25">
      <c r="A4381" s="1" t="s">
        <v>86</v>
      </c>
      <c r="B4381">
        <v>8</v>
      </c>
      <c r="C4381" s="1" t="s">
        <v>89</v>
      </c>
      <c r="D4381" s="1" t="s">
        <v>295</v>
      </c>
      <c r="E4381" s="1">
        <v>2040</v>
      </c>
      <c r="F4381" s="1">
        <v>103.9148478409367</v>
      </c>
      <c r="G4381" s="1">
        <v>-2.8773834304714933E-7</v>
      </c>
      <c r="H4381" s="1">
        <v>2.3139812486113888E-12</v>
      </c>
      <c r="I4381" s="1">
        <v>3.3433104945287622E-13</v>
      </c>
      <c r="J4381" s="1">
        <v>1.5854114488796313E-11</v>
      </c>
      <c r="K4381" s="1">
        <v>98.898892414650803</v>
      </c>
      <c r="L4381" s="1">
        <v>4.8511755746330048E-11</v>
      </c>
      <c r="M4381" s="1">
        <v>8.729249849889713E-10</v>
      </c>
      <c r="N4381" s="1">
        <v>1.7471334795877668E-11</v>
      </c>
      <c r="O4381" s="1">
        <v>23.088500890764784</v>
      </c>
      <c r="P4381" s="1">
        <v>6.3540000000046604</v>
      </c>
      <c r="Q4381" s="1">
        <v>1.6644281176362585E-9</v>
      </c>
      <c r="R4381" s="1">
        <v>1573.8804851720217</v>
      </c>
      <c r="S4381" s="1">
        <v>7.848000000000626</v>
      </c>
      <c r="T4381" s="1">
        <v>723.42853399399428</v>
      </c>
      <c r="U4381" s="1">
        <v>88.995431449334248</v>
      </c>
      <c r="V4381" s="1">
        <f>0.45*2600*PS[[#This Row],[Transform File.REC_y]]</f>
        <v>-3.366538613651647E-4</v>
      </c>
      <c r="W4381" s="1">
        <f>0.45*_xlfn.XLOOKUP(PS[[#This Row],[Transform File.Year]],Graphs!$R$2:$R$41,Graphs!$S$2:$S$41)*_xlfn.XLOOKUP(PS[[#This Row],[Transform File.Year]],Graphs!$R$2:$R$41,Graphs!$T$2:$T$41)*PS[[#This Row],[Transform File.REC_y]]</f>
        <v>-1.4894748028781491E-4</v>
      </c>
    </row>
    <row r="4382" spans="1:23" x14ac:dyDescent="0.25">
      <c r="A4382" s="1" t="s">
        <v>86</v>
      </c>
      <c r="B4382">
        <v>8</v>
      </c>
      <c r="C4382" s="1" t="s">
        <v>89</v>
      </c>
      <c r="D4382" s="1" t="s">
        <v>295</v>
      </c>
      <c r="E4382" s="1">
        <v>2041</v>
      </c>
      <c r="F4382" s="1">
        <v>104.60183403178807</v>
      </c>
      <c r="G4382" s="1">
        <v>-4.7697627460219579E-4</v>
      </c>
      <c r="H4382" s="1">
        <v>1.9391210262797333E-12</v>
      </c>
      <c r="I4382" s="1">
        <v>5.3558201269269994E-13</v>
      </c>
      <c r="J4382" s="1">
        <v>1.3726583860273329E-11</v>
      </c>
      <c r="K4382" s="1">
        <v>133.71753526559078</v>
      </c>
      <c r="L4382" s="1">
        <v>5.9217581957140868E-11</v>
      </c>
      <c r="M4382" s="1">
        <v>4.2012169918348393E-10</v>
      </c>
      <c r="N4382" s="1">
        <v>1.8015395922075771E-12</v>
      </c>
      <c r="O4382" s="1">
        <v>15.438500890791982</v>
      </c>
      <c r="P4382" s="1">
        <v>6.354000000004925</v>
      </c>
      <c r="Q4382" s="1">
        <v>1.8666830102098607E-9</v>
      </c>
      <c r="R4382" s="1">
        <v>1672.7793775866726</v>
      </c>
      <c r="S4382" s="1">
        <v>3.9240000000010578</v>
      </c>
      <c r="T4382" s="1">
        <v>723.42853399486717</v>
      </c>
      <c r="U4382" s="1">
        <v>88.995431449351713</v>
      </c>
      <c r="V4382" s="1">
        <f>0.45*2600*PS[[#This Row],[Transform File.REC_y]]</f>
        <v>-0.55806224128456905</v>
      </c>
      <c r="W4382" s="1">
        <f>0.45*_xlfn.XLOOKUP(PS[[#This Row],[Transform File.Year]],Graphs!$R$2:$R$41,Graphs!$S$2:$S$41)*_xlfn.XLOOKUP(PS[[#This Row],[Transform File.Year]],Graphs!$R$2:$R$41,Graphs!$T$2:$T$41)*PS[[#This Row],[Transform File.REC_y]]</f>
        <v>-0.23681293505671855</v>
      </c>
    </row>
    <row r="4383" spans="1:23" x14ac:dyDescent="0.25">
      <c r="A4383" s="1" t="s">
        <v>86</v>
      </c>
      <c r="B4383">
        <v>8</v>
      </c>
      <c r="C4383" s="1" t="s">
        <v>89</v>
      </c>
      <c r="D4383" s="1" t="s">
        <v>295</v>
      </c>
      <c r="E4383" s="1">
        <v>2042</v>
      </c>
      <c r="F4383" s="1">
        <v>104.01475649021266</v>
      </c>
      <c r="G4383" s="1">
        <v>-1.1879549960237851E-4</v>
      </c>
      <c r="H4383" s="1">
        <v>1.8831068375381616E-12</v>
      </c>
      <c r="I4383" s="1">
        <v>1.4626550667948879E-12</v>
      </c>
      <c r="J4383" s="1">
        <v>1.4259638569245557E-11</v>
      </c>
      <c r="K4383" s="1">
        <v>56.079253036825349</v>
      </c>
      <c r="L4383" s="1">
        <v>4.3787843491391852E-11</v>
      </c>
      <c r="M4383" s="1">
        <v>7.9506784161698585</v>
      </c>
      <c r="N4383" s="1">
        <v>8.1227216656035272E-13</v>
      </c>
      <c r="O4383" s="1">
        <v>7.7885008907969002</v>
      </c>
      <c r="P4383" s="1">
        <v>6.354000000005259</v>
      </c>
      <c r="Q4383" s="1">
        <v>1.9621319123165873E-9</v>
      </c>
      <c r="R4383" s="1">
        <v>1806.4969128522634</v>
      </c>
      <c r="S4383" s="1">
        <v>2.003778295898737E-10</v>
      </c>
      <c r="T4383" s="1">
        <v>723.42853399528724</v>
      </c>
      <c r="U4383" s="1">
        <v>88.995431449353518</v>
      </c>
      <c r="V4383" s="1">
        <f>0.45*2600*PS[[#This Row],[Transform File.REC_y]]</f>
        <v>-0.13899073453478286</v>
      </c>
      <c r="W4383" s="1">
        <f>0.45*_xlfn.XLOOKUP(PS[[#This Row],[Transform File.Year]],Graphs!$R$2:$R$41,Graphs!$S$2:$S$41)*_xlfn.XLOOKUP(PS[[#This Row],[Transform File.Year]],Graphs!$R$2:$R$41,Graphs!$T$2:$T$41)*PS[[#This Row],[Transform File.REC_y]]</f>
        <v>-5.6566643219767433E-2</v>
      </c>
    </row>
    <row r="4384" spans="1:23" x14ac:dyDescent="0.25">
      <c r="A4384" s="1" t="s">
        <v>86</v>
      </c>
      <c r="B4384">
        <v>8</v>
      </c>
      <c r="C4384" s="1" t="s">
        <v>89</v>
      </c>
      <c r="D4384" s="1" t="s">
        <v>295</v>
      </c>
      <c r="E4384" s="1">
        <v>2043</v>
      </c>
      <c r="F4384" s="1">
        <v>99.531030715001236</v>
      </c>
      <c r="G4384" s="1">
        <v>-2.4520263810120146E-4</v>
      </c>
      <c r="H4384" s="1">
        <v>2.0310899751911611E-12</v>
      </c>
      <c r="I4384" s="1">
        <v>1.0017457547493225E-11</v>
      </c>
      <c r="J4384" s="1">
        <v>1.3365676019586331E-11</v>
      </c>
      <c r="K4384" s="1">
        <v>36.320724093403108</v>
      </c>
      <c r="L4384" s="1">
        <v>1.2869043027970001E-11</v>
      </c>
      <c r="M4384" s="1">
        <v>54.423290383030952</v>
      </c>
      <c r="N4384" s="1">
        <v>6.7838461697720596E-13</v>
      </c>
      <c r="O4384" s="1">
        <v>7.7885008907992139</v>
      </c>
      <c r="P4384" s="1">
        <v>6.3540000000057946</v>
      </c>
      <c r="Q4384" s="1">
        <v>2.0127718561003392E-9</v>
      </c>
      <c r="R4384" s="1">
        <v>1862.5761658890888</v>
      </c>
      <c r="S4384" s="1">
        <v>2.2347611969462433E-10</v>
      </c>
      <c r="T4384" s="1">
        <v>731.37921241145705</v>
      </c>
      <c r="U4384" s="1">
        <v>88.995431449354328</v>
      </c>
      <c r="V4384" s="1">
        <f>0.45*2600*PS[[#This Row],[Transform File.REC_y]]</f>
        <v>-0.28688708657840573</v>
      </c>
      <c r="W4384" s="1">
        <f>0.45*_xlfn.XLOOKUP(PS[[#This Row],[Transform File.Year]],Graphs!$R$2:$R$41,Graphs!$S$2:$S$41)*_xlfn.XLOOKUP(PS[[#This Row],[Transform File.Year]],Graphs!$R$2:$R$41,Graphs!$T$2:$T$41)*PS[[#This Row],[Transform File.REC_y]]</f>
        <v>-0.1119737407266483</v>
      </c>
    </row>
    <row r="4385" spans="1:23" x14ac:dyDescent="0.25">
      <c r="A4385" s="1" t="s">
        <v>86</v>
      </c>
      <c r="B4385">
        <v>8</v>
      </c>
      <c r="C4385" s="1" t="s">
        <v>89</v>
      </c>
      <c r="D4385" s="1" t="s">
        <v>295</v>
      </c>
      <c r="E4385" s="1">
        <v>2044</v>
      </c>
      <c r="F4385" s="1">
        <v>95.286136014477904</v>
      </c>
      <c r="G4385" s="1">
        <v>1.3333127876801936E-6</v>
      </c>
      <c r="H4385" s="1">
        <v>2.3106957660096209E-12</v>
      </c>
      <c r="I4385" s="1">
        <v>4.9149061890009607E-12</v>
      </c>
      <c r="J4385" s="1">
        <v>1.2103006801428728E-11</v>
      </c>
      <c r="K4385" s="1">
        <v>69.129423166094199</v>
      </c>
      <c r="L4385" s="1">
        <v>5.4126882551727706E-12</v>
      </c>
      <c r="M4385" s="1">
        <v>33.890781718860168</v>
      </c>
      <c r="N4385" s="1">
        <v>6.7223991912485512E-13</v>
      </c>
      <c r="O4385" s="1">
        <v>7.7885008908011528</v>
      </c>
      <c r="P4385" s="1">
        <v>6.3540000000072574</v>
      </c>
      <c r="Q4385" s="1">
        <v>2.0517250475143735E-9</v>
      </c>
      <c r="R4385" s="1">
        <v>1898.896889982492</v>
      </c>
      <c r="S4385" s="1">
        <v>2.4718577656972204E-10</v>
      </c>
      <c r="T4385" s="1">
        <v>785.80250279448796</v>
      </c>
      <c r="U4385" s="1">
        <v>88.99543144935501</v>
      </c>
      <c r="V4385" s="1">
        <f>0.45*2600*PS[[#This Row],[Transform File.REC_y]]</f>
        <v>1.5599759615858265E-3</v>
      </c>
      <c r="W4385" s="1">
        <f>0.45*_xlfn.XLOOKUP(PS[[#This Row],[Transform File.Year]],Graphs!$R$2:$R$41,Graphs!$S$2:$S$41)*_xlfn.XLOOKUP(PS[[#This Row],[Transform File.Year]],Graphs!$R$2:$R$41,Graphs!$T$2:$T$41)*PS[[#This Row],[Transform File.REC_y]]</f>
        <v>5.8389246097771273E-4</v>
      </c>
    </row>
    <row r="4386" spans="1:23" x14ac:dyDescent="0.25">
      <c r="A4386" s="1" t="s">
        <v>86</v>
      </c>
      <c r="B4386">
        <v>8</v>
      </c>
      <c r="C4386" s="1" t="s">
        <v>89</v>
      </c>
      <c r="D4386" s="1" t="s">
        <v>295</v>
      </c>
      <c r="E4386" s="1">
        <v>2045</v>
      </c>
      <c r="F4386" s="1">
        <v>91.570991357170229</v>
      </c>
      <c r="G4386" s="1">
        <v>-1.3248898316829095E-3</v>
      </c>
      <c r="H4386" s="1">
        <v>2.6690688895597829E-12</v>
      </c>
      <c r="I4386" s="1">
        <v>6.2527243733222751E-12</v>
      </c>
      <c r="J4386" s="1">
        <v>1.1542739780087079E-11</v>
      </c>
      <c r="K4386" s="1">
        <v>35.161407726237087</v>
      </c>
      <c r="L4386" s="1">
        <v>2.7358500507478055E-12</v>
      </c>
      <c r="M4386" s="1">
        <v>33.132298223491105</v>
      </c>
      <c r="N4386" s="1">
        <v>7.3204594114807569E-13</v>
      </c>
      <c r="O4386" s="1">
        <v>7.7885008908030358</v>
      </c>
      <c r="P4386" s="1">
        <v>6.3540000000172752</v>
      </c>
      <c r="Q4386" s="1">
        <v>2.0831571926522555E-9</v>
      </c>
      <c r="R4386" s="1">
        <v>1968.0263131485863</v>
      </c>
      <c r="S4386" s="1">
        <v>2.7384536561626157E-10</v>
      </c>
      <c r="T4386" s="1">
        <v>819.69328451334809</v>
      </c>
      <c r="U4386" s="1">
        <v>88.995431449355678</v>
      </c>
      <c r="V4386" s="1">
        <f>0.45*2600*PS[[#This Row],[Transform File.REC_y]]</f>
        <v>-1.5501211030690041</v>
      </c>
      <c r="W4386" s="1">
        <f>0.45*_xlfn.XLOOKUP(PS[[#This Row],[Transform File.Year]],Graphs!$R$2:$R$41,Graphs!$S$2:$S$41)*_xlfn.XLOOKUP(PS[[#This Row],[Transform File.Year]],Graphs!$R$2:$R$41,Graphs!$T$2:$T$41)*PS[[#This Row],[Transform File.REC_y]]</f>
        <v>-0.55637780481272503</v>
      </c>
    </row>
    <row r="4387" spans="1:23" x14ac:dyDescent="0.25">
      <c r="A4387" s="1" t="s">
        <v>86</v>
      </c>
      <c r="B4387">
        <v>8</v>
      </c>
      <c r="C4387" s="1" t="s">
        <v>89</v>
      </c>
      <c r="D4387" s="1" t="s">
        <v>295</v>
      </c>
      <c r="E4387" s="1">
        <v>2046</v>
      </c>
      <c r="F4387" s="1">
        <v>87.64124290100888</v>
      </c>
      <c r="G4387" s="1">
        <v>-3.4780552570128603E-2</v>
      </c>
      <c r="H4387" s="1">
        <v>3.1231488235291588E-12</v>
      </c>
      <c r="I4387" s="1">
        <v>1.3192669930380269E-9</v>
      </c>
      <c r="J4387" s="1">
        <v>1.0415473642049079E-11</v>
      </c>
      <c r="K4387" s="1">
        <v>147.98012997940111</v>
      </c>
      <c r="L4387" s="1">
        <v>1.645699853622327E-12</v>
      </c>
      <c r="M4387" s="1">
        <v>18.056035641150153</v>
      </c>
      <c r="N4387" s="1">
        <v>8.5481415012061735E-13</v>
      </c>
      <c r="O4387" s="1">
        <v>7.788500890805067</v>
      </c>
      <c r="P4387" s="1">
        <v>6.3540000000221903</v>
      </c>
      <c r="Q4387" s="1">
        <v>2.1086020703808553E-9</v>
      </c>
      <c r="R4387" s="1">
        <v>2003.1877208748233</v>
      </c>
      <c r="S4387" s="1">
        <v>3.040883038480999E-10</v>
      </c>
      <c r="T4387" s="1">
        <v>852.82558273683924</v>
      </c>
      <c r="U4387" s="1">
        <v>88.995431449356417</v>
      </c>
      <c r="V4387" s="1">
        <f>0.45*2600*PS[[#This Row],[Transform File.REC_y]]</f>
        <v>-40.693246507050468</v>
      </c>
      <c r="W4387" s="1">
        <f>0.45*_xlfn.XLOOKUP(PS[[#This Row],[Transform File.Year]],Graphs!$R$2:$R$41,Graphs!$S$2:$S$41)*_xlfn.XLOOKUP(PS[[#This Row],[Transform File.Year]],Graphs!$R$2:$R$41,Graphs!$T$2:$T$41)*PS[[#This Row],[Transform File.REC_y]]</f>
        <v>-14.005397039763418</v>
      </c>
    </row>
    <row r="4388" spans="1:23" x14ac:dyDescent="0.25">
      <c r="A4388" s="1" t="s">
        <v>86</v>
      </c>
      <c r="B4388">
        <v>8</v>
      </c>
      <c r="C4388" s="1" t="s">
        <v>89</v>
      </c>
      <c r="D4388" s="1" t="s">
        <v>295</v>
      </c>
      <c r="E4388" s="1">
        <v>2047</v>
      </c>
      <c r="F4388" s="1">
        <v>84.710233651519928</v>
      </c>
      <c r="G4388" s="1">
        <v>-2.9705197765239721E-2</v>
      </c>
      <c r="H4388" s="1">
        <v>3.6689168291176432E-12</v>
      </c>
      <c r="I4388" s="1">
        <v>3.3583085386276175E-10</v>
      </c>
      <c r="J4388" s="1">
        <v>9.3873225061290415E-12</v>
      </c>
      <c r="K4388" s="1">
        <v>195.47101708394607</v>
      </c>
      <c r="L4388" s="1">
        <v>1.1887470767532538E-12</v>
      </c>
      <c r="M4388" s="1">
        <v>23.328231230120146</v>
      </c>
      <c r="N4388" s="1">
        <v>1.0171698235773371E-12</v>
      </c>
      <c r="O4388" s="1">
        <v>7.7885008908073781</v>
      </c>
      <c r="P4388" s="1">
        <v>6.3540000000284431</v>
      </c>
      <c r="Q4388" s="1">
        <v>2.1286816523979667E-9</v>
      </c>
      <c r="R4388" s="1">
        <v>2068.7328508542246</v>
      </c>
      <c r="S4388" s="1">
        <v>3.2963646938429644E-10</v>
      </c>
      <c r="T4388" s="1">
        <v>870.88161837798941</v>
      </c>
      <c r="U4388" s="1">
        <v>88.995431449357127</v>
      </c>
      <c r="V4388" s="1">
        <f>0.45*2600*PS[[#This Row],[Transform File.REC_y]]</f>
        <v>-34.755081385330477</v>
      </c>
      <c r="W4388" s="1">
        <f>0.45*_xlfn.XLOOKUP(PS[[#This Row],[Transform File.Year]],Graphs!$R$2:$R$41,Graphs!$S$2:$S$41)*_xlfn.XLOOKUP(PS[[#This Row],[Transform File.Year]],Graphs!$R$2:$R$41,Graphs!$T$2:$T$41)*PS[[#This Row],[Transform File.REC_y]]</f>
        <v>-11.469389455851358</v>
      </c>
    </row>
    <row r="4389" spans="1:23" x14ac:dyDescent="0.25">
      <c r="A4389" s="1" t="s">
        <v>86</v>
      </c>
      <c r="B4389">
        <v>8</v>
      </c>
      <c r="C4389" s="1" t="s">
        <v>89</v>
      </c>
      <c r="D4389" s="1" t="s">
        <v>295</v>
      </c>
      <c r="E4389" s="1">
        <v>2048</v>
      </c>
      <c r="F4389" s="1">
        <v>81.872366603934722</v>
      </c>
      <c r="G4389" s="1">
        <v>-2.870342097415773E-2</v>
      </c>
      <c r="H4389" s="1">
        <v>4.4687062053854835E-12</v>
      </c>
      <c r="I4389" s="1">
        <v>1.3903221077335825E-10</v>
      </c>
      <c r="J4389" s="1">
        <v>9.1587388071939441E-12</v>
      </c>
      <c r="K4389" s="1">
        <v>256.36625437306287</v>
      </c>
      <c r="L4389" s="1">
        <v>8.9132052984258206E-13</v>
      </c>
      <c r="M4389" s="1">
        <v>34.585337170139212</v>
      </c>
      <c r="N4389" s="1">
        <v>1.2183913265575984E-12</v>
      </c>
      <c r="O4389" s="1">
        <v>7.788500890810047</v>
      </c>
      <c r="P4389" s="1">
        <v>1.3477863114889297E-9</v>
      </c>
      <c r="Q4389" s="1">
        <v>2.1445357668867628E-9</v>
      </c>
      <c r="R4389" s="1">
        <v>2140.5513679381706</v>
      </c>
      <c r="S4389" s="1">
        <v>3.5565512822994977E-10</v>
      </c>
      <c r="T4389" s="1">
        <v>894.20984960810961</v>
      </c>
      <c r="U4389" s="1">
        <v>88.995431449358037</v>
      </c>
      <c r="V4389" s="1">
        <f>0.45*2600*PS[[#This Row],[Transform File.REC_y]]</f>
        <v>-33.583002539764543</v>
      </c>
      <c r="W4389" s="1">
        <f>0.45*_xlfn.XLOOKUP(PS[[#This Row],[Transform File.Year]],Graphs!$R$2:$R$41,Graphs!$S$2:$S$41)*_xlfn.XLOOKUP(PS[[#This Row],[Transform File.Year]],Graphs!$R$2:$R$41,Graphs!$T$2:$T$41)*PS[[#This Row],[Transform File.REC_y]]</f>
        <v>-10.626021047585853</v>
      </c>
    </row>
    <row r="4390" spans="1:23" x14ac:dyDescent="0.25">
      <c r="A4390" s="1" t="s">
        <v>86</v>
      </c>
      <c r="B4390">
        <v>8</v>
      </c>
      <c r="C4390" s="1" t="s">
        <v>89</v>
      </c>
      <c r="D4390" s="1" t="s">
        <v>295</v>
      </c>
      <c r="E4390" s="1">
        <v>2049</v>
      </c>
      <c r="F4390" s="1">
        <v>78.827579547771421</v>
      </c>
      <c r="G4390" s="1">
        <v>-5.7438679038311936E-3</v>
      </c>
      <c r="H4390" s="1">
        <v>5.3367144398882206E-12</v>
      </c>
      <c r="I4390" s="1">
        <v>9.9824950129305389E-12</v>
      </c>
      <c r="J4390" s="1">
        <v>9.6327423689538984E-12</v>
      </c>
      <c r="K4390" s="1">
        <v>174.34204985303134</v>
      </c>
      <c r="L4390" s="1">
        <v>7.0340394914858262E-13</v>
      </c>
      <c r="M4390" s="1">
        <v>35.995480439793127</v>
      </c>
      <c r="N4390" s="1">
        <v>1.4709926806438609E-12</v>
      </c>
      <c r="O4390" s="1">
        <v>7.7885008908129985</v>
      </c>
      <c r="P4390" s="1">
        <v>1.6815616030148091E-9</v>
      </c>
      <c r="Q4390" s="1">
        <v>2.1582623507470362E-9</v>
      </c>
      <c r="R4390" s="1">
        <v>2211.4388723112347</v>
      </c>
      <c r="S4390" s="1">
        <v>4.0032978986786239E-10</v>
      </c>
      <c r="T4390" s="1">
        <v>928.79518677824876</v>
      </c>
      <c r="U4390" s="1">
        <v>88.995431449359117</v>
      </c>
      <c r="V4390" s="1">
        <f>0.45*2600*PS[[#This Row],[Transform File.REC_y]]</f>
        <v>-6.7203254474824963</v>
      </c>
      <c r="W4390" s="1">
        <f>0.45*_xlfn.XLOOKUP(PS[[#This Row],[Transform File.Year]],Graphs!$R$2:$R$41,Graphs!$S$2:$S$41)*_xlfn.XLOOKUP(PS[[#This Row],[Transform File.Year]],Graphs!$R$2:$R$41,Graphs!$T$2:$T$41)*PS[[#This Row],[Transform File.REC_y]]</f>
        <v>-2.038689719889744</v>
      </c>
    </row>
    <row r="4391" spans="1:23" x14ac:dyDescent="0.25">
      <c r="A4391" s="1" t="s">
        <v>86</v>
      </c>
      <c r="B4391">
        <v>8</v>
      </c>
      <c r="C4391" s="1" t="s">
        <v>89</v>
      </c>
      <c r="D4391" s="1" t="s">
        <v>295</v>
      </c>
      <c r="E4391" s="1">
        <v>2050</v>
      </c>
      <c r="F4391" s="1">
        <v>75.404454243049784</v>
      </c>
      <c r="G4391" s="1">
        <v>2.2090919740129483E-3</v>
      </c>
      <c r="H4391" s="1">
        <v>6.459213644664969E-12</v>
      </c>
      <c r="I4391" s="1">
        <v>1.5918473777205383E-11</v>
      </c>
      <c r="J4391" s="1">
        <v>9.9624563690233461E-12</v>
      </c>
      <c r="K4391" s="1">
        <v>112.71440793845223</v>
      </c>
      <c r="L4391" s="1">
        <v>0</v>
      </c>
      <c r="M4391" s="1">
        <v>27.026763692323964</v>
      </c>
      <c r="N4391" s="1">
        <v>1.7930702955058045E-12</v>
      </c>
      <c r="O4391" s="1">
        <v>7.7885008908164934</v>
      </c>
      <c r="P4391" s="1">
        <v>1.8205539317097875E-9</v>
      </c>
      <c r="Q4391" s="1">
        <v>2.1725219893162817E-9</v>
      </c>
      <c r="R4391" s="1">
        <v>2279.7383929441185</v>
      </c>
      <c r="S4391" s="1">
        <v>4.4884154561419244E-10</v>
      </c>
      <c r="T4391" s="1">
        <v>964.7906672180419</v>
      </c>
      <c r="U4391" s="1">
        <v>88.995431449360396</v>
      </c>
      <c r="V4391" s="1">
        <f>0.45*2600*PS[[#This Row],[Transform File.REC_y]]</f>
        <v>2.5846376095951493</v>
      </c>
      <c r="W4391" s="1">
        <f>0.45*_xlfn.XLOOKUP(PS[[#This Row],[Transform File.Year]],Graphs!$R$2:$R$41,Graphs!$S$2:$S$41)*_xlfn.XLOOKUP(PS[[#This Row],[Transform File.Year]],Graphs!$R$2:$R$41,Graphs!$T$2:$T$41)*PS[[#This Row],[Transform File.REC_y]]</f>
        <v>0.75171106430747847</v>
      </c>
    </row>
    <row r="4392" spans="1:23" x14ac:dyDescent="0.25">
      <c r="A4392" s="1" t="s">
        <v>86</v>
      </c>
      <c r="B4392">
        <v>8</v>
      </c>
      <c r="C4392" s="1" t="s">
        <v>89</v>
      </c>
      <c r="D4392" s="1" t="s">
        <v>295</v>
      </c>
      <c r="E4392" s="1">
        <v>2051</v>
      </c>
      <c r="F4392" s="1">
        <v>72.368959579172753</v>
      </c>
      <c r="G4392" s="1">
        <v>3.7731408637746914E-3</v>
      </c>
      <c r="H4392" s="1">
        <v>7.7969821690150657E-12</v>
      </c>
      <c r="I4392" s="1">
        <v>1.1451105175251962E-10</v>
      </c>
      <c r="J4392" s="1">
        <v>1.1585423545819583E-11</v>
      </c>
      <c r="K4392" s="1">
        <v>115.48331266630154</v>
      </c>
      <c r="L4392" s="1">
        <v>0</v>
      </c>
      <c r="M4392" s="1">
        <v>87.116728808426245</v>
      </c>
      <c r="N4392" s="1">
        <v>2.2117419052929077E-12</v>
      </c>
      <c r="O4392" s="1">
        <v>7.7885008908207842</v>
      </c>
      <c r="P4392" s="1">
        <v>1.8304680797483308E-9</v>
      </c>
      <c r="Q4392" s="1">
        <v>2.185887665335868E-9</v>
      </c>
      <c r="R4392" s="1">
        <v>2311.9872075564608</v>
      </c>
      <c r="S4392" s="1">
        <v>5.0805912757133326E-10</v>
      </c>
      <c r="T4392" s="1">
        <v>991.81743091036583</v>
      </c>
      <c r="U4392" s="1">
        <v>88.995431449361931</v>
      </c>
      <c r="V4392" s="1">
        <f>0.45*2600*PS[[#This Row],[Transform File.REC_y]]</f>
        <v>4.4145748106163891</v>
      </c>
      <c r="W4392" s="1">
        <f>0.45*_xlfn.XLOOKUP(PS[[#This Row],[Transform File.Year]],Graphs!$R$2:$R$41,Graphs!$S$2:$S$41)*_xlfn.XLOOKUP(PS[[#This Row],[Transform File.Year]],Graphs!$R$2:$R$41,Graphs!$T$2:$T$41)*PS[[#This Row],[Transform File.REC_y]]</f>
        <v>1.2308684779343644</v>
      </c>
    </row>
    <row r="4393" spans="1:23" x14ac:dyDescent="0.25">
      <c r="A4393" s="1" t="s">
        <v>86</v>
      </c>
      <c r="B4393">
        <v>8</v>
      </c>
      <c r="C4393" s="1" t="s">
        <v>89</v>
      </c>
      <c r="D4393" s="1" t="s">
        <v>295</v>
      </c>
      <c r="E4393" s="1">
        <v>2052</v>
      </c>
      <c r="F4393" s="1">
        <v>69.438750899122596</v>
      </c>
      <c r="G4393" s="1">
        <v>4.3408094189472339E-9</v>
      </c>
      <c r="H4393" s="1">
        <v>9.8508783448210173E-12</v>
      </c>
      <c r="I4393" s="1">
        <v>5.8939592631959502E-11</v>
      </c>
      <c r="J4393" s="1">
        <v>0</v>
      </c>
      <c r="K4393" s="1">
        <v>151.03637273445969</v>
      </c>
      <c r="L4393" s="1">
        <v>0</v>
      </c>
      <c r="M4393" s="1">
        <v>97.288297705154818</v>
      </c>
      <c r="N4393" s="1">
        <v>2.7695110979795591E-12</v>
      </c>
      <c r="O4393" s="1">
        <v>7.7885008908258948</v>
      </c>
      <c r="P4393" s="1">
        <v>1.8463240485113765E-9</v>
      </c>
      <c r="Q4393" s="1">
        <v>2.1979906721372966E-9</v>
      </c>
      <c r="R4393" s="1">
        <v>2353.080238179346</v>
      </c>
      <c r="S4393" s="1">
        <v>5.5184697106272511E-10</v>
      </c>
      <c r="T4393" s="1">
        <v>1023.5141597187925</v>
      </c>
      <c r="U4393" s="1">
        <v>88.99543144936375</v>
      </c>
      <c r="V4393" s="1">
        <f>0.45*2600*PS[[#This Row],[Transform File.REC_y]]</f>
        <v>5.078747020168264E-6</v>
      </c>
      <c r="W4393" s="1">
        <f>0.45*_xlfn.XLOOKUP(PS[[#This Row],[Transform File.Year]],Graphs!$R$2:$R$41,Graphs!$S$2:$S$41)*_xlfn.XLOOKUP(PS[[#This Row],[Transform File.Year]],Graphs!$R$2:$R$41,Graphs!$T$2:$T$41)*PS[[#This Row],[Transform File.REC_y]]</f>
        <v>1.3574758554139409E-6</v>
      </c>
    </row>
    <row r="4394" spans="1:23" x14ac:dyDescent="0.25">
      <c r="A4394" s="1" t="s">
        <v>86</v>
      </c>
      <c r="B4394">
        <v>8</v>
      </c>
      <c r="C4394" s="1" t="s">
        <v>89</v>
      </c>
      <c r="D4394" s="1" t="s">
        <v>295</v>
      </c>
      <c r="E4394" s="1">
        <v>2053</v>
      </c>
      <c r="F4394" s="1">
        <v>66.514980653044972</v>
      </c>
      <c r="G4394" s="1">
        <v>3.3214096975760873E-9</v>
      </c>
      <c r="H4394" s="1">
        <v>1.2931869726520164E-11</v>
      </c>
      <c r="I4394" s="1">
        <v>2.7711533896290855E-10</v>
      </c>
      <c r="J4394" s="1">
        <v>0</v>
      </c>
      <c r="K4394" s="1">
        <v>143.14646456822763</v>
      </c>
      <c r="L4394" s="1">
        <v>0</v>
      </c>
      <c r="M4394" s="1">
        <v>73.18830381851896</v>
      </c>
      <c r="N4394" s="1">
        <v>3.5368381308259213E-12</v>
      </c>
      <c r="O4394" s="1">
        <v>7.7885008908320534</v>
      </c>
      <c r="P4394" s="1">
        <v>1.9607794987785712E-9</v>
      </c>
      <c r="Q4394" s="1">
        <v>2.2095334119173836E-9</v>
      </c>
      <c r="R4394" s="1">
        <v>2420.123386655755</v>
      </c>
      <c r="S4394" s="1">
        <v>5.6471601409069506E-10</v>
      </c>
      <c r="T4394" s="1">
        <v>1037.6724574239488</v>
      </c>
      <c r="U4394" s="1">
        <v>88.995431449365554</v>
      </c>
      <c r="V4394" s="1">
        <f>0.45*2600*PS[[#This Row],[Transform File.REC_y]]</f>
        <v>3.8860493461640218E-6</v>
      </c>
      <c r="W4394" s="1">
        <f>0.45*_xlfn.XLOOKUP(PS[[#This Row],[Transform File.Year]],Graphs!$R$2:$R$41,Graphs!$S$2:$S$41)*_xlfn.XLOOKUP(PS[[#This Row],[Transform File.Year]],Graphs!$R$2:$R$41,Graphs!$T$2:$T$41)*PS[[#This Row],[Transform File.REC_y]]</f>
        <v>9.9567621100081871E-7</v>
      </c>
    </row>
    <row r="4395" spans="1:23" x14ac:dyDescent="0.25">
      <c r="A4395" s="1" t="s">
        <v>86</v>
      </c>
      <c r="B4395">
        <v>8</v>
      </c>
      <c r="C4395" s="1" t="s">
        <v>89</v>
      </c>
      <c r="D4395" s="1" t="s">
        <v>295</v>
      </c>
      <c r="E4395" s="1">
        <v>2054</v>
      </c>
      <c r="F4395" s="1">
        <v>63.57820859412174</v>
      </c>
      <c r="G4395" s="1">
        <v>4.5788036307640789E-9</v>
      </c>
      <c r="H4395" s="1">
        <v>1.6708325794370412E-11</v>
      </c>
      <c r="I4395" s="1">
        <v>8.8541401214279031E-11</v>
      </c>
      <c r="J4395" s="1">
        <v>0</v>
      </c>
      <c r="K4395" s="1">
        <v>173.30057503780822</v>
      </c>
      <c r="L4395" s="1">
        <v>0</v>
      </c>
      <c r="M4395" s="1">
        <v>8.4880479643304418E-8</v>
      </c>
      <c r="N4395" s="1">
        <v>4.6395119877507725E-12</v>
      </c>
      <c r="O4395" s="1">
        <v>7.7885008908394333</v>
      </c>
      <c r="P4395" s="1">
        <v>2.0196385047015393E-9</v>
      </c>
      <c r="Q4395" s="1">
        <v>2.2199488855594329E-9</v>
      </c>
      <c r="R4395" s="1">
        <v>2476.8059961626468</v>
      </c>
      <c r="S4395" s="1">
        <v>5.7012870234586785E-10</v>
      </c>
      <c r="T4395" s="1">
        <v>1051.4396136041837</v>
      </c>
      <c r="U4395" s="1">
        <v>88.074056779762017</v>
      </c>
      <c r="V4395" s="1">
        <f>0.45*2600*PS[[#This Row],[Transform File.REC_y]]</f>
        <v>5.3572002479939727E-6</v>
      </c>
      <c r="W4395" s="1">
        <f>0.45*_xlfn.XLOOKUP(PS[[#This Row],[Transform File.Year]],Graphs!$R$2:$R$41,Graphs!$S$2:$S$41)*_xlfn.XLOOKUP(PS[[#This Row],[Transform File.Year]],Graphs!$R$2:$R$41,Graphs!$T$2:$T$41)*PS[[#This Row],[Transform File.REC_y]]</f>
        <v>1.3157208215984364E-6</v>
      </c>
    </row>
    <row r="4396" spans="1:23" x14ac:dyDescent="0.25">
      <c r="A4396" s="1" t="s">
        <v>86</v>
      </c>
      <c r="B4396">
        <v>8</v>
      </c>
      <c r="C4396" s="1" t="s">
        <v>89</v>
      </c>
      <c r="D4396" s="1" t="s">
        <v>295</v>
      </c>
      <c r="E4396" s="1">
        <v>2055</v>
      </c>
      <c r="F4396" s="1">
        <v>60.372796910151671</v>
      </c>
      <c r="G4396" s="1">
        <v>6.662582180592824E-9</v>
      </c>
      <c r="H4396" s="1">
        <v>2.0737648090957566E-11</v>
      </c>
      <c r="I4396" s="1">
        <v>1.0575959929235415E-10</v>
      </c>
      <c r="J4396" s="1">
        <v>0</v>
      </c>
      <c r="K4396" s="1">
        <v>192.36942238536307</v>
      </c>
      <c r="L4396" s="1">
        <v>0</v>
      </c>
      <c r="M4396" s="1">
        <v>34.747061700493347</v>
      </c>
      <c r="N4396" s="1">
        <v>6.3258733818604412E-12</v>
      </c>
      <c r="O4396" s="1">
        <v>7.7885008908487023</v>
      </c>
      <c r="P4396" s="1">
        <v>2.2966785503100611E-9</v>
      </c>
      <c r="Q4396" s="1">
        <v>2.229336208065562E-9</v>
      </c>
      <c r="R4396" s="1">
        <v>2545.9985187166908</v>
      </c>
      <c r="S4396" s="1">
        <v>5.7286455239661565E-10</v>
      </c>
      <c r="T4396" s="1">
        <v>1051.4396136887085</v>
      </c>
      <c r="U4396" s="1">
        <v>85.33536944496484</v>
      </c>
      <c r="V4396" s="1">
        <f>0.45*2600*PS[[#This Row],[Transform File.REC_y]]</f>
        <v>7.7952211512936033E-6</v>
      </c>
      <c r="W4396" s="1">
        <f>0.45*_xlfn.XLOOKUP(PS[[#This Row],[Transform File.Year]],Graphs!$R$2:$R$41,Graphs!$S$2:$S$41)*_xlfn.XLOOKUP(PS[[#This Row],[Transform File.Year]],Graphs!$R$2:$R$41,Graphs!$T$2:$T$41)*PS[[#This Row],[Transform File.REC_y]]</f>
        <v>1.8350687957977526E-6</v>
      </c>
    </row>
    <row r="4397" spans="1:23" x14ac:dyDescent="0.25">
      <c r="A4397" s="1" t="s">
        <v>86</v>
      </c>
      <c r="B4397">
        <v>8</v>
      </c>
      <c r="C4397" s="1" t="s">
        <v>89</v>
      </c>
      <c r="D4397" s="1" t="s">
        <v>295</v>
      </c>
      <c r="E4397" s="1">
        <v>2056</v>
      </c>
      <c r="F4397" s="1">
        <v>57.322201032548207</v>
      </c>
      <c r="G4397" s="1">
        <v>4.1322245537290263E-8</v>
      </c>
      <c r="H4397" s="1">
        <v>2.6755776009871119E-11</v>
      </c>
      <c r="I4397" s="1">
        <v>2.3602434049185656E-11</v>
      </c>
      <c r="J4397" s="1">
        <v>0</v>
      </c>
      <c r="K4397" s="1">
        <v>128.02711582038668</v>
      </c>
      <c r="L4397" s="1">
        <v>0</v>
      </c>
      <c r="M4397" s="1">
        <v>53.196719122247053</v>
      </c>
      <c r="N4397" s="1">
        <v>9.1636519256627376E-12</v>
      </c>
      <c r="O4397" s="1">
        <v>7.7885008908609272</v>
      </c>
      <c r="P4397" s="1">
        <v>2.3851440278558274E-9</v>
      </c>
      <c r="Q4397" s="1">
        <v>2.2384949468727557E-9</v>
      </c>
      <c r="R4397" s="1">
        <v>2570.3833604545612</v>
      </c>
      <c r="S4397" s="1">
        <v>5.7451025225023793E-10</v>
      </c>
      <c r="T4397" s="1">
        <v>1065.7383414808285</v>
      </c>
      <c r="U4397" s="1">
        <v>81.796838442790261</v>
      </c>
      <c r="V4397" s="1">
        <f>0.45*2600*PS[[#This Row],[Transform File.REC_y]]</f>
        <v>4.8347027278629608E-5</v>
      </c>
      <c r="W4397" s="1">
        <f>0.45*_xlfn.XLOOKUP(PS[[#This Row],[Transform File.Year]],Graphs!$R$2:$R$41,Graphs!$S$2:$S$41)*_xlfn.XLOOKUP(PS[[#This Row],[Transform File.Year]],Graphs!$R$2:$R$41,Graphs!$T$2:$T$41)*PS[[#This Row],[Transform File.REC_y]]</f>
        <v>1.0908723963197183E-5</v>
      </c>
    </row>
    <row r="4398" spans="1:23" x14ac:dyDescent="0.25">
      <c r="A4398" s="1" t="s">
        <v>86</v>
      </c>
      <c r="B4398">
        <v>8</v>
      </c>
      <c r="C4398" s="1" t="s">
        <v>89</v>
      </c>
      <c r="D4398" s="1" t="s">
        <v>295</v>
      </c>
      <c r="E4398" s="1">
        <v>2057</v>
      </c>
      <c r="F4398" s="1">
        <v>54.107112582517544</v>
      </c>
      <c r="G4398" s="1">
        <v>6.4284805997159725E-9</v>
      </c>
      <c r="H4398" s="1">
        <v>0</v>
      </c>
      <c r="I4398" s="1">
        <v>1.7023771657285362E-11</v>
      </c>
      <c r="J4398" s="1">
        <v>0</v>
      </c>
      <c r="K4398" s="1">
        <v>259.26062970124133</v>
      </c>
      <c r="L4398" s="1">
        <v>0</v>
      </c>
      <c r="M4398" s="1">
        <v>1.7928362864445658E-8</v>
      </c>
      <c r="N4398" s="1">
        <v>1.4795707635093635E-11</v>
      </c>
      <c r="O4398" s="1">
        <v>7.7885008908765654</v>
      </c>
      <c r="P4398" s="1">
        <v>2.4907997465396707E-9</v>
      </c>
      <c r="Q4398" s="1">
        <v>2.2481276892417095E-9</v>
      </c>
      <c r="R4398" s="1">
        <v>2603.327726167312</v>
      </c>
      <c r="S4398" s="1">
        <v>5.7569899932699115E-10</v>
      </c>
      <c r="T4398" s="1">
        <v>1084.0627512962199</v>
      </c>
      <c r="U4398" s="1">
        <v>77.058541939507975</v>
      </c>
      <c r="V4398" s="1">
        <f>0.45*2600*PS[[#This Row],[Transform File.REC_y]]</f>
        <v>7.5213223016676879E-6</v>
      </c>
      <c r="W4398" s="1">
        <f>0.45*_xlfn.XLOOKUP(PS[[#This Row],[Transform File.Year]],Graphs!$R$2:$R$41,Graphs!$S$2:$S$41)*_xlfn.XLOOKUP(PS[[#This Row],[Transform File.Year]],Graphs!$R$2:$R$41,Graphs!$T$2:$T$41)*PS[[#This Row],[Transform File.REC_y]]</f>
        <v>1.6265263111654686E-6</v>
      </c>
    </row>
    <row r="4399" spans="1:23" x14ac:dyDescent="0.25">
      <c r="A4399" s="1" t="s">
        <v>86</v>
      </c>
      <c r="B4399">
        <v>8</v>
      </c>
      <c r="C4399" s="1" t="s">
        <v>89</v>
      </c>
      <c r="D4399" s="1" t="s">
        <v>295</v>
      </c>
      <c r="E4399" s="1">
        <v>2058</v>
      </c>
      <c r="F4399" s="1">
        <v>51.220714885689226</v>
      </c>
      <c r="G4399" s="1">
        <v>6.2794403374587448E-3</v>
      </c>
      <c r="H4399" s="1">
        <v>0</v>
      </c>
      <c r="I4399" s="1">
        <v>0</v>
      </c>
      <c r="J4399" s="1">
        <v>0</v>
      </c>
      <c r="K4399" s="1">
        <v>17.554761526823228</v>
      </c>
      <c r="L4399" s="1">
        <v>0</v>
      </c>
      <c r="M4399" s="1">
        <v>5.905668569133093</v>
      </c>
      <c r="N4399" s="1">
        <v>3.0770738029218488E-11</v>
      </c>
      <c r="O4399" s="1">
        <v>7.7885008908956008</v>
      </c>
      <c r="P4399" s="1">
        <v>2.5143079211945435E-9</v>
      </c>
      <c r="Q4399" s="1">
        <v>2.2580901456107328E-9</v>
      </c>
      <c r="R4399" s="1">
        <v>2776.699743919783</v>
      </c>
      <c r="S4399" s="1">
        <v>5.765903198568337E-10</v>
      </c>
      <c r="T4399" s="1">
        <v>1052.2469408323752</v>
      </c>
      <c r="U4399" s="1">
        <v>70.52059718458635</v>
      </c>
      <c r="V4399" s="1">
        <f>0.45*2600*PS[[#This Row],[Transform File.REC_y]]</f>
        <v>7.3469451948267315</v>
      </c>
      <c r="W4399" s="1">
        <f>0.45*_xlfn.XLOOKUP(PS[[#This Row],[Transform File.Year]],Graphs!$R$2:$R$41,Graphs!$S$2:$S$41)*_xlfn.XLOOKUP(PS[[#This Row],[Transform File.Year]],Graphs!$R$2:$R$41,Graphs!$T$2:$T$41)*PS[[#This Row],[Transform File.REC_y]]</f>
        <v>1.5227165977666481</v>
      </c>
    </row>
    <row r="4400" spans="1:23" x14ac:dyDescent="0.25">
      <c r="A4400" s="1" t="s">
        <v>86</v>
      </c>
      <c r="B4400">
        <v>8</v>
      </c>
      <c r="C4400" s="1" t="s">
        <v>89</v>
      </c>
      <c r="D4400" s="1" t="s">
        <v>295</v>
      </c>
      <c r="E4400" s="1">
        <v>2059</v>
      </c>
      <c r="F4400" s="1">
        <v>57.040715472931595</v>
      </c>
      <c r="G4400" s="1">
        <v>6.0284404666765172E-5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7.7885008909190709</v>
      </c>
      <c r="P4400" s="1">
        <v>2.5309884451046803E-9</v>
      </c>
      <c r="Q4400" s="1">
        <v>2.2696755691565523E-9</v>
      </c>
      <c r="R4400" s="1">
        <v>2733.1737523368492</v>
      </c>
      <c r="S4400" s="1">
        <v>5.7729372380598229E-10</v>
      </c>
      <c r="T4400" s="1">
        <v>1037.5613173792872</v>
      </c>
      <c r="U4400" s="1">
        <v>61.283180052212622</v>
      </c>
      <c r="V4400" s="1">
        <f>0.45*2600*PS[[#This Row],[Transform File.REC_y]]</f>
        <v>7.0532753460115255E-2</v>
      </c>
      <c r="W4400" s="1">
        <f>0.45*_xlfn.XLOOKUP(PS[[#This Row],[Transform File.Year]],Graphs!$R$2:$R$41,Graphs!$S$2:$S$41)*_xlfn.XLOOKUP(PS[[#This Row],[Transform File.Year]],Graphs!$R$2:$R$41,Graphs!$T$2:$T$41)*PS[[#This Row],[Transform File.REC_y]]</f>
        <v>1.400978257166698E-2</v>
      </c>
    </row>
    <row r="4401" spans="1:23" x14ac:dyDescent="0.25">
      <c r="A4401" s="1" t="s">
        <v>86</v>
      </c>
      <c r="B4401">
        <v>8</v>
      </c>
      <c r="C4401" s="1" t="s">
        <v>89</v>
      </c>
      <c r="D4401" s="1" t="s">
        <v>295</v>
      </c>
      <c r="E4401" s="1">
        <v>2060</v>
      </c>
      <c r="F4401" s="1">
        <v>68.501448257648889</v>
      </c>
      <c r="G4401" s="1">
        <v>1.6071753743919469E-3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7.7885008909135856</v>
      </c>
      <c r="P4401" s="1">
        <v>2.5306824760246383E-9</v>
      </c>
      <c r="Q4401" s="1">
        <v>2.2696755691565523E-9</v>
      </c>
      <c r="R4401" s="1">
        <v>2688.021337128996</v>
      </c>
      <c r="S4401" s="1">
        <v>5.7729372380598229E-10</v>
      </c>
      <c r="T4401" s="1">
        <v>1021.6106529311144</v>
      </c>
      <c r="U4401" s="1">
        <v>47.42705435388028</v>
      </c>
      <c r="V4401" s="1">
        <f>0.45*2600*PS[[#This Row],[Transform File.REC_y]]</f>
        <v>1.8803951880385779</v>
      </c>
      <c r="W4401" s="1">
        <f>0.45*_xlfn.XLOOKUP(PS[[#This Row],[Transform File.Year]],Graphs!$R$2:$R$41,Graphs!$S$2:$S$41)*_xlfn.XLOOKUP(PS[[#This Row],[Transform File.Year]],Graphs!$R$2:$R$41,Graphs!$T$2:$T$41)*PS[[#This Row],[Transform File.REC_y]]</f>
        <v>0.35793244279488134</v>
      </c>
    </row>
    <row r="4402" spans="1:23" x14ac:dyDescent="0.25">
      <c r="A4402" s="1" t="s">
        <v>86</v>
      </c>
      <c r="B4402">
        <v>8</v>
      </c>
      <c r="C4402" s="1" t="s">
        <v>89</v>
      </c>
      <c r="D4402" s="1" t="s">
        <v>420</v>
      </c>
      <c r="E4402" s="1">
        <v>2021</v>
      </c>
      <c r="F4402" s="1">
        <v>196.96105913731367</v>
      </c>
      <c r="G4402" s="1">
        <v>6.2944667860585594E-11</v>
      </c>
      <c r="H4402" s="1">
        <v>1.1313133145722137E-13</v>
      </c>
      <c r="I4402" s="1">
        <v>6.3539999999967209</v>
      </c>
      <c r="J4402" s="1">
        <v>1.1587924431953715E-13</v>
      </c>
      <c r="K4402" s="1">
        <v>82.434999999999974</v>
      </c>
      <c r="L4402" s="1">
        <v>6.1789360983554499E-15</v>
      </c>
      <c r="M4402" s="1">
        <v>55.41999999999846</v>
      </c>
      <c r="N4402" s="1">
        <v>1.5871619944459007E-11</v>
      </c>
      <c r="O4402" s="1">
        <v>153</v>
      </c>
      <c r="P4402" s="1">
        <v>12.708</v>
      </c>
      <c r="Q4402" s="1">
        <v>49.44</v>
      </c>
      <c r="R4402" s="1">
        <v>164.87</v>
      </c>
      <c r="S4402" s="1">
        <v>78.48</v>
      </c>
      <c r="T4402" s="1">
        <v>110.84</v>
      </c>
      <c r="U4402" s="1">
        <v>11.39</v>
      </c>
      <c r="V4402" s="1">
        <f>0.45*2600*PS[[#This Row],[Transform File.REC_y]]</f>
        <v>7.3645261396885151E-8</v>
      </c>
      <c r="W4402" s="1">
        <f>0.45*_xlfn.XLOOKUP(PS[[#This Row],[Transform File.Year]],Graphs!$R$2:$R$41,Graphs!$S$2:$S$41)*_xlfn.XLOOKUP(PS[[#This Row],[Transform File.Year]],Graphs!$R$2:$R$41,Graphs!$T$2:$T$41)*PS[[#This Row],[Transform File.REC_y]]</f>
        <v>5.9883596761697646E-8</v>
      </c>
    </row>
    <row r="4403" spans="1:23" x14ac:dyDescent="0.25">
      <c r="A4403" s="1" t="s">
        <v>86</v>
      </c>
      <c r="B4403">
        <v>8</v>
      </c>
      <c r="C4403" s="1" t="s">
        <v>89</v>
      </c>
      <c r="D4403" s="1" t="s">
        <v>420</v>
      </c>
      <c r="E4403" s="1">
        <v>2022</v>
      </c>
      <c r="F4403" s="1">
        <v>319.94137562302348</v>
      </c>
      <c r="G4403" s="1">
        <v>-8.6002069937519159E-7</v>
      </c>
      <c r="H4403" s="1">
        <v>1.1528429798603851E-13</v>
      </c>
      <c r="I4403" s="1">
        <v>3.9840064997066527E-12</v>
      </c>
      <c r="J4403" s="1">
        <v>1.2116517391678762E-13</v>
      </c>
      <c r="K4403" s="1">
        <v>123.65249999999988</v>
      </c>
      <c r="L4403" s="1">
        <v>5.7011182663367376E-15</v>
      </c>
      <c r="M4403" s="1">
        <v>83.129999999992251</v>
      </c>
      <c r="N4403" s="1">
        <v>1.6008610486634533E-11</v>
      </c>
      <c r="O4403" s="1">
        <v>153</v>
      </c>
      <c r="P4403" s="1">
        <v>12.708</v>
      </c>
      <c r="Q4403" s="1">
        <v>49.44</v>
      </c>
      <c r="R4403" s="1">
        <v>247.30499999999998</v>
      </c>
      <c r="S4403" s="1">
        <v>78.48</v>
      </c>
      <c r="T4403" s="1">
        <v>166.25999999999846</v>
      </c>
      <c r="U4403" s="1">
        <v>11.390000000015872</v>
      </c>
      <c r="V4403" s="1">
        <f>0.45*2600*PS[[#This Row],[Transform File.REC_y]]</f>
        <v>-1.0062242182689741E-3</v>
      </c>
      <c r="W4403" s="1">
        <f>0.45*_xlfn.XLOOKUP(PS[[#This Row],[Transform File.Year]],Graphs!$R$2:$R$41,Graphs!$S$2:$S$41)*_xlfn.XLOOKUP(PS[[#This Row],[Transform File.Year]],Graphs!$R$2:$R$41,Graphs!$T$2:$T$41)*PS[[#This Row],[Transform File.REC_y]]</f>
        <v>-8.3263863903351428E-4</v>
      </c>
    </row>
    <row r="4404" spans="1:23" x14ac:dyDescent="0.25">
      <c r="A4404" s="1" t="s">
        <v>86</v>
      </c>
      <c r="B4404">
        <v>8</v>
      </c>
      <c r="C4404" s="1" t="s">
        <v>89</v>
      </c>
      <c r="D4404" s="1" t="s">
        <v>420</v>
      </c>
      <c r="E4404" s="1">
        <v>2023</v>
      </c>
      <c r="F4404" s="1">
        <v>118.09532718043204</v>
      </c>
      <c r="G4404" s="1">
        <v>-6.4049533601085955E-9</v>
      </c>
      <c r="H4404" s="1">
        <v>1.1717538238281059E-13</v>
      </c>
      <c r="I4404" s="1">
        <v>1.6845499471351105E-12</v>
      </c>
      <c r="J4404" s="1">
        <v>1.1807478514358948E-13</v>
      </c>
      <c r="K4404" s="1">
        <v>185.47874999999885</v>
      </c>
      <c r="L4404" s="1">
        <v>5.3668987032096415E-15</v>
      </c>
      <c r="M4404" s="1">
        <v>56.615366451376659</v>
      </c>
      <c r="N4404" s="1">
        <v>1.6084854346637773E-11</v>
      </c>
      <c r="O4404" s="1">
        <v>145.35</v>
      </c>
      <c r="P4404" s="1">
        <v>18.355999999996719</v>
      </c>
      <c r="Q4404" s="1">
        <v>46.144000000000005</v>
      </c>
      <c r="R4404" s="1">
        <v>359.96616666666654</v>
      </c>
      <c r="S4404" s="1">
        <v>74.555999999999997</v>
      </c>
      <c r="T4404" s="1">
        <v>242.00066666665739</v>
      </c>
      <c r="U4404" s="1">
        <v>10.25100000003188</v>
      </c>
      <c r="V4404" s="1">
        <f>0.45*2600*PS[[#This Row],[Transform File.REC_y]]</f>
        <v>-7.4937954313270566E-6</v>
      </c>
      <c r="W4404" s="1">
        <f>0.45*_xlfn.XLOOKUP(PS[[#This Row],[Transform File.Year]],Graphs!$R$2:$R$41,Graphs!$S$2:$S$41)*_xlfn.XLOOKUP(PS[[#This Row],[Transform File.Year]],Graphs!$R$2:$R$41,Graphs!$T$2:$T$41)*PS[[#This Row],[Transform File.REC_y]]</f>
        <v>-6.3085810042412233E-6</v>
      </c>
    </row>
    <row r="4405" spans="1:23" x14ac:dyDescent="0.25">
      <c r="A4405" s="1" t="s">
        <v>86</v>
      </c>
      <c r="B4405">
        <v>8</v>
      </c>
      <c r="C4405" s="1" t="s">
        <v>89</v>
      </c>
      <c r="D4405" s="1" t="s">
        <v>420</v>
      </c>
      <c r="E4405" s="1">
        <v>2024</v>
      </c>
      <c r="F4405" s="1">
        <v>92.324636624822247</v>
      </c>
      <c r="G4405" s="1">
        <v>-7.1307713355132958E-10</v>
      </c>
      <c r="H4405" s="1">
        <v>1.4875416857086444E-13</v>
      </c>
      <c r="I4405" s="1">
        <v>1.888681109322995E-12</v>
      </c>
      <c r="J4405" s="1">
        <v>1.660667071306899E-13</v>
      </c>
      <c r="K4405" s="1">
        <v>104.57608964338817</v>
      </c>
      <c r="L4405" s="1">
        <v>6.694528874545929E-15</v>
      </c>
      <c r="M4405" s="1">
        <v>6.7437145610574112E-10</v>
      </c>
      <c r="N4405" s="1">
        <v>2.1492978631116314E-11</v>
      </c>
      <c r="O4405" s="1">
        <v>137.70000000000013</v>
      </c>
      <c r="P4405" s="1">
        <v>17.650000000000706</v>
      </c>
      <c r="Q4405" s="1">
        <v>42.848000000000006</v>
      </c>
      <c r="R4405" s="1">
        <v>534.45358333333206</v>
      </c>
      <c r="S4405" s="1">
        <v>70.632000000000005</v>
      </c>
      <c r="T4405" s="1">
        <v>291.22669978470071</v>
      </c>
      <c r="U4405" s="1">
        <v>9.1120000000479653</v>
      </c>
      <c r="V4405" s="1">
        <f>0.45*2600*PS[[#This Row],[Transform File.REC_y]]</f>
        <v>-8.3430024625505564E-7</v>
      </c>
      <c r="W4405" s="1">
        <f>0.45*_xlfn.XLOOKUP(PS[[#This Row],[Transform File.Year]],Graphs!$R$2:$R$41,Graphs!$S$2:$S$41)*_xlfn.XLOOKUP(PS[[#This Row],[Transform File.Year]],Graphs!$R$2:$R$41,Graphs!$T$2:$T$41)*PS[[#This Row],[Transform File.REC_y]]</f>
        <v>-6.8030666770542758E-7</v>
      </c>
    </row>
    <row r="4406" spans="1:23" x14ac:dyDescent="0.25">
      <c r="A4406" s="1" t="s">
        <v>86</v>
      </c>
      <c r="B4406">
        <v>8</v>
      </c>
      <c r="C4406" s="1" t="s">
        <v>89</v>
      </c>
      <c r="D4406" s="1" t="s">
        <v>420</v>
      </c>
      <c r="E4406" s="1">
        <v>2025</v>
      </c>
      <c r="F4406" s="1">
        <v>80.174207905713516</v>
      </c>
      <c r="G4406" s="1">
        <v>-4.6587424551445989E-9</v>
      </c>
      <c r="H4406" s="1">
        <v>1.961486916983893E-13</v>
      </c>
      <c r="I4406" s="1">
        <v>2.121876254239453E-12</v>
      </c>
      <c r="J4406" s="1">
        <v>2.1699143913727062E-13</v>
      </c>
      <c r="K4406" s="1">
        <v>78.804246231307786</v>
      </c>
      <c r="L4406" s="1">
        <v>8.5011990754153364E-15</v>
      </c>
      <c r="M4406" s="1">
        <v>16.52530471068966</v>
      </c>
      <c r="N4406" s="1">
        <v>3.1011320110953423E-11</v>
      </c>
      <c r="O4406" s="1">
        <v>130.05000000000024</v>
      </c>
      <c r="P4406" s="1">
        <v>16.94400000000239</v>
      </c>
      <c r="Q4406" s="1">
        <v>39.552</v>
      </c>
      <c r="R4406" s="1">
        <v>628.03833964338696</v>
      </c>
      <c r="S4406" s="1">
        <v>66.707999999999998</v>
      </c>
      <c r="T4406" s="1">
        <v>283.83736645204175</v>
      </c>
      <c r="U4406" s="1">
        <v>7.9730000000694572</v>
      </c>
      <c r="V4406" s="1">
        <f>0.45*2600*PS[[#This Row],[Transform File.REC_y]]</f>
        <v>-5.4507286725191804E-6</v>
      </c>
      <c r="W4406" s="1">
        <f>0.45*_xlfn.XLOOKUP(PS[[#This Row],[Transform File.Year]],Graphs!$R$2:$R$41,Graphs!$S$2:$S$41)*_xlfn.XLOOKUP(PS[[#This Row],[Transform File.Year]],Graphs!$R$2:$R$41,Graphs!$T$2:$T$41)*PS[[#This Row],[Transform File.REC_y]]</f>
        <v>-4.3039515266601482E-6</v>
      </c>
    </row>
    <row r="4407" spans="1:23" x14ac:dyDescent="0.25">
      <c r="A4407" s="1" t="s">
        <v>86</v>
      </c>
      <c r="B4407">
        <v>8</v>
      </c>
      <c r="C4407" s="1" t="s">
        <v>89</v>
      </c>
      <c r="D4407" s="1" t="s">
        <v>420</v>
      </c>
      <c r="E4407" s="1">
        <v>2026</v>
      </c>
      <c r="F4407" s="1">
        <v>82.331078405098125</v>
      </c>
      <c r="G4407" s="1">
        <v>-5.1826497767778887E-9</v>
      </c>
      <c r="H4407" s="1">
        <v>2.6539193826181623E-13</v>
      </c>
      <c r="I4407" s="1">
        <v>2.3915584526217141E-12</v>
      </c>
      <c r="J4407" s="1">
        <v>3.1132145577155777E-13</v>
      </c>
      <c r="K4407" s="1">
        <v>70.308975398629499</v>
      </c>
      <c r="L4407" s="1">
        <v>1.1120230906193757E-14</v>
      </c>
      <c r="M4407" s="1">
        <v>25.550924432439377</v>
      </c>
      <c r="N4407" s="1">
        <v>5.3484367198445075E-11</v>
      </c>
      <c r="O4407" s="1">
        <v>122.40000000000035</v>
      </c>
      <c r="P4407" s="1">
        <v>16.238000000004277</v>
      </c>
      <c r="Q4407" s="1">
        <v>36.255999999999993</v>
      </c>
      <c r="R4407" s="1">
        <v>695.8512525413613</v>
      </c>
      <c r="S4407" s="1">
        <v>62.784000000000006</v>
      </c>
      <c r="T4407" s="1">
        <v>292.97333782939808</v>
      </c>
      <c r="U4407" s="1">
        <v>6.8340000001004677</v>
      </c>
      <c r="V4407" s="1">
        <f>0.45*2600*PS[[#This Row],[Transform File.REC_y]]</f>
        <v>-6.0637002388301299E-6</v>
      </c>
      <c r="W4407" s="1">
        <f>0.45*_xlfn.XLOOKUP(PS[[#This Row],[Transform File.Year]],Graphs!$R$2:$R$41,Graphs!$S$2:$S$41)*_xlfn.XLOOKUP(PS[[#This Row],[Transform File.Year]],Graphs!$R$2:$R$41,Graphs!$T$2:$T$41)*PS[[#This Row],[Transform File.REC_y]]</f>
        <v>-4.635140688700864E-6</v>
      </c>
    </row>
    <row r="4408" spans="1:23" x14ac:dyDescent="0.25">
      <c r="A4408" s="1" t="s">
        <v>86</v>
      </c>
      <c r="B4408">
        <v>8</v>
      </c>
      <c r="C4408" s="1" t="s">
        <v>89</v>
      </c>
      <c r="D4408" s="1" t="s">
        <v>420</v>
      </c>
      <c r="E4408" s="1">
        <v>2027</v>
      </c>
      <c r="F4408" s="1">
        <v>82.670620898413844</v>
      </c>
      <c r="G4408" s="1">
        <v>2.4970434433625828E-10</v>
      </c>
      <c r="H4408" s="1">
        <v>3.7086950314100727E-13</v>
      </c>
      <c r="I4408" s="1">
        <v>2.6709012021555734E-12</v>
      </c>
      <c r="J4408" s="1">
        <v>5.0094895854763693E-13</v>
      </c>
      <c r="K4408" s="1">
        <v>81.992037200993622</v>
      </c>
      <c r="L4408" s="1">
        <v>1.5088349998978491E-14</v>
      </c>
      <c r="M4408" s="1">
        <v>34.648211635268993</v>
      </c>
      <c r="N4408" s="1">
        <v>3.0392160766099157E-10</v>
      </c>
      <c r="O4408" s="1">
        <v>114.7500000000005</v>
      </c>
      <c r="P4408" s="1">
        <v>15.532000000006398</v>
      </c>
      <c r="Q4408" s="1">
        <v>32.96</v>
      </c>
      <c r="R4408" s="1">
        <v>755.16889460665743</v>
      </c>
      <c r="S4408" s="1">
        <v>58.86</v>
      </c>
      <c r="T4408" s="1">
        <v>311.13492892850411</v>
      </c>
      <c r="U4408" s="1">
        <v>5.6950000001539545</v>
      </c>
      <c r="V4408" s="1">
        <f>0.45*2600*PS[[#This Row],[Transform File.REC_y]]</f>
        <v>2.9215408287342217E-7</v>
      </c>
      <c r="W4408" s="1">
        <f>0.45*_xlfn.XLOOKUP(PS[[#This Row],[Transform File.Year]],Graphs!$R$2:$R$41,Graphs!$S$2:$S$41)*_xlfn.XLOOKUP(PS[[#This Row],[Transform File.Year]],Graphs!$R$2:$R$41,Graphs!$T$2:$T$41)*PS[[#This Row],[Transform File.REC_y]]</f>
        <v>2.1614006818273239E-7</v>
      </c>
    </row>
    <row r="4409" spans="1:23" x14ac:dyDescent="0.25">
      <c r="A4409" s="1" t="s">
        <v>86</v>
      </c>
      <c r="B4409">
        <v>8</v>
      </c>
      <c r="C4409" s="1" t="s">
        <v>89</v>
      </c>
      <c r="D4409" s="1" t="s">
        <v>420</v>
      </c>
      <c r="E4409" s="1">
        <v>2028</v>
      </c>
      <c r="F4409" s="1">
        <v>83.575971582008478</v>
      </c>
      <c r="G4409" s="1">
        <v>4.9918608043519184E-10</v>
      </c>
      <c r="H4409" s="1">
        <v>4.7813113701225299E-13</v>
      </c>
      <c r="I4409" s="1">
        <v>2.9667348042737896E-12</v>
      </c>
      <c r="J4409" s="1">
        <v>1.6556580562188504E-12</v>
      </c>
      <c r="K4409" s="1">
        <v>122.99624417164011</v>
      </c>
      <c r="L4409" s="1">
        <v>2.0753244805887915E-14</v>
      </c>
      <c r="M4409" s="1">
        <v>39.41313619050598</v>
      </c>
      <c r="N4409" s="1">
        <v>0.64298830317210354</v>
      </c>
      <c r="O4409" s="1">
        <v>107.10000000000069</v>
      </c>
      <c r="P4409" s="1">
        <v>14.826000000008792</v>
      </c>
      <c r="Q4409" s="1">
        <v>29.664000000000001</v>
      </c>
      <c r="R4409" s="1">
        <v>826.16959847431781</v>
      </c>
      <c r="S4409" s="1">
        <v>54.935999999999993</v>
      </c>
      <c r="T4409" s="1">
        <v>338.39380723043979</v>
      </c>
      <c r="U4409" s="1">
        <v>4.5560000004578756</v>
      </c>
      <c r="V4409" s="1">
        <f>0.45*2600*PS[[#This Row],[Transform File.REC_y]]</f>
        <v>5.8404771410917441E-7</v>
      </c>
      <c r="W4409" s="1">
        <f>0.45*_xlfn.XLOOKUP(PS[[#This Row],[Transform File.Year]],Graphs!$R$2:$R$41,Graphs!$S$2:$S$41)*_xlfn.XLOOKUP(PS[[#This Row],[Transform File.Year]],Graphs!$R$2:$R$41,Graphs!$T$2:$T$41)*PS[[#This Row],[Transform File.REC_y]]</f>
        <v>4.1807975309339793E-7</v>
      </c>
    </row>
    <row r="4410" spans="1:23" x14ac:dyDescent="0.25">
      <c r="A4410" s="1" t="s">
        <v>86</v>
      </c>
      <c r="B4410">
        <v>8</v>
      </c>
      <c r="C4410" s="1" t="s">
        <v>89</v>
      </c>
      <c r="D4410" s="1" t="s">
        <v>420</v>
      </c>
      <c r="E4410" s="1">
        <v>2029</v>
      </c>
      <c r="F4410" s="1">
        <v>84.266802580031523</v>
      </c>
      <c r="G4410" s="1">
        <v>4.7675973758878123E-10</v>
      </c>
      <c r="H4410" s="1">
        <v>7.7171678626507633E-13</v>
      </c>
      <c r="I4410" s="1">
        <v>3.2375301518702981E-12</v>
      </c>
      <c r="J4410" s="1">
        <v>4.1586301877473795E-10</v>
      </c>
      <c r="K4410" s="1">
        <v>90.762705234625912</v>
      </c>
      <c r="L4410" s="1">
        <v>2.9872173277784314E-14</v>
      </c>
      <c r="M4410" s="1">
        <v>14.985288038803857</v>
      </c>
      <c r="N4410" s="1">
        <v>2.5994941515603971</v>
      </c>
      <c r="O4410" s="1">
        <v>99.450000000000955</v>
      </c>
      <c r="P4410" s="1">
        <v>14.120000000011464</v>
      </c>
      <c r="Q4410" s="1">
        <v>26.368000000000119</v>
      </c>
      <c r="R4410" s="1">
        <v>938.17450931262454</v>
      </c>
      <c r="S4410" s="1">
        <v>51.012</v>
      </c>
      <c r="T4410" s="1">
        <v>370.41761008761245</v>
      </c>
      <c r="U4410" s="1">
        <v>4.0599883036299786</v>
      </c>
      <c r="V4410" s="1">
        <f>0.45*2600*PS[[#This Row],[Transform File.REC_y]]</f>
        <v>5.5780889297887399E-7</v>
      </c>
      <c r="W4410" s="1">
        <f>0.45*_xlfn.XLOOKUP(PS[[#This Row],[Transform File.Year]],Graphs!$R$2:$R$41,Graphs!$S$2:$S$41)*_xlfn.XLOOKUP(PS[[#This Row],[Transform File.Year]],Graphs!$R$2:$R$41,Graphs!$T$2:$T$41)*PS[[#This Row],[Transform File.REC_y]]</f>
        <v>3.8625714852217379E-7</v>
      </c>
    </row>
    <row r="4411" spans="1:23" x14ac:dyDescent="0.25">
      <c r="A4411" s="1" t="s">
        <v>86</v>
      </c>
      <c r="B4411">
        <v>8</v>
      </c>
      <c r="C4411" s="1" t="s">
        <v>89</v>
      </c>
      <c r="D4411" s="1" t="s">
        <v>420</v>
      </c>
      <c r="E4411" s="1">
        <v>2030</v>
      </c>
      <c r="F4411" s="1">
        <v>86.038537302723398</v>
      </c>
      <c r="G4411" s="1">
        <v>3.7688114345208723E-10</v>
      </c>
      <c r="H4411" s="1">
        <v>1.3961300888860805E-12</v>
      </c>
      <c r="I4411" s="1">
        <v>3.6141369078418996E-12</v>
      </c>
      <c r="J4411" s="1">
        <v>3.2720176296746149E-11</v>
      </c>
      <c r="K4411" s="1">
        <v>159.57836614351885</v>
      </c>
      <c r="L4411" s="1">
        <v>4.8574039077462885E-14</v>
      </c>
      <c r="M4411" s="1">
        <v>192.70144906265102</v>
      </c>
      <c r="N4411" s="1">
        <v>3.3297412272133573</v>
      </c>
      <c r="O4411" s="1">
        <v>91.800000000001319</v>
      </c>
      <c r="P4411" s="1">
        <v>13.414000000014429</v>
      </c>
      <c r="Q4411" s="1">
        <v>23.072000000000241</v>
      </c>
      <c r="R4411" s="1">
        <v>1017.9458812139172</v>
      </c>
      <c r="S4411" s="1">
        <v>47.088000000000001</v>
      </c>
      <c r="T4411" s="1">
        <v>378.01356479308299</v>
      </c>
      <c r="U4411" s="1">
        <v>5.5204824551903755</v>
      </c>
      <c r="V4411" s="1">
        <f>0.45*2600*PS[[#This Row],[Transform File.REC_y]]</f>
        <v>4.4095093783894203E-7</v>
      </c>
      <c r="W4411" s="1">
        <f>0.45*_xlfn.XLOOKUP(PS[[#This Row],[Transform File.Year]],Graphs!$R$2:$R$41,Graphs!$S$2:$S$41)*_xlfn.XLOOKUP(PS[[#This Row],[Transform File.Year]],Graphs!$R$2:$R$41,Graphs!$T$2:$T$41)*PS[[#This Row],[Transform File.REC_y]]</f>
        <v>2.9529612768142333E-7</v>
      </c>
    </row>
    <row r="4412" spans="1:23" x14ac:dyDescent="0.25">
      <c r="A4412" s="1" t="s">
        <v>86</v>
      </c>
      <c r="B4412">
        <v>8</v>
      </c>
      <c r="C4412" s="1" t="s">
        <v>89</v>
      </c>
      <c r="D4412" s="1" t="s">
        <v>420</v>
      </c>
      <c r="E4412" s="1">
        <v>2031</v>
      </c>
      <c r="F4412" s="1">
        <v>83.405123458954549</v>
      </c>
      <c r="G4412" s="1">
        <v>-2.8936445926858921E-5</v>
      </c>
      <c r="H4412" s="1">
        <v>4.3341696917096721E-12</v>
      </c>
      <c r="I4412" s="1">
        <v>3.9990225503824082E-12</v>
      </c>
      <c r="J4412" s="1">
        <v>3.7889418652459153E-11</v>
      </c>
      <c r="K4412" s="1">
        <v>91.913399825732228</v>
      </c>
      <c r="L4412" s="1">
        <v>1.274219121121393E-13</v>
      </c>
      <c r="M4412" s="1">
        <v>2.8873714562571E-10</v>
      </c>
      <c r="N4412" s="1">
        <v>4.4251118409305192</v>
      </c>
      <c r="O4412" s="1">
        <v>84.150000000001825</v>
      </c>
      <c r="P4412" s="1">
        <v>12.708000000017666</v>
      </c>
      <c r="Q4412" s="1">
        <v>19.776000000000355</v>
      </c>
      <c r="R4412" s="1">
        <v>1166.5329140241029</v>
      </c>
      <c r="S4412" s="1">
        <v>43.164000000000009</v>
      </c>
      <c r="T4412" s="1">
        <v>563.32568052240072</v>
      </c>
      <c r="U4412" s="1">
        <v>7.711223682403733</v>
      </c>
      <c r="V4412" s="1">
        <f>0.45*2600*PS[[#This Row],[Transform File.REC_y]]</f>
        <v>-3.3855641734424936E-2</v>
      </c>
      <c r="W4412" s="1">
        <f>0.45*_xlfn.XLOOKUP(PS[[#This Row],[Transform File.Year]],Graphs!$R$2:$R$41,Graphs!$S$2:$S$41)*_xlfn.XLOOKUP(PS[[#This Row],[Transform File.Year]],Graphs!$R$2:$R$41,Graphs!$T$2:$T$41)*PS[[#This Row],[Transform File.REC_y]]</f>
        <v>-2.1757254807666451E-2</v>
      </c>
    </row>
    <row r="4413" spans="1:23" x14ac:dyDescent="0.25">
      <c r="A4413" s="1" t="s">
        <v>86</v>
      </c>
      <c r="B4413">
        <v>8</v>
      </c>
      <c r="C4413" s="1" t="s">
        <v>89</v>
      </c>
      <c r="D4413" s="1" t="s">
        <v>420</v>
      </c>
      <c r="E4413" s="1">
        <v>2032</v>
      </c>
      <c r="F4413" s="1">
        <v>84.914808909606052</v>
      </c>
      <c r="G4413" s="1">
        <v>-5.3428817580930722E-6</v>
      </c>
      <c r="H4413" s="1">
        <v>9.7124223059996222E-12</v>
      </c>
      <c r="I4413" s="1">
        <v>4.4143052520423829E-12</v>
      </c>
      <c r="J4413" s="1">
        <v>4.8049475478706267E-11</v>
      </c>
      <c r="K4413" s="1">
        <v>88.27381262629612</v>
      </c>
      <c r="L4413" s="1">
        <v>5.0960394154055415E-11</v>
      </c>
      <c r="M4413" s="1">
        <v>2.2930400095422685E-9</v>
      </c>
      <c r="N4413" s="1">
        <v>6.0681677613276452</v>
      </c>
      <c r="O4413" s="1">
        <v>76.500000000002572</v>
      </c>
      <c r="P4413" s="1">
        <v>12.00200000002128</v>
      </c>
      <c r="Q4413" s="1">
        <v>16.480000000000523</v>
      </c>
      <c r="R4413" s="1">
        <v>1247.4549805165018</v>
      </c>
      <c r="S4413" s="1">
        <v>39.240000000000016</v>
      </c>
      <c r="T4413" s="1">
        <v>555.93634718935618</v>
      </c>
      <c r="U4413" s="1">
        <v>10.997335523334252</v>
      </c>
      <c r="V4413" s="1">
        <f>0.45*2600*PS[[#This Row],[Transform File.REC_y]]</f>
        <v>-6.2511716569688949E-3</v>
      </c>
      <c r="W4413" s="1">
        <f>0.45*_xlfn.XLOOKUP(PS[[#This Row],[Transform File.Year]],Graphs!$R$2:$R$41,Graphs!$S$2:$S$41)*_xlfn.XLOOKUP(PS[[#This Row],[Transform File.Year]],Graphs!$R$2:$R$41,Graphs!$T$2:$T$41)*PS[[#This Row],[Transform File.REC_y]]</f>
        <v>-3.8549187577481894E-3</v>
      </c>
    </row>
    <row r="4414" spans="1:23" x14ac:dyDescent="0.25">
      <c r="A4414" s="1" t="s">
        <v>86</v>
      </c>
      <c r="B4414">
        <v>8</v>
      </c>
      <c r="C4414" s="1" t="s">
        <v>89</v>
      </c>
      <c r="D4414" s="1" t="s">
        <v>420</v>
      </c>
      <c r="E4414" s="1">
        <v>2033</v>
      </c>
      <c r="F4414" s="1">
        <v>85.875453254457256</v>
      </c>
      <c r="G4414" s="1">
        <v>-1.079781788902211E-6</v>
      </c>
      <c r="H4414" s="1">
        <v>4.7525086369910423E-11</v>
      </c>
      <c r="I4414" s="1">
        <v>4.8911494648939927E-12</v>
      </c>
      <c r="J4414" s="1">
        <v>5.3168850363382696E-11</v>
      </c>
      <c r="K4414" s="1">
        <v>74.924789063363363</v>
      </c>
      <c r="L4414" s="1">
        <v>5.8306068204713717E-12</v>
      </c>
      <c r="M4414" s="1">
        <v>11.937527494326323</v>
      </c>
      <c r="N4414" s="1">
        <v>8.5327516419113145</v>
      </c>
      <c r="O4414" s="1">
        <v>68.850000000003988</v>
      </c>
      <c r="P4414" s="1">
        <v>11.296000000025279</v>
      </c>
      <c r="Q4414" s="1">
        <v>13.18400000000074</v>
      </c>
      <c r="R4414" s="1">
        <v>1324.7374598094646</v>
      </c>
      <c r="S4414" s="1">
        <v>35.316000000000017</v>
      </c>
      <c r="T4414" s="1">
        <v>548.54701385831584</v>
      </c>
      <c r="U4414" s="1">
        <v>17.065503284661897</v>
      </c>
      <c r="V4414" s="1">
        <f>0.45*2600*PS[[#This Row],[Transform File.REC_y]]</f>
        <v>-1.263344693015587E-3</v>
      </c>
      <c r="W4414" s="1">
        <f>0.45*_xlfn.XLOOKUP(PS[[#This Row],[Transform File.Year]],Graphs!$R$2:$R$41,Graphs!$S$2:$S$41)*_xlfn.XLOOKUP(PS[[#This Row],[Transform File.Year]],Graphs!$R$2:$R$41,Graphs!$T$2:$T$41)*PS[[#This Row],[Transform File.REC_y]]</f>
        <v>-7.4753577961985177E-4</v>
      </c>
    </row>
    <row r="4415" spans="1:23" x14ac:dyDescent="0.25">
      <c r="A4415" s="1" t="s">
        <v>86</v>
      </c>
      <c r="B4415">
        <v>8</v>
      </c>
      <c r="C4415" s="1" t="s">
        <v>89</v>
      </c>
      <c r="D4415" s="1" t="s">
        <v>420</v>
      </c>
      <c r="E4415" s="1">
        <v>2034</v>
      </c>
      <c r="F4415" s="1">
        <v>88.139708952609709</v>
      </c>
      <c r="G4415" s="1">
        <v>-1.4667016552863109E-6</v>
      </c>
      <c r="H4415" s="1">
        <v>6.6871232704004298</v>
      </c>
      <c r="I4415" s="1">
        <v>5.5290866706300463E-12</v>
      </c>
      <c r="J4415" s="1">
        <v>3.0024275459757721E-11</v>
      </c>
      <c r="K4415" s="1">
        <v>43.757467874566288</v>
      </c>
      <c r="L4415" s="1">
        <v>5.2630096127926281E-12</v>
      </c>
      <c r="M4415" s="1">
        <v>23.679669041704663</v>
      </c>
      <c r="N4415" s="1">
        <v>12.799127460573063</v>
      </c>
      <c r="O4415" s="1">
        <v>61.200000000008309</v>
      </c>
      <c r="P4415" s="1">
        <v>10.590000000029693</v>
      </c>
      <c r="Q4415" s="1">
        <v>9.8880000000010497</v>
      </c>
      <c r="R4415" s="1">
        <v>1388.6709155394944</v>
      </c>
      <c r="S4415" s="1">
        <v>31.392000000000028</v>
      </c>
      <c r="T4415" s="1">
        <v>553.09520801930887</v>
      </c>
      <c r="U4415" s="1">
        <v>25.598254926573212</v>
      </c>
      <c r="V4415" s="1">
        <f>0.45*2600*PS[[#This Row],[Transform File.REC_y]]</f>
        <v>-1.7160409366849838E-3</v>
      </c>
      <c r="W4415" s="1">
        <f>0.45*_xlfn.XLOOKUP(PS[[#This Row],[Transform File.Year]],Graphs!$R$2:$R$41,Graphs!$S$2:$S$41)*_xlfn.XLOOKUP(PS[[#This Row],[Transform File.Year]],Graphs!$R$2:$R$41,Graphs!$T$2:$T$41)*PS[[#This Row],[Transform File.REC_y]]</f>
        <v>-9.7424909525850492E-4</v>
      </c>
    </row>
    <row r="4416" spans="1:23" x14ac:dyDescent="0.25">
      <c r="A4416" s="1" t="s">
        <v>86</v>
      </c>
      <c r="B4416">
        <v>8</v>
      </c>
      <c r="C4416" s="1" t="s">
        <v>89</v>
      </c>
      <c r="D4416" s="1" t="s">
        <v>420</v>
      </c>
      <c r="E4416" s="1">
        <v>2035</v>
      </c>
      <c r="F4416" s="1">
        <v>88.387742430930885</v>
      </c>
      <c r="G4416" s="1">
        <v>-1.3121102095869764E-6</v>
      </c>
      <c r="H4416" s="1">
        <v>5.4682267692993893E-10</v>
      </c>
      <c r="I4416" s="1">
        <v>5.9058466833773068E-12</v>
      </c>
      <c r="J4416" s="1">
        <v>1.8131549168402549E-11</v>
      </c>
      <c r="K4416" s="1">
        <v>35.902326012937039</v>
      </c>
      <c r="L4416" s="1">
        <v>4.2107759443014959E-12</v>
      </c>
      <c r="M4416" s="1">
        <v>43.704327271757393</v>
      </c>
      <c r="N4416" s="1">
        <v>15.006893349762498</v>
      </c>
      <c r="O4416" s="1">
        <v>53.550000000018017</v>
      </c>
      <c r="P4416" s="1">
        <v>9.8840000000345842</v>
      </c>
      <c r="Q4416" s="1">
        <v>6.5920000000015513</v>
      </c>
      <c r="R4416" s="1">
        <v>1421.4370500807277</v>
      </c>
      <c r="S4416" s="1">
        <v>27.468000000000028</v>
      </c>
      <c r="T4416" s="1">
        <v>569.38554372768021</v>
      </c>
      <c r="U4416" s="1">
        <v>38.397382387146273</v>
      </c>
      <c r="V4416" s="1">
        <f>0.45*2600*PS[[#This Row],[Transform File.REC_y]]</f>
        <v>-1.5351689452167624E-3</v>
      </c>
      <c r="W4416" s="1">
        <f>0.45*_xlfn.XLOOKUP(PS[[#This Row],[Transform File.Year]],Graphs!$R$2:$R$41,Graphs!$S$2:$S$41)*_xlfn.XLOOKUP(PS[[#This Row],[Transform File.Year]],Graphs!$R$2:$R$41,Graphs!$T$2:$T$41)*PS[[#This Row],[Transform File.REC_y]]</f>
        <v>-8.3619403651769789E-4</v>
      </c>
    </row>
    <row r="4417" spans="1:23" x14ac:dyDescent="0.25">
      <c r="A4417" s="1" t="s">
        <v>86</v>
      </c>
      <c r="B4417">
        <v>8</v>
      </c>
      <c r="C4417" s="1" t="s">
        <v>89</v>
      </c>
      <c r="D4417" s="1" t="s">
        <v>420</v>
      </c>
      <c r="E4417" s="1">
        <v>2036</v>
      </c>
      <c r="F4417" s="1">
        <v>90.693814347048118</v>
      </c>
      <c r="G4417" s="1">
        <v>-2.3149030240875239E-6</v>
      </c>
      <c r="H4417" s="1">
        <v>8.5579608599061839E-12</v>
      </c>
      <c r="I4417" s="1">
        <v>5.7801831638918416E-12</v>
      </c>
      <c r="J4417" s="1">
        <v>1.4869057912064945E-11</v>
      </c>
      <c r="K4417" s="1">
        <v>8.9088032969553441E-12</v>
      </c>
      <c r="L4417" s="1">
        <v>6.7449633366589127E-12</v>
      </c>
      <c r="M4417" s="1">
        <v>84.47520065430534</v>
      </c>
      <c r="N4417" s="1">
        <v>10.840553471485364</v>
      </c>
      <c r="O4417" s="1">
        <v>45.900000000065546</v>
      </c>
      <c r="P4417" s="1">
        <v>9.1780000000401145</v>
      </c>
      <c r="Q4417" s="1">
        <v>3.2960000000032066</v>
      </c>
      <c r="R4417" s="1">
        <v>1446.3480427603313</v>
      </c>
      <c r="S4417" s="1">
        <v>23.544000000000043</v>
      </c>
      <c r="T4417" s="1">
        <v>605.7005376661042</v>
      </c>
      <c r="U4417" s="1">
        <v>53.404275736908772</v>
      </c>
      <c r="V4417" s="1">
        <f>0.45*2600*PS[[#This Row],[Transform File.REC_y]]</f>
        <v>-2.708436538182403E-3</v>
      </c>
      <c r="W4417" s="1">
        <f>0.45*_xlfn.XLOOKUP(PS[[#This Row],[Transform File.Year]],Graphs!$R$2:$R$41,Graphs!$S$2:$S$41)*_xlfn.XLOOKUP(PS[[#This Row],[Transform File.Year]],Graphs!$R$2:$R$41,Graphs!$T$2:$T$41)*PS[[#This Row],[Transform File.REC_y]]</f>
        <v>-1.4153201873971495E-3</v>
      </c>
    </row>
    <row r="4418" spans="1:23" x14ac:dyDescent="0.25">
      <c r="A4418" s="1" t="s">
        <v>86</v>
      </c>
      <c r="B4418">
        <v>8</v>
      </c>
      <c r="C4418" s="1" t="s">
        <v>89</v>
      </c>
      <c r="D4418" s="1" t="s">
        <v>420</v>
      </c>
      <c r="E4418" s="1">
        <v>2037</v>
      </c>
      <c r="F4418" s="1">
        <v>102.51057140242894</v>
      </c>
      <c r="G4418" s="1">
        <v>-5.3830876197168409E-6</v>
      </c>
      <c r="H4418" s="1">
        <v>2.8797416238202013E-11</v>
      </c>
      <c r="I4418" s="1">
        <v>6.7828405505138097E-12</v>
      </c>
      <c r="J4418" s="1">
        <v>1.2175918594171265E-11</v>
      </c>
      <c r="K4418" s="1">
        <v>30.922974750188313</v>
      </c>
      <c r="L4418" s="1">
        <v>6.2928944956788978E-12</v>
      </c>
      <c r="M4418" s="1">
        <v>39.34885297456379</v>
      </c>
      <c r="N4418" s="1">
        <v>10.092797551874044</v>
      </c>
      <c r="O4418" s="1">
        <v>44.937123270465975</v>
      </c>
      <c r="P4418" s="1">
        <v>8.4720000000460196</v>
      </c>
      <c r="Q4418" s="1">
        <v>4.1906912459492388E-10</v>
      </c>
      <c r="R4418" s="1">
        <v>1435.3567094270068</v>
      </c>
      <c r="S4418" s="1">
        <v>19.620000000000061</v>
      </c>
      <c r="T4418" s="1">
        <v>682.78640498707625</v>
      </c>
      <c r="U4418" s="1">
        <v>64.244829208394137</v>
      </c>
      <c r="V4418" s="1">
        <f>0.45*2600*PS[[#This Row],[Transform File.REC_y]]</f>
        <v>-6.2982125150687039E-3</v>
      </c>
      <c r="W4418" s="1">
        <f>0.45*_xlfn.XLOOKUP(PS[[#This Row],[Transform File.Year]],Graphs!$R$2:$R$41,Graphs!$S$2:$S$41)*_xlfn.XLOOKUP(PS[[#This Row],[Transform File.Year]],Graphs!$R$2:$R$41,Graphs!$T$2:$T$41)*PS[[#This Row],[Transform File.REC_y]]</f>
        <v>-3.1572971710546812E-3</v>
      </c>
    </row>
    <row r="4419" spans="1:23" x14ac:dyDescent="0.25">
      <c r="A4419" s="1" t="s">
        <v>86</v>
      </c>
      <c r="B4419">
        <v>8</v>
      </c>
      <c r="C4419" s="1" t="s">
        <v>89</v>
      </c>
      <c r="D4419" s="1" t="s">
        <v>420</v>
      </c>
      <c r="E4419" s="1">
        <v>2038</v>
      </c>
      <c r="F4419" s="1">
        <v>107.25074918528009</v>
      </c>
      <c r="G4419" s="1">
        <v>-2.360184264987649E-7</v>
      </c>
      <c r="H4419" s="1">
        <v>2.6932587118209646E-11</v>
      </c>
      <c r="I4419" s="1">
        <v>8.0427380513057961E-12</v>
      </c>
      <c r="J4419" s="1">
        <v>7.9206836304132378E-12</v>
      </c>
      <c r="K4419" s="1">
        <v>40.503853067111564</v>
      </c>
      <c r="L4419" s="1">
        <v>1.0648625079930603E-11</v>
      </c>
      <c r="M4419" s="1">
        <v>4.3336664198715571</v>
      </c>
      <c r="N4419" s="1">
        <v>10.019668273560757</v>
      </c>
      <c r="O4419" s="1">
        <v>37.287123271012796</v>
      </c>
      <c r="P4419" s="1">
        <v>7.7660000000517995</v>
      </c>
      <c r="Q4419" s="1">
        <v>4.5178930089167002E-10</v>
      </c>
      <c r="R4419" s="1">
        <v>1466.2796841771951</v>
      </c>
      <c r="S4419" s="1">
        <v>15.696000000000081</v>
      </c>
      <c r="T4419" s="1">
        <v>722.13525796164004</v>
      </c>
      <c r="U4419" s="1">
        <v>74.337626760268179</v>
      </c>
      <c r="V4419" s="1">
        <f>0.45*2600*PS[[#This Row],[Transform File.REC_y]]</f>
        <v>-2.7614155900355491E-4</v>
      </c>
      <c r="W4419" s="1">
        <f>0.45*_xlfn.XLOOKUP(PS[[#This Row],[Transform File.Year]],Graphs!$R$2:$R$41,Graphs!$S$2:$S$41)*_xlfn.XLOOKUP(PS[[#This Row],[Transform File.Year]],Graphs!$R$2:$R$41,Graphs!$T$2:$T$41)*PS[[#This Row],[Transform File.REC_y]]</f>
        <v>-1.3279121106832883E-4</v>
      </c>
    </row>
    <row r="4420" spans="1:23" x14ac:dyDescent="0.25">
      <c r="A4420" s="1" t="s">
        <v>86</v>
      </c>
      <c r="B4420">
        <v>8</v>
      </c>
      <c r="C4420" s="1" t="s">
        <v>89</v>
      </c>
      <c r="D4420" s="1" t="s">
        <v>420</v>
      </c>
      <c r="E4420" s="1">
        <v>2039</v>
      </c>
      <c r="F4420" s="1">
        <v>105.15892489821778</v>
      </c>
      <c r="G4420" s="1">
        <v>-1.4582923057416734E-2</v>
      </c>
      <c r="H4420" s="1">
        <v>3.1524787775815503E-12</v>
      </c>
      <c r="I4420" s="1">
        <v>9.8074502962214466E-12</v>
      </c>
      <c r="J4420" s="1">
        <v>5.7519489726140793E-12</v>
      </c>
      <c r="K4420" s="1">
        <v>77.858867479944024</v>
      </c>
      <c r="L4420" s="1">
        <v>1.1378777402188373E-11</v>
      </c>
      <c r="M4420" s="1">
        <v>35.16025348784764</v>
      </c>
      <c r="N4420" s="1">
        <v>3.2408782640979097</v>
      </c>
      <c r="O4420" s="1">
        <v>29.637123271021352</v>
      </c>
      <c r="P4420" s="1">
        <v>7.060000000058583</v>
      </c>
      <c r="Q4420" s="1">
        <v>4.8967871954412918E-10</v>
      </c>
      <c r="R4420" s="1">
        <v>1506.7835372443067</v>
      </c>
      <c r="S4420" s="1">
        <v>11.77200000000011</v>
      </c>
      <c r="T4420" s="1">
        <v>726.46892438151156</v>
      </c>
      <c r="U4420" s="1">
        <v>84.357295033828933</v>
      </c>
      <c r="V4420" s="1">
        <f>0.45*2600*PS[[#This Row],[Transform File.REC_y]]</f>
        <v>-17.062019977177577</v>
      </c>
      <c r="W4420" s="1">
        <f>0.45*_xlfn.XLOOKUP(PS[[#This Row],[Transform File.Year]],Graphs!$R$2:$R$41,Graphs!$S$2:$S$41)*_xlfn.XLOOKUP(PS[[#This Row],[Transform File.Year]],Graphs!$R$2:$R$41,Graphs!$T$2:$T$41)*PS[[#This Row],[Transform File.REC_y]]</f>
        <v>-7.8701867252091064</v>
      </c>
    </row>
    <row r="4421" spans="1:23" x14ac:dyDescent="0.25">
      <c r="A4421" s="1" t="s">
        <v>86</v>
      </c>
      <c r="B4421">
        <v>8</v>
      </c>
      <c r="C4421" s="1" t="s">
        <v>89</v>
      </c>
      <c r="D4421" s="1" t="s">
        <v>420</v>
      </c>
      <c r="E4421" s="1">
        <v>2040</v>
      </c>
      <c r="F4421" s="1">
        <v>103.2818260712984</v>
      </c>
      <c r="G4421" s="1">
        <v>-1.7958300983346658E-2</v>
      </c>
      <c r="H4421" s="1">
        <v>1.5916730055983785E-12</v>
      </c>
      <c r="I4421" s="1">
        <v>1.2424832039629543E-11</v>
      </c>
      <c r="J4421" s="1">
        <v>4.5116689867229948E-12</v>
      </c>
      <c r="K4421" s="1">
        <v>117.91509102961763</v>
      </c>
      <c r="L4421" s="1">
        <v>1.2851596087555339E-11</v>
      </c>
      <c r="M4421" s="1">
        <v>8.2158044323050519E-9</v>
      </c>
      <c r="N4421" s="1">
        <v>1.5719167222335435E-9</v>
      </c>
      <c r="O4421" s="1">
        <v>21.987123271050152</v>
      </c>
      <c r="P4421" s="1">
        <v>6.354000000066625</v>
      </c>
      <c r="Q4421" s="1">
        <v>5.3772819502283544E-10</v>
      </c>
      <c r="R4421" s="1">
        <v>1584.6424047242508</v>
      </c>
      <c r="S4421" s="1">
        <v>7.8480000000001588</v>
      </c>
      <c r="T4421" s="1">
        <v>761.62917786935918</v>
      </c>
      <c r="U4421" s="1">
        <v>87.598173297926849</v>
      </c>
      <c r="V4421" s="1">
        <f>0.45*2600*PS[[#This Row],[Transform File.REC_y]]</f>
        <v>-21.01121215051559</v>
      </c>
      <c r="W4421" s="1">
        <f>0.45*_xlfn.XLOOKUP(PS[[#This Row],[Transform File.Year]],Graphs!$R$2:$R$41,Graphs!$S$2:$S$41)*_xlfn.XLOOKUP(PS[[#This Row],[Transform File.Year]],Graphs!$R$2:$R$41,Graphs!$T$2:$T$41)*PS[[#This Row],[Transform File.REC_y]]</f>
        <v>-9.2960974661669216</v>
      </c>
    </row>
    <row r="4422" spans="1:23" x14ac:dyDescent="0.25">
      <c r="A4422" s="1" t="s">
        <v>86</v>
      </c>
      <c r="B4422">
        <v>8</v>
      </c>
      <c r="C4422" s="1" t="s">
        <v>89</v>
      </c>
      <c r="D4422" s="1" t="s">
        <v>420</v>
      </c>
      <c r="E4422" s="1">
        <v>2041</v>
      </c>
      <c r="F4422" s="1">
        <v>104.33983101999043</v>
      </c>
      <c r="G4422" s="1">
        <v>-1.859097085413849E-5</v>
      </c>
      <c r="H4422" s="1">
        <v>1.3143090544387135E-12</v>
      </c>
      <c r="I4422" s="1">
        <v>1.6478931490992764E-11</v>
      </c>
      <c r="J4422" s="1">
        <v>4.0055949146875814E-12</v>
      </c>
      <c r="K4422" s="1">
        <v>138.54438873228875</v>
      </c>
      <c r="L4422" s="1">
        <v>1.5130788548078959E-11</v>
      </c>
      <c r="M4422" s="1">
        <v>3.0152235351589159E-9</v>
      </c>
      <c r="N4422" s="1">
        <v>2.0772962641178177E-10</v>
      </c>
      <c r="O4422" s="1">
        <v>14.337123271077084</v>
      </c>
      <c r="P4422" s="1">
        <v>6.3540000000764323</v>
      </c>
      <c r="Q4422" s="1">
        <v>5.9089704538621814E-10</v>
      </c>
      <c r="R4422" s="1">
        <v>1702.5574957538684</v>
      </c>
      <c r="S4422" s="1">
        <v>3.9240000000002855</v>
      </c>
      <c r="T4422" s="1">
        <v>761.62917787757499</v>
      </c>
      <c r="U4422" s="1">
        <v>87.598173299498768</v>
      </c>
      <c r="V4422" s="1">
        <f>0.45*2600*PS[[#This Row],[Transform File.REC_y]]</f>
        <v>-2.1751435899342034E-2</v>
      </c>
      <c r="W4422" s="1">
        <f>0.45*_xlfn.XLOOKUP(PS[[#This Row],[Transform File.Year]],Graphs!$R$2:$R$41,Graphs!$S$2:$S$41)*_xlfn.XLOOKUP(PS[[#This Row],[Transform File.Year]],Graphs!$R$2:$R$41,Graphs!$T$2:$T$41)*PS[[#This Row],[Transform File.REC_y]]</f>
        <v>-9.2301915377117124E-3</v>
      </c>
    </row>
    <row r="4423" spans="1:23" x14ac:dyDescent="0.25">
      <c r="A4423" s="1" t="s">
        <v>86</v>
      </c>
      <c r="B4423">
        <v>8</v>
      </c>
      <c r="C4423" s="1" t="s">
        <v>89</v>
      </c>
      <c r="D4423" s="1" t="s">
        <v>420</v>
      </c>
      <c r="E4423" s="1">
        <v>2042</v>
      </c>
      <c r="F4423" s="1">
        <v>104.09760330646043</v>
      </c>
      <c r="G4423" s="1">
        <v>-3.2994804539190148E-5</v>
      </c>
      <c r="H4423" s="1">
        <v>1.3066336015244827E-12</v>
      </c>
      <c r="I4423" s="1">
        <v>2.2428501075442983E-11</v>
      </c>
      <c r="J4423" s="1">
        <v>4.0182070787042788E-12</v>
      </c>
      <c r="K4423" s="1">
        <v>40.909223698093157</v>
      </c>
      <c r="L4423" s="1">
        <v>1.0277662721193027E-11</v>
      </c>
      <c r="M4423" s="1">
        <v>26.022450363192089</v>
      </c>
      <c r="N4423" s="1">
        <v>9.6132523640101152E-11</v>
      </c>
      <c r="O4423" s="1">
        <v>6.6871232710802362</v>
      </c>
      <c r="P4423" s="1">
        <v>6.354000000088857</v>
      </c>
      <c r="Q4423" s="1">
        <v>6.2092132084597586E-10</v>
      </c>
      <c r="R4423" s="1">
        <v>1841.1018844861571</v>
      </c>
      <c r="S4423" s="1">
        <v>5.1245666785251722E-11</v>
      </c>
      <c r="T4423" s="1">
        <v>761.62917788059019</v>
      </c>
      <c r="U4423" s="1">
        <v>87.598173299706502</v>
      </c>
      <c r="V4423" s="1">
        <f>0.45*2600*PS[[#This Row],[Transform File.REC_y]]</f>
        <v>-3.8603921310852475E-2</v>
      </c>
      <c r="W4423" s="1">
        <f>0.45*_xlfn.XLOOKUP(PS[[#This Row],[Transform File.Year]],Graphs!$R$2:$R$41,Graphs!$S$2:$S$41)*_xlfn.XLOOKUP(PS[[#This Row],[Transform File.Year]],Graphs!$R$2:$R$41,Graphs!$T$2:$T$41)*PS[[#This Row],[Transform File.REC_y]]</f>
        <v>-1.571107779942333E-2</v>
      </c>
    </row>
    <row r="4424" spans="1:23" x14ac:dyDescent="0.25">
      <c r="A4424" s="1" t="s">
        <v>86</v>
      </c>
      <c r="B4424">
        <v>8</v>
      </c>
      <c r="C4424" s="1" t="s">
        <v>89</v>
      </c>
      <c r="D4424" s="1" t="s">
        <v>420</v>
      </c>
      <c r="E4424" s="1">
        <v>2043</v>
      </c>
      <c r="F4424" s="1">
        <v>99.549637786755</v>
      </c>
      <c r="G4424" s="1">
        <v>6.9334907987663556E-5</v>
      </c>
      <c r="H4424" s="1">
        <v>1.3896900760354726E-12</v>
      </c>
      <c r="I4424" s="1">
        <v>3.2053796886725935E-11</v>
      </c>
      <c r="J4424" s="1">
        <v>3.8858547106068469E-12</v>
      </c>
      <c r="K4424" s="1">
        <v>52.522275347632764</v>
      </c>
      <c r="L4424" s="1">
        <v>3.0041581854891766E-12</v>
      </c>
      <c r="M4424" s="1">
        <v>39.4039480333252</v>
      </c>
      <c r="N4424" s="1">
        <v>7.9021634285349809E-11</v>
      </c>
      <c r="O4424" s="1">
        <v>6.6871232710818278</v>
      </c>
      <c r="P4424" s="1">
        <v>6.3540000001053363</v>
      </c>
      <c r="Q4424" s="1">
        <v>6.3905287001437841E-10</v>
      </c>
      <c r="R4424" s="1">
        <v>1882.0111081842504</v>
      </c>
      <c r="S4424" s="1">
        <v>5.7076273605723094E-11</v>
      </c>
      <c r="T4424" s="1">
        <v>787.65162824378228</v>
      </c>
      <c r="U4424" s="1">
        <v>87.598173299802639</v>
      </c>
      <c r="V4424" s="1">
        <f>0.45*2600*PS[[#This Row],[Transform File.REC_y]]</f>
        <v>8.1121842345566367E-2</v>
      </c>
      <c r="W4424" s="1">
        <f>0.45*_xlfn.XLOOKUP(PS[[#This Row],[Transform File.Year]],Graphs!$R$2:$R$41,Graphs!$S$2:$S$41)*_xlfn.XLOOKUP(PS[[#This Row],[Transform File.Year]],Graphs!$R$2:$R$41,Graphs!$T$2:$T$41)*PS[[#This Row],[Transform File.REC_y]]</f>
        <v>3.1662338833044611E-2</v>
      </c>
    </row>
    <row r="4425" spans="1:23" x14ac:dyDescent="0.25">
      <c r="A4425" s="1" t="s">
        <v>86</v>
      </c>
      <c r="B4425">
        <v>8</v>
      </c>
      <c r="C4425" s="1" t="s">
        <v>89</v>
      </c>
      <c r="D4425" s="1" t="s">
        <v>420</v>
      </c>
      <c r="E4425" s="1">
        <v>2044</v>
      </c>
      <c r="F4425" s="1">
        <v>95.222243668661747</v>
      </c>
      <c r="G4425" s="1">
        <v>8.1785173509138064E-5</v>
      </c>
      <c r="H4425" s="1">
        <v>1.5834516050943192E-12</v>
      </c>
      <c r="I4425" s="1">
        <v>5.0927308743480141E-11</v>
      </c>
      <c r="J4425" s="1">
        <v>3.5735824499492694E-12</v>
      </c>
      <c r="K4425" s="1">
        <v>41.866592508823395</v>
      </c>
      <c r="L4425" s="1">
        <v>1.2738073989008901E-12</v>
      </c>
      <c r="M4425" s="1">
        <v>22.613339767955317</v>
      </c>
      <c r="N4425" s="1">
        <v>7.8818275079996442E-11</v>
      </c>
      <c r="O4425" s="1">
        <v>6.6871232710831423</v>
      </c>
      <c r="P4425" s="1">
        <v>6.3540000001277646</v>
      </c>
      <c r="Q4425" s="1">
        <v>6.5392192792644336E-10</v>
      </c>
      <c r="R4425" s="1">
        <v>1934.5333835318831</v>
      </c>
      <c r="S4425" s="1">
        <v>6.2339283218515728E-11</v>
      </c>
      <c r="T4425" s="1">
        <v>827.05557627710743</v>
      </c>
      <c r="U4425" s="1">
        <v>87.598173299881665</v>
      </c>
      <c r="V4425" s="1">
        <f>0.45*2600*PS[[#This Row],[Transform File.REC_y]]</f>
        <v>9.5688653005691529E-2</v>
      </c>
      <c r="W4425" s="1">
        <f>0.45*_xlfn.XLOOKUP(PS[[#This Row],[Transform File.Year]],Graphs!$R$2:$R$41,Graphs!$S$2:$S$41)*_xlfn.XLOOKUP(PS[[#This Row],[Transform File.Year]],Graphs!$R$2:$R$41,Graphs!$T$2:$T$41)*PS[[#This Row],[Transform File.REC_y]]</f>
        <v>3.5815861569006416E-2</v>
      </c>
    </row>
    <row r="4426" spans="1:23" x14ac:dyDescent="0.25">
      <c r="A4426" s="1" t="s">
        <v>86</v>
      </c>
      <c r="B4426">
        <v>8</v>
      </c>
      <c r="C4426" s="1" t="s">
        <v>89</v>
      </c>
      <c r="D4426" s="1" t="s">
        <v>420</v>
      </c>
      <c r="E4426" s="1">
        <v>2045</v>
      </c>
      <c r="F4426" s="1">
        <v>91.645937929779095</v>
      </c>
      <c r="G4426" s="1">
        <v>-8.4014445259488296E-5</v>
      </c>
      <c r="H4426" s="1">
        <v>1.8261587748378129E-12</v>
      </c>
      <c r="I4426" s="1">
        <v>1.0685032770734684E-10</v>
      </c>
      <c r="J4426" s="1">
        <v>3.1578804205705566E-12</v>
      </c>
      <c r="K4426" s="1">
        <v>42.80255635582877</v>
      </c>
      <c r="L4426" s="1">
        <v>6.5842506224770914E-13</v>
      </c>
      <c r="M4426" s="1">
        <v>44.142529712856863</v>
      </c>
      <c r="N4426" s="1">
        <v>8.4995172037806802E-11</v>
      </c>
      <c r="O4426" s="1">
        <v>6.6871232710844488</v>
      </c>
      <c r="P4426" s="1">
        <v>6.354000000159818</v>
      </c>
      <c r="Q4426" s="1">
        <v>6.6609784652061462E-10</v>
      </c>
      <c r="R4426" s="1">
        <v>1976.3999760407066</v>
      </c>
      <c r="S4426" s="1">
        <v>6.6550059162817224E-11</v>
      </c>
      <c r="T4426" s="1">
        <v>849.6689160450627</v>
      </c>
      <c r="U4426" s="1">
        <v>87.598173299960479</v>
      </c>
      <c r="V4426" s="1">
        <f>0.45*2600*PS[[#This Row],[Transform File.REC_y]]</f>
        <v>-9.8296900953601302E-2</v>
      </c>
      <c r="W4426" s="1">
        <f>0.45*_xlfn.XLOOKUP(PS[[#This Row],[Transform File.Year]],Graphs!$R$2:$R$41,Graphs!$S$2:$S$41)*_xlfn.XLOOKUP(PS[[#This Row],[Transform File.Year]],Graphs!$R$2:$R$41,Graphs!$T$2:$T$41)*PS[[#This Row],[Transform File.REC_y]]</f>
        <v>-3.5281252454521288E-2</v>
      </c>
    </row>
    <row r="4427" spans="1:23" x14ac:dyDescent="0.25">
      <c r="A4427" s="1" t="s">
        <v>86</v>
      </c>
      <c r="B4427">
        <v>8</v>
      </c>
      <c r="C4427" s="1" t="s">
        <v>89</v>
      </c>
      <c r="D4427" s="1" t="s">
        <v>420</v>
      </c>
      <c r="E4427" s="1">
        <v>2046</v>
      </c>
      <c r="F4427" s="1">
        <v>87.953135183366186</v>
      </c>
      <c r="G4427" s="1">
        <v>-2.4984627513481399E-4</v>
      </c>
      <c r="H4427" s="1">
        <v>2.1328418978984046E-12</v>
      </c>
      <c r="I4427" s="1">
        <v>6.2325254337914204E-8</v>
      </c>
      <c r="J4427" s="1">
        <v>2.9803288032739112E-12</v>
      </c>
      <c r="K4427" s="1">
        <v>149.88534041458371</v>
      </c>
      <c r="L4427" s="1">
        <v>4.0029045578713445E-13</v>
      </c>
      <c r="M4427" s="1">
        <v>16.034855247915345</v>
      </c>
      <c r="N4427" s="1">
        <v>9.8453511617625233E-11</v>
      </c>
      <c r="O4427" s="1">
        <v>6.6871232710858388</v>
      </c>
      <c r="P4427" s="1">
        <v>6.3540000002107453</v>
      </c>
      <c r="Q4427" s="1">
        <v>6.7401853015102786E-10</v>
      </c>
      <c r="R4427" s="1">
        <v>2019.2025323965354</v>
      </c>
      <c r="S4427" s="1">
        <v>7.3295022499476137E-11</v>
      </c>
      <c r="T4427" s="1">
        <v>893.81144575791961</v>
      </c>
      <c r="U4427" s="1">
        <v>87.598173300045474</v>
      </c>
      <c r="V4427" s="1">
        <f>0.45*2600*PS[[#This Row],[Transform File.REC_y]]</f>
        <v>-0.29232014190773237</v>
      </c>
      <c r="W4427" s="1">
        <f>0.45*_xlfn.XLOOKUP(PS[[#This Row],[Transform File.Year]],Graphs!$R$2:$R$41,Graphs!$S$2:$S$41)*_xlfn.XLOOKUP(PS[[#This Row],[Transform File.Year]],Graphs!$R$2:$R$41,Graphs!$T$2:$T$41)*PS[[#This Row],[Transform File.REC_y]]</f>
        <v>-0.10060784040488008</v>
      </c>
    </row>
    <row r="4428" spans="1:23" x14ac:dyDescent="0.25">
      <c r="A4428" s="1" t="s">
        <v>86</v>
      </c>
      <c r="B4428">
        <v>8</v>
      </c>
      <c r="C4428" s="1" t="s">
        <v>89</v>
      </c>
      <c r="D4428" s="1" t="s">
        <v>420</v>
      </c>
      <c r="E4428" s="1">
        <v>2047</v>
      </c>
      <c r="F4428" s="1">
        <v>85.076815130892371</v>
      </c>
      <c r="G4428" s="1">
        <v>-3.6307621903183509E-4</v>
      </c>
      <c r="H4428" s="1">
        <v>2.4956945448346598E-12</v>
      </c>
      <c r="I4428" s="1">
        <v>2.525603453532722E-9</v>
      </c>
      <c r="J4428" s="1">
        <v>2.7554659543212306E-12</v>
      </c>
      <c r="K4428" s="1">
        <v>191.76698124730234</v>
      </c>
      <c r="L4428" s="1">
        <v>2.8060065918640354E-13</v>
      </c>
      <c r="M4428" s="1">
        <v>49.827371314070533</v>
      </c>
      <c r="N4428" s="1">
        <v>1.1701305286320497E-10</v>
      </c>
      <c r="O4428" s="1">
        <v>6.6871232710874224</v>
      </c>
      <c r="P4428" s="1">
        <v>6.3540000003175958</v>
      </c>
      <c r="Q4428" s="1">
        <v>6.7977047912364194E-10</v>
      </c>
      <c r="R4428" s="1">
        <v>2086.6528728111193</v>
      </c>
      <c r="S4428" s="1">
        <v>7.9587916995155035E-11</v>
      </c>
      <c r="T4428" s="1">
        <v>909.8463010058349</v>
      </c>
      <c r="U4428" s="1">
        <v>87.598173300128053</v>
      </c>
      <c r="V4428" s="1">
        <f>0.45*2600*PS[[#This Row],[Transform File.REC_y]]</f>
        <v>-0.42479917626724706</v>
      </c>
      <c r="W4428" s="1">
        <f>0.45*_xlfn.XLOOKUP(PS[[#This Row],[Transform File.Year]],Graphs!$R$2:$R$41,Graphs!$S$2:$S$41)*_xlfn.XLOOKUP(PS[[#This Row],[Transform File.Year]],Graphs!$R$2:$R$41,Graphs!$T$2:$T$41)*PS[[#This Row],[Transform File.REC_y]]</f>
        <v>-0.14018632668748038</v>
      </c>
    </row>
    <row r="4429" spans="1:23" x14ac:dyDescent="0.25">
      <c r="A4429" s="1" t="s">
        <v>86</v>
      </c>
      <c r="B4429">
        <v>8</v>
      </c>
      <c r="C4429" s="1" t="s">
        <v>89</v>
      </c>
      <c r="D4429" s="1" t="s">
        <v>420</v>
      </c>
      <c r="E4429" s="1">
        <v>2048</v>
      </c>
      <c r="F4429" s="1">
        <v>82.045813949592869</v>
      </c>
      <c r="G4429" s="1">
        <v>-9.38779956747938E-3</v>
      </c>
      <c r="H4429" s="1">
        <v>3.0246295613440567E-12</v>
      </c>
      <c r="I4429" s="1">
        <v>1.1610317594662731E-8</v>
      </c>
      <c r="J4429" s="1">
        <v>2.8828588397300048E-12</v>
      </c>
      <c r="K4429" s="1">
        <v>250.53175325746093</v>
      </c>
      <c r="L4429" s="1">
        <v>2.1791394560311467E-13</v>
      </c>
      <c r="M4429" s="1">
        <v>36.693177415375196</v>
      </c>
      <c r="N4429" s="1">
        <v>1.3995164446178946E-10</v>
      </c>
      <c r="O4429" s="1">
        <v>6.6871232710892485</v>
      </c>
      <c r="P4429" s="1">
        <v>6.2646130633870249E-8</v>
      </c>
      <c r="Q4429" s="1">
        <v>6.8428214811036493E-10</v>
      </c>
      <c r="R4429" s="1">
        <v>2154.7673540584215</v>
      </c>
      <c r="S4429" s="1">
        <v>9.0236542075085637E-11</v>
      </c>
      <c r="T4429" s="1">
        <v>959.67367231990545</v>
      </c>
      <c r="U4429" s="1">
        <v>87.598173300229064</v>
      </c>
      <c r="V4429" s="1">
        <f>0.45*2600*PS[[#This Row],[Transform File.REC_y]]</f>
        <v>-10.983725493950875</v>
      </c>
      <c r="W4429" s="1">
        <f>0.45*_xlfn.XLOOKUP(PS[[#This Row],[Transform File.Year]],Graphs!$R$2:$R$41,Graphs!$S$2:$S$41)*_xlfn.XLOOKUP(PS[[#This Row],[Transform File.Year]],Graphs!$R$2:$R$41,Graphs!$T$2:$T$41)*PS[[#This Row],[Transform File.REC_y]]</f>
        <v>-3.4753681759524295</v>
      </c>
    </row>
    <row r="4430" spans="1:23" x14ac:dyDescent="0.25">
      <c r="A4430" s="1" t="s">
        <v>86</v>
      </c>
      <c r="B4430">
        <v>8</v>
      </c>
      <c r="C4430" s="1" t="s">
        <v>89</v>
      </c>
      <c r="D4430" s="1" t="s">
        <v>420</v>
      </c>
      <c r="E4430" s="1">
        <v>2049</v>
      </c>
      <c r="F4430" s="1">
        <v>78.691469908399483</v>
      </c>
      <c r="G4430" s="1">
        <v>-2.1323672996958497E-2</v>
      </c>
      <c r="H4430" s="1">
        <v>3.5885239975550464E-12</v>
      </c>
      <c r="I4430" s="1">
        <v>2.6459147897227077E-8</v>
      </c>
      <c r="J4430" s="1">
        <v>2.9582079527903805E-12</v>
      </c>
      <c r="K4430" s="1">
        <v>166.53328309063303</v>
      </c>
      <c r="L4430" s="1">
        <v>1.7268230247449641E-13</v>
      </c>
      <c r="M4430" s="1">
        <v>56.600018566990983</v>
      </c>
      <c r="N4430" s="1">
        <v>1.6864860336058026E-10</v>
      </c>
      <c r="O4430" s="1">
        <v>6.6871232710912683</v>
      </c>
      <c r="P4430" s="1">
        <v>6.5167750080903265E-8</v>
      </c>
      <c r="Q4430" s="1">
        <v>6.8828774302505251E-10</v>
      </c>
      <c r="R4430" s="1">
        <v>2219.8203573158835</v>
      </c>
      <c r="S4430" s="1">
        <v>1.0161531947727401E-10</v>
      </c>
      <c r="T4430" s="1">
        <v>996.36684973528065</v>
      </c>
      <c r="U4430" s="1">
        <v>87.598173300352926</v>
      </c>
      <c r="V4430" s="1">
        <f>0.45*2600*PS[[#This Row],[Transform File.REC_y]]</f>
        <v>-24.94869740644144</v>
      </c>
      <c r="W4430" s="1">
        <f>0.45*_xlfn.XLOOKUP(PS[[#This Row],[Transform File.Year]],Graphs!$R$2:$R$41,Graphs!$S$2:$S$41)*_xlfn.XLOOKUP(PS[[#This Row],[Transform File.Year]],Graphs!$R$2:$R$41,Graphs!$T$2:$T$41)*PS[[#This Row],[Transform File.REC_y]]</f>
        <v>-7.5684806226468941</v>
      </c>
    </row>
    <row r="4431" spans="1:23" x14ac:dyDescent="0.25">
      <c r="A4431" s="1" t="s">
        <v>86</v>
      </c>
      <c r="B4431">
        <v>8</v>
      </c>
      <c r="C4431" s="1" t="s">
        <v>89</v>
      </c>
      <c r="D4431" s="1" t="s">
        <v>420</v>
      </c>
      <c r="E4431" s="1">
        <v>2050</v>
      </c>
      <c r="F4431" s="1">
        <v>75.41271175992452</v>
      </c>
      <c r="G4431" s="1">
        <v>-4.7836484293942452E-2</v>
      </c>
      <c r="H4431" s="1">
        <v>4.3467031114933028E-12</v>
      </c>
      <c r="I4431" s="1">
        <v>7.3312721621111562E-9</v>
      </c>
      <c r="J4431" s="1">
        <v>3.2139920885110253E-12</v>
      </c>
      <c r="K4431" s="1">
        <v>106.25096293517475</v>
      </c>
      <c r="L4431" s="1">
        <v>0</v>
      </c>
      <c r="M4431" s="1">
        <v>39.964766932289372</v>
      </c>
      <c r="N4431" s="1">
        <v>2.050799124432232E-10</v>
      </c>
      <c r="O4431" s="1">
        <v>6.6871232710936486</v>
      </c>
      <c r="P4431" s="1">
        <v>7.6776383125618862E-8</v>
      </c>
      <c r="Q4431" s="1">
        <v>6.9230595010375679E-10</v>
      </c>
      <c r="R4431" s="1">
        <v>2281.7775507631281</v>
      </c>
      <c r="S4431" s="1">
        <v>1.1446691556482935E-10</v>
      </c>
      <c r="T4431" s="1">
        <v>1052.9668683022717</v>
      </c>
      <c r="U4431" s="1">
        <v>87.598173300500093</v>
      </c>
      <c r="V4431" s="1">
        <f>0.45*2600*PS[[#This Row],[Transform File.REC_y]]</f>
        <v>-55.968686623912667</v>
      </c>
      <c r="W4431" s="1">
        <f>0.45*_xlfn.XLOOKUP(PS[[#This Row],[Transform File.Year]],Graphs!$R$2:$R$41,Graphs!$S$2:$S$41)*_xlfn.XLOOKUP(PS[[#This Row],[Transform File.Year]],Graphs!$R$2:$R$41,Graphs!$T$2:$T$41)*PS[[#This Row],[Transform File.REC_y]]</f>
        <v>-16.277825886988936</v>
      </c>
    </row>
    <row r="4432" spans="1:23" x14ac:dyDescent="0.25">
      <c r="A4432" s="1" t="s">
        <v>86</v>
      </c>
      <c r="B4432">
        <v>8</v>
      </c>
      <c r="C4432" s="1" t="s">
        <v>89</v>
      </c>
      <c r="D4432" s="1" t="s">
        <v>420</v>
      </c>
      <c r="E4432" s="1">
        <v>2051</v>
      </c>
      <c r="F4432" s="1">
        <v>72.310054169593556</v>
      </c>
      <c r="G4432" s="1">
        <v>-9.1049513156474998E-2</v>
      </c>
      <c r="H4432" s="1">
        <v>5.2426785541054747E-12</v>
      </c>
      <c r="I4432" s="1">
        <v>1.6169317155629204E-9</v>
      </c>
      <c r="J4432" s="1">
        <v>3.7366138293438525E-12</v>
      </c>
      <c r="K4432" s="1">
        <v>146.82630413573617</v>
      </c>
      <c r="L4432" s="1">
        <v>0</v>
      </c>
      <c r="M4432" s="1">
        <v>84.973601138668798</v>
      </c>
      <c r="N4432" s="1">
        <v>2.5217716733010279E-10</v>
      </c>
      <c r="O4432" s="1">
        <v>6.6871232710965556</v>
      </c>
      <c r="P4432" s="1">
        <v>1.0323364234173662E-7</v>
      </c>
      <c r="Q4432" s="1">
        <v>6.9619180481436364E-10</v>
      </c>
      <c r="R4432" s="1">
        <v>2309.2242674669951</v>
      </c>
      <c r="S4432" s="1">
        <v>1.2959770411290831E-10</v>
      </c>
      <c r="T4432" s="1">
        <v>1092.9316352345611</v>
      </c>
      <c r="U4432" s="1">
        <v>87.598173300674162</v>
      </c>
      <c r="V4432" s="1">
        <f>0.45*2600*PS[[#This Row],[Transform File.REC_y]]</f>
        <v>-106.52793039307575</v>
      </c>
      <c r="W4432" s="1">
        <f>0.45*_xlfn.XLOOKUP(PS[[#This Row],[Transform File.Year]],Graphs!$R$2:$R$41,Graphs!$S$2:$S$41)*_xlfn.XLOOKUP(PS[[#This Row],[Transform File.Year]],Graphs!$R$2:$R$41,Graphs!$T$2:$T$41)*PS[[#This Row],[Transform File.REC_y]]</f>
        <v>-29.702038625576048</v>
      </c>
    </row>
    <row r="4433" spans="1:23" x14ac:dyDescent="0.25">
      <c r="A4433" s="1" t="s">
        <v>86</v>
      </c>
      <c r="B4433">
        <v>8</v>
      </c>
      <c r="C4433" s="1" t="s">
        <v>89</v>
      </c>
      <c r="D4433" s="1" t="s">
        <v>420</v>
      </c>
      <c r="E4433" s="1">
        <v>2052</v>
      </c>
      <c r="F4433" s="1">
        <v>69.522645968517907</v>
      </c>
      <c r="G4433" s="1">
        <v>-0.26109631988410392</v>
      </c>
      <c r="H4433" s="1">
        <v>6.6965297218895095E-12</v>
      </c>
      <c r="I4433" s="1">
        <v>3.7412709149842771E-8</v>
      </c>
      <c r="J4433" s="1">
        <v>0</v>
      </c>
      <c r="K4433" s="1">
        <v>117.62919806219575</v>
      </c>
      <c r="L4433" s="1">
        <v>0</v>
      </c>
      <c r="M4433" s="1">
        <v>106.21038696585937</v>
      </c>
      <c r="N4433" s="1">
        <v>3.1446273966246231E-10</v>
      </c>
      <c r="O4433" s="1">
        <v>6.6871232710999955</v>
      </c>
      <c r="P4433" s="1">
        <v>1.1056279262759353E-7</v>
      </c>
      <c r="Q4433" s="1">
        <v>6.9976538726431291E-10</v>
      </c>
      <c r="R4433" s="1">
        <v>2385.7415962041018</v>
      </c>
      <c r="S4433" s="1">
        <v>1.3987536683410134E-10</v>
      </c>
      <c r="T4433" s="1">
        <v>1122.4852363732314</v>
      </c>
      <c r="U4433" s="1">
        <v>87.598173300872844</v>
      </c>
      <c r="V4433" s="1">
        <f>0.45*2600*PS[[#This Row],[Transform File.REC_y]]</f>
        <v>-305.48269426440157</v>
      </c>
      <c r="W4433" s="1">
        <f>0.45*_xlfn.XLOOKUP(PS[[#This Row],[Transform File.Year]],Graphs!$R$2:$R$41,Graphs!$S$2:$S$41)*_xlfn.XLOOKUP(PS[[#This Row],[Transform File.Year]],Graphs!$R$2:$R$41,Graphs!$T$2:$T$41)*PS[[#This Row],[Transform File.REC_y]]</f>
        <v>-81.651119865581535</v>
      </c>
    </row>
    <row r="4434" spans="1:23" x14ac:dyDescent="0.25">
      <c r="A4434" s="1" t="s">
        <v>86</v>
      </c>
      <c r="B4434">
        <v>8</v>
      </c>
      <c r="C4434" s="1" t="s">
        <v>89</v>
      </c>
      <c r="D4434" s="1" t="s">
        <v>420</v>
      </c>
      <c r="E4434" s="1">
        <v>2053</v>
      </c>
      <c r="F4434" s="1">
        <v>66.480152605169181</v>
      </c>
      <c r="G4434" s="1">
        <v>6.0165838818824974E-3</v>
      </c>
      <c r="H4434" s="1">
        <v>8.7223059562540589E-12</v>
      </c>
      <c r="I4434" s="1">
        <v>7.4098810198873575E-9</v>
      </c>
      <c r="J4434" s="1">
        <v>0</v>
      </c>
      <c r="K4434" s="1">
        <v>202.53441915040139</v>
      </c>
      <c r="L4434" s="1">
        <v>0</v>
      </c>
      <c r="M4434" s="1">
        <v>51.379116672660174</v>
      </c>
      <c r="N4434" s="1">
        <v>3.9930867712883981E-10</v>
      </c>
      <c r="O4434" s="1">
        <v>6.6871232711041459</v>
      </c>
      <c r="P4434" s="1">
        <v>1.1217733278470383E-7</v>
      </c>
      <c r="Q4434" s="1">
        <v>7.0292326768488347E-10</v>
      </c>
      <c r="R4434" s="1">
        <v>2421.3787570653044</v>
      </c>
      <c r="S4434" s="1">
        <v>1.4287952501959051E-10</v>
      </c>
      <c r="T4434" s="1">
        <v>1145.5656233390985</v>
      </c>
      <c r="U4434" s="1">
        <v>87.598173300883374</v>
      </c>
      <c r="V4434" s="1">
        <f>0.45*2600*PS[[#This Row],[Transform File.REC_y]]</f>
        <v>7.0394031418025218</v>
      </c>
      <c r="W4434" s="1">
        <f>0.45*_xlfn.XLOOKUP(PS[[#This Row],[Transform File.Year]],Graphs!$R$2:$R$41,Graphs!$S$2:$S$41)*_xlfn.XLOOKUP(PS[[#This Row],[Transform File.Year]],Graphs!$R$2:$R$41,Graphs!$T$2:$T$41)*PS[[#This Row],[Transform File.REC_y]]</f>
        <v>1.803622554318784</v>
      </c>
    </row>
    <row r="4435" spans="1:23" x14ac:dyDescent="0.25">
      <c r="A4435" s="1" t="s">
        <v>86</v>
      </c>
      <c r="B4435">
        <v>8</v>
      </c>
      <c r="C4435" s="1" t="s">
        <v>89</v>
      </c>
      <c r="D4435" s="1" t="s">
        <v>420</v>
      </c>
      <c r="E4435" s="1">
        <v>2054</v>
      </c>
      <c r="F4435" s="1">
        <v>63.556339062905394</v>
      </c>
      <c r="G4435" s="1">
        <v>0.21610040693034216</v>
      </c>
      <c r="H4435" s="1">
        <v>1.1120955449492916E-11</v>
      </c>
      <c r="I4435" s="1">
        <v>6.0364546778432191E-9</v>
      </c>
      <c r="J4435" s="1">
        <v>0</v>
      </c>
      <c r="K4435" s="1">
        <v>137.24071357009458</v>
      </c>
      <c r="L4435" s="1">
        <v>0</v>
      </c>
      <c r="M4435" s="1">
        <v>4.9310619794838813</v>
      </c>
      <c r="N4435" s="1">
        <v>5.1955268239205317E-10</v>
      </c>
      <c r="O4435" s="1">
        <v>6.6871232711091233</v>
      </c>
      <c r="P4435" s="1">
        <v>1.4958737103334446E-7</v>
      </c>
      <c r="Q4435" s="1">
        <v>7.0590359648815738E-10</v>
      </c>
      <c r="R4435" s="1">
        <v>2500.9169320440651</v>
      </c>
      <c r="S4435" s="1">
        <v>1.441533324184914E-10</v>
      </c>
      <c r="T4435" s="1">
        <v>1140.329373560382</v>
      </c>
      <c r="U4435" s="1">
        <v>86.955184998110582</v>
      </c>
      <c r="V4435" s="1">
        <f>0.45*2600*PS[[#This Row],[Transform File.REC_y]]</f>
        <v>252.83747610850034</v>
      </c>
      <c r="W4435" s="1">
        <f>0.45*_xlfn.XLOOKUP(PS[[#This Row],[Transform File.Year]],Graphs!$R$2:$R$41,Graphs!$S$2:$S$41)*_xlfn.XLOOKUP(PS[[#This Row],[Transform File.Year]],Graphs!$R$2:$R$41,Graphs!$T$2:$T$41)*PS[[#This Row],[Transform File.REC_y]]</f>
        <v>62.096527364441606</v>
      </c>
    </row>
    <row r="4436" spans="1:23" x14ac:dyDescent="0.25">
      <c r="A4436" s="1" t="s">
        <v>86</v>
      </c>
      <c r="B4436">
        <v>8</v>
      </c>
      <c r="C4436" s="1" t="s">
        <v>89</v>
      </c>
      <c r="D4436" s="1" t="s">
        <v>420</v>
      </c>
      <c r="E4436" s="1">
        <v>2055</v>
      </c>
      <c r="F4436" s="1">
        <v>60.21339671659802</v>
      </c>
      <c r="G4436" s="1">
        <v>0.24191692215951799</v>
      </c>
      <c r="H4436" s="1">
        <v>1.3535468147316247E-11</v>
      </c>
      <c r="I4436" s="1">
        <v>3.0039669327981573E-9</v>
      </c>
      <c r="J4436" s="1">
        <v>0</v>
      </c>
      <c r="K4436" s="1">
        <v>190.45442643580895</v>
      </c>
      <c r="L4436" s="1">
        <v>0</v>
      </c>
      <c r="M4436" s="1">
        <v>13.898867223536513</v>
      </c>
      <c r="N4436" s="1">
        <v>6.99709203080043E-10</v>
      </c>
      <c r="O4436" s="1">
        <v>6.6871232711154498</v>
      </c>
      <c r="P4436" s="1">
        <v>1.5699428531842754E-7</v>
      </c>
      <c r="Q4436" s="1">
        <v>7.0865906244247861E-10</v>
      </c>
      <c r="R4436" s="1">
        <v>2547.3949403795336</v>
      </c>
      <c r="S4436" s="1">
        <v>1.4481175748073911E-10</v>
      </c>
      <c r="T4436" s="1">
        <v>1145.2604355391916</v>
      </c>
      <c r="U4436" s="1">
        <v>84.355690847069738</v>
      </c>
      <c r="V4436" s="1">
        <f>0.45*2600*PS[[#This Row],[Transform File.REC_y]]</f>
        <v>283.04279892663607</v>
      </c>
      <c r="W4436" s="1">
        <f>0.45*_xlfn.XLOOKUP(PS[[#This Row],[Transform File.Year]],Graphs!$R$2:$R$41,Graphs!$S$2:$S$41)*_xlfn.XLOOKUP(PS[[#This Row],[Transform File.Year]],Graphs!$R$2:$R$41,Graphs!$T$2:$T$41)*PS[[#This Row],[Transform File.REC_y]]</f>
        <v>66.630952234027816</v>
      </c>
    </row>
    <row r="4437" spans="1:23" x14ac:dyDescent="0.25">
      <c r="A4437" s="1" t="s">
        <v>86</v>
      </c>
      <c r="B4437">
        <v>8</v>
      </c>
      <c r="C4437" s="1" t="s">
        <v>89</v>
      </c>
      <c r="D4437" s="1" t="s">
        <v>420</v>
      </c>
      <c r="E4437" s="1">
        <v>2056</v>
      </c>
      <c r="F4437" s="1">
        <v>57.087547656302796</v>
      </c>
      <c r="G4437" s="1">
        <v>0.26881653100933134</v>
      </c>
      <c r="H4437" s="1">
        <v>1.7009201357551326E-11</v>
      </c>
      <c r="I4437" s="1">
        <v>8.9446814041781151E-10</v>
      </c>
      <c r="J4437" s="1">
        <v>0</v>
      </c>
      <c r="K4437" s="1">
        <v>106.86769717997851</v>
      </c>
      <c r="L4437" s="1">
        <v>0</v>
      </c>
      <c r="M4437" s="1">
        <v>66.360217295600933</v>
      </c>
      <c r="N4437" s="1">
        <v>9.9307733050399985E-10</v>
      </c>
      <c r="O4437" s="1">
        <v>6.687123271123693</v>
      </c>
      <c r="P4437" s="1">
        <v>1.6302750246611888E-7</v>
      </c>
      <c r="Q4437" s="1">
        <v>7.1154192128220861E-10</v>
      </c>
      <c r="R4437" s="1">
        <v>2578.2710006718235</v>
      </c>
      <c r="S4437" s="1">
        <v>1.4521204793652625E-10</v>
      </c>
      <c r="T4437" s="1">
        <v>1142.6339980520384</v>
      </c>
      <c r="U4437" s="1">
        <v>81.025949620556091</v>
      </c>
      <c r="V4437" s="1">
        <f>0.45*2600*PS[[#This Row],[Transform File.REC_y]]</f>
        <v>314.51534128091765</v>
      </c>
      <c r="W4437" s="1">
        <f>0.45*_xlfn.XLOOKUP(PS[[#This Row],[Transform File.Year]],Graphs!$R$2:$R$41,Graphs!$S$2:$S$41)*_xlfn.XLOOKUP(PS[[#This Row],[Transform File.Year]],Graphs!$R$2:$R$41,Graphs!$T$2:$T$41)*PS[[#This Row],[Transform File.REC_y]]</f>
        <v>70.96529473159238</v>
      </c>
    </row>
    <row r="4438" spans="1:23" x14ac:dyDescent="0.25">
      <c r="A4438" s="1" t="s">
        <v>86</v>
      </c>
      <c r="B4438">
        <v>8</v>
      </c>
      <c r="C4438" s="1" t="s">
        <v>89</v>
      </c>
      <c r="D4438" s="1" t="s">
        <v>420</v>
      </c>
      <c r="E4438" s="1">
        <v>2057</v>
      </c>
      <c r="F4438" s="1">
        <v>54.273927106294593</v>
      </c>
      <c r="G4438" s="1">
        <v>0.45903714082084923</v>
      </c>
      <c r="H4438" s="1">
        <v>0</v>
      </c>
      <c r="I4438" s="1">
        <v>5.4997955639898077E-10</v>
      </c>
      <c r="J4438" s="1">
        <v>0</v>
      </c>
      <c r="K4438" s="1">
        <v>282.92596430369969</v>
      </c>
      <c r="L4438" s="1">
        <v>0</v>
      </c>
      <c r="M4438" s="1">
        <v>1.611764110300573E-7</v>
      </c>
      <c r="N4438" s="1">
        <v>1.5414466965777177E-9</v>
      </c>
      <c r="O4438" s="1">
        <v>6.687123271134042</v>
      </c>
      <c r="P4438" s="1">
        <v>1.6602785526200919E-7</v>
      </c>
      <c r="Q4438" s="1">
        <v>7.1450012923499899E-10</v>
      </c>
      <c r="R4438" s="1">
        <v>2593.22529802607</v>
      </c>
      <c r="S4438" s="1">
        <v>1.4549264859571264E-10</v>
      </c>
      <c r="T4438" s="1">
        <v>1183.4432909151999</v>
      </c>
      <c r="U4438" s="1">
        <v>76.600837780618662</v>
      </c>
      <c r="V4438" s="1">
        <f>0.45*2600*PS[[#This Row],[Transform File.REC_y]]</f>
        <v>537.07345476039359</v>
      </c>
      <c r="W4438" s="1">
        <f>0.45*_xlfn.XLOOKUP(PS[[#This Row],[Transform File.Year]],Graphs!$R$2:$R$41,Graphs!$S$2:$S$41)*_xlfn.XLOOKUP(PS[[#This Row],[Transform File.Year]],Graphs!$R$2:$R$41,Graphs!$T$2:$T$41)*PS[[#This Row],[Transform File.REC_y]]</f>
        <v>116.14501681474594</v>
      </c>
    </row>
    <row r="4439" spans="1:23" x14ac:dyDescent="0.25">
      <c r="A4439" s="1" t="s">
        <v>86</v>
      </c>
      <c r="B4439">
        <v>8</v>
      </c>
      <c r="C4439" s="1" t="s">
        <v>89</v>
      </c>
      <c r="D4439" s="1" t="s">
        <v>420</v>
      </c>
      <c r="E4439" s="1">
        <v>2058</v>
      </c>
      <c r="F4439" s="1">
        <v>51.327150340175827</v>
      </c>
      <c r="G4439" s="1">
        <v>0.6524156697933623</v>
      </c>
      <c r="H4439" s="1">
        <v>0</v>
      </c>
      <c r="I4439" s="1">
        <v>0</v>
      </c>
      <c r="J4439" s="1">
        <v>0</v>
      </c>
      <c r="K4439" s="1">
        <v>31.795097411763471</v>
      </c>
      <c r="L4439" s="1">
        <v>0</v>
      </c>
      <c r="M4439" s="1">
        <v>7.1496816457352974</v>
      </c>
      <c r="N4439" s="1">
        <v>2.8880983124574615E-9</v>
      </c>
      <c r="O4439" s="1">
        <v>6.6871232711461825</v>
      </c>
      <c r="P4439" s="1">
        <v>1.6691832437987662E-7</v>
      </c>
      <c r="Q4439" s="1">
        <v>7.1771412132351002E-10</v>
      </c>
      <c r="R4439" s="1">
        <v>2787.8774497034733</v>
      </c>
      <c r="S4439" s="1">
        <v>1.4571056254131574E-10</v>
      </c>
      <c r="T4439" s="1">
        <v>1148.7950794411072</v>
      </c>
      <c r="U4439" s="1">
        <v>70.53267002083247</v>
      </c>
      <c r="V4439" s="1">
        <f>0.45*2600*PS[[#This Row],[Transform File.REC_y]]</f>
        <v>763.32633365823392</v>
      </c>
      <c r="W4439" s="1">
        <f>0.45*_xlfn.XLOOKUP(PS[[#This Row],[Transform File.Year]],Graphs!$R$2:$R$41,Graphs!$S$2:$S$41)*_xlfn.XLOOKUP(PS[[#This Row],[Transform File.Year]],Graphs!$R$2:$R$41,Graphs!$T$2:$T$41)*PS[[#This Row],[Transform File.REC_y]]</f>
        <v>158.20584568838169</v>
      </c>
    </row>
    <row r="4440" spans="1:23" x14ac:dyDescent="0.25">
      <c r="A4440" s="1" t="s">
        <v>86</v>
      </c>
      <c r="B4440">
        <v>8</v>
      </c>
      <c r="C4440" s="1" t="s">
        <v>89</v>
      </c>
      <c r="D4440" s="1" t="s">
        <v>420</v>
      </c>
      <c r="E4440" s="1">
        <v>2059</v>
      </c>
      <c r="F4440" s="1">
        <v>57.724400869481904</v>
      </c>
      <c r="G4440" s="1">
        <v>0.65539751487718478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6.6871232711588577</v>
      </c>
      <c r="P4440" s="1">
        <v>1.6746388963102352E-7</v>
      </c>
      <c r="Q4440" s="1">
        <v>7.2145073515285387E-10</v>
      </c>
      <c r="R4440" s="1">
        <v>2744.7477580518735</v>
      </c>
      <c r="S4440" s="1">
        <v>1.4588324484379025E-10</v>
      </c>
      <c r="T4440" s="1">
        <v>1116.5316248963368</v>
      </c>
      <c r="U4440" s="1">
        <v>61.999918381809223</v>
      </c>
      <c r="V4440" s="1">
        <f>0.45*2600*PS[[#This Row],[Transform File.REC_y]]</f>
        <v>766.81509240630623</v>
      </c>
      <c r="W4440" s="1">
        <f>0.45*_xlfn.XLOOKUP(PS[[#This Row],[Transform File.Year]],Graphs!$R$2:$R$41,Graphs!$S$2:$S$41)*_xlfn.XLOOKUP(PS[[#This Row],[Transform File.Year]],Graphs!$R$2:$R$41,Graphs!$T$2:$T$41)*PS[[#This Row],[Transform File.REC_y]]</f>
        <v>152.3109788044778</v>
      </c>
    </row>
    <row r="4441" spans="1:23" x14ac:dyDescent="0.25">
      <c r="A4441" s="1" t="s">
        <v>86</v>
      </c>
      <c r="B4441">
        <v>8</v>
      </c>
      <c r="C4441" s="1" t="s">
        <v>89</v>
      </c>
      <c r="D4441" s="1" t="s">
        <v>420</v>
      </c>
      <c r="E4441" s="1">
        <v>2060</v>
      </c>
      <c r="F4441" s="1">
        <v>68.106055469127355</v>
      </c>
      <c r="G4441" s="1">
        <v>0.76067329735915967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6.6871232711491446</v>
      </c>
      <c r="P4441" s="1">
        <v>1.6745899848155862E-7</v>
      </c>
      <c r="Q4441" s="1">
        <v>7.2145073515285387E-10</v>
      </c>
      <c r="R4441" s="1">
        <v>2700.9902901773075</v>
      </c>
      <c r="S4441" s="1">
        <v>1.4588324484379025E-10</v>
      </c>
      <c r="T4441" s="1">
        <v>1101.5463368575327</v>
      </c>
      <c r="U4441" s="1">
        <v>49.200790921236162</v>
      </c>
      <c r="V4441" s="1">
        <f>0.45*2600*PS[[#This Row],[Transform File.REC_y]]</f>
        <v>889.98775791021683</v>
      </c>
      <c r="W4441" s="1">
        <f>0.45*_xlfn.XLOOKUP(PS[[#This Row],[Transform File.Year]],Graphs!$R$2:$R$41,Graphs!$S$2:$S$41)*_xlfn.XLOOKUP(PS[[#This Row],[Transform File.Year]],Graphs!$R$2:$R$41,Graphs!$T$2:$T$41)*PS[[#This Row],[Transform File.REC_y]]</f>
        <v>169.40879995477204</v>
      </c>
    </row>
    <row r="4442" spans="1:23" x14ac:dyDescent="0.25">
      <c r="A4442" s="1" t="s">
        <v>86</v>
      </c>
      <c r="B4442">
        <v>8</v>
      </c>
      <c r="C4442" s="1" t="s">
        <v>89</v>
      </c>
      <c r="D4442" s="1" t="s">
        <v>294</v>
      </c>
      <c r="E4442" s="1">
        <v>2021</v>
      </c>
      <c r="F4442" s="1">
        <v>198.25414831001402</v>
      </c>
      <c r="G4442" s="1">
        <v>-1.1725590956189728E-10</v>
      </c>
      <c r="H4442" s="1">
        <v>1.3561429509212793E-13</v>
      </c>
      <c r="I4442" s="1">
        <v>6.3539999999967804</v>
      </c>
      <c r="J4442" s="1">
        <v>6.3408927964725392E-14</v>
      </c>
      <c r="K4442" s="1">
        <v>82.434999999999974</v>
      </c>
      <c r="L4442" s="1">
        <v>6.7253471338589151E-15</v>
      </c>
      <c r="M4442" s="1">
        <v>55.419999999999838</v>
      </c>
      <c r="N4442" s="1">
        <v>8.2105043830098495E-14</v>
      </c>
      <c r="O4442" s="1">
        <v>153</v>
      </c>
      <c r="P4442" s="1">
        <v>12.708</v>
      </c>
      <c r="Q4442" s="1">
        <v>49.44</v>
      </c>
      <c r="R4442" s="1">
        <v>164.87</v>
      </c>
      <c r="S4442" s="1">
        <v>78.48</v>
      </c>
      <c r="T4442" s="1">
        <v>110.84</v>
      </c>
      <c r="U4442" s="1">
        <v>11.39</v>
      </c>
      <c r="V4442" s="1">
        <f>0.45*2600*PS[[#This Row],[Transform File.REC_y]]</f>
        <v>-1.3718941418741982E-7</v>
      </c>
      <c r="W4442" s="1">
        <f>0.45*_xlfn.XLOOKUP(PS[[#This Row],[Transform File.Year]],Graphs!$R$2:$R$41,Graphs!$S$2:$S$41)*_xlfn.XLOOKUP(PS[[#This Row],[Transform File.Year]],Graphs!$R$2:$R$41,Graphs!$T$2:$T$41)*PS[[#This Row],[Transform File.REC_y]]</f>
        <v>-1.1155362074009074E-7</v>
      </c>
    </row>
    <row r="4443" spans="1:23" x14ac:dyDescent="0.25">
      <c r="A4443" s="1" t="s">
        <v>86</v>
      </c>
      <c r="B4443">
        <v>8</v>
      </c>
      <c r="C4443" s="1" t="s">
        <v>89</v>
      </c>
      <c r="D4443" s="1" t="s">
        <v>294</v>
      </c>
      <c r="E4443" s="1">
        <v>2022</v>
      </c>
      <c r="F4443" s="1">
        <v>321.29381844722207</v>
      </c>
      <c r="G4443" s="1">
        <v>-5.1721483588196705E-7</v>
      </c>
      <c r="H4443" s="1">
        <v>1.3788623837177787E-13</v>
      </c>
      <c r="I4443" s="1">
        <v>4.6209675534511175E-12</v>
      </c>
      <c r="J4443" s="1">
        <v>6.6491134197378312E-14</v>
      </c>
      <c r="K4443" s="1">
        <v>123.65249999999985</v>
      </c>
      <c r="L4443" s="1">
        <v>6.2165123413693908E-15</v>
      </c>
      <c r="M4443" s="1">
        <v>83.129999999999171</v>
      </c>
      <c r="N4443" s="1">
        <v>8.0807741609923859E-14</v>
      </c>
      <c r="O4443" s="1">
        <v>153</v>
      </c>
      <c r="P4443" s="1">
        <v>12.708</v>
      </c>
      <c r="Q4443" s="1">
        <v>49.44</v>
      </c>
      <c r="R4443" s="1">
        <v>247.30499999999998</v>
      </c>
      <c r="S4443" s="1">
        <v>78.48</v>
      </c>
      <c r="T4443" s="1">
        <v>166.25999999999985</v>
      </c>
      <c r="U4443" s="1">
        <v>11.390000000000082</v>
      </c>
      <c r="V4443" s="1">
        <f>0.45*2600*PS[[#This Row],[Transform File.REC_y]]</f>
        <v>-6.051413579819014E-4</v>
      </c>
      <c r="W4443" s="1">
        <f>0.45*_xlfn.XLOOKUP(PS[[#This Row],[Transform File.Year]],Graphs!$R$2:$R$41,Graphs!$S$2:$S$41)*_xlfn.XLOOKUP(PS[[#This Row],[Transform File.Year]],Graphs!$R$2:$R$41,Graphs!$T$2:$T$41)*PS[[#This Row],[Transform File.REC_y]]</f>
        <v>-5.0074731613968665E-4</v>
      </c>
    </row>
    <row r="4444" spans="1:23" x14ac:dyDescent="0.25">
      <c r="A4444" s="1" t="s">
        <v>86</v>
      </c>
      <c r="B4444">
        <v>8</v>
      </c>
      <c r="C4444" s="1" t="s">
        <v>89</v>
      </c>
      <c r="D4444" s="1" t="s">
        <v>294</v>
      </c>
      <c r="E4444" s="1">
        <v>2023</v>
      </c>
      <c r="F4444" s="1">
        <v>119.67253289592811</v>
      </c>
      <c r="G4444" s="1">
        <v>1.1252870378357244E-8</v>
      </c>
      <c r="H4444" s="1">
        <v>1.4004674374344671E-13</v>
      </c>
      <c r="I4444" s="1">
        <v>1.7639885851575728E-12</v>
      </c>
      <c r="J4444" s="1">
        <v>6.9426048129882949E-14</v>
      </c>
      <c r="K4444" s="1">
        <v>185.47874999999874</v>
      </c>
      <c r="L4444" s="1">
        <v>5.8523396870064764E-15</v>
      </c>
      <c r="M4444" s="1">
        <v>61.454032132085899</v>
      </c>
      <c r="N4444" s="1">
        <v>8.1452427087993301E-14</v>
      </c>
      <c r="O4444" s="1">
        <v>145.35</v>
      </c>
      <c r="P4444" s="1">
        <v>18.355999999996779</v>
      </c>
      <c r="Q4444" s="1">
        <v>46.144000000000005</v>
      </c>
      <c r="R4444" s="1">
        <v>359.96616666666648</v>
      </c>
      <c r="S4444" s="1">
        <v>74.555999999999997</v>
      </c>
      <c r="T4444" s="1">
        <v>242.00066666666569</v>
      </c>
      <c r="U4444" s="1">
        <v>10.251000000000163</v>
      </c>
      <c r="V4444" s="1">
        <f>0.45*2600*PS[[#This Row],[Transform File.REC_y]]</f>
        <v>1.3165858342677976E-5</v>
      </c>
      <c r="W4444" s="1">
        <f>0.45*_xlfn.XLOOKUP(PS[[#This Row],[Transform File.Year]],Graphs!$R$2:$R$41,Graphs!$S$2:$S$41)*_xlfn.XLOOKUP(PS[[#This Row],[Transform File.Year]],Graphs!$R$2:$R$41,Graphs!$T$2:$T$41)*PS[[#This Row],[Transform File.REC_y]]</f>
        <v>1.1083553668670217E-5</v>
      </c>
    </row>
    <row r="4445" spans="1:23" x14ac:dyDescent="0.25">
      <c r="A4445" s="1" t="s">
        <v>86</v>
      </c>
      <c r="B4445">
        <v>8</v>
      </c>
      <c r="C4445" s="1" t="s">
        <v>89</v>
      </c>
      <c r="D4445" s="1" t="s">
        <v>294</v>
      </c>
      <c r="E4445" s="1">
        <v>2024</v>
      </c>
      <c r="F4445" s="1">
        <v>93.799081789434908</v>
      </c>
      <c r="G4445" s="1">
        <v>2.6318472689081486E-7</v>
      </c>
      <c r="H4445" s="1">
        <v>1.7499916724974972E-13</v>
      </c>
      <c r="I4445" s="1">
        <v>1.9791313009427034E-12</v>
      </c>
      <c r="J4445" s="1">
        <v>8.9379940867760177E-14</v>
      </c>
      <c r="K4445" s="1">
        <v>115.42691095975538</v>
      </c>
      <c r="L4445" s="1">
        <v>7.3087971000037373E-15</v>
      </c>
      <c r="M4445" s="1">
        <v>3.9607431634988612E-11</v>
      </c>
      <c r="N4445" s="1">
        <v>1.071324153013412E-13</v>
      </c>
      <c r="O4445" s="1">
        <v>137.70000000000016</v>
      </c>
      <c r="P4445" s="1">
        <v>17.650000000001402</v>
      </c>
      <c r="Q4445" s="1">
        <v>42.848000000000006</v>
      </c>
      <c r="R4445" s="1">
        <v>534.45358333333184</v>
      </c>
      <c r="S4445" s="1">
        <v>70.632000000000005</v>
      </c>
      <c r="T4445" s="1">
        <v>296.06536546541827</v>
      </c>
      <c r="U4445" s="1">
        <v>9.1120000000002452</v>
      </c>
      <c r="V4445" s="1">
        <f>0.45*2600*PS[[#This Row],[Transform File.REC_y]]</f>
        <v>3.0792613046225339E-4</v>
      </c>
      <c r="W4445" s="1">
        <f>0.45*_xlfn.XLOOKUP(PS[[#This Row],[Transform File.Year]],Graphs!$R$2:$R$41,Graphs!$S$2:$S$41)*_xlfn.XLOOKUP(PS[[#This Row],[Transform File.Year]],Graphs!$R$2:$R$41,Graphs!$T$2:$T$41)*PS[[#This Row],[Transform File.REC_y]]</f>
        <v>2.5108970140488309E-4</v>
      </c>
    </row>
    <row r="4446" spans="1:23" x14ac:dyDescent="0.25">
      <c r="A4446" s="1" t="s">
        <v>86</v>
      </c>
      <c r="B4446">
        <v>8</v>
      </c>
      <c r="C4446" s="1" t="s">
        <v>89</v>
      </c>
      <c r="D4446" s="1" t="s">
        <v>294</v>
      </c>
      <c r="E4446" s="1">
        <v>2025</v>
      </c>
      <c r="F4446" s="1">
        <v>80.337351709788493</v>
      </c>
      <c r="G4446" s="1">
        <v>2.1370069865995056E-7</v>
      </c>
      <c r="H4446" s="1">
        <v>2.2590697160705585E-13</v>
      </c>
      <c r="I4446" s="1">
        <v>2.2231912884268226E-12</v>
      </c>
      <c r="J4446" s="1">
        <v>1.1953027550577223E-13</v>
      </c>
      <c r="K4446" s="1">
        <v>89.044558672547026</v>
      </c>
      <c r="L4446" s="1">
        <v>9.2958780402952859E-15</v>
      </c>
      <c r="M4446" s="1">
        <v>19.345369913685413</v>
      </c>
      <c r="N4446" s="1">
        <v>1.5074296885829454E-13</v>
      </c>
      <c r="O4446" s="1">
        <v>130.0500000000003</v>
      </c>
      <c r="P4446" s="1">
        <v>16.944000000003165</v>
      </c>
      <c r="Q4446" s="1">
        <v>39.552</v>
      </c>
      <c r="R4446" s="1">
        <v>638.88916095975401</v>
      </c>
      <c r="S4446" s="1">
        <v>66.707999999999998</v>
      </c>
      <c r="T4446" s="1">
        <v>288.67603213212453</v>
      </c>
      <c r="U4446" s="1">
        <v>7.9730000000003507</v>
      </c>
      <c r="V4446" s="1">
        <f>0.45*2600*PS[[#This Row],[Transform File.REC_y]]</f>
        <v>2.5002981743214213E-4</v>
      </c>
      <c r="W4446" s="1">
        <f>0.45*_xlfn.XLOOKUP(PS[[#This Row],[Transform File.Year]],Graphs!$R$2:$R$41,Graphs!$S$2:$S$41)*_xlfn.XLOOKUP(PS[[#This Row],[Transform File.Year]],Graphs!$R$2:$R$41,Graphs!$T$2:$T$41)*PS[[#This Row],[Transform File.REC_y]]</f>
        <v>1.9742612026774656E-4</v>
      </c>
    </row>
    <row r="4447" spans="1:23" x14ac:dyDescent="0.25">
      <c r="A4447" s="1" t="s">
        <v>86</v>
      </c>
      <c r="B4447">
        <v>8</v>
      </c>
      <c r="C4447" s="1" t="s">
        <v>89</v>
      </c>
      <c r="D4447" s="1" t="s">
        <v>294</v>
      </c>
      <c r="E4447" s="1">
        <v>2026</v>
      </c>
      <c r="F4447" s="1">
        <v>82.559108252098397</v>
      </c>
      <c r="G4447" s="1">
        <v>3.2700995800395126E-8</v>
      </c>
      <c r="H4447" s="1">
        <v>3.0566050517806907E-13</v>
      </c>
      <c r="I4447" s="1">
        <v>2.522420330524347E-12</v>
      </c>
      <c r="J4447" s="1">
        <v>1.7054446198724975E-13</v>
      </c>
      <c r="K4447" s="1">
        <v>70.670111106162963</v>
      </c>
      <c r="L4447" s="1">
        <v>1.21592959851838E-14</v>
      </c>
      <c r="M4447" s="1">
        <v>33.792143830497977</v>
      </c>
      <c r="N4447" s="1">
        <v>2.7619826573633464E-13</v>
      </c>
      <c r="O4447" s="1">
        <v>122.40000000000042</v>
      </c>
      <c r="P4447" s="1">
        <v>16.238000000005144</v>
      </c>
      <c r="Q4447" s="1">
        <v>36.255999999999993</v>
      </c>
      <c r="R4447" s="1">
        <v>716.94238629896768</v>
      </c>
      <c r="S4447" s="1">
        <v>62.784000000000006</v>
      </c>
      <c r="T4447" s="1">
        <v>300.63206871247661</v>
      </c>
      <c r="U4447" s="1">
        <v>6.8340000000005006</v>
      </c>
      <c r="V4447" s="1">
        <f>0.45*2600*PS[[#This Row],[Transform File.REC_y]]</f>
        <v>3.8260165086462299E-5</v>
      </c>
      <c r="W4447" s="1">
        <f>0.45*_xlfn.XLOOKUP(PS[[#This Row],[Transform File.Year]],Graphs!$R$2:$R$41,Graphs!$S$2:$S$41)*_xlfn.XLOOKUP(PS[[#This Row],[Transform File.Year]],Graphs!$R$2:$R$41,Graphs!$T$2:$T$41)*PS[[#This Row],[Transform File.REC_y]]</f>
        <v>2.9246374484845586E-5</v>
      </c>
    </row>
    <row r="4448" spans="1:23" x14ac:dyDescent="0.25">
      <c r="A4448" s="1" t="s">
        <v>86</v>
      </c>
      <c r="B4448">
        <v>8</v>
      </c>
      <c r="C4448" s="1" t="s">
        <v>89</v>
      </c>
      <c r="D4448" s="1" t="s">
        <v>294</v>
      </c>
      <c r="E4448" s="1">
        <v>2027</v>
      </c>
      <c r="F4448" s="1">
        <v>82.786422747279204</v>
      </c>
      <c r="G4448" s="1">
        <v>1.2606515768579691E-8</v>
      </c>
      <c r="H4448" s="1">
        <v>4.343476677239468E-13</v>
      </c>
      <c r="I4448" s="1">
        <v>2.8311437582537448E-12</v>
      </c>
      <c r="J4448" s="1">
        <v>2.7112290982226714E-13</v>
      </c>
      <c r="K4448" s="1">
        <v>105.44642619541003</v>
      </c>
      <c r="L4448" s="1">
        <v>1.6517453003623017E-14</v>
      </c>
      <c r="M4448" s="1">
        <v>51.418391102538742</v>
      </c>
      <c r="N4448" s="1">
        <v>5.2825576283141952E-13</v>
      </c>
      <c r="O4448" s="1">
        <v>114.75000000000058</v>
      </c>
      <c r="P4448" s="1">
        <v>15.532000000007367</v>
      </c>
      <c r="Q4448" s="1">
        <v>32.96</v>
      </c>
      <c r="R4448" s="1">
        <v>776.62116407179724</v>
      </c>
      <c r="S4448" s="1">
        <v>58.86</v>
      </c>
      <c r="T4448" s="1">
        <v>327.03487920964125</v>
      </c>
      <c r="U4448" s="1">
        <v>5.6950000000007783</v>
      </c>
      <c r="V4448" s="1">
        <f>0.45*2600*PS[[#This Row],[Transform File.REC_y]]</f>
        <v>1.4749623449238238E-5</v>
      </c>
      <c r="W4448" s="1">
        <f>0.45*_xlfn.XLOOKUP(PS[[#This Row],[Transform File.Year]],Graphs!$R$2:$R$41,Graphs!$S$2:$S$41)*_xlfn.XLOOKUP(PS[[#This Row],[Transform File.Year]],Graphs!$R$2:$R$41,Graphs!$T$2:$T$41)*PS[[#This Row],[Transform File.REC_y]]</f>
        <v>1.091199748650851E-5</v>
      </c>
    </row>
    <row r="4449" spans="1:23" x14ac:dyDescent="0.25">
      <c r="A4449" s="1" t="s">
        <v>86</v>
      </c>
      <c r="B4449">
        <v>8</v>
      </c>
      <c r="C4449" s="1" t="s">
        <v>89</v>
      </c>
      <c r="D4449" s="1" t="s">
        <v>294</v>
      </c>
      <c r="E4449" s="1">
        <v>2028</v>
      </c>
      <c r="F4449" s="1">
        <v>82.843808314785832</v>
      </c>
      <c r="G4449" s="1">
        <v>4.4138697018827157E-9</v>
      </c>
      <c r="H4449" s="1">
        <v>5.9363758163845248E-13</v>
      </c>
      <c r="I4449" s="1">
        <v>3.2152579753124899E-12</v>
      </c>
      <c r="J4449" s="1">
        <v>5.7213225907585718E-13</v>
      </c>
      <c r="K4449" s="1">
        <v>98.918851523834363</v>
      </c>
      <c r="L4449" s="1">
        <v>2.2726011823083092E-14</v>
      </c>
      <c r="M4449" s="1">
        <v>29.149387345123127</v>
      </c>
      <c r="N4449" s="1">
        <v>0.76186944070962781</v>
      </c>
      <c r="O4449" s="1">
        <v>107.1000000000008</v>
      </c>
      <c r="P4449" s="1">
        <v>14.826000000009889</v>
      </c>
      <c r="Q4449" s="1">
        <v>29.664000000000001</v>
      </c>
      <c r="R4449" s="1">
        <v>871.07625693387399</v>
      </c>
      <c r="S4449" s="1">
        <v>54.935999999999993</v>
      </c>
      <c r="T4449" s="1">
        <v>371.0639369788467</v>
      </c>
      <c r="U4449" s="1">
        <v>4.5560000000013066</v>
      </c>
      <c r="V4449" s="1">
        <f>0.45*2600*PS[[#This Row],[Transform File.REC_y]]</f>
        <v>5.1642275512027773E-6</v>
      </c>
      <c r="W4449" s="1">
        <f>0.45*_xlfn.XLOOKUP(PS[[#This Row],[Transform File.Year]],Graphs!$R$2:$R$41,Graphs!$S$2:$S$41)*_xlfn.XLOOKUP(PS[[#This Row],[Transform File.Year]],Graphs!$R$2:$R$41,Graphs!$T$2:$T$41)*PS[[#This Row],[Transform File.REC_y]]</f>
        <v>3.6967167705092554E-6</v>
      </c>
    </row>
    <row r="4450" spans="1:23" x14ac:dyDescent="0.25">
      <c r="A4450" s="1" t="s">
        <v>86</v>
      </c>
      <c r="B4450">
        <v>8</v>
      </c>
      <c r="C4450" s="1" t="s">
        <v>89</v>
      </c>
      <c r="D4450" s="1" t="s">
        <v>294</v>
      </c>
      <c r="E4450" s="1">
        <v>2029</v>
      </c>
      <c r="F4450" s="1">
        <v>83.080635707978573</v>
      </c>
      <c r="G4450" s="1">
        <v>1.6128857800294152E-9</v>
      </c>
      <c r="H4450" s="1">
        <v>9.3258461423744833E-13</v>
      </c>
      <c r="I4450" s="1">
        <v>3.5341374748762116E-12</v>
      </c>
      <c r="J4450" s="1">
        <v>2.794010016494883E-10</v>
      </c>
      <c r="K4450" s="1">
        <v>87.218255780138691</v>
      </c>
      <c r="L4450" s="1">
        <v>3.2776470814958221E-14</v>
      </c>
      <c r="M4450" s="1">
        <v>30.739969691830122</v>
      </c>
      <c r="N4450" s="1">
        <v>2.658934720354559</v>
      </c>
      <c r="O4450" s="1">
        <v>99.450000000001125</v>
      </c>
      <c r="P4450" s="1">
        <v>14.120000000012723</v>
      </c>
      <c r="Q4450" s="1">
        <v>26.368000000000066</v>
      </c>
      <c r="R4450" s="1">
        <v>959.00377512437501</v>
      </c>
      <c r="S4450" s="1">
        <v>51.012</v>
      </c>
      <c r="T4450" s="1">
        <v>392.82399099063645</v>
      </c>
      <c r="U4450" s="1">
        <v>4.1788694407109341</v>
      </c>
      <c r="V4450" s="1">
        <f>0.45*2600*PS[[#This Row],[Transform File.REC_y]]</f>
        <v>1.8870763626344157E-6</v>
      </c>
      <c r="W4450" s="1">
        <f>0.45*_xlfn.XLOOKUP(PS[[#This Row],[Transform File.Year]],Graphs!$R$2:$R$41,Graphs!$S$2:$S$41)*_xlfn.XLOOKUP(PS[[#This Row],[Transform File.Year]],Graphs!$R$2:$R$41,Graphs!$T$2:$T$41)*PS[[#This Row],[Transform File.REC_y]]</f>
        <v>1.3067140808426849E-6</v>
      </c>
    </row>
    <row r="4451" spans="1:23" x14ac:dyDescent="0.25">
      <c r="A4451" s="1" t="s">
        <v>86</v>
      </c>
      <c r="B4451">
        <v>8</v>
      </c>
      <c r="C4451" s="1" t="s">
        <v>89</v>
      </c>
      <c r="D4451" s="1" t="s">
        <v>294</v>
      </c>
      <c r="E4451" s="1">
        <v>2030</v>
      </c>
      <c r="F4451" s="1">
        <v>84.556502216539812</v>
      </c>
      <c r="G4451" s="1">
        <v>2.1134539432437053E-8</v>
      </c>
      <c r="H4451" s="1">
        <v>1.5658397033613518E-12</v>
      </c>
      <c r="I4451" s="1">
        <v>3.9695856775565125E-12</v>
      </c>
      <c r="J4451" s="1">
        <v>2.0989832837059324E-11</v>
      </c>
      <c r="K4451" s="1">
        <v>157.83347421152564</v>
      </c>
      <c r="L4451" s="1">
        <v>5.3709035638674015E-14</v>
      </c>
      <c r="M4451" s="1">
        <v>211.78198034119754</v>
      </c>
      <c r="N4451" s="1">
        <v>3.4189020805318817</v>
      </c>
      <c r="O4451" s="1">
        <v>91.800000000001546</v>
      </c>
      <c r="P4451" s="1">
        <v>13.414000000015935</v>
      </c>
      <c r="Q4451" s="1">
        <v>23.072000000000134</v>
      </c>
      <c r="R4451" s="1">
        <v>1035.2306975711804</v>
      </c>
      <c r="S4451" s="1">
        <v>47.088000000000001</v>
      </c>
      <c r="T4451" s="1">
        <v>416.17462734913329</v>
      </c>
      <c r="U4451" s="1">
        <v>5.6988041610654943</v>
      </c>
      <c r="V4451" s="1">
        <f>0.45*2600*PS[[#This Row],[Transform File.REC_y]]</f>
        <v>2.4727411135951353E-5</v>
      </c>
      <c r="W4451" s="1">
        <f>0.45*_xlfn.XLOOKUP(PS[[#This Row],[Transform File.Year]],Graphs!$R$2:$R$41,Graphs!$S$2:$S$41)*_xlfn.XLOOKUP(PS[[#This Row],[Transform File.Year]],Graphs!$R$2:$R$41,Graphs!$T$2:$T$41)*PS[[#This Row],[Transform File.REC_y]]</f>
        <v>1.6559458500800313E-5</v>
      </c>
    </row>
    <row r="4452" spans="1:23" x14ac:dyDescent="0.25">
      <c r="A4452" s="1" t="s">
        <v>86</v>
      </c>
      <c r="B4452">
        <v>8</v>
      </c>
      <c r="C4452" s="1" t="s">
        <v>89</v>
      </c>
      <c r="D4452" s="1" t="s">
        <v>294</v>
      </c>
      <c r="E4452" s="1">
        <v>2031</v>
      </c>
      <c r="F4452" s="1">
        <v>83.998618794086568</v>
      </c>
      <c r="G4452" s="1">
        <v>-7.9525727868451986E-4</v>
      </c>
      <c r="H4452" s="1">
        <v>3.1503765341764834E-12</v>
      </c>
      <c r="I4452" s="1">
        <v>4.372943426299477E-12</v>
      </c>
      <c r="J4452" s="1">
        <v>9.532064809990889E-12</v>
      </c>
      <c r="K4452" s="1">
        <v>81.789597130096752</v>
      </c>
      <c r="L4452" s="1">
        <v>1.2034684128327914E-13</v>
      </c>
      <c r="M4452" s="1">
        <v>2.5596935406861698E-11</v>
      </c>
      <c r="N4452" s="1">
        <v>4.5588531207978606</v>
      </c>
      <c r="O4452" s="1">
        <v>84.150000000002166</v>
      </c>
      <c r="P4452" s="1">
        <v>12.708000000019471</v>
      </c>
      <c r="Q4452" s="1">
        <v>19.776000000000199</v>
      </c>
      <c r="R4452" s="1">
        <v>1182.072838449373</v>
      </c>
      <c r="S4452" s="1">
        <v>43.164000000000009</v>
      </c>
      <c r="T4452" s="1">
        <v>620.56727435699747</v>
      </c>
      <c r="U4452" s="1">
        <v>7.9787062415973757</v>
      </c>
      <c r="V4452" s="1">
        <f>0.45*2600*PS[[#This Row],[Transform File.REC_y]]</f>
        <v>-0.9304510160608882</v>
      </c>
      <c r="W4452" s="1">
        <f>0.45*_xlfn.XLOOKUP(PS[[#This Row],[Transform File.Year]],Graphs!$R$2:$R$41,Graphs!$S$2:$S$41)*_xlfn.XLOOKUP(PS[[#This Row],[Transform File.Year]],Graphs!$R$2:$R$41,Graphs!$T$2:$T$41)*PS[[#This Row],[Transform File.REC_y]]</f>
        <v>-0.59795232951985144</v>
      </c>
    </row>
    <row r="4453" spans="1:23" x14ac:dyDescent="0.25">
      <c r="A4453" s="1" t="s">
        <v>86</v>
      </c>
      <c r="B4453">
        <v>8</v>
      </c>
      <c r="C4453" s="1" t="s">
        <v>89</v>
      </c>
      <c r="D4453" s="1" t="s">
        <v>294</v>
      </c>
      <c r="E4453" s="1">
        <v>2032</v>
      </c>
      <c r="F4453" s="1">
        <v>84.835386515971351</v>
      </c>
      <c r="G4453" s="1">
        <v>-1.8974973094821015E-4</v>
      </c>
      <c r="H4453" s="1">
        <v>5.2301342944911137E-12</v>
      </c>
      <c r="I4453" s="1">
        <v>4.8737026562136855E-12</v>
      </c>
      <c r="J4453" s="1">
        <v>1.7572546780812364E-11</v>
      </c>
      <c r="K4453" s="1">
        <v>70.4147890794478</v>
      </c>
      <c r="L4453" s="1">
        <v>4.9717116143926454E-11</v>
      </c>
      <c r="M4453" s="1">
        <v>9.8650361406699851E-11</v>
      </c>
      <c r="N4453" s="1">
        <v>6.268779681196591</v>
      </c>
      <c r="O4453" s="1">
        <v>76.500000000003084</v>
      </c>
      <c r="P4453" s="1">
        <v>12.00200000002344</v>
      </c>
      <c r="Q4453" s="1">
        <v>16.480000000000288</v>
      </c>
      <c r="R4453" s="1">
        <v>1252.8711022461364</v>
      </c>
      <c r="S4453" s="1">
        <v>39.240000000000016</v>
      </c>
      <c r="T4453" s="1">
        <v>613.17794102368975</v>
      </c>
      <c r="U4453" s="1">
        <v>11.398559362395236</v>
      </c>
      <c r="V4453" s="1">
        <f>0.45*2600*PS[[#This Row],[Transform File.REC_y]]</f>
        <v>-0.22200718520940588</v>
      </c>
      <c r="W4453" s="1">
        <f>0.45*_xlfn.XLOOKUP(PS[[#This Row],[Transform File.Year]],Graphs!$R$2:$R$41,Graphs!$S$2:$S$41)*_xlfn.XLOOKUP(PS[[#This Row],[Transform File.Year]],Graphs!$R$2:$R$41,Graphs!$T$2:$T$41)*PS[[#This Row],[Transform File.REC_y]]</f>
        <v>-0.13690548101723224</v>
      </c>
    </row>
    <row r="4454" spans="1:23" x14ac:dyDescent="0.25">
      <c r="A4454" s="1" t="s">
        <v>86</v>
      </c>
      <c r="B4454">
        <v>8</v>
      </c>
      <c r="C4454" s="1" t="s">
        <v>89</v>
      </c>
      <c r="D4454" s="1" t="s">
        <v>294</v>
      </c>
      <c r="E4454" s="1">
        <v>2033</v>
      </c>
      <c r="F4454" s="1">
        <v>85.449169750744403</v>
      </c>
      <c r="G4454" s="1">
        <v>-3.7574629656091525E-5</v>
      </c>
      <c r="H4454" s="1">
        <v>1.1918404213930186E-11</v>
      </c>
      <c r="I4454" s="1">
        <v>5.4341380477380393E-12</v>
      </c>
      <c r="J4454" s="1">
        <v>3.7851143226186307E-11</v>
      </c>
      <c r="K4454" s="1">
        <v>64.738298003193648</v>
      </c>
      <c r="L4454" s="1">
        <v>5.0850804064780349E-12</v>
      </c>
      <c r="M4454" s="1">
        <v>13.562517937957534</v>
      </c>
      <c r="N4454" s="1">
        <v>8.8336695217945547</v>
      </c>
      <c r="O4454" s="1">
        <v>68.850000000004655</v>
      </c>
      <c r="P4454" s="1">
        <v>11.296000000027812</v>
      </c>
      <c r="Q4454" s="1">
        <v>13.18400000000041</v>
      </c>
      <c r="R4454" s="1">
        <v>1312.2945579922507</v>
      </c>
      <c r="S4454" s="1">
        <v>35.316000000000024</v>
      </c>
      <c r="T4454" s="1">
        <v>605.78860769045502</v>
      </c>
      <c r="U4454" s="1">
        <v>17.667339043591827</v>
      </c>
      <c r="V4454" s="1">
        <f>0.45*2600*PS[[#This Row],[Transform File.REC_y]]</f>
        <v>-4.3962316697627082E-2</v>
      </c>
      <c r="W4454" s="1">
        <f>0.45*_xlfn.XLOOKUP(PS[[#This Row],[Transform File.Year]],Graphs!$R$2:$R$41,Graphs!$S$2:$S$41)*_xlfn.XLOOKUP(PS[[#This Row],[Transform File.Year]],Graphs!$R$2:$R$41,Graphs!$T$2:$T$41)*PS[[#This Row],[Transform File.REC_y]]</f>
        <v>-2.6013015187494857E-2</v>
      </c>
    </row>
    <row r="4455" spans="1:23" x14ac:dyDescent="0.25">
      <c r="A4455" s="1" t="s">
        <v>86</v>
      </c>
      <c r="B4455">
        <v>8</v>
      </c>
      <c r="C4455" s="1" t="s">
        <v>89</v>
      </c>
      <c r="D4455" s="1" t="s">
        <v>294</v>
      </c>
      <c r="E4455" s="1">
        <v>2034</v>
      </c>
      <c r="F4455" s="1">
        <v>87.842452946200339</v>
      </c>
      <c r="G4455" s="1">
        <v>-1.0767565604228503E-6</v>
      </c>
      <c r="H4455" s="1">
        <v>3.9709855806373349</v>
      </c>
      <c r="I4455" s="1">
        <v>7.9464681330425526E-12</v>
      </c>
      <c r="J4455" s="1">
        <v>3.3865390684469568E-11</v>
      </c>
      <c r="K4455" s="1">
        <v>55.103399405331707</v>
      </c>
      <c r="L4455" s="1">
        <v>5.5189734538436476E-12</v>
      </c>
      <c r="M4455" s="1">
        <v>29.165147691386199</v>
      </c>
      <c r="N4455" s="1">
        <v>13.250504282689185</v>
      </c>
      <c r="O4455" s="1">
        <v>61.200000000007797</v>
      </c>
      <c r="P4455" s="1">
        <v>10.590000000032685</v>
      </c>
      <c r="Q4455" s="1">
        <v>9.888000000000579</v>
      </c>
      <c r="R4455" s="1">
        <v>1366.041522662111</v>
      </c>
      <c r="S4455" s="1">
        <v>31.392000000000028</v>
      </c>
      <c r="T4455" s="1">
        <v>611.96179229507925</v>
      </c>
      <c r="U4455" s="1">
        <v>26.501008565386382</v>
      </c>
      <c r="V4455" s="1">
        <f>0.45*2600*PS[[#This Row],[Transform File.REC_y]]</f>
        <v>-1.2598051756947347E-3</v>
      </c>
      <c r="W4455" s="1">
        <f>0.45*_xlfn.XLOOKUP(PS[[#This Row],[Transform File.Year]],Graphs!$R$2:$R$41,Graphs!$S$2:$S$41)*_xlfn.XLOOKUP(PS[[#This Row],[Transform File.Year]],Graphs!$R$2:$R$41,Graphs!$T$2:$T$41)*PS[[#This Row],[Transform File.REC_y]]</f>
        <v>-7.1523005447269596E-4</v>
      </c>
    </row>
    <row r="4456" spans="1:23" x14ac:dyDescent="0.25">
      <c r="A4456" s="1" t="s">
        <v>86</v>
      </c>
      <c r="B4456">
        <v>8</v>
      </c>
      <c r="C4456" s="1" t="s">
        <v>89</v>
      </c>
      <c r="D4456" s="1" t="s">
        <v>294</v>
      </c>
      <c r="E4456" s="1">
        <v>2035</v>
      </c>
      <c r="F4456" s="1">
        <v>88.702771896900359</v>
      </c>
      <c r="G4456" s="1">
        <v>-1.295796933358826E-4</v>
      </c>
      <c r="H4456" s="1">
        <v>8.4394591909458277E-11</v>
      </c>
      <c r="I4456" s="1">
        <v>6.2847070529649559E-12</v>
      </c>
      <c r="J4456" s="1">
        <v>1.609621800546291E-11</v>
      </c>
      <c r="K4456" s="1">
        <v>50.406476651820746</v>
      </c>
      <c r="L4456" s="1">
        <v>6.5954866102826376E-12</v>
      </c>
      <c r="M4456" s="1">
        <v>47.568586612722946</v>
      </c>
      <c r="N4456" s="1">
        <v>12.931649938760076</v>
      </c>
      <c r="O4456" s="1">
        <v>53.550000000013021</v>
      </c>
      <c r="P4456" s="1">
        <v>9.8840000000381192</v>
      </c>
      <c r="Q4456" s="1">
        <v>6.5920000000008505</v>
      </c>
      <c r="R4456" s="1">
        <v>1410.1535887341095</v>
      </c>
      <c r="S4456" s="1">
        <v>27.468000000000032</v>
      </c>
      <c r="T4456" s="1">
        <v>633.73760665313216</v>
      </c>
      <c r="U4456" s="1">
        <v>39.751512848075564</v>
      </c>
      <c r="V4456" s="1">
        <f>0.45*2600*PS[[#This Row],[Transform File.REC_y]]</f>
        <v>-0.15160824120298264</v>
      </c>
      <c r="W4456" s="1">
        <f>0.45*_xlfn.XLOOKUP(PS[[#This Row],[Transform File.Year]],Graphs!$R$2:$R$41,Graphs!$S$2:$S$41)*_xlfn.XLOOKUP(PS[[#This Row],[Transform File.Year]],Graphs!$R$2:$R$41,Graphs!$T$2:$T$41)*PS[[#This Row],[Transform File.REC_y]]</f>
        <v>-8.257977571515468E-2</v>
      </c>
    </row>
    <row r="4457" spans="1:23" x14ac:dyDescent="0.25">
      <c r="A4457" s="1" t="s">
        <v>86</v>
      </c>
      <c r="B4457">
        <v>8</v>
      </c>
      <c r="C4457" s="1" t="s">
        <v>89</v>
      </c>
      <c r="D4457" s="1" t="s">
        <v>294</v>
      </c>
      <c r="E4457" s="1">
        <v>2036</v>
      </c>
      <c r="F4457" s="1">
        <v>90.540016061641452</v>
      </c>
      <c r="G4457" s="1">
        <v>2.5342887520600033E-7</v>
      </c>
      <c r="H4457" s="1">
        <v>8.2781927412570061E-12</v>
      </c>
      <c r="I4457" s="1">
        <v>6.1022021408300599E-12</v>
      </c>
      <c r="J4457" s="1">
        <v>1.3197195527765148E-11</v>
      </c>
      <c r="K4457" s="1">
        <v>1.1082783798336398E-11</v>
      </c>
      <c r="L4457" s="1">
        <v>7.9857253426888017E-12</v>
      </c>
      <c r="M4457" s="1">
        <v>79.939286073133175</v>
      </c>
      <c r="N4457" s="1">
        <v>13.600970028095217</v>
      </c>
      <c r="O4457" s="1">
        <v>45.900000000024946</v>
      </c>
      <c r="P4457" s="1">
        <v>9.1780000000460653</v>
      </c>
      <c r="Q4457" s="1">
        <v>3.2960000000014222</v>
      </c>
      <c r="R4457" s="1">
        <v>1449.5687320525967</v>
      </c>
      <c r="S4457" s="1">
        <v>23.544000000000047</v>
      </c>
      <c r="T4457" s="1">
        <v>673.91685993252167</v>
      </c>
      <c r="U4457" s="1">
        <v>52.683162786835638</v>
      </c>
      <c r="V4457" s="1">
        <f>0.45*2600*PS[[#This Row],[Transform File.REC_y]]</f>
        <v>2.9651178399102039E-4</v>
      </c>
      <c r="W4457" s="1">
        <f>0.45*_xlfn.XLOOKUP(PS[[#This Row],[Transform File.Year]],Graphs!$R$2:$R$41,Graphs!$S$2:$S$41)*_xlfn.XLOOKUP(PS[[#This Row],[Transform File.Year]],Graphs!$R$2:$R$41,Graphs!$T$2:$T$41)*PS[[#This Row],[Transform File.REC_y]]</f>
        <v>1.5494515295723412E-4</v>
      </c>
    </row>
    <row r="4458" spans="1:23" x14ac:dyDescent="0.25">
      <c r="A4458" s="1" t="s">
        <v>86</v>
      </c>
      <c r="B4458">
        <v>8</v>
      </c>
      <c r="C4458" s="1" t="s">
        <v>89</v>
      </c>
      <c r="D4458" s="1" t="s">
        <v>294</v>
      </c>
      <c r="E4458" s="1">
        <v>2037</v>
      </c>
      <c r="F4458" s="1">
        <v>102.61387013470568</v>
      </c>
      <c r="G4458" s="1">
        <v>-1.4754596462114465E-3</v>
      </c>
      <c r="H4458" s="1">
        <v>1.7739485602317006E-11</v>
      </c>
      <c r="I4458" s="1">
        <v>7.1460410758001477E-12</v>
      </c>
      <c r="J4458" s="1">
        <v>1.1223928073115664E-11</v>
      </c>
      <c r="K4458" s="1">
        <v>35.258885940902097</v>
      </c>
      <c r="L4458" s="1">
        <v>1.0085908339401205E-11</v>
      </c>
      <c r="M4458" s="1">
        <v>22.765103807493933</v>
      </c>
      <c r="N4458" s="1">
        <v>9.641476713084062</v>
      </c>
      <c r="O4458" s="1">
        <v>42.22098558066228</v>
      </c>
      <c r="P4458" s="1">
        <v>8.4720000000523505</v>
      </c>
      <c r="Q4458" s="1">
        <v>2.8082303760703919E-10</v>
      </c>
      <c r="R4458" s="1">
        <v>1438.5773987192745</v>
      </c>
      <c r="S4458" s="1">
        <v>19.620000000000065</v>
      </c>
      <c r="T4458" s="1">
        <v>746.46681267232157</v>
      </c>
      <c r="U4458" s="1">
        <v>66.284132814930857</v>
      </c>
      <c r="V4458" s="1">
        <f>0.45*2600*PS[[#This Row],[Transform File.REC_y]]</f>
        <v>-1.7262877860673924</v>
      </c>
      <c r="W4458" s="1">
        <f>0.45*_xlfn.XLOOKUP(PS[[#This Row],[Transform File.Year]],Graphs!$R$2:$R$41,Graphs!$S$2:$S$41)*_xlfn.XLOOKUP(PS[[#This Row],[Transform File.Year]],Graphs!$R$2:$R$41,Graphs!$T$2:$T$41)*PS[[#This Row],[Transform File.REC_y]]</f>
        <v>-0.86538895445914799</v>
      </c>
    </row>
    <row r="4459" spans="1:23" x14ac:dyDescent="0.25">
      <c r="A4459" s="1" t="s">
        <v>86</v>
      </c>
      <c r="B4459">
        <v>8</v>
      </c>
      <c r="C4459" s="1" t="s">
        <v>89</v>
      </c>
      <c r="D4459" s="1" t="s">
        <v>294</v>
      </c>
      <c r="E4459" s="1">
        <v>2038</v>
      </c>
      <c r="F4459" s="1">
        <v>106.93705204645238</v>
      </c>
      <c r="G4459" s="1">
        <v>-1.7188377258895516E-3</v>
      </c>
      <c r="H4459" s="1">
        <v>1.6305015773808584E-11</v>
      </c>
      <c r="I4459" s="1">
        <v>8.5777918921827484E-12</v>
      </c>
      <c r="J4459" s="1">
        <v>9.8160947799723862E-12</v>
      </c>
      <c r="K4459" s="1">
        <v>71.808886808000921</v>
      </c>
      <c r="L4459" s="1">
        <v>1.1795691239045556E-11</v>
      </c>
      <c r="M4459" s="1">
        <v>14.229372640940351</v>
      </c>
      <c r="N4459" s="1">
        <v>6.3899697908715174</v>
      </c>
      <c r="O4459" s="1">
        <v>34.570985580746679</v>
      </c>
      <c r="P4459" s="1">
        <v>7.7660000000584528</v>
      </c>
      <c r="Q4459" s="1">
        <v>3.0181287044409852E-10</v>
      </c>
      <c r="R4459" s="1">
        <v>1473.8362846601765</v>
      </c>
      <c r="S4459" s="1">
        <v>15.696000000000089</v>
      </c>
      <c r="T4459" s="1">
        <v>769.23191647981548</v>
      </c>
      <c r="U4459" s="1">
        <v>75.925609528014917</v>
      </c>
      <c r="V4459" s="1">
        <f>0.45*2600*PS[[#This Row],[Transform File.REC_y]]</f>
        <v>-2.0110401392907753</v>
      </c>
      <c r="W4459" s="1">
        <f>0.45*_xlfn.XLOOKUP(PS[[#This Row],[Transform File.Year]],Graphs!$R$2:$R$41,Graphs!$S$2:$S$41)*_xlfn.XLOOKUP(PS[[#This Row],[Transform File.Year]],Graphs!$R$2:$R$41,Graphs!$T$2:$T$41)*PS[[#This Row],[Transform File.REC_y]]</f>
        <v>-0.96707086237607887</v>
      </c>
    </row>
    <row r="4460" spans="1:23" x14ac:dyDescent="0.25">
      <c r="A4460" s="1" t="s">
        <v>86</v>
      </c>
      <c r="B4460">
        <v>8</v>
      </c>
      <c r="C4460" s="1" t="s">
        <v>89</v>
      </c>
      <c r="D4460" s="1" t="s">
        <v>294</v>
      </c>
      <c r="E4460" s="1">
        <v>2039</v>
      </c>
      <c r="F4460" s="1">
        <v>104.77510184921215</v>
      </c>
      <c r="G4460" s="1">
        <v>-2.8540068505349542E-2</v>
      </c>
      <c r="H4460" s="1">
        <v>3.9940116227395371E-12</v>
      </c>
      <c r="I4460" s="1">
        <v>1.0434658053603705E-11</v>
      </c>
      <c r="J4460" s="1">
        <v>7.0944475405513244E-12</v>
      </c>
      <c r="K4460" s="1">
        <v>65.638644004357246</v>
      </c>
      <c r="L4460" s="1">
        <v>1.2379941021684848E-11</v>
      </c>
      <c r="M4460" s="1">
        <v>30.016711131307868</v>
      </c>
      <c r="N4460" s="1">
        <v>5.8794687326710058</v>
      </c>
      <c r="O4460" s="1">
        <v>26.920985580754952</v>
      </c>
      <c r="P4460" s="1">
        <v>7.0600000000655996</v>
      </c>
      <c r="Q4460" s="1">
        <v>3.113449352540894E-10</v>
      </c>
      <c r="R4460" s="1">
        <v>1545.6451714681775</v>
      </c>
      <c r="S4460" s="1">
        <v>11.772000000000119</v>
      </c>
      <c r="T4460" s="1">
        <v>783.46128912075585</v>
      </c>
      <c r="U4460" s="1">
        <v>82.315579318886435</v>
      </c>
      <c r="V4460" s="1">
        <f>0.45*2600*PS[[#This Row],[Transform File.REC_y]]</f>
        <v>-33.391880151258967</v>
      </c>
      <c r="W4460" s="1">
        <f>0.45*_xlfn.XLOOKUP(PS[[#This Row],[Transform File.Year]],Graphs!$R$2:$R$41,Graphs!$S$2:$S$41)*_xlfn.XLOOKUP(PS[[#This Row],[Transform File.Year]],Graphs!$R$2:$R$41,Graphs!$T$2:$T$41)*PS[[#This Row],[Transform File.REC_y]]</f>
        <v>-15.402650579927672</v>
      </c>
    </row>
    <row r="4461" spans="1:23" x14ac:dyDescent="0.25">
      <c r="A4461" s="1" t="s">
        <v>86</v>
      </c>
      <c r="B4461">
        <v>8</v>
      </c>
      <c r="C4461" s="1" t="s">
        <v>89</v>
      </c>
      <c r="D4461" s="1" t="s">
        <v>294</v>
      </c>
      <c r="E4461" s="1">
        <v>2040</v>
      </c>
      <c r="F4461" s="1">
        <v>103.34073154593585</v>
      </c>
      <c r="G4461" s="1">
        <v>2.9194387156864052E-4</v>
      </c>
      <c r="H4461" s="1">
        <v>1.9428268327093955E-12</v>
      </c>
      <c r="I4461" s="1">
        <v>1.3438158591538457E-11</v>
      </c>
      <c r="J4461" s="1">
        <v>5.2388929780794296E-12</v>
      </c>
      <c r="K4461" s="1">
        <v>111.49171097423826</v>
      </c>
      <c r="L4461" s="1">
        <v>1.3448601555213039E-11</v>
      </c>
      <c r="M4461" s="1">
        <v>4.3687503345667883E-10</v>
      </c>
      <c r="N4461" s="1">
        <v>8.8791388673589262E-12</v>
      </c>
      <c r="O4461" s="1">
        <v>19.270985580772695</v>
      </c>
      <c r="P4461" s="1">
        <v>6.3540000000741772</v>
      </c>
      <c r="Q4461" s="1">
        <v>3.2891748203490177E-10</v>
      </c>
      <c r="R4461" s="1">
        <v>1611.2838154725348</v>
      </c>
      <c r="S4461" s="1">
        <v>7.8480000000001739</v>
      </c>
      <c r="T4461" s="1">
        <v>813.47800025206368</v>
      </c>
      <c r="U4461" s="1">
        <v>88.195048051557436</v>
      </c>
      <c r="V4461" s="1">
        <f>0.45*2600*PS[[#This Row],[Transform File.REC_y]]</f>
        <v>0.34157432973530943</v>
      </c>
      <c r="W4461" s="1">
        <f>0.45*_xlfn.XLOOKUP(PS[[#This Row],[Transform File.Year]],Graphs!$R$2:$R$41,Graphs!$S$2:$S$41)*_xlfn.XLOOKUP(PS[[#This Row],[Transform File.Year]],Graphs!$R$2:$R$41,Graphs!$T$2:$T$41)*PS[[#This Row],[Transform File.REC_y]]</f>
        <v>0.15112446813698735</v>
      </c>
    </row>
    <row r="4462" spans="1:23" x14ac:dyDescent="0.25">
      <c r="A4462" s="1" t="s">
        <v>86</v>
      </c>
      <c r="B4462">
        <v>8</v>
      </c>
      <c r="C4462" s="1" t="s">
        <v>89</v>
      </c>
      <c r="D4462" s="1" t="s">
        <v>294</v>
      </c>
      <c r="E4462" s="1">
        <v>2041</v>
      </c>
      <c r="F4462" s="1">
        <v>105.20421905113673</v>
      </c>
      <c r="G4462" s="1">
        <v>-3.6485110304576893E-4</v>
      </c>
      <c r="H4462" s="1">
        <v>1.5889267153663746E-12</v>
      </c>
      <c r="I4462" s="1">
        <v>1.7658345342398271E-11</v>
      </c>
      <c r="J4462" s="1">
        <v>4.2113342543733786E-12</v>
      </c>
      <c r="K4462" s="1">
        <v>115.26756909999744</v>
      </c>
      <c r="L4462" s="1">
        <v>9.0136624873580767E-12</v>
      </c>
      <c r="M4462" s="1">
        <v>2.3216032359520935E-10</v>
      </c>
      <c r="N4462" s="1">
        <v>1.1336983068645967E-12</v>
      </c>
      <c r="O4462" s="1">
        <v>11.620985580788998</v>
      </c>
      <c r="P4462" s="1">
        <v>6.3540000000846115</v>
      </c>
      <c r="Q4462" s="1">
        <v>3.6676862526108808E-10</v>
      </c>
      <c r="R4462" s="1">
        <v>1722.775526446773</v>
      </c>
      <c r="S4462" s="1">
        <v>3.9240000000002939</v>
      </c>
      <c r="T4462" s="1">
        <v>813.47800025250058</v>
      </c>
      <c r="U4462" s="1">
        <v>88.195048051566317</v>
      </c>
      <c r="V4462" s="1">
        <f>0.45*2600*PS[[#This Row],[Transform File.REC_y]]</f>
        <v>-0.42687579056354963</v>
      </c>
      <c r="W4462" s="1">
        <f>0.45*_xlfn.XLOOKUP(PS[[#This Row],[Transform File.Year]],Graphs!$R$2:$R$41,Graphs!$S$2:$S$41)*_xlfn.XLOOKUP(PS[[#This Row],[Transform File.Year]],Graphs!$R$2:$R$41,Graphs!$T$2:$T$41)*PS[[#This Row],[Transform File.REC_y]]</f>
        <v>-0.18114414735409995</v>
      </c>
    </row>
    <row r="4463" spans="1:23" x14ac:dyDescent="0.25">
      <c r="A4463" s="1" t="s">
        <v>86</v>
      </c>
      <c r="B4463">
        <v>8</v>
      </c>
      <c r="C4463" s="1" t="s">
        <v>89</v>
      </c>
      <c r="D4463" s="1" t="s">
        <v>294</v>
      </c>
      <c r="E4463" s="1">
        <v>2042</v>
      </c>
      <c r="F4463" s="1">
        <v>104.78650919380976</v>
      </c>
      <c r="G4463" s="1">
        <v>-4.1890610129540493E-4</v>
      </c>
      <c r="H4463" s="1">
        <v>1.5947368746279363E-12</v>
      </c>
      <c r="I4463" s="1">
        <v>2.6465322476663591E-11</v>
      </c>
      <c r="J4463" s="1">
        <v>3.4127348520703019E-12</v>
      </c>
      <c r="K4463" s="1">
        <v>55.12543606256088</v>
      </c>
      <c r="L4463" s="1">
        <v>3.56663758443527E-12</v>
      </c>
      <c r="M4463" s="1">
        <v>2.5958093958768101E-9</v>
      </c>
      <c r="N4463" s="1">
        <v>4.9874880589200729E-13</v>
      </c>
      <c r="O4463" s="1">
        <v>3.9709855807929921</v>
      </c>
      <c r="P4463" s="1">
        <v>6.3540000000980497</v>
      </c>
      <c r="Q4463" s="1">
        <v>4.0063401594555764E-10</v>
      </c>
      <c r="R4463" s="1">
        <v>1838.0430955467705</v>
      </c>
      <c r="S4463" s="1">
        <v>5.0010750126777788E-11</v>
      </c>
      <c r="T4463" s="1">
        <v>813.47800025273273</v>
      </c>
      <c r="U4463" s="1">
        <v>88.195048051567454</v>
      </c>
      <c r="V4463" s="1">
        <f>0.45*2600*PS[[#This Row],[Transform File.REC_y]]</f>
        <v>-0.49012013851562375</v>
      </c>
      <c r="W4463" s="1">
        <f>0.45*_xlfn.XLOOKUP(PS[[#This Row],[Transform File.Year]],Graphs!$R$2:$R$41,Graphs!$S$2:$S$41)*_xlfn.XLOOKUP(PS[[#This Row],[Transform File.Year]],Graphs!$R$2:$R$41,Graphs!$T$2:$T$41)*PS[[#This Row],[Transform File.REC_y]]</f>
        <v>-0.19946977834913274</v>
      </c>
    </row>
    <row r="4464" spans="1:23" x14ac:dyDescent="0.25">
      <c r="A4464" s="1" t="s">
        <v>86</v>
      </c>
      <c r="B4464">
        <v>8</v>
      </c>
      <c r="C4464" s="1" t="s">
        <v>89</v>
      </c>
      <c r="D4464" s="1" t="s">
        <v>294</v>
      </c>
      <c r="E4464" s="1">
        <v>2043</v>
      </c>
      <c r="F4464" s="1">
        <v>100.19206898681432</v>
      </c>
      <c r="G4464" s="1">
        <v>-6.600744603563936E-4</v>
      </c>
      <c r="H4464" s="1">
        <v>1.6850294203547461E-12</v>
      </c>
      <c r="I4464" s="1">
        <v>3.4680393891247035E-11</v>
      </c>
      <c r="J4464" s="1">
        <v>3.6291277802082678E-12</v>
      </c>
      <c r="K4464" s="1">
        <v>59.722619897122691</v>
      </c>
      <c r="L4464" s="1">
        <v>1.5607407106779163E-12</v>
      </c>
      <c r="M4464" s="1">
        <v>37.036916616429998</v>
      </c>
      <c r="N4464" s="1">
        <v>4.0766170960000542E-13</v>
      </c>
      <c r="O4464" s="1">
        <v>3.970985580794935</v>
      </c>
      <c r="P4464" s="1">
        <v>6.3540000001157084</v>
      </c>
      <c r="Q4464" s="1">
        <v>4.1673023395102055E-10</v>
      </c>
      <c r="R4464" s="1">
        <v>1893.1685316093312</v>
      </c>
      <c r="S4464" s="1">
        <v>5.5095830533255823E-11</v>
      </c>
      <c r="T4464" s="1">
        <v>813.47800025532854</v>
      </c>
      <c r="U4464" s="1">
        <v>88.195048051567952</v>
      </c>
      <c r="V4464" s="1">
        <f>0.45*2600*PS[[#This Row],[Transform File.REC_y]]</f>
        <v>-0.77228711861698052</v>
      </c>
      <c r="W4464" s="1">
        <f>0.45*_xlfn.XLOOKUP(PS[[#This Row],[Transform File.Year]],Graphs!$R$2:$R$41,Graphs!$S$2:$S$41)*_xlfn.XLOOKUP(PS[[#This Row],[Transform File.Year]],Graphs!$R$2:$R$41,Graphs!$T$2:$T$41)*PS[[#This Row],[Transform File.REC_y]]</f>
        <v>-0.30142826788724891</v>
      </c>
    </row>
    <row r="4465" spans="1:23" x14ac:dyDescent="0.25">
      <c r="A4465" s="1" t="s">
        <v>86</v>
      </c>
      <c r="B4465">
        <v>8</v>
      </c>
      <c r="C4465" s="1" t="s">
        <v>89</v>
      </c>
      <c r="D4465" s="1" t="s">
        <v>294</v>
      </c>
      <c r="E4465" s="1">
        <v>2044</v>
      </c>
      <c r="F4465" s="1">
        <v>95.808506935771092</v>
      </c>
      <c r="G4465" s="1">
        <v>-9.5313593253259837E-4</v>
      </c>
      <c r="H4465" s="1">
        <v>1.9099937343818423E-12</v>
      </c>
      <c r="I4465" s="1">
        <v>5.4112362581055905E-11</v>
      </c>
      <c r="J4465" s="1">
        <v>3.5443600489403005E-12</v>
      </c>
      <c r="K4465" s="1">
        <v>47.775295508425515</v>
      </c>
      <c r="L4465" s="1">
        <v>1.0001765857417472E-12</v>
      </c>
      <c r="M4465" s="1">
        <v>45.824165676024123</v>
      </c>
      <c r="N4465" s="1">
        <v>4.0940537591356134E-13</v>
      </c>
      <c r="O4465" s="1">
        <v>3.970985580796524</v>
      </c>
      <c r="P4465" s="1">
        <v>6.3540000001421735</v>
      </c>
      <c r="Q4465" s="1">
        <v>4.299274294787857E-10</v>
      </c>
      <c r="R4465" s="1">
        <v>1952.891151506454</v>
      </c>
      <c r="S4465" s="1">
        <v>6.0614803987099464E-11</v>
      </c>
      <c r="T4465" s="1">
        <v>850.51491687175849</v>
      </c>
      <c r="U4465" s="1">
        <v>88.195048051568364</v>
      </c>
      <c r="V4465" s="1">
        <f>0.45*2600*PS[[#This Row],[Transform File.REC_y]]</f>
        <v>-1.1151690410631401</v>
      </c>
      <c r="W4465" s="1">
        <f>0.45*_xlfn.XLOOKUP(PS[[#This Row],[Transform File.Year]],Graphs!$R$2:$R$41,Graphs!$S$2:$S$41)*_xlfn.XLOOKUP(PS[[#This Row],[Transform File.Year]],Graphs!$R$2:$R$41,Graphs!$T$2:$T$41)*PS[[#This Row],[Transform File.REC_y]]</f>
        <v>-0.41740309583397933</v>
      </c>
    </row>
    <row r="4466" spans="1:23" x14ac:dyDescent="0.25">
      <c r="A4466" s="1" t="s">
        <v>86</v>
      </c>
      <c r="B4466">
        <v>8</v>
      </c>
      <c r="C4466" s="1" t="s">
        <v>89</v>
      </c>
      <c r="D4466" s="1" t="s">
        <v>294</v>
      </c>
      <c r="E4466" s="1">
        <v>2045</v>
      </c>
      <c r="F4466" s="1">
        <v>91.82099608506978</v>
      </c>
      <c r="G4466" s="1">
        <v>-6.4833390840861288E-2</v>
      </c>
      <c r="H4466" s="1">
        <v>2.2098906890134933E-12</v>
      </c>
      <c r="I4466" s="1">
        <v>1.2582167672194809E-10</v>
      </c>
      <c r="J4466" s="1">
        <v>3.3465331474694256E-12</v>
      </c>
      <c r="K4466" s="1">
        <v>41.906150480311616</v>
      </c>
      <c r="L4466" s="1">
        <v>6.3000946675997102E-13</v>
      </c>
      <c r="M4466" s="1">
        <v>63.818078064790292</v>
      </c>
      <c r="N4466" s="1">
        <v>4.3916315964975061E-13</v>
      </c>
      <c r="O4466" s="1">
        <v>3.9709855807981187</v>
      </c>
      <c r="P4466" s="1">
        <v>6.3540000001768542</v>
      </c>
      <c r="Q4466" s="1">
        <v>4.4115135755190136E-10</v>
      </c>
      <c r="R4466" s="1">
        <v>2000.6664470148794</v>
      </c>
      <c r="S4466" s="1">
        <v>6.7210290597382102E-11</v>
      </c>
      <c r="T4466" s="1">
        <v>896.3390825477826</v>
      </c>
      <c r="U4466" s="1">
        <v>88.195048051568776</v>
      </c>
      <c r="V4466" s="1">
        <f>0.45*2600*PS[[#This Row],[Transform File.REC_y]]</f>
        <v>-75.855067283807713</v>
      </c>
      <c r="W4466" s="1">
        <f>0.45*_xlfn.XLOOKUP(PS[[#This Row],[Transform File.Year]],Graphs!$R$2:$R$41,Graphs!$S$2:$S$41)*_xlfn.XLOOKUP(PS[[#This Row],[Transform File.Year]],Graphs!$R$2:$R$41,Graphs!$T$2:$T$41)*PS[[#This Row],[Transform File.REC_y]]</f>
        <v>-27.226308793376745</v>
      </c>
    </row>
    <row r="4467" spans="1:23" x14ac:dyDescent="0.25">
      <c r="A4467" s="1" t="s">
        <v>86</v>
      </c>
      <c r="B4467">
        <v>8</v>
      </c>
      <c r="C4467" s="1" t="s">
        <v>89</v>
      </c>
      <c r="D4467" s="1" t="s">
        <v>294</v>
      </c>
      <c r="E4467" s="1">
        <v>2046</v>
      </c>
      <c r="F4467" s="1">
        <v>87.95451428798836</v>
      </c>
      <c r="G4467" s="1">
        <v>-3.2984273042101789E-2</v>
      </c>
      <c r="H4467" s="1">
        <v>2.5814317912080896E-12</v>
      </c>
      <c r="I4467" s="1">
        <v>8.7058756731411548E-8</v>
      </c>
      <c r="J4467" s="1">
        <v>2.9716862011752311E-12</v>
      </c>
      <c r="K4467" s="1">
        <v>153.56749599868124</v>
      </c>
      <c r="L4467" s="1">
        <v>4.1681404148834182E-13</v>
      </c>
      <c r="M4467" s="1">
        <v>40.283516982920666</v>
      </c>
      <c r="N4467" s="1">
        <v>5.0703798582273447E-13</v>
      </c>
      <c r="O4467" s="1">
        <v>3.9709855807998036</v>
      </c>
      <c r="P4467" s="1">
        <v>6.3540000002309664</v>
      </c>
      <c r="Q4467" s="1">
        <v>4.5096745233187375E-10</v>
      </c>
      <c r="R4467" s="1">
        <v>2042.5725974951911</v>
      </c>
      <c r="S4467" s="1">
        <v>7.5196015940070904E-11</v>
      </c>
      <c r="T4467" s="1">
        <v>960.15716061257285</v>
      </c>
      <c r="U4467" s="1">
        <v>88.195048051569216</v>
      </c>
      <c r="V4467" s="1">
        <f>0.45*2600*PS[[#This Row],[Transform File.REC_y]]</f>
        <v>-38.591599459259093</v>
      </c>
      <c r="W4467" s="1">
        <f>0.45*_xlfn.XLOOKUP(PS[[#This Row],[Transform File.Year]],Graphs!$R$2:$R$41,Graphs!$S$2:$S$41)*_xlfn.XLOOKUP(PS[[#This Row],[Transform File.Year]],Graphs!$R$2:$R$41,Graphs!$T$2:$T$41)*PS[[#This Row],[Transform File.REC_y]]</f>
        <v>-13.28207305192025</v>
      </c>
    </row>
    <row r="4468" spans="1:23" x14ac:dyDescent="0.25">
      <c r="A4468" s="1" t="s">
        <v>86</v>
      </c>
      <c r="B4468">
        <v>8</v>
      </c>
      <c r="C4468" s="1" t="s">
        <v>89</v>
      </c>
      <c r="D4468" s="1" t="s">
        <v>294</v>
      </c>
      <c r="E4468" s="1">
        <v>2047</v>
      </c>
      <c r="F4468" s="1">
        <v>84.672408934770047</v>
      </c>
      <c r="G4468" s="1">
        <v>9.4528106433253267E-2</v>
      </c>
      <c r="H4468" s="1">
        <v>3.0780382948597178E-12</v>
      </c>
      <c r="I4468" s="1">
        <v>3.812016855278376E-9</v>
      </c>
      <c r="J4468" s="1">
        <v>2.7353869688877092E-12</v>
      </c>
      <c r="K4468" s="1">
        <v>194.87791856794883</v>
      </c>
      <c r="L4468" s="1">
        <v>2.9491626976697594E-13</v>
      </c>
      <c r="M4468" s="1">
        <v>44.293490125814138</v>
      </c>
      <c r="N4468" s="1">
        <v>5.9947055071988905E-13</v>
      </c>
      <c r="O4468" s="1">
        <v>3.9709855808017136</v>
      </c>
      <c r="P4468" s="1">
        <v>6.3540000003567885</v>
      </c>
      <c r="Q4468" s="1">
        <v>4.5806189987242508E-10</v>
      </c>
      <c r="R4468" s="1">
        <v>2113.7050934938725</v>
      </c>
      <c r="S4468" s="1">
        <v>8.5281924279472109E-11</v>
      </c>
      <c r="T4468" s="1">
        <v>1000.4406775954935</v>
      </c>
      <c r="U4468" s="1">
        <v>88.195048051569643</v>
      </c>
      <c r="V4468" s="1">
        <f>0.45*2600*PS[[#This Row],[Transform File.REC_y]]</f>
        <v>110.59788452690633</v>
      </c>
      <c r="W4468" s="1">
        <f>0.45*_xlfn.XLOOKUP(PS[[#This Row],[Transform File.Year]],Graphs!$R$2:$R$41,Graphs!$S$2:$S$41)*_xlfn.XLOOKUP(PS[[#This Row],[Transform File.Year]],Graphs!$R$2:$R$41,Graphs!$T$2:$T$41)*PS[[#This Row],[Transform File.REC_y]]</f>
        <v>36.497978427055948</v>
      </c>
    </row>
    <row r="4469" spans="1:23" x14ac:dyDescent="0.25">
      <c r="A4469" s="1" t="s">
        <v>86</v>
      </c>
      <c r="B4469">
        <v>8</v>
      </c>
      <c r="C4469" s="1" t="s">
        <v>89</v>
      </c>
      <c r="D4469" s="1" t="s">
        <v>294</v>
      </c>
      <c r="E4469" s="1">
        <v>2048</v>
      </c>
      <c r="F4469" s="1">
        <v>81.517831455979177</v>
      </c>
      <c r="G4469" s="1">
        <v>9.9052088045780556E-2</v>
      </c>
      <c r="H4469" s="1">
        <v>3.6878261288768988E-12</v>
      </c>
      <c r="I4469" s="1">
        <v>9.9398503478929818E-9</v>
      </c>
      <c r="J4469" s="1">
        <v>2.4013034257680031E-12</v>
      </c>
      <c r="K4469" s="1">
        <v>261.80047033112544</v>
      </c>
      <c r="L4469" s="1">
        <v>2.3205478842465014E-13</v>
      </c>
      <c r="M4469" s="1">
        <v>44.14127742789217</v>
      </c>
      <c r="N4469" s="1">
        <v>7.1238678228539538E-13</v>
      </c>
      <c r="O4469" s="1">
        <v>3.9709855808039234</v>
      </c>
      <c r="P4469" s="1">
        <v>8.741876546743957E-8</v>
      </c>
      <c r="Q4469" s="1">
        <v>4.6330079285050451E-10</v>
      </c>
      <c r="R4469" s="1">
        <v>2184.930512061821</v>
      </c>
      <c r="S4469" s="1">
        <v>9.7077615518517665E-11</v>
      </c>
      <c r="T4469" s="1">
        <v>1044.7341677213076</v>
      </c>
      <c r="U4469" s="1">
        <v>88.195048051570168</v>
      </c>
      <c r="V4469" s="1">
        <f>0.45*2600*PS[[#This Row],[Transform File.REC_y]]</f>
        <v>115.89094301356324</v>
      </c>
      <c r="W4469" s="1">
        <f>0.45*_xlfn.XLOOKUP(PS[[#This Row],[Transform File.Year]],Graphs!$R$2:$R$41,Graphs!$S$2:$S$41)*_xlfn.XLOOKUP(PS[[#This Row],[Transform File.Year]],Graphs!$R$2:$R$41,Graphs!$T$2:$T$41)*PS[[#This Row],[Transform File.REC_y]]</f>
        <v>36.669133387598812</v>
      </c>
    </row>
    <row r="4470" spans="1:23" x14ac:dyDescent="0.25">
      <c r="A4470" s="1" t="s">
        <v>86</v>
      </c>
      <c r="B4470">
        <v>8</v>
      </c>
      <c r="C4470" s="1" t="s">
        <v>89</v>
      </c>
      <c r="D4470" s="1" t="s">
        <v>294</v>
      </c>
      <c r="E4470" s="1">
        <v>2049</v>
      </c>
      <c r="F4470" s="1">
        <v>78.311804076040787</v>
      </c>
      <c r="G4470" s="1">
        <v>0.21437253240640491</v>
      </c>
      <c r="H4470" s="1">
        <v>4.3517841768145465E-12</v>
      </c>
      <c r="I4470" s="1">
        <v>8.5313383435146028E-9</v>
      </c>
      <c r="J4470" s="1">
        <v>2.2706836333504774E-12</v>
      </c>
      <c r="K4470" s="1">
        <v>146.81461132080631</v>
      </c>
      <c r="L4470" s="1">
        <v>1.9449302800355383E-13</v>
      </c>
      <c r="M4470" s="1">
        <v>85.923007327544738</v>
      </c>
      <c r="N4470" s="1">
        <v>8.5160707415545523E-13</v>
      </c>
      <c r="O4470" s="1">
        <v>3.9709855808063694</v>
      </c>
      <c r="P4470" s="1">
        <v>9.1226161355164502E-8</v>
      </c>
      <c r="Q4470" s="1">
        <v>4.6751212710487794E-10</v>
      </c>
      <c r="R4470" s="1">
        <v>2261.2522323929479</v>
      </c>
      <c r="S4470" s="1">
        <v>1.0945755654020251E-10</v>
      </c>
      <c r="T4470" s="1">
        <v>1088.8754451491998</v>
      </c>
      <c r="U4470" s="1">
        <v>88.195048051570794</v>
      </c>
      <c r="V4470" s="1">
        <f>0.45*2600*PS[[#This Row],[Transform File.REC_y]]</f>
        <v>250.81586291549374</v>
      </c>
      <c r="W4470" s="1">
        <f>0.45*_xlfn.XLOOKUP(PS[[#This Row],[Transform File.Year]],Graphs!$R$2:$R$41,Graphs!$S$2:$S$41)*_xlfn.XLOOKUP(PS[[#This Row],[Transform File.Year]],Graphs!$R$2:$R$41,Graphs!$T$2:$T$41)*PS[[#This Row],[Transform File.REC_y]]</f>
        <v>76.087940280130937</v>
      </c>
    </row>
    <row r="4471" spans="1:23" x14ac:dyDescent="0.25">
      <c r="A4471" s="1" t="s">
        <v>86</v>
      </c>
      <c r="B4471">
        <v>8</v>
      </c>
      <c r="C4471" s="1" t="s">
        <v>89</v>
      </c>
      <c r="D4471" s="1" t="s">
        <v>294</v>
      </c>
      <c r="E4471" s="1">
        <v>2050</v>
      </c>
      <c r="F4471" s="1">
        <v>75.25699073879116</v>
      </c>
      <c r="G4471" s="1">
        <v>0.2657311221496248</v>
      </c>
      <c r="H4471" s="1">
        <v>5.2188802627107875E-12</v>
      </c>
      <c r="I4471" s="1">
        <v>1.2746178167580927E-8</v>
      </c>
      <c r="J4471" s="1">
        <v>2.5323838892821041E-12</v>
      </c>
      <c r="K4471" s="1">
        <v>145.09819005317348</v>
      </c>
      <c r="L4471" s="1">
        <v>0</v>
      </c>
      <c r="M4471" s="1">
        <v>3.3344606584739863E-9</v>
      </c>
      <c r="N4471" s="1">
        <v>1.0252026339488995E-12</v>
      </c>
      <c r="O4471" s="1">
        <v>3.9709855808093093</v>
      </c>
      <c r="P4471" s="1">
        <v>1.0116424771447232E-7</v>
      </c>
      <c r="Q4471" s="1">
        <v>4.7092486195694824E-10</v>
      </c>
      <c r="R4471" s="1">
        <v>2292.6399327539993</v>
      </c>
      <c r="S4471" s="1">
        <v>1.2290615809541555E-10</v>
      </c>
      <c r="T4471" s="1">
        <v>1174.7984524767446</v>
      </c>
      <c r="U4471" s="1">
        <v>88.195048051571533</v>
      </c>
      <c r="V4471" s="1">
        <f>0.45*2600*PS[[#This Row],[Transform File.REC_y]]</f>
        <v>310.90541291506099</v>
      </c>
      <c r="W4471" s="1">
        <f>0.45*_xlfn.XLOOKUP(PS[[#This Row],[Transform File.Year]],Graphs!$R$2:$R$41,Graphs!$S$2:$S$41)*_xlfn.XLOOKUP(PS[[#This Row],[Transform File.Year]],Graphs!$R$2:$R$41,Graphs!$T$2:$T$41)*PS[[#This Row],[Transform File.REC_y]]</f>
        <v>90.423136293348463</v>
      </c>
    </row>
    <row r="4472" spans="1:23" x14ac:dyDescent="0.25">
      <c r="A4472" s="1" t="s">
        <v>86</v>
      </c>
      <c r="B4472">
        <v>8</v>
      </c>
      <c r="C4472" s="1" t="s">
        <v>89</v>
      </c>
      <c r="D4472" s="1" t="s">
        <v>294</v>
      </c>
      <c r="E4472" s="1">
        <v>2051</v>
      </c>
      <c r="F4472" s="1">
        <v>72.257889863606522</v>
      </c>
      <c r="G4472" s="1">
        <v>2.3601495436956075E-6</v>
      </c>
      <c r="H4472" s="1">
        <v>6.2447849846465831E-12</v>
      </c>
      <c r="I4472" s="1">
        <v>1.4807932814200919E-8</v>
      </c>
      <c r="J4472" s="1">
        <v>2.7387018621307268E-12</v>
      </c>
      <c r="K4472" s="1">
        <v>131.63112748518216</v>
      </c>
      <c r="L4472" s="1">
        <v>0</v>
      </c>
      <c r="M4472" s="1">
        <v>44.929288437704628</v>
      </c>
      <c r="N4472" s="1">
        <v>1.2445241919926926E-12</v>
      </c>
      <c r="O4472" s="1">
        <v>3.9709855808128571</v>
      </c>
      <c r="P4472" s="1">
        <v>1.0969360692668598E-7</v>
      </c>
      <c r="Q4472" s="1">
        <v>4.7455398973715651E-10</v>
      </c>
      <c r="R4472" s="1">
        <v>2348.6935641346254</v>
      </c>
      <c r="S4472" s="1">
        <v>1.3191982058277363E-10</v>
      </c>
      <c r="T4472" s="1">
        <v>1174.798452480079</v>
      </c>
      <c r="U4472" s="1">
        <v>88.195048051572414</v>
      </c>
      <c r="V4472" s="1">
        <f>0.45*2600*PS[[#This Row],[Transform File.REC_y]]</f>
        <v>2.7613749661238606E-3</v>
      </c>
      <c r="W4472" s="1">
        <f>0.45*_xlfn.XLOOKUP(PS[[#This Row],[Transform File.Year]],Graphs!$R$2:$R$41,Graphs!$S$2:$S$41)*_xlfn.XLOOKUP(PS[[#This Row],[Transform File.Year]],Graphs!$R$2:$R$41,Graphs!$T$2:$T$41)*PS[[#This Row],[Transform File.REC_y]]</f>
        <v>7.6992452214992829E-4</v>
      </c>
    </row>
    <row r="4473" spans="1:23" x14ac:dyDescent="0.25">
      <c r="A4473" s="1" t="s">
        <v>86</v>
      </c>
      <c r="B4473">
        <v>8</v>
      </c>
      <c r="C4473" s="1" t="s">
        <v>89</v>
      </c>
      <c r="D4473" s="1" t="s">
        <v>294</v>
      </c>
      <c r="E4473" s="1">
        <v>2052</v>
      </c>
      <c r="F4473" s="1">
        <v>69.518807933092873</v>
      </c>
      <c r="G4473" s="1">
        <v>2.5222699679996395E-7</v>
      </c>
      <c r="H4473" s="1">
        <v>7.8200720592084199E-12</v>
      </c>
      <c r="I4473" s="1">
        <v>9.619292979697023E-9</v>
      </c>
      <c r="J4473" s="1">
        <v>0</v>
      </c>
      <c r="K4473" s="1">
        <v>133.91412128165277</v>
      </c>
      <c r="L4473" s="1">
        <v>0</v>
      </c>
      <c r="M4473" s="1">
        <v>95.47959280366922</v>
      </c>
      <c r="N4473" s="1">
        <v>1.5261581518667017E-12</v>
      </c>
      <c r="O4473" s="1">
        <v>3.9709855808170338</v>
      </c>
      <c r="P4473" s="1">
        <v>1.2243756190297849E-7</v>
      </c>
      <c r="Q4473" s="1">
        <v>4.7809834978609681E-10</v>
      </c>
      <c r="R4473" s="1">
        <v>2409.6545805136448</v>
      </c>
      <c r="S4473" s="1">
        <v>1.354864581672089E-10</v>
      </c>
      <c r="T4473" s="1">
        <v>1164.3077409177838</v>
      </c>
      <c r="U4473" s="1">
        <v>88.19504805157338</v>
      </c>
      <c r="V4473" s="1">
        <f>0.45*2600*PS[[#This Row],[Transform File.REC_y]]</f>
        <v>2.9510558625595783E-4</v>
      </c>
      <c r="W4473" s="1">
        <f>0.45*_xlfn.XLOOKUP(PS[[#This Row],[Transform File.Year]],Graphs!$R$2:$R$41,Graphs!$S$2:$S$41)*_xlfn.XLOOKUP(PS[[#This Row],[Transform File.Year]],Graphs!$R$2:$R$41,Graphs!$T$2:$T$41)*PS[[#This Row],[Transform File.REC_y]]</f>
        <v>7.8877468507373437E-5</v>
      </c>
    </row>
    <row r="4474" spans="1:23" x14ac:dyDescent="0.25">
      <c r="A4474" s="1" t="s">
        <v>86</v>
      </c>
      <c r="B4474">
        <v>8</v>
      </c>
      <c r="C4474" s="1" t="s">
        <v>89</v>
      </c>
      <c r="D4474" s="1" t="s">
        <v>294</v>
      </c>
      <c r="E4474" s="1">
        <v>2053</v>
      </c>
      <c r="F4474" s="1">
        <v>66.799588940056083</v>
      </c>
      <c r="G4474" s="1">
        <v>9.5780529973910318E-7</v>
      </c>
      <c r="H4474" s="1">
        <v>9.8691734846872503E-12</v>
      </c>
      <c r="I4474" s="1">
        <v>6.0197226296415122E-9</v>
      </c>
      <c r="J4474" s="1">
        <v>0</v>
      </c>
      <c r="K4474" s="1">
        <v>185.60935868532471</v>
      </c>
      <c r="L4474" s="1">
        <v>0</v>
      </c>
      <c r="M4474" s="1">
        <v>53.127956008867073</v>
      </c>
      <c r="N4474" s="1">
        <v>1.8951524453293887E-12</v>
      </c>
      <c r="O4474" s="1">
        <v>3.9709855808220267</v>
      </c>
      <c r="P4474" s="1">
        <v>1.3724297229684887E-7</v>
      </c>
      <c r="Q4474" s="1">
        <v>4.8144488293356623E-10</v>
      </c>
      <c r="R4474" s="1">
        <v>2438.1222755998874</v>
      </c>
      <c r="S4474" s="1">
        <v>1.3704719887788682E-10</v>
      </c>
      <c r="T4474" s="1">
        <v>1176.6573337214538</v>
      </c>
      <c r="U4474" s="1">
        <v>88.195048051574375</v>
      </c>
      <c r="V4474" s="1">
        <f>0.45*2600*PS[[#This Row],[Transform File.REC_y]]</f>
        <v>1.1206322006947506E-3</v>
      </c>
      <c r="W4474" s="1">
        <f>0.45*_xlfn.XLOOKUP(PS[[#This Row],[Transform File.Year]],Graphs!$R$2:$R$41,Graphs!$S$2:$S$41)*_xlfn.XLOOKUP(PS[[#This Row],[Transform File.Year]],Graphs!$R$2:$R$41,Graphs!$T$2:$T$41)*PS[[#This Row],[Transform File.REC_y]]</f>
        <v>2.8712626220628632E-4</v>
      </c>
    </row>
    <row r="4475" spans="1:23" x14ac:dyDescent="0.25">
      <c r="A4475" s="1" t="s">
        <v>86</v>
      </c>
      <c r="B4475">
        <v>8</v>
      </c>
      <c r="C4475" s="1" t="s">
        <v>89</v>
      </c>
      <c r="D4475" s="1" t="s">
        <v>294</v>
      </c>
      <c r="E4475" s="1">
        <v>2054</v>
      </c>
      <c r="F4475" s="1">
        <v>63.568432138925345</v>
      </c>
      <c r="G4475" s="1">
        <v>4.0039507784664933E-6</v>
      </c>
      <c r="H4475" s="1">
        <v>1.2105483585346122E-11</v>
      </c>
      <c r="I4475" s="1">
        <v>4.1737739833401811E-9</v>
      </c>
      <c r="J4475" s="1">
        <v>0</v>
      </c>
      <c r="K4475" s="1">
        <v>114.4729558803399</v>
      </c>
      <c r="L4475" s="1">
        <v>0</v>
      </c>
      <c r="M4475" s="1">
        <v>4.9124679950388233</v>
      </c>
      <c r="N4475" s="1">
        <v>2.3911505822007174E-12</v>
      </c>
      <c r="O4475" s="1">
        <v>3.9709855808279659</v>
      </c>
      <c r="P4475" s="1">
        <v>1.4685943413278765E-7</v>
      </c>
      <c r="Q4475" s="1">
        <v>4.8441656913474146E-10</v>
      </c>
      <c r="R4475" s="1">
        <v>2524.812782761378</v>
      </c>
      <c r="S4475" s="1">
        <v>1.3804737546362858E-10</v>
      </c>
      <c r="T4475" s="1">
        <v>1168.331257598235</v>
      </c>
      <c r="U4475" s="1">
        <v>87.433178610866634</v>
      </c>
      <c r="V4475" s="1">
        <f>0.45*2600*PS[[#This Row],[Transform File.REC_y]]</f>
        <v>4.6846224108057968E-3</v>
      </c>
      <c r="W4475" s="1">
        <f>0.45*_xlfn.XLOOKUP(PS[[#This Row],[Transform File.Year]],Graphs!$R$2:$R$41,Graphs!$S$2:$S$41)*_xlfn.XLOOKUP(PS[[#This Row],[Transform File.Year]],Graphs!$R$2:$R$41,Graphs!$T$2:$T$41)*PS[[#This Row],[Transform File.REC_y]]</f>
        <v>1.150536653829929E-3</v>
      </c>
    </row>
    <row r="4476" spans="1:23" x14ac:dyDescent="0.25">
      <c r="A4476" s="1" t="s">
        <v>86</v>
      </c>
      <c r="B4476">
        <v>8</v>
      </c>
      <c r="C4476" s="1" t="s">
        <v>89</v>
      </c>
      <c r="D4476" s="1" t="s">
        <v>294</v>
      </c>
      <c r="E4476" s="1">
        <v>2055</v>
      </c>
      <c r="F4476" s="1">
        <v>60.113900074020123</v>
      </c>
      <c r="G4476" s="1">
        <v>6.8644140973114125E-5</v>
      </c>
      <c r="H4476" s="1">
        <v>1.4215113748861026E-11</v>
      </c>
      <c r="I4476" s="1">
        <v>1.4111116774900558E-9</v>
      </c>
      <c r="J4476" s="1">
        <v>0</v>
      </c>
      <c r="K4476" s="1">
        <v>197.81355101733129</v>
      </c>
      <c r="L4476" s="1">
        <v>0</v>
      </c>
      <c r="M4476" s="1">
        <v>60.379200063692537</v>
      </c>
      <c r="N4476" s="1">
        <v>3.0809264534351654E-12</v>
      </c>
      <c r="O4476" s="1">
        <v>3.9709855808353516</v>
      </c>
      <c r="P4476" s="1">
        <v>1.5287594150445383E-7</v>
      </c>
      <c r="Q4476" s="1">
        <v>4.8715195610362917E-10</v>
      </c>
      <c r="R4476" s="1">
        <v>2552.0674828615793</v>
      </c>
      <c r="S4476" s="1">
        <v>1.3867738493038855E-10</v>
      </c>
      <c r="T4476" s="1">
        <v>1173.2437255932343</v>
      </c>
      <c r="U4476" s="1">
        <v>84.77424389051447</v>
      </c>
      <c r="V4476" s="1">
        <f>0.45*2600*PS[[#This Row],[Transform File.REC_y]]</f>
        <v>8.0313644938543524E-2</v>
      </c>
      <c r="W4476" s="1">
        <f>0.45*_xlfn.XLOOKUP(PS[[#This Row],[Transform File.Year]],Graphs!$R$2:$R$41,Graphs!$S$2:$S$41)*_xlfn.XLOOKUP(PS[[#This Row],[Transform File.Year]],Graphs!$R$2:$R$41,Graphs!$T$2:$T$41)*PS[[#This Row],[Transform File.REC_y]]</f>
        <v>1.8906591723705454E-2</v>
      </c>
    </row>
    <row r="4477" spans="1:23" x14ac:dyDescent="0.25">
      <c r="A4477" s="1" t="s">
        <v>86</v>
      </c>
      <c r="B4477">
        <v>8</v>
      </c>
      <c r="C4477" s="1" t="s">
        <v>89</v>
      </c>
      <c r="D4477" s="1" t="s">
        <v>294</v>
      </c>
      <c r="E4477" s="1">
        <v>2056</v>
      </c>
      <c r="F4477" s="1">
        <v>57.01723175068129</v>
      </c>
      <c r="G4477" s="1">
        <v>1.3563160178933192E-4</v>
      </c>
      <c r="H4477" s="1">
        <v>1.7008301908641097E-11</v>
      </c>
      <c r="I4477" s="1">
        <v>5.6689728976373561E-10</v>
      </c>
      <c r="J4477" s="1">
        <v>0</v>
      </c>
      <c r="K4477" s="1">
        <v>235.54359388264623</v>
      </c>
      <c r="L4477" s="1">
        <v>0</v>
      </c>
      <c r="M4477" s="1">
        <v>2.9718228039893937E-8</v>
      </c>
      <c r="N4477" s="1">
        <v>4.0850182689073072E-12</v>
      </c>
      <c r="O4477" s="1">
        <v>3.9709855808446268</v>
      </c>
      <c r="P4477" s="1">
        <v>1.5704618135031915E-7</v>
      </c>
      <c r="Q4477" s="1">
        <v>4.8955325952939717E-10</v>
      </c>
      <c r="R4477" s="1">
        <v>2592.047559667385</v>
      </c>
      <c r="S4477" s="1">
        <v>1.390941989718769E-10</v>
      </c>
      <c r="T4477" s="1">
        <v>1214.2775557432412</v>
      </c>
      <c r="U4477" s="1">
        <v>81.355341809985674</v>
      </c>
      <c r="V4477" s="1">
        <f>0.45*2600*PS[[#This Row],[Transform File.REC_y]]</f>
        <v>0.15868897409351834</v>
      </c>
      <c r="W4477" s="1">
        <f>0.45*_xlfn.XLOOKUP(PS[[#This Row],[Transform File.Year]],Graphs!$R$2:$R$41,Graphs!$S$2:$S$41)*_xlfn.XLOOKUP(PS[[#This Row],[Transform File.Year]],Graphs!$R$2:$R$41,Graphs!$T$2:$T$41)*PS[[#This Row],[Transform File.REC_y]]</f>
        <v>3.5805597817062065E-2</v>
      </c>
    </row>
    <row r="4478" spans="1:23" x14ac:dyDescent="0.25">
      <c r="A4478" s="1" t="s">
        <v>86</v>
      </c>
      <c r="B4478">
        <v>8</v>
      </c>
      <c r="C4478" s="1" t="s">
        <v>89</v>
      </c>
      <c r="D4478" s="1" t="s">
        <v>294</v>
      </c>
      <c r="E4478" s="1">
        <v>2057</v>
      </c>
      <c r="F4478" s="1">
        <v>54.424682365894107</v>
      </c>
      <c r="G4478" s="1">
        <v>5.178847981830582E-4</v>
      </c>
      <c r="H4478" s="1">
        <v>0</v>
      </c>
      <c r="I4478" s="1">
        <v>3.4024585493021634E-10</v>
      </c>
      <c r="J4478" s="1">
        <v>0</v>
      </c>
      <c r="K4478" s="1">
        <v>172.11159685315062</v>
      </c>
      <c r="L4478" s="1">
        <v>0</v>
      </c>
      <c r="M4478" s="1">
        <v>39.492634176041868</v>
      </c>
      <c r="N4478" s="1">
        <v>5.646366772421111E-12</v>
      </c>
      <c r="O4478" s="1">
        <v>3.9709855808557997</v>
      </c>
      <c r="P4478" s="1">
        <v>1.5845332344213164E-7</v>
      </c>
      <c r="Q4478" s="1">
        <v>4.9182394316274765E-10</v>
      </c>
      <c r="R4478" s="1">
        <v>2745.8015564199345</v>
      </c>
      <c r="S4478" s="1">
        <v>1.3938911524164387E-10</v>
      </c>
      <c r="T4478" s="1">
        <v>1180.4854119424615</v>
      </c>
      <c r="U4478" s="1">
        <v>76.796488689191889</v>
      </c>
      <c r="V4478" s="1">
        <f>0.45*2600*PS[[#This Row],[Transform File.REC_y]]</f>
        <v>0.60592521387417808</v>
      </c>
      <c r="W4478" s="1">
        <f>0.45*_xlfn.XLOOKUP(PS[[#This Row],[Transform File.Year]],Graphs!$R$2:$R$41,Graphs!$S$2:$S$41)*_xlfn.XLOOKUP(PS[[#This Row],[Transform File.Year]],Graphs!$R$2:$R$41,Graphs!$T$2:$T$41)*PS[[#This Row],[Transform File.REC_y]]</f>
        <v>0.13103457921838954</v>
      </c>
    </row>
    <row r="4479" spans="1:23" x14ac:dyDescent="0.25">
      <c r="A4479" s="1" t="s">
        <v>86</v>
      </c>
      <c r="B4479">
        <v>8</v>
      </c>
      <c r="C4479" s="1" t="s">
        <v>89</v>
      </c>
      <c r="D4479" s="1" t="s">
        <v>294</v>
      </c>
      <c r="E4479" s="1">
        <v>2058</v>
      </c>
      <c r="F4479" s="1">
        <v>51.243974677777494</v>
      </c>
      <c r="G4479" s="1">
        <v>8.5790564909767942E-4</v>
      </c>
      <c r="H4479" s="1">
        <v>0</v>
      </c>
      <c r="I4479" s="1">
        <v>0</v>
      </c>
      <c r="J4479" s="1">
        <v>0</v>
      </c>
      <c r="K4479" s="1">
        <v>41.435955104578937</v>
      </c>
      <c r="L4479" s="1">
        <v>0</v>
      </c>
      <c r="M4479" s="1">
        <v>1.5110725021088294</v>
      </c>
      <c r="N4479" s="1">
        <v>8.3405783183166818E-12</v>
      </c>
      <c r="O4479" s="1">
        <v>3.9709855808684491</v>
      </c>
      <c r="P4479" s="1">
        <v>1.5901584778846909E-7</v>
      </c>
      <c r="Q4479" s="1">
        <v>4.9435632705202976E-10</v>
      </c>
      <c r="R4479" s="1">
        <v>2847.4983641936369</v>
      </c>
      <c r="S4479" s="1">
        <v>1.3962117003006853E-10</v>
      </c>
      <c r="T4479" s="1">
        <v>1168.5596550159648</v>
      </c>
      <c r="U4479" s="1">
        <v>70.52770900800094</v>
      </c>
      <c r="V4479" s="1">
        <f>0.45*2600*PS[[#This Row],[Transform File.REC_y]]</f>
        <v>1.0037496094442848</v>
      </c>
      <c r="W4479" s="1">
        <f>0.45*_xlfn.XLOOKUP(PS[[#This Row],[Transform File.Year]],Graphs!$R$2:$R$41,Graphs!$S$2:$S$41)*_xlfn.XLOOKUP(PS[[#This Row],[Transform File.Year]],Graphs!$R$2:$R$41,Graphs!$T$2:$T$41)*PS[[#This Row],[Transform File.REC_y]]</f>
        <v>0.20803560524431672</v>
      </c>
    </row>
    <row r="4480" spans="1:23" x14ac:dyDescent="0.25">
      <c r="A4480" s="1" t="s">
        <v>86</v>
      </c>
      <c r="B4480">
        <v>8</v>
      </c>
      <c r="C4480" s="1" t="s">
        <v>89</v>
      </c>
      <c r="D4480" s="1" t="s">
        <v>294</v>
      </c>
      <c r="E4480" s="1">
        <v>2059</v>
      </c>
      <c r="F4480" s="1">
        <v>57.832171618817249</v>
      </c>
      <c r="G4480" s="1">
        <v>1.903833174884703E-3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3.9709855808823069</v>
      </c>
      <c r="P4480" s="1">
        <v>1.5935121994074307E-7</v>
      </c>
      <c r="Q4480" s="1">
        <v>4.9709502891416048E-10</v>
      </c>
      <c r="R4480" s="1">
        <v>2824.1960212950225</v>
      </c>
      <c r="S4480" s="1">
        <v>1.3981566305807208E-10</v>
      </c>
      <c r="T4480" s="1">
        <v>1140.9213401729507</v>
      </c>
      <c r="U4480" s="1">
        <v>61.694039486214749</v>
      </c>
      <c r="V4480" s="1">
        <f>0.45*2600*PS[[#This Row],[Transform File.REC_y]]</f>
        <v>2.2274848146151025</v>
      </c>
      <c r="W4480" s="1">
        <f>0.45*_xlfn.XLOOKUP(PS[[#This Row],[Transform File.Year]],Graphs!$R$2:$R$41,Graphs!$S$2:$S$41)*_xlfn.XLOOKUP(PS[[#This Row],[Transform File.Year]],Graphs!$R$2:$R$41,Graphs!$T$2:$T$41)*PS[[#This Row],[Transform File.REC_y]]</f>
        <v>0.44244094273299794</v>
      </c>
    </row>
    <row r="4481" spans="1:23" x14ac:dyDescent="0.25">
      <c r="A4481" s="1" t="s">
        <v>86</v>
      </c>
      <c r="B4481">
        <v>8</v>
      </c>
      <c r="C4481" s="1" t="s">
        <v>89</v>
      </c>
      <c r="D4481" s="1" t="s">
        <v>294</v>
      </c>
      <c r="E4481" s="1">
        <v>2060</v>
      </c>
      <c r="F4481" s="1">
        <v>66.846258503187983</v>
      </c>
      <c r="G4481" s="1">
        <v>4.94842498795494E-3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3.9709855808770769</v>
      </c>
      <c r="P4481" s="1">
        <v>1.5934578580269534E-7</v>
      </c>
      <c r="Q4481" s="1">
        <v>4.9709502891416048E-10</v>
      </c>
      <c r="R4481" s="1">
        <v>2769.0926218896911</v>
      </c>
      <c r="S4481" s="1">
        <v>1.3981566305807208E-10</v>
      </c>
      <c r="T4481" s="1">
        <v>1110.1813704811204</v>
      </c>
      <c r="U4481" s="1">
        <v>48.443535203525563</v>
      </c>
      <c r="V4481" s="1">
        <f>0.45*2600*PS[[#This Row],[Transform File.REC_y]]</f>
        <v>5.7896572359072795</v>
      </c>
      <c r="W4481" s="1">
        <f>0.45*_xlfn.XLOOKUP(PS[[#This Row],[Transform File.Year]],Graphs!$R$2:$R$41,Graphs!$S$2:$S$41)*_xlfn.XLOOKUP(PS[[#This Row],[Transform File.Year]],Graphs!$R$2:$R$41,Graphs!$T$2:$T$41)*PS[[#This Row],[Transform File.REC_y]]</f>
        <v>1.102058849424602</v>
      </c>
    </row>
    <row r="4482" spans="1:23" x14ac:dyDescent="0.25">
      <c r="A4482" s="1" t="s">
        <v>86</v>
      </c>
      <c r="B4482">
        <v>8</v>
      </c>
      <c r="C4482" s="1" t="s">
        <v>89</v>
      </c>
      <c r="D4482" s="1" t="s">
        <v>421</v>
      </c>
      <c r="E4482" s="1">
        <v>2021</v>
      </c>
      <c r="F4482" s="1">
        <v>196.58563880435</v>
      </c>
      <c r="G4482" s="1">
        <v>-8.6230783392635611E-9</v>
      </c>
      <c r="H4482" s="1">
        <v>1.493343893641974E-12</v>
      </c>
      <c r="I4482" s="1">
        <v>6.3539999999976313</v>
      </c>
      <c r="J4482" s="1">
        <v>6.7481132652790961E-14</v>
      </c>
      <c r="K4482" s="1">
        <v>82.434999999999903</v>
      </c>
      <c r="L4482" s="1">
        <v>3.6254219234293432E-14</v>
      </c>
      <c r="M4482" s="1">
        <v>55.419999999994175</v>
      </c>
      <c r="N4482" s="1">
        <v>7.9139461984233276E-13</v>
      </c>
      <c r="O4482" s="1">
        <v>153</v>
      </c>
      <c r="P4482" s="1">
        <v>12.708</v>
      </c>
      <c r="Q4482" s="1">
        <v>49.44</v>
      </c>
      <c r="R4482" s="1">
        <v>164.87</v>
      </c>
      <c r="S4482" s="1">
        <v>78.48</v>
      </c>
      <c r="T4482" s="1">
        <v>110.84</v>
      </c>
      <c r="U4482" s="1">
        <v>11.39</v>
      </c>
      <c r="V4482" s="1">
        <f>0.45*2600*PS[[#This Row],[Transform File.REC_y]]</f>
        <v>-1.0089001656938366E-5</v>
      </c>
      <c r="W4482" s="1">
        <f>0.45*_xlfn.XLOOKUP(PS[[#This Row],[Transform File.Year]],Graphs!$R$2:$R$41,Graphs!$S$2:$S$41)*_xlfn.XLOOKUP(PS[[#This Row],[Transform File.Year]],Graphs!$R$2:$R$41,Graphs!$T$2:$T$41)*PS[[#This Row],[Transform File.REC_y]]</f>
        <v>-8.2037281896014836E-6</v>
      </c>
    </row>
    <row r="4483" spans="1:23" x14ac:dyDescent="0.25">
      <c r="A4483" s="1" t="s">
        <v>86</v>
      </c>
      <c r="B4483">
        <v>8</v>
      </c>
      <c r="C4483" s="1" t="s">
        <v>89</v>
      </c>
      <c r="D4483" s="1" t="s">
        <v>421</v>
      </c>
      <c r="E4483" s="1">
        <v>2022</v>
      </c>
      <c r="F4483" s="1">
        <v>319.64332178524074</v>
      </c>
      <c r="G4483" s="1">
        <v>-1.8211527403545376E-6</v>
      </c>
      <c r="H4483" s="1">
        <v>1.5207549986477806E-12</v>
      </c>
      <c r="I4483" s="1">
        <v>1.9217030595182162E-11</v>
      </c>
      <c r="J4483" s="1">
        <v>7.0396366359983907E-14</v>
      </c>
      <c r="K4483" s="1">
        <v>123.65249999999958</v>
      </c>
      <c r="L4483" s="1">
        <v>3.3542211587623764E-14</v>
      </c>
      <c r="M4483" s="1">
        <v>83.129999999970636</v>
      </c>
      <c r="N4483" s="1">
        <v>7.976196640123497E-13</v>
      </c>
      <c r="O4483" s="1">
        <v>153</v>
      </c>
      <c r="P4483" s="1">
        <v>12.708</v>
      </c>
      <c r="Q4483" s="1">
        <v>49.44</v>
      </c>
      <c r="R4483" s="1">
        <v>247.30499999999989</v>
      </c>
      <c r="S4483" s="1">
        <v>78.48</v>
      </c>
      <c r="T4483" s="1">
        <v>166.25999999999419</v>
      </c>
      <c r="U4483" s="1">
        <v>11.390000000000793</v>
      </c>
      <c r="V4483" s="1">
        <f>0.45*2600*PS[[#This Row],[Transform File.REC_y]]</f>
        <v>-2.1307487062148089E-3</v>
      </c>
      <c r="W4483" s="1">
        <f>0.45*_xlfn.XLOOKUP(PS[[#This Row],[Transform File.Year]],Graphs!$R$2:$R$41,Graphs!$S$2:$S$41)*_xlfn.XLOOKUP(PS[[#This Row],[Transform File.Year]],Graphs!$R$2:$R$41,Graphs!$T$2:$T$41)*PS[[#This Row],[Transform File.REC_y]]</f>
        <v>-1.7631693519732726E-3</v>
      </c>
    </row>
    <row r="4484" spans="1:23" x14ac:dyDescent="0.25">
      <c r="A4484" s="1" t="s">
        <v>86</v>
      </c>
      <c r="B4484">
        <v>8</v>
      </c>
      <c r="C4484" s="1" t="s">
        <v>89</v>
      </c>
      <c r="D4484" s="1" t="s">
        <v>421</v>
      </c>
      <c r="E4484" s="1">
        <v>2023</v>
      </c>
      <c r="F4484" s="1">
        <v>117.65975090438998</v>
      </c>
      <c r="G4484" s="1">
        <v>2.202204221151033E-7</v>
      </c>
      <c r="H4484" s="1">
        <v>1.5456766252551448E-12</v>
      </c>
      <c r="I4484" s="1">
        <v>1.2326698052314926E-12</v>
      </c>
      <c r="J4484" s="1">
        <v>7.2935948740024975E-14</v>
      </c>
      <c r="K4484" s="1">
        <v>185.47874999999615</v>
      </c>
      <c r="L4484" s="1">
        <v>3.1538002165668947E-14</v>
      </c>
      <c r="M4484" s="1">
        <v>59.494135984570129</v>
      </c>
      <c r="N4484" s="1">
        <v>8.0417752347330257E-13</v>
      </c>
      <c r="O4484" s="1">
        <v>145.35</v>
      </c>
      <c r="P4484" s="1">
        <v>18.355999999997628</v>
      </c>
      <c r="Q4484" s="1">
        <v>46.144000000000005</v>
      </c>
      <c r="R4484" s="1">
        <v>359.96616666666614</v>
      </c>
      <c r="S4484" s="1">
        <v>74.555999999999997</v>
      </c>
      <c r="T4484" s="1">
        <v>242.0006666666315</v>
      </c>
      <c r="U4484" s="1">
        <v>10.251000000001589</v>
      </c>
      <c r="V4484" s="1">
        <f>0.45*2600*PS[[#This Row],[Transform File.REC_y]]</f>
        <v>2.5765789387467085E-4</v>
      </c>
      <c r="W4484" s="1">
        <f>0.45*_xlfn.XLOOKUP(PS[[#This Row],[Transform File.Year]],Graphs!$R$2:$R$41,Graphs!$S$2:$S$41)*_xlfn.XLOOKUP(PS[[#This Row],[Transform File.Year]],Graphs!$R$2:$R$41,Graphs!$T$2:$T$41)*PS[[#This Row],[Transform File.REC_y]]</f>
        <v>2.1690686779298724E-4</v>
      </c>
    </row>
    <row r="4485" spans="1:23" x14ac:dyDescent="0.25">
      <c r="A4485" s="1" t="s">
        <v>86</v>
      </c>
      <c r="B4485">
        <v>8</v>
      </c>
      <c r="C4485" s="1" t="s">
        <v>89</v>
      </c>
      <c r="D4485" s="1" t="s">
        <v>421</v>
      </c>
      <c r="E4485" s="1">
        <v>2024</v>
      </c>
      <c r="F4485" s="1">
        <v>92.025593935615049</v>
      </c>
      <c r="G4485" s="1">
        <v>1.5535417974142907E-6</v>
      </c>
      <c r="H4485" s="1">
        <v>1.9729667696205908E-12</v>
      </c>
      <c r="I4485" s="1">
        <v>1.3829502621047491E-12</v>
      </c>
      <c r="J4485" s="1">
        <v>9.3760258925998088E-14</v>
      </c>
      <c r="K4485" s="1">
        <v>108.83296591136559</v>
      </c>
      <c r="L4485" s="1">
        <v>3.9333895653099673E-14</v>
      </c>
      <c r="M4485" s="1">
        <v>3.7352689418591255E-9</v>
      </c>
      <c r="N4485" s="1">
        <v>1.0672238497294871E-12</v>
      </c>
      <c r="O4485" s="1">
        <v>137.70000000000152</v>
      </c>
      <c r="P4485" s="1">
        <v>17.650000000016846</v>
      </c>
      <c r="Q4485" s="1">
        <v>42.848000000000006</v>
      </c>
      <c r="R4485" s="1">
        <v>534.45358333332899</v>
      </c>
      <c r="S4485" s="1">
        <v>70.632000000000005</v>
      </c>
      <c r="T4485" s="1">
        <v>294.10546931786831</v>
      </c>
      <c r="U4485" s="1">
        <v>9.1120000000023929</v>
      </c>
      <c r="V4485" s="1">
        <f>0.45*2600*PS[[#This Row],[Transform File.REC_y]]</f>
        <v>1.8176439029747202E-3</v>
      </c>
      <c r="W4485" s="1">
        <f>0.45*_xlfn.XLOOKUP(PS[[#This Row],[Transform File.Year]],Graphs!$R$2:$R$41,Graphs!$S$2:$S$41)*_xlfn.XLOOKUP(PS[[#This Row],[Transform File.Year]],Graphs!$R$2:$R$41,Graphs!$T$2:$T$41)*PS[[#This Row],[Transform File.REC_y]]</f>
        <v>1.4821465920193311E-3</v>
      </c>
    </row>
    <row r="4486" spans="1:23" x14ac:dyDescent="0.25">
      <c r="A4486" s="1" t="s">
        <v>86</v>
      </c>
      <c r="B4486">
        <v>8</v>
      </c>
      <c r="C4486" s="1" t="s">
        <v>89</v>
      </c>
      <c r="D4486" s="1" t="s">
        <v>421</v>
      </c>
      <c r="E4486" s="1">
        <v>2025</v>
      </c>
      <c r="F4486" s="1">
        <v>80.058798936705614</v>
      </c>
      <c r="G4486" s="1">
        <v>3.47141531484209E-7</v>
      </c>
      <c r="H4486" s="1">
        <v>2.6267794645164078E-12</v>
      </c>
      <c r="I4486" s="1">
        <v>1.5581107504084291E-12</v>
      </c>
      <c r="J4486" s="1">
        <v>1.2505218220315522E-13</v>
      </c>
      <c r="K4486" s="1">
        <v>86.22269864779561</v>
      </c>
      <c r="L4486" s="1">
        <v>5.002216784639289E-14</v>
      </c>
      <c r="M4486" s="1">
        <v>18.825246642888001</v>
      </c>
      <c r="N4486" s="1">
        <v>1.5173712416033521E-12</v>
      </c>
      <c r="O4486" s="1">
        <v>130.05000000000302</v>
      </c>
      <c r="P4486" s="1">
        <v>16.944000000018079</v>
      </c>
      <c r="Q4486" s="1">
        <v>39.552</v>
      </c>
      <c r="R4486" s="1">
        <v>632.29521591136131</v>
      </c>
      <c r="S4486" s="1">
        <v>66.707999999999998</v>
      </c>
      <c r="T4486" s="1">
        <v>286.71613598827025</v>
      </c>
      <c r="U4486" s="1">
        <v>7.9730000000034593</v>
      </c>
      <c r="V4486" s="1">
        <f>0.45*2600*PS[[#This Row],[Transform File.REC_y]]</f>
        <v>4.0615559183652451E-4</v>
      </c>
      <c r="W4486" s="1">
        <f>0.45*_xlfn.XLOOKUP(PS[[#This Row],[Transform File.Year]],Graphs!$R$2:$R$41,Graphs!$S$2:$S$41)*_xlfn.XLOOKUP(PS[[#This Row],[Transform File.Year]],Graphs!$R$2:$R$41,Graphs!$T$2:$T$41)*PS[[#This Row],[Transform File.REC_y]]</f>
        <v>3.2070464052991518E-4</v>
      </c>
    </row>
    <row r="4487" spans="1:23" x14ac:dyDescent="0.25">
      <c r="A4487" s="1" t="s">
        <v>86</v>
      </c>
      <c r="B4487">
        <v>8</v>
      </c>
      <c r="C4487" s="1" t="s">
        <v>89</v>
      </c>
      <c r="D4487" s="1" t="s">
        <v>421</v>
      </c>
      <c r="E4487" s="1">
        <v>2026</v>
      </c>
      <c r="F4487" s="1">
        <v>82.119950870559464</v>
      </c>
      <c r="G4487" s="1">
        <v>2.2933739223180809E-7</v>
      </c>
      <c r="H4487" s="1">
        <v>3.658476000046777E-12</v>
      </c>
      <c r="I4487" s="1">
        <v>1.7615631954450006E-12</v>
      </c>
      <c r="J4487" s="1">
        <v>1.779703244184703E-13</v>
      </c>
      <c r="K4487" s="1">
        <v>68.52555717672584</v>
      </c>
      <c r="L4487" s="1">
        <v>6.5536035790260362E-14</v>
      </c>
      <c r="M4487" s="1">
        <v>36.613981858142417</v>
      </c>
      <c r="N4487" s="1">
        <v>2.4567312469757264E-12</v>
      </c>
      <c r="O4487" s="1">
        <v>122.40000000000457</v>
      </c>
      <c r="P4487" s="1">
        <v>16.238000000019461</v>
      </c>
      <c r="Q4487" s="1">
        <v>36.255999999999993</v>
      </c>
      <c r="R4487" s="1">
        <v>707.52658122582352</v>
      </c>
      <c r="S4487" s="1">
        <v>62.784000000000006</v>
      </c>
      <c r="T4487" s="1">
        <v>298.15204929782487</v>
      </c>
      <c r="U4487" s="1">
        <v>6.8340000000049761</v>
      </c>
      <c r="V4487" s="1">
        <f>0.45*2600*PS[[#This Row],[Transform File.REC_y]]</f>
        <v>2.6832474891121545E-4</v>
      </c>
      <c r="W4487" s="1">
        <f>0.45*_xlfn.XLOOKUP(PS[[#This Row],[Transform File.Year]],Graphs!$R$2:$R$41,Graphs!$S$2:$S$41)*_xlfn.XLOOKUP(PS[[#This Row],[Transform File.Year]],Graphs!$R$2:$R$41,Graphs!$T$2:$T$41)*PS[[#This Row],[Transform File.REC_y]]</f>
        <v>2.0510957212221449E-4</v>
      </c>
    </row>
    <row r="4488" spans="1:23" x14ac:dyDescent="0.25">
      <c r="A4488" s="1" t="s">
        <v>86</v>
      </c>
      <c r="B4488">
        <v>8</v>
      </c>
      <c r="C4488" s="1" t="s">
        <v>89</v>
      </c>
      <c r="D4488" s="1" t="s">
        <v>421</v>
      </c>
      <c r="E4488" s="1">
        <v>2027</v>
      </c>
      <c r="F4488" s="1">
        <v>82.327224825644024</v>
      </c>
      <c r="G4488" s="1">
        <v>2.4896143209263861E-6</v>
      </c>
      <c r="H4488" s="1">
        <v>5.1139932610634942E-12</v>
      </c>
      <c r="I4488" s="1">
        <v>1.9737880534665604E-12</v>
      </c>
      <c r="J4488" s="1">
        <v>2.827621727904216E-13</v>
      </c>
      <c r="K4488" s="1">
        <v>86.734726087134632</v>
      </c>
      <c r="L4488" s="1">
        <v>8.9099051462803836E-14</v>
      </c>
      <c r="M4488" s="1">
        <v>28.958596099519141</v>
      </c>
      <c r="N4488" s="1">
        <v>5.6061893284200529E-12</v>
      </c>
      <c r="O4488" s="1">
        <v>114.75000000000654</v>
      </c>
      <c r="P4488" s="1">
        <v>15.532000000021021</v>
      </c>
      <c r="Q4488" s="1">
        <v>32.96</v>
      </c>
      <c r="R4488" s="1">
        <v>765.06080506921592</v>
      </c>
      <c r="S4488" s="1">
        <v>58.86</v>
      </c>
      <c r="T4488" s="1">
        <v>327.37669782263396</v>
      </c>
      <c r="U4488" s="1">
        <v>5.6950000000074352</v>
      </c>
      <c r="V4488" s="1">
        <f>0.45*2600*PS[[#This Row],[Transform File.REC_y]]</f>
        <v>2.9128487554838716E-3</v>
      </c>
      <c r="W4488" s="1">
        <f>0.45*_xlfn.XLOOKUP(PS[[#This Row],[Transform File.Year]],Graphs!$R$2:$R$41,Graphs!$S$2:$S$41)*_xlfn.XLOOKUP(PS[[#This Row],[Transform File.Year]],Graphs!$R$2:$R$41,Graphs!$T$2:$T$41)*PS[[#This Row],[Transform File.REC_y]]</f>
        <v>2.1549701528184449E-3</v>
      </c>
    </row>
    <row r="4489" spans="1:23" x14ac:dyDescent="0.25">
      <c r="A4489" s="1" t="s">
        <v>86</v>
      </c>
      <c r="B4489">
        <v>8</v>
      </c>
      <c r="C4489" s="1" t="s">
        <v>89</v>
      </c>
      <c r="D4489" s="1" t="s">
        <v>421</v>
      </c>
      <c r="E4489" s="1">
        <v>2028</v>
      </c>
      <c r="F4489" s="1">
        <v>82.994803748386389</v>
      </c>
      <c r="G4489" s="1">
        <v>8.7826448208970415E-9</v>
      </c>
      <c r="H4489" s="1">
        <v>6.2718345576381039E-12</v>
      </c>
      <c r="I4489" s="1">
        <v>2.179009137658857E-12</v>
      </c>
      <c r="J4489" s="1">
        <v>5.9972594296687907E-13</v>
      </c>
      <c r="K4489" s="1">
        <v>93.381239392486407</v>
      </c>
      <c r="L4489" s="1">
        <v>1.2278811660374868E-13</v>
      </c>
      <c r="M4489" s="1">
        <v>9.5791555029142597</v>
      </c>
      <c r="N4489" s="1">
        <v>1.0557002049872297</v>
      </c>
      <c r="O4489" s="1">
        <v>107.10000000000916</v>
      </c>
      <c r="P4489" s="1">
        <v>14.826000000022782</v>
      </c>
      <c r="Q4489" s="1">
        <v>29.664000000000001</v>
      </c>
      <c r="R4489" s="1">
        <v>840.80419782301726</v>
      </c>
      <c r="S4489" s="1">
        <v>54.935999999999993</v>
      </c>
      <c r="T4489" s="1">
        <v>348.94596058881979</v>
      </c>
      <c r="U4489" s="1">
        <v>4.5560000000130412</v>
      </c>
      <c r="V4489" s="1">
        <f>0.45*2600*PS[[#This Row],[Transform File.REC_y]]</f>
        <v>1.0275694440449539E-5</v>
      </c>
      <c r="W4489" s="1">
        <f>0.45*_xlfn.XLOOKUP(PS[[#This Row],[Transform File.Year]],Graphs!$R$2:$R$41,Graphs!$S$2:$S$41)*_xlfn.XLOOKUP(PS[[#This Row],[Transform File.Year]],Graphs!$R$2:$R$41,Graphs!$T$2:$T$41)*PS[[#This Row],[Transform File.REC_y]]</f>
        <v>7.3556657970641323E-6</v>
      </c>
    </row>
    <row r="4490" spans="1:23" x14ac:dyDescent="0.25">
      <c r="A4490" s="1" t="s">
        <v>86</v>
      </c>
      <c r="B4490">
        <v>8</v>
      </c>
      <c r="C4490" s="1" t="s">
        <v>89</v>
      </c>
      <c r="D4490" s="1" t="s">
        <v>421</v>
      </c>
      <c r="E4490" s="1">
        <v>2029</v>
      </c>
      <c r="F4490" s="1">
        <v>84.794050314657952</v>
      </c>
      <c r="G4490" s="1">
        <v>-7.6189933910664213E-10</v>
      </c>
      <c r="H4490" s="1">
        <v>9.5386921877931548E-12</v>
      </c>
      <c r="I4490" s="1">
        <v>2.3835004349717103E-12</v>
      </c>
      <c r="J4490" s="1">
        <v>2.6578541766199182E-10</v>
      </c>
      <c r="K4490" s="1">
        <v>91.126876452362907</v>
      </c>
      <c r="L4490" s="1">
        <v>1.7747686559571857E-13</v>
      </c>
      <c r="M4490" s="1">
        <v>31.621205765333766</v>
      </c>
      <c r="N4490" s="1">
        <v>2.8058501024845333</v>
      </c>
      <c r="O4490" s="1">
        <v>99.450000000012821</v>
      </c>
      <c r="P4490" s="1">
        <v>14.120000000024756</v>
      </c>
      <c r="Q4490" s="1">
        <v>26.36800000000007</v>
      </c>
      <c r="R4490" s="1">
        <v>923.19410388217034</v>
      </c>
      <c r="S4490" s="1">
        <v>51.012</v>
      </c>
      <c r="T4490" s="1">
        <v>351.13578275840069</v>
      </c>
      <c r="U4490" s="1">
        <v>4.4727002050002698</v>
      </c>
      <c r="V4490" s="1">
        <f>0.45*2600*PS[[#This Row],[Transform File.REC_y]]</f>
        <v>-8.9142222675477126E-7</v>
      </c>
      <c r="W4490" s="1">
        <f>0.45*_xlfn.XLOOKUP(PS[[#This Row],[Transform File.Year]],Graphs!$R$2:$R$41,Graphs!$S$2:$S$41)*_xlfn.XLOOKUP(PS[[#This Row],[Transform File.Year]],Graphs!$R$2:$R$41,Graphs!$T$2:$T$41)*PS[[#This Row],[Transform File.REC_y]]</f>
        <v>-6.1726912526764782E-7</v>
      </c>
    </row>
    <row r="4491" spans="1:23" x14ac:dyDescent="0.25">
      <c r="A4491" s="1" t="s">
        <v>86</v>
      </c>
      <c r="B4491">
        <v>8</v>
      </c>
      <c r="C4491" s="1" t="s">
        <v>89</v>
      </c>
      <c r="D4491" s="1" t="s">
        <v>421</v>
      </c>
      <c r="E4491" s="1">
        <v>2030</v>
      </c>
      <c r="F4491" s="1">
        <v>86.212226172734006</v>
      </c>
      <c r="G4491" s="1">
        <v>-5.1847244280814281E-9</v>
      </c>
      <c r="H4491" s="1">
        <v>1.5145240176949016E-11</v>
      </c>
      <c r="I4491" s="1">
        <v>2.6513021608676821E-12</v>
      </c>
      <c r="J4491" s="1">
        <v>2.4257505580829194E-11</v>
      </c>
      <c r="K4491" s="1">
        <v>177.05240401201286</v>
      </c>
      <c r="L4491" s="1">
        <v>2.8992063720028719E-13</v>
      </c>
      <c r="M4491" s="1">
        <v>191.37849426104322</v>
      </c>
      <c r="N4491" s="1">
        <v>3.6392751536845696</v>
      </c>
      <c r="O4491" s="1">
        <v>91.800000000017931</v>
      </c>
      <c r="P4491" s="1">
        <v>13.414000000026935</v>
      </c>
      <c r="Q4491" s="1">
        <v>23.072000000000141</v>
      </c>
      <c r="R4491" s="1">
        <v>1003.3296470012</v>
      </c>
      <c r="S4491" s="1">
        <v>47.088000000000001</v>
      </c>
      <c r="T4491" s="1">
        <v>375.36765519040114</v>
      </c>
      <c r="U4491" s="1">
        <v>6.1395503074848037</v>
      </c>
      <c r="V4491" s="1">
        <f>0.45*2600*PS[[#This Row],[Transform File.REC_y]]</f>
        <v>-6.0661275808552711E-6</v>
      </c>
      <c r="W4491" s="1">
        <f>0.45*_xlfn.XLOOKUP(PS[[#This Row],[Transform File.Year]],Graphs!$R$2:$R$41,Graphs!$S$2:$S$41)*_xlfn.XLOOKUP(PS[[#This Row],[Transform File.Year]],Graphs!$R$2:$R$41,Graphs!$T$2:$T$41)*PS[[#This Row],[Transform File.REC_y]]</f>
        <v>-4.062365743969271E-6</v>
      </c>
    </row>
    <row r="4492" spans="1:23" x14ac:dyDescent="0.25">
      <c r="A4492" s="1" t="s">
        <v>86</v>
      </c>
      <c r="B4492">
        <v>8</v>
      </c>
      <c r="C4492" s="1" t="s">
        <v>89</v>
      </c>
      <c r="D4492" s="1" t="s">
        <v>421</v>
      </c>
      <c r="E4492" s="1">
        <v>2031</v>
      </c>
      <c r="F4492" s="1">
        <v>83.667835285871845</v>
      </c>
      <c r="G4492" s="1">
        <v>-3.6161594293348852E-3</v>
      </c>
      <c r="H4492" s="1">
        <v>2.7375904028686288E-11</v>
      </c>
      <c r="I4492" s="1">
        <v>2.9148391331492481E-12</v>
      </c>
      <c r="J4492" s="1">
        <v>1.5396774218720957E-11</v>
      </c>
      <c r="K4492" s="1">
        <v>97.974648614699461</v>
      </c>
      <c r="L4492" s="1">
        <v>6.452463356018485E-13</v>
      </c>
      <c r="M4492" s="1">
        <v>2.6864324693590817E-9</v>
      </c>
      <c r="N4492" s="1">
        <v>4.8894127305616086</v>
      </c>
      <c r="O4492" s="1">
        <v>84.150000000024221</v>
      </c>
      <c r="P4492" s="1">
        <v>12.708000000029319</v>
      </c>
      <c r="Q4492" s="1">
        <v>19.776000000000209</v>
      </c>
      <c r="R4492" s="1">
        <v>1169.3907176798796</v>
      </c>
      <c r="S4492" s="1">
        <v>43.164000000000037</v>
      </c>
      <c r="T4492" s="1">
        <v>559.35681611811106</v>
      </c>
      <c r="U4492" s="1">
        <v>8.639825461169373</v>
      </c>
      <c r="V4492" s="1">
        <f>0.45*2600*PS[[#This Row],[Transform File.REC_y]]</f>
        <v>-4.230906532321816</v>
      </c>
      <c r="W4492" s="1">
        <f>0.45*_xlfn.XLOOKUP(PS[[#This Row],[Transform File.Year]],Graphs!$R$2:$R$41,Graphs!$S$2:$S$41)*_xlfn.XLOOKUP(PS[[#This Row],[Transform File.Year]],Graphs!$R$2:$R$41,Graphs!$T$2:$T$41)*PS[[#This Row],[Transform File.REC_y]]</f>
        <v>-2.7189829161485188</v>
      </c>
    </row>
    <row r="4493" spans="1:23" x14ac:dyDescent="0.25">
      <c r="A4493" s="1" t="s">
        <v>86</v>
      </c>
      <c r="B4493">
        <v>8</v>
      </c>
      <c r="C4493" s="1" t="s">
        <v>89</v>
      </c>
      <c r="D4493" s="1" t="s">
        <v>421</v>
      </c>
      <c r="E4493" s="1">
        <v>2032</v>
      </c>
      <c r="F4493" s="1">
        <v>85.58738484932779</v>
      </c>
      <c r="G4493" s="1">
        <v>-1.3247328216337748E-3</v>
      </c>
      <c r="H4493" s="1">
        <v>4.4422996544981831E-11</v>
      </c>
      <c r="I4493" s="1">
        <v>3.2095425952846007E-12</v>
      </c>
      <c r="J4493" s="1">
        <v>2.7543534850189753E-11</v>
      </c>
      <c r="K4493" s="1">
        <v>69.775155967810633</v>
      </c>
      <c r="L4493" s="1">
        <v>2.9149120065586506E-10</v>
      </c>
      <c r="M4493" s="1">
        <v>15.768383690517753</v>
      </c>
      <c r="N4493" s="1">
        <v>6.7646190958345631</v>
      </c>
      <c r="O4493" s="1">
        <v>76.500000000033737</v>
      </c>
      <c r="P4493" s="1">
        <v>12.00200000003197</v>
      </c>
      <c r="Q4493" s="1">
        <v>16.480000000000306</v>
      </c>
      <c r="R4493" s="1">
        <v>1256.3740329612456</v>
      </c>
      <c r="S4493" s="1">
        <v>39.240000000000073</v>
      </c>
      <c r="T4493" s="1">
        <v>551.96748278746418</v>
      </c>
      <c r="U4493" s="1">
        <v>12.390238191730983</v>
      </c>
      <c r="V4493" s="1">
        <f>0.45*2600*PS[[#This Row],[Transform File.REC_y]]</f>
        <v>-1.5499374013115166</v>
      </c>
      <c r="W4493" s="1">
        <f>0.45*_xlfn.XLOOKUP(PS[[#This Row],[Transform File.Year]],Graphs!$R$2:$R$41,Graphs!$S$2:$S$41)*_xlfn.XLOOKUP(PS[[#This Row],[Transform File.Year]],Graphs!$R$2:$R$41,Graphs!$T$2:$T$41)*PS[[#This Row],[Transform File.REC_y]]</f>
        <v>-0.95580206232064746</v>
      </c>
    </row>
    <row r="4494" spans="1:23" x14ac:dyDescent="0.25">
      <c r="A4494" s="1" t="s">
        <v>86</v>
      </c>
      <c r="B4494">
        <v>8</v>
      </c>
      <c r="C4494" s="1" t="s">
        <v>89</v>
      </c>
      <c r="D4494" s="1" t="s">
        <v>421</v>
      </c>
      <c r="E4494" s="1">
        <v>2033</v>
      </c>
      <c r="F4494" s="1">
        <v>86.182161121374222</v>
      </c>
      <c r="G4494" s="1">
        <v>-1.0022826759336177E-4</v>
      </c>
      <c r="H4494" s="1">
        <v>1.6432939236712121E-10</v>
      </c>
      <c r="I4494" s="1">
        <v>3.5630506613488665E-12</v>
      </c>
      <c r="J4494" s="1">
        <v>4.7005581471347291E-11</v>
      </c>
      <c r="K4494" s="1">
        <v>61.975519621098542</v>
      </c>
      <c r="L4494" s="1">
        <v>3.3292955119022116E-11</v>
      </c>
      <c r="M4494" s="1">
        <v>15.609790942963906</v>
      </c>
      <c r="N4494" s="1">
        <v>9.5774286437454261</v>
      </c>
      <c r="O4494" s="1">
        <v>68.850000000048894</v>
      </c>
      <c r="P4494" s="1">
        <v>11.296000000034883</v>
      </c>
      <c r="Q4494" s="1">
        <v>13.184000000000431</v>
      </c>
      <c r="R4494" s="1">
        <v>1315.1578555957228</v>
      </c>
      <c r="S4494" s="1">
        <v>35.316000000000102</v>
      </c>
      <c r="T4494" s="1">
        <v>560.34653314464856</v>
      </c>
      <c r="U4494" s="1">
        <v>19.154857287565548</v>
      </c>
      <c r="V4494" s="1">
        <f>0.45*2600*PS[[#This Row],[Transform File.REC_y]]</f>
        <v>-0.11726707308423326</v>
      </c>
      <c r="W4494" s="1">
        <f>0.45*_xlfn.XLOOKUP(PS[[#This Row],[Transform File.Year]],Graphs!$R$2:$R$41,Graphs!$S$2:$S$41)*_xlfn.XLOOKUP(PS[[#This Row],[Transform File.Year]],Graphs!$R$2:$R$41,Graphs!$T$2:$T$41)*PS[[#This Row],[Transform File.REC_y]]</f>
        <v>-6.9388293936244766E-2</v>
      </c>
    </row>
    <row r="4495" spans="1:23" x14ac:dyDescent="0.25">
      <c r="A4495" s="1" t="s">
        <v>86</v>
      </c>
      <c r="B4495">
        <v>8</v>
      </c>
      <c r="C4495" s="1" t="s">
        <v>89</v>
      </c>
      <c r="D4495" s="1" t="s">
        <v>421</v>
      </c>
      <c r="E4495" s="1">
        <v>2034</v>
      </c>
      <c r="F4495" s="1">
        <v>87.854919417622227</v>
      </c>
      <c r="G4495" s="1">
        <v>-1.2752174096366995E-7</v>
      </c>
      <c r="H4495" s="1">
        <v>5.5514481362414845</v>
      </c>
      <c r="I4495" s="1">
        <v>3.1496520952196918E-11</v>
      </c>
      <c r="J4495" s="1">
        <v>2.7382204444006997E-11</v>
      </c>
      <c r="K4495" s="1">
        <v>59.566269596851583</v>
      </c>
      <c r="L4495" s="1">
        <v>2.9744733920835712E-11</v>
      </c>
      <c r="M4495" s="1">
        <v>18.560211689738118</v>
      </c>
      <c r="N4495" s="1">
        <v>11.176860012909064</v>
      </c>
      <c r="O4495" s="1">
        <v>61.200000000076265</v>
      </c>
      <c r="P4495" s="1">
        <v>10.590000000038096</v>
      </c>
      <c r="Q4495" s="1">
        <v>9.8880000000006074</v>
      </c>
      <c r="R4495" s="1">
        <v>1366.142041883488</v>
      </c>
      <c r="S4495" s="1">
        <v>31.392000000000145</v>
      </c>
      <c r="T4495" s="1">
        <v>568.56699075427912</v>
      </c>
      <c r="U4495" s="1">
        <v>28.732285931310976</v>
      </c>
      <c r="V4495" s="1">
        <f>0.45*2600*PS[[#This Row],[Transform File.REC_y]]</f>
        <v>-1.4920043692749383E-4</v>
      </c>
      <c r="W4495" s="1">
        <f>0.45*_xlfn.XLOOKUP(PS[[#This Row],[Transform File.Year]],Graphs!$R$2:$R$41,Graphs!$S$2:$S$41)*_xlfn.XLOOKUP(PS[[#This Row],[Transform File.Year]],Graphs!$R$2:$R$41,Graphs!$T$2:$T$41)*PS[[#This Row],[Transform File.REC_y]]</f>
        <v>-8.4705666153620529E-5</v>
      </c>
    </row>
    <row r="4496" spans="1:23" x14ac:dyDescent="0.25">
      <c r="A4496" s="1" t="s">
        <v>86</v>
      </c>
      <c r="B4496">
        <v>8</v>
      </c>
      <c r="C4496" s="1" t="s">
        <v>89</v>
      </c>
      <c r="D4496" s="1" t="s">
        <v>421</v>
      </c>
      <c r="E4496" s="1">
        <v>2035</v>
      </c>
      <c r="F4496" s="1">
        <v>88.138901400817218</v>
      </c>
      <c r="G4496" s="1">
        <v>3.9971090633522537E-9</v>
      </c>
      <c r="H4496" s="1">
        <v>2.1845630303690485E-10</v>
      </c>
      <c r="I4496" s="1">
        <v>4.3022163793543997E-12</v>
      </c>
      <c r="J4496" s="1">
        <v>1.6495986820250329E-11</v>
      </c>
      <c r="K4496" s="1">
        <v>38.591299961898564</v>
      </c>
      <c r="L4496" s="1">
        <v>3.3466483465617131E-11</v>
      </c>
      <c r="M4496" s="1">
        <v>42.969466903976588</v>
      </c>
      <c r="N4496" s="1">
        <v>13.915481076496647</v>
      </c>
      <c r="O4496" s="1">
        <v>53.550000000120683</v>
      </c>
      <c r="P4496" s="1">
        <v>9.8840000000416577</v>
      </c>
      <c r="Q4496" s="1">
        <v>6.5920000000008905</v>
      </c>
      <c r="R4496" s="1">
        <v>1414.7169781470063</v>
      </c>
      <c r="S4496" s="1">
        <v>27.468000000000188</v>
      </c>
      <c r="T4496" s="1">
        <v>579.73786911068396</v>
      </c>
      <c r="U4496" s="1">
        <v>39.909145944220043</v>
      </c>
      <c r="V4496" s="1">
        <f>0.45*2600*PS[[#This Row],[Transform File.REC_y]]</f>
        <v>4.6766176041221364E-6</v>
      </c>
      <c r="W4496" s="1">
        <f>0.45*_xlfn.XLOOKUP(PS[[#This Row],[Transform File.Year]],Graphs!$R$2:$R$41,Graphs!$S$2:$S$41)*_xlfn.XLOOKUP(PS[[#This Row],[Transform File.Year]],Graphs!$R$2:$R$41,Graphs!$T$2:$T$41)*PS[[#This Row],[Transform File.REC_y]]</f>
        <v>2.5473155666840643E-6</v>
      </c>
    </row>
    <row r="4497" spans="1:23" x14ac:dyDescent="0.25">
      <c r="A4497" s="1" t="s">
        <v>86</v>
      </c>
      <c r="B4497">
        <v>8</v>
      </c>
      <c r="C4497" s="1" t="s">
        <v>89</v>
      </c>
      <c r="D4497" s="1" t="s">
        <v>421</v>
      </c>
      <c r="E4497" s="1">
        <v>2036</v>
      </c>
      <c r="F4497" s="1">
        <v>90.468021406657357</v>
      </c>
      <c r="G4497" s="1">
        <v>-2.6994530651162968E-7</v>
      </c>
      <c r="H4497" s="1">
        <v>8.5021203636605835E-11</v>
      </c>
      <c r="I4497" s="1">
        <v>4.1999199957143786E-12</v>
      </c>
      <c r="J4497" s="1">
        <v>1.4237710954738872E-11</v>
      </c>
      <c r="K4497" s="1">
        <v>2.9978583605018149E-11</v>
      </c>
      <c r="L4497" s="1">
        <v>3.2428152972000994E-11</v>
      </c>
      <c r="M4497" s="1">
        <v>67.273811727652031</v>
      </c>
      <c r="N4497" s="1">
        <v>12.102823065673524</v>
      </c>
      <c r="O4497" s="1">
        <v>45.900000000285011</v>
      </c>
      <c r="P4497" s="1">
        <v>9.1780000000731548</v>
      </c>
      <c r="Q4497" s="1">
        <v>3.2960000000014902</v>
      </c>
      <c r="R4497" s="1">
        <v>1442.3169447755715</v>
      </c>
      <c r="S4497" s="1">
        <v>23.544000000000256</v>
      </c>
      <c r="T4497" s="1">
        <v>615.31800268132713</v>
      </c>
      <c r="U4497" s="1">
        <v>53.82462702071669</v>
      </c>
      <c r="V4497" s="1">
        <f>0.45*2600*PS[[#This Row],[Transform File.REC_y]]</f>
        <v>-3.1583600861860675E-4</v>
      </c>
      <c r="W4497" s="1">
        <f>0.45*_xlfn.XLOOKUP(PS[[#This Row],[Transform File.Year]],Graphs!$R$2:$R$41,Graphs!$S$2:$S$41)*_xlfn.XLOOKUP(PS[[#This Row],[Transform File.Year]],Graphs!$R$2:$R$41,Graphs!$T$2:$T$41)*PS[[#This Row],[Transform File.REC_y]]</f>
        <v>-1.6504321685337927E-4</v>
      </c>
    </row>
    <row r="4498" spans="1:23" x14ac:dyDescent="0.25">
      <c r="A4498" s="1" t="s">
        <v>86</v>
      </c>
      <c r="B4498">
        <v>8</v>
      </c>
      <c r="C4498" s="1" t="s">
        <v>89</v>
      </c>
      <c r="D4498" s="1" t="s">
        <v>421</v>
      </c>
      <c r="E4498" s="1">
        <v>2037</v>
      </c>
      <c r="F4498" s="1">
        <v>102.7081313680484</v>
      </c>
      <c r="G4498" s="1">
        <v>3.4543568361152432E-8</v>
      </c>
      <c r="H4498" s="1">
        <v>1.7956575844271355E-10</v>
      </c>
      <c r="I4498" s="1">
        <v>4.9261833441934488E-12</v>
      </c>
      <c r="J4498" s="1">
        <v>1.0192510194991396E-11</v>
      </c>
      <c r="K4498" s="1">
        <v>27.904040516465663</v>
      </c>
      <c r="L4498" s="1">
        <v>3.206253946382301E-11</v>
      </c>
      <c r="M4498" s="1">
        <v>34.943817737182805</v>
      </c>
      <c r="N4498" s="1">
        <v>10.481480642564229</v>
      </c>
      <c r="O4498" s="1">
        <v>43.801448136526503</v>
      </c>
      <c r="P4498" s="1">
        <v>8.4720000000774576</v>
      </c>
      <c r="Q4498" s="1">
        <v>2.6727550199104953E-10</v>
      </c>
      <c r="R4498" s="1">
        <v>1431.3256114422682</v>
      </c>
      <c r="S4498" s="1">
        <v>19.620000000000346</v>
      </c>
      <c r="T4498" s="1">
        <v>675.20248107564589</v>
      </c>
      <c r="U4498" s="1">
        <v>65.927450086390209</v>
      </c>
      <c r="V4498" s="1">
        <f>0.45*2600*PS[[#This Row],[Transform File.REC_y]]</f>
        <v>4.0415974982548342E-5</v>
      </c>
      <c r="W4498" s="1">
        <f>0.45*_xlfn.XLOOKUP(PS[[#This Row],[Transform File.Year]],Graphs!$R$2:$R$41,Graphs!$S$2:$S$41)*_xlfn.XLOOKUP(PS[[#This Row],[Transform File.Year]],Graphs!$R$2:$R$41,Graphs!$T$2:$T$41)*PS[[#This Row],[Transform File.REC_y]]</f>
        <v>2.0260549032366953E-5</v>
      </c>
    </row>
    <row r="4499" spans="1:23" x14ac:dyDescent="0.25">
      <c r="A4499" s="1" t="s">
        <v>86</v>
      </c>
      <c r="B4499">
        <v>8</v>
      </c>
      <c r="C4499" s="1" t="s">
        <v>89</v>
      </c>
      <c r="D4499" s="1" t="s">
        <v>421</v>
      </c>
      <c r="E4499" s="1">
        <v>2038</v>
      </c>
      <c r="F4499" s="1">
        <v>107.07954695012701</v>
      </c>
      <c r="G4499" s="1">
        <v>-3.4051460952989562E-4</v>
      </c>
      <c r="H4499" s="1">
        <v>1.7580434574854714E-10</v>
      </c>
      <c r="I4499" s="1">
        <v>5.8470473675144778E-12</v>
      </c>
      <c r="J4499" s="1">
        <v>9.1385069394744493E-12</v>
      </c>
      <c r="K4499" s="1">
        <v>62.071546403896498</v>
      </c>
      <c r="L4499" s="1">
        <v>5.9914919378397396E-11</v>
      </c>
      <c r="M4499" s="1">
        <v>0.20440438162492947</v>
      </c>
      <c r="N4499" s="1">
        <v>7.5217691829415285</v>
      </c>
      <c r="O4499" s="1">
        <v>36.15144813674496</v>
      </c>
      <c r="P4499" s="1">
        <v>7.7660000000816574</v>
      </c>
      <c r="Q4499" s="1">
        <v>2.9153300757187872E-10</v>
      </c>
      <c r="R4499" s="1">
        <v>1459.2296519587337</v>
      </c>
      <c r="S4499" s="1">
        <v>15.69600000000047</v>
      </c>
      <c r="T4499" s="1">
        <v>710.14629881282872</v>
      </c>
      <c r="U4499" s="1">
        <v>76.408930728954431</v>
      </c>
      <c r="V4499" s="1">
        <f>0.45*2600*PS[[#This Row],[Transform File.REC_y]]</f>
        <v>-0.39840209314997788</v>
      </c>
      <c r="W4499" s="1">
        <f>0.45*_xlfn.XLOOKUP(PS[[#This Row],[Transform File.Year]],Graphs!$R$2:$R$41,Graphs!$S$2:$S$41)*_xlfn.XLOOKUP(PS[[#This Row],[Transform File.Year]],Graphs!$R$2:$R$41,Graphs!$T$2:$T$41)*PS[[#This Row],[Transform File.REC_y]]</f>
        <v>-0.19158397103444197</v>
      </c>
    </row>
    <row r="4500" spans="1:23" x14ac:dyDescent="0.25">
      <c r="A4500" s="1" t="s">
        <v>86</v>
      </c>
      <c r="B4500">
        <v>8</v>
      </c>
      <c r="C4500" s="1" t="s">
        <v>89</v>
      </c>
      <c r="D4500" s="1" t="s">
        <v>421</v>
      </c>
      <c r="E4500" s="1">
        <v>2039</v>
      </c>
      <c r="F4500" s="1">
        <v>105.40810268448163</v>
      </c>
      <c r="G4500" s="1">
        <v>-2.4984692619937003E-3</v>
      </c>
      <c r="H4500" s="1">
        <v>3.6223303864599736E-11</v>
      </c>
      <c r="I4500" s="1">
        <v>7.0736951972239254E-12</v>
      </c>
      <c r="J4500" s="1">
        <v>6.8652542380806603E-12</v>
      </c>
      <c r="K4500" s="1">
        <v>70.933003359819324</v>
      </c>
      <c r="L4500" s="1">
        <v>6.4438786115154963E-11</v>
      </c>
      <c r="M4500" s="1">
        <v>21.099249833166319</v>
      </c>
      <c r="N4500" s="1">
        <v>5.7627175250596601</v>
      </c>
      <c r="O4500" s="1">
        <v>28.501448136829978</v>
      </c>
      <c r="P4500" s="1">
        <v>7.0600000000865837</v>
      </c>
      <c r="Q4500" s="1">
        <v>3.0692978179059968E-10</v>
      </c>
      <c r="R4500" s="1">
        <v>1521.3011983626302</v>
      </c>
      <c r="S4500" s="1">
        <v>11.772000000000645</v>
      </c>
      <c r="T4500" s="1">
        <v>710.35070319445367</v>
      </c>
      <c r="U4500" s="1">
        <v>83.930699911895957</v>
      </c>
      <c r="V4500" s="1">
        <f>0.45*2600*PS[[#This Row],[Transform File.REC_y]]</f>
        <v>-2.9232090365326293</v>
      </c>
      <c r="W4500" s="1">
        <f>0.45*_xlfn.XLOOKUP(PS[[#This Row],[Transform File.Year]],Graphs!$R$2:$R$41,Graphs!$S$2:$S$41)*_xlfn.XLOOKUP(PS[[#This Row],[Transform File.Year]],Graphs!$R$2:$R$41,Graphs!$T$2:$T$41)*PS[[#This Row],[Transform File.REC_y]]</f>
        <v>-1.3483867083208114</v>
      </c>
    </row>
    <row r="4501" spans="1:23" x14ac:dyDescent="0.25">
      <c r="A4501" s="1" t="s">
        <v>86</v>
      </c>
      <c r="B4501">
        <v>8</v>
      </c>
      <c r="C4501" s="1" t="s">
        <v>89</v>
      </c>
      <c r="D4501" s="1" t="s">
        <v>421</v>
      </c>
      <c r="E4501" s="1">
        <v>2040</v>
      </c>
      <c r="F4501" s="1">
        <v>103.89528426907626</v>
      </c>
      <c r="G4501" s="1">
        <v>-5.0713806118057357E-3</v>
      </c>
      <c r="H4501" s="1">
        <v>1.9175277266846358E-11</v>
      </c>
      <c r="I4501" s="1">
        <v>1.8635311575508831E-11</v>
      </c>
      <c r="J4501" s="1">
        <v>4.7331330080923711E-12</v>
      </c>
      <c r="K4501" s="1">
        <v>97.80589292919413</v>
      </c>
      <c r="L4501" s="1">
        <v>7.0908414952901357E-11</v>
      </c>
      <c r="M4501" s="1">
        <v>3.2450935596690354E-8</v>
      </c>
      <c r="N4501" s="1">
        <v>9.752862475936587E-11</v>
      </c>
      <c r="O4501" s="1">
        <v>20.851448137009545</v>
      </c>
      <c r="P4501" s="1">
        <v>6.3540000000924302</v>
      </c>
      <c r="Q4501" s="1">
        <v>3.3447331664078943E-10</v>
      </c>
      <c r="R4501" s="1">
        <v>1592.2342017224496</v>
      </c>
      <c r="S4501" s="1">
        <v>7.848000000000936</v>
      </c>
      <c r="T4501" s="1">
        <v>731.44995302762004</v>
      </c>
      <c r="U4501" s="1">
        <v>89.693417436955613</v>
      </c>
      <c r="V4501" s="1">
        <f>0.45*2600*PS[[#This Row],[Transform File.REC_y]]</f>
        <v>-5.933515315812711</v>
      </c>
      <c r="W4501" s="1">
        <f>0.45*_xlfn.XLOOKUP(PS[[#This Row],[Transform File.Year]],Graphs!$R$2:$R$41,Graphs!$S$2:$S$41)*_xlfn.XLOOKUP(PS[[#This Row],[Transform File.Year]],Graphs!$R$2:$R$41,Graphs!$T$2:$T$41)*PS[[#This Row],[Transform File.REC_y]]</f>
        <v>-2.6251953622502278</v>
      </c>
    </row>
    <row r="4502" spans="1:23" x14ac:dyDescent="0.25">
      <c r="A4502" s="1" t="s">
        <v>86</v>
      </c>
      <c r="B4502">
        <v>8</v>
      </c>
      <c r="C4502" s="1" t="s">
        <v>89</v>
      </c>
      <c r="D4502" s="1" t="s">
        <v>421</v>
      </c>
      <c r="E4502" s="1">
        <v>2041</v>
      </c>
      <c r="F4502" s="1">
        <v>105.19948821475225</v>
      </c>
      <c r="G4502" s="1">
        <v>-1.416591371633073E-4</v>
      </c>
      <c r="H4502" s="1">
        <v>1.6131251274067844E-11</v>
      </c>
      <c r="I4502" s="1">
        <v>1.1851471174991706E-11</v>
      </c>
      <c r="J4502" s="1">
        <v>3.2247297447152412E-12</v>
      </c>
      <c r="K4502" s="1">
        <v>147.38160780406466</v>
      </c>
      <c r="L4502" s="1">
        <v>7.0420738364353777E-11</v>
      </c>
      <c r="M4502" s="1">
        <v>8.1441411849390084E-9</v>
      </c>
      <c r="N4502" s="1">
        <v>9.8245525923816367E-12</v>
      </c>
      <c r="O4502" s="1">
        <v>13.201448137185348</v>
      </c>
      <c r="P4502" s="1">
        <v>6.3540000000995036</v>
      </c>
      <c r="Q4502" s="1">
        <v>3.8147889811213672E-10</v>
      </c>
      <c r="R4502" s="1">
        <v>1690.0400946516438</v>
      </c>
      <c r="S4502" s="1">
        <v>3.9240000000015813</v>
      </c>
      <c r="T4502" s="1">
        <v>731.44995306007092</v>
      </c>
      <c r="U4502" s="1">
        <v>89.693417437053142</v>
      </c>
      <c r="V4502" s="1">
        <f>0.45*2600*PS[[#This Row],[Transform File.REC_y]]</f>
        <v>-0.16574119048106956</v>
      </c>
      <c r="W4502" s="1">
        <f>0.45*_xlfn.XLOOKUP(PS[[#This Row],[Transform File.Year]],Graphs!$R$2:$R$41,Graphs!$S$2:$S$41)*_xlfn.XLOOKUP(PS[[#This Row],[Transform File.Year]],Graphs!$R$2:$R$41,Graphs!$T$2:$T$41)*PS[[#This Row],[Transform File.REC_y]]</f>
        <v>-7.0332043406610645E-2</v>
      </c>
    </row>
    <row r="4503" spans="1:23" x14ac:dyDescent="0.25">
      <c r="A4503" s="1" t="s">
        <v>86</v>
      </c>
      <c r="B4503">
        <v>8</v>
      </c>
      <c r="C4503" s="1" t="s">
        <v>89</v>
      </c>
      <c r="D4503" s="1" t="s">
        <v>421</v>
      </c>
      <c r="E4503" s="1">
        <v>2042</v>
      </c>
      <c r="F4503" s="1">
        <v>104.1745557953281</v>
      </c>
      <c r="G4503" s="1">
        <v>-1.6527391200125708E-4</v>
      </c>
      <c r="H4503" s="1">
        <v>1.6004232635331227E-11</v>
      </c>
      <c r="I4503" s="1">
        <v>1.9720585638758E-11</v>
      </c>
      <c r="J4503" s="1">
        <v>2.8210496105318136E-12</v>
      </c>
      <c r="K4503" s="1">
        <v>39.5944268892328</v>
      </c>
      <c r="L4503" s="1">
        <v>4.8619942252929925E-11</v>
      </c>
      <c r="M4503" s="1">
        <v>6.9563718043229477</v>
      </c>
      <c r="N4503" s="1">
        <v>4.7206781262130803E-12</v>
      </c>
      <c r="O4503" s="1">
        <v>5.5514481372215716</v>
      </c>
      <c r="P4503" s="1">
        <v>6.3540000001181385</v>
      </c>
      <c r="Q4503" s="1">
        <v>4.0886110255614372E-10</v>
      </c>
      <c r="R4503" s="1">
        <v>1837.4217024557086</v>
      </c>
      <c r="S4503" s="1">
        <v>2.9307195819460681E-10</v>
      </c>
      <c r="T4503" s="1">
        <v>731.44995306821511</v>
      </c>
      <c r="U4503" s="1">
        <v>89.693417437062962</v>
      </c>
      <c r="V4503" s="1">
        <f>0.45*2600*PS[[#This Row],[Transform File.REC_y]]</f>
        <v>-0.19337047704147078</v>
      </c>
      <c r="W4503" s="1">
        <f>0.45*_xlfn.XLOOKUP(PS[[#This Row],[Transform File.Year]],Graphs!$R$2:$R$41,Graphs!$S$2:$S$41)*_xlfn.XLOOKUP(PS[[#This Row],[Transform File.Year]],Graphs!$R$2:$R$41,Graphs!$T$2:$T$41)*PS[[#This Row],[Transform File.REC_y]]</f>
        <v>-7.8698186757936439E-2</v>
      </c>
    </row>
    <row r="4504" spans="1:23" x14ac:dyDescent="0.25">
      <c r="A4504" s="1" t="s">
        <v>86</v>
      </c>
      <c r="B4504">
        <v>8</v>
      </c>
      <c r="C4504" s="1" t="s">
        <v>89</v>
      </c>
      <c r="D4504" s="1" t="s">
        <v>421</v>
      </c>
      <c r="E4504" s="1">
        <v>2043</v>
      </c>
      <c r="F4504" s="1">
        <v>99.623300580047058</v>
      </c>
      <c r="G4504" s="1">
        <v>-3.4899797823131348E-4</v>
      </c>
      <c r="H4504" s="1">
        <v>1.7220103414133901E-11</v>
      </c>
      <c r="I4504" s="1">
        <v>2.300778173302356E-11</v>
      </c>
      <c r="J4504" s="1">
        <v>2.8117228022638904E-12</v>
      </c>
      <c r="K4504" s="1">
        <v>64.377896357826486</v>
      </c>
      <c r="L4504" s="1">
        <v>1.4259535056704014E-11</v>
      </c>
      <c r="M4504" s="1">
        <v>40.513974386308377</v>
      </c>
      <c r="N4504" s="1">
        <v>3.9424337011209662E-12</v>
      </c>
      <c r="O4504" s="1">
        <v>5.5514481372407465</v>
      </c>
      <c r="P4504" s="1">
        <v>6.3540000001299903</v>
      </c>
      <c r="Q4504" s="1">
        <v>4.2535708937639405E-10</v>
      </c>
      <c r="R4504" s="1">
        <v>1877.0161293449414</v>
      </c>
      <c r="S4504" s="1">
        <v>3.2636491331362893E-10</v>
      </c>
      <c r="T4504" s="1">
        <v>738.40632487253811</v>
      </c>
      <c r="U4504" s="1">
        <v>89.69341743706768</v>
      </c>
      <c r="V4504" s="1">
        <f>0.45*2600*PS[[#This Row],[Transform File.REC_y]]</f>
        <v>-0.40832763453063675</v>
      </c>
      <c r="W4504" s="1">
        <f>0.45*_xlfn.XLOOKUP(PS[[#This Row],[Transform File.Year]],Graphs!$R$2:$R$41,Graphs!$S$2:$S$41)*_xlfn.XLOOKUP(PS[[#This Row],[Transform File.Year]],Graphs!$R$2:$R$41,Graphs!$T$2:$T$41)*PS[[#This Row],[Transform File.REC_y]]</f>
        <v>-0.15937271079632018</v>
      </c>
    </row>
    <row r="4505" spans="1:23" x14ac:dyDescent="0.25">
      <c r="A4505" s="1" t="s">
        <v>86</v>
      </c>
      <c r="B4505">
        <v>8</v>
      </c>
      <c r="C4505" s="1" t="s">
        <v>89</v>
      </c>
      <c r="D4505" s="1" t="s">
        <v>421</v>
      </c>
      <c r="E4505" s="1">
        <v>2044</v>
      </c>
      <c r="F4505" s="1">
        <v>95.43881741071786</v>
      </c>
      <c r="G4505" s="1">
        <v>6.7549948297555945E-5</v>
      </c>
      <c r="H4505" s="1">
        <v>1.9764271460821371E-11</v>
      </c>
      <c r="I4505" s="1">
        <v>3.6204306432642892E-11</v>
      </c>
      <c r="J4505" s="1">
        <v>2.7952506316598316E-12</v>
      </c>
      <c r="K4505" s="1">
        <v>43.966867951092986</v>
      </c>
      <c r="L4505" s="1">
        <v>6.239111467127122E-12</v>
      </c>
      <c r="M4505" s="1">
        <v>30.176885683134063</v>
      </c>
      <c r="N4505" s="1">
        <v>3.9338879696439982E-12</v>
      </c>
      <c r="O4505" s="1">
        <v>5.5514481372568776</v>
      </c>
      <c r="P4505" s="1">
        <v>6.3540000001497106</v>
      </c>
      <c r="Q4505" s="1">
        <v>4.3959480033113292E-10</v>
      </c>
      <c r="R4505" s="1">
        <v>1941.394025702768</v>
      </c>
      <c r="S4505" s="1">
        <v>3.5610964723446464E-10</v>
      </c>
      <c r="T4505" s="1">
        <v>778.92029925884651</v>
      </c>
      <c r="U4505" s="1">
        <v>89.693417437071616</v>
      </c>
      <c r="V4505" s="1">
        <f>0.45*2600*PS[[#This Row],[Transform File.REC_y]]</f>
        <v>7.9033439508140457E-2</v>
      </c>
      <c r="W4505" s="1">
        <f>0.45*_xlfn.XLOOKUP(PS[[#This Row],[Transform File.Year]],Graphs!$R$2:$R$41,Graphs!$S$2:$S$41)*_xlfn.XLOOKUP(PS[[#This Row],[Transform File.Year]],Graphs!$R$2:$R$41,Graphs!$T$2:$T$41)*PS[[#This Row],[Transform File.REC_y]]</f>
        <v>2.9581884997144172E-2</v>
      </c>
    </row>
    <row r="4506" spans="1:23" x14ac:dyDescent="0.25">
      <c r="A4506" s="1" t="s">
        <v>86</v>
      </c>
      <c r="B4506">
        <v>8</v>
      </c>
      <c r="C4506" s="1" t="s">
        <v>89</v>
      </c>
      <c r="D4506" s="1" t="s">
        <v>421</v>
      </c>
      <c r="E4506" s="1">
        <v>2045</v>
      </c>
      <c r="F4506" s="1">
        <v>91.718469498034352</v>
      </c>
      <c r="G4506" s="1">
        <v>7.8990406825545E-5</v>
      </c>
      <c r="H4506" s="1">
        <v>2.2828875805944473E-11</v>
      </c>
      <c r="I4506" s="1">
        <v>2.1372425980978973E-10</v>
      </c>
      <c r="J4506" s="1">
        <v>2.5899834496302529E-12</v>
      </c>
      <c r="K4506" s="1">
        <v>47.172372897542672</v>
      </c>
      <c r="L4506" s="1">
        <v>3.9106412493607214E-12</v>
      </c>
      <c r="M4506" s="1">
        <v>12.391799926168018</v>
      </c>
      <c r="N4506" s="1">
        <v>4.2692840003469009E-12</v>
      </c>
      <c r="O4506" s="1">
        <v>5.5514481372728817</v>
      </c>
      <c r="P4506" s="1">
        <v>6.3540000001727179</v>
      </c>
      <c r="Q4506" s="1">
        <v>4.4978731052612432E-10</v>
      </c>
      <c r="R4506" s="1">
        <v>1985.360893653861</v>
      </c>
      <c r="S4506" s="1">
        <v>3.8957613070008177E-10</v>
      </c>
      <c r="T4506" s="1">
        <v>809.09718494198057</v>
      </c>
      <c r="U4506" s="1">
        <v>89.693417437075553</v>
      </c>
      <c r="V4506" s="1">
        <f>0.45*2600*PS[[#This Row],[Transform File.REC_y]]</f>
        <v>9.2418775985887644E-2</v>
      </c>
      <c r="W4506" s="1">
        <f>0.45*_xlfn.XLOOKUP(PS[[#This Row],[Transform File.Year]],Graphs!$R$2:$R$41,Graphs!$S$2:$S$41)*_xlfn.XLOOKUP(PS[[#This Row],[Transform File.Year]],Graphs!$R$2:$R$41,Graphs!$T$2:$T$41)*PS[[#This Row],[Transform File.REC_y]]</f>
        <v>3.3171444221166885E-2</v>
      </c>
    </row>
    <row r="4507" spans="1:23" x14ac:dyDescent="0.25">
      <c r="A4507" s="1" t="s">
        <v>86</v>
      </c>
      <c r="B4507">
        <v>8</v>
      </c>
      <c r="C4507" s="1" t="s">
        <v>89</v>
      </c>
      <c r="D4507" s="1" t="s">
        <v>421</v>
      </c>
      <c r="E4507" s="1">
        <v>2046</v>
      </c>
      <c r="F4507" s="1">
        <v>88.154760916222642</v>
      </c>
      <c r="G4507" s="1">
        <v>2.6133173191747775E-4</v>
      </c>
      <c r="H4507" s="1">
        <v>2.6551054004095141E-11</v>
      </c>
      <c r="I4507" s="1">
        <v>3.3635840458191858E-8</v>
      </c>
      <c r="J4507" s="1">
        <v>2.3550905645893239E-12</v>
      </c>
      <c r="K4507" s="1">
        <v>151.09860546039855</v>
      </c>
      <c r="L4507" s="1">
        <v>2.5598241319868811E-12</v>
      </c>
      <c r="M4507" s="1">
        <v>16.361347757235585</v>
      </c>
      <c r="N4507" s="1">
        <v>5.0018127977534244E-12</v>
      </c>
      <c r="O4507" s="1">
        <v>5.5514481372901017</v>
      </c>
      <c r="P4507" s="1">
        <v>6.3540000002089219</v>
      </c>
      <c r="Q4507" s="1">
        <v>4.5892581746559876E-10</v>
      </c>
      <c r="R4507" s="1">
        <v>2032.5332665514036</v>
      </c>
      <c r="S4507" s="1">
        <v>4.2200428367208276E-10</v>
      </c>
      <c r="T4507" s="1">
        <v>821.48898486814858</v>
      </c>
      <c r="U4507" s="1">
        <v>89.693417437079816</v>
      </c>
      <c r="V4507" s="1">
        <f>0.45*2600*PS[[#This Row],[Transform File.REC_y]]</f>
        <v>0.30575812634344895</v>
      </c>
      <c r="W4507" s="1">
        <f>0.45*_xlfn.XLOOKUP(PS[[#This Row],[Transform File.Year]],Graphs!$R$2:$R$41,Graphs!$S$2:$S$41)*_xlfn.XLOOKUP(PS[[#This Row],[Transform File.Year]],Graphs!$R$2:$R$41,Graphs!$T$2:$T$41)*PS[[#This Row],[Transform File.REC_y]]</f>
        <v>0.10523279229717415</v>
      </c>
    </row>
    <row r="4508" spans="1:23" x14ac:dyDescent="0.25">
      <c r="A4508" s="1" t="s">
        <v>86</v>
      </c>
      <c r="B4508">
        <v>8</v>
      </c>
      <c r="C4508" s="1" t="s">
        <v>89</v>
      </c>
      <c r="D4508" s="1" t="s">
        <v>421</v>
      </c>
      <c r="E4508" s="1">
        <v>2047</v>
      </c>
      <c r="F4508" s="1">
        <v>85.22803061412462</v>
      </c>
      <c r="G4508" s="1">
        <v>-1.4163081271674422E-2</v>
      </c>
      <c r="H4508" s="1">
        <v>3.1474259274794264E-11</v>
      </c>
      <c r="I4508" s="1">
        <v>4.0773829455550552E-9</v>
      </c>
      <c r="J4508" s="1">
        <v>2.0832246694326241E-12</v>
      </c>
      <c r="K4508" s="1">
        <v>190.19291957857229</v>
      </c>
      <c r="L4508" s="1">
        <v>1.7771884292900308E-12</v>
      </c>
      <c r="M4508" s="1">
        <v>50.109099555753168</v>
      </c>
      <c r="N4508" s="1">
        <v>5.9381719299033569E-12</v>
      </c>
      <c r="O4508" s="1">
        <v>5.5514481373098663</v>
      </c>
      <c r="P4508" s="1">
        <v>6.354000000422646</v>
      </c>
      <c r="Q4508" s="1">
        <v>4.657910717036794E-10</v>
      </c>
      <c r="R4508" s="1">
        <v>2101.196872011802</v>
      </c>
      <c r="S4508" s="1">
        <v>4.5406682313590577E-10</v>
      </c>
      <c r="T4508" s="1">
        <v>837.85033262538411</v>
      </c>
      <c r="U4508" s="1">
        <v>89.693417437084022</v>
      </c>
      <c r="V4508" s="1">
        <f>0.45*2600*PS[[#This Row],[Transform File.REC_y]]</f>
        <v>-16.570805087859075</v>
      </c>
      <c r="W4508" s="1">
        <f>0.45*_xlfn.XLOOKUP(PS[[#This Row],[Transform File.Year]],Graphs!$R$2:$R$41,Graphs!$S$2:$S$41)*_xlfn.XLOOKUP(PS[[#This Row],[Transform File.Year]],Graphs!$R$2:$R$41,Graphs!$T$2:$T$41)*PS[[#This Row],[Transform File.REC_y]]</f>
        <v>-5.4684670434947886</v>
      </c>
    </row>
    <row r="4509" spans="1:23" x14ac:dyDescent="0.25">
      <c r="A4509" s="1" t="s">
        <v>86</v>
      </c>
      <c r="B4509">
        <v>8</v>
      </c>
      <c r="C4509" s="1" t="s">
        <v>89</v>
      </c>
      <c r="D4509" s="1" t="s">
        <v>421</v>
      </c>
      <c r="E4509" s="1">
        <v>2048</v>
      </c>
      <c r="F4509" s="1">
        <v>82.033957333870376</v>
      </c>
      <c r="G4509" s="1">
        <v>-3.7714312165863226E-2</v>
      </c>
      <c r="H4509" s="1">
        <v>3.8057054013007248E-11</v>
      </c>
      <c r="I4509" s="1">
        <v>1.3165471948805319E-9</v>
      </c>
      <c r="J4509" s="1">
        <v>1.9545681566547253E-12</v>
      </c>
      <c r="K4509" s="1">
        <v>254.18823408342416</v>
      </c>
      <c r="L4509" s="1">
        <v>1.2972802940735369E-12</v>
      </c>
      <c r="M4509" s="1">
        <v>34.902094044423038</v>
      </c>
      <c r="N4509" s="1">
        <v>7.0927093238138658E-12</v>
      </c>
      <c r="O4509" s="1">
        <v>5.5514481373326952</v>
      </c>
      <c r="P4509" s="1">
        <v>3.4060857114577889E-8</v>
      </c>
      <c r="Q4509" s="1">
        <v>4.7052420471177177E-10</v>
      </c>
      <c r="R4509" s="1">
        <v>2167.7372915903752</v>
      </c>
      <c r="S4509" s="1">
        <v>5.1398174251430317E-10</v>
      </c>
      <c r="T4509" s="1">
        <v>887.95943218113723</v>
      </c>
      <c r="U4509" s="1">
        <v>89.693417437089167</v>
      </c>
      <c r="V4509" s="1">
        <f>0.45*2600*PS[[#This Row],[Transform File.REC_y]]</f>
        <v>-44.125745234059977</v>
      </c>
      <c r="W4509" s="1">
        <f>0.45*_xlfn.XLOOKUP(PS[[#This Row],[Transform File.Year]],Graphs!$R$2:$R$41,Graphs!$S$2:$S$41)*_xlfn.XLOOKUP(PS[[#This Row],[Transform File.Year]],Graphs!$R$2:$R$41,Graphs!$T$2:$T$41)*PS[[#This Row],[Transform File.REC_y]]</f>
        <v>-13.961857551073509</v>
      </c>
    </row>
    <row r="4510" spans="1:23" x14ac:dyDescent="0.25">
      <c r="A4510" s="1" t="s">
        <v>86</v>
      </c>
      <c r="B4510">
        <v>8</v>
      </c>
      <c r="C4510" s="1" t="s">
        <v>89</v>
      </c>
      <c r="D4510" s="1" t="s">
        <v>421</v>
      </c>
      <c r="E4510" s="1">
        <v>2049</v>
      </c>
      <c r="F4510" s="1">
        <v>78.721726500330206</v>
      </c>
      <c r="G4510" s="1">
        <v>-8.292486756331395E-2</v>
      </c>
      <c r="H4510" s="1">
        <v>4.50454573125299E-11</v>
      </c>
      <c r="I4510" s="1">
        <v>1.9157782158947131E-9</v>
      </c>
      <c r="J4510" s="1">
        <v>1.8709758038956816E-12</v>
      </c>
      <c r="K4510" s="1">
        <v>164.21651167688765</v>
      </c>
      <c r="L4510" s="1">
        <v>1.0599021127922665E-12</v>
      </c>
      <c r="M4510" s="1">
        <v>50.363414002550336</v>
      </c>
      <c r="N4510" s="1">
        <v>8.5327687594117893E-12</v>
      </c>
      <c r="O4510" s="1">
        <v>5.5514481373577524</v>
      </c>
      <c r="P4510" s="1">
        <v>3.8119023029537762E-8</v>
      </c>
      <c r="Q4510" s="1">
        <v>4.7374893445648697E-10</v>
      </c>
      <c r="R4510" s="1">
        <v>2236.4467756738031</v>
      </c>
      <c r="S4510" s="1">
        <v>5.7842052862945813E-10</v>
      </c>
      <c r="T4510" s="1">
        <v>922.86152622556028</v>
      </c>
      <c r="U4510" s="1">
        <v>89.693417437095462</v>
      </c>
      <c r="V4510" s="1">
        <f>0.45*2600*PS[[#This Row],[Transform File.REC_y]]</f>
        <v>-97.022095049077322</v>
      </c>
      <c r="W4510" s="1">
        <f>0.45*_xlfn.XLOOKUP(PS[[#This Row],[Transform File.Year]],Graphs!$R$2:$R$41,Graphs!$S$2:$S$41)*_xlfn.XLOOKUP(PS[[#This Row],[Transform File.Year]],Graphs!$R$2:$R$41,Graphs!$T$2:$T$41)*PS[[#This Row],[Transform File.REC_y]]</f>
        <v>-29.432792998561808</v>
      </c>
    </row>
    <row r="4511" spans="1:23" x14ac:dyDescent="0.25">
      <c r="A4511" s="1" t="s">
        <v>86</v>
      </c>
      <c r="B4511">
        <v>8</v>
      </c>
      <c r="C4511" s="1" t="s">
        <v>89</v>
      </c>
      <c r="D4511" s="1" t="s">
        <v>421</v>
      </c>
      <c r="E4511" s="1">
        <v>2050</v>
      </c>
      <c r="F4511" s="1">
        <v>75.462398763850501</v>
      </c>
      <c r="G4511" s="1">
        <v>-0.18351551134873736</v>
      </c>
      <c r="H4511" s="1">
        <v>5.4403097003805714E-11</v>
      </c>
      <c r="I4511" s="1">
        <v>5.5038014204776506E-9</v>
      </c>
      <c r="J4511" s="1">
        <v>1.9660917761968827E-12</v>
      </c>
      <c r="K4511" s="1">
        <v>118.42844027054464</v>
      </c>
      <c r="L4511" s="1">
        <v>0</v>
      </c>
      <c r="M4511" s="1">
        <v>29.995722605405998</v>
      </c>
      <c r="N4511" s="1">
        <v>1.0354098493763801E-11</v>
      </c>
      <c r="O4511" s="1">
        <v>5.5514481373877063</v>
      </c>
      <c r="P4511" s="1">
        <v>3.9434337554613066E-8</v>
      </c>
      <c r="Q4511" s="1">
        <v>4.7656998406701883E-10</v>
      </c>
      <c r="R4511" s="1">
        <v>2291.8303214393254</v>
      </c>
      <c r="S4511" s="1">
        <v>6.4932894358235949E-10</v>
      </c>
      <c r="T4511" s="1">
        <v>973.22494022811065</v>
      </c>
      <c r="U4511" s="1">
        <v>89.693417437102909</v>
      </c>
      <c r="V4511" s="1">
        <f>0.45*2600*PS[[#This Row],[Transform File.REC_y]]</f>
        <v>-214.71314827802271</v>
      </c>
      <c r="W4511" s="1">
        <f>0.45*_xlfn.XLOOKUP(PS[[#This Row],[Transform File.Year]],Graphs!$R$2:$R$41,Graphs!$S$2:$S$41)*_xlfn.XLOOKUP(PS[[#This Row],[Transform File.Year]],Graphs!$R$2:$R$41,Graphs!$T$2:$T$41)*PS[[#This Row],[Transform File.REC_y]]</f>
        <v>-62.446761825989022</v>
      </c>
    </row>
    <row r="4512" spans="1:23" x14ac:dyDescent="0.25">
      <c r="A4512" s="1" t="s">
        <v>86</v>
      </c>
      <c r="B4512">
        <v>8</v>
      </c>
      <c r="C4512" s="1" t="s">
        <v>89</v>
      </c>
      <c r="D4512" s="1" t="s">
        <v>421</v>
      </c>
      <c r="E4512" s="1">
        <v>2051</v>
      </c>
      <c r="F4512" s="1">
        <v>72.484294836241929</v>
      </c>
      <c r="G4512" s="1">
        <v>-0.6117880856602228</v>
      </c>
      <c r="H4512" s="1">
        <v>6.4659589435326908E-11</v>
      </c>
      <c r="I4512" s="1">
        <v>1.604792295136064E-8</v>
      </c>
      <c r="J4512" s="1">
        <v>2.2952939123359079E-12</v>
      </c>
      <c r="K4512" s="1">
        <v>140.14279609496683</v>
      </c>
      <c r="L4512" s="1">
        <v>0</v>
      </c>
      <c r="M4512" s="1">
        <v>88.182482982080913</v>
      </c>
      <c r="N4512" s="1">
        <v>1.2697301064451721E-11</v>
      </c>
      <c r="O4512" s="1">
        <v>5.5514481374242175</v>
      </c>
      <c r="P4512" s="1">
        <v>4.1348732820245672E-8</v>
      </c>
      <c r="Q4512" s="1">
        <v>4.793817068692827E-10</v>
      </c>
      <c r="R4512" s="1">
        <v>2324.0360630620739</v>
      </c>
      <c r="S4512" s="1">
        <v>7.1974968194671326E-10</v>
      </c>
      <c r="T4512" s="1">
        <v>1003.2206628335166</v>
      </c>
      <c r="U4512" s="1">
        <v>89.693417437111762</v>
      </c>
      <c r="V4512" s="1">
        <f>0.45*2600*PS[[#This Row],[Transform File.REC_y]]</f>
        <v>-715.79206022246069</v>
      </c>
      <c r="W4512" s="1">
        <f>0.45*_xlfn.XLOOKUP(PS[[#This Row],[Transform File.Year]],Graphs!$R$2:$R$41,Graphs!$S$2:$S$41)*_xlfn.XLOOKUP(PS[[#This Row],[Transform File.Year]],Graphs!$R$2:$R$41,Graphs!$T$2:$T$41)*PS[[#This Row],[Transform File.REC_y]]</f>
        <v>-199.57661190036694</v>
      </c>
    </row>
    <row r="4513" spans="1:23" x14ac:dyDescent="0.25">
      <c r="A4513" s="1" t="s">
        <v>86</v>
      </c>
      <c r="B4513">
        <v>8</v>
      </c>
      <c r="C4513" s="1" t="s">
        <v>89</v>
      </c>
      <c r="D4513" s="1" t="s">
        <v>421</v>
      </c>
      <c r="E4513" s="1">
        <v>2052</v>
      </c>
      <c r="F4513" s="1">
        <v>69.638852796091086</v>
      </c>
      <c r="G4513" s="1">
        <v>-0.29610384344561269</v>
      </c>
      <c r="H4513" s="1">
        <v>8.3633141747093939E-11</v>
      </c>
      <c r="I4513" s="1">
        <v>7.0290624496612733E-9</v>
      </c>
      <c r="J4513" s="1">
        <v>0</v>
      </c>
      <c r="K4513" s="1">
        <v>116.86512509972988</v>
      </c>
      <c r="L4513" s="1">
        <v>0</v>
      </c>
      <c r="M4513" s="1">
        <v>104.26858313126732</v>
      </c>
      <c r="N4513" s="1">
        <v>1.5776868308085226E-11</v>
      </c>
      <c r="O4513" s="1">
        <v>5.5514481374672897</v>
      </c>
      <c r="P4513" s="1">
        <v>4.685097612997291E-8</v>
      </c>
      <c r="Q4513" s="1">
        <v>4.821769575009425E-10</v>
      </c>
      <c r="R4513" s="1">
        <v>2395.6533019803151</v>
      </c>
      <c r="S4513" s="1">
        <v>7.6836962419964319E-10</v>
      </c>
      <c r="T4513" s="1">
        <v>1035.9831458156034</v>
      </c>
      <c r="U4513" s="1">
        <v>89.69341743712198</v>
      </c>
      <c r="V4513" s="1">
        <f>0.45*2600*PS[[#This Row],[Transform File.REC_y]]</f>
        <v>-346.44149683136686</v>
      </c>
      <c r="W4513" s="1">
        <f>0.45*_xlfn.XLOOKUP(PS[[#This Row],[Transform File.Year]],Graphs!$R$2:$R$41,Graphs!$S$2:$S$41)*_xlfn.XLOOKUP(PS[[#This Row],[Transform File.Year]],Graphs!$R$2:$R$41,Graphs!$T$2:$T$41)*PS[[#This Row],[Transform File.REC_y]]</f>
        <v>-92.598817266244694</v>
      </c>
    </row>
    <row r="4514" spans="1:23" x14ac:dyDescent="0.25">
      <c r="A4514" s="1" t="s">
        <v>86</v>
      </c>
      <c r="B4514">
        <v>8</v>
      </c>
      <c r="C4514" s="1" t="s">
        <v>89</v>
      </c>
      <c r="D4514" s="1" t="s">
        <v>421</v>
      </c>
      <c r="E4514" s="1">
        <v>2053</v>
      </c>
      <c r="F4514" s="1">
        <v>66.571241270227745</v>
      </c>
      <c r="G4514" s="1">
        <v>-0.26114608909508413</v>
      </c>
      <c r="H4514" s="1">
        <v>1.0855926025138215E-10</v>
      </c>
      <c r="I4514" s="1">
        <v>2.1508200916080023E-9</v>
      </c>
      <c r="J4514" s="1">
        <v>0</v>
      </c>
      <c r="K4514" s="1">
        <v>186.24630444952825</v>
      </c>
      <c r="L4514" s="1">
        <v>0</v>
      </c>
      <c r="M4514" s="1">
        <v>56.807638499070158</v>
      </c>
      <c r="N4514" s="1">
        <v>1.9937005550771627E-11</v>
      </c>
      <c r="O4514" s="1">
        <v>5.5514481375190661</v>
      </c>
      <c r="P4514" s="1">
        <v>6.2897137518138105E-8</v>
      </c>
      <c r="Q4514" s="1">
        <v>4.8476694095057279E-10</v>
      </c>
      <c r="R4514" s="1">
        <v>2425.7837009929103</v>
      </c>
      <c r="S4514" s="1">
        <v>7.8262915925634725E-10</v>
      </c>
      <c r="T4514" s="1">
        <v>1057.1217289469</v>
      </c>
      <c r="U4514" s="1">
        <v>89.693417437132155</v>
      </c>
      <c r="V4514" s="1">
        <f>0.45*2600*PS[[#This Row],[Transform File.REC_y]]</f>
        <v>-305.54092424124843</v>
      </c>
      <c r="W4514" s="1">
        <f>0.45*_xlfn.XLOOKUP(PS[[#This Row],[Transform File.Year]],Graphs!$R$2:$R$41,Graphs!$S$2:$S$41)*_xlfn.XLOOKUP(PS[[#This Row],[Transform File.Year]],Graphs!$R$2:$R$41,Graphs!$T$2:$T$41)*PS[[#This Row],[Transform File.REC_y]]</f>
        <v>-78.285117520320327</v>
      </c>
    </row>
    <row r="4515" spans="1:23" x14ac:dyDescent="0.25">
      <c r="A4515" s="1" t="s">
        <v>86</v>
      </c>
      <c r="B4515">
        <v>8</v>
      </c>
      <c r="C4515" s="1" t="s">
        <v>89</v>
      </c>
      <c r="D4515" s="1" t="s">
        <v>421</v>
      </c>
      <c r="E4515" s="1">
        <v>2054</v>
      </c>
      <c r="F4515" s="1">
        <v>63.69288667410234</v>
      </c>
      <c r="G4515" s="1">
        <v>-0.26384975308438946</v>
      </c>
      <c r="H4515" s="1">
        <v>1.3762693446783807E-10</v>
      </c>
      <c r="I4515" s="1">
        <v>1.3333573479583032E-9</v>
      </c>
      <c r="J4515" s="1">
        <v>0</v>
      </c>
      <c r="K4515" s="1">
        <v>125.00719792052089</v>
      </c>
      <c r="L4515" s="1">
        <v>0</v>
      </c>
      <c r="M4515" s="1">
        <v>5.0603677853347397</v>
      </c>
      <c r="N4515" s="1">
        <v>2.5764806613237035E-11</v>
      </c>
      <c r="O4515" s="1">
        <v>5.5514481375800671</v>
      </c>
      <c r="P4515" s="1">
        <v>6.9924226179745908E-8</v>
      </c>
      <c r="Q4515" s="1">
        <v>4.8712203151516215E-10</v>
      </c>
      <c r="R4515" s="1">
        <v>2518.648766049952</v>
      </c>
      <c r="S4515" s="1">
        <v>7.8886827072347443E-10</v>
      </c>
      <c r="T4515" s="1">
        <v>1054.4352314614</v>
      </c>
      <c r="U4515" s="1">
        <v>88.63771723216486</v>
      </c>
      <c r="V4515" s="1">
        <f>0.45*2600*PS[[#This Row],[Transform File.REC_y]]</f>
        <v>-308.70421110873565</v>
      </c>
      <c r="W4515" s="1">
        <f>0.45*_xlfn.XLOOKUP(PS[[#This Row],[Transform File.Year]],Graphs!$R$2:$R$41,Graphs!$S$2:$S$41)*_xlfn.XLOOKUP(PS[[#This Row],[Transform File.Year]],Graphs!$R$2:$R$41,Graphs!$T$2:$T$41)*PS[[#This Row],[Transform File.REC_y]]</f>
        <v>-75.817318649414773</v>
      </c>
    </row>
    <row r="4516" spans="1:23" x14ac:dyDescent="0.25">
      <c r="A4516" s="1" t="s">
        <v>86</v>
      </c>
      <c r="B4516">
        <v>8</v>
      </c>
      <c r="C4516" s="1" t="s">
        <v>89</v>
      </c>
      <c r="D4516" s="1" t="s">
        <v>421</v>
      </c>
      <c r="E4516" s="1">
        <v>2055</v>
      </c>
      <c r="F4516" s="1">
        <v>60.30052838584853</v>
      </c>
      <c r="G4516" s="1">
        <v>-0.23464442652745771</v>
      </c>
      <c r="H4516" s="1">
        <v>1.6618804863901412E-10</v>
      </c>
      <c r="I4516" s="1">
        <v>1.2732362551379936E-9</v>
      </c>
      <c r="J4516" s="1">
        <v>0</v>
      </c>
      <c r="K4516" s="1">
        <v>203.12259334468254</v>
      </c>
      <c r="L4516" s="1">
        <v>0</v>
      </c>
      <c r="M4516" s="1">
        <v>39.40458843162245</v>
      </c>
      <c r="N4516" s="1">
        <v>3.435179549708863E-11</v>
      </c>
      <c r="O4516" s="1">
        <v>5.5514481376585865</v>
      </c>
      <c r="P4516" s="1">
        <v>7.2072867262216261E-8</v>
      </c>
      <c r="Q4516" s="1">
        <v>4.8920525618459477E-10</v>
      </c>
      <c r="R4516" s="1">
        <v>2552.5290875181099</v>
      </c>
      <c r="S4516" s="1">
        <v>7.927789119728352E-10</v>
      </c>
      <c r="T4516" s="1">
        <v>1059.4955992429996</v>
      </c>
      <c r="U4516" s="1">
        <v>85.831867129706097</v>
      </c>
      <c r="V4516" s="1">
        <f>0.45*2600*PS[[#This Row],[Transform File.REC_y]]</f>
        <v>-274.5339790371255</v>
      </c>
      <c r="W4516" s="1">
        <f>0.45*_xlfn.XLOOKUP(PS[[#This Row],[Transform File.Year]],Graphs!$R$2:$R$41,Graphs!$S$2:$S$41)*_xlfn.XLOOKUP(PS[[#This Row],[Transform File.Year]],Graphs!$R$2:$R$41,Graphs!$T$2:$T$41)*PS[[#This Row],[Transform File.REC_y]]</f>
        <v>-64.627895545159802</v>
      </c>
    </row>
    <row r="4517" spans="1:23" x14ac:dyDescent="0.25">
      <c r="A4517" s="1" t="s">
        <v>86</v>
      </c>
      <c r="B4517">
        <v>8</v>
      </c>
      <c r="C4517" s="1" t="s">
        <v>89</v>
      </c>
      <c r="D4517" s="1" t="s">
        <v>421</v>
      </c>
      <c r="E4517" s="1">
        <v>2056</v>
      </c>
      <c r="F4517" s="1">
        <v>57.030112736633527</v>
      </c>
      <c r="G4517" s="1">
        <v>-0.26345955953481542</v>
      </c>
      <c r="H4517" s="1">
        <v>2.0715719188194387E-10</v>
      </c>
      <c r="I4517" s="1">
        <v>6.0706941480463279E-10</v>
      </c>
      <c r="J4517" s="1">
        <v>0</v>
      </c>
      <c r="K4517" s="1">
        <v>162.62678740130301</v>
      </c>
      <c r="L4517" s="1">
        <v>0</v>
      </c>
      <c r="M4517" s="1">
        <v>34.266422829578232</v>
      </c>
      <c r="N4517" s="1">
        <v>4.7975906844249976E-11</v>
      </c>
      <c r="O4517" s="1">
        <v>5.5514481377608735</v>
      </c>
      <c r="P4517" s="1">
        <v>7.3403841109739596E-8</v>
      </c>
      <c r="Q4517" s="1">
        <v>4.9115982434124953E-10</v>
      </c>
      <c r="R4517" s="1">
        <v>2578.5992768507799</v>
      </c>
      <c r="S4517" s="1">
        <v>7.9533873610482204E-10</v>
      </c>
      <c r="T4517" s="1">
        <v>1080.0749410317339</v>
      </c>
      <c r="U4517" s="1">
        <v>82.19259197605588</v>
      </c>
      <c r="V4517" s="1">
        <f>0.45*2600*PS[[#This Row],[Transform File.REC_y]]</f>
        <v>-308.24768465573402</v>
      </c>
      <c r="W4517" s="1">
        <f>0.45*_xlfn.XLOOKUP(PS[[#This Row],[Transform File.Year]],Graphs!$R$2:$R$41,Graphs!$S$2:$S$41)*_xlfn.XLOOKUP(PS[[#This Row],[Transform File.Year]],Graphs!$R$2:$R$41,Graphs!$T$2:$T$41)*PS[[#This Row],[Transform File.REC_y]]</f>
        <v>-69.551099487980082</v>
      </c>
    </row>
    <row r="4518" spans="1:23" x14ac:dyDescent="0.25">
      <c r="A4518" s="1" t="s">
        <v>86</v>
      </c>
      <c r="B4518">
        <v>8</v>
      </c>
      <c r="C4518" s="1" t="s">
        <v>89</v>
      </c>
      <c r="D4518" s="1" t="s">
        <v>421</v>
      </c>
      <c r="E4518" s="1">
        <v>2057</v>
      </c>
      <c r="F4518" s="1">
        <v>54.001195833312373</v>
      </c>
      <c r="G4518" s="1">
        <v>-0.28235116498689594</v>
      </c>
      <c r="H4518" s="1">
        <v>0</v>
      </c>
      <c r="I4518" s="1">
        <v>4.2882760624505617E-10</v>
      </c>
      <c r="J4518" s="1">
        <v>0</v>
      </c>
      <c r="K4518" s="1">
        <v>248.6574100633494</v>
      </c>
      <c r="L4518" s="1">
        <v>0</v>
      </c>
      <c r="M4518" s="1">
        <v>1.4267494800807275E-7</v>
      </c>
      <c r="N4518" s="1">
        <v>7.2314902856709648E-11</v>
      </c>
      <c r="O4518" s="1">
        <v>5.5514481378889622</v>
      </c>
      <c r="P4518" s="1">
        <v>7.4674426062716709E-8</v>
      </c>
      <c r="Q4518" s="1">
        <v>4.9303080014514523E-10</v>
      </c>
      <c r="R4518" s="1">
        <v>2643.2514156373832</v>
      </c>
      <c r="S4518" s="1">
        <v>7.9711592453411211E-10</v>
      </c>
      <c r="T4518" s="1">
        <v>1077.7273820031696</v>
      </c>
      <c r="U4518" s="1">
        <v>77.303179245542253</v>
      </c>
      <c r="V4518" s="1">
        <f>0.45*2600*PS[[#This Row],[Transform File.REC_y]]</f>
        <v>-330.35086303466824</v>
      </c>
      <c r="W4518" s="1">
        <f>0.45*_xlfn.XLOOKUP(PS[[#This Row],[Transform File.Year]],Graphs!$R$2:$R$41,Graphs!$S$2:$S$41)*_xlfn.XLOOKUP(PS[[#This Row],[Transform File.Year]],Graphs!$R$2:$R$41,Graphs!$T$2:$T$41)*PS[[#This Row],[Transform File.REC_y]]</f>
        <v>-71.440146970296439</v>
      </c>
    </row>
    <row r="4519" spans="1:23" x14ac:dyDescent="0.25">
      <c r="A4519" s="1" t="s">
        <v>86</v>
      </c>
      <c r="B4519">
        <v>8</v>
      </c>
      <c r="C4519" s="1" t="s">
        <v>89</v>
      </c>
      <c r="D4519" s="1" t="s">
        <v>421</v>
      </c>
      <c r="E4519" s="1">
        <v>2058</v>
      </c>
      <c r="F4519" s="1">
        <v>51.16788202025797</v>
      </c>
      <c r="G4519" s="1">
        <v>-7.8814029474048947E-2</v>
      </c>
      <c r="H4519" s="1">
        <v>0</v>
      </c>
      <c r="I4519" s="1">
        <v>0</v>
      </c>
      <c r="J4519" s="1">
        <v>0</v>
      </c>
      <c r="K4519" s="1">
        <v>37.926995864295193</v>
      </c>
      <c r="L4519" s="1">
        <v>0</v>
      </c>
      <c r="M4519" s="1">
        <v>2.242341197265189E-7</v>
      </c>
      <c r="N4519" s="1">
        <v>1.2654486114525596E-10</v>
      </c>
      <c r="O4519" s="1">
        <v>5.5514481380400049</v>
      </c>
      <c r="P4519" s="1">
        <v>7.5278580638388199E-8</v>
      </c>
      <c r="Q4519" s="1">
        <v>4.9499689192134209E-10</v>
      </c>
      <c r="R4519" s="1">
        <v>2822.133669732922</v>
      </c>
      <c r="S4519" s="1">
        <v>7.9841320482818564E-10</v>
      </c>
      <c r="T4519" s="1">
        <v>1048.7687860463254</v>
      </c>
      <c r="U4519" s="1">
        <v>70.538560149780011</v>
      </c>
      <c r="V4519" s="1">
        <f>0.45*2600*PS[[#This Row],[Transform File.REC_y]]</f>
        <v>-92.212414484637264</v>
      </c>
      <c r="W4519" s="1">
        <f>0.45*_xlfn.XLOOKUP(PS[[#This Row],[Transform File.Year]],Graphs!$R$2:$R$41,Graphs!$S$2:$S$41)*_xlfn.XLOOKUP(PS[[#This Row],[Transform File.Year]],Graphs!$R$2:$R$41,Graphs!$T$2:$T$41)*PS[[#This Row],[Transform File.REC_y]]</f>
        <v>-19.11180365885475</v>
      </c>
    </row>
    <row r="4520" spans="1:23" x14ac:dyDescent="0.25">
      <c r="A4520" s="1" t="s">
        <v>86</v>
      </c>
      <c r="B4520">
        <v>8</v>
      </c>
      <c r="C4520" s="1" t="s">
        <v>89</v>
      </c>
      <c r="D4520" s="1" t="s">
        <v>421</v>
      </c>
      <c r="E4520" s="1">
        <v>2059</v>
      </c>
      <c r="F4520" s="1">
        <v>57.274409125735382</v>
      </c>
      <c r="G4520" s="1">
        <v>-0.11552138793511581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5.5514481382197856</v>
      </c>
      <c r="P4520" s="1">
        <v>7.5704198702037971E-8</v>
      </c>
      <c r="Q4520" s="1">
        <v>4.9729218583367797E-10</v>
      </c>
      <c r="R4520" s="1">
        <v>2798.0851459761188</v>
      </c>
      <c r="S4520" s="1">
        <v>7.9947310694097787E-10</v>
      </c>
      <c r="T4520" s="1">
        <v>1039.1896307676454</v>
      </c>
      <c r="U4520" s="1">
        <v>60.961131506161152</v>
      </c>
      <c r="V4520" s="1">
        <f>0.45*2600*PS[[#This Row],[Transform File.REC_y]]</f>
        <v>-135.16002388408549</v>
      </c>
      <c r="W4520" s="1">
        <f>0.45*_xlfn.XLOOKUP(PS[[#This Row],[Transform File.Year]],Graphs!$R$2:$R$41,Graphs!$S$2:$S$41)*_xlfn.XLOOKUP(PS[[#This Row],[Transform File.Year]],Graphs!$R$2:$R$41,Graphs!$T$2:$T$41)*PS[[#This Row],[Transform File.REC_y]]</f>
        <v>-26.846570622939346</v>
      </c>
    </row>
    <row r="4521" spans="1:23" x14ac:dyDescent="0.25">
      <c r="A4521" s="1" t="s">
        <v>86</v>
      </c>
      <c r="B4521">
        <v>8</v>
      </c>
      <c r="C4521" s="1" t="s">
        <v>89</v>
      </c>
      <c r="D4521" s="1" t="s">
        <v>421</v>
      </c>
      <c r="E4521" s="1">
        <v>2060</v>
      </c>
      <c r="F4521" s="1">
        <v>68.029647582128476</v>
      </c>
      <c r="G4521" s="1">
        <v>-0.16353351516654482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5.5514481381753624</v>
      </c>
      <c r="P4521" s="1">
        <v>7.5700635651376632E-8</v>
      </c>
      <c r="Q4521" s="1">
        <v>4.9729218583367797E-10</v>
      </c>
      <c r="R4521" s="1">
        <v>2738.5188763792671</v>
      </c>
      <c r="S4521" s="1">
        <v>7.9947310694097787E-10</v>
      </c>
      <c r="T4521" s="1">
        <v>1007.5684250023115</v>
      </c>
      <c r="U4521" s="1">
        <v>49.784271493252092</v>
      </c>
      <c r="V4521" s="1">
        <f>0.45*2600*PS[[#This Row],[Transform File.REC_y]]</f>
        <v>-191.33421274485744</v>
      </c>
      <c r="W4521" s="1">
        <f>0.45*_xlfn.XLOOKUP(PS[[#This Row],[Transform File.Year]],Graphs!$R$2:$R$41,Graphs!$S$2:$S$41)*_xlfn.XLOOKUP(PS[[#This Row],[Transform File.Year]],Graphs!$R$2:$R$41,Graphs!$T$2:$T$41)*PS[[#This Row],[Transform File.REC_y]]</f>
        <v>-36.420387902310097</v>
      </c>
    </row>
    <row r="4522" spans="1:23" x14ac:dyDescent="0.25">
      <c r="A4522" s="1" t="s">
        <v>86</v>
      </c>
      <c r="B4522">
        <v>8</v>
      </c>
      <c r="C4522" s="1" t="s">
        <v>89</v>
      </c>
      <c r="D4522" s="1" t="s">
        <v>426</v>
      </c>
      <c r="E4522" s="1">
        <v>2021</v>
      </c>
      <c r="F4522" s="1">
        <v>195.29525754334338</v>
      </c>
      <c r="G4522" s="1">
        <v>-1.0616441668399964E-9</v>
      </c>
      <c r="H4522" s="1">
        <v>7.1178539391714471E-15</v>
      </c>
      <c r="I4522" s="1">
        <v>6.3539999999919852</v>
      </c>
      <c r="J4522" s="1">
        <v>2.0163162725641376E-14</v>
      </c>
      <c r="K4522" s="1">
        <v>82.434999999999832</v>
      </c>
      <c r="L4522" s="1">
        <v>5.2610224129792206E-14</v>
      </c>
      <c r="M4522" s="1">
        <v>55.419999999996577</v>
      </c>
      <c r="N4522" s="1">
        <v>7.7727246454926382E-14</v>
      </c>
      <c r="O4522" s="1">
        <v>153</v>
      </c>
      <c r="P4522" s="1">
        <v>12.708</v>
      </c>
      <c r="Q4522" s="1">
        <v>49.44</v>
      </c>
      <c r="R4522" s="1">
        <v>164.87</v>
      </c>
      <c r="S4522" s="1">
        <v>78.48</v>
      </c>
      <c r="T4522" s="1">
        <v>110.84</v>
      </c>
      <c r="U4522" s="1">
        <v>11.39</v>
      </c>
      <c r="V4522" s="1">
        <f>0.45*2600*PS[[#This Row],[Transform File.REC_y]]</f>
        <v>-1.2421236752027957E-6</v>
      </c>
      <c r="W4522" s="1">
        <f>0.45*_xlfn.XLOOKUP(PS[[#This Row],[Transform File.Year]],Graphs!$R$2:$R$41,Graphs!$S$2:$S$41)*_xlfn.XLOOKUP(PS[[#This Row],[Transform File.Year]],Graphs!$R$2:$R$41,Graphs!$T$2:$T$41)*PS[[#This Row],[Transform File.REC_y]]</f>
        <v>-1.0100151983050489E-6</v>
      </c>
    </row>
    <row r="4523" spans="1:23" x14ac:dyDescent="0.25">
      <c r="A4523" s="1" t="s">
        <v>86</v>
      </c>
      <c r="B4523">
        <v>8</v>
      </c>
      <c r="C4523" s="1" t="s">
        <v>89</v>
      </c>
      <c r="D4523" s="1" t="s">
        <v>426</v>
      </c>
      <c r="E4523" s="1">
        <v>2022</v>
      </c>
      <c r="F4523" s="1">
        <v>318.10087012050462</v>
      </c>
      <c r="G4523" s="1">
        <v>-1.9225574162082106E-8</v>
      </c>
      <c r="H4523" s="1">
        <v>7.248308583583769E-15</v>
      </c>
      <c r="I4523" s="1">
        <v>7.838840765869415E-12</v>
      </c>
      <c r="J4523" s="1">
        <v>2.1103944980972823E-14</v>
      </c>
      <c r="K4523" s="1">
        <v>123.65249999999925</v>
      </c>
      <c r="L4523" s="1">
        <v>4.8820281380877551E-14</v>
      </c>
      <c r="M4523" s="1">
        <v>83.129999999982587</v>
      </c>
      <c r="N4523" s="1">
        <v>7.8351867162436874E-14</v>
      </c>
      <c r="O4523" s="1">
        <v>153</v>
      </c>
      <c r="P4523" s="1">
        <v>12.708</v>
      </c>
      <c r="Q4523" s="1">
        <v>49.44</v>
      </c>
      <c r="R4523" s="1">
        <v>247.30499999999984</v>
      </c>
      <c r="S4523" s="1">
        <v>78.48</v>
      </c>
      <c r="T4523" s="1">
        <v>166.25999999999658</v>
      </c>
      <c r="U4523" s="1">
        <v>11.390000000000079</v>
      </c>
      <c r="V4523" s="1">
        <f>0.45*2600*PS[[#This Row],[Transform File.REC_y]]</f>
        <v>-2.2493921769636063E-5</v>
      </c>
      <c r="W4523" s="1">
        <f>0.45*_xlfn.XLOOKUP(PS[[#This Row],[Transform File.Year]],Graphs!$R$2:$R$41,Graphs!$S$2:$S$41)*_xlfn.XLOOKUP(PS[[#This Row],[Transform File.Year]],Graphs!$R$2:$R$41,Graphs!$T$2:$T$41)*PS[[#This Row],[Transform File.REC_y]]</f>
        <v>-1.8613454207071744E-5</v>
      </c>
    </row>
    <row r="4524" spans="1:23" x14ac:dyDescent="0.25">
      <c r="A4524" s="1" t="s">
        <v>86</v>
      </c>
      <c r="B4524">
        <v>8</v>
      </c>
      <c r="C4524" s="1" t="s">
        <v>89</v>
      </c>
      <c r="D4524" s="1" t="s">
        <v>426</v>
      </c>
      <c r="E4524" s="1">
        <v>2023</v>
      </c>
      <c r="F4524" s="1">
        <v>116.17286298551578</v>
      </c>
      <c r="G4524" s="1">
        <v>2.5074199424696099E-7</v>
      </c>
      <c r="H4524" s="1">
        <v>7.3631933326481089E-15</v>
      </c>
      <c r="I4524" s="1">
        <v>3.53146670290985E-12</v>
      </c>
      <c r="J4524" s="1">
        <v>2.1972121613637856E-14</v>
      </c>
      <c r="K4524" s="1">
        <v>185.47874999999297</v>
      </c>
      <c r="L4524" s="1">
        <v>4.6051375734643898E-14</v>
      </c>
      <c r="M4524" s="1">
        <v>63.651262239005597</v>
      </c>
      <c r="N4524" s="1">
        <v>7.8974635084586837E-14</v>
      </c>
      <c r="O4524" s="1">
        <v>145.35</v>
      </c>
      <c r="P4524" s="1">
        <v>18.355999999991983</v>
      </c>
      <c r="Q4524" s="1">
        <v>46.144000000000005</v>
      </c>
      <c r="R4524" s="1">
        <v>359.96616666666574</v>
      </c>
      <c r="S4524" s="1">
        <v>74.555999999999997</v>
      </c>
      <c r="T4524" s="1">
        <v>242.00066666664583</v>
      </c>
      <c r="U4524" s="1">
        <v>10.251000000000156</v>
      </c>
      <c r="V4524" s="1">
        <f>0.45*2600*PS[[#This Row],[Transform File.REC_y]]</f>
        <v>2.9336813326894434E-4</v>
      </c>
      <c r="W4524" s="1">
        <f>0.45*_xlfn.XLOOKUP(PS[[#This Row],[Transform File.Year]],Graphs!$R$2:$R$41,Graphs!$S$2:$S$41)*_xlfn.XLOOKUP(PS[[#This Row],[Transform File.Year]],Graphs!$R$2:$R$41,Graphs!$T$2:$T$41)*PS[[#This Row],[Transform File.REC_y]]</f>
        <v>2.4696919601692783E-4</v>
      </c>
    </row>
    <row r="4525" spans="1:23" x14ac:dyDescent="0.25">
      <c r="A4525" s="1" t="s">
        <v>86</v>
      </c>
      <c r="B4525">
        <v>8</v>
      </c>
      <c r="C4525" s="1" t="s">
        <v>89</v>
      </c>
      <c r="D4525" s="1" t="s">
        <v>426</v>
      </c>
      <c r="E4525" s="1">
        <v>2024</v>
      </c>
      <c r="F4525" s="1">
        <v>90.948786477454263</v>
      </c>
      <c r="G4525" s="1">
        <v>3.9548764730497052E-8</v>
      </c>
      <c r="H4525" s="1">
        <v>9.2344537773676202E-15</v>
      </c>
      <c r="I4525" s="1">
        <v>3.9664548799880509E-12</v>
      </c>
      <c r="J4525" s="1">
        <v>2.8293220167531614E-14</v>
      </c>
      <c r="K4525" s="1">
        <v>117.42534238970825</v>
      </c>
      <c r="L4525" s="1">
        <v>5.7428112587221924E-14</v>
      </c>
      <c r="M4525" s="1">
        <v>1.7413204537627212</v>
      </c>
      <c r="N4525" s="1">
        <v>1.0406493525869545E-13</v>
      </c>
      <c r="O4525" s="1">
        <v>137.70000000000002</v>
      </c>
      <c r="P4525" s="1">
        <v>17.649999999999824</v>
      </c>
      <c r="Q4525" s="1">
        <v>42.848000000000006</v>
      </c>
      <c r="R4525" s="1">
        <v>534.45358333332535</v>
      </c>
      <c r="S4525" s="1">
        <v>70.632000000000005</v>
      </c>
      <c r="T4525" s="1">
        <v>298.26259557231811</v>
      </c>
      <c r="U4525" s="1">
        <v>9.1120000000002346</v>
      </c>
      <c r="V4525" s="1">
        <f>0.45*2600*PS[[#This Row],[Transform File.REC_y]]</f>
        <v>4.627205473468155E-5</v>
      </c>
      <c r="W4525" s="1">
        <f>0.45*_xlfn.XLOOKUP(PS[[#This Row],[Transform File.Year]],Graphs!$R$2:$R$41,Graphs!$S$2:$S$41)*_xlfn.XLOOKUP(PS[[#This Row],[Transform File.Year]],Graphs!$R$2:$R$41,Graphs!$T$2:$T$41)*PS[[#This Row],[Transform File.REC_y]]</f>
        <v>3.7731245442795654E-5</v>
      </c>
    </row>
    <row r="4526" spans="1:23" x14ac:dyDescent="0.25">
      <c r="A4526" s="1" t="s">
        <v>86</v>
      </c>
      <c r="B4526">
        <v>8</v>
      </c>
      <c r="C4526" s="1" t="s">
        <v>89</v>
      </c>
      <c r="D4526" s="1" t="s">
        <v>426</v>
      </c>
      <c r="E4526" s="1">
        <v>2025</v>
      </c>
      <c r="F4526" s="1">
        <v>79.684510819205912</v>
      </c>
      <c r="G4526" s="1">
        <v>1.617369339031452E-8</v>
      </c>
      <c r="H4526" s="1">
        <v>1.1988602708608805E-14</v>
      </c>
      <c r="I4526" s="1">
        <v>4.464672506965671E-12</v>
      </c>
      <c r="J4526" s="1">
        <v>3.7851535463292272E-14</v>
      </c>
      <c r="K4526" s="1">
        <v>106.18880203214955</v>
      </c>
      <c r="L4526" s="1">
        <v>7.2950670681837093E-14</v>
      </c>
      <c r="M4526" s="1">
        <v>40.536790820961109</v>
      </c>
      <c r="N4526" s="1">
        <v>1.4615050524531869E-13</v>
      </c>
      <c r="O4526" s="1">
        <v>130.05000000000004</v>
      </c>
      <c r="P4526" s="1">
        <v>16.944000000003356</v>
      </c>
      <c r="Q4526" s="1">
        <v>39.552</v>
      </c>
      <c r="R4526" s="1">
        <v>640.88759238970033</v>
      </c>
      <c r="S4526" s="1">
        <v>66.707999999999998</v>
      </c>
      <c r="T4526" s="1">
        <v>292.61458269274749</v>
      </c>
      <c r="U4526" s="1">
        <v>7.9730000000003383</v>
      </c>
      <c r="V4526" s="1">
        <f>0.45*2600*PS[[#This Row],[Transform File.REC_y]]</f>
        <v>1.8923221266667987E-5</v>
      </c>
      <c r="W4526" s="1">
        <f>0.45*_xlfn.XLOOKUP(PS[[#This Row],[Transform File.Year]],Graphs!$R$2:$R$41,Graphs!$S$2:$S$41)*_xlfn.XLOOKUP(PS[[#This Row],[Transform File.Year]],Graphs!$R$2:$R$41,Graphs!$T$2:$T$41)*PS[[#This Row],[Transform File.REC_y]]</f>
        <v>1.4941970505818985E-5</v>
      </c>
    </row>
    <row r="4527" spans="1:23" x14ac:dyDescent="0.25">
      <c r="A4527" s="1" t="s">
        <v>86</v>
      </c>
      <c r="B4527">
        <v>8</v>
      </c>
      <c r="C4527" s="1" t="s">
        <v>89</v>
      </c>
      <c r="D4527" s="1" t="s">
        <v>426</v>
      </c>
      <c r="E4527" s="1">
        <v>2026</v>
      </c>
      <c r="F4527" s="1">
        <v>81.032073042900777</v>
      </c>
      <c r="G4527" s="1">
        <v>3.8975293963611976E-6</v>
      </c>
      <c r="H4527" s="1">
        <v>1.6388900757657319E-14</v>
      </c>
      <c r="I4527" s="1">
        <v>5.0420978771814365E-12</v>
      </c>
      <c r="J4527" s="1">
        <v>5.4001681951509273E-14</v>
      </c>
      <c r="K4527" s="1">
        <v>105.23929968432894</v>
      </c>
      <c r="L4527" s="1">
        <v>9.5346241548924942E-14</v>
      </c>
      <c r="M4527" s="1">
        <v>57.088930098792375</v>
      </c>
      <c r="N4527" s="1">
        <v>2.3224188106425302E-13</v>
      </c>
      <c r="O4527" s="1">
        <v>122.40000000000003</v>
      </c>
      <c r="P4527" s="1">
        <v>16.238000000007322</v>
      </c>
      <c r="Q4527" s="1">
        <v>36.255999999999993</v>
      </c>
      <c r="R4527" s="1">
        <v>736.08506108851645</v>
      </c>
      <c r="S4527" s="1">
        <v>62.784000000000006</v>
      </c>
      <c r="T4527" s="1">
        <v>325.76204018037521</v>
      </c>
      <c r="U4527" s="1">
        <v>6.8340000000004837</v>
      </c>
      <c r="V4527" s="1">
        <f>0.45*2600*PS[[#This Row],[Transform File.REC_y]]</f>
        <v>4.5601093937426016E-3</v>
      </c>
      <c r="W4527" s="1">
        <f>0.45*_xlfn.XLOOKUP(PS[[#This Row],[Transform File.Year]],Graphs!$R$2:$R$41,Graphs!$S$2:$S$41)*_xlfn.XLOOKUP(PS[[#This Row],[Transform File.Year]],Graphs!$R$2:$R$41,Graphs!$T$2:$T$41)*PS[[#This Row],[Transform File.REC_y]]</f>
        <v>3.4857838882783022E-3</v>
      </c>
    </row>
    <row r="4528" spans="1:23" x14ac:dyDescent="0.25">
      <c r="A4528" s="1" t="s">
        <v>86</v>
      </c>
      <c r="B4528">
        <v>8</v>
      </c>
      <c r="C4528" s="1" t="s">
        <v>89</v>
      </c>
      <c r="D4528" s="1" t="s">
        <v>426</v>
      </c>
      <c r="E4528" s="1">
        <v>2027</v>
      </c>
      <c r="F4528" s="1">
        <v>80.607063580881288</v>
      </c>
      <c r="G4528" s="1">
        <v>1.9770682046616184E-9</v>
      </c>
      <c r="H4528" s="1">
        <v>2.3183242795134248E-14</v>
      </c>
      <c r="I4528" s="1">
        <v>5.6788845353946956E-12</v>
      </c>
      <c r="J4528" s="1">
        <v>8.5796629783206595E-14</v>
      </c>
      <c r="K4528" s="1">
        <v>64.701531262264368</v>
      </c>
      <c r="L4528" s="1">
        <v>1.292485267034537E-13</v>
      </c>
      <c r="M4528" s="1">
        <v>18.116937189266576</v>
      </c>
      <c r="N4528" s="1">
        <v>4.8598901927814964E-13</v>
      </c>
      <c r="O4528" s="1">
        <v>114.75000000000003</v>
      </c>
      <c r="P4528" s="1">
        <v>15.532000000011786</v>
      </c>
      <c r="Q4528" s="1">
        <v>32.96</v>
      </c>
      <c r="R4528" s="1">
        <v>830.33302743951197</v>
      </c>
      <c r="S4528" s="1">
        <v>58.86</v>
      </c>
      <c r="T4528" s="1">
        <v>375.46163694583424</v>
      </c>
      <c r="U4528" s="1">
        <v>5.6950000000007179</v>
      </c>
      <c r="V4528" s="1">
        <f>0.45*2600*PS[[#This Row],[Transform File.REC_y]]</f>
        <v>2.3131697994540935E-6</v>
      </c>
      <c r="W4528" s="1">
        <f>0.45*_xlfn.XLOOKUP(PS[[#This Row],[Transform File.Year]],Graphs!$R$2:$R$41,Graphs!$S$2:$S$41)*_xlfn.XLOOKUP(PS[[#This Row],[Transform File.Year]],Graphs!$R$2:$R$41,Graphs!$T$2:$T$41)*PS[[#This Row],[Transform File.REC_y]]</f>
        <v>1.7113184702226467E-6</v>
      </c>
    </row>
    <row r="4529" spans="1:23" x14ac:dyDescent="0.25">
      <c r="A4529" s="1" t="s">
        <v>86</v>
      </c>
      <c r="B4529">
        <v>8</v>
      </c>
      <c r="C4529" s="1" t="s">
        <v>89</v>
      </c>
      <c r="D4529" s="1" t="s">
        <v>426</v>
      </c>
      <c r="E4529" s="1">
        <v>2028</v>
      </c>
      <c r="F4529" s="1">
        <v>81.355444043020455</v>
      </c>
      <c r="G4529" s="1">
        <v>2.7002199182388726E-9</v>
      </c>
      <c r="H4529" s="1">
        <v>3.0841714416242726E-14</v>
      </c>
      <c r="I4529" s="1">
        <v>6.3140245674292E-12</v>
      </c>
      <c r="J4529" s="1">
        <v>1.8092163061590137E-13</v>
      </c>
      <c r="K4529" s="1">
        <v>69.906165458228799</v>
      </c>
      <c r="L4529" s="1">
        <v>1.7770566717789415E-13</v>
      </c>
      <c r="M4529" s="1">
        <v>12.949798933786894</v>
      </c>
      <c r="N4529" s="1">
        <v>0.83603166167433207</v>
      </c>
      <c r="O4529" s="1">
        <v>107.10000000000004</v>
      </c>
      <c r="P4529" s="1">
        <v>14.82600000001683</v>
      </c>
      <c r="Q4529" s="1">
        <v>29.664000000000001</v>
      </c>
      <c r="R4529" s="1">
        <v>884.04322536844302</v>
      </c>
      <c r="S4529" s="1">
        <v>54.935999999999993</v>
      </c>
      <c r="T4529" s="1">
        <v>386.18924080176754</v>
      </c>
      <c r="U4529" s="1">
        <v>4.5560000000012035</v>
      </c>
      <c r="V4529" s="1">
        <f>0.45*2600*PS[[#This Row],[Transform File.REC_y]]</f>
        <v>3.1592573043394807E-6</v>
      </c>
      <c r="W4529" s="1">
        <f>0.45*_xlfn.XLOOKUP(PS[[#This Row],[Transform File.Year]],Graphs!$R$2:$R$41,Graphs!$S$2:$S$41)*_xlfn.XLOOKUP(PS[[#This Row],[Transform File.Year]],Graphs!$R$2:$R$41,Graphs!$T$2:$T$41)*PS[[#This Row],[Transform File.REC_y]]</f>
        <v>2.2614959049559206E-6</v>
      </c>
    </row>
    <row r="4530" spans="1:23" x14ac:dyDescent="0.25">
      <c r="A4530" s="1" t="s">
        <v>86</v>
      </c>
      <c r="B4530">
        <v>8</v>
      </c>
      <c r="C4530" s="1" t="s">
        <v>89</v>
      </c>
      <c r="D4530" s="1" t="s">
        <v>426</v>
      </c>
      <c r="E4530" s="1">
        <v>2029</v>
      </c>
      <c r="F4530" s="1">
        <v>82.714014553539528</v>
      </c>
      <c r="G4530" s="1">
        <v>1.1021212341734482E-6</v>
      </c>
      <c r="H4530" s="1">
        <v>4.8495028892703482E-14</v>
      </c>
      <c r="I4530" s="1">
        <v>6.9112638291657336E-12</v>
      </c>
      <c r="J4530" s="1">
        <v>8.123644385545025E-11</v>
      </c>
      <c r="K4530" s="1">
        <v>92.568703120010511</v>
      </c>
      <c r="L4530" s="1">
        <v>2.5592852693506066E-13</v>
      </c>
      <c r="M4530" s="1">
        <v>12.696163307641928</v>
      </c>
      <c r="N4530" s="1">
        <v>2.6960158308366964</v>
      </c>
      <c r="O4530" s="1">
        <v>99.45000000000006</v>
      </c>
      <c r="P4530" s="1">
        <v>14.120000000022509</v>
      </c>
      <c r="Q4530" s="1">
        <v>26.368000000000023</v>
      </c>
      <c r="R4530" s="1">
        <v>942.9580574933384</v>
      </c>
      <c r="S4530" s="1">
        <v>51.012</v>
      </c>
      <c r="T4530" s="1">
        <v>391.74970640222108</v>
      </c>
      <c r="U4530" s="1">
        <v>4.2530316616755348</v>
      </c>
      <c r="V4530" s="1">
        <f>0.45*2600*PS[[#This Row],[Transform File.REC_y]]</f>
        <v>1.2894818439829344E-3</v>
      </c>
      <c r="W4530" s="1">
        <f>0.45*_xlfn.XLOOKUP(PS[[#This Row],[Transform File.Year]],Graphs!$R$2:$R$41,Graphs!$S$2:$S$41)*_xlfn.XLOOKUP(PS[[#This Row],[Transform File.Year]],Graphs!$R$2:$R$41,Graphs!$T$2:$T$41)*PS[[#This Row],[Transform File.REC_y]]</f>
        <v>8.9290720602911995E-4</v>
      </c>
    </row>
    <row r="4531" spans="1:23" x14ac:dyDescent="0.25">
      <c r="A4531" s="1" t="s">
        <v>86</v>
      </c>
      <c r="B4531">
        <v>8</v>
      </c>
      <c r="C4531" s="1" t="s">
        <v>89</v>
      </c>
      <c r="D4531" s="1" t="s">
        <v>426</v>
      </c>
      <c r="E4531" s="1">
        <v>2030</v>
      </c>
      <c r="F4531" s="1">
        <v>84.83018689511735</v>
      </c>
      <c r="G4531" s="1">
        <v>2.2673093075001651E-8</v>
      </c>
      <c r="H4531" s="1">
        <v>8.3102819481739127E-14</v>
      </c>
      <c r="I4531" s="1">
        <v>7.742040847994033E-12</v>
      </c>
      <c r="J4531" s="1">
        <v>7.5547385003422921E-12</v>
      </c>
      <c r="K4531" s="1">
        <v>141.69798561908092</v>
      </c>
      <c r="L4531" s="1">
        <v>4.1655197749328211E-13</v>
      </c>
      <c r="M4531" s="1">
        <v>202.2229348531763</v>
      </c>
      <c r="N4531" s="1">
        <v>3.4745237462548566</v>
      </c>
      <c r="O4531" s="1">
        <v>91.800000000000082</v>
      </c>
      <c r="P4531" s="1">
        <v>13.414000000028821</v>
      </c>
      <c r="Q4531" s="1">
        <v>23.072000000000045</v>
      </c>
      <c r="R4531" s="1">
        <v>1024.5354272800155</v>
      </c>
      <c r="S4531" s="1">
        <v>47.088000000000001</v>
      </c>
      <c r="T4531" s="1">
        <v>397.05653637652972</v>
      </c>
      <c r="U4531" s="1">
        <v>5.8100474925122318</v>
      </c>
      <c r="V4531" s="1">
        <f>0.45*2600*PS[[#This Row],[Transform File.REC_y]]</f>
        <v>2.6527518897751931E-5</v>
      </c>
      <c r="W4531" s="1">
        <f>0.45*_xlfn.XLOOKUP(PS[[#This Row],[Transform File.Year]],Graphs!$R$2:$R$41,Graphs!$S$2:$S$41)*_xlfn.XLOOKUP(PS[[#This Row],[Transform File.Year]],Graphs!$R$2:$R$41,Graphs!$T$2:$T$41)*PS[[#This Row],[Transform File.REC_y]]</f>
        <v>1.7764955089772621E-5</v>
      </c>
    </row>
    <row r="4532" spans="1:23" x14ac:dyDescent="0.25">
      <c r="A4532" s="1" t="s">
        <v>86</v>
      </c>
      <c r="B4532">
        <v>8</v>
      </c>
      <c r="C4532" s="1" t="s">
        <v>89</v>
      </c>
      <c r="D4532" s="1" t="s">
        <v>426</v>
      </c>
      <c r="E4532" s="1">
        <v>2031</v>
      </c>
      <c r="F4532" s="1">
        <v>82.552890741514091</v>
      </c>
      <c r="G4532" s="1">
        <v>-1.0340180056749417E-4</v>
      </c>
      <c r="H4532" s="1">
        <v>1.6879454643409378E-13</v>
      </c>
      <c r="I4532" s="1">
        <v>8.618233640435619E-12</v>
      </c>
      <c r="J4532" s="1">
        <v>4.784171191938129E-12</v>
      </c>
      <c r="K4532" s="1">
        <v>91.14744663343329</v>
      </c>
      <c r="L4532" s="1">
        <v>9.3958238263023151E-13</v>
      </c>
      <c r="M4532" s="1">
        <v>5.3773005308134578E-10</v>
      </c>
      <c r="N4532" s="1">
        <v>4.6422856193825313</v>
      </c>
      <c r="O4532" s="1">
        <v>84.150000000000134</v>
      </c>
      <c r="P4532" s="1">
        <v>12.708000000035733</v>
      </c>
      <c r="Q4532" s="1">
        <v>19.776000000000064</v>
      </c>
      <c r="R4532" s="1">
        <v>1155.2420795657633</v>
      </c>
      <c r="S4532" s="1">
        <v>43.164000000000051</v>
      </c>
      <c r="T4532" s="1">
        <v>591.89013789637261</v>
      </c>
      <c r="U4532" s="1">
        <v>8.1455712387670882</v>
      </c>
      <c r="V4532" s="1">
        <f>0.45*2600*PS[[#This Row],[Transform File.REC_y]]</f>
        <v>-0.12098010666396818</v>
      </c>
      <c r="W4532" s="1">
        <f>0.45*_xlfn.XLOOKUP(PS[[#This Row],[Transform File.Year]],Graphs!$R$2:$R$41,Graphs!$S$2:$S$41)*_xlfn.XLOOKUP(PS[[#This Row],[Transform File.Year]],Graphs!$R$2:$R$41,Graphs!$T$2:$T$41)*PS[[#This Row],[Transform File.REC_y]]</f>
        <v>-7.7747603427353304E-2</v>
      </c>
    </row>
    <row r="4533" spans="1:23" x14ac:dyDescent="0.25">
      <c r="A4533" s="1" t="s">
        <v>86</v>
      </c>
      <c r="B4533">
        <v>8</v>
      </c>
      <c r="C4533" s="1" t="s">
        <v>89</v>
      </c>
      <c r="D4533" s="1" t="s">
        <v>426</v>
      </c>
      <c r="E4533" s="1">
        <v>2032</v>
      </c>
      <c r="F4533" s="1">
        <v>83.907088925391818</v>
      </c>
      <c r="G4533" s="1">
        <v>-1.4011823492335632E-4</v>
      </c>
      <c r="H4533" s="1">
        <v>2.8832372726691498E-13</v>
      </c>
      <c r="I4533" s="1">
        <v>9.6271186795305279E-12</v>
      </c>
      <c r="J4533" s="1">
        <v>7.9629380720449697E-12</v>
      </c>
      <c r="K4533" s="1">
        <v>87.176296642949936</v>
      </c>
      <c r="L4533" s="1">
        <v>4.3491015569654777E-10</v>
      </c>
      <c r="M4533" s="1">
        <v>2.026410438304861E-9</v>
      </c>
      <c r="N4533" s="1">
        <v>6.3939284290736298</v>
      </c>
      <c r="O4533" s="1">
        <v>76.500000000000156</v>
      </c>
      <c r="P4533" s="1">
        <v>12.002000000043475</v>
      </c>
      <c r="Q4533" s="1">
        <v>16.480000000000093</v>
      </c>
      <c r="R4533" s="1">
        <v>1235.3981928658632</v>
      </c>
      <c r="S4533" s="1">
        <v>39.240000000000101</v>
      </c>
      <c r="T4533" s="1">
        <v>584.50080456357705</v>
      </c>
      <c r="U4533" s="1">
        <v>11.648856858149621</v>
      </c>
      <c r="V4533" s="1">
        <f>0.45*2600*PS[[#This Row],[Transform File.REC_y]]</f>
        <v>-0.16393833486032691</v>
      </c>
      <c r="W4533" s="1">
        <f>0.45*_xlfn.XLOOKUP(PS[[#This Row],[Transform File.Year]],Graphs!$R$2:$R$41,Graphs!$S$2:$S$41)*_xlfn.XLOOKUP(PS[[#This Row],[Transform File.Year]],Graphs!$R$2:$R$41,Graphs!$T$2:$T$41)*PS[[#This Row],[Transform File.REC_y]]</f>
        <v>-0.10109608195809983</v>
      </c>
    </row>
    <row r="4534" spans="1:23" x14ac:dyDescent="0.25">
      <c r="A4534" s="1" t="s">
        <v>86</v>
      </c>
      <c r="B4534">
        <v>8</v>
      </c>
      <c r="C4534" s="1" t="s">
        <v>89</v>
      </c>
      <c r="D4534" s="1" t="s">
        <v>426</v>
      </c>
      <c r="E4534" s="1">
        <v>2033</v>
      </c>
      <c r="F4534" s="1">
        <v>84.99933054610365</v>
      </c>
      <c r="G4534" s="1">
        <v>-2.0325229979955843E-4</v>
      </c>
      <c r="H4534" s="1">
        <v>6.7804590340413658E-13</v>
      </c>
      <c r="I4534" s="1">
        <v>1.0704782443451171E-11</v>
      </c>
      <c r="J4534" s="1">
        <v>1.2403908721252314E-11</v>
      </c>
      <c r="K4534" s="1">
        <v>66.192927805578876</v>
      </c>
      <c r="L4534" s="1">
        <v>5.2497507277269198E-11</v>
      </c>
      <c r="M4534" s="1">
        <v>9.1034451996168944</v>
      </c>
      <c r="N4534" s="1">
        <v>9.0213926436101293</v>
      </c>
      <c r="O4534" s="1">
        <v>68.85000000000025</v>
      </c>
      <c r="P4534" s="1">
        <v>11.296000000052093</v>
      </c>
      <c r="Q4534" s="1">
        <v>13.184000000000131</v>
      </c>
      <c r="R4534" s="1">
        <v>1311.5831561754796</v>
      </c>
      <c r="S4534" s="1">
        <v>35.316000000000152</v>
      </c>
      <c r="T4534" s="1">
        <v>577.11147123226999</v>
      </c>
      <c r="U4534" s="1">
        <v>18.04278528722325</v>
      </c>
      <c r="V4534" s="1">
        <f>0.45*2600*PS[[#This Row],[Transform File.REC_y]]</f>
        <v>-0.23780519076548337</v>
      </c>
      <c r="W4534" s="1">
        <f>0.45*_xlfn.XLOOKUP(PS[[#This Row],[Transform File.Year]],Graphs!$R$2:$R$41,Graphs!$S$2:$S$41)*_xlfn.XLOOKUP(PS[[#This Row],[Transform File.Year]],Graphs!$R$2:$R$41,Graphs!$T$2:$T$41)*PS[[#This Row],[Transform File.REC_y]]</f>
        <v>-0.14071210308581233</v>
      </c>
    </row>
    <row r="4535" spans="1:23" x14ac:dyDescent="0.25">
      <c r="A4535" s="1" t="s">
        <v>86</v>
      </c>
      <c r="B4535">
        <v>8</v>
      </c>
      <c r="C4535" s="1" t="s">
        <v>89</v>
      </c>
      <c r="D4535" s="1" t="s">
        <v>426</v>
      </c>
      <c r="E4535" s="1">
        <v>2034</v>
      </c>
      <c r="F4535" s="1">
        <v>87.160650559163884</v>
      </c>
      <c r="G4535" s="1">
        <v>-3.9896898182981772E-5</v>
      </c>
      <c r="H4535" s="1">
        <v>7.8772581288003831</v>
      </c>
      <c r="I4535" s="1">
        <v>1.2037631218279755E-11</v>
      </c>
      <c r="J4535" s="1">
        <v>6.8526653447589673E-12</v>
      </c>
      <c r="K4535" s="1">
        <v>47.522284727500065</v>
      </c>
      <c r="L4535" s="1">
        <v>4.2511199373352846E-11</v>
      </c>
      <c r="M4535" s="1">
        <v>34.524878758560966</v>
      </c>
      <c r="N4535" s="1">
        <v>13.53208896541169</v>
      </c>
      <c r="O4535" s="1">
        <v>61.200000000000415</v>
      </c>
      <c r="P4535" s="1">
        <v>10.590000000061721</v>
      </c>
      <c r="Q4535" s="1">
        <v>9.8880000000001829</v>
      </c>
      <c r="R4535" s="1">
        <v>1366.7847506477251</v>
      </c>
      <c r="S4535" s="1">
        <v>31.392000000000209</v>
      </c>
      <c r="T4535" s="1">
        <v>578.82558309855358</v>
      </c>
      <c r="U4535" s="1">
        <v>27.064177930833381</v>
      </c>
      <c r="V4535" s="1">
        <f>0.45*2600*PS[[#This Row],[Transform File.REC_y]]</f>
        <v>-4.6679370874088674E-2</v>
      </c>
      <c r="W4535" s="1">
        <f>0.45*_xlfn.XLOOKUP(PS[[#This Row],[Transform File.Year]],Graphs!$R$2:$R$41,Graphs!$S$2:$S$41)*_xlfn.XLOOKUP(PS[[#This Row],[Transform File.Year]],Graphs!$R$2:$R$41,Graphs!$T$2:$T$41)*PS[[#This Row],[Transform File.REC_y]]</f>
        <v>-2.6501311168700539E-2</v>
      </c>
    </row>
    <row r="4536" spans="1:23" x14ac:dyDescent="0.25">
      <c r="A4536" s="1" t="s">
        <v>86</v>
      </c>
      <c r="B4536">
        <v>8</v>
      </c>
      <c r="C4536" s="1" t="s">
        <v>89</v>
      </c>
      <c r="D4536" s="1" t="s">
        <v>426</v>
      </c>
      <c r="E4536" s="1">
        <v>2035</v>
      </c>
      <c r="F4536" s="1">
        <v>88.060784154155925</v>
      </c>
      <c r="G4536" s="1">
        <v>-1.3866674531925085E-3</v>
      </c>
      <c r="H4536" s="1">
        <v>1.2730062427460278E-12</v>
      </c>
      <c r="I4536" s="1">
        <v>1.2839970238713778E-11</v>
      </c>
      <c r="J4536" s="1">
        <v>4.2090459610508141E-12</v>
      </c>
      <c r="K4536" s="1">
        <v>32.426768758095477</v>
      </c>
      <c r="L4536" s="1">
        <v>3.3193114160610394E-11</v>
      </c>
      <c r="M4536" s="1">
        <v>51.431483397993141</v>
      </c>
      <c r="N4536" s="1">
        <v>14.380874652116379</v>
      </c>
      <c r="O4536" s="1">
        <v>53.550000000000701</v>
      </c>
      <c r="P4536" s="1">
        <v>9.884000000072426</v>
      </c>
      <c r="Q4536" s="1">
        <v>6.5920000000002696</v>
      </c>
      <c r="R4536" s="1">
        <v>1403.3157020418921</v>
      </c>
      <c r="S4536" s="1">
        <v>27.468000000000274</v>
      </c>
      <c r="T4536" s="1">
        <v>605.96112852378121</v>
      </c>
      <c r="U4536" s="1">
        <v>40.596266896245069</v>
      </c>
      <c r="V4536" s="1">
        <f>0.45*2600*PS[[#This Row],[Transform File.REC_y]]</f>
        <v>-1.622400920235235</v>
      </c>
      <c r="W4536" s="1">
        <f>0.45*_xlfn.XLOOKUP(PS[[#This Row],[Transform File.Year]],Graphs!$R$2:$R$41,Graphs!$S$2:$S$41)*_xlfn.XLOOKUP(PS[[#This Row],[Transform File.Year]],Graphs!$R$2:$R$41,Graphs!$T$2:$T$41)*PS[[#This Row],[Transform File.REC_y]]</f>
        <v>-0.88370858371550365</v>
      </c>
    </row>
    <row r="4537" spans="1:23" x14ac:dyDescent="0.25">
      <c r="A4537" s="1" t="s">
        <v>86</v>
      </c>
      <c r="B4537">
        <v>8</v>
      </c>
      <c r="C4537" s="1" t="s">
        <v>89</v>
      </c>
      <c r="D4537" s="1" t="s">
        <v>426</v>
      </c>
      <c r="E4537" s="1">
        <v>2036</v>
      </c>
      <c r="F4537" s="1">
        <v>89.989074241652588</v>
      </c>
      <c r="G4537" s="1">
        <v>1.7378213284994905E-3</v>
      </c>
      <c r="H4537" s="1">
        <v>4.7709825053488683E-13</v>
      </c>
      <c r="I4537" s="1">
        <v>1.2580634794184237E-11</v>
      </c>
      <c r="J4537" s="1">
        <v>3.4434281302015675E-12</v>
      </c>
      <c r="K4537" s="1">
        <v>5.0441418227152288E-11</v>
      </c>
      <c r="L4537" s="1">
        <v>3.5385923424101005E-11</v>
      </c>
      <c r="M4537" s="1">
        <v>81.64451127230511</v>
      </c>
      <c r="N4537" s="1">
        <v>10.508122820083642</v>
      </c>
      <c r="O4537" s="1">
        <v>45.900000000001377</v>
      </c>
      <c r="P4537" s="1">
        <v>9.178000000084463</v>
      </c>
      <c r="Q4537" s="1">
        <v>3.2960000000004506</v>
      </c>
      <c r="R4537" s="1">
        <v>1424.7511374666542</v>
      </c>
      <c r="S4537" s="1">
        <v>23.544000000000374</v>
      </c>
      <c r="T4537" s="1">
        <v>650.00327858844093</v>
      </c>
      <c r="U4537" s="1">
        <v>54.977141548361445</v>
      </c>
      <c r="V4537" s="1">
        <f>0.45*2600*PS[[#This Row],[Transform File.REC_y]]</f>
        <v>2.0332509543444037</v>
      </c>
      <c r="W4537" s="1">
        <f>0.45*_xlfn.XLOOKUP(PS[[#This Row],[Transform File.Year]],Graphs!$R$2:$R$41,Graphs!$S$2:$S$41)*_xlfn.XLOOKUP(PS[[#This Row],[Transform File.Year]],Graphs!$R$2:$R$41,Graphs!$T$2:$T$41)*PS[[#This Row],[Transform File.REC_y]]</f>
        <v>1.0624953109144448</v>
      </c>
    </row>
    <row r="4538" spans="1:23" x14ac:dyDescent="0.25">
      <c r="A4538" s="1" t="s">
        <v>86</v>
      </c>
      <c r="B4538">
        <v>8</v>
      </c>
      <c r="C4538" s="1" t="s">
        <v>89</v>
      </c>
      <c r="D4538" s="1" t="s">
        <v>426</v>
      </c>
      <c r="E4538" s="1">
        <v>2037</v>
      </c>
      <c r="F4538" s="1">
        <v>101.91952432977584</v>
      </c>
      <c r="G4538" s="1">
        <v>-6.7543534401729398E-4</v>
      </c>
      <c r="H4538" s="1">
        <v>1.3033383431055863E-12</v>
      </c>
      <c r="I4538" s="1">
        <v>1.4789864584464812E-11</v>
      </c>
      <c r="J4538" s="1">
        <v>2.6592294117806496E-12</v>
      </c>
      <c r="K4538" s="1">
        <v>17.204525857401268</v>
      </c>
      <c r="L4538" s="1">
        <v>7.1577036138199903E-11</v>
      </c>
      <c r="M4538" s="1">
        <v>49.449980878859471</v>
      </c>
      <c r="N4538" s="1">
        <v>11.725937085702055</v>
      </c>
      <c r="O4538" s="1">
        <v>46.127258128801763</v>
      </c>
      <c r="P4538" s="1">
        <v>8.472000000097303</v>
      </c>
      <c r="Q4538" s="1">
        <v>8.1686547782751948E-11</v>
      </c>
      <c r="R4538" s="1">
        <v>1413.7598041333713</v>
      </c>
      <c r="S4538" s="1">
        <v>19.620000000000502</v>
      </c>
      <c r="T4538" s="1">
        <v>724.2584565274127</v>
      </c>
      <c r="U4538" s="1">
        <v>65.485264368445087</v>
      </c>
      <c r="V4538" s="1">
        <f>0.45*2600*PS[[#This Row],[Transform File.REC_y]]</f>
        <v>-0.79025935250023394</v>
      </c>
      <c r="W4538" s="1">
        <f>0.45*_xlfn.XLOOKUP(PS[[#This Row],[Transform File.Year]],Graphs!$R$2:$R$41,Graphs!$S$2:$S$41)*_xlfn.XLOOKUP(PS[[#This Row],[Transform File.Year]],Graphs!$R$2:$R$41,Graphs!$T$2:$T$41)*PS[[#This Row],[Transform File.REC_y]]</f>
        <v>-0.39615741959784839</v>
      </c>
    </row>
    <row r="4539" spans="1:23" x14ac:dyDescent="0.25">
      <c r="A4539" s="1" t="s">
        <v>86</v>
      </c>
      <c r="B4539">
        <v>8</v>
      </c>
      <c r="C4539" s="1" t="s">
        <v>89</v>
      </c>
      <c r="D4539" s="1" t="s">
        <v>426</v>
      </c>
      <c r="E4539" s="1">
        <v>2038</v>
      </c>
      <c r="F4539" s="1">
        <v>106.2836600157262</v>
      </c>
      <c r="G4539" s="1">
        <v>-1.0646085435150829E-3</v>
      </c>
      <c r="H4539" s="1">
        <v>1.1031895605722366E-12</v>
      </c>
      <c r="I4539" s="1">
        <v>1.7564467892172518E-11</v>
      </c>
      <c r="J4539" s="1">
        <v>1.9214176345888893E-12</v>
      </c>
      <c r="K4539" s="1">
        <v>75.399073017595953</v>
      </c>
      <c r="L4539" s="1">
        <v>9.3288233449995562E-11</v>
      </c>
      <c r="M4539" s="1">
        <v>3.3237435560942604E-8</v>
      </c>
      <c r="N4539" s="1">
        <v>4.7918071584845796</v>
      </c>
      <c r="O4539" s="1">
        <v>38.477258128803037</v>
      </c>
      <c r="P4539" s="1">
        <v>7.7660000001098846</v>
      </c>
      <c r="Q4539" s="1">
        <v>8.9241286283094241E-11</v>
      </c>
      <c r="R4539" s="1">
        <v>1430.9643299907725</v>
      </c>
      <c r="S4539" s="1">
        <v>15.696000000000682</v>
      </c>
      <c r="T4539" s="1">
        <v>773.7084374062722</v>
      </c>
      <c r="U4539" s="1">
        <v>77.211201454147144</v>
      </c>
      <c r="V4539" s="1">
        <f>0.45*2600*PS[[#This Row],[Transform File.REC_y]]</f>
        <v>-1.2455919959126469</v>
      </c>
      <c r="W4539" s="1">
        <f>0.45*_xlfn.XLOOKUP(PS[[#This Row],[Transform File.Year]],Graphs!$R$2:$R$41,Graphs!$S$2:$S$41)*_xlfn.XLOOKUP(PS[[#This Row],[Transform File.Year]],Graphs!$R$2:$R$41,Graphs!$T$2:$T$41)*PS[[#This Row],[Transform File.REC_y]]</f>
        <v>-0.59898144354333838</v>
      </c>
    </row>
    <row r="4540" spans="1:23" x14ac:dyDescent="0.25">
      <c r="A4540" s="1" t="s">
        <v>86</v>
      </c>
      <c r="B4540">
        <v>8</v>
      </c>
      <c r="C4540" s="1" t="s">
        <v>89</v>
      </c>
      <c r="D4540" s="1" t="s">
        <v>426</v>
      </c>
      <c r="E4540" s="1">
        <v>2039</v>
      </c>
      <c r="F4540" s="1">
        <v>104.36711468422732</v>
      </c>
      <c r="G4540" s="1">
        <v>-1.3986392903601915E-3</v>
      </c>
      <c r="H4540" s="1">
        <v>2.2071399415093365E-13</v>
      </c>
      <c r="I4540" s="1">
        <v>2.1445109684160621E-11</v>
      </c>
      <c r="J4540" s="1">
        <v>1.4421979926394748E-12</v>
      </c>
      <c r="K4540" s="1">
        <v>72.592254801313643</v>
      </c>
      <c r="L4540" s="1">
        <v>9.9683853945971329E-11</v>
      </c>
      <c r="M4540" s="1">
        <v>1.6715556295080758</v>
      </c>
      <c r="N4540" s="1">
        <v>5.3693848477398927</v>
      </c>
      <c r="O4540" s="1">
        <v>30.827258128803514</v>
      </c>
      <c r="P4540" s="1">
        <v>7.0600000001246741</v>
      </c>
      <c r="Q4540" s="1">
        <v>9.402545747503237E-11</v>
      </c>
      <c r="R4540" s="1">
        <v>1506.3634030083686</v>
      </c>
      <c r="S4540" s="1">
        <v>11.772000000000936</v>
      </c>
      <c r="T4540" s="1">
        <v>773.70843743950968</v>
      </c>
      <c r="U4540" s="1">
        <v>82.003008612631717</v>
      </c>
      <c r="V4540" s="1">
        <f>0.45*2600*PS[[#This Row],[Transform File.REC_y]]</f>
        <v>-1.636407969721424</v>
      </c>
      <c r="W4540" s="1">
        <f>0.45*_xlfn.XLOOKUP(PS[[#This Row],[Transform File.Year]],Graphs!$R$2:$R$41,Graphs!$S$2:$S$41)*_xlfn.XLOOKUP(PS[[#This Row],[Transform File.Year]],Graphs!$R$2:$R$41,Graphs!$T$2:$T$41)*PS[[#This Row],[Transform File.REC_y]]</f>
        <v>-0.75482482716318866</v>
      </c>
    </row>
    <row r="4541" spans="1:23" x14ac:dyDescent="0.25">
      <c r="A4541" s="1" t="s">
        <v>86</v>
      </c>
      <c r="B4541">
        <v>8</v>
      </c>
      <c r="C4541" s="1" t="s">
        <v>89</v>
      </c>
      <c r="D4541" s="1" t="s">
        <v>426</v>
      </c>
      <c r="E4541" s="1">
        <v>2040</v>
      </c>
      <c r="F4541" s="1">
        <v>102.99387238594129</v>
      </c>
      <c r="G4541" s="1">
        <v>2.8449582109833275E-5</v>
      </c>
      <c r="H4541" s="1">
        <v>1.0809091801514385E-13</v>
      </c>
      <c r="I4541" s="1">
        <v>2.7121991438607064E-11</v>
      </c>
      <c r="J4541" s="1">
        <v>1.088525118417924E-12</v>
      </c>
      <c r="K4541" s="1">
        <v>99.995398102632336</v>
      </c>
      <c r="L4541" s="1">
        <v>1.0920271358819542E-10</v>
      </c>
      <c r="M4541" s="1">
        <v>1.0924387748041133E-8</v>
      </c>
      <c r="N4541" s="1">
        <v>7.2047271401664592E-12</v>
      </c>
      <c r="O4541" s="1">
        <v>23.177258128804816</v>
      </c>
      <c r="P4541" s="1">
        <v>6.3540000001422392</v>
      </c>
      <c r="Q4541" s="1">
        <v>1.0198839554707734E-10</v>
      </c>
      <c r="R4541" s="1">
        <v>1578.9556578096822</v>
      </c>
      <c r="S4541" s="1">
        <v>7.8480000000013534</v>
      </c>
      <c r="T4541" s="1">
        <v>775.3799930690177</v>
      </c>
      <c r="U4541" s="1">
        <v>87.372393460371612</v>
      </c>
      <c r="V4541" s="1">
        <f>0.45*2600*PS[[#This Row],[Transform File.REC_y]]</f>
        <v>3.3286011068504935E-2</v>
      </c>
      <c r="W4541" s="1">
        <f>0.45*_xlfn.XLOOKUP(PS[[#This Row],[Transform File.Year]],Graphs!$R$2:$R$41,Graphs!$S$2:$S$41)*_xlfn.XLOOKUP(PS[[#This Row],[Transform File.Year]],Graphs!$R$2:$R$41,Graphs!$T$2:$T$41)*PS[[#This Row],[Transform File.REC_y]]</f>
        <v>1.4726899187733905E-2</v>
      </c>
    </row>
    <row r="4542" spans="1:23" x14ac:dyDescent="0.25">
      <c r="A4542" s="1" t="s">
        <v>86</v>
      </c>
      <c r="B4542">
        <v>8</v>
      </c>
      <c r="C4542" s="1" t="s">
        <v>89</v>
      </c>
      <c r="D4542" s="1" t="s">
        <v>426</v>
      </c>
      <c r="E4542" s="1">
        <v>2041</v>
      </c>
      <c r="F4542" s="1">
        <v>103.69420049621465</v>
      </c>
      <c r="G4542" s="1">
        <v>-4.3953727600660683E-4</v>
      </c>
      <c r="H4542" s="1">
        <v>8.9104494713314087E-14</v>
      </c>
      <c r="I4542" s="1">
        <v>3.5863220476223793E-11</v>
      </c>
      <c r="J4542" s="1">
        <v>9.0625976655007548E-13</v>
      </c>
      <c r="K4542" s="1">
        <v>131.98260608112076</v>
      </c>
      <c r="L4542" s="1">
        <v>1.2348625709945193E-10</v>
      </c>
      <c r="M4542" s="1">
        <v>5.0772334559499322E-9</v>
      </c>
      <c r="N4542" s="1">
        <v>1.0370510659219142E-12</v>
      </c>
      <c r="O4542" s="1">
        <v>15.527258128805919</v>
      </c>
      <c r="P4542" s="1">
        <v>6.3540000001636843</v>
      </c>
      <c r="Q4542" s="1">
        <v>1.1439230426832965E-10</v>
      </c>
      <c r="R4542" s="1">
        <v>1678.9510559123146</v>
      </c>
      <c r="S4542" s="1">
        <v>3.9240000000022928</v>
      </c>
      <c r="T4542" s="1">
        <v>775.3799930799421</v>
      </c>
      <c r="U4542" s="1">
        <v>87.372393460378817</v>
      </c>
      <c r="V4542" s="1">
        <f>0.45*2600*PS[[#This Row],[Transform File.REC_y]]</f>
        <v>-0.51425861292773001</v>
      </c>
      <c r="W4542" s="1">
        <f>0.45*_xlfn.XLOOKUP(PS[[#This Row],[Transform File.Year]],Graphs!$R$2:$R$41,Graphs!$S$2:$S$41)*_xlfn.XLOOKUP(PS[[#This Row],[Transform File.Year]],Graphs!$R$2:$R$41,Graphs!$T$2:$T$41)*PS[[#This Row],[Transform File.REC_y]]</f>
        <v>-0.21822492635460819</v>
      </c>
    </row>
    <row r="4543" spans="1:23" x14ac:dyDescent="0.25">
      <c r="A4543" s="1" t="s">
        <v>86</v>
      </c>
      <c r="B4543">
        <v>8</v>
      </c>
      <c r="C4543" s="1" t="s">
        <v>89</v>
      </c>
      <c r="D4543" s="1" t="s">
        <v>426</v>
      </c>
      <c r="E4543" s="1">
        <v>2042</v>
      </c>
      <c r="F4543" s="1">
        <v>103.39297171740154</v>
      </c>
      <c r="G4543" s="1">
        <v>-4.2000239428050695E-4</v>
      </c>
      <c r="H4543" s="1">
        <v>8.7459775019761442E-14</v>
      </c>
      <c r="I4543" s="1">
        <v>4.8715710031570517E-11</v>
      </c>
      <c r="J4543" s="1">
        <v>9.1241581909678787E-13</v>
      </c>
      <c r="K4543" s="1">
        <v>55.857849182566731</v>
      </c>
      <c r="L4543" s="1">
        <v>6.9488607350855909E-11</v>
      </c>
      <c r="M4543" s="1">
        <v>14.615365997205434</v>
      </c>
      <c r="N4543" s="1">
        <v>4.9757610023538918E-13</v>
      </c>
      <c r="O4543" s="1">
        <v>7.8772581288061403</v>
      </c>
      <c r="P4543" s="1">
        <v>6.3540000001908066</v>
      </c>
      <c r="Q4543" s="1">
        <v>1.2124496961308862E-10</v>
      </c>
      <c r="R4543" s="1">
        <v>1810.9336619934354</v>
      </c>
      <c r="S4543" s="1">
        <v>4.37202379683551E-10</v>
      </c>
      <c r="T4543" s="1">
        <v>775.37999308501935</v>
      </c>
      <c r="U4543" s="1">
        <v>87.372393460379854</v>
      </c>
      <c r="V4543" s="1">
        <f>0.45*2600*PS[[#This Row],[Transform File.REC_y]]</f>
        <v>-0.49140280130819314</v>
      </c>
      <c r="W4543" s="1">
        <f>0.45*_xlfn.XLOOKUP(PS[[#This Row],[Transform File.Year]],Graphs!$R$2:$R$41,Graphs!$S$2:$S$41)*_xlfn.XLOOKUP(PS[[#This Row],[Transform File.Year]],Graphs!$R$2:$R$41,Graphs!$T$2:$T$41)*PS[[#This Row],[Transform File.REC_y]]</f>
        <v>-0.19999179824349039</v>
      </c>
    </row>
    <row r="4544" spans="1:23" x14ac:dyDescent="0.25">
      <c r="A4544" s="1" t="s">
        <v>86</v>
      </c>
      <c r="B4544">
        <v>8</v>
      </c>
      <c r="C4544" s="1" t="s">
        <v>89</v>
      </c>
      <c r="D4544" s="1" t="s">
        <v>426</v>
      </c>
      <c r="E4544" s="1">
        <v>2043</v>
      </c>
      <c r="F4544" s="1">
        <v>99.115407385763916</v>
      </c>
      <c r="G4544" s="1">
        <v>-2.1338305166282843E-4</v>
      </c>
      <c r="H4544" s="1">
        <v>9.3244041672973136E-14</v>
      </c>
      <c r="I4544" s="1">
        <v>6.9683699359600132E-11</v>
      </c>
      <c r="J4544" s="1">
        <v>8.8760430066270055E-13</v>
      </c>
      <c r="K4544" s="1">
        <v>37.160051297875803</v>
      </c>
      <c r="L4544" s="1">
        <v>2.1181898560633339E-11</v>
      </c>
      <c r="M4544" s="1">
        <v>47.184761258029745</v>
      </c>
      <c r="N4544" s="1">
        <v>4.0929965139057107E-13</v>
      </c>
      <c r="O4544" s="1">
        <v>7.8772581288062486</v>
      </c>
      <c r="P4544" s="1">
        <v>6.3540000002266694</v>
      </c>
      <c r="Q4544" s="1">
        <v>1.2545401557413943E-10</v>
      </c>
      <c r="R4544" s="1">
        <v>1866.7915111760021</v>
      </c>
      <c r="S4544" s="1">
        <v>4.8969988696082014E-10</v>
      </c>
      <c r="T4544" s="1">
        <v>789.99535908222481</v>
      </c>
      <c r="U4544" s="1">
        <v>87.372393460380351</v>
      </c>
      <c r="V4544" s="1">
        <f>0.45*2600*PS[[#This Row],[Transform File.REC_y]]</f>
        <v>-0.24965817044550928</v>
      </c>
      <c r="W4544" s="1">
        <f>0.45*_xlfn.XLOOKUP(PS[[#This Row],[Transform File.Year]],Graphs!$R$2:$R$41,Graphs!$S$2:$S$41)*_xlfn.XLOOKUP(PS[[#This Row],[Transform File.Year]],Graphs!$R$2:$R$41,Graphs!$T$2:$T$41)*PS[[#This Row],[Transform File.REC_y]]</f>
        <v>-9.7443072747419493E-2</v>
      </c>
    </row>
    <row r="4545" spans="1:23" x14ac:dyDescent="0.25">
      <c r="A4545" s="1" t="s">
        <v>86</v>
      </c>
      <c r="B4545">
        <v>8</v>
      </c>
      <c r="C4545" s="1" t="s">
        <v>89</v>
      </c>
      <c r="D4545" s="1" t="s">
        <v>426</v>
      </c>
      <c r="E4545" s="1">
        <v>2044</v>
      </c>
      <c r="F4545" s="1">
        <v>94.694025695726481</v>
      </c>
      <c r="G4545" s="1">
        <v>-1.9846523580200538E-4</v>
      </c>
      <c r="H4545" s="1">
        <v>1.0413512781655484E-13</v>
      </c>
      <c r="I4545" s="1">
        <v>1.1062382713283698E-10</v>
      </c>
      <c r="J4545" s="1">
        <v>8.3133525430953229E-13</v>
      </c>
      <c r="K4545" s="1">
        <v>62.800487920960016</v>
      </c>
      <c r="L4545" s="1">
        <v>9.2020789646188059E-12</v>
      </c>
      <c r="M4545" s="1">
        <v>22.285143760654453</v>
      </c>
      <c r="N4545" s="1">
        <v>4.0903249246443203E-13</v>
      </c>
      <c r="O4545" s="1">
        <v>7.8772581288063375</v>
      </c>
      <c r="P4545" s="1">
        <v>6.3540000002753851</v>
      </c>
      <c r="Q4545" s="1">
        <v>1.28897443704341E-10</v>
      </c>
      <c r="R4545" s="1">
        <v>1903.9515624738779</v>
      </c>
      <c r="S4545" s="1">
        <v>5.3221108633417299E-10</v>
      </c>
      <c r="T4545" s="1">
        <v>837.18012034025458</v>
      </c>
      <c r="U4545" s="1">
        <v>87.372393460380763</v>
      </c>
      <c r="V4545" s="1">
        <f>0.45*2600*PS[[#This Row],[Transform File.REC_y]]</f>
        <v>-0.2322043258883463</v>
      </c>
      <c r="W4545" s="1">
        <f>0.45*_xlfn.XLOOKUP(PS[[#This Row],[Transform File.Year]],Graphs!$R$2:$R$41,Graphs!$S$2:$S$41)*_xlfn.XLOOKUP(PS[[#This Row],[Transform File.Year]],Graphs!$R$2:$R$41,Graphs!$T$2:$T$41)*PS[[#This Row],[Transform File.REC_y]]</f>
        <v>-8.6913105478105074E-2</v>
      </c>
    </row>
    <row r="4546" spans="1:23" x14ac:dyDescent="0.25">
      <c r="A4546" s="1" t="s">
        <v>86</v>
      </c>
      <c r="B4546">
        <v>8</v>
      </c>
      <c r="C4546" s="1" t="s">
        <v>89</v>
      </c>
      <c r="D4546" s="1" t="s">
        <v>426</v>
      </c>
      <c r="E4546" s="1">
        <v>2045</v>
      </c>
      <c r="F4546" s="1">
        <v>91.453975969203725</v>
      </c>
      <c r="G4546" s="1">
        <v>-5.5421561221223568E-2</v>
      </c>
      <c r="H4546" s="1">
        <v>1.1972250682327721E-13</v>
      </c>
      <c r="I4546" s="1">
        <v>2.310508912289691E-10</v>
      </c>
      <c r="J4546" s="1">
        <v>7.4195391138700296E-13</v>
      </c>
      <c r="K4546" s="1">
        <v>42.559011896346291</v>
      </c>
      <c r="L4546" s="1">
        <v>4.9127135593386656E-12</v>
      </c>
      <c r="M4546" s="1">
        <v>27.337260082023018</v>
      </c>
      <c r="N4546" s="1">
        <v>4.3981425960613403E-13</v>
      </c>
      <c r="O4546" s="1">
        <v>7.8772581288064245</v>
      </c>
      <c r="P4546" s="1">
        <v>6.354000000345069</v>
      </c>
      <c r="Q4546" s="1">
        <v>1.3155667311612165E-10</v>
      </c>
      <c r="R4546" s="1">
        <v>1966.7520503948379</v>
      </c>
      <c r="S4546" s="1">
        <v>5.6540420049478338E-10</v>
      </c>
      <c r="T4546" s="1">
        <v>859.46526410090905</v>
      </c>
      <c r="U4546" s="1">
        <v>87.372393460381176</v>
      </c>
      <c r="V4546" s="1">
        <f>0.45*2600*PS[[#This Row],[Transform File.REC_y]]</f>
        <v>-64.843226628831573</v>
      </c>
      <c r="W4546" s="1">
        <f>0.45*_xlfn.XLOOKUP(PS[[#This Row],[Transform File.Year]],Graphs!$R$2:$R$41,Graphs!$S$2:$S$41)*_xlfn.XLOOKUP(PS[[#This Row],[Transform File.Year]],Graphs!$R$2:$R$41,Graphs!$T$2:$T$41)*PS[[#This Row],[Transform File.REC_y]]</f>
        <v>-23.273879709976022</v>
      </c>
    </row>
    <row r="4547" spans="1:23" x14ac:dyDescent="0.25">
      <c r="A4547" s="1" t="s">
        <v>86</v>
      </c>
      <c r="B4547">
        <v>8</v>
      </c>
      <c r="C4547" s="1" t="s">
        <v>89</v>
      </c>
      <c r="D4547" s="1" t="s">
        <v>426</v>
      </c>
      <c r="E4547" s="1">
        <v>2046</v>
      </c>
      <c r="F4547" s="1">
        <v>87.893365888024391</v>
      </c>
      <c r="G4547" s="1">
        <v>-4.7895956186567272E-2</v>
      </c>
      <c r="H4547" s="1">
        <v>1.389281296824237E-13</v>
      </c>
      <c r="I4547" s="1">
        <v>1.4378273123898393E-7</v>
      </c>
      <c r="J4547" s="1">
        <v>6.823922867479777E-13</v>
      </c>
      <c r="K4547" s="1">
        <v>138.39244880776644</v>
      </c>
      <c r="L4547" s="1">
        <v>3.4025721672757375E-12</v>
      </c>
      <c r="M4547" s="1">
        <v>36.484360540856066</v>
      </c>
      <c r="N4547" s="1">
        <v>5.0352293128223837E-13</v>
      </c>
      <c r="O4547" s="1">
        <v>7.8772581288065178</v>
      </c>
      <c r="P4547" s="1">
        <v>6.3540000004556925</v>
      </c>
      <c r="Q4547" s="1">
        <v>1.3347809075071054E-10</v>
      </c>
      <c r="R4547" s="1">
        <v>2009.311062291184</v>
      </c>
      <c r="S4547" s="1">
        <v>6.0079012391888444E-10</v>
      </c>
      <c r="T4547" s="1">
        <v>886.80252418293207</v>
      </c>
      <c r="U4547" s="1">
        <v>87.372393460381616</v>
      </c>
      <c r="V4547" s="1">
        <f>0.45*2600*PS[[#This Row],[Transform File.REC_y]]</f>
        <v>-56.038268738283705</v>
      </c>
      <c r="W4547" s="1">
        <f>0.45*_xlfn.XLOOKUP(PS[[#This Row],[Transform File.Year]],Graphs!$R$2:$R$41,Graphs!$S$2:$S$41)*_xlfn.XLOOKUP(PS[[#This Row],[Transform File.Year]],Graphs!$R$2:$R$41,Graphs!$T$2:$T$41)*PS[[#This Row],[Transform File.REC_y]]</f>
        <v>-19.28669424211817</v>
      </c>
    </row>
    <row r="4548" spans="1:23" x14ac:dyDescent="0.25">
      <c r="A4548" s="1" t="s">
        <v>86</v>
      </c>
      <c r="B4548">
        <v>8</v>
      </c>
      <c r="C4548" s="1" t="s">
        <v>89</v>
      </c>
      <c r="D4548" s="1" t="s">
        <v>426</v>
      </c>
      <c r="E4548" s="1">
        <v>2047</v>
      </c>
      <c r="F4548" s="1">
        <v>84.73219257877092</v>
      </c>
      <c r="G4548" s="1">
        <v>-3.6172043068310206E-2</v>
      </c>
      <c r="H4548" s="1">
        <v>1.6198939245814912E-13</v>
      </c>
      <c r="I4548" s="1">
        <v>1.0083436065600973E-8</v>
      </c>
      <c r="J4548" s="1">
        <v>6.1085969814428523E-13</v>
      </c>
      <c r="K4548" s="1">
        <v>197.03019129260755</v>
      </c>
      <c r="L4548" s="1">
        <v>2.5355438273973412E-12</v>
      </c>
      <c r="M4548" s="1">
        <v>46.735519078391938</v>
      </c>
      <c r="N4548" s="1">
        <v>5.9813693124197554E-13</v>
      </c>
      <c r="O4548" s="1">
        <v>7.8772581288066217</v>
      </c>
      <c r="P4548" s="1">
        <v>6.3540000006867432</v>
      </c>
      <c r="Q4548" s="1">
        <v>1.3492028874335002E-10</v>
      </c>
      <c r="R4548" s="1">
        <v>2065.268511098951</v>
      </c>
      <c r="S4548" s="1">
        <v>6.7236716005708434E-10</v>
      </c>
      <c r="T4548" s="1">
        <v>923.28688472378815</v>
      </c>
      <c r="U4548" s="1">
        <v>87.372393460382042</v>
      </c>
      <c r="V4548" s="1">
        <f>0.45*2600*PS[[#This Row],[Transform File.REC_y]]</f>
        <v>-42.321290389922943</v>
      </c>
      <c r="W4548" s="1">
        <f>0.45*_xlfn.XLOOKUP(PS[[#This Row],[Transform File.Year]],Graphs!$R$2:$R$41,Graphs!$S$2:$S$41)*_xlfn.XLOOKUP(PS[[#This Row],[Transform File.Year]],Graphs!$R$2:$R$41,Graphs!$T$2:$T$41)*PS[[#This Row],[Transform File.REC_y]]</f>
        <v>-13.966284710272161</v>
      </c>
    </row>
    <row r="4549" spans="1:23" x14ac:dyDescent="0.25">
      <c r="A4549" s="1" t="s">
        <v>86</v>
      </c>
      <c r="B4549">
        <v>8</v>
      </c>
      <c r="C4549" s="1" t="s">
        <v>89</v>
      </c>
      <c r="D4549" s="1" t="s">
        <v>426</v>
      </c>
      <c r="E4549" s="1">
        <v>2048</v>
      </c>
      <c r="F4549" s="1">
        <v>81.671528008338598</v>
      </c>
      <c r="G4549" s="1">
        <v>-1.6154022688097822E-2</v>
      </c>
      <c r="H4549" s="1">
        <v>1.9501557771081221E-13</v>
      </c>
      <c r="I4549" s="1">
        <v>2.7896946966688545E-8</v>
      </c>
      <c r="J4549" s="1">
        <v>6.0390222385789254E-13</v>
      </c>
      <c r="K4549" s="1">
        <v>254.44567265180726</v>
      </c>
      <c r="L4549" s="1">
        <v>1.9297540730140826E-12</v>
      </c>
      <c r="M4549" s="1">
        <v>26.083816911735827</v>
      </c>
      <c r="N4549" s="1">
        <v>7.1496232175588583E-13</v>
      </c>
      <c r="O4549" s="1">
        <v>7.8772581288067416</v>
      </c>
      <c r="P4549" s="1">
        <v>1.4447748813834002E-7</v>
      </c>
      <c r="Q4549" s="1">
        <v>1.3600881386176794E-10</v>
      </c>
      <c r="R4549" s="1">
        <v>2138.6462023915592</v>
      </c>
      <c r="S4549" s="1">
        <v>7.6565539350707991E-10</v>
      </c>
      <c r="T4549" s="1">
        <v>970.02240380218007</v>
      </c>
      <c r="U4549" s="1">
        <v>87.372393460382554</v>
      </c>
      <c r="V4549" s="1">
        <f>0.45*2600*PS[[#This Row],[Transform File.REC_y]]</f>
        <v>-18.900206545074454</v>
      </c>
      <c r="W4549" s="1">
        <f>0.45*_xlfn.XLOOKUP(PS[[#This Row],[Transform File.Year]],Graphs!$R$2:$R$41,Graphs!$S$2:$S$41)*_xlfn.XLOOKUP(PS[[#This Row],[Transform File.Year]],Graphs!$R$2:$R$41,Graphs!$T$2:$T$41)*PS[[#This Row],[Transform File.REC_y]]</f>
        <v>-5.980227417541955</v>
      </c>
    </row>
    <row r="4550" spans="1:23" x14ac:dyDescent="0.25">
      <c r="A4550" s="1" t="s">
        <v>86</v>
      </c>
      <c r="B4550">
        <v>8</v>
      </c>
      <c r="C4550" s="1" t="s">
        <v>89</v>
      </c>
      <c r="D4550" s="1" t="s">
        <v>426</v>
      </c>
      <c r="E4550" s="1">
        <v>2049</v>
      </c>
      <c r="F4550" s="1">
        <v>78.347869985842365</v>
      </c>
      <c r="G4550" s="1">
        <v>4.8167567242639722E-2</v>
      </c>
      <c r="H4550" s="1">
        <v>2.3212342342151561E-13</v>
      </c>
      <c r="I4550" s="1">
        <v>2.520098607611371E-8</v>
      </c>
      <c r="J4550" s="1">
        <v>5.7541637346015877E-13</v>
      </c>
      <c r="K4550" s="1">
        <v>185.11808902875407</v>
      </c>
      <c r="L4550" s="1">
        <v>1.5155657478714633E-12</v>
      </c>
      <c r="M4550" s="1">
        <v>49.700622388151508</v>
      </c>
      <c r="N4550" s="1">
        <v>8.6093196820432027E-13</v>
      </c>
      <c r="O4550" s="1">
        <v>7.877258128806873</v>
      </c>
      <c r="P4550" s="1">
        <v>1.5455308536317513E-7</v>
      </c>
      <c r="Q4550" s="1">
        <v>1.3691507362831801E-10</v>
      </c>
      <c r="R4550" s="1">
        <v>2207.6131250433737</v>
      </c>
      <c r="S4550" s="1">
        <v>8.6533924745305123E-10</v>
      </c>
      <c r="T4550" s="1">
        <v>996.10622071391595</v>
      </c>
      <c r="U4550" s="1">
        <v>87.372393460383194</v>
      </c>
      <c r="V4550" s="1">
        <f>0.45*2600*PS[[#This Row],[Transform File.REC_y]]</f>
        <v>56.356053673888475</v>
      </c>
      <c r="W4550" s="1">
        <f>0.45*_xlfn.XLOOKUP(PS[[#This Row],[Transform File.Year]],Graphs!$R$2:$R$41,Graphs!$S$2:$S$41)*_xlfn.XLOOKUP(PS[[#This Row],[Transform File.Year]],Graphs!$R$2:$R$41,Graphs!$T$2:$T$41)*PS[[#This Row],[Transform File.REC_y]]</f>
        <v>17.096271330364068</v>
      </c>
    </row>
    <row r="4551" spans="1:23" x14ac:dyDescent="0.25">
      <c r="A4551" s="1" t="s">
        <v>86</v>
      </c>
      <c r="B4551">
        <v>8</v>
      </c>
      <c r="C4551" s="1" t="s">
        <v>89</v>
      </c>
      <c r="D4551" s="1" t="s">
        <v>426</v>
      </c>
      <c r="E4551" s="1">
        <v>2050</v>
      </c>
      <c r="F4551" s="1">
        <v>75.159195659095474</v>
      </c>
      <c r="G4551" s="1">
        <v>6.0643095687316857E-2</v>
      </c>
      <c r="H4551" s="1">
        <v>2.7927972847713271E-13</v>
      </c>
      <c r="I4551" s="1">
        <v>2.6257944060074519E-8</v>
      </c>
      <c r="J4551" s="1">
        <v>6.0612085812243533E-13</v>
      </c>
      <c r="K4551" s="1">
        <v>143.52012025934491</v>
      </c>
      <c r="L4551" s="1">
        <v>0</v>
      </c>
      <c r="M4551" s="1">
        <v>22.125915961074302</v>
      </c>
      <c r="N4551" s="1">
        <v>1.0459454434875257E-12</v>
      </c>
      <c r="O4551" s="1">
        <v>7.8772581288070276</v>
      </c>
      <c r="P4551" s="1">
        <v>1.8244650086316078E-7</v>
      </c>
      <c r="Q4551" s="1">
        <v>1.378274894474148E-10</v>
      </c>
      <c r="R4551" s="1">
        <v>2275.3058716824194</v>
      </c>
      <c r="S4551" s="1">
        <v>9.7454196104124655E-10</v>
      </c>
      <c r="T4551" s="1">
        <v>1045.8068431020674</v>
      </c>
      <c r="U4551" s="1">
        <v>87.372393460383947</v>
      </c>
      <c r="V4551" s="1">
        <f>0.45*2600*PS[[#This Row],[Transform File.REC_y]]</f>
        <v>70.952421954160727</v>
      </c>
      <c r="W4551" s="1">
        <f>0.45*_xlfn.XLOOKUP(PS[[#This Row],[Transform File.Year]],Graphs!$R$2:$R$41,Graphs!$S$2:$S$41)*_xlfn.XLOOKUP(PS[[#This Row],[Transform File.Year]],Graphs!$R$2:$R$41,Graphs!$T$2:$T$41)*PS[[#This Row],[Transform File.REC_y]]</f>
        <v>20.635666843333528</v>
      </c>
    </row>
    <row r="4552" spans="1:23" x14ac:dyDescent="0.25">
      <c r="A4552" s="1" t="s">
        <v>86</v>
      </c>
      <c r="B4552">
        <v>8</v>
      </c>
      <c r="C4552" s="1" t="s">
        <v>89</v>
      </c>
      <c r="D4552" s="1" t="s">
        <v>426</v>
      </c>
      <c r="E4552" s="1">
        <v>2051</v>
      </c>
      <c r="F4552" s="1">
        <v>72.01591337814699</v>
      </c>
      <c r="G4552" s="1">
        <v>8.0053399691865069E-5</v>
      </c>
      <c r="H4552" s="1">
        <v>3.339536775456959E-13</v>
      </c>
      <c r="I4552" s="1">
        <v>5.7400307298419051E-8</v>
      </c>
      <c r="J4552" s="1">
        <v>7.0691837184274112E-13</v>
      </c>
      <c r="K4552" s="1">
        <v>158.82178343304994</v>
      </c>
      <c r="L4552" s="1">
        <v>0</v>
      </c>
      <c r="M4552" s="1">
        <v>79.92761154964613</v>
      </c>
      <c r="N4552" s="1">
        <v>1.2846179352922564E-12</v>
      </c>
      <c r="O4552" s="1">
        <v>7.877258128807215</v>
      </c>
      <c r="P4552" s="1">
        <v>2.0764352048439449E-7</v>
      </c>
      <c r="Q4552" s="1">
        <v>1.387150937480775E-10</v>
      </c>
      <c r="R4552" s="1">
        <v>2312.6371899096143</v>
      </c>
      <c r="S4552" s="1">
        <v>1.0980282181406985E-9</v>
      </c>
      <c r="T4552" s="1">
        <v>1067.9327590631417</v>
      </c>
      <c r="U4552" s="1">
        <v>87.372393460384856</v>
      </c>
      <c r="V4552" s="1">
        <f>0.45*2600*PS[[#This Row],[Transform File.REC_y]]</f>
        <v>9.3662477639482128E-2</v>
      </c>
      <c r="W4552" s="1">
        <f>0.45*_xlfn.XLOOKUP(PS[[#This Row],[Transform File.Year]],Graphs!$R$2:$R$41,Graphs!$S$2:$S$41)*_xlfn.XLOOKUP(PS[[#This Row],[Transform File.Year]],Graphs!$R$2:$R$41,Graphs!$T$2:$T$41)*PS[[#This Row],[Transform File.REC_y]]</f>
        <v>2.6114902620842404E-2</v>
      </c>
    </row>
    <row r="4553" spans="1:23" x14ac:dyDescent="0.25">
      <c r="A4553" s="1" t="s">
        <v>86</v>
      </c>
      <c r="B4553">
        <v>8</v>
      </c>
      <c r="C4553" s="1" t="s">
        <v>89</v>
      </c>
      <c r="D4553" s="1" t="s">
        <v>426</v>
      </c>
      <c r="E4553" s="1">
        <v>2052</v>
      </c>
      <c r="F4553" s="1">
        <v>69.253067176701464</v>
      </c>
      <c r="G4553" s="1">
        <v>3.1486006780970699E-3</v>
      </c>
      <c r="H4553" s="1">
        <v>4.1751080691681437E-13</v>
      </c>
      <c r="I4553" s="1">
        <v>2.5094732657712965E-8</v>
      </c>
      <c r="J4553" s="1">
        <v>0</v>
      </c>
      <c r="K4553" s="1">
        <v>124.08691253635993</v>
      </c>
      <c r="L4553" s="1">
        <v>0</v>
      </c>
      <c r="M4553" s="1">
        <v>93.791630235028421</v>
      </c>
      <c r="N4553" s="1">
        <v>1.5994149824555554E-12</v>
      </c>
      <c r="O4553" s="1">
        <v>7.8772581288074379</v>
      </c>
      <c r="P4553" s="1">
        <v>2.3389699987196204E-7</v>
      </c>
      <c r="Q4553" s="1">
        <v>1.3954642900238704E-10</v>
      </c>
      <c r="R4553" s="1">
        <v>2366.2196736583351</v>
      </c>
      <c r="S4553" s="1">
        <v>1.1675168254915545E-9</v>
      </c>
      <c r="T4553" s="1">
        <v>1092.4403706127914</v>
      </c>
      <c r="U4553" s="1">
        <v>87.372393460385908</v>
      </c>
      <c r="V4553" s="1">
        <f>0.45*2600*PS[[#This Row],[Transform File.REC_y]]</f>
        <v>3.6838627933735717</v>
      </c>
      <c r="W4553" s="1">
        <f>0.45*_xlfn.XLOOKUP(PS[[#This Row],[Transform File.Year]],Graphs!$R$2:$R$41,Graphs!$S$2:$S$41)*_xlfn.XLOOKUP(PS[[#This Row],[Transform File.Year]],Graphs!$R$2:$R$41,Graphs!$T$2:$T$41)*PS[[#This Row],[Transform File.REC_y]]</f>
        <v>0.98464341240149023</v>
      </c>
    </row>
    <row r="4554" spans="1:23" x14ac:dyDescent="0.25">
      <c r="A4554" s="1" t="s">
        <v>86</v>
      </c>
      <c r="B4554">
        <v>8</v>
      </c>
      <c r="C4554" s="1" t="s">
        <v>89</v>
      </c>
      <c r="D4554" s="1" t="s">
        <v>426</v>
      </c>
      <c r="E4554" s="1">
        <v>2053</v>
      </c>
      <c r="F4554" s="1">
        <v>66.295554189471872</v>
      </c>
      <c r="G4554" s="1">
        <v>3.8308823772289363E-4</v>
      </c>
      <c r="H4554" s="1">
        <v>5.4014501219479279E-13</v>
      </c>
      <c r="I4554" s="1">
        <v>7.7225149555456827E-9</v>
      </c>
      <c r="J4554" s="1">
        <v>0</v>
      </c>
      <c r="K4554" s="1">
        <v>145.0482638114851</v>
      </c>
      <c r="L4554" s="1">
        <v>0</v>
      </c>
      <c r="M4554" s="1">
        <v>55.134526433720232</v>
      </c>
      <c r="N4554" s="1">
        <v>2.0266783825340687E-12</v>
      </c>
      <c r="O4554" s="1">
        <v>7.8772581288077053</v>
      </c>
      <c r="P4554" s="1">
        <v>2.9129226507250392E-7</v>
      </c>
      <c r="Q4554" s="1">
        <v>1.4028838291377404E-10</v>
      </c>
      <c r="R4554" s="1">
        <v>2425.6050549324309</v>
      </c>
      <c r="S4554" s="1">
        <v>1.1886987240521878E-9</v>
      </c>
      <c r="T4554" s="1">
        <v>1103.1020008478372</v>
      </c>
      <c r="U4554" s="1">
        <v>87.372393460387016</v>
      </c>
      <c r="V4554" s="1">
        <f>0.45*2600*PS[[#This Row],[Transform File.REC_y]]</f>
        <v>0.44821323813578556</v>
      </c>
      <c r="W4554" s="1">
        <f>0.45*_xlfn.XLOOKUP(PS[[#This Row],[Transform File.Year]],Graphs!$R$2:$R$41,Graphs!$S$2:$S$41)*_xlfn.XLOOKUP(PS[[#This Row],[Transform File.Year]],Graphs!$R$2:$R$41,Graphs!$T$2:$T$41)*PS[[#This Row],[Transform File.REC_y]]</f>
        <v>0.11484034784786551</v>
      </c>
    </row>
    <row r="4555" spans="1:23" x14ac:dyDescent="0.25">
      <c r="A4555" s="1" t="s">
        <v>86</v>
      </c>
      <c r="B4555">
        <v>8</v>
      </c>
      <c r="C4555" s="1" t="s">
        <v>89</v>
      </c>
      <c r="D4555" s="1" t="s">
        <v>426</v>
      </c>
      <c r="E4555" s="1">
        <v>2054</v>
      </c>
      <c r="F4555" s="1">
        <v>63.254646072916067</v>
      </c>
      <c r="G4555" s="1">
        <v>6.6555121587147793E-4</v>
      </c>
      <c r="H4555" s="1">
        <v>6.8660134384451355E-13</v>
      </c>
      <c r="I4555" s="1">
        <v>4.205096509942694E-9</v>
      </c>
      <c r="J4555" s="1">
        <v>0</v>
      </c>
      <c r="K4555" s="1">
        <v>132.09132707198464</v>
      </c>
      <c r="L4555" s="1">
        <v>0</v>
      </c>
      <c r="M4555" s="1">
        <v>1.5462321186609182E-7</v>
      </c>
      <c r="N4555" s="1">
        <v>2.6291843610144115E-12</v>
      </c>
      <c r="O4555" s="1">
        <v>7.8772581288080223</v>
      </c>
      <c r="P4555" s="1">
        <v>3.1638131884568145E-7</v>
      </c>
      <c r="Q4555" s="1">
        <v>1.4097077520052202E-10</v>
      </c>
      <c r="R4555" s="1">
        <v>2500.7471532856866</v>
      </c>
      <c r="S4555" s="1">
        <v>1.1979008030168065E-9</v>
      </c>
      <c r="T4555" s="1">
        <v>1094.585265042552</v>
      </c>
      <c r="U4555" s="1">
        <v>86.536361798714722</v>
      </c>
      <c r="V4555" s="1">
        <f>0.45*2600*PS[[#This Row],[Transform File.REC_y]]</f>
        <v>0.77869492256962913</v>
      </c>
      <c r="W4555" s="1">
        <f>0.45*_xlfn.XLOOKUP(PS[[#This Row],[Transform File.Year]],Graphs!$R$2:$R$41,Graphs!$S$2:$S$41)*_xlfn.XLOOKUP(PS[[#This Row],[Transform File.Year]],Graphs!$R$2:$R$41,Graphs!$T$2:$T$41)*PS[[#This Row],[Transform File.REC_y]]</f>
        <v>0.19124637420105564</v>
      </c>
    </row>
    <row r="4556" spans="1:23" x14ac:dyDescent="0.25">
      <c r="A4556" s="1" t="s">
        <v>86</v>
      </c>
      <c r="B4556">
        <v>8</v>
      </c>
      <c r="C4556" s="1" t="s">
        <v>89</v>
      </c>
      <c r="D4556" s="1" t="s">
        <v>426</v>
      </c>
      <c r="E4556" s="1">
        <v>2055</v>
      </c>
      <c r="F4556" s="1">
        <v>60.212869815158449</v>
      </c>
      <c r="G4556" s="1">
        <v>2.744714441344862E-5</v>
      </c>
      <c r="H4556" s="1">
        <v>8.3791192443679614E-13</v>
      </c>
      <c r="I4556" s="1">
        <v>2.2603368562861697E-9</v>
      </c>
      <c r="J4556" s="1">
        <v>0</v>
      </c>
      <c r="K4556" s="1">
        <v>179.3037504266581</v>
      </c>
      <c r="L4556" s="1">
        <v>0</v>
      </c>
      <c r="M4556" s="1">
        <v>58.871602306881016</v>
      </c>
      <c r="N4556" s="1">
        <v>3.5253799187996941E-12</v>
      </c>
      <c r="O4556" s="1">
        <v>7.8772581288084167</v>
      </c>
      <c r="P4556" s="1">
        <v>3.2409751977665975E-7</v>
      </c>
      <c r="Q4556" s="1">
        <v>1.415816348986663E-10</v>
      </c>
      <c r="R4556" s="1">
        <v>2540.2697772376609</v>
      </c>
      <c r="S4556" s="1">
        <v>1.2028135165761452E-9</v>
      </c>
      <c r="T4556" s="1">
        <v>1092.8439447434125</v>
      </c>
      <c r="U4556" s="1">
        <v>83.840345967880651</v>
      </c>
      <c r="V4556" s="1">
        <f>0.45*2600*PS[[#This Row],[Transform File.REC_y]]</f>
        <v>3.2113158963734886E-2</v>
      </c>
      <c r="W4556" s="1">
        <f>0.45*_xlfn.XLOOKUP(PS[[#This Row],[Transform File.Year]],Graphs!$R$2:$R$41,Graphs!$S$2:$S$41)*_xlfn.XLOOKUP(PS[[#This Row],[Transform File.Year]],Graphs!$R$2:$R$41,Graphs!$T$2:$T$41)*PS[[#This Row],[Transform File.REC_y]]</f>
        <v>7.5597413857929445E-3</v>
      </c>
    </row>
    <row r="4557" spans="1:23" x14ac:dyDescent="0.25">
      <c r="A4557" s="1" t="s">
        <v>86</v>
      </c>
      <c r="B4557">
        <v>8</v>
      </c>
      <c r="C4557" s="1" t="s">
        <v>89</v>
      </c>
      <c r="D4557" s="1" t="s">
        <v>426</v>
      </c>
      <c r="E4557" s="1">
        <v>2056</v>
      </c>
      <c r="F4557" s="1">
        <v>56.931883193676541</v>
      </c>
      <c r="G4557" s="1">
        <v>3.4230936898141389E-3</v>
      </c>
      <c r="H4557" s="1">
        <v>1.0546146590442365E-12</v>
      </c>
      <c r="I4557" s="1">
        <v>1.2243298092043373E-9</v>
      </c>
      <c r="J4557" s="1">
        <v>0</v>
      </c>
      <c r="K4557" s="1">
        <v>115.73982870345768</v>
      </c>
      <c r="L4557" s="1">
        <v>0</v>
      </c>
      <c r="M4557" s="1">
        <v>69.431950493613314</v>
      </c>
      <c r="N4557" s="1">
        <v>4.9683232327121997E-12</v>
      </c>
      <c r="O4557" s="1">
        <v>7.8772581288089256</v>
      </c>
      <c r="P4557" s="1">
        <v>3.2829570502277325E-7</v>
      </c>
      <c r="Q4557" s="1">
        <v>1.4218553712252419E-10</v>
      </c>
      <c r="R4557" s="1">
        <v>2577.875542045238</v>
      </c>
      <c r="S4557" s="1">
        <v>1.206216088743421E-9</v>
      </c>
      <c r="T4557" s="1">
        <v>1111.1787562293323</v>
      </c>
      <c r="U4557" s="1">
        <v>80.36582222162933</v>
      </c>
      <c r="V4557" s="1">
        <f>0.45*2600*PS[[#This Row],[Transform File.REC_y]]</f>
        <v>4.0050196170825423</v>
      </c>
      <c r="W4557" s="1">
        <f>0.45*_xlfn.XLOOKUP(PS[[#This Row],[Transform File.Year]],Graphs!$R$2:$R$41,Graphs!$S$2:$S$41)*_xlfn.XLOOKUP(PS[[#This Row],[Transform File.Year]],Graphs!$R$2:$R$41,Graphs!$T$2:$T$41)*PS[[#This Row],[Transform File.REC_y]]</f>
        <v>0.903667835007818</v>
      </c>
    </row>
    <row r="4558" spans="1:23" x14ac:dyDescent="0.25">
      <c r="A4558" s="1" t="s">
        <v>86</v>
      </c>
      <c r="B4558">
        <v>8</v>
      </c>
      <c r="C4558" s="1" t="s">
        <v>89</v>
      </c>
      <c r="D4558" s="1" t="s">
        <v>426</v>
      </c>
      <c r="E4558" s="1">
        <v>2057</v>
      </c>
      <c r="F4558" s="1">
        <v>53.830991020288224</v>
      </c>
      <c r="G4558" s="1">
        <v>4.2202429840762862E-6</v>
      </c>
      <c r="H4558" s="1">
        <v>0</v>
      </c>
      <c r="I4558" s="1">
        <v>6.8478185623709398E-10</v>
      </c>
      <c r="J4558" s="1">
        <v>0</v>
      </c>
      <c r="K4558" s="1">
        <v>262.08765759498328</v>
      </c>
      <c r="L4558" s="1">
        <v>0</v>
      </c>
      <c r="M4558" s="1">
        <v>7.8919489710233388E-8</v>
      </c>
      <c r="N4558" s="1">
        <v>7.6122171830818176E-12</v>
      </c>
      <c r="O4558" s="1">
        <v>7.8772581288095642</v>
      </c>
      <c r="P4558" s="1">
        <v>3.3054829983821145E-7</v>
      </c>
      <c r="Q4558" s="1">
        <v>1.4276095349598435E-10</v>
      </c>
      <c r="R4558" s="1">
        <v>2602.467924115263</v>
      </c>
      <c r="S4558" s="1">
        <v>1.2087516325708184E-9</v>
      </c>
      <c r="T4558" s="1">
        <v>1123.5217766241533</v>
      </c>
      <c r="U4558" s="1">
        <v>75.72353660225177</v>
      </c>
      <c r="V4558" s="1">
        <f>0.45*2600*PS[[#This Row],[Transform File.REC_y]]</f>
        <v>4.9376842913692546E-3</v>
      </c>
      <c r="W4558" s="1">
        <f>0.45*_xlfn.XLOOKUP(PS[[#This Row],[Transform File.Year]],Graphs!$R$2:$R$41,Graphs!$S$2:$S$41)*_xlfn.XLOOKUP(PS[[#This Row],[Transform File.Year]],Graphs!$R$2:$R$41,Graphs!$T$2:$T$41)*PS[[#This Row],[Transform File.REC_y]]</f>
        <v>1.0678007262579024E-3</v>
      </c>
    </row>
    <row r="4559" spans="1:23" x14ac:dyDescent="0.25">
      <c r="A4559" s="1" t="s">
        <v>86</v>
      </c>
      <c r="B4559">
        <v>8</v>
      </c>
      <c r="C4559" s="1" t="s">
        <v>89</v>
      </c>
      <c r="D4559" s="1" t="s">
        <v>426</v>
      </c>
      <c r="E4559" s="1">
        <v>2058</v>
      </c>
      <c r="F4559" s="1">
        <v>50.911513409691189</v>
      </c>
      <c r="G4559" s="1">
        <v>1.0165950681579357E-2</v>
      </c>
      <c r="H4559" s="1">
        <v>0</v>
      </c>
      <c r="I4559" s="1">
        <v>0</v>
      </c>
      <c r="J4559" s="1">
        <v>0</v>
      </c>
      <c r="K4559" s="1">
        <v>12.376236036069431</v>
      </c>
      <c r="L4559" s="1">
        <v>0</v>
      </c>
      <c r="M4559" s="1">
        <v>7.9392937258071601E-8</v>
      </c>
      <c r="N4559" s="1">
        <v>1.3827264336505878E-11</v>
      </c>
      <c r="O4559" s="1">
        <v>7.8772581288103183</v>
      </c>
      <c r="P4559" s="1">
        <v>3.3176401141377532E-7</v>
      </c>
      <c r="Q4559" s="1">
        <v>1.4336707435410679E-10</v>
      </c>
      <c r="R4559" s="1">
        <v>2777.3792850672962</v>
      </c>
      <c r="S4559" s="1">
        <v>1.2106813866438325E-9</v>
      </c>
      <c r="T4559" s="1">
        <v>1105.4048395138063</v>
      </c>
      <c r="U4559" s="1">
        <v>69.329608173185761</v>
      </c>
      <c r="V4559" s="1">
        <f>0.45*2600*PS[[#This Row],[Transform File.REC_y]]</f>
        <v>11.894162297447847</v>
      </c>
      <c r="W4559" s="1">
        <f>0.45*_xlfn.XLOOKUP(PS[[#This Row],[Transform File.Year]],Graphs!$R$2:$R$41,Graphs!$S$2:$S$41)*_xlfn.XLOOKUP(PS[[#This Row],[Transform File.Year]],Graphs!$R$2:$R$41,Graphs!$T$2:$T$41)*PS[[#This Row],[Transform File.REC_y]]</f>
        <v>2.4651658432959445</v>
      </c>
    </row>
    <row r="4560" spans="1:23" x14ac:dyDescent="0.25">
      <c r="A4560" s="1" t="s">
        <v>86</v>
      </c>
      <c r="B4560">
        <v>8</v>
      </c>
      <c r="C4560" s="1" t="s">
        <v>89</v>
      </c>
      <c r="D4560" s="1" t="s">
        <v>426</v>
      </c>
      <c r="E4560" s="1">
        <v>2059</v>
      </c>
      <c r="F4560" s="1">
        <v>56.435796903855916</v>
      </c>
      <c r="G4560" s="1">
        <v>1.8376264493250439E-3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7.8772581288112038</v>
      </c>
      <c r="P4560" s="1">
        <v>3.3243916615133289E-7</v>
      </c>
      <c r="Q4560" s="1">
        <v>1.4407399272594953E-10</v>
      </c>
      <c r="R4560" s="1">
        <v>2723.5625932977869</v>
      </c>
      <c r="S4560" s="1">
        <v>1.2121969523917039E-9</v>
      </c>
      <c r="T4560" s="1">
        <v>1092.4550406594124</v>
      </c>
      <c r="U4560" s="1">
        <v>60.30821552958944</v>
      </c>
      <c r="V4560" s="1">
        <f>0.45*2600*PS[[#This Row],[Transform File.REC_y]]</f>
        <v>2.1500229457103015</v>
      </c>
      <c r="W4560" s="1">
        <f>0.45*_xlfn.XLOOKUP(PS[[#This Row],[Transform File.Year]],Graphs!$R$2:$R$41,Graphs!$S$2:$S$41)*_xlfn.XLOOKUP(PS[[#This Row],[Transform File.Year]],Graphs!$R$2:$R$41,Graphs!$T$2:$T$41)*PS[[#This Row],[Transform File.REC_y]]</f>
        <v>0.42705484354200429</v>
      </c>
    </row>
    <row r="4561" spans="1:23" x14ac:dyDescent="0.25">
      <c r="A4561" s="1" t="s">
        <v>86</v>
      </c>
      <c r="B4561">
        <v>8</v>
      </c>
      <c r="C4561" s="1" t="s">
        <v>89</v>
      </c>
      <c r="D4561" s="1" t="s">
        <v>426</v>
      </c>
      <c r="E4561" s="1">
        <v>2060</v>
      </c>
      <c r="F4561" s="1">
        <v>68.073588063046202</v>
      </c>
      <c r="G4561" s="1">
        <v>3.5912371014100518E-2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7.8772581288109151</v>
      </c>
      <c r="P4561" s="1">
        <v>3.3242846136888946E-7</v>
      </c>
      <c r="Q4561" s="1">
        <v>1.4407399272594953E-10</v>
      </c>
      <c r="R4561" s="1">
        <v>2676.0403085702869</v>
      </c>
      <c r="S4561" s="1">
        <v>1.2121969523917039E-9</v>
      </c>
      <c r="T4561" s="1">
        <v>1079.7588773517705</v>
      </c>
      <c r="U4561" s="1">
        <v>46.776126564177744</v>
      </c>
      <c r="V4561" s="1">
        <f>0.45*2600*PS[[#This Row],[Transform File.REC_y]]</f>
        <v>42.017474086497607</v>
      </c>
      <c r="W4561" s="1">
        <f>0.45*_xlfn.XLOOKUP(PS[[#This Row],[Transform File.Year]],Graphs!$R$2:$R$41,Graphs!$S$2:$S$41)*_xlfn.XLOOKUP(PS[[#This Row],[Transform File.Year]],Graphs!$R$2:$R$41,Graphs!$T$2:$T$41)*PS[[#This Row],[Transform File.REC_y]]</f>
        <v>7.9980087353542872</v>
      </c>
    </row>
    <row r="4562" spans="1:23" x14ac:dyDescent="0.25">
      <c r="A4562" s="1" t="s">
        <v>86</v>
      </c>
      <c r="B4562">
        <v>8</v>
      </c>
      <c r="C4562" s="1" t="s">
        <v>89</v>
      </c>
      <c r="D4562" s="1" t="s">
        <v>423</v>
      </c>
      <c r="E4562" s="1">
        <v>2021</v>
      </c>
      <c r="F4562" s="1">
        <v>197.13675633308083</v>
      </c>
      <c r="G4562" s="1">
        <v>2.1420908449275352E-9</v>
      </c>
      <c r="H4562" s="1">
        <v>5.9958085053364321E-14</v>
      </c>
      <c r="I4562" s="1">
        <v>6.3539999999995933</v>
      </c>
      <c r="J4562" s="1">
        <v>3.201311553425331E-12</v>
      </c>
      <c r="K4562" s="1">
        <v>82.434999999999846</v>
      </c>
      <c r="L4562" s="1">
        <v>1.1072330964387989E-13</v>
      </c>
      <c r="M4562" s="1">
        <v>55.419999999999604</v>
      </c>
      <c r="N4562" s="1">
        <v>2.1987784106351471E-13</v>
      </c>
      <c r="O4562" s="1">
        <v>153</v>
      </c>
      <c r="P4562" s="1">
        <v>12.708</v>
      </c>
      <c r="Q4562" s="1">
        <v>49.44</v>
      </c>
      <c r="R4562" s="1">
        <v>164.87</v>
      </c>
      <c r="S4562" s="1">
        <v>78.48</v>
      </c>
      <c r="T4562" s="1">
        <v>110.84</v>
      </c>
      <c r="U4562" s="1">
        <v>11.39</v>
      </c>
      <c r="V4562" s="1">
        <f>0.45*2600*PS[[#This Row],[Transform File.REC_y]]</f>
        <v>2.5062462885652162E-6</v>
      </c>
      <c r="W4562" s="1">
        <f>0.45*_xlfn.XLOOKUP(PS[[#This Row],[Transform File.Year]],Graphs!$R$2:$R$41,Graphs!$S$2:$S$41)*_xlfn.XLOOKUP(PS[[#This Row],[Transform File.Year]],Graphs!$R$2:$R$41,Graphs!$T$2:$T$41)*PS[[#This Row],[Transform File.REC_y]]</f>
        <v>2.0379185202578227E-6</v>
      </c>
    </row>
    <row r="4563" spans="1:23" x14ac:dyDescent="0.25">
      <c r="A4563" s="1" t="s">
        <v>86</v>
      </c>
      <c r="B4563">
        <v>8</v>
      </c>
      <c r="C4563" s="1" t="s">
        <v>89</v>
      </c>
      <c r="D4563" s="1" t="s">
        <v>423</v>
      </c>
      <c r="E4563" s="1">
        <v>2022</v>
      </c>
      <c r="F4563" s="1">
        <v>320.05633255894975</v>
      </c>
      <c r="G4563" s="1">
        <v>-9.6053527046191755E-7</v>
      </c>
      <c r="H4563" s="1">
        <v>6.1082832991951692E-14</v>
      </c>
      <c r="I4563" s="1">
        <v>7.1988815439517271E-13</v>
      </c>
      <c r="J4563" s="1">
        <v>1.9736669056662658E-12</v>
      </c>
      <c r="K4563" s="1">
        <v>123.65249999999934</v>
      </c>
      <c r="L4563" s="1">
        <v>4.4561950493407135E-13</v>
      </c>
      <c r="M4563" s="1">
        <v>83.12999999999802</v>
      </c>
      <c r="N4563" s="1">
        <v>2.2162313547813371E-13</v>
      </c>
      <c r="O4563" s="1">
        <v>153</v>
      </c>
      <c r="P4563" s="1">
        <v>12.708</v>
      </c>
      <c r="Q4563" s="1">
        <v>49.44</v>
      </c>
      <c r="R4563" s="1">
        <v>247.30499999999984</v>
      </c>
      <c r="S4563" s="1">
        <v>78.48</v>
      </c>
      <c r="T4563" s="1">
        <v>166.25999999999959</v>
      </c>
      <c r="U4563" s="1">
        <v>11.390000000000221</v>
      </c>
      <c r="V4563" s="1">
        <f>0.45*2600*PS[[#This Row],[Transform File.REC_y]]</f>
        <v>-1.1238262664404436E-3</v>
      </c>
      <c r="W4563" s="1">
        <f>0.45*_xlfn.XLOOKUP(PS[[#This Row],[Transform File.Year]],Graphs!$R$2:$R$41,Graphs!$S$2:$S$41)*_xlfn.XLOOKUP(PS[[#This Row],[Transform File.Year]],Graphs!$R$2:$R$41,Graphs!$T$2:$T$41)*PS[[#This Row],[Transform File.REC_y]]</f>
        <v>-9.2995294290258593E-4</v>
      </c>
    </row>
    <row r="4564" spans="1:23" x14ac:dyDescent="0.25">
      <c r="A4564" s="1" t="s">
        <v>86</v>
      </c>
      <c r="B4564">
        <v>8</v>
      </c>
      <c r="C4564" s="1" t="s">
        <v>89</v>
      </c>
      <c r="D4564" s="1" t="s">
        <v>423</v>
      </c>
      <c r="E4564" s="1">
        <v>2023</v>
      </c>
      <c r="F4564" s="1">
        <v>118.36300932377486</v>
      </c>
      <c r="G4564" s="1">
        <v>-2.2066101004131075E-8</v>
      </c>
      <c r="H4564" s="1">
        <v>6.2094197992634796E-14</v>
      </c>
      <c r="I4564" s="1">
        <v>2.0750808412689307E-13</v>
      </c>
      <c r="J4564" s="1">
        <v>1.1905691007391119E-12</v>
      </c>
      <c r="K4564" s="1">
        <v>185.47874999999408</v>
      </c>
      <c r="L4564" s="1">
        <v>8.4067545447009151E-14</v>
      </c>
      <c r="M4564" s="1">
        <v>57.328488799820811</v>
      </c>
      <c r="N4564" s="1">
        <v>2.2339099600083831E-13</v>
      </c>
      <c r="O4564" s="1">
        <v>145.35</v>
      </c>
      <c r="P4564" s="1">
        <v>18.355999999999593</v>
      </c>
      <c r="Q4564" s="1">
        <v>46.144000000000005</v>
      </c>
      <c r="R4564" s="1">
        <v>359.96616666666586</v>
      </c>
      <c r="S4564" s="1">
        <v>74.555999999999997</v>
      </c>
      <c r="T4564" s="1">
        <v>242.0006666666643</v>
      </c>
      <c r="U4564" s="1">
        <v>10.251000000000442</v>
      </c>
      <c r="V4564" s="1">
        <f>0.45*2600*PS[[#This Row],[Transform File.REC_y]]</f>
        <v>-2.5817338174833358E-5</v>
      </c>
      <c r="W4564" s="1">
        <f>0.45*_xlfn.XLOOKUP(PS[[#This Row],[Transform File.Year]],Graphs!$R$2:$R$41,Graphs!$S$2:$S$41)*_xlfn.XLOOKUP(PS[[#This Row],[Transform File.Year]],Graphs!$R$2:$R$41,Graphs!$T$2:$T$41)*PS[[#This Row],[Transform File.REC_y]]</f>
        <v>-2.173408263974763E-5</v>
      </c>
    </row>
    <row r="4565" spans="1:23" x14ac:dyDescent="0.25">
      <c r="A4565" s="1" t="s">
        <v>86</v>
      </c>
      <c r="B4565">
        <v>8</v>
      </c>
      <c r="C4565" s="1" t="s">
        <v>89</v>
      </c>
      <c r="D4565" s="1" t="s">
        <v>423</v>
      </c>
      <c r="E4565" s="1">
        <v>2024</v>
      </c>
      <c r="F4565" s="1">
        <v>92.607887475808184</v>
      </c>
      <c r="G4565" s="1">
        <v>9.1280545141972813E-9</v>
      </c>
      <c r="H4565" s="1">
        <v>7.892496932024942E-14</v>
      </c>
      <c r="I4565" s="1">
        <v>2.3236261002378993E-13</v>
      </c>
      <c r="J4565" s="1">
        <v>6.8144289807134806E-13</v>
      </c>
      <c r="K4565" s="1">
        <v>106.26021906669881</v>
      </c>
      <c r="L4565" s="1">
        <v>1.3689218102783221E-13</v>
      </c>
      <c r="M4565" s="1">
        <v>1.4079892626783651E-10</v>
      </c>
      <c r="N4565" s="1">
        <v>2.971527322181866E-13</v>
      </c>
      <c r="O4565" s="1">
        <v>137.70000000000007</v>
      </c>
      <c r="P4565" s="1">
        <v>17.650000000000311</v>
      </c>
      <c r="Q4565" s="1">
        <v>42.848000000000006</v>
      </c>
      <c r="R4565" s="1">
        <v>534.45358333332661</v>
      </c>
      <c r="S4565" s="1">
        <v>70.632000000000005</v>
      </c>
      <c r="T4565" s="1">
        <v>291.93982213315178</v>
      </c>
      <c r="U4565" s="1">
        <v>9.1120000000006645</v>
      </c>
      <c r="V4565" s="1">
        <f>0.45*2600*PS[[#This Row],[Transform File.REC_y]]</f>
        <v>1.067982378161082E-5</v>
      </c>
      <c r="W4565" s="1">
        <f>0.45*_xlfn.XLOOKUP(PS[[#This Row],[Transform File.Year]],Graphs!$R$2:$R$41,Graphs!$S$2:$S$41)*_xlfn.XLOOKUP(PS[[#This Row],[Transform File.Year]],Graphs!$R$2:$R$41,Graphs!$T$2:$T$41)*PS[[#This Row],[Transform File.REC_y]]</f>
        <v>8.7085618890344497E-6</v>
      </c>
    </row>
    <row r="4566" spans="1:23" x14ac:dyDescent="0.25">
      <c r="A4566" s="1" t="s">
        <v>86</v>
      </c>
      <c r="B4566">
        <v>8</v>
      </c>
      <c r="C4566" s="1" t="s">
        <v>89</v>
      </c>
      <c r="D4566" s="1" t="s">
        <v>423</v>
      </c>
      <c r="E4566" s="1">
        <v>2025</v>
      </c>
      <c r="F4566" s="1">
        <v>80.189666669859065</v>
      </c>
      <c r="G4566" s="1">
        <v>2.6504837864506175E-9</v>
      </c>
      <c r="H4566" s="1">
        <v>1.0427495393492478E-13</v>
      </c>
      <c r="I4566" s="1">
        <v>2.6170422112401744E-13</v>
      </c>
      <c r="J4566" s="1">
        <v>5.7059902583602718E-12</v>
      </c>
      <c r="K4566" s="1">
        <v>80.788099324439372</v>
      </c>
      <c r="L4566" s="1">
        <v>2.0650600289810907E-13</v>
      </c>
      <c r="M4566" s="1">
        <v>14.857169060679585</v>
      </c>
      <c r="N4566" s="1">
        <v>4.2406365041221241E-13</v>
      </c>
      <c r="O4566" s="1">
        <v>130.05000000000013</v>
      </c>
      <c r="P4566" s="1">
        <v>16.944000000000521</v>
      </c>
      <c r="Q4566" s="1">
        <v>39.552</v>
      </c>
      <c r="R4566" s="1">
        <v>629.72246906669216</v>
      </c>
      <c r="S4566" s="1">
        <v>66.707999999999998</v>
      </c>
      <c r="T4566" s="1">
        <v>284.55048879995923</v>
      </c>
      <c r="U4566" s="1">
        <v>7.9730000000009609</v>
      </c>
      <c r="V4566" s="1">
        <f>0.45*2600*PS[[#This Row],[Transform File.REC_y]]</f>
        <v>3.1010660301472224E-6</v>
      </c>
      <c r="W4566" s="1">
        <f>0.45*_xlfn.XLOOKUP(PS[[#This Row],[Transform File.Year]],Graphs!$R$2:$R$41,Graphs!$S$2:$S$41)*_xlfn.XLOOKUP(PS[[#This Row],[Transform File.Year]],Graphs!$R$2:$R$41,Graphs!$T$2:$T$41)*PS[[#This Row],[Transform File.REC_y]]</f>
        <v>2.4486336922284397E-6</v>
      </c>
    </row>
    <row r="4567" spans="1:23" x14ac:dyDescent="0.25">
      <c r="A4567" s="1" t="s">
        <v>86</v>
      </c>
      <c r="B4567">
        <v>8</v>
      </c>
      <c r="C4567" s="1" t="s">
        <v>89</v>
      </c>
      <c r="D4567" s="1" t="s">
        <v>423</v>
      </c>
      <c r="E4567" s="1">
        <v>2026</v>
      </c>
      <c r="F4567" s="1">
        <v>82.366038215165503</v>
      </c>
      <c r="G4567" s="1">
        <v>7.8830083221564901E-10</v>
      </c>
      <c r="H4567" s="1">
        <v>1.4204070019964706E-13</v>
      </c>
      <c r="I4567" s="1">
        <v>2.9335770463601388E-13</v>
      </c>
      <c r="J4567" s="1">
        <v>1.3137822578670188E-11</v>
      </c>
      <c r="K4567" s="1">
        <v>62.566232761868164</v>
      </c>
      <c r="L4567" s="1">
        <v>3.1309517093765542E-13</v>
      </c>
      <c r="M4567" s="1">
        <v>24.603153999115147</v>
      </c>
      <c r="N4567" s="1">
        <v>6.9189551637935726E-13</v>
      </c>
      <c r="O4567" s="1">
        <v>122.40000000000019</v>
      </c>
      <c r="P4567" s="1">
        <v>16.238000000000753</v>
      </c>
      <c r="Q4567" s="1">
        <v>36.255999999999993</v>
      </c>
      <c r="R4567" s="1">
        <v>699.51923505779814</v>
      </c>
      <c r="S4567" s="1">
        <v>62.784000000000006</v>
      </c>
      <c r="T4567" s="1">
        <v>292.01832452730548</v>
      </c>
      <c r="U4567" s="1">
        <v>6.8340000000013852</v>
      </c>
      <c r="V4567" s="1">
        <f>0.45*2600*PS[[#This Row],[Transform File.REC_y]]</f>
        <v>9.2231197369230932E-7</v>
      </c>
      <c r="W4567" s="1">
        <f>0.45*_xlfn.XLOOKUP(PS[[#This Row],[Transform File.Year]],Graphs!$R$2:$R$41,Graphs!$S$2:$S$41)*_xlfn.XLOOKUP(PS[[#This Row],[Transform File.Year]],Graphs!$R$2:$R$41,Graphs!$T$2:$T$41)*PS[[#This Row],[Transform File.REC_y]]</f>
        <v>7.0502260807041626E-7</v>
      </c>
    </row>
    <row r="4568" spans="1:23" x14ac:dyDescent="0.25">
      <c r="A4568" s="1" t="s">
        <v>86</v>
      </c>
      <c r="B4568">
        <v>8</v>
      </c>
      <c r="C4568" s="1" t="s">
        <v>89</v>
      </c>
      <c r="D4568" s="1" t="s">
        <v>423</v>
      </c>
      <c r="E4568" s="1">
        <v>2027</v>
      </c>
      <c r="F4568" s="1">
        <v>82.808701233917617</v>
      </c>
      <c r="G4568" s="1">
        <v>4.9293285157981621E-7</v>
      </c>
      <c r="H4568" s="1">
        <v>1.9638142280198162E-13</v>
      </c>
      <c r="I4568" s="1">
        <v>3.2758399753112597E-13</v>
      </c>
      <c r="J4568" s="1">
        <v>1.1021058662533951E-12</v>
      </c>
      <c r="K4568" s="1">
        <v>84.818027488512541</v>
      </c>
      <c r="L4568" s="1">
        <v>4.0240113556234257E-13</v>
      </c>
      <c r="M4568" s="1">
        <v>24.022571014553673</v>
      </c>
      <c r="N4568" s="1">
        <v>1.6182603765270382E-12</v>
      </c>
      <c r="O4568" s="1">
        <v>114.75000000000026</v>
      </c>
      <c r="P4568" s="1">
        <v>15.532000000001016</v>
      </c>
      <c r="Q4568" s="1">
        <v>32.96</v>
      </c>
      <c r="R4568" s="1">
        <v>751.0941344863329</v>
      </c>
      <c r="S4568" s="1">
        <v>58.86</v>
      </c>
      <c r="T4568" s="1">
        <v>309.23214519308726</v>
      </c>
      <c r="U4568" s="1">
        <v>5.6950000000020786</v>
      </c>
      <c r="V4568" s="1">
        <f>0.45*2600*PS[[#This Row],[Transform File.REC_y]]</f>
        <v>5.7673143634838497E-4</v>
      </c>
      <c r="W4568" s="1">
        <f>0.45*_xlfn.XLOOKUP(PS[[#This Row],[Transform File.Year]],Graphs!$R$2:$R$41,Graphs!$S$2:$S$41)*_xlfn.XLOOKUP(PS[[#This Row],[Transform File.Year]],Graphs!$R$2:$R$41,Graphs!$T$2:$T$41)*PS[[#This Row],[Transform File.REC_y]]</f>
        <v>4.2667475583243065E-4</v>
      </c>
    </row>
    <row r="4569" spans="1:23" x14ac:dyDescent="0.25">
      <c r="A4569" s="1" t="s">
        <v>86</v>
      </c>
      <c r="B4569">
        <v>8</v>
      </c>
      <c r="C4569" s="1" t="s">
        <v>89</v>
      </c>
      <c r="D4569" s="1" t="s">
        <v>423</v>
      </c>
      <c r="E4569" s="1">
        <v>2028</v>
      </c>
      <c r="F4569" s="1">
        <v>83.711440796880908</v>
      </c>
      <c r="G4569" s="1">
        <v>2.2926624103924458E-7</v>
      </c>
      <c r="H4569" s="1">
        <v>2.3685082504073159E-13</v>
      </c>
      <c r="I4569" s="1">
        <v>3.6066842677901328E-13</v>
      </c>
      <c r="J4569" s="1">
        <v>1.3853263944828595E-10</v>
      </c>
      <c r="K4569" s="1">
        <v>104.35378899204265</v>
      </c>
      <c r="L4569" s="1">
        <v>3.0739541846625563E-12</v>
      </c>
      <c r="M4569" s="1">
        <v>34.17386150296484</v>
      </c>
      <c r="N4569" s="1">
        <v>0.75849555105753452</v>
      </c>
      <c r="O4569" s="1">
        <v>107.10000000000036</v>
      </c>
      <c r="P4569" s="1">
        <v>14.826000000001308</v>
      </c>
      <c r="Q4569" s="1">
        <v>29.664000000000001</v>
      </c>
      <c r="R4569" s="1">
        <v>824.92082864151212</v>
      </c>
      <c r="S4569" s="1">
        <v>54.935999999999993</v>
      </c>
      <c r="T4569" s="1">
        <v>325.86538287430761</v>
      </c>
      <c r="U4569" s="1">
        <v>4.5560000000036966</v>
      </c>
      <c r="V4569" s="1">
        <f>0.45*2600*PS[[#This Row],[Transform File.REC_y]]</f>
        <v>2.6824150201591615E-4</v>
      </c>
      <c r="W4569" s="1">
        <f>0.45*_xlfn.XLOOKUP(PS[[#This Row],[Transform File.Year]],Graphs!$R$2:$R$41,Graphs!$S$2:$S$41)*_xlfn.XLOOKUP(PS[[#This Row],[Transform File.Year]],Graphs!$R$2:$R$41,Graphs!$T$2:$T$41)*PS[[#This Row],[Transform File.REC_y]]</f>
        <v>1.9201571759127411E-4</v>
      </c>
    </row>
    <row r="4570" spans="1:23" x14ac:dyDescent="0.25">
      <c r="A4570" s="1" t="s">
        <v>86</v>
      </c>
      <c r="B4570">
        <v>8</v>
      </c>
      <c r="C4570" s="1" t="s">
        <v>89</v>
      </c>
      <c r="D4570" s="1" t="s">
        <v>423</v>
      </c>
      <c r="E4570" s="1">
        <v>2029</v>
      </c>
      <c r="F4570" s="1">
        <v>84.873240547755628</v>
      </c>
      <c r="G4570" s="1">
        <v>-3.5801196327365675E-10</v>
      </c>
      <c r="H4570" s="1">
        <v>3.653201248476598E-13</v>
      </c>
      <c r="I4570" s="1">
        <v>3.9414960217518377E-13</v>
      </c>
      <c r="J4570" s="1">
        <v>6.3623862803849107E-10</v>
      </c>
      <c r="K4570" s="1">
        <v>98.056984158811503</v>
      </c>
      <c r="L4570" s="1">
        <v>7.5763005540703359E-13</v>
      </c>
      <c r="M4570" s="1">
        <v>26.150494129823194</v>
      </c>
      <c r="N4570" s="1">
        <v>2.6572477755265718</v>
      </c>
      <c r="O4570" s="1">
        <v>99.450000000000514</v>
      </c>
      <c r="P4570" s="1">
        <v>14.120000000001639</v>
      </c>
      <c r="Q4570" s="1">
        <v>26.368000000003203</v>
      </c>
      <c r="R4570" s="1">
        <v>918.28328430022134</v>
      </c>
      <c r="S4570" s="1">
        <v>51.012</v>
      </c>
      <c r="T4570" s="1">
        <v>352.64991104393908</v>
      </c>
      <c r="U4570" s="1">
        <v>4.1754955510612302</v>
      </c>
      <c r="V4570" s="1">
        <f>0.45*2600*PS[[#This Row],[Transform File.REC_y]]</f>
        <v>-4.1887399703017839E-7</v>
      </c>
      <c r="W4570" s="1">
        <f>0.45*_xlfn.XLOOKUP(PS[[#This Row],[Transform File.Year]],Graphs!$R$2:$R$41,Graphs!$S$2:$S$41)*_xlfn.XLOOKUP(PS[[#This Row],[Transform File.Year]],Graphs!$R$2:$R$41,Graphs!$T$2:$T$41)*PS[[#This Row],[Transform File.REC_y]]</f>
        <v>-2.900510868855757E-7</v>
      </c>
    </row>
    <row r="4571" spans="1:23" x14ac:dyDescent="0.25">
      <c r="A4571" s="1" t="s">
        <v>86</v>
      </c>
      <c r="B4571">
        <v>8</v>
      </c>
      <c r="C4571" s="1" t="s">
        <v>89</v>
      </c>
      <c r="D4571" s="1" t="s">
        <v>423</v>
      </c>
      <c r="E4571" s="1">
        <v>2030</v>
      </c>
      <c r="F4571" s="1">
        <v>86.411560867594631</v>
      </c>
      <c r="G4571" s="1">
        <v>-9.828545482046514E-10</v>
      </c>
      <c r="H4571" s="1">
        <v>6.1537647535378868E-13</v>
      </c>
      <c r="I4571" s="1">
        <v>4.3904030266272578E-13</v>
      </c>
      <c r="J4571" s="1">
        <v>7.2760378049121101E-11</v>
      </c>
      <c r="K4571" s="1">
        <v>174.98452137725448</v>
      </c>
      <c r="L4571" s="1">
        <v>1.0944911620572261E-12</v>
      </c>
      <c r="M4571" s="1">
        <v>189.40020258682773</v>
      </c>
      <c r="N4571" s="1">
        <v>3.4163716632794467</v>
      </c>
      <c r="O4571" s="1">
        <v>91.800000000000708</v>
      </c>
      <c r="P4571" s="1">
        <v>13.414000000001998</v>
      </c>
      <c r="Q4571" s="1">
        <v>23.072000000005179</v>
      </c>
      <c r="R4571" s="1">
        <v>1005.3489351256995</v>
      </c>
      <c r="S4571" s="1">
        <v>47.088000000000001</v>
      </c>
      <c r="T4571" s="1">
        <v>371.41107184042892</v>
      </c>
      <c r="U4571" s="1">
        <v>5.6937433265878026</v>
      </c>
      <c r="V4571" s="1">
        <f>0.45*2600*PS[[#This Row],[Transform File.REC_y]]</f>
        <v>-1.1499398213994422E-6</v>
      </c>
      <c r="W4571" s="1">
        <f>0.45*_xlfn.XLOOKUP(PS[[#This Row],[Transform File.Year]],Graphs!$R$2:$R$41,Graphs!$S$2:$S$41)*_xlfn.XLOOKUP(PS[[#This Row],[Transform File.Year]],Graphs!$R$2:$R$41,Graphs!$T$2:$T$41)*PS[[#This Row],[Transform File.REC_y]]</f>
        <v>-7.7009196984620596E-7</v>
      </c>
    </row>
    <row r="4572" spans="1:23" x14ac:dyDescent="0.25">
      <c r="A4572" s="1" t="s">
        <v>86</v>
      </c>
      <c r="B4572">
        <v>8</v>
      </c>
      <c r="C4572" s="1" t="s">
        <v>89</v>
      </c>
      <c r="D4572" s="1" t="s">
        <v>423</v>
      </c>
      <c r="E4572" s="1">
        <v>2031</v>
      </c>
      <c r="F4572" s="1">
        <v>83.439337277777895</v>
      </c>
      <c r="G4572" s="1">
        <v>-1.3690891167924236E-4</v>
      </c>
      <c r="H4572" s="1">
        <v>1.2509457515687226E-12</v>
      </c>
      <c r="I4572" s="1">
        <v>4.8957650989956915E-13</v>
      </c>
      <c r="J4572" s="1">
        <v>5.0563276599879893E-11</v>
      </c>
      <c r="K4572" s="1">
        <v>95.617678030065818</v>
      </c>
      <c r="L4572" s="1">
        <v>6.9331117845214184E-11</v>
      </c>
      <c r="M4572" s="1">
        <v>1.3663839764738952E-10</v>
      </c>
      <c r="N4572" s="1">
        <v>4.5550574949292635</v>
      </c>
      <c r="O4572" s="1">
        <v>84.150000000000958</v>
      </c>
      <c r="P4572" s="1">
        <v>12.708000000002393</v>
      </c>
      <c r="Q4572" s="1">
        <v>19.776000000006366</v>
      </c>
      <c r="R4572" s="1">
        <v>1169.3421231696207</v>
      </c>
      <c r="S4572" s="1">
        <v>43.164000000000115</v>
      </c>
      <c r="T4572" s="1">
        <v>553.42194109392335</v>
      </c>
      <c r="U4572" s="1">
        <v>7.9711149898672495</v>
      </c>
      <c r="V4572" s="1">
        <f>0.45*2600*PS[[#This Row],[Transform File.REC_y]]</f>
        <v>-0.16018342666471358</v>
      </c>
      <c r="W4572" s="1">
        <f>0.45*_xlfn.XLOOKUP(PS[[#This Row],[Transform File.Year]],Graphs!$R$2:$R$41,Graphs!$S$2:$S$41)*_xlfn.XLOOKUP(PS[[#This Row],[Transform File.Year]],Graphs!$R$2:$R$41,Graphs!$T$2:$T$41)*PS[[#This Row],[Transform File.REC_y]]</f>
        <v>-0.10294153208638104</v>
      </c>
    </row>
    <row r="4573" spans="1:23" x14ac:dyDescent="0.25">
      <c r="A4573" s="1" t="s">
        <v>86</v>
      </c>
      <c r="B4573">
        <v>8</v>
      </c>
      <c r="C4573" s="1" t="s">
        <v>89</v>
      </c>
      <c r="D4573" s="1" t="s">
        <v>423</v>
      </c>
      <c r="E4573" s="1">
        <v>2032</v>
      </c>
      <c r="F4573" s="1">
        <v>84.471669450608687</v>
      </c>
      <c r="G4573" s="1">
        <v>-1.4885812059460231E-3</v>
      </c>
      <c r="H4573" s="1">
        <v>2.0371741759655216E-12</v>
      </c>
      <c r="I4573" s="1">
        <v>5.3899200790999726E-13</v>
      </c>
      <c r="J4573" s="1">
        <v>8.9008980182671559E-11</v>
      </c>
      <c r="K4573" s="1">
        <v>75.390962737728358</v>
      </c>
      <c r="L4573" s="1">
        <v>6.7381829970762467E-10</v>
      </c>
      <c r="M4573" s="1">
        <v>14.224570700385989</v>
      </c>
      <c r="N4573" s="1">
        <v>6.2630862423940838</v>
      </c>
      <c r="O4573" s="1">
        <v>76.500000000001307</v>
      </c>
      <c r="P4573" s="1">
        <v>12.00200000000283</v>
      </c>
      <c r="Q4573" s="1">
        <v>16.480000000007049</v>
      </c>
      <c r="R4573" s="1">
        <v>1253.9684678663532</v>
      </c>
      <c r="S4573" s="1">
        <v>39.240000000000556</v>
      </c>
      <c r="T4573" s="1">
        <v>546.03260776072671</v>
      </c>
      <c r="U4573" s="1">
        <v>11.387172484796512</v>
      </c>
      <c r="V4573" s="1">
        <f>0.45*2600*PS[[#This Row],[Transform File.REC_y]]</f>
        <v>-1.7416400109568471</v>
      </c>
      <c r="W4573" s="1">
        <f>0.45*_xlfn.XLOOKUP(PS[[#This Row],[Transform File.Year]],Graphs!$R$2:$R$41,Graphs!$S$2:$S$41)*_xlfn.XLOOKUP(PS[[#This Row],[Transform File.Year]],Graphs!$R$2:$R$41,Graphs!$T$2:$T$41)*PS[[#This Row],[Transform File.REC_y]]</f>
        <v>-1.0740195783933693</v>
      </c>
    </row>
    <row r="4574" spans="1:23" x14ac:dyDescent="0.25">
      <c r="A4574" s="1" t="s">
        <v>86</v>
      </c>
      <c r="B4574">
        <v>8</v>
      </c>
      <c r="C4574" s="1" t="s">
        <v>89</v>
      </c>
      <c r="D4574" s="1" t="s">
        <v>423</v>
      </c>
      <c r="E4574" s="1">
        <v>2033</v>
      </c>
      <c r="F4574" s="1">
        <v>85.709743041561993</v>
      </c>
      <c r="G4574" s="1">
        <v>-6.1730489204698863E-4</v>
      </c>
      <c r="H4574" s="1">
        <v>4.989081881040494E-12</v>
      </c>
      <c r="I4574" s="1">
        <v>6.0220211353734508E-13</v>
      </c>
      <c r="J4574" s="1">
        <v>1.1385676189966319E-10</v>
      </c>
      <c r="K4574" s="1">
        <v>64.215144369851728</v>
      </c>
      <c r="L4574" s="1">
        <v>8.6077351077984007E-11</v>
      </c>
      <c r="M4574" s="1">
        <v>21.410905517709235</v>
      </c>
      <c r="N4574" s="1">
        <v>8.8251293635905519</v>
      </c>
      <c r="O4574" s="1">
        <v>68.850000000001927</v>
      </c>
      <c r="P4574" s="1">
        <v>11.296000000003319</v>
      </c>
      <c r="Q4574" s="1">
        <v>13.184000000012754</v>
      </c>
      <c r="R4574" s="1">
        <v>1318.3680972707482</v>
      </c>
      <c r="S4574" s="1">
        <v>35.316000000000642</v>
      </c>
      <c r="T4574" s="1">
        <v>552.86784512777933</v>
      </c>
      <c r="U4574" s="1">
        <v>17.650258727190597</v>
      </c>
      <c r="V4574" s="1">
        <f>0.45*2600*PS[[#This Row],[Transform File.REC_y]]</f>
        <v>-0.72224672369497667</v>
      </c>
      <c r="W4574" s="1">
        <f>0.45*_xlfn.XLOOKUP(PS[[#This Row],[Transform File.Year]],Graphs!$R$2:$R$41,Graphs!$S$2:$S$41)*_xlfn.XLOOKUP(PS[[#This Row],[Transform File.Year]],Graphs!$R$2:$R$41,Graphs!$T$2:$T$41)*PS[[#This Row],[Transform File.REC_y]]</f>
        <v>-0.42736180447037098</v>
      </c>
    </row>
    <row r="4575" spans="1:23" x14ac:dyDescent="0.25">
      <c r="A4575" s="1" t="s">
        <v>86</v>
      </c>
      <c r="B4575">
        <v>8</v>
      </c>
      <c r="C4575" s="1" t="s">
        <v>89</v>
      </c>
      <c r="D4575" s="1" t="s">
        <v>423</v>
      </c>
      <c r="E4575" s="1">
        <v>2034</v>
      </c>
      <c r="F4575" s="1">
        <v>88.053131413985355</v>
      </c>
      <c r="G4575" s="1">
        <v>-9.2776661680483294E-5</v>
      </c>
      <c r="H4575" s="1">
        <v>6.2755080478121332</v>
      </c>
      <c r="I4575" s="1">
        <v>6.8034696688895963E-13</v>
      </c>
      <c r="J4575" s="1">
        <v>5.5256745214573081E-11</v>
      </c>
      <c r="K4575" s="1">
        <v>56.420562159646721</v>
      </c>
      <c r="L4575" s="1">
        <v>7.8243587123564617E-11</v>
      </c>
      <c r="M4575" s="1">
        <v>16.622781604506937</v>
      </c>
      <c r="N4575" s="1">
        <v>13.23769404537259</v>
      </c>
      <c r="O4575" s="1">
        <v>61.200000000003179</v>
      </c>
      <c r="P4575" s="1">
        <v>10.590000000003858</v>
      </c>
      <c r="Q4575" s="1">
        <v>9.8880000000258903</v>
      </c>
      <c r="R4575" s="1">
        <v>1371.5919083072665</v>
      </c>
      <c r="S4575" s="1">
        <v>31.392000000000781</v>
      </c>
      <c r="T4575" s="1">
        <v>566.88941731215527</v>
      </c>
      <c r="U4575" s="1">
        <v>26.475388090781149</v>
      </c>
      <c r="V4575" s="1">
        <f>0.45*2600*PS[[#This Row],[Transform File.REC_y]]</f>
        <v>-0.10854869416616546</v>
      </c>
      <c r="W4575" s="1">
        <f>0.45*_xlfn.XLOOKUP(PS[[#This Row],[Transform File.Year]],Graphs!$R$2:$R$41,Graphs!$S$2:$S$41)*_xlfn.XLOOKUP(PS[[#This Row],[Transform File.Year]],Graphs!$R$2:$R$41,Graphs!$T$2:$T$41)*PS[[#This Row],[Transform File.REC_y]]</f>
        <v>-6.1626424418039491E-2</v>
      </c>
    </row>
    <row r="4576" spans="1:23" x14ac:dyDescent="0.25">
      <c r="A4576" s="1" t="s">
        <v>86</v>
      </c>
      <c r="B4576">
        <v>8</v>
      </c>
      <c r="C4576" s="1" t="s">
        <v>89</v>
      </c>
      <c r="D4576" s="1" t="s">
        <v>423</v>
      </c>
      <c r="E4576" s="1">
        <v>2035</v>
      </c>
      <c r="F4576" s="1">
        <v>88.618545420375924</v>
      </c>
      <c r="G4576" s="1">
        <v>-3.7341404025709414E-5</v>
      </c>
      <c r="H4576" s="1">
        <v>9.1862016976400125E-12</v>
      </c>
      <c r="I4576" s="1">
        <v>7.2767169897817713E-13</v>
      </c>
      <c r="J4576" s="1">
        <v>3.9368126414881128E-11</v>
      </c>
      <c r="K4576" s="1">
        <v>35.374219644777668</v>
      </c>
      <c r="L4576" s="1">
        <v>5.8830060670229865E-11</v>
      </c>
      <c r="M4576" s="1">
        <v>45.439858491608533</v>
      </c>
      <c r="N4576" s="1">
        <v>13.862529922931941</v>
      </c>
      <c r="O4576" s="1">
        <v>53.550000000005205</v>
      </c>
      <c r="P4576" s="1">
        <v>9.8840000000044608</v>
      </c>
      <c r="Q4576" s="1">
        <v>6.5920000000269932</v>
      </c>
      <c r="R4576" s="1">
        <v>1417.0211371335802</v>
      </c>
      <c r="S4576" s="1">
        <v>27.468000000000981</v>
      </c>
      <c r="T4576" s="1">
        <v>576.12286558332892</v>
      </c>
      <c r="U4576" s="1">
        <v>39.713082136153737</v>
      </c>
      <c r="V4576" s="1">
        <f>0.45*2600*PS[[#This Row],[Transform File.REC_y]]</f>
        <v>-4.3689442710080018E-2</v>
      </c>
      <c r="W4576" s="1">
        <f>0.45*_xlfn.XLOOKUP(PS[[#This Row],[Transform File.Year]],Graphs!$R$2:$R$41,Graphs!$S$2:$S$41)*_xlfn.XLOOKUP(PS[[#This Row],[Transform File.Year]],Graphs!$R$2:$R$41,Graphs!$T$2:$T$41)*PS[[#This Row],[Transform File.REC_y]]</f>
        <v>-2.3797284049275867E-2</v>
      </c>
    </row>
    <row r="4577" spans="1:23" x14ac:dyDescent="0.25">
      <c r="A4577" s="1" t="s">
        <v>86</v>
      </c>
      <c r="B4577">
        <v>8</v>
      </c>
      <c r="C4577" s="1" t="s">
        <v>89</v>
      </c>
      <c r="D4577" s="1" t="s">
        <v>423</v>
      </c>
      <c r="E4577" s="1">
        <v>2036</v>
      </c>
      <c r="F4577" s="1">
        <v>90.640667175475414</v>
      </c>
      <c r="G4577" s="1">
        <v>-1.3342262823210973E-3</v>
      </c>
      <c r="H4577" s="1">
        <v>3.5947949619485217E-12</v>
      </c>
      <c r="I4577" s="1">
        <v>7.1366277180354348E-13</v>
      </c>
      <c r="J4577" s="1">
        <v>4.7846045022856299E-11</v>
      </c>
      <c r="K4577" s="1">
        <v>4.7358970758493905E-11</v>
      </c>
      <c r="L4577" s="1">
        <v>6.1766588177040541E-11</v>
      </c>
      <c r="M4577" s="1">
        <v>63.057285010909581</v>
      </c>
      <c r="N4577" s="1">
        <v>11.739528378318692</v>
      </c>
      <c r="O4577" s="1">
        <v>45.900000000010195</v>
      </c>
      <c r="P4577" s="1">
        <v>9.1780000000051416</v>
      </c>
      <c r="Q4577" s="1">
        <v>3.2960000001655256</v>
      </c>
      <c r="R4577" s="1">
        <v>1441.4040234450244</v>
      </c>
      <c r="S4577" s="1">
        <v>23.544000000001297</v>
      </c>
      <c r="T4577" s="1">
        <v>614.17339074160407</v>
      </c>
      <c r="U4577" s="1">
        <v>53.575612059085678</v>
      </c>
      <c r="V4577" s="1">
        <f>0.45*2600*PS[[#This Row],[Transform File.REC_y]]</f>
        <v>-1.5610447503156839</v>
      </c>
      <c r="W4577" s="1">
        <f>0.45*_xlfn.XLOOKUP(PS[[#This Row],[Transform File.Year]],Graphs!$R$2:$R$41,Graphs!$S$2:$S$41)*_xlfn.XLOOKUP(PS[[#This Row],[Transform File.Year]],Graphs!$R$2:$R$41,Graphs!$T$2:$T$41)*PS[[#This Row],[Transform File.REC_y]]</f>
        <v>-0.81573930841843367</v>
      </c>
    </row>
    <row r="4578" spans="1:23" x14ac:dyDescent="0.25">
      <c r="A4578" s="1" t="s">
        <v>86</v>
      </c>
      <c r="B4578">
        <v>8</v>
      </c>
      <c r="C4578" s="1" t="s">
        <v>89</v>
      </c>
      <c r="D4578" s="1" t="s">
        <v>423</v>
      </c>
      <c r="E4578" s="1">
        <v>2037</v>
      </c>
      <c r="F4578" s="1">
        <v>102.75407011555532</v>
      </c>
      <c r="G4578" s="1">
        <v>-4.8468867526569896E-3</v>
      </c>
      <c r="H4578" s="1">
        <v>7.8369355325881379E-12</v>
      </c>
      <c r="I4578" s="1">
        <v>8.3840864185047876E-13</v>
      </c>
      <c r="J4578" s="1">
        <v>2.9898672598823992E-11</v>
      </c>
      <c r="K4578" s="1">
        <v>31.28058938830214</v>
      </c>
      <c r="L4578" s="1">
        <v>1.2415690979452027E-10</v>
      </c>
      <c r="M4578" s="1">
        <v>33.292454204452454</v>
      </c>
      <c r="N4578" s="1">
        <v>10.076572951631782</v>
      </c>
      <c r="O4578" s="1">
        <v>44.525508047822335</v>
      </c>
      <c r="P4578" s="1">
        <v>8.4720000000058686</v>
      </c>
      <c r="Q4578" s="1">
        <v>8.017641766479629E-10</v>
      </c>
      <c r="R4578" s="1">
        <v>1430.4126901117384</v>
      </c>
      <c r="S4578" s="1">
        <v>19.620000000001699</v>
      </c>
      <c r="T4578" s="1">
        <v>669.84134241918036</v>
      </c>
      <c r="U4578" s="1">
        <v>65.315140437404366</v>
      </c>
      <c r="V4578" s="1">
        <f>0.45*2600*PS[[#This Row],[Transform File.REC_y]]</f>
        <v>-5.6708575006086779</v>
      </c>
      <c r="W4578" s="1">
        <f>0.45*_xlfn.XLOOKUP(PS[[#This Row],[Transform File.Year]],Graphs!$R$2:$R$41,Graphs!$S$2:$S$41)*_xlfn.XLOOKUP(PS[[#This Row],[Transform File.Year]],Graphs!$R$2:$R$41,Graphs!$T$2:$T$41)*PS[[#This Row],[Transform File.REC_y]]</f>
        <v>-2.8428037798484298</v>
      </c>
    </row>
    <row r="4579" spans="1:23" x14ac:dyDescent="0.25">
      <c r="A4579" s="1" t="s">
        <v>86</v>
      </c>
      <c r="B4579">
        <v>8</v>
      </c>
      <c r="C4579" s="1" t="s">
        <v>89</v>
      </c>
      <c r="D4579" s="1" t="s">
        <v>423</v>
      </c>
      <c r="E4579" s="1">
        <v>2038</v>
      </c>
      <c r="F4579" s="1">
        <v>107.28158182062873</v>
      </c>
      <c r="G4579" s="1">
        <v>-1.4236165303297085E-3</v>
      </c>
      <c r="H4579" s="1">
        <v>5.3680220431301911E-12</v>
      </c>
      <c r="I4579" s="1">
        <v>9.9553333932333892E-13</v>
      </c>
      <c r="J4579" s="1">
        <v>1.880300202605711E-11</v>
      </c>
      <c r="K4579" s="1">
        <v>67.803675931678001</v>
      </c>
      <c r="L4579" s="1">
        <v>1.6364303184470926E-10</v>
      </c>
      <c r="M4579" s="1">
        <v>24.990358969801875</v>
      </c>
      <c r="N4579" s="1">
        <v>6.5795589170430455</v>
      </c>
      <c r="O4579" s="1">
        <v>36.875508047831524</v>
      </c>
      <c r="P4579" s="1">
        <v>7.7660000000065832</v>
      </c>
      <c r="Q4579" s="1">
        <v>8.74524554697084E-10</v>
      </c>
      <c r="R4579" s="1">
        <v>1461.6932795000405</v>
      </c>
      <c r="S4579" s="1">
        <v>15.696000000004775</v>
      </c>
      <c r="T4579" s="1">
        <v>703.13379662363286</v>
      </c>
      <c r="U4579" s="1">
        <v>75.391713389036141</v>
      </c>
      <c r="V4579" s="1">
        <f>0.45*2600*PS[[#This Row],[Transform File.REC_y]]</f>
        <v>-1.665631340485759</v>
      </c>
      <c r="W4579" s="1">
        <f>0.45*_xlfn.XLOOKUP(PS[[#This Row],[Transform File.Year]],Graphs!$R$2:$R$41,Graphs!$S$2:$S$41)*_xlfn.XLOOKUP(PS[[#This Row],[Transform File.Year]],Graphs!$R$2:$R$41,Graphs!$T$2:$T$41)*PS[[#This Row],[Transform File.REC_y]]</f>
        <v>-0.80097035627158353</v>
      </c>
    </row>
    <row r="4580" spans="1:23" x14ac:dyDescent="0.25">
      <c r="A4580" s="1" t="s">
        <v>86</v>
      </c>
      <c r="B4580">
        <v>8</v>
      </c>
      <c r="C4580" s="1" t="s">
        <v>89</v>
      </c>
      <c r="D4580" s="1" t="s">
        <v>423</v>
      </c>
      <c r="E4580" s="1">
        <v>2039</v>
      </c>
      <c r="F4580" s="1">
        <v>105.46540836153213</v>
      </c>
      <c r="G4580" s="1">
        <v>-1.6914971409447055E-3</v>
      </c>
      <c r="H4580" s="1">
        <v>1.4711843637635772E-12</v>
      </c>
      <c r="I4580" s="1">
        <v>1.212648840427075E-12</v>
      </c>
      <c r="J4580" s="1">
        <v>1.4524992483372353E-11</v>
      </c>
      <c r="K4580" s="1">
        <v>61.879551433635775</v>
      </c>
      <c r="L4580" s="1">
        <v>1.6660408973432328E-10</v>
      </c>
      <c r="M4580" s="1">
        <v>22.704649476857508</v>
      </c>
      <c r="N4580" s="1">
        <v>5.2777230096341432</v>
      </c>
      <c r="O4580" s="1">
        <v>29.225508047835113</v>
      </c>
      <c r="P4580" s="1">
        <v>7.0600000000074221</v>
      </c>
      <c r="Q4580" s="1">
        <v>9.2508783129696389E-10</v>
      </c>
      <c r="R4580" s="1">
        <v>1529.4969554317186</v>
      </c>
      <c r="S4580" s="1">
        <v>11.772000000005532</v>
      </c>
      <c r="T4580" s="1">
        <v>728.12415559343469</v>
      </c>
      <c r="U4580" s="1">
        <v>81.971272306079186</v>
      </c>
      <c r="V4580" s="1">
        <f>0.45*2600*PS[[#This Row],[Transform File.REC_y]]</f>
        <v>-1.9790516549053054</v>
      </c>
      <c r="W4580" s="1">
        <f>0.45*_xlfn.XLOOKUP(PS[[#This Row],[Transform File.Year]],Graphs!$R$2:$R$41,Graphs!$S$2:$S$41)*_xlfn.XLOOKUP(PS[[#This Row],[Transform File.Year]],Graphs!$R$2:$R$41,Graphs!$T$2:$T$41)*PS[[#This Row],[Transform File.REC_y]]</f>
        <v>-0.91287585431108897</v>
      </c>
    </row>
    <row r="4581" spans="1:23" x14ac:dyDescent="0.25">
      <c r="A4581" s="1" t="s">
        <v>86</v>
      </c>
      <c r="B4581">
        <v>8</v>
      </c>
      <c r="C4581" s="1" t="s">
        <v>89</v>
      </c>
      <c r="D4581" s="1" t="s">
        <v>423</v>
      </c>
      <c r="E4581" s="1">
        <v>2040</v>
      </c>
      <c r="F4581" s="1">
        <v>103.91049974341684</v>
      </c>
      <c r="G4581" s="1">
        <v>-1.1963069471691333E-7</v>
      </c>
      <c r="H4581" s="1">
        <v>8.1085438109796379E-13</v>
      </c>
      <c r="I4581" s="1">
        <v>1.524824449336533E-12</v>
      </c>
      <c r="J4581" s="1">
        <v>1.0838455567693206E-11</v>
      </c>
      <c r="K4581" s="1">
        <v>104.39419917982072</v>
      </c>
      <c r="L4581" s="1">
        <v>1.8423834792454022E-10</v>
      </c>
      <c r="M4581" s="1">
        <v>4.3065405867930979E-9</v>
      </c>
      <c r="N4581" s="1">
        <v>1.434940880128906E-11</v>
      </c>
      <c r="O4581" s="1">
        <v>21.575508047842952</v>
      </c>
      <c r="P4581" s="1">
        <v>6.3540000000084174</v>
      </c>
      <c r="Q4581" s="1">
        <v>1.0140968114796356E-9</v>
      </c>
      <c r="R4581" s="1">
        <v>1591.3765068653543</v>
      </c>
      <c r="S4581" s="1">
        <v>7.8480000000066266</v>
      </c>
      <c r="T4581" s="1">
        <v>750.82880507029222</v>
      </c>
      <c r="U4581" s="1">
        <v>87.24899531571333</v>
      </c>
      <c r="V4581" s="1">
        <f>0.45*2600*PS[[#This Row],[Transform File.REC_y]]</f>
        <v>-1.3996791281878858E-4</v>
      </c>
      <c r="W4581" s="1">
        <f>0.45*_xlfn.XLOOKUP(PS[[#This Row],[Transform File.Year]],Graphs!$R$2:$R$41,Graphs!$S$2:$S$41)*_xlfn.XLOOKUP(PS[[#This Row],[Transform File.Year]],Graphs!$R$2:$R$41,Graphs!$T$2:$T$41)*PS[[#This Row],[Transform File.REC_y]]</f>
        <v>-6.1926715621092064E-5</v>
      </c>
    </row>
    <row r="4582" spans="1:23" x14ac:dyDescent="0.25">
      <c r="A4582" s="1" t="s">
        <v>86</v>
      </c>
      <c r="B4582">
        <v>8</v>
      </c>
      <c r="C4582" s="1" t="s">
        <v>89</v>
      </c>
      <c r="D4582" s="1" t="s">
        <v>423</v>
      </c>
      <c r="E4582" s="1">
        <v>2041</v>
      </c>
      <c r="F4582" s="1">
        <v>104.8917127543867</v>
      </c>
      <c r="G4582" s="1">
        <v>-1.3721854262801466E-4</v>
      </c>
      <c r="H4582" s="1">
        <v>6.7802485608207158E-13</v>
      </c>
      <c r="I4582" s="1">
        <v>2.0109304899895948E-12</v>
      </c>
      <c r="J4582" s="1">
        <v>9.7898302223758154E-12</v>
      </c>
      <c r="K4582" s="1">
        <v>144.77757376759737</v>
      </c>
      <c r="L4582" s="1">
        <v>1.97911726684899E-10</v>
      </c>
      <c r="M4582" s="1">
        <v>6.5962686735358581E-10</v>
      </c>
      <c r="N4582" s="1">
        <v>2.5777478366991389E-12</v>
      </c>
      <c r="O4582" s="1">
        <v>13.92550804784832</v>
      </c>
      <c r="P4582" s="1">
        <v>6.3540000000096297</v>
      </c>
      <c r="Q4582" s="1">
        <v>1.1279535733792987E-9</v>
      </c>
      <c r="R4582" s="1">
        <v>1695.7707060451751</v>
      </c>
      <c r="S4582" s="1">
        <v>3.924000000075957</v>
      </c>
      <c r="T4582" s="1">
        <v>750.82880507459879</v>
      </c>
      <c r="U4582" s="1">
        <v>87.248995315727683</v>
      </c>
      <c r="V4582" s="1">
        <f>0.45*2600*PS[[#This Row],[Transform File.REC_y]]</f>
        <v>-0.16054569487477716</v>
      </c>
      <c r="W4582" s="1">
        <f>0.45*_xlfn.XLOOKUP(PS[[#This Row],[Transform File.Year]],Graphs!$R$2:$R$41,Graphs!$S$2:$S$41)*_xlfn.XLOOKUP(PS[[#This Row],[Transform File.Year]],Graphs!$R$2:$R$41,Graphs!$T$2:$T$41)*PS[[#This Row],[Transform File.REC_y]]</f>
        <v>-6.8127342080163092E-2</v>
      </c>
    </row>
    <row r="4583" spans="1:23" x14ac:dyDescent="0.25">
      <c r="A4583" s="1" t="s">
        <v>86</v>
      </c>
      <c r="B4583">
        <v>8</v>
      </c>
      <c r="C4583" s="1" t="s">
        <v>89</v>
      </c>
      <c r="D4583" s="1" t="s">
        <v>423</v>
      </c>
      <c r="E4583" s="1">
        <v>2042</v>
      </c>
      <c r="F4583" s="1">
        <v>103.92240647861459</v>
      </c>
      <c r="G4583" s="1">
        <v>-7.885614339248226E-5</v>
      </c>
      <c r="H4583" s="1">
        <v>6.7904347998775277E-13</v>
      </c>
      <c r="I4583" s="1">
        <v>2.7245897192298179E-12</v>
      </c>
      <c r="J4583" s="1">
        <v>9.1131556971717312E-12</v>
      </c>
      <c r="K4583" s="1">
        <v>42.576446169021061</v>
      </c>
      <c r="L4583" s="1">
        <v>1.06149855793133E-10</v>
      </c>
      <c r="M4583" s="1">
        <v>28.535424489175135</v>
      </c>
      <c r="N4583" s="1">
        <v>1.3186653111226358E-12</v>
      </c>
      <c r="O4583" s="1">
        <v>6.2755080478497902</v>
      </c>
      <c r="P4583" s="1">
        <v>6.3540000000111547</v>
      </c>
      <c r="Q4583" s="1">
        <v>1.1832103185938718E-9</v>
      </c>
      <c r="R4583" s="1">
        <v>1840.5482798127725</v>
      </c>
      <c r="S4583" s="1">
        <v>7.497747978054166E-10</v>
      </c>
      <c r="T4583" s="1">
        <v>750.8288050752584</v>
      </c>
      <c r="U4583" s="1">
        <v>87.248995315730255</v>
      </c>
      <c r="V4583" s="1">
        <f>0.45*2600*PS[[#This Row],[Transform File.REC_y]]</f>
        <v>-9.2261687769204251E-2</v>
      </c>
      <c r="W4583" s="1">
        <f>0.45*_xlfn.XLOOKUP(PS[[#This Row],[Transform File.Year]],Graphs!$R$2:$R$41,Graphs!$S$2:$S$41)*_xlfn.XLOOKUP(PS[[#This Row],[Transform File.Year]],Graphs!$R$2:$R$41,Graphs!$T$2:$T$41)*PS[[#This Row],[Transform File.REC_y]]</f>
        <v>-3.7548790517313968E-2</v>
      </c>
    </row>
    <row r="4584" spans="1:23" x14ac:dyDescent="0.25">
      <c r="A4584" s="1" t="s">
        <v>86</v>
      </c>
      <c r="B4584">
        <v>8</v>
      </c>
      <c r="C4584" s="1" t="s">
        <v>89</v>
      </c>
      <c r="D4584" s="1" t="s">
        <v>423</v>
      </c>
      <c r="E4584" s="1">
        <v>2043</v>
      </c>
      <c r="F4584" s="1">
        <v>99.539032094263959</v>
      </c>
      <c r="G4584" s="1">
        <v>-1.4674592357022796E-4</v>
      </c>
      <c r="H4584" s="1">
        <v>7.2325596808644543E-13</v>
      </c>
      <c r="I4584" s="1">
        <v>3.90503528785239E-12</v>
      </c>
      <c r="J4584" s="1">
        <v>8.5369881061356963E-12</v>
      </c>
      <c r="K4584" s="1">
        <v>54.357963411030518</v>
      </c>
      <c r="L4584" s="1">
        <v>3.0879057667574581E-11</v>
      </c>
      <c r="M4584" s="1">
        <v>36.619365781834496</v>
      </c>
      <c r="N4584" s="1">
        <v>1.0977901438215234E-12</v>
      </c>
      <c r="O4584" s="1">
        <v>6.2755080478506011</v>
      </c>
      <c r="P4584" s="1">
        <v>6.3540000000131656</v>
      </c>
      <c r="Q4584" s="1">
        <v>1.2225784450087529E-9</v>
      </c>
      <c r="R4584" s="1">
        <v>1883.1247259817935</v>
      </c>
      <c r="S4584" s="1">
        <v>8.358521488834006E-10</v>
      </c>
      <c r="T4584" s="1">
        <v>779.36422956443357</v>
      </c>
      <c r="U4584" s="1">
        <v>87.248995315731577</v>
      </c>
      <c r="V4584" s="1">
        <f>0.45*2600*PS[[#This Row],[Transform File.REC_y]]</f>
        <v>-0.17169273057716672</v>
      </c>
      <c r="W4584" s="1">
        <f>0.45*_xlfn.XLOOKUP(PS[[#This Row],[Transform File.Year]],Graphs!$R$2:$R$41,Graphs!$S$2:$S$41)*_xlfn.XLOOKUP(PS[[#This Row],[Transform File.Year]],Graphs!$R$2:$R$41,Graphs!$T$2:$T$41)*PS[[#This Row],[Transform File.REC_y]]</f>
        <v>-6.7012696624264984E-2</v>
      </c>
    </row>
    <row r="4585" spans="1:23" x14ac:dyDescent="0.25">
      <c r="A4585" s="1" t="s">
        <v>86</v>
      </c>
      <c r="B4585">
        <v>8</v>
      </c>
      <c r="C4585" s="1" t="s">
        <v>89</v>
      </c>
      <c r="D4585" s="1" t="s">
        <v>423</v>
      </c>
      <c r="E4585" s="1">
        <v>2044</v>
      </c>
      <c r="F4585" s="1">
        <v>95.304632510788451</v>
      </c>
      <c r="G4585" s="1">
        <v>-1.3833972189157445E-4</v>
      </c>
      <c r="H4585" s="1">
        <v>8.1523756441934364E-13</v>
      </c>
      <c r="I4585" s="1">
        <v>6.1837009370336246E-12</v>
      </c>
      <c r="J4585" s="1">
        <v>8.0737367638694904E-12</v>
      </c>
      <c r="K4585" s="1">
        <v>44.663552869982105</v>
      </c>
      <c r="L4585" s="1">
        <v>1.3956637438462917E-11</v>
      </c>
      <c r="M4585" s="1">
        <v>31.052718933489405</v>
      </c>
      <c r="N4585" s="1">
        <v>1.1075853888400591E-12</v>
      </c>
      <c r="O4585" s="1">
        <v>6.2755080478512788</v>
      </c>
      <c r="P4585" s="1">
        <v>6.3540000000158905</v>
      </c>
      <c r="Q4585" s="1">
        <v>1.2704244900316092E-9</v>
      </c>
      <c r="R4585" s="1">
        <v>1937.4826893928241</v>
      </c>
      <c r="S4585" s="1">
        <v>9.1409573600696522E-10</v>
      </c>
      <c r="T4585" s="1">
        <v>815.98359534626809</v>
      </c>
      <c r="U4585" s="1">
        <v>87.248995315732671</v>
      </c>
      <c r="V4585" s="1">
        <f>0.45*2600*PS[[#This Row],[Transform File.REC_y]]</f>
        <v>-0.16185747461314209</v>
      </c>
      <c r="W4585" s="1">
        <f>0.45*_xlfn.XLOOKUP(PS[[#This Row],[Transform File.Year]],Graphs!$R$2:$R$41,Graphs!$S$2:$S$41)*_xlfn.XLOOKUP(PS[[#This Row],[Transform File.Year]],Graphs!$R$2:$R$41,Graphs!$T$2:$T$41)*PS[[#This Row],[Transform File.REC_y]]</f>
        <v>-6.0582574031097083E-2</v>
      </c>
    </row>
    <row r="4586" spans="1:23" x14ac:dyDescent="0.25">
      <c r="A4586" s="1" t="s">
        <v>86</v>
      </c>
      <c r="B4586">
        <v>8</v>
      </c>
      <c r="C4586" s="1" t="s">
        <v>89</v>
      </c>
      <c r="D4586" s="1" t="s">
        <v>423</v>
      </c>
      <c r="E4586" s="1">
        <v>2045</v>
      </c>
      <c r="F4586" s="1">
        <v>91.849891518828471</v>
      </c>
      <c r="G4586" s="1">
        <v>-1.6999958807283719E-4</v>
      </c>
      <c r="H4586" s="1">
        <v>9.3880801592636969E-13</v>
      </c>
      <c r="I4586" s="1">
        <v>1.2838572412679432E-11</v>
      </c>
      <c r="J4586" s="1">
        <v>7.2179132517474362E-12</v>
      </c>
      <c r="K4586" s="1">
        <v>56.038290997278757</v>
      </c>
      <c r="L4586" s="1">
        <v>8.8908723708227878E-12</v>
      </c>
      <c r="M4586" s="1">
        <v>14.407665173025698</v>
      </c>
      <c r="N4586" s="1">
        <v>1.1918260146890526E-12</v>
      </c>
      <c r="O4586" s="1">
        <v>6.2755080478519583</v>
      </c>
      <c r="P4586" s="1">
        <v>6.3540000000197958</v>
      </c>
      <c r="Q4586" s="1">
        <v>1.3003231626304332E-9</v>
      </c>
      <c r="R4586" s="1">
        <v>1982.1462422628063</v>
      </c>
      <c r="S4586" s="1">
        <v>9.7292579667719498E-10</v>
      </c>
      <c r="T4586" s="1">
        <v>847.03631427975745</v>
      </c>
      <c r="U4586" s="1">
        <v>87.248995315733779</v>
      </c>
      <c r="V4586" s="1">
        <f>0.45*2600*PS[[#This Row],[Transform File.REC_y]]</f>
        <v>-0.19889951804521952</v>
      </c>
      <c r="W4586" s="1">
        <f>0.45*_xlfn.XLOOKUP(PS[[#This Row],[Transform File.Year]],Graphs!$R$2:$R$41,Graphs!$S$2:$S$41)*_xlfn.XLOOKUP(PS[[#This Row],[Transform File.Year]],Graphs!$R$2:$R$41,Graphs!$T$2:$T$41)*PS[[#This Row],[Transform File.REC_y]]</f>
        <v>-7.13900849483384E-2</v>
      </c>
    </row>
    <row r="4587" spans="1:23" x14ac:dyDescent="0.25">
      <c r="A4587" s="1" t="s">
        <v>86</v>
      </c>
      <c r="B4587">
        <v>8</v>
      </c>
      <c r="C4587" s="1" t="s">
        <v>89</v>
      </c>
      <c r="D4587" s="1" t="s">
        <v>423</v>
      </c>
      <c r="E4587" s="1">
        <v>2046</v>
      </c>
      <c r="F4587" s="1">
        <v>88.287263862667984</v>
      </c>
      <c r="G4587" s="1">
        <v>-4.6023890537515683E-2</v>
      </c>
      <c r="H4587" s="1">
        <v>1.0945305904114299E-12</v>
      </c>
      <c r="I4587" s="1">
        <v>7.8459181572551308E-9</v>
      </c>
      <c r="J4587" s="1">
        <v>6.5965881391293006E-12</v>
      </c>
      <c r="K4587" s="1">
        <v>142.99642136288273</v>
      </c>
      <c r="L4587" s="1">
        <v>5.9101956766508775E-12</v>
      </c>
      <c r="M4587" s="1">
        <v>35.914747664093646</v>
      </c>
      <c r="N4587" s="1">
        <v>1.368833702443685E-12</v>
      </c>
      <c r="O4587" s="1">
        <v>6.2755080478526812</v>
      </c>
      <c r="P4587" s="1">
        <v>6.3540000000259793</v>
      </c>
      <c r="Q4587" s="1">
        <v>1.3191261646564905E-9</v>
      </c>
      <c r="R4587" s="1">
        <v>2038.1845332600851</v>
      </c>
      <c r="S4587" s="1">
        <v>1.0346923848542355E-9</v>
      </c>
      <c r="T4587" s="1">
        <v>861.4439794527832</v>
      </c>
      <c r="U4587" s="1">
        <v>87.248995315734973</v>
      </c>
      <c r="V4587" s="1">
        <f>0.45*2600*PS[[#This Row],[Transform File.REC_y]]</f>
        <v>-53.847951928893352</v>
      </c>
      <c r="W4587" s="1">
        <f>0.45*_xlfn.XLOOKUP(PS[[#This Row],[Transform File.Year]],Graphs!$R$2:$R$41,Graphs!$S$2:$S$41)*_xlfn.XLOOKUP(PS[[#This Row],[Transform File.Year]],Graphs!$R$2:$R$41,Graphs!$T$2:$T$41)*PS[[#This Row],[Transform File.REC_y]]</f>
        <v>-18.532852777218956</v>
      </c>
    </row>
    <row r="4588" spans="1:23" x14ac:dyDescent="0.25">
      <c r="A4588" s="1" t="s">
        <v>86</v>
      </c>
      <c r="B4588">
        <v>8</v>
      </c>
      <c r="C4588" s="1" t="s">
        <v>89</v>
      </c>
      <c r="D4588" s="1" t="s">
        <v>423</v>
      </c>
      <c r="E4588" s="1">
        <v>2047</v>
      </c>
      <c r="F4588" s="1">
        <v>85.12045614271247</v>
      </c>
      <c r="G4588" s="1">
        <v>-3.4098748072163655E-2</v>
      </c>
      <c r="H4588" s="1">
        <v>1.2861095920251318E-12</v>
      </c>
      <c r="I4588" s="1">
        <v>2.2601381611486462E-9</v>
      </c>
      <c r="J4588" s="1">
        <v>6.0378360548168236E-12</v>
      </c>
      <c r="K4588" s="1">
        <v>192.03883865427312</v>
      </c>
      <c r="L4588" s="1">
        <v>4.3298561253283516E-12</v>
      </c>
      <c r="M4588" s="1">
        <v>42.286029568868557</v>
      </c>
      <c r="N4588" s="1">
        <v>1.6227865058531617E-12</v>
      </c>
      <c r="O4588" s="1">
        <v>6.2755080478534966</v>
      </c>
      <c r="P4588" s="1">
        <v>6.3540000000388179</v>
      </c>
      <c r="Q4588" s="1">
        <v>1.3336511571398628E-9</v>
      </c>
      <c r="R4588" s="1">
        <v>2098.7459546229679</v>
      </c>
      <c r="S4588" s="1">
        <v>1.1588492946487558E-9</v>
      </c>
      <c r="T4588" s="1">
        <v>897.35872711687682</v>
      </c>
      <c r="U4588" s="1">
        <v>87.248995315736138</v>
      </c>
      <c r="V4588" s="1">
        <f>0.45*2600*PS[[#This Row],[Transform File.REC_y]]</f>
        <v>-39.895535244431478</v>
      </c>
      <c r="W4588" s="1">
        <f>0.45*_xlfn.XLOOKUP(PS[[#This Row],[Transform File.Year]],Graphs!$R$2:$R$41,Graphs!$S$2:$S$41)*_xlfn.XLOOKUP(PS[[#This Row],[Transform File.Year]],Graphs!$R$2:$R$41,Graphs!$T$2:$T$41)*PS[[#This Row],[Transform File.REC_y]]</f>
        <v>-13.165770673785969</v>
      </c>
    </row>
    <row r="4589" spans="1:23" x14ac:dyDescent="0.25">
      <c r="A4589" s="1" t="s">
        <v>86</v>
      </c>
      <c r="B4589">
        <v>8</v>
      </c>
      <c r="C4589" s="1" t="s">
        <v>89</v>
      </c>
      <c r="D4589" s="1" t="s">
        <v>423</v>
      </c>
      <c r="E4589" s="1">
        <v>2048</v>
      </c>
      <c r="F4589" s="1">
        <v>81.975944948636197</v>
      </c>
      <c r="G4589" s="1">
        <v>-1.8581819313439378E-2</v>
      </c>
      <c r="H4589" s="1">
        <v>1.5496606390268353E-12</v>
      </c>
      <c r="I4589" s="1">
        <v>8.2663242380563931E-11</v>
      </c>
      <c r="J4589" s="1">
        <v>5.9653678895196326E-12</v>
      </c>
      <c r="K4589" s="1">
        <v>249.39261683667755</v>
      </c>
      <c r="L4589" s="1">
        <v>3.2597737601428859E-12</v>
      </c>
      <c r="M4589" s="1">
        <v>35.360534453397293</v>
      </c>
      <c r="N4589" s="1">
        <v>1.9349745841982613E-12</v>
      </c>
      <c r="O4589" s="1">
        <v>6.2755080478544354</v>
      </c>
      <c r="P4589" s="1">
        <v>7.885141116545324E-9</v>
      </c>
      <c r="Q4589" s="1">
        <v>1.344489612707556E-9</v>
      </c>
      <c r="R4589" s="1">
        <v>2167.1322932772418</v>
      </c>
      <c r="S4589" s="1">
        <v>1.322492326493465E-9</v>
      </c>
      <c r="T4589" s="1">
        <v>939.64475668574539</v>
      </c>
      <c r="U4589" s="1">
        <v>87.248995315737531</v>
      </c>
      <c r="V4589" s="1">
        <f>0.45*2600*PS[[#This Row],[Transform File.REC_y]]</f>
        <v>-21.740728596724072</v>
      </c>
      <c r="W4589" s="1">
        <f>0.45*_xlfn.XLOOKUP(PS[[#This Row],[Transform File.Year]],Graphs!$R$2:$R$41,Graphs!$S$2:$S$41)*_xlfn.XLOOKUP(PS[[#This Row],[Transform File.Year]],Graphs!$R$2:$R$41,Graphs!$T$2:$T$41)*PS[[#This Row],[Transform File.REC_y]]</f>
        <v>-6.878998963392311</v>
      </c>
    </row>
    <row r="4590" spans="1:23" x14ac:dyDescent="0.25">
      <c r="A4590" s="1" t="s">
        <v>86</v>
      </c>
      <c r="B4590">
        <v>8</v>
      </c>
      <c r="C4590" s="1" t="s">
        <v>89</v>
      </c>
      <c r="D4590" s="1" t="s">
        <v>423</v>
      </c>
      <c r="E4590" s="1">
        <v>2049</v>
      </c>
      <c r="F4590" s="1">
        <v>78.678621635377496</v>
      </c>
      <c r="G4590" s="1">
        <v>5.2065719171968304E-2</v>
      </c>
      <c r="H4590" s="1">
        <v>1.8356050061512313E-12</v>
      </c>
      <c r="I4590" s="1">
        <v>1.2756051474169366E-10</v>
      </c>
      <c r="J4590" s="1">
        <v>5.6832119509788918E-12</v>
      </c>
      <c r="K4590" s="1">
        <v>164.34038691072001</v>
      </c>
      <c r="L4590" s="1">
        <v>2.6670209471130264E-12</v>
      </c>
      <c r="M4590" s="1">
        <v>71.62159204114117</v>
      </c>
      <c r="N4590" s="1">
        <v>2.3229007697311016E-12</v>
      </c>
      <c r="O4590" s="1">
        <v>6.2755080478554692</v>
      </c>
      <c r="P4590" s="1">
        <v>1.0144559389539576E-8</v>
      </c>
      <c r="Q4590" s="1">
        <v>1.3542794429299318E-9</v>
      </c>
      <c r="R4590" s="1">
        <v>2231.0461601139255</v>
      </c>
      <c r="S4590" s="1">
        <v>1.4890964162277883E-9</v>
      </c>
      <c r="T4590" s="1">
        <v>975.00529113914263</v>
      </c>
      <c r="U4590" s="1">
        <v>87.248995315739236</v>
      </c>
      <c r="V4590" s="1">
        <f>0.45*2600*PS[[#This Row],[Transform File.REC_y]]</f>
        <v>60.916891431202913</v>
      </c>
      <c r="W4590" s="1">
        <f>0.45*_xlfn.XLOOKUP(PS[[#This Row],[Transform File.Year]],Graphs!$R$2:$R$41,Graphs!$S$2:$S$41)*_xlfn.XLOOKUP(PS[[#This Row],[Transform File.Year]],Graphs!$R$2:$R$41,Graphs!$T$2:$T$41)*PS[[#This Row],[Transform File.REC_y]]</f>
        <v>18.479855075315754</v>
      </c>
    </row>
    <row r="4591" spans="1:23" x14ac:dyDescent="0.25">
      <c r="A4591" s="1" t="s">
        <v>86</v>
      </c>
      <c r="B4591">
        <v>8</v>
      </c>
      <c r="C4591" s="1" t="s">
        <v>89</v>
      </c>
      <c r="D4591" s="1" t="s">
        <v>423</v>
      </c>
      <c r="E4591" s="1">
        <v>2050</v>
      </c>
      <c r="F4591" s="1">
        <v>75.370808318983606</v>
      </c>
      <c r="G4591" s="1">
        <v>3.2549928880110618E-3</v>
      </c>
      <c r="H4591" s="1">
        <v>2.2120302712873561E-12</v>
      </c>
      <c r="I4591" s="1">
        <v>4.5628541672062152E-11</v>
      </c>
      <c r="J4591" s="1">
        <v>6.0096173395104072E-12</v>
      </c>
      <c r="K4591" s="1">
        <v>115.31785818991094</v>
      </c>
      <c r="L4591" s="1">
        <v>0</v>
      </c>
      <c r="M4591" s="1">
        <v>6.1034285238026627</v>
      </c>
      <c r="N4591" s="1">
        <v>2.8111971335311207E-12</v>
      </c>
      <c r="O4591" s="1">
        <v>6.275508047856694</v>
      </c>
      <c r="P4591" s="1">
        <v>1.0227015123836013E-8</v>
      </c>
      <c r="Q4591" s="1">
        <v>1.3633925986271035E-9</v>
      </c>
      <c r="R4591" s="1">
        <v>2289.1263279579466</v>
      </c>
      <c r="S4591" s="1">
        <v>1.6733347641523286E-9</v>
      </c>
      <c r="T4591" s="1">
        <v>1046.6268831802838</v>
      </c>
      <c r="U4591" s="1">
        <v>87.248995315741269</v>
      </c>
      <c r="V4591" s="1">
        <f>0.45*2600*PS[[#This Row],[Transform File.REC_y]]</f>
        <v>3.8083416789729423</v>
      </c>
      <c r="W4591" s="1">
        <f>0.45*_xlfn.XLOOKUP(PS[[#This Row],[Transform File.Year]],Graphs!$R$2:$R$41,Graphs!$S$2:$S$41)*_xlfn.XLOOKUP(PS[[#This Row],[Transform File.Year]],Graphs!$R$2:$R$41,Graphs!$T$2:$T$41)*PS[[#This Row],[Transform File.REC_y]]</f>
        <v>1.1076108179032869</v>
      </c>
    </row>
    <row r="4592" spans="1:23" x14ac:dyDescent="0.25">
      <c r="A4592" s="1" t="s">
        <v>86</v>
      </c>
      <c r="B4592">
        <v>8</v>
      </c>
      <c r="C4592" s="1" t="s">
        <v>89</v>
      </c>
      <c r="D4592" s="1" t="s">
        <v>423</v>
      </c>
      <c r="E4592" s="1">
        <v>2051</v>
      </c>
      <c r="F4592" s="1">
        <v>72.45847769878209</v>
      </c>
      <c r="G4592" s="1">
        <v>1.6367163248620326E-2</v>
      </c>
      <c r="H4592" s="1">
        <v>2.6692347169739819E-12</v>
      </c>
      <c r="I4592" s="1">
        <v>8.8792605977091365E-11</v>
      </c>
      <c r="J4592" s="1">
        <v>7.0026282427947191E-12</v>
      </c>
      <c r="K4592" s="1">
        <v>140.26052361506399</v>
      </c>
      <c r="L4592" s="1">
        <v>0</v>
      </c>
      <c r="M4592" s="1">
        <v>81.085569519915666</v>
      </c>
      <c r="N4592" s="1">
        <v>3.4355716973131262E-12</v>
      </c>
      <c r="O4592" s="1">
        <v>6.2755080478581817</v>
      </c>
      <c r="P4592" s="1">
        <v>1.0354343275967683E-8</v>
      </c>
      <c r="Q4592" s="1">
        <v>1.3719295867332393E-9</v>
      </c>
      <c r="R4592" s="1">
        <v>2323.6560868234183</v>
      </c>
      <c r="S4592" s="1">
        <v>1.8712464908372276E-9</v>
      </c>
      <c r="T4592" s="1">
        <v>1052.7303117040865</v>
      </c>
      <c r="U4592" s="1">
        <v>87.248995315743656</v>
      </c>
      <c r="V4592" s="1">
        <f>0.45*2600*PS[[#This Row],[Transform File.REC_y]]</f>
        <v>19.149581000885782</v>
      </c>
      <c r="W4592" s="1">
        <f>0.45*_xlfn.XLOOKUP(PS[[#This Row],[Transform File.Year]],Graphs!$R$2:$R$41,Graphs!$S$2:$S$41)*_xlfn.XLOOKUP(PS[[#This Row],[Transform File.Year]],Graphs!$R$2:$R$41,Graphs!$T$2:$T$41)*PS[[#This Row],[Transform File.REC_y]]</f>
        <v>5.3392719867284422</v>
      </c>
    </row>
    <row r="4593" spans="1:23" x14ac:dyDescent="0.25">
      <c r="A4593" s="1" t="s">
        <v>86</v>
      </c>
      <c r="B4593">
        <v>8</v>
      </c>
      <c r="C4593" s="1" t="s">
        <v>89</v>
      </c>
      <c r="D4593" s="1" t="s">
        <v>423</v>
      </c>
      <c r="E4593" s="1">
        <v>2052</v>
      </c>
      <c r="F4593" s="1">
        <v>69.625954160429728</v>
      </c>
      <c r="G4593" s="1">
        <v>9.1921637243328816E-3</v>
      </c>
      <c r="H4593" s="1">
        <v>3.380611494399819E-12</v>
      </c>
      <c r="I4593" s="1">
        <v>1.7681306905021071E-10</v>
      </c>
      <c r="J4593" s="1">
        <v>0</v>
      </c>
      <c r="K4593" s="1">
        <v>112.84581075651033</v>
      </c>
      <c r="L4593" s="1">
        <v>0</v>
      </c>
      <c r="M4593" s="1">
        <v>110.52723648808926</v>
      </c>
      <c r="N4593" s="1">
        <v>4.2496905836816464E-12</v>
      </c>
      <c r="O4593" s="1">
        <v>6.2755080478599394</v>
      </c>
      <c r="P4593" s="1">
        <v>1.0399710113418621E-8</v>
      </c>
      <c r="Q4593" s="1">
        <v>1.3800033234971088E-9</v>
      </c>
      <c r="R4593" s="1">
        <v>2401.3503776766138</v>
      </c>
      <c r="S4593" s="1">
        <v>1.9773963466303605E-9</v>
      </c>
      <c r="T4593" s="1">
        <v>1078.3958812240026</v>
      </c>
      <c r="U4593" s="1">
        <v>87.248995315746384</v>
      </c>
      <c r="V4593" s="1">
        <f>0.45*2600*PS[[#This Row],[Transform File.REC_y]]</f>
        <v>10.754831557469471</v>
      </c>
      <c r="W4593" s="1">
        <f>0.45*_xlfn.XLOOKUP(PS[[#This Row],[Transform File.Year]],Graphs!$R$2:$R$41,Graphs!$S$2:$S$41)*_xlfn.XLOOKUP(PS[[#This Row],[Transform File.Year]],Graphs!$R$2:$R$41,Graphs!$T$2:$T$41)*PS[[#This Row],[Transform File.REC_y]]</f>
        <v>2.8746114170154167</v>
      </c>
    </row>
    <row r="4594" spans="1:23" x14ac:dyDescent="0.25">
      <c r="A4594" s="1" t="s">
        <v>86</v>
      </c>
      <c r="B4594">
        <v>8</v>
      </c>
      <c r="C4594" s="1" t="s">
        <v>89</v>
      </c>
      <c r="D4594" s="1" t="s">
        <v>423</v>
      </c>
      <c r="E4594" s="1">
        <v>2053</v>
      </c>
      <c r="F4594" s="1">
        <v>66.540158075452467</v>
      </c>
      <c r="G4594" s="1">
        <v>8.3214172908741418E-3</v>
      </c>
      <c r="H4594" s="1">
        <v>4.3405008688419897E-12</v>
      </c>
      <c r="I4594" s="1">
        <v>2.7726415866398942E-10</v>
      </c>
      <c r="J4594" s="1">
        <v>0</v>
      </c>
      <c r="K4594" s="1">
        <v>185.77383052630353</v>
      </c>
      <c r="L4594" s="1">
        <v>0</v>
      </c>
      <c r="M4594" s="1">
        <v>43.10099920156582</v>
      </c>
      <c r="N4594" s="1">
        <v>5.337901761175685E-12</v>
      </c>
      <c r="O4594" s="1">
        <v>6.2755080478620471</v>
      </c>
      <c r="P4594" s="1">
        <v>1.0488209361691075E-8</v>
      </c>
      <c r="Q4594" s="1">
        <v>1.3872212367488562E-9</v>
      </c>
      <c r="R4594" s="1">
        <v>2429.3781609446114</v>
      </c>
      <c r="S4594" s="1">
        <v>2.0082754042979351E-9</v>
      </c>
      <c r="T4594" s="1">
        <v>1105.7931177120938</v>
      </c>
      <c r="U4594" s="1">
        <v>87.248995315749013</v>
      </c>
      <c r="V4594" s="1">
        <f>0.45*2600*PS[[#This Row],[Transform File.REC_y]]</f>
        <v>9.7360582303227456</v>
      </c>
      <c r="W4594" s="1">
        <f>0.45*_xlfn.XLOOKUP(PS[[#This Row],[Transform File.Year]],Graphs!$R$2:$R$41,Graphs!$S$2:$S$41)*_xlfn.XLOOKUP(PS[[#This Row],[Transform File.Year]],Graphs!$R$2:$R$41,Graphs!$T$2:$T$41)*PS[[#This Row],[Transform File.REC_y]]</f>
        <v>2.494554418980846</v>
      </c>
    </row>
    <row r="4595" spans="1:23" x14ac:dyDescent="0.25">
      <c r="A4595" s="1" t="s">
        <v>86</v>
      </c>
      <c r="B4595">
        <v>8</v>
      </c>
      <c r="C4595" s="1" t="s">
        <v>89</v>
      </c>
      <c r="D4595" s="1" t="s">
        <v>423</v>
      </c>
      <c r="E4595" s="1">
        <v>2054</v>
      </c>
      <c r="F4595" s="1">
        <v>63.608728819694768</v>
      </c>
      <c r="G4595" s="1">
        <v>1.2108739895321687E-2</v>
      </c>
      <c r="H4595" s="1">
        <v>5.4396256859101252E-12</v>
      </c>
      <c r="I4595" s="1">
        <v>4.0158048968924611E-10</v>
      </c>
      <c r="J4595" s="1">
        <v>0</v>
      </c>
      <c r="K4595" s="1">
        <v>136.27184871947318</v>
      </c>
      <c r="L4595" s="1">
        <v>0</v>
      </c>
      <c r="M4595" s="1">
        <v>2.772492215630569E-8</v>
      </c>
      <c r="N4595" s="1">
        <v>6.840536334828855E-12</v>
      </c>
      <c r="O4595" s="1">
        <v>6.2755080478645739</v>
      </c>
      <c r="P4595" s="1">
        <v>1.0664694846743755E-8</v>
      </c>
      <c r="Q4595" s="1">
        <v>1.3938178248879855E-9</v>
      </c>
      <c r="R4595" s="1">
        <v>2510.7982024788726</v>
      </c>
      <c r="S4595" s="1">
        <v>2.022232041736398E-9</v>
      </c>
      <c r="T4595" s="1">
        <v>1091.565628113839</v>
      </c>
      <c r="U4595" s="1">
        <v>86.490499764696821</v>
      </c>
      <c r="V4595" s="1">
        <f>0.45*2600*PS[[#This Row],[Transform File.REC_y]]</f>
        <v>14.167225677526373</v>
      </c>
      <c r="W4595" s="1">
        <f>0.45*_xlfn.XLOOKUP(PS[[#This Row],[Transform File.Year]],Graphs!$R$2:$R$41,Graphs!$S$2:$S$41)*_xlfn.XLOOKUP(PS[[#This Row],[Transform File.Year]],Graphs!$R$2:$R$41,Graphs!$T$2:$T$41)*PS[[#This Row],[Transform File.REC_y]]</f>
        <v>3.4794506356534534</v>
      </c>
    </row>
    <row r="4596" spans="1:23" x14ac:dyDescent="0.25">
      <c r="A4596" s="1" t="s">
        <v>86</v>
      </c>
      <c r="B4596">
        <v>8</v>
      </c>
      <c r="C4596" s="1" t="s">
        <v>89</v>
      </c>
      <c r="D4596" s="1" t="s">
        <v>423</v>
      </c>
      <c r="E4596" s="1">
        <v>2055</v>
      </c>
      <c r="F4596" s="1">
        <v>60.436634995177755</v>
      </c>
      <c r="G4596" s="1">
        <v>8.0547684818867375E-3</v>
      </c>
      <c r="H4596" s="1">
        <v>6.5046884037077681E-12</v>
      </c>
      <c r="I4596" s="1">
        <v>4.1891753994970659E-9</v>
      </c>
      <c r="J4596" s="1">
        <v>0</v>
      </c>
      <c r="K4596" s="1">
        <v>198.55641259489275</v>
      </c>
      <c r="L4596" s="1">
        <v>0</v>
      </c>
      <c r="M4596" s="1">
        <v>34.913974049039624</v>
      </c>
      <c r="N4596" s="1">
        <v>9.0091507556728037E-12</v>
      </c>
      <c r="O4596" s="1">
        <v>6.2755080478677581</v>
      </c>
      <c r="P4596" s="1">
        <v>1.0941598336980966E-8</v>
      </c>
      <c r="Q4596" s="1">
        <v>1.3998556609428023E-9</v>
      </c>
      <c r="R4596" s="1">
        <v>2549.0130670395347</v>
      </c>
      <c r="S4596" s="1">
        <v>2.0311229141072208E-9</v>
      </c>
      <c r="T4596" s="1">
        <v>1091.5656281414228</v>
      </c>
      <c r="U4596" s="1">
        <v>83.833251989177086</v>
      </c>
      <c r="V4596" s="1">
        <f>0.45*2600*PS[[#This Row],[Transform File.REC_y]]</f>
        <v>9.4240791238074824</v>
      </c>
      <c r="W4596" s="1">
        <f>0.45*_xlfn.XLOOKUP(PS[[#This Row],[Transform File.Year]],Graphs!$R$2:$R$41,Graphs!$S$2:$S$41)*_xlfn.XLOOKUP(PS[[#This Row],[Transform File.Year]],Graphs!$R$2:$R$41,Graphs!$T$2:$T$41)*PS[[#This Row],[Transform File.REC_y]]</f>
        <v>2.218517370268354</v>
      </c>
    </row>
    <row r="4597" spans="1:23" x14ac:dyDescent="0.25">
      <c r="A4597" s="1" t="s">
        <v>86</v>
      </c>
      <c r="B4597">
        <v>8</v>
      </c>
      <c r="C4597" s="1" t="s">
        <v>89</v>
      </c>
      <c r="D4597" s="1" t="s">
        <v>423</v>
      </c>
      <c r="E4597" s="1">
        <v>2056</v>
      </c>
      <c r="F4597" s="1">
        <v>57.167129107050535</v>
      </c>
      <c r="G4597" s="1">
        <v>9.4875506619490121E-3</v>
      </c>
      <c r="H4597" s="1">
        <v>7.9754936729428714E-12</v>
      </c>
      <c r="I4597" s="1">
        <v>7.5946368636139738E-11</v>
      </c>
      <c r="J4597" s="1">
        <v>0</v>
      </c>
      <c r="K4597" s="1">
        <v>157.62588752071562</v>
      </c>
      <c r="L4597" s="1">
        <v>0</v>
      </c>
      <c r="M4597" s="1">
        <v>26.222572651724285</v>
      </c>
      <c r="N4597" s="1">
        <v>1.2343197722832848E-11</v>
      </c>
      <c r="O4597" s="1">
        <v>6.2755080478718615</v>
      </c>
      <c r="P4597" s="1">
        <v>1.1342784677068037E-8</v>
      </c>
      <c r="Q4597" s="1">
        <v>1.4058210288323219E-9</v>
      </c>
      <c r="R4597" s="1">
        <v>2572.5849582571723</v>
      </c>
      <c r="S4597" s="1">
        <v>2.0370331097838717E-9</v>
      </c>
      <c r="T4597" s="1">
        <v>1111.6224331297828</v>
      </c>
      <c r="U4597" s="1">
        <v>80.416880325906646</v>
      </c>
      <c r="V4597" s="1">
        <f>0.45*2600*PS[[#This Row],[Transform File.REC_y]]</f>
        <v>11.100434274480344</v>
      </c>
      <c r="W4597" s="1">
        <f>0.45*_xlfn.XLOOKUP(PS[[#This Row],[Transform File.Year]],Graphs!$R$2:$R$41,Graphs!$S$2:$S$41)*_xlfn.XLOOKUP(PS[[#This Row],[Transform File.Year]],Graphs!$R$2:$R$41,Graphs!$T$2:$T$41)*PS[[#This Row],[Transform File.REC_y]]</f>
        <v>2.5046332771207229</v>
      </c>
    </row>
    <row r="4598" spans="1:23" x14ac:dyDescent="0.25">
      <c r="A4598" s="1" t="s">
        <v>86</v>
      </c>
      <c r="B4598">
        <v>8</v>
      </c>
      <c r="C4598" s="1" t="s">
        <v>89</v>
      </c>
      <c r="D4598" s="1" t="s">
        <v>423</v>
      </c>
      <c r="E4598" s="1">
        <v>2057</v>
      </c>
      <c r="F4598" s="1">
        <v>54.215344283318871</v>
      </c>
      <c r="G4598" s="1">
        <v>3.2060747663436172E-3</v>
      </c>
      <c r="H4598" s="1">
        <v>0</v>
      </c>
      <c r="I4598" s="1">
        <v>1.1814730974479024E-10</v>
      </c>
      <c r="J4598" s="1">
        <v>0</v>
      </c>
      <c r="K4598" s="1">
        <v>247.12144858721189</v>
      </c>
      <c r="L4598" s="1">
        <v>0</v>
      </c>
      <c r="M4598" s="1">
        <v>9.4471613807166865E-9</v>
      </c>
      <c r="N4598" s="1">
        <v>1.7993757241275064E-11</v>
      </c>
      <c r="O4598" s="1">
        <v>6.2755080478769356</v>
      </c>
      <c r="P4598" s="1">
        <v>1.5531521036262439E-8</v>
      </c>
      <c r="Q4598" s="1">
        <v>1.4115042407833008E-9</v>
      </c>
      <c r="R4598" s="1">
        <v>2634.593167747822</v>
      </c>
      <c r="S4598" s="1">
        <v>2.0413629659092001E-9</v>
      </c>
      <c r="T4598" s="1">
        <v>1113.2418517823919</v>
      </c>
      <c r="U4598" s="1">
        <v>75.861822830989738</v>
      </c>
      <c r="V4598" s="1">
        <f>0.45*2600*PS[[#This Row],[Transform File.REC_y]]</f>
        <v>3.7511074766220323</v>
      </c>
      <c r="W4598" s="1">
        <f>0.45*_xlfn.XLOOKUP(PS[[#This Row],[Transform File.Year]],Graphs!$R$2:$R$41,Graphs!$S$2:$S$41)*_xlfn.XLOOKUP(PS[[#This Row],[Transform File.Year]],Graphs!$R$2:$R$41,Graphs!$T$2:$T$41)*PS[[#This Row],[Transform File.REC_y]]</f>
        <v>0.81119712226431517</v>
      </c>
    </row>
    <row r="4599" spans="1:23" x14ac:dyDescent="0.25">
      <c r="A4599" s="1" t="s">
        <v>86</v>
      </c>
      <c r="B4599">
        <v>8</v>
      </c>
      <c r="C4599" s="1" t="s">
        <v>89</v>
      </c>
      <c r="D4599" s="1" t="s">
        <v>423</v>
      </c>
      <c r="E4599" s="1">
        <v>2058</v>
      </c>
      <c r="F4599" s="1">
        <v>51.322033571881512</v>
      </c>
      <c r="G4599" s="1">
        <v>1.2768802851952948E-2</v>
      </c>
      <c r="H4599" s="1">
        <v>0</v>
      </c>
      <c r="I4599" s="1">
        <v>0</v>
      </c>
      <c r="J4599" s="1">
        <v>0</v>
      </c>
      <c r="K4599" s="1">
        <v>41.05548874664035</v>
      </c>
      <c r="L4599" s="1">
        <v>0</v>
      </c>
      <c r="M4599" s="1">
        <v>1.0795785267548936E-8</v>
      </c>
      <c r="N4599" s="1">
        <v>2.9337166817409598E-11</v>
      </c>
      <c r="O4599" s="1">
        <v>6.2755080478828251</v>
      </c>
      <c r="P4599" s="1">
        <v>1.5606977828388678E-8</v>
      </c>
      <c r="Q4599" s="1">
        <v>1.4175138581228112E-9</v>
      </c>
      <c r="R4599" s="1">
        <v>2806.3236535973051</v>
      </c>
      <c r="S4599" s="1">
        <v>2.0446227396693429E-9</v>
      </c>
      <c r="T4599" s="1">
        <v>1089.2192807772851</v>
      </c>
      <c r="U4599" s="1">
        <v>69.598736588613662</v>
      </c>
      <c r="V4599" s="1">
        <f>0.45*2600*PS[[#This Row],[Transform File.REC_y]]</f>
        <v>14.93949933678495</v>
      </c>
      <c r="W4599" s="1">
        <f>0.45*_xlfn.XLOOKUP(PS[[#This Row],[Transform File.Year]],Graphs!$R$2:$R$41,Graphs!$S$2:$S$41)*_xlfn.XLOOKUP(PS[[#This Row],[Transform File.Year]],Graphs!$R$2:$R$41,Graphs!$T$2:$T$41)*PS[[#This Row],[Transform File.REC_y]]</f>
        <v>3.0963377293823373</v>
      </c>
    </row>
    <row r="4600" spans="1:23" x14ac:dyDescent="0.25">
      <c r="A4600" s="1" t="s">
        <v>86</v>
      </c>
      <c r="B4600">
        <v>8</v>
      </c>
      <c r="C4600" s="1" t="s">
        <v>89</v>
      </c>
      <c r="D4600" s="1" t="s">
        <v>423</v>
      </c>
      <c r="E4600" s="1">
        <v>2059</v>
      </c>
      <c r="F4600" s="1">
        <v>56.804396224891349</v>
      </c>
      <c r="G4600" s="1">
        <v>1.9586239254492572E-3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6.2755080478895504</v>
      </c>
      <c r="P4600" s="1">
        <v>1.5724586146125559E-8</v>
      </c>
      <c r="Q4600" s="1">
        <v>1.424516486365606E-9</v>
      </c>
      <c r="R4600" s="1">
        <v>2783.1639979740944</v>
      </c>
      <c r="S4600" s="1">
        <v>2.047289760616456E-9</v>
      </c>
      <c r="T4600" s="1">
        <v>1055.0454192851162</v>
      </c>
      <c r="U4600" s="1">
        <v>60.773607225052459</v>
      </c>
      <c r="V4600" s="1">
        <f>0.45*2600*PS[[#This Row],[Transform File.REC_y]]</f>
        <v>2.2915899927756311</v>
      </c>
      <c r="W4600" s="1">
        <f>0.45*_xlfn.XLOOKUP(PS[[#This Row],[Transform File.Year]],Graphs!$R$2:$R$41,Graphs!$S$2:$S$41)*_xlfn.XLOOKUP(PS[[#This Row],[Transform File.Year]],Graphs!$R$2:$R$41,Graphs!$T$2:$T$41)*PS[[#This Row],[Transform File.REC_y]]</f>
        <v>0.45517402862131273</v>
      </c>
    </row>
    <row r="4601" spans="1:23" x14ac:dyDescent="0.25">
      <c r="A4601" s="1" t="s">
        <v>86</v>
      </c>
      <c r="B4601">
        <v>8</v>
      </c>
      <c r="C4601" s="1" t="s">
        <v>89</v>
      </c>
      <c r="D4601" s="1" t="s">
        <v>423</v>
      </c>
      <c r="E4601" s="1">
        <v>2060</v>
      </c>
      <c r="F4601" s="1">
        <v>68.366782971863046</v>
      </c>
      <c r="G4601" s="1">
        <v>3.128385523480931E-2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6.2755080478875129</v>
      </c>
      <c r="P4601" s="1">
        <v>1.5723983944012023E-8</v>
      </c>
      <c r="Q4601" s="1">
        <v>1.424516486365606E-9</v>
      </c>
      <c r="R4601" s="1">
        <v>2726.7434358144474</v>
      </c>
      <c r="S4601" s="1">
        <v>2.047289760616456E-9</v>
      </c>
      <c r="T4601" s="1">
        <v>1028.8949251552933</v>
      </c>
      <c r="U4601" s="1">
        <v>47.535913179679859</v>
      </c>
      <c r="V4601" s="1">
        <f>0.45*2600*PS[[#This Row],[Transform File.REC_y]]</f>
        <v>36.60211062472689</v>
      </c>
      <c r="W4601" s="1">
        <f>0.45*_xlfn.XLOOKUP(PS[[#This Row],[Transform File.Year]],Graphs!$R$2:$R$41,Graphs!$S$2:$S$41)*_xlfn.XLOOKUP(PS[[#This Row],[Transform File.Year]],Graphs!$R$2:$R$41,Graphs!$T$2:$T$41)*PS[[#This Row],[Transform File.REC_y]]</f>
        <v>6.9671965503286515</v>
      </c>
    </row>
    <row r="4602" spans="1:23" x14ac:dyDescent="0.25">
      <c r="A4602" s="1" t="s">
        <v>86</v>
      </c>
      <c r="B4602">
        <v>8</v>
      </c>
      <c r="C4602" s="1" t="s">
        <v>89</v>
      </c>
      <c r="D4602" s="1" t="s">
        <v>424</v>
      </c>
      <c r="E4602" s="1">
        <v>2021</v>
      </c>
      <c r="F4602" s="1">
        <v>193.09502172573434</v>
      </c>
      <c r="G4602" s="1">
        <v>8.1583094984684416E-11</v>
      </c>
      <c r="H4602" s="1">
        <v>3.0688148889149717E-13</v>
      </c>
      <c r="I4602" s="1">
        <v>1.1747054720658983E-9</v>
      </c>
      <c r="J4602" s="1">
        <v>3.0453831600649179E-14</v>
      </c>
      <c r="K4602" s="1">
        <v>164.86999999999975</v>
      </c>
      <c r="L4602" s="1">
        <v>1.1796344155329123E-13</v>
      </c>
      <c r="M4602" s="1">
        <v>110.83999999998713</v>
      </c>
      <c r="N4602" s="1">
        <v>2.2224168997399316E-12</v>
      </c>
      <c r="O4602" s="1">
        <v>153</v>
      </c>
      <c r="P4602" s="1">
        <v>12.708</v>
      </c>
      <c r="Q4602" s="1">
        <v>49.44</v>
      </c>
      <c r="R4602" s="1">
        <v>164.87</v>
      </c>
      <c r="S4602" s="1">
        <v>78.48</v>
      </c>
      <c r="T4602" s="1">
        <v>110.84</v>
      </c>
      <c r="U4602" s="1">
        <v>11.39</v>
      </c>
      <c r="V4602" s="1">
        <f>0.45*2600*PS[[#This Row],[Transform File.REC_y]]</f>
        <v>9.5452221132080767E-8</v>
      </c>
      <c r="W4602" s="1">
        <f>0.45*_xlfn.XLOOKUP(PS[[#This Row],[Transform File.Year]],Graphs!$R$2:$R$41,Graphs!$S$2:$S$41)*_xlfn.XLOOKUP(PS[[#This Row],[Transform File.Year]],Graphs!$R$2:$R$41,Graphs!$T$2:$T$41)*PS[[#This Row],[Transform File.REC_y]]</f>
        <v>7.7615615884332789E-8</v>
      </c>
    </row>
    <row r="4603" spans="1:23" x14ac:dyDescent="0.25">
      <c r="A4603" s="1" t="s">
        <v>86</v>
      </c>
      <c r="B4603">
        <v>8</v>
      </c>
      <c r="C4603" s="1" t="s">
        <v>89</v>
      </c>
      <c r="D4603" s="1" t="s">
        <v>424</v>
      </c>
      <c r="E4603" s="1">
        <v>2022</v>
      </c>
      <c r="F4603" s="1">
        <v>267.92699133108482</v>
      </c>
      <c r="G4603" s="1">
        <v>7.5267845129336474E-6</v>
      </c>
      <c r="H4603" s="1">
        <v>3.1278550507909147E-13</v>
      </c>
      <c r="I4603" s="1">
        <v>6.5766665943748355E-12</v>
      </c>
      <c r="J4603" s="1">
        <v>3.1624189699298578E-14</v>
      </c>
      <c r="K4603" s="1">
        <v>329.73999999999694</v>
      </c>
      <c r="L4603" s="1">
        <v>1.09737701904113E-13</v>
      </c>
      <c r="M4603" s="1">
        <v>90.691199908729658</v>
      </c>
      <c r="N4603" s="1">
        <v>2.2290647891030374E-12</v>
      </c>
      <c r="O4603" s="1">
        <v>153</v>
      </c>
      <c r="P4603" s="1">
        <v>12.708</v>
      </c>
      <c r="Q4603" s="1">
        <v>49.44</v>
      </c>
      <c r="R4603" s="1">
        <v>329.73999999999978</v>
      </c>
      <c r="S4603" s="1">
        <v>78.48</v>
      </c>
      <c r="T4603" s="1">
        <v>221.67999999998713</v>
      </c>
      <c r="U4603" s="1">
        <v>11.390000000002223</v>
      </c>
      <c r="V4603" s="1">
        <f>0.45*2600*PS[[#This Row],[Transform File.REC_y]]</f>
        <v>8.8063378801323672E-3</v>
      </c>
      <c r="W4603" s="1">
        <f>0.45*_xlfn.XLOOKUP(PS[[#This Row],[Transform File.Year]],Graphs!$R$2:$R$41,Graphs!$S$2:$S$41)*_xlfn.XLOOKUP(PS[[#This Row],[Transform File.Year]],Graphs!$R$2:$R$41,Graphs!$T$2:$T$41)*PS[[#This Row],[Transform File.REC_y]]</f>
        <v>7.2871404347600839E-3</v>
      </c>
    </row>
    <row r="4604" spans="1:23" x14ac:dyDescent="0.25">
      <c r="A4604" s="1" t="s">
        <v>86</v>
      </c>
      <c r="B4604">
        <v>8</v>
      </c>
      <c r="C4604" s="1" t="s">
        <v>89</v>
      </c>
      <c r="D4604" s="1" t="s">
        <v>424</v>
      </c>
      <c r="E4604" s="1">
        <v>2023</v>
      </c>
      <c r="F4604" s="1">
        <v>57.751172211268511</v>
      </c>
      <c r="G4604" s="1">
        <v>1.8715969928093327E-6</v>
      </c>
      <c r="H4604" s="1">
        <v>3.1810992667048691E-13</v>
      </c>
      <c r="I4604" s="1">
        <v>3.336673631155865E-12</v>
      </c>
      <c r="J4604" s="1">
        <v>3.2756614977472999E-14</v>
      </c>
      <c r="K4604" s="1">
        <v>7.3634715181198873E-12</v>
      </c>
      <c r="L4604" s="1">
        <v>1.0361466099441786E-13</v>
      </c>
      <c r="M4604" s="1">
        <v>1.1885360356766531E-10</v>
      </c>
      <c r="N4604" s="1">
        <v>2.2563204169628208E-12</v>
      </c>
      <c r="O4604" s="1">
        <v>145.35</v>
      </c>
      <c r="P4604" s="1">
        <v>12.002000001174704</v>
      </c>
      <c r="Q4604" s="1">
        <v>46.144000000000005</v>
      </c>
      <c r="R4604" s="1">
        <v>648.48866666666345</v>
      </c>
      <c r="S4604" s="1">
        <v>74.555999999999997</v>
      </c>
      <c r="T4604" s="1">
        <v>304.98186657538349</v>
      </c>
      <c r="U4604" s="1">
        <v>10.251000000004451</v>
      </c>
      <c r="V4604" s="1">
        <f>0.45*2600*PS[[#This Row],[Transform File.REC_y]]</f>
        <v>2.1897684815869191E-3</v>
      </c>
      <c r="W4604" s="1">
        <f>0.45*_xlfn.XLOOKUP(PS[[#This Row],[Transform File.Year]],Graphs!$R$2:$R$41,Graphs!$S$2:$S$41)*_xlfn.XLOOKUP(PS[[#This Row],[Transform File.Year]],Graphs!$R$2:$R$41,Graphs!$T$2:$T$41)*PS[[#This Row],[Transform File.REC_y]]</f>
        <v>1.8434359428702795E-3</v>
      </c>
    </row>
    <row r="4605" spans="1:23" x14ac:dyDescent="0.25">
      <c r="A4605" s="1" t="s">
        <v>86</v>
      </c>
      <c r="B4605">
        <v>8</v>
      </c>
      <c r="C4605" s="1" t="s">
        <v>89</v>
      </c>
      <c r="D4605" s="1" t="s">
        <v>424</v>
      </c>
      <c r="E4605" s="1">
        <v>2024</v>
      </c>
      <c r="F4605" s="1">
        <v>69.242693384918354</v>
      </c>
      <c r="G4605" s="1">
        <v>1.4995767664772336E-7</v>
      </c>
      <c r="H4605" s="1">
        <v>4.0496840534819474E-13</v>
      </c>
      <c r="I4605" s="1">
        <v>3.8860931188849945E-12</v>
      </c>
      <c r="J4605" s="1">
        <v>4.2139100235384124E-14</v>
      </c>
      <c r="K4605" s="1">
        <v>1.8499020106390053E-10</v>
      </c>
      <c r="L4605" s="1">
        <v>1.2909352297936157E-13</v>
      </c>
      <c r="M4605" s="1">
        <v>8.0532279774709412E-10</v>
      </c>
      <c r="N4605" s="1">
        <v>2.9930435340515199E-12</v>
      </c>
      <c r="O4605" s="1">
        <v>137.70000000000033</v>
      </c>
      <c r="P4605" s="1">
        <v>11.296000001181282</v>
      </c>
      <c r="Q4605" s="1">
        <v>42.848000000000006</v>
      </c>
      <c r="R4605" s="1">
        <v>637.49733333333745</v>
      </c>
      <c r="S4605" s="1">
        <v>70.632000000000005</v>
      </c>
      <c r="T4605" s="1">
        <v>297.592533242169</v>
      </c>
      <c r="U4605" s="1">
        <v>9.1120000000067076</v>
      </c>
      <c r="V4605" s="1">
        <f>0.45*2600*PS[[#This Row],[Transform File.REC_y]]</f>
        <v>1.7545048167783633E-4</v>
      </c>
      <c r="W4605" s="1">
        <f>0.45*_xlfn.XLOOKUP(PS[[#This Row],[Transform File.Year]],Graphs!$R$2:$R$41,Graphs!$S$2:$S$41)*_xlfn.XLOOKUP(PS[[#This Row],[Transform File.Year]],Graphs!$R$2:$R$41,Graphs!$T$2:$T$41)*PS[[#This Row],[Transform File.REC_y]]</f>
        <v>1.4306616002252885E-4</v>
      </c>
    </row>
    <row r="4606" spans="1:23" x14ac:dyDescent="0.25">
      <c r="A4606" s="1" t="s">
        <v>86</v>
      </c>
      <c r="B4606">
        <v>8</v>
      </c>
      <c r="C4606" s="1" t="s">
        <v>89</v>
      </c>
      <c r="D4606" s="1" t="s">
        <v>424</v>
      </c>
      <c r="E4606" s="1">
        <v>2025</v>
      </c>
      <c r="F4606" s="1">
        <v>78.268793839526154</v>
      </c>
      <c r="G4606" s="1">
        <v>3.4271850540101266E-9</v>
      </c>
      <c r="H4606" s="1">
        <v>5.3729022227863329E-13</v>
      </c>
      <c r="I4606" s="1">
        <v>4.5515930098367108E-12</v>
      </c>
      <c r="J4606" s="1">
        <v>5.6278704061936531E-14</v>
      </c>
      <c r="K4606" s="1">
        <v>77.78100297419715</v>
      </c>
      <c r="L4606" s="1">
        <v>1.6392838901093502E-13</v>
      </c>
      <c r="M4606" s="1">
        <v>20.176413361012656</v>
      </c>
      <c r="N4606" s="1">
        <v>4.2856706429395084E-12</v>
      </c>
      <c r="O4606" s="1">
        <v>130.05000000000064</v>
      </c>
      <c r="P4606" s="1">
        <v>10.590000001184618</v>
      </c>
      <c r="Q4606" s="1">
        <v>39.552</v>
      </c>
      <c r="R4606" s="1">
        <v>626.50600000018903</v>
      </c>
      <c r="S4606" s="1">
        <v>66.707999999999998</v>
      </c>
      <c r="T4606" s="1">
        <v>290.203199909641</v>
      </c>
      <c r="U4606" s="1">
        <v>7.9730000000096997</v>
      </c>
      <c r="V4606" s="1">
        <f>0.45*2600*PS[[#This Row],[Transform File.REC_y]]</f>
        <v>4.0098065131918482E-6</v>
      </c>
      <c r="W4606" s="1">
        <f>0.45*_xlfn.XLOOKUP(PS[[#This Row],[Transform File.Year]],Graphs!$R$2:$R$41,Graphs!$S$2:$S$41)*_xlfn.XLOOKUP(PS[[#This Row],[Transform File.Year]],Graphs!$R$2:$R$41,Graphs!$T$2:$T$41)*PS[[#This Row],[Transform File.REC_y]]</f>
        <v>3.1661845417243398E-6</v>
      </c>
    </row>
    <row r="4607" spans="1:23" x14ac:dyDescent="0.25">
      <c r="A4607" s="1" t="s">
        <v>86</v>
      </c>
      <c r="B4607">
        <v>8</v>
      </c>
      <c r="C4607" s="1" t="s">
        <v>89</v>
      </c>
      <c r="D4607" s="1" t="s">
        <v>424</v>
      </c>
      <c r="E4607" s="1">
        <v>2026</v>
      </c>
      <c r="F4607" s="1">
        <v>81.234726108790312</v>
      </c>
      <c r="G4607" s="1">
        <v>3.9275058130386843E-9</v>
      </c>
      <c r="H4607" s="1">
        <v>7.3416822858511233E-13</v>
      </c>
      <c r="I4607" s="1">
        <v>5.3896266213529482E-12</v>
      </c>
      <c r="J4607" s="1">
        <v>8.0190209722998786E-14</v>
      </c>
      <c r="K4607" s="1">
        <v>77.159507289511978</v>
      </c>
      <c r="L4607" s="1">
        <v>2.1409132534112386E-13</v>
      </c>
      <c r="M4607" s="1">
        <v>32.619937715277835</v>
      </c>
      <c r="N4607" s="1">
        <v>7.1695484162906991E-12</v>
      </c>
      <c r="O4607" s="1">
        <v>122.40000000000094</v>
      </c>
      <c r="P4607" s="1">
        <v>9.8840000011885039</v>
      </c>
      <c r="Q4607" s="1">
        <v>36.255999999999993</v>
      </c>
      <c r="R4607" s="1">
        <v>693.29566964105288</v>
      </c>
      <c r="S4607" s="1">
        <v>62.784000000000006</v>
      </c>
      <c r="T4607" s="1">
        <v>302.99027993732028</v>
      </c>
      <c r="U4607" s="1">
        <v>6.8340000000139849</v>
      </c>
      <c r="V4607" s="1">
        <f>0.45*2600*PS[[#This Row],[Transform File.REC_y]]</f>
        <v>4.595181801255261E-6</v>
      </c>
      <c r="W4607" s="1">
        <f>0.45*_xlfn.XLOOKUP(PS[[#This Row],[Transform File.Year]],Graphs!$R$2:$R$41,Graphs!$S$2:$S$41)*_xlfn.XLOOKUP(PS[[#This Row],[Transform File.Year]],Graphs!$R$2:$R$41,Graphs!$T$2:$T$41)*PS[[#This Row],[Transform File.REC_y]]</f>
        <v>3.5125935155206923E-6</v>
      </c>
    </row>
    <row r="4608" spans="1:23" x14ac:dyDescent="0.25">
      <c r="A4608" s="1" t="s">
        <v>86</v>
      </c>
      <c r="B4608">
        <v>8</v>
      </c>
      <c r="C4608" s="1" t="s">
        <v>89</v>
      </c>
      <c r="D4608" s="1" t="s">
        <v>424</v>
      </c>
      <c r="E4608" s="1">
        <v>2027</v>
      </c>
      <c r="F4608" s="1">
        <v>81.377594759617011</v>
      </c>
      <c r="G4608" s="1">
        <v>4.9704848388322551E-9</v>
      </c>
      <c r="H4608" s="1">
        <v>1.0042755498320057E-12</v>
      </c>
      <c r="I4608" s="1">
        <v>6.3426020134159814E-12</v>
      </c>
      <c r="J4608" s="1">
        <v>1.2742272114136545E-13</v>
      </c>
      <c r="K4608" s="1">
        <v>92.26289684012238</v>
      </c>
      <c r="L4608" s="1">
        <v>2.8960339225278495E-13</v>
      </c>
      <c r="M4608" s="1">
        <v>27.09715366137819</v>
      </c>
      <c r="N4608" s="1">
        <v>2.5297230232022685E-11</v>
      </c>
      <c r="O4608" s="1">
        <v>114.75000000000134</v>
      </c>
      <c r="P4608" s="1">
        <v>9.1780000011930554</v>
      </c>
      <c r="Q4608" s="1">
        <v>32.96</v>
      </c>
      <c r="R4608" s="1">
        <v>759.46384359723152</v>
      </c>
      <c r="S4608" s="1">
        <v>58.86</v>
      </c>
      <c r="T4608" s="1">
        <v>328.22088431926483</v>
      </c>
      <c r="U4608" s="1">
        <v>5.6950000000211567</v>
      </c>
      <c r="V4608" s="1">
        <f>0.45*2600*PS[[#This Row],[Transform File.REC_y]]</f>
        <v>5.8154672614337387E-6</v>
      </c>
      <c r="W4608" s="1">
        <f>0.45*_xlfn.XLOOKUP(PS[[#This Row],[Transform File.Year]],Graphs!$R$2:$R$41,Graphs!$S$2:$S$41)*_xlfn.XLOOKUP(PS[[#This Row],[Transform File.Year]],Graphs!$R$2:$R$41,Graphs!$T$2:$T$41)*PS[[#This Row],[Transform File.REC_y]]</f>
        <v>4.3023718102386444E-6</v>
      </c>
    </row>
    <row r="4609" spans="1:23" x14ac:dyDescent="0.25">
      <c r="A4609" s="1" t="s">
        <v>86</v>
      </c>
      <c r="B4609">
        <v>8</v>
      </c>
      <c r="C4609" s="1" t="s">
        <v>89</v>
      </c>
      <c r="D4609" s="1" t="s">
        <v>424</v>
      </c>
      <c r="E4609" s="1">
        <v>2028</v>
      </c>
      <c r="F4609" s="1">
        <v>82.084837672066783</v>
      </c>
      <c r="G4609" s="1">
        <v>5.4430668805165847E-9</v>
      </c>
      <c r="H4609" s="1">
        <v>1.2503560536225786E-12</v>
      </c>
      <c r="I4609" s="1">
        <v>7.5148672188586067E-12</v>
      </c>
      <c r="J4609" s="1">
        <v>2.7016831815760932E-13</v>
      </c>
      <c r="K4609" s="1">
        <v>99.255398214273782</v>
      </c>
      <c r="L4609" s="1">
        <v>3.9814654471421037E-13</v>
      </c>
      <c r="M4609" s="1">
        <v>19.803880722086589</v>
      </c>
      <c r="N4609" s="1">
        <v>1.1774025201783647</v>
      </c>
      <c r="O4609" s="1">
        <v>107.10000000000187</v>
      </c>
      <c r="P4609" s="1">
        <v>8.4720000011984453</v>
      </c>
      <c r="Q4609" s="1">
        <v>29.664000000000001</v>
      </c>
      <c r="R4609" s="1">
        <v>840.73540710402062</v>
      </c>
      <c r="S4609" s="1">
        <v>54.935999999999993</v>
      </c>
      <c r="T4609" s="1">
        <v>347.9287046473097</v>
      </c>
      <c r="U4609" s="1">
        <v>4.5560000000464536</v>
      </c>
      <c r="V4609" s="1">
        <f>0.45*2600*PS[[#This Row],[Transform File.REC_y]]</f>
        <v>6.3683882502044037E-6</v>
      </c>
      <c r="W4609" s="1">
        <f>0.45*_xlfn.XLOOKUP(PS[[#This Row],[Transform File.Year]],Graphs!$R$2:$R$41,Graphs!$S$2:$S$41)*_xlfn.XLOOKUP(PS[[#This Row],[Transform File.Year]],Graphs!$R$2:$R$41,Graphs!$T$2:$T$41)*PS[[#This Row],[Transform File.REC_y]]</f>
        <v>4.5586929336918198E-6</v>
      </c>
    </row>
    <row r="4610" spans="1:23" x14ac:dyDescent="0.25">
      <c r="A4610" s="1" t="s">
        <v>86</v>
      </c>
      <c r="B4610">
        <v>8</v>
      </c>
      <c r="C4610" s="1" t="s">
        <v>89</v>
      </c>
      <c r="D4610" s="1" t="s">
        <v>424</v>
      </c>
      <c r="E4610" s="1">
        <v>2029</v>
      </c>
      <c r="F4610" s="1">
        <v>83.740090672601184</v>
      </c>
      <c r="G4610" s="1">
        <v>1.5528069111111999E-9</v>
      </c>
      <c r="H4610" s="1">
        <v>1.9211046705576817E-12</v>
      </c>
      <c r="I4610" s="1">
        <v>8.3571154585894803E-12</v>
      </c>
      <c r="J4610" s="1">
        <v>1.2525157081101659E-10</v>
      </c>
      <c r="K4610" s="1">
        <v>106.51450144213206</v>
      </c>
      <c r="L4610" s="1">
        <v>5.7353865725727559E-13</v>
      </c>
      <c r="M4610" s="1">
        <v>13.472746052836113</v>
      </c>
      <c r="N4610" s="1">
        <v>2.8667012600575634</v>
      </c>
      <c r="O4610" s="1">
        <v>99.450000000002618</v>
      </c>
      <c r="P4610" s="1">
        <v>7.7660000012047901</v>
      </c>
      <c r="Q4610" s="1">
        <v>26.368000000000034</v>
      </c>
      <c r="R4610" s="1">
        <v>928.99947198496102</v>
      </c>
      <c r="S4610" s="1">
        <v>51.012</v>
      </c>
      <c r="T4610" s="1">
        <v>360.34325203606295</v>
      </c>
      <c r="U4610" s="1">
        <v>4.5944025202248175</v>
      </c>
      <c r="V4610" s="1">
        <f>0.45*2600*PS[[#This Row],[Transform File.REC_y]]</f>
        <v>1.816784086000104E-6</v>
      </c>
      <c r="W4610" s="1">
        <f>0.45*_xlfn.XLOOKUP(PS[[#This Row],[Transform File.Year]],Graphs!$R$2:$R$41,Graphs!$S$2:$S$41)*_xlfn.XLOOKUP(PS[[#This Row],[Transform File.Year]],Graphs!$R$2:$R$41,Graphs!$T$2:$T$41)*PS[[#This Row],[Transform File.REC_y]]</f>
        <v>1.2580398938986459E-6</v>
      </c>
    </row>
    <row r="4611" spans="1:23" x14ac:dyDescent="0.25">
      <c r="A4611" s="1" t="s">
        <v>86</v>
      </c>
      <c r="B4611">
        <v>8</v>
      </c>
      <c r="C4611" s="1" t="s">
        <v>89</v>
      </c>
      <c r="D4611" s="1" t="s">
        <v>424</v>
      </c>
      <c r="E4611" s="1">
        <v>2030</v>
      </c>
      <c r="F4611" s="1">
        <v>86.274409200994711</v>
      </c>
      <c r="G4611" s="1">
        <v>6.4716228689891439E-10</v>
      </c>
      <c r="H4611" s="1">
        <v>3.115764769800278E-12</v>
      </c>
      <c r="I4611" s="1">
        <v>1.0112765087315729E-11</v>
      </c>
      <c r="J4611" s="1">
        <v>1.5592919527098905E-11</v>
      </c>
      <c r="K4611" s="1">
        <v>145.69230442616058</v>
      </c>
      <c r="L4611" s="1">
        <v>9.3173585536619433E-13</v>
      </c>
      <c r="M4611" s="1">
        <v>222.49496657838844</v>
      </c>
      <c r="N4611" s="1">
        <v>3.7305518894536949</v>
      </c>
      <c r="O4611" s="1">
        <v>91.800000000003621</v>
      </c>
      <c r="P4611" s="1">
        <v>7.0600000012123036</v>
      </c>
      <c r="Q4611" s="1">
        <v>23.072000000000063</v>
      </c>
      <c r="R4611" s="1">
        <v>1024.5226400937597</v>
      </c>
      <c r="S4611" s="1">
        <v>47.088000000000001</v>
      </c>
      <c r="T4611" s="1">
        <v>366.42666475556575</v>
      </c>
      <c r="U4611" s="1">
        <v>6.3221037802823812</v>
      </c>
      <c r="V4611" s="1">
        <f>0.45*2600*PS[[#This Row],[Transform File.REC_y]]</f>
        <v>7.5717987567172982E-7</v>
      </c>
      <c r="W4611" s="1">
        <f>0.45*_xlfn.XLOOKUP(PS[[#This Row],[Transform File.Year]],Graphs!$R$2:$R$41,Graphs!$S$2:$S$41)*_xlfn.XLOOKUP(PS[[#This Row],[Transform File.Year]],Graphs!$R$2:$R$41,Graphs!$T$2:$T$41)*PS[[#This Row],[Transform File.REC_y]]</f>
        <v>5.0706839708736659E-7</v>
      </c>
    </row>
    <row r="4612" spans="1:23" x14ac:dyDescent="0.25">
      <c r="A4612" s="1" t="s">
        <v>86</v>
      </c>
      <c r="B4612">
        <v>8</v>
      </c>
      <c r="C4612" s="1" t="s">
        <v>89</v>
      </c>
      <c r="D4612" s="1" t="s">
        <v>424</v>
      </c>
      <c r="E4612" s="1">
        <v>2031</v>
      </c>
      <c r="F4612" s="1">
        <v>81.999901863924535</v>
      </c>
      <c r="G4612" s="1">
        <v>-2.0826322827538766E-5</v>
      </c>
      <c r="H4612" s="1">
        <v>5.8869351379695514E-12</v>
      </c>
      <c r="I4612" s="1">
        <v>1.2390468744055508E-11</v>
      </c>
      <c r="J4612" s="1">
        <v>6.185840133080781E-12</v>
      </c>
      <c r="K4612" s="1">
        <v>89.20900548578409</v>
      </c>
      <c r="L4612" s="1">
        <v>2.0570943300193636E-12</v>
      </c>
      <c r="M4612" s="1">
        <v>8.6859926208458747E-10</v>
      </c>
      <c r="N4612" s="1">
        <v>5.0263278347988622</v>
      </c>
      <c r="O4612" s="1">
        <v>84.150000000004894</v>
      </c>
      <c r="P4612" s="1">
        <v>6.354000001220661</v>
      </c>
      <c r="Q4612" s="1">
        <v>19.776000000000096</v>
      </c>
      <c r="R4612" s="1">
        <v>1159.223611186587</v>
      </c>
      <c r="S4612" s="1">
        <v>43.164000000000122</v>
      </c>
      <c r="T4612" s="1">
        <v>581.53229800062081</v>
      </c>
      <c r="U4612" s="1">
        <v>8.9136556697360767</v>
      </c>
      <c r="V4612" s="1">
        <f>0.45*2600*PS[[#This Row],[Transform File.REC_y]]</f>
        <v>-2.4366797708220356E-2</v>
      </c>
      <c r="W4612" s="1">
        <f>0.45*_xlfn.XLOOKUP(PS[[#This Row],[Transform File.Year]],Graphs!$R$2:$R$41,Graphs!$S$2:$S$41)*_xlfn.XLOOKUP(PS[[#This Row],[Transform File.Year]],Graphs!$R$2:$R$41,Graphs!$T$2:$T$41)*PS[[#This Row],[Transform File.REC_y]]</f>
        <v>-1.5659269753127848E-2</v>
      </c>
    </row>
    <row r="4613" spans="1:23" x14ac:dyDescent="0.25">
      <c r="A4613" s="1" t="s">
        <v>86</v>
      </c>
      <c r="B4613">
        <v>8</v>
      </c>
      <c r="C4613" s="1" t="s">
        <v>89</v>
      </c>
      <c r="D4613" s="1" t="s">
        <v>424</v>
      </c>
      <c r="E4613" s="1">
        <v>2032</v>
      </c>
      <c r="F4613" s="1">
        <v>83.680575676766381</v>
      </c>
      <c r="G4613" s="1">
        <v>-2.4910368619969778E-5</v>
      </c>
      <c r="H4613" s="1">
        <v>1.0038659673446801E-11</v>
      </c>
      <c r="I4613" s="1">
        <v>1.5347828680722201E-11</v>
      </c>
      <c r="J4613" s="1">
        <v>8.5078845835575672E-12</v>
      </c>
      <c r="K4613" s="1">
        <v>88.394001103113538</v>
      </c>
      <c r="L4613" s="1">
        <v>9.8308323207323638E-10</v>
      </c>
      <c r="M4613" s="1">
        <v>4.5214177568606736E-9</v>
      </c>
      <c r="N4613" s="1">
        <v>6.9699917521929304</v>
      </c>
      <c r="O4613" s="1">
        <v>76.500000000006793</v>
      </c>
      <c r="P4613" s="1">
        <v>5.6480000012307734</v>
      </c>
      <c r="Q4613" s="1">
        <v>16.480000000000139</v>
      </c>
      <c r="R4613" s="1">
        <v>1237.4412833390377</v>
      </c>
      <c r="S4613" s="1">
        <v>39.240000000000229</v>
      </c>
      <c r="T4613" s="1">
        <v>574.14296466815608</v>
      </c>
      <c r="U4613" s="1">
        <v>12.800983504534939</v>
      </c>
      <c r="V4613" s="1">
        <f>0.45*2600*PS[[#This Row],[Transform File.REC_y]]</f>
        <v>-2.9145131285364639E-2</v>
      </c>
      <c r="W4613" s="1">
        <f>0.45*_xlfn.XLOOKUP(PS[[#This Row],[Transform File.Year]],Graphs!$R$2:$R$41,Graphs!$S$2:$S$41)*_xlfn.XLOOKUP(PS[[#This Row],[Transform File.Year]],Graphs!$R$2:$R$41,Graphs!$T$2:$T$41)*PS[[#This Row],[Transform File.REC_y]]</f>
        <v>-1.7972968821570276E-2</v>
      </c>
    </row>
    <row r="4614" spans="1:23" x14ac:dyDescent="0.25">
      <c r="A4614" s="1" t="s">
        <v>86</v>
      </c>
      <c r="B4614">
        <v>8</v>
      </c>
      <c r="C4614" s="1" t="s">
        <v>89</v>
      </c>
      <c r="D4614" s="1" t="s">
        <v>424</v>
      </c>
      <c r="E4614" s="1">
        <v>2033</v>
      </c>
      <c r="F4614" s="1">
        <v>84.587748111333397</v>
      </c>
      <c r="G4614" s="1">
        <v>-3.2511953757970321E-5</v>
      </c>
      <c r="H4614" s="1">
        <v>2.9891852624121262E-11</v>
      </c>
      <c r="I4614" s="1">
        <v>1.9970767149737029E-11</v>
      </c>
      <c r="J4614" s="1">
        <v>1.8279333161216891E-11</v>
      </c>
      <c r="K4614" s="1">
        <v>63.851516378405208</v>
      </c>
      <c r="L4614" s="1">
        <v>1.0707117304259422E-10</v>
      </c>
      <c r="M4614" s="1">
        <v>18.916971766889137</v>
      </c>
      <c r="N4614" s="1">
        <v>9.8854876282827746</v>
      </c>
      <c r="O4614" s="1">
        <v>68.850000000009913</v>
      </c>
      <c r="P4614" s="1">
        <v>4.9420000012431631</v>
      </c>
      <c r="Q4614" s="1">
        <v>13.184000000000195</v>
      </c>
      <c r="R4614" s="1">
        <v>1314.8439511088179</v>
      </c>
      <c r="S4614" s="1">
        <v>35.316000000000336</v>
      </c>
      <c r="T4614" s="1">
        <v>566.75363133934411</v>
      </c>
      <c r="U4614" s="1">
        <v>19.770975256727869</v>
      </c>
      <c r="V4614" s="1">
        <f>0.45*2600*PS[[#This Row],[Transform File.REC_y]]</f>
        <v>-3.8038985896825278E-2</v>
      </c>
      <c r="W4614" s="1">
        <f>0.45*_xlfn.XLOOKUP(PS[[#This Row],[Transform File.Year]],Graphs!$R$2:$R$41,Graphs!$S$2:$S$41)*_xlfn.XLOOKUP(PS[[#This Row],[Transform File.Year]],Graphs!$R$2:$R$41,Graphs!$T$2:$T$41)*PS[[#This Row],[Transform File.REC_y]]</f>
        <v>-2.2508111313988794E-2</v>
      </c>
    </row>
    <row r="4615" spans="1:23" x14ac:dyDescent="0.25">
      <c r="A4615" s="1" t="s">
        <v>86</v>
      </c>
      <c r="B4615">
        <v>8</v>
      </c>
      <c r="C4615" s="1" t="s">
        <v>89</v>
      </c>
      <c r="D4615" s="1" t="s">
        <v>424</v>
      </c>
      <c r="E4615" s="1">
        <v>2034</v>
      </c>
      <c r="F4615" s="1">
        <v>86.385433956142009</v>
      </c>
      <c r="G4615" s="1">
        <v>-2.1073109127943477E-5</v>
      </c>
      <c r="H4615" s="1">
        <v>7.6369204452918087</v>
      </c>
      <c r="I4615" s="1">
        <v>2.7564519833883655E-11</v>
      </c>
      <c r="J4615" s="1">
        <v>1.4070610603277878E-11</v>
      </c>
      <c r="K4615" s="1">
        <v>38.923467050323858</v>
      </c>
      <c r="L4615" s="1">
        <v>1.0675760137996247E-10</v>
      </c>
      <c r="M4615" s="1">
        <v>29.160547856822646</v>
      </c>
      <c r="N4615" s="1">
        <v>14.828231441885833</v>
      </c>
      <c r="O4615" s="1">
        <v>61.200000000015798</v>
      </c>
      <c r="P4615" s="1">
        <v>4.2360000012585113</v>
      </c>
      <c r="Q4615" s="1">
        <v>9.8880000000002735</v>
      </c>
      <c r="R4615" s="1">
        <v>1367.7041341538898</v>
      </c>
      <c r="S4615" s="1">
        <v>31.392000000000465</v>
      </c>
      <c r="T4615" s="1">
        <v>578.28126977289992</v>
      </c>
      <c r="U4615" s="1">
        <v>29.656462885010644</v>
      </c>
      <c r="V4615" s="1">
        <f>0.45*2600*PS[[#This Row],[Transform File.REC_y]]</f>
        <v>-2.4655537679693869E-2</v>
      </c>
      <c r="W4615" s="1">
        <f>0.45*_xlfn.XLOOKUP(PS[[#This Row],[Transform File.Year]],Graphs!$R$2:$R$41,Graphs!$S$2:$S$41)*_xlfn.XLOOKUP(PS[[#This Row],[Transform File.Year]],Graphs!$R$2:$R$41,Graphs!$T$2:$T$41)*PS[[#This Row],[Transform File.REC_y]]</f>
        <v>-1.3997705278497813E-2</v>
      </c>
    </row>
    <row r="4616" spans="1:23" x14ac:dyDescent="0.25">
      <c r="A4616" s="1" t="s">
        <v>86</v>
      </c>
      <c r="B4616">
        <v>8</v>
      </c>
      <c r="C4616" s="1" t="s">
        <v>89</v>
      </c>
      <c r="D4616" s="1" t="s">
        <v>424</v>
      </c>
      <c r="E4616" s="1">
        <v>2035</v>
      </c>
      <c r="F4616" s="1">
        <v>87.269095588539997</v>
      </c>
      <c r="G4616" s="1">
        <v>-2.3443346918718523E-4</v>
      </c>
      <c r="H4616" s="1">
        <v>5.3602915084012144E-11</v>
      </c>
      <c r="I4616" s="1">
        <v>3.3747539849735625E-11</v>
      </c>
      <c r="J4616" s="1">
        <v>5.6945990768774236E-12</v>
      </c>
      <c r="K4616" s="1">
        <v>33.509457423993936</v>
      </c>
      <c r="L4616" s="1">
        <v>8.3983104010343363E-11</v>
      </c>
      <c r="M4616" s="1">
        <v>47.891315721763789</v>
      </c>
      <c r="N4616" s="1">
        <v>12.74930407616845</v>
      </c>
      <c r="O4616" s="1">
        <v>53.550000000025825</v>
      </c>
      <c r="P4616" s="1">
        <v>3.5300000012784825</v>
      </c>
      <c r="Q4616" s="1">
        <v>6.5920000000004011</v>
      </c>
      <c r="R4616" s="1">
        <v>1395.6362678708804</v>
      </c>
      <c r="S4616" s="1">
        <v>27.468000000000622</v>
      </c>
      <c r="T4616" s="1">
        <v>600.05248429638925</v>
      </c>
      <c r="U4616" s="1">
        <v>44.484694326896474</v>
      </c>
      <c r="V4616" s="1">
        <f>0.45*2600*PS[[#This Row],[Transform File.REC_y]]</f>
        <v>-0.27428715894900674</v>
      </c>
      <c r="W4616" s="1">
        <f>0.45*_xlfn.XLOOKUP(PS[[#This Row],[Transform File.Year]],Graphs!$R$2:$R$41,Graphs!$S$2:$S$41)*_xlfn.XLOOKUP(PS[[#This Row],[Transform File.Year]],Graphs!$R$2:$R$41,Graphs!$T$2:$T$41)*PS[[#This Row],[Transform File.REC_y]]</f>
        <v>-0.14940198427096021</v>
      </c>
    </row>
    <row r="4617" spans="1:23" x14ac:dyDescent="0.25">
      <c r="A4617" s="1" t="s">
        <v>86</v>
      </c>
      <c r="B4617">
        <v>8</v>
      </c>
      <c r="C4617" s="1" t="s">
        <v>89</v>
      </c>
      <c r="D4617" s="1" t="s">
        <v>424</v>
      </c>
      <c r="E4617" s="1">
        <v>2036</v>
      </c>
      <c r="F4617" s="1">
        <v>89.58914411704832</v>
      </c>
      <c r="G4617" s="1">
        <v>-1.1824873172060456E-3</v>
      </c>
      <c r="H4617" s="1">
        <v>2.069499542353894E-11</v>
      </c>
      <c r="I4617" s="1">
        <v>3.1367205353121258E-11</v>
      </c>
      <c r="J4617" s="1">
        <v>5.5968317218051937E-12</v>
      </c>
      <c r="K4617" s="1">
        <v>4.5745033154996269E-11</v>
      </c>
      <c r="L4617" s="1">
        <v>1.2176614382478912E-10</v>
      </c>
      <c r="M4617" s="1">
        <v>67.026677512432215</v>
      </c>
      <c r="N4617" s="1">
        <v>10.809419863185184</v>
      </c>
      <c r="O4617" s="1">
        <v>45.900000000055719</v>
      </c>
      <c r="P4617" s="1">
        <v>2.8240000013060471</v>
      </c>
      <c r="Q4617" s="1">
        <v>3.2960000000006713</v>
      </c>
      <c r="R4617" s="1">
        <v>1418.154391961541</v>
      </c>
      <c r="S4617" s="1">
        <v>23.544000000000839</v>
      </c>
      <c r="T4617" s="1">
        <v>640.55446668481966</v>
      </c>
      <c r="U4617" s="1">
        <v>57.233998403064923</v>
      </c>
      <c r="V4617" s="1">
        <f>0.45*2600*PS[[#This Row],[Transform File.REC_y]]</f>
        <v>-1.3835101611310734</v>
      </c>
      <c r="W4617" s="1">
        <f>0.45*_xlfn.XLOOKUP(PS[[#This Row],[Transform File.Year]],Graphs!$R$2:$R$41,Graphs!$S$2:$S$41)*_xlfn.XLOOKUP(PS[[#This Row],[Transform File.Year]],Graphs!$R$2:$R$41,Graphs!$T$2:$T$41)*PS[[#This Row],[Transform File.REC_y]]</f>
        <v>-0.72296686036880653</v>
      </c>
    </row>
    <row r="4618" spans="1:23" x14ac:dyDescent="0.25">
      <c r="A4618" s="1" t="s">
        <v>86</v>
      </c>
      <c r="B4618">
        <v>8</v>
      </c>
      <c r="C4618" s="1" t="s">
        <v>89</v>
      </c>
      <c r="D4618" s="1" t="s">
        <v>424</v>
      </c>
      <c r="E4618" s="1">
        <v>2037</v>
      </c>
      <c r="F4618" s="1">
        <v>100.95115663161529</v>
      </c>
      <c r="G4618" s="1">
        <v>-1.8568490243770933E-3</v>
      </c>
      <c r="H4618" s="1">
        <v>6.5316521114744105E-11</v>
      </c>
      <c r="I4618" s="1">
        <v>6.6489999575629302E-11</v>
      </c>
      <c r="J4618" s="1">
        <v>4.903232227511538E-12</v>
      </c>
      <c r="K4618" s="1">
        <v>23.058069087187285</v>
      </c>
      <c r="L4618" s="1">
        <v>1.1164697078238058E-10</v>
      </c>
      <c r="M4618" s="1">
        <v>37.092111577940514</v>
      </c>
      <c r="N4618" s="1">
        <v>11.075155408921352</v>
      </c>
      <c r="O4618" s="1">
        <v>45.886920445347535</v>
      </c>
      <c r="P4618" s="1">
        <v>2.1180000013397944</v>
      </c>
      <c r="Q4618" s="1">
        <v>1.2592260450061332E-10</v>
      </c>
      <c r="R4618" s="1">
        <v>1407.1630586282533</v>
      </c>
      <c r="S4618" s="1">
        <v>19.620000000001131</v>
      </c>
      <c r="T4618" s="1">
        <v>700.19181086391859</v>
      </c>
      <c r="U4618" s="1">
        <v>68.043418266250114</v>
      </c>
      <c r="V4618" s="1">
        <f>0.45*2600*PS[[#This Row],[Transform File.REC_y]]</f>
        <v>-2.1725133585211993</v>
      </c>
      <c r="W4618" s="1">
        <f>0.45*_xlfn.XLOOKUP(PS[[#This Row],[Transform File.Year]],Graphs!$R$2:$R$41,Graphs!$S$2:$S$41)*_xlfn.XLOOKUP(PS[[#This Row],[Transform File.Year]],Graphs!$R$2:$R$41,Graphs!$T$2:$T$41)*PS[[#This Row],[Transform File.REC_y]]</f>
        <v>-1.0890820632880251</v>
      </c>
    </row>
    <row r="4619" spans="1:23" x14ac:dyDescent="0.25">
      <c r="A4619" s="1" t="s">
        <v>86</v>
      </c>
      <c r="B4619">
        <v>8</v>
      </c>
      <c r="C4619" s="1" t="s">
        <v>89</v>
      </c>
      <c r="D4619" s="1" t="s">
        <v>424</v>
      </c>
      <c r="E4619" s="1">
        <v>2038</v>
      </c>
      <c r="F4619" s="1">
        <v>105.4907984848892</v>
      </c>
      <c r="G4619" s="1">
        <v>-9.680072695874034E-4</v>
      </c>
      <c r="H4619" s="1">
        <v>1.5779172387452882E-10</v>
      </c>
      <c r="I4619" s="1">
        <v>3.718509041900873E-8</v>
      </c>
      <c r="J4619" s="1">
        <v>3.8996404760608535E-12</v>
      </c>
      <c r="K4619" s="1">
        <v>71.233056660054174</v>
      </c>
      <c r="L4619" s="1">
        <v>1.9491775846069167E-10</v>
      </c>
      <c r="M4619" s="1">
        <v>3.5035599392600862</v>
      </c>
      <c r="N4619" s="1">
        <v>5.3111470251241917</v>
      </c>
      <c r="O4619" s="1">
        <v>38.23692044540114</v>
      </c>
      <c r="P4619" s="1">
        <v>1.4120000013711618</v>
      </c>
      <c r="Q4619" s="1">
        <v>1.4151552402771222E-10</v>
      </c>
      <c r="R4619" s="1">
        <v>1430.2211277154406</v>
      </c>
      <c r="S4619" s="1">
        <v>15.696000000001527</v>
      </c>
      <c r="T4619" s="1">
        <v>737.28392244185909</v>
      </c>
      <c r="U4619" s="1">
        <v>79.118573675171461</v>
      </c>
      <c r="V4619" s="1">
        <f>0.45*2600*PS[[#This Row],[Transform File.REC_y]]</f>
        <v>-1.1325685054172621</v>
      </c>
      <c r="W4619" s="1">
        <f>0.45*_xlfn.XLOOKUP(PS[[#This Row],[Transform File.Year]],Graphs!$R$2:$R$41,Graphs!$S$2:$S$41)*_xlfn.XLOOKUP(PS[[#This Row],[Transform File.Year]],Graphs!$R$2:$R$41,Graphs!$T$2:$T$41)*PS[[#This Row],[Transform File.REC_y]]</f>
        <v>-0.54463060176418154</v>
      </c>
    </row>
    <row r="4620" spans="1:23" x14ac:dyDescent="0.25">
      <c r="A4620" s="1" t="s">
        <v>86</v>
      </c>
      <c r="B4620">
        <v>8</v>
      </c>
      <c r="C4620" s="1" t="s">
        <v>89</v>
      </c>
      <c r="D4620" s="1" t="s">
        <v>424</v>
      </c>
      <c r="E4620" s="1">
        <v>2039</v>
      </c>
      <c r="F4620" s="1">
        <v>103.64147274656128</v>
      </c>
      <c r="G4620" s="1">
        <v>-7.255695471480773E-4</v>
      </c>
      <c r="H4620" s="1">
        <v>1.1021433402938518E-11</v>
      </c>
      <c r="I4620" s="1">
        <v>1.1323639254304851E-9</v>
      </c>
      <c r="J4620" s="1">
        <v>2.6778737036744731E-12</v>
      </c>
      <c r="K4620" s="1">
        <v>72.771690730001225</v>
      </c>
      <c r="L4620" s="1">
        <v>2.3161929416676477E-10</v>
      </c>
      <c r="M4620" s="1">
        <v>30.962907087578984</v>
      </c>
      <c r="N4620" s="1">
        <v>6.0321339151636524</v>
      </c>
      <c r="O4620" s="1">
        <v>30.586920445421828</v>
      </c>
      <c r="P4620" s="1">
        <v>0.70600000143765174</v>
      </c>
      <c r="Q4620" s="1">
        <v>1.4770136416079301E-10</v>
      </c>
      <c r="R4620" s="1">
        <v>1501.4541843754948</v>
      </c>
      <c r="S4620" s="1">
        <v>11.7720000000021</v>
      </c>
      <c r="T4620" s="1">
        <v>740.78748238111916</v>
      </c>
      <c r="U4620" s="1">
        <v>84.429720700295647</v>
      </c>
      <c r="V4620" s="1">
        <f>0.45*2600*PS[[#This Row],[Transform File.REC_y]]</f>
        <v>-0.84891637016325039</v>
      </c>
      <c r="W4620" s="1">
        <f>0.45*_xlfn.XLOOKUP(PS[[#This Row],[Transform File.Year]],Graphs!$R$2:$R$41,Graphs!$S$2:$S$41)*_xlfn.XLOOKUP(PS[[#This Row],[Transform File.Year]],Graphs!$R$2:$R$41,Graphs!$T$2:$T$41)*PS[[#This Row],[Transform File.REC_y]]</f>
        <v>-0.39157909533620855</v>
      </c>
    </row>
    <row r="4621" spans="1:23" x14ac:dyDescent="0.25">
      <c r="A4621" s="1" t="s">
        <v>86</v>
      </c>
      <c r="B4621">
        <v>8</v>
      </c>
      <c r="C4621" s="1" t="s">
        <v>89</v>
      </c>
      <c r="D4621" s="1" t="s">
        <v>424</v>
      </c>
      <c r="E4621" s="1">
        <v>2040</v>
      </c>
      <c r="F4621" s="1">
        <v>102.02651646112623</v>
      </c>
      <c r="G4621" s="1">
        <v>-1.9553998487958E-6</v>
      </c>
      <c r="H4621" s="1">
        <v>4.4940606764064796E-12</v>
      </c>
      <c r="I4621" s="1">
        <v>2.5628158743621329E-9</v>
      </c>
      <c r="J4621" s="1">
        <v>2.0073210888837356E-12</v>
      </c>
      <c r="K4621" s="1">
        <v>92.057376801344674</v>
      </c>
      <c r="L4621" s="1">
        <v>2.4378567206702549E-10</v>
      </c>
      <c r="M4621" s="1">
        <v>1.1035495114221708E-6</v>
      </c>
      <c r="N4621" s="1">
        <v>6.1180744172280541E-10</v>
      </c>
      <c r="O4621" s="1">
        <v>22.936920445487146</v>
      </c>
      <c r="P4621" s="1">
        <v>3.8622742223015296E-8</v>
      </c>
      <c r="Q4621" s="1">
        <v>1.5620924874435057E-10</v>
      </c>
      <c r="R4621" s="1">
        <v>1574.225875105496</v>
      </c>
      <c r="S4621" s="1">
        <v>7.8480000000030321</v>
      </c>
      <c r="T4621" s="1">
        <v>771.75038946869813</v>
      </c>
      <c r="U4621" s="1">
        <v>90.461854615459302</v>
      </c>
      <c r="V4621" s="1">
        <f>0.45*2600*PS[[#This Row],[Transform File.REC_y]]</f>
        <v>-2.2878178230910859E-3</v>
      </c>
      <c r="W4621" s="1">
        <f>0.45*_xlfn.XLOOKUP(PS[[#This Row],[Transform File.Year]],Graphs!$R$2:$R$41,Graphs!$S$2:$S$41)*_xlfn.XLOOKUP(PS[[#This Row],[Transform File.Year]],Graphs!$R$2:$R$41,Graphs!$T$2:$T$41)*PS[[#This Row],[Transform File.REC_y]]</f>
        <v>-1.012210876551769E-3</v>
      </c>
    </row>
    <row r="4622" spans="1:23" x14ac:dyDescent="0.25">
      <c r="A4622" s="1" t="s">
        <v>86</v>
      </c>
      <c r="B4622">
        <v>8</v>
      </c>
      <c r="C4622" s="1" t="s">
        <v>89</v>
      </c>
      <c r="D4622" s="1" t="s">
        <v>424</v>
      </c>
      <c r="E4622" s="1">
        <v>2041</v>
      </c>
      <c r="F4622" s="1">
        <v>102.97352337868308</v>
      </c>
      <c r="G4622" s="1">
        <v>-1.3674142223826298E-5</v>
      </c>
      <c r="H4622" s="1">
        <v>3.6915576612058561E-12</v>
      </c>
      <c r="I4622" s="1">
        <v>9.6550770371044677E-9</v>
      </c>
      <c r="J4622" s="1">
        <v>1.5407071104208599E-12</v>
      </c>
      <c r="K4622" s="1">
        <v>120.07062085384905</v>
      </c>
      <c r="L4622" s="1">
        <v>2.7521530579329007E-10</v>
      </c>
      <c r="M4622" s="1">
        <v>1.4685087785398118E-8</v>
      </c>
      <c r="N4622" s="1">
        <v>3.2673716196978485E-11</v>
      </c>
      <c r="O4622" s="1">
        <v>15.286920445644938</v>
      </c>
      <c r="P4622" s="1">
        <v>3.9755106148445781E-8</v>
      </c>
      <c r="Q4622" s="1">
        <v>1.7448858190556746E-10</v>
      </c>
      <c r="R4622" s="1">
        <v>1666.2832519068406</v>
      </c>
      <c r="S4622" s="1">
        <v>3.9240000000050888</v>
      </c>
      <c r="T4622" s="1">
        <v>771.75039057224762</v>
      </c>
      <c r="U4622" s="1">
        <v>90.461854616071108</v>
      </c>
      <c r="V4622" s="1">
        <f>0.45*2600*PS[[#This Row],[Transform File.REC_y]]</f>
        <v>-1.5998746401876769E-2</v>
      </c>
      <c r="W4622" s="1">
        <f>0.45*_xlfn.XLOOKUP(PS[[#This Row],[Transform File.Year]],Graphs!$R$2:$R$41,Graphs!$S$2:$S$41)*_xlfn.XLOOKUP(PS[[#This Row],[Transform File.Year]],Graphs!$R$2:$R$41,Graphs!$T$2:$T$41)*PS[[#This Row],[Transform File.REC_y]]</f>
        <v>-6.7890457593682641E-3</v>
      </c>
    </row>
    <row r="4623" spans="1:23" x14ac:dyDescent="0.25">
      <c r="A4623" s="1" t="s">
        <v>86</v>
      </c>
      <c r="B4623">
        <v>8</v>
      </c>
      <c r="C4623" s="1" t="s">
        <v>89</v>
      </c>
      <c r="D4623" s="1" t="s">
        <v>424</v>
      </c>
      <c r="E4623" s="1">
        <v>2042</v>
      </c>
      <c r="F4623" s="1">
        <v>103.03634444649275</v>
      </c>
      <c r="G4623" s="1">
        <v>-2.0053042284269045E-5</v>
      </c>
      <c r="H4623" s="1">
        <v>3.6168693237439563E-12</v>
      </c>
      <c r="I4623" s="1">
        <v>5.9246119401881354E-9</v>
      </c>
      <c r="J4623" s="1">
        <v>1.3118795470835558E-12</v>
      </c>
      <c r="K4623" s="1">
        <v>56.194365898088634</v>
      </c>
      <c r="L4623" s="1">
        <v>1.7173956210222015E-10</v>
      </c>
      <c r="M4623" s="1">
        <v>26.473913711604581</v>
      </c>
      <c r="N4623" s="1">
        <v>1.3850089016624213E-11</v>
      </c>
      <c r="O4623" s="1">
        <v>7.6369204456559601</v>
      </c>
      <c r="P4623" s="1">
        <v>4.2317922022807914E-8</v>
      </c>
      <c r="Q4623" s="1">
        <v>1.8855919250884534E-10</v>
      </c>
      <c r="R4623" s="1">
        <v>1786.3538727606897</v>
      </c>
      <c r="S4623" s="1">
        <v>9.8817177989462937E-10</v>
      </c>
      <c r="T4623" s="1">
        <v>771.75039058693267</v>
      </c>
      <c r="U4623" s="1">
        <v>90.461854616103778</v>
      </c>
      <c r="V4623" s="1">
        <f>0.45*2600*PS[[#This Row],[Transform File.REC_y]]</f>
        <v>-2.3462059472594783E-2</v>
      </c>
      <c r="W4623" s="1">
        <f>0.45*_xlfn.XLOOKUP(PS[[#This Row],[Transform File.Year]],Graphs!$R$2:$R$41,Graphs!$S$2:$S$41)*_xlfn.XLOOKUP(PS[[#This Row],[Transform File.Year]],Graphs!$R$2:$R$41,Graphs!$T$2:$T$41)*PS[[#This Row],[Transform File.REC_y]]</f>
        <v>-9.548621725249647E-3</v>
      </c>
    </row>
    <row r="4624" spans="1:23" x14ac:dyDescent="0.25">
      <c r="A4624" s="1" t="s">
        <v>86</v>
      </c>
      <c r="B4624">
        <v>8</v>
      </c>
      <c r="C4624" s="1" t="s">
        <v>89</v>
      </c>
      <c r="D4624" s="1" t="s">
        <v>424</v>
      </c>
      <c r="E4624" s="1">
        <v>2043</v>
      </c>
      <c r="F4624" s="1">
        <v>98.520180044012704</v>
      </c>
      <c r="G4624" s="1">
        <v>-2.8997887328309469E-5</v>
      </c>
      <c r="H4624" s="1">
        <v>3.8631739203941253E-12</v>
      </c>
      <c r="I4624" s="1">
        <v>1.8680951352454183E-8</v>
      </c>
      <c r="J4624" s="1">
        <v>1.304144182492069E-12</v>
      </c>
      <c r="K4624" s="1">
        <v>52.090584607545608</v>
      </c>
      <c r="L4624" s="1">
        <v>5.149638834172696E-11</v>
      </c>
      <c r="M4624" s="1">
        <v>38.196427115451705</v>
      </c>
      <c r="N4624" s="1">
        <v>1.1402686805969834E-11</v>
      </c>
      <c r="O4624" s="1">
        <v>7.6369204456604542</v>
      </c>
      <c r="P4624" s="1">
        <v>5.1972999059912382E-8</v>
      </c>
      <c r="Q4624" s="1">
        <v>1.9425379158572277E-10</v>
      </c>
      <c r="R4624" s="1">
        <v>1842.5482386587782</v>
      </c>
      <c r="S4624" s="1">
        <v>1.0952429529372236E-9</v>
      </c>
      <c r="T4624" s="1">
        <v>798.22430429853728</v>
      </c>
      <c r="U4624" s="1">
        <v>90.461854616117634</v>
      </c>
      <c r="V4624" s="1">
        <f>0.45*2600*PS[[#This Row],[Transform File.REC_y]]</f>
        <v>-3.3927528174122076E-2</v>
      </c>
      <c r="W4624" s="1">
        <f>0.45*_xlfn.XLOOKUP(PS[[#This Row],[Transform File.Year]],Graphs!$R$2:$R$41,Graphs!$S$2:$S$41)*_xlfn.XLOOKUP(PS[[#This Row],[Transform File.Year]],Graphs!$R$2:$R$41,Graphs!$T$2:$T$41)*PS[[#This Row],[Transform File.REC_y]]</f>
        <v>-1.3242116571276705E-2</v>
      </c>
    </row>
    <row r="4625" spans="1:23" x14ac:dyDescent="0.25">
      <c r="A4625" s="1" t="s">
        <v>86</v>
      </c>
      <c r="B4625">
        <v>8</v>
      </c>
      <c r="C4625" s="1" t="s">
        <v>89</v>
      </c>
      <c r="D4625" s="1" t="s">
        <v>424</v>
      </c>
      <c r="E4625" s="1">
        <v>2044</v>
      </c>
      <c r="F4625" s="1">
        <v>94.108753002817437</v>
      </c>
      <c r="G4625" s="1">
        <v>-2.6511643862042832E-5</v>
      </c>
      <c r="H4625" s="1">
        <v>4.3617649284240384E-12</v>
      </c>
      <c r="I4625" s="1">
        <v>2.0081786899124228E-9</v>
      </c>
      <c r="J4625" s="1">
        <v>1.2623182441986944E-12</v>
      </c>
      <c r="K4625" s="1">
        <v>51.734572270810752</v>
      </c>
      <c r="L4625" s="1">
        <v>2.1788394402207707E-11</v>
      </c>
      <c r="M4625" s="1">
        <v>37.8212196339502</v>
      </c>
      <c r="N4625" s="1">
        <v>1.1359918464098799E-11</v>
      </c>
      <c r="O4625" s="1">
        <v>7.6369204456641455</v>
      </c>
      <c r="P4625" s="1">
        <v>5.7897611000100517E-8</v>
      </c>
      <c r="Q4625" s="1">
        <v>1.9985062330752796E-10</v>
      </c>
      <c r="R4625" s="1">
        <v>1894.6388232663239</v>
      </c>
      <c r="S4625" s="1">
        <v>1.2020005543171861E-9</v>
      </c>
      <c r="T4625" s="1">
        <v>836.42073141398896</v>
      </c>
      <c r="U4625" s="1">
        <v>90.461854616129031</v>
      </c>
      <c r="V4625" s="1">
        <f>0.45*2600*PS[[#This Row],[Transform File.REC_y]]</f>
        <v>-3.1018623318590111E-2</v>
      </c>
      <c r="W4625" s="1">
        <f>0.45*_xlfn.XLOOKUP(PS[[#This Row],[Transform File.Year]],Graphs!$R$2:$R$41,Graphs!$S$2:$S$41)*_xlfn.XLOOKUP(PS[[#This Row],[Transform File.Year]],Graphs!$R$2:$R$41,Graphs!$T$2:$T$41)*PS[[#This Row],[Transform File.REC_y]]</f>
        <v>-1.1610140637821481E-2</v>
      </c>
    </row>
    <row r="4626" spans="1:23" x14ac:dyDescent="0.25">
      <c r="A4626" s="1" t="s">
        <v>86</v>
      </c>
      <c r="B4626">
        <v>8</v>
      </c>
      <c r="C4626" s="1" t="s">
        <v>89</v>
      </c>
      <c r="D4626" s="1" t="s">
        <v>424</v>
      </c>
      <c r="E4626" s="1">
        <v>2045</v>
      </c>
      <c r="F4626" s="1">
        <v>90.679771031659229</v>
      </c>
      <c r="G4626" s="1">
        <v>-9.5129746007441588E-5</v>
      </c>
      <c r="H4626" s="1">
        <v>5.0636696736633724E-12</v>
      </c>
      <c r="I4626" s="1">
        <v>2.1563082515254217E-8</v>
      </c>
      <c r="J4626" s="1">
        <v>1.1491542885523214E-12</v>
      </c>
      <c r="K4626" s="1">
        <v>49.061928498274341</v>
      </c>
      <c r="L4626" s="1">
        <v>1.1548765870996065E-11</v>
      </c>
      <c r="M4626" s="1">
        <v>25.477959160491835</v>
      </c>
      <c r="N4626" s="1">
        <v>1.2258029221753148E-11</v>
      </c>
      <c r="O4626" s="1">
        <v>7.6369204456677622</v>
      </c>
      <c r="P4626" s="1">
        <v>7.65785623525547E-8</v>
      </c>
      <c r="Q4626" s="1">
        <v>2.047538555350395E-10</v>
      </c>
      <c r="R4626" s="1">
        <v>1946.3733955371347</v>
      </c>
      <c r="S4626" s="1">
        <v>1.2859836583275294E-9</v>
      </c>
      <c r="T4626" s="1">
        <v>874.24195104793921</v>
      </c>
      <c r="U4626" s="1">
        <v>90.461854616140386</v>
      </c>
      <c r="V4626" s="1">
        <f>0.45*2600*PS[[#This Row],[Transform File.REC_y]]</f>
        <v>-0.11130180282870666</v>
      </c>
      <c r="W4626" s="1">
        <f>0.45*_xlfn.XLOOKUP(PS[[#This Row],[Transform File.Year]],Graphs!$R$2:$R$41,Graphs!$S$2:$S$41)*_xlfn.XLOOKUP(PS[[#This Row],[Transform File.Year]],Graphs!$R$2:$R$41,Graphs!$T$2:$T$41)*PS[[#This Row],[Transform File.REC_y]]</f>
        <v>-3.9949041792238543E-2</v>
      </c>
    </row>
    <row r="4627" spans="1:23" x14ac:dyDescent="0.25">
      <c r="A4627" s="1" t="s">
        <v>86</v>
      </c>
      <c r="B4627">
        <v>8</v>
      </c>
      <c r="C4627" s="1" t="s">
        <v>89</v>
      </c>
      <c r="D4627" s="1" t="s">
        <v>424</v>
      </c>
      <c r="E4627" s="1">
        <v>2046</v>
      </c>
      <c r="F4627" s="1">
        <v>87.042241312577005</v>
      </c>
      <c r="G4627" s="1">
        <v>-3.5263941225913066E-2</v>
      </c>
      <c r="H4627" s="1">
        <v>5.8938502154685082E-12</v>
      </c>
      <c r="I4627" s="1">
        <v>9.9193175785132156E-9</v>
      </c>
      <c r="J4627" s="1">
        <v>1.0823791382650952E-12</v>
      </c>
      <c r="K4627" s="1">
        <v>226.0452815662893</v>
      </c>
      <c r="L4627" s="1">
        <v>7.9219866695375714E-12</v>
      </c>
      <c r="M4627" s="1">
        <v>25.556550452324711</v>
      </c>
      <c r="N4627" s="1">
        <v>1.4185686611847491E-11</v>
      </c>
      <c r="O4627" s="1">
        <v>7.6369204456716258</v>
      </c>
      <c r="P4627" s="1">
        <v>7.8586741042467123E-8</v>
      </c>
      <c r="Q4627" s="1">
        <v>2.0865349601110035E-10</v>
      </c>
      <c r="R4627" s="1">
        <v>1995.4353240354089</v>
      </c>
      <c r="S4627" s="1">
        <v>1.4077498021523185E-9</v>
      </c>
      <c r="T4627" s="1">
        <v>899.71991020843109</v>
      </c>
      <c r="U4627" s="1">
        <v>90.46185461615265</v>
      </c>
      <c r="V4627" s="1">
        <f>0.45*2600*PS[[#This Row],[Transform File.REC_y]]</f>
        <v>-41.258811234318287</v>
      </c>
      <c r="W4627" s="1">
        <f>0.45*_xlfn.XLOOKUP(PS[[#This Row],[Transform File.Year]],Graphs!$R$2:$R$41,Graphs!$S$2:$S$41)*_xlfn.XLOOKUP(PS[[#This Row],[Transform File.Year]],Graphs!$R$2:$R$41,Graphs!$T$2:$T$41)*PS[[#This Row],[Transform File.REC_y]]</f>
        <v>-14.200047485156094</v>
      </c>
    </row>
    <row r="4628" spans="1:23" x14ac:dyDescent="0.25">
      <c r="A4628" s="1" t="s">
        <v>86</v>
      </c>
      <c r="B4628">
        <v>8</v>
      </c>
      <c r="C4628" s="1" t="s">
        <v>89</v>
      </c>
      <c r="D4628" s="1" t="s">
        <v>424</v>
      </c>
      <c r="E4628" s="1">
        <v>2047</v>
      </c>
      <c r="F4628" s="1">
        <v>84.212982616116676</v>
      </c>
      <c r="G4628" s="1">
        <v>-3.5090177747553263E-2</v>
      </c>
      <c r="H4628" s="1">
        <v>6.9439299828398905E-12</v>
      </c>
      <c r="I4628" s="1">
        <v>4.0788277888934218E-8</v>
      </c>
      <c r="J4628" s="1">
        <v>9.8484676571597355E-13</v>
      </c>
      <c r="K4628" s="1">
        <v>389.21817365649036</v>
      </c>
      <c r="L4628" s="1">
        <v>5.8699843672268768E-12</v>
      </c>
      <c r="M4628" s="1">
        <v>43.752625217448589</v>
      </c>
      <c r="N4628" s="1">
        <v>1.6907195213307248E-11</v>
      </c>
      <c r="O4628" s="1">
        <v>7.6369204456759876</v>
      </c>
      <c r="P4628" s="1">
        <v>1.0014982355772134E-7</v>
      </c>
      <c r="Q4628" s="1">
        <v>2.1133136971477482E-10</v>
      </c>
      <c r="R4628" s="1">
        <v>2056.6106056016988</v>
      </c>
      <c r="S4628" s="1">
        <v>1.5193967729346991E-9</v>
      </c>
      <c r="T4628" s="1">
        <v>925.27646066075579</v>
      </c>
      <c r="U4628" s="1">
        <v>90.461854616164615</v>
      </c>
      <c r="V4628" s="1">
        <f>0.45*2600*PS[[#This Row],[Transform File.REC_y]]</f>
        <v>-41.055507964637314</v>
      </c>
      <c r="W4628" s="1">
        <f>0.45*_xlfn.XLOOKUP(PS[[#This Row],[Transform File.Year]],Graphs!$R$2:$R$41,Graphs!$S$2:$S$41)*_xlfn.XLOOKUP(PS[[#This Row],[Transform File.Year]],Graphs!$R$2:$R$41,Graphs!$T$2:$T$41)*PS[[#This Row],[Transform File.REC_y]]</f>
        <v>-13.548568767069089</v>
      </c>
    </row>
    <row r="4629" spans="1:23" x14ac:dyDescent="0.25">
      <c r="A4629" s="1" t="s">
        <v>86</v>
      </c>
      <c r="B4629">
        <v>8</v>
      </c>
      <c r="C4629" s="1" t="s">
        <v>89</v>
      </c>
      <c r="D4629" s="1" t="s">
        <v>424</v>
      </c>
      <c r="E4629" s="1">
        <v>2048</v>
      </c>
      <c r="F4629" s="1">
        <v>81.085389368340458</v>
      </c>
      <c r="G4629" s="1">
        <v>-1.5205778580784238E-2</v>
      </c>
      <c r="H4629" s="1">
        <v>8.3983160933470496E-12</v>
      </c>
      <c r="I4629" s="1">
        <v>1.3114598929725432E-8</v>
      </c>
      <c r="J4629" s="1">
        <v>9.834906255103E-13</v>
      </c>
      <c r="K4629" s="1">
        <v>64.349167810078413</v>
      </c>
      <c r="L4629" s="1">
        <v>4.468086087397453E-12</v>
      </c>
      <c r="M4629" s="1">
        <v>39.481164478276497</v>
      </c>
      <c r="N4629" s="1">
        <v>2.0292054625098474E-11</v>
      </c>
      <c r="O4629" s="1">
        <v>7.6369204456810511</v>
      </c>
      <c r="P4629" s="1">
        <v>1.0889443566416866E-7</v>
      </c>
      <c r="Q4629" s="1">
        <v>2.1333869080365856E-10</v>
      </c>
      <c r="R4629" s="1">
        <v>2116.0887792581921</v>
      </c>
      <c r="S4629" s="1">
        <v>1.7143145313953908E-9</v>
      </c>
      <c r="T4629" s="1">
        <v>969.02908587820434</v>
      </c>
      <c r="U4629" s="1">
        <v>90.461854616179281</v>
      </c>
      <c r="V4629" s="1">
        <f>0.45*2600*PS[[#This Row],[Transform File.REC_y]]</f>
        <v>-17.790760939517558</v>
      </c>
      <c r="W4629" s="1">
        <f>0.45*_xlfn.XLOOKUP(PS[[#This Row],[Transform File.Year]],Graphs!$R$2:$R$41,Graphs!$S$2:$S$41)*_xlfn.XLOOKUP(PS[[#This Row],[Transform File.Year]],Graphs!$R$2:$R$41,Graphs!$T$2:$T$41)*PS[[#This Row],[Transform File.REC_y]]</f>
        <v>-5.6291869665923944</v>
      </c>
    </row>
    <row r="4630" spans="1:23" x14ac:dyDescent="0.25">
      <c r="A4630" s="1" t="s">
        <v>86</v>
      </c>
      <c r="B4630">
        <v>8</v>
      </c>
      <c r="C4630" s="1" t="s">
        <v>89</v>
      </c>
      <c r="D4630" s="1" t="s">
        <v>424</v>
      </c>
      <c r="E4630" s="1">
        <v>2049</v>
      </c>
      <c r="F4630" s="1">
        <v>77.875074056651783</v>
      </c>
      <c r="G4630" s="1">
        <v>3.1260264473205179E-3</v>
      </c>
      <c r="H4630" s="1">
        <v>1.019425517935036E-11</v>
      </c>
      <c r="I4630" s="1">
        <v>9.0231008458232581E-9</v>
      </c>
      <c r="J4630" s="1">
        <v>9.4815588067002251E-13</v>
      </c>
      <c r="K4630" s="1">
        <v>77.828892907345221</v>
      </c>
      <c r="L4630" s="1">
        <v>3.4834694267547853E-12</v>
      </c>
      <c r="M4630" s="1">
        <v>44.082368131264111</v>
      </c>
      <c r="N4630" s="1">
        <v>2.4560137453228322E-11</v>
      </c>
      <c r="O4630" s="1">
        <v>7.6369204456866377</v>
      </c>
      <c r="P4630" s="1">
        <v>1.4967613688650851E-7</v>
      </c>
      <c r="Q4630" s="1">
        <v>2.1487939791407942E-10</v>
      </c>
      <c r="R4630" s="1">
        <v>2180.4379470682634</v>
      </c>
      <c r="S4630" s="1">
        <v>1.9459338255621558E-9</v>
      </c>
      <c r="T4630" s="1">
        <v>1008.5102503564808</v>
      </c>
      <c r="U4630" s="1">
        <v>90.461854616197328</v>
      </c>
      <c r="V4630" s="1">
        <f>0.45*2600*PS[[#This Row],[Transform File.REC_y]]</f>
        <v>3.657450943365006</v>
      </c>
      <c r="W4630" s="1">
        <f>0.45*_xlfn.XLOOKUP(PS[[#This Row],[Transform File.Year]],Graphs!$R$2:$R$41,Graphs!$S$2:$S$41)*_xlfn.XLOOKUP(PS[[#This Row],[Transform File.Year]],Graphs!$R$2:$R$41,Graphs!$T$2:$T$41)*PS[[#This Row],[Transform File.REC_y]]</f>
        <v>1.1095307359009723</v>
      </c>
    </row>
    <row r="4631" spans="1:23" x14ac:dyDescent="0.25">
      <c r="A4631" s="1" t="s">
        <v>86</v>
      </c>
      <c r="B4631">
        <v>8</v>
      </c>
      <c r="C4631" s="1" t="s">
        <v>89</v>
      </c>
      <c r="D4631" s="1" t="s">
        <v>424</v>
      </c>
      <c r="E4631" s="1">
        <v>2050</v>
      </c>
      <c r="F4631" s="1">
        <v>74.698012675419889</v>
      </c>
      <c r="G4631" s="1">
        <v>2.4636998075496319E-3</v>
      </c>
      <c r="H4631" s="1">
        <v>1.2179940358120241E-11</v>
      </c>
      <c r="I4631" s="1">
        <v>1.4136233624397788E-8</v>
      </c>
      <c r="J4631" s="1">
        <v>1.0097051781346464E-12</v>
      </c>
      <c r="K4631" s="1">
        <v>123.00731457677294</v>
      </c>
      <c r="L4631" s="1">
        <v>0</v>
      </c>
      <c r="M4631" s="1">
        <v>17.392775895337191</v>
      </c>
      <c r="N4631" s="1">
        <v>3.0032862444110747E-11</v>
      </c>
      <c r="O4631" s="1">
        <v>7.6369204456932689</v>
      </c>
      <c r="P4631" s="1">
        <v>1.6278739914260279E-7</v>
      </c>
      <c r="Q4631" s="1">
        <v>2.1619127746116297E-10</v>
      </c>
      <c r="R4631" s="1">
        <v>2258.2668399754234</v>
      </c>
      <c r="S4631" s="1">
        <v>2.1897194976291813E-9</v>
      </c>
      <c r="T4631" s="1">
        <v>1052.5926184877449</v>
      </c>
      <c r="U4631" s="1">
        <v>90.461854616218886</v>
      </c>
      <c r="V4631" s="1">
        <f>0.45*2600*PS[[#This Row],[Transform File.REC_y]]</f>
        <v>2.8825287748330695</v>
      </c>
      <c r="W4631" s="1">
        <f>0.45*_xlfn.XLOOKUP(PS[[#This Row],[Transform File.Year]],Graphs!$R$2:$R$41,Graphs!$S$2:$S$41)*_xlfn.XLOOKUP(PS[[#This Row],[Transform File.Year]],Graphs!$R$2:$R$41,Graphs!$T$2:$T$41)*PS[[#This Row],[Transform File.REC_y]]</f>
        <v>0.8383491616707166</v>
      </c>
    </row>
    <row r="4632" spans="1:23" x14ac:dyDescent="0.25">
      <c r="A4632" s="1" t="s">
        <v>86</v>
      </c>
      <c r="B4632">
        <v>8</v>
      </c>
      <c r="C4632" s="1" t="s">
        <v>89</v>
      </c>
      <c r="D4632" s="1" t="s">
        <v>424</v>
      </c>
      <c r="E4632" s="1">
        <v>2051</v>
      </c>
      <c r="F4632" s="1">
        <v>71.649124506754561</v>
      </c>
      <c r="G4632" s="1">
        <v>4.8685610018168091E-4</v>
      </c>
      <c r="H4632" s="1">
        <v>1.4823983288775252E-11</v>
      </c>
      <c r="I4632" s="1">
        <v>2.0603180998257717E-8</v>
      </c>
      <c r="J4632" s="1">
        <v>1.2063414467003971E-12</v>
      </c>
      <c r="K4632" s="1">
        <v>110.31129264768867</v>
      </c>
      <c r="L4632" s="1">
        <v>0</v>
      </c>
      <c r="M4632" s="1">
        <v>143.8150524328573</v>
      </c>
      <c r="N4632" s="1">
        <v>3.7199218003942949E-11</v>
      </c>
      <c r="O4632" s="1">
        <v>7.6369204457013495</v>
      </c>
      <c r="P4632" s="1">
        <v>1.7180661389530715E-7</v>
      </c>
      <c r="Q4632" s="1">
        <v>2.1749542164365504E-10</v>
      </c>
      <c r="R4632" s="1">
        <v>2303.493151577999</v>
      </c>
      <c r="S4632" s="1">
        <v>2.4649348034224713E-9</v>
      </c>
      <c r="T4632" s="1">
        <v>1069.9853943830819</v>
      </c>
      <c r="U4632" s="1">
        <v>90.461854616244636</v>
      </c>
      <c r="V4632" s="1">
        <f>0.45*2600*PS[[#This Row],[Transform File.REC_y]]</f>
        <v>0.56962163721256664</v>
      </c>
      <c r="W4632" s="1">
        <f>0.45*_xlfn.XLOOKUP(PS[[#This Row],[Transform File.Year]],Graphs!$R$2:$R$41,Graphs!$S$2:$S$41)*_xlfn.XLOOKUP(PS[[#This Row],[Transform File.Year]],Graphs!$R$2:$R$41,Graphs!$T$2:$T$41)*PS[[#This Row],[Transform File.REC_y]]</f>
        <v>0.15882148285452133</v>
      </c>
    </row>
    <row r="4633" spans="1:23" x14ac:dyDescent="0.25">
      <c r="A4633" s="1" t="s">
        <v>86</v>
      </c>
      <c r="B4633">
        <v>8</v>
      </c>
      <c r="C4633" s="1" t="s">
        <v>89</v>
      </c>
      <c r="D4633" s="1" t="s">
        <v>424</v>
      </c>
      <c r="E4633" s="1">
        <v>2052</v>
      </c>
      <c r="F4633" s="1">
        <v>68.720966945188167</v>
      </c>
      <c r="G4633" s="1">
        <v>3.0230636272964233E-8</v>
      </c>
      <c r="H4633" s="1">
        <v>1.816572917956355E-11</v>
      </c>
      <c r="I4633" s="1">
        <v>7.484444827170063E-9</v>
      </c>
      <c r="J4633" s="1">
        <v>0</v>
      </c>
      <c r="K4633" s="1">
        <v>167.08570507737005</v>
      </c>
      <c r="L4633" s="1">
        <v>0</v>
      </c>
      <c r="M4633" s="1">
        <v>102.03969593686749</v>
      </c>
      <c r="N4633" s="1">
        <v>4.6839482647445292E-11</v>
      </c>
      <c r="O4633" s="1">
        <v>7.636920445711139</v>
      </c>
      <c r="P4633" s="1">
        <v>1.8593829592669512E-7</v>
      </c>
      <c r="Q4633" s="1">
        <v>2.1875773988785374E-10</v>
      </c>
      <c r="R4633" s="1">
        <v>2336.6449369361758</v>
      </c>
      <c r="S4633" s="1">
        <v>2.6366743655246915E-9</v>
      </c>
      <c r="T4633" s="1">
        <v>1102.9604468159525</v>
      </c>
      <c r="U4633" s="1">
        <v>90.461854616274664</v>
      </c>
      <c r="V4633" s="1">
        <f>0.45*2600*PS[[#This Row],[Transform File.REC_y]]</f>
        <v>3.5369844439368155E-5</v>
      </c>
      <c r="W4633" s="1">
        <f>0.45*_xlfn.XLOOKUP(PS[[#This Row],[Transform File.Year]],Graphs!$R$2:$R$41,Graphs!$S$2:$S$41)*_xlfn.XLOOKUP(PS[[#This Row],[Transform File.Year]],Graphs!$R$2:$R$41,Graphs!$T$2:$T$41)*PS[[#This Row],[Transform File.REC_y]]</f>
        <v>9.453849472226433E-6</v>
      </c>
    </row>
    <row r="4634" spans="1:23" x14ac:dyDescent="0.25">
      <c r="A4634" s="1" t="s">
        <v>86</v>
      </c>
      <c r="B4634">
        <v>8</v>
      </c>
      <c r="C4634" s="1" t="s">
        <v>89</v>
      </c>
      <c r="D4634" s="1" t="s">
        <v>424</v>
      </c>
      <c r="E4634" s="1">
        <v>2053</v>
      </c>
      <c r="F4634" s="1">
        <v>65.900080257203271</v>
      </c>
      <c r="G4634" s="1">
        <v>2.320394742491226E-3</v>
      </c>
      <c r="H4634" s="1">
        <v>2.3747600759908914E-11</v>
      </c>
      <c r="I4634" s="1">
        <v>1.1865291540887107E-8</v>
      </c>
      <c r="J4634" s="1">
        <v>0</v>
      </c>
      <c r="K4634" s="1">
        <v>139.02410672344172</v>
      </c>
      <c r="L4634" s="1">
        <v>0</v>
      </c>
      <c r="M4634" s="1">
        <v>4.2343985150512795</v>
      </c>
      <c r="N4634" s="1">
        <v>6.0278343207610137E-11</v>
      </c>
      <c r="O4634" s="1">
        <v>7.6369204457227813</v>
      </c>
      <c r="P4634" s="1">
        <v>2.0653608729833145E-7</v>
      </c>
      <c r="Q4634" s="1">
        <v>2.1990689417640606E-10</v>
      </c>
      <c r="R4634" s="1">
        <v>2411.4677451734233</v>
      </c>
      <c r="S4634" s="1">
        <v>2.6881707538664184E-9</v>
      </c>
      <c r="T4634" s="1">
        <v>1114.3089428440903</v>
      </c>
      <c r="U4634" s="1">
        <v>90.461854616296208</v>
      </c>
      <c r="V4634" s="1">
        <f>0.45*2600*PS[[#This Row],[Transform File.REC_y]]</f>
        <v>2.7148618487147345</v>
      </c>
      <c r="W4634" s="1">
        <f>0.45*_xlfn.XLOOKUP(PS[[#This Row],[Transform File.Year]],Graphs!$R$2:$R$41,Graphs!$S$2:$S$41)*_xlfn.XLOOKUP(PS[[#This Row],[Transform File.Year]],Graphs!$R$2:$R$41,Graphs!$T$2:$T$41)*PS[[#This Row],[Transform File.REC_y]]</f>
        <v>0.69559676631159062</v>
      </c>
    </row>
    <row r="4635" spans="1:23" x14ac:dyDescent="0.25">
      <c r="A4635" s="1" t="s">
        <v>86</v>
      </c>
      <c r="B4635">
        <v>8</v>
      </c>
      <c r="C4635" s="1" t="s">
        <v>89</v>
      </c>
      <c r="D4635" s="1" t="s">
        <v>424</v>
      </c>
      <c r="E4635" s="1">
        <v>2054</v>
      </c>
      <c r="F4635" s="1">
        <v>62.892226614930898</v>
      </c>
      <c r="G4635" s="1">
        <v>7.9429093848679507E-5</v>
      </c>
      <c r="H4635" s="1">
        <v>3.1444466235119294E-11</v>
      </c>
      <c r="I4635" s="1">
        <v>1.051401477744417E-8</v>
      </c>
      <c r="J4635" s="1">
        <v>0</v>
      </c>
      <c r="K4635" s="1">
        <v>181.20298383618604</v>
      </c>
      <c r="L4635" s="1">
        <v>0</v>
      </c>
      <c r="M4635" s="1">
        <v>1.8760487493266481E-7</v>
      </c>
      <c r="N4635" s="1">
        <v>7.9958100339355411E-11</v>
      </c>
      <c r="O4635" s="1">
        <v>7.6369204457368705</v>
      </c>
      <c r="P4635" s="1">
        <v>2.1401418952348812E-7</v>
      </c>
      <c r="Q4635" s="1">
        <v>2.2098927331467115E-10</v>
      </c>
      <c r="R4635" s="1">
        <v>2451.2364536825917</v>
      </c>
      <c r="S4635" s="1">
        <v>2.7099591482686259E-9</v>
      </c>
      <c r="T4635" s="1">
        <v>1118.5433413590226</v>
      </c>
      <c r="U4635" s="1">
        <v>89.284452096178114</v>
      </c>
      <c r="V4635" s="1">
        <f>0.45*2600*PS[[#This Row],[Transform File.REC_y]]</f>
        <v>9.293203980295503E-2</v>
      </c>
      <c r="W4635" s="1">
        <f>0.45*_xlfn.XLOOKUP(PS[[#This Row],[Transform File.Year]],Graphs!$R$2:$R$41,Graphs!$S$2:$S$41)*_xlfn.XLOOKUP(PS[[#This Row],[Transform File.Year]],Graphs!$R$2:$R$41,Graphs!$T$2:$T$41)*PS[[#This Row],[Transform File.REC_y]]</f>
        <v>2.2823977843305018E-2</v>
      </c>
    </row>
    <row r="4636" spans="1:23" x14ac:dyDescent="0.25">
      <c r="A4636" s="1" t="s">
        <v>86</v>
      </c>
      <c r="B4636">
        <v>8</v>
      </c>
      <c r="C4636" s="1" t="s">
        <v>89</v>
      </c>
      <c r="D4636" s="1" t="s">
        <v>424</v>
      </c>
      <c r="E4636" s="1">
        <v>2055</v>
      </c>
      <c r="F4636" s="1">
        <v>59.886346399544223</v>
      </c>
      <c r="G4636" s="1">
        <v>1.2386826178619357E-4</v>
      </c>
      <c r="H4636" s="1">
        <v>4.0436250863059945E-11</v>
      </c>
      <c r="I4636" s="1">
        <v>5.3144249315028248E-9</v>
      </c>
      <c r="J4636" s="1">
        <v>0</v>
      </c>
      <c r="K4636" s="1">
        <v>180.26783311409289</v>
      </c>
      <c r="L4636" s="1">
        <v>0</v>
      </c>
      <c r="M4636" s="1">
        <v>5.0648604832983093</v>
      </c>
      <c r="N4636" s="1">
        <v>1.1092481864951746E-10</v>
      </c>
      <c r="O4636" s="1">
        <v>7.6369204457540327</v>
      </c>
      <c r="P4636" s="1">
        <v>2.2587196619715638E-7</v>
      </c>
      <c r="Q4636" s="1">
        <v>2.2197412008038713E-10</v>
      </c>
      <c r="R4636" s="1">
        <v>2525.9249360766453</v>
      </c>
      <c r="S4636" s="1">
        <v>2.7215079141396221E-9</v>
      </c>
      <c r="T4636" s="1">
        <v>1118.5433415458222</v>
      </c>
      <c r="U4636" s="1">
        <v>86.417750836200526</v>
      </c>
      <c r="V4636" s="1">
        <f>0.45*2600*PS[[#This Row],[Transform File.REC_y]]</f>
        <v>0.14492586628984647</v>
      </c>
      <c r="W4636" s="1">
        <f>0.45*_xlfn.XLOOKUP(PS[[#This Row],[Transform File.Year]],Graphs!$R$2:$R$41,Graphs!$S$2:$S$41)*_xlfn.XLOOKUP(PS[[#This Row],[Transform File.Year]],Graphs!$R$2:$R$41,Graphs!$T$2:$T$41)*PS[[#This Row],[Transform File.REC_y]]</f>
        <v>3.4116919811610594E-2</v>
      </c>
    </row>
    <row r="4637" spans="1:23" x14ac:dyDescent="0.25">
      <c r="A4637" s="1" t="s">
        <v>86</v>
      </c>
      <c r="B4637">
        <v>8</v>
      </c>
      <c r="C4637" s="1" t="s">
        <v>89</v>
      </c>
      <c r="D4637" s="1" t="s">
        <v>424</v>
      </c>
      <c r="E4637" s="1">
        <v>2056</v>
      </c>
      <c r="F4637" s="1">
        <v>56.74111544580321</v>
      </c>
      <c r="G4637" s="1">
        <v>6.5761439448214307E-4</v>
      </c>
      <c r="H4637" s="1">
        <v>5.4565267178394876E-11</v>
      </c>
      <c r="I4637" s="1">
        <v>1.7202023021377472E-9</v>
      </c>
      <c r="J4637" s="1">
        <v>0</v>
      </c>
      <c r="K4637" s="1">
        <v>113.27593022092259</v>
      </c>
      <c r="L4637" s="1">
        <v>0</v>
      </c>
      <c r="M4637" s="1">
        <v>79.580780085872362</v>
      </c>
      <c r="N4637" s="1">
        <v>1.6555123396822364E-10</v>
      </c>
      <c r="O4637" s="1">
        <v>7.6369204457765294</v>
      </c>
      <c r="P4637" s="1">
        <v>2.3637762385914193E-7</v>
      </c>
      <c r="Q4637" s="1">
        <v>2.2295761070589743E-10</v>
      </c>
      <c r="R4637" s="1">
        <v>2560.5004647645778</v>
      </c>
      <c r="S4637" s="1">
        <v>2.7294299008091598E-9</v>
      </c>
      <c r="T4637" s="1">
        <v>1103.4317886681081</v>
      </c>
      <c r="U4637" s="1">
        <v>82.687198946857762</v>
      </c>
      <c r="V4637" s="1">
        <f>0.45*2600*PS[[#This Row],[Transform File.REC_y]]</f>
        <v>0.76940884154410738</v>
      </c>
      <c r="W4637" s="1">
        <f>0.45*_xlfn.XLOOKUP(PS[[#This Row],[Transform File.Year]],Graphs!$R$2:$R$41,Graphs!$S$2:$S$41)*_xlfn.XLOOKUP(PS[[#This Row],[Transform File.Year]],Graphs!$R$2:$R$41,Graphs!$T$2:$T$41)*PS[[#This Row],[Transform File.REC_y]]</f>
        <v>0.17360464830395039</v>
      </c>
    </row>
    <row r="4638" spans="1:23" x14ac:dyDescent="0.25">
      <c r="A4638" s="1" t="s">
        <v>86</v>
      </c>
      <c r="B4638">
        <v>8</v>
      </c>
      <c r="C4638" s="1" t="s">
        <v>89</v>
      </c>
      <c r="D4638" s="1" t="s">
        <v>424</v>
      </c>
      <c r="E4638" s="1">
        <v>2057</v>
      </c>
      <c r="F4638" s="1">
        <v>53.494654584719164</v>
      </c>
      <c r="G4638" s="1">
        <v>9.3277336337262793E-7</v>
      </c>
      <c r="H4638" s="1">
        <v>0</v>
      </c>
      <c r="I4638" s="1">
        <v>8.1227039034997309E-10</v>
      </c>
      <c r="J4638" s="1">
        <v>0</v>
      </c>
      <c r="K4638" s="1">
        <v>230.39758438810097</v>
      </c>
      <c r="L4638" s="1">
        <v>0</v>
      </c>
      <c r="M4638" s="1">
        <v>8.2611362924369118E-7</v>
      </c>
      <c r="N4638" s="1">
        <v>2.8436452715201483E-10</v>
      </c>
      <c r="O4638" s="1">
        <v>7.6369204458060524</v>
      </c>
      <c r="P4638" s="1">
        <v>2.4168193602555748E-7</v>
      </c>
      <c r="Q4638" s="1">
        <v>2.2390576658656745E-10</v>
      </c>
      <c r="R4638" s="1">
        <v>2584.5673894997158</v>
      </c>
      <c r="S4638" s="1">
        <v>2.7352998851763868E-9</v>
      </c>
      <c r="T4638" s="1">
        <v>1150.3926310387026</v>
      </c>
      <c r="U4638" s="1">
        <v>77.660871112224456</v>
      </c>
      <c r="V4638" s="1">
        <f>0.45*2600*PS[[#This Row],[Transform File.REC_y]]</f>
        <v>1.0913448351459747E-3</v>
      </c>
      <c r="W4638" s="1">
        <f>0.45*_xlfn.XLOOKUP(PS[[#This Row],[Transform File.Year]],Graphs!$R$2:$R$41,Graphs!$S$2:$S$41)*_xlfn.XLOOKUP(PS[[#This Row],[Transform File.Year]],Graphs!$R$2:$R$41,Graphs!$T$2:$T$41)*PS[[#This Row],[Transform File.REC_y]]</f>
        <v>2.3600917733918663E-4</v>
      </c>
    </row>
    <row r="4639" spans="1:23" x14ac:dyDescent="0.25">
      <c r="A4639" s="1" t="s">
        <v>86</v>
      </c>
      <c r="B4639">
        <v>8</v>
      </c>
      <c r="C4639" s="1" t="s">
        <v>89</v>
      </c>
      <c r="D4639" s="1" t="s">
        <v>424</v>
      </c>
      <c r="E4639" s="1">
        <v>2058</v>
      </c>
      <c r="F4639" s="1">
        <v>50.645367108731421</v>
      </c>
      <c r="G4639" s="1">
        <v>6.296539864882236E-6</v>
      </c>
      <c r="H4639" s="1">
        <v>0</v>
      </c>
      <c r="I4639" s="1">
        <v>0</v>
      </c>
      <c r="J4639" s="1">
        <v>0</v>
      </c>
      <c r="K4639" s="1">
        <v>35.007080499879862</v>
      </c>
      <c r="L4639" s="1">
        <v>0</v>
      </c>
      <c r="M4639" s="1">
        <v>1.0378537168781208E-7</v>
      </c>
      <c r="N4639" s="1">
        <v>7.2062008650630521E-10</v>
      </c>
      <c r="O4639" s="1">
        <v>7.6369204458433728</v>
      </c>
      <c r="P4639" s="1">
        <v>2.4338974785895117E-7</v>
      </c>
      <c r="Q4639" s="1">
        <v>2.249154717647021E-10</v>
      </c>
      <c r="R4639" s="1">
        <v>2726.5709727847029</v>
      </c>
      <c r="S4639" s="1">
        <v>2.7397679712637841E-9</v>
      </c>
      <c r="T4639" s="1">
        <v>1123.2954782034378</v>
      </c>
      <c r="U4639" s="1">
        <v>70.69087936031589</v>
      </c>
      <c r="V4639" s="1">
        <f>0.45*2600*PS[[#This Row],[Transform File.REC_y]]</f>
        <v>7.3669516419122161E-3</v>
      </c>
      <c r="W4639" s="1">
        <f>0.45*_xlfn.XLOOKUP(PS[[#This Row],[Transform File.Year]],Graphs!$R$2:$R$41,Graphs!$S$2:$S$41)*_xlfn.XLOOKUP(PS[[#This Row],[Transform File.Year]],Graphs!$R$2:$R$41,Graphs!$T$2:$T$41)*PS[[#This Row],[Transform File.REC_y]]</f>
        <v>1.5268631033184875E-3</v>
      </c>
    </row>
    <row r="4640" spans="1:23" x14ac:dyDescent="0.25">
      <c r="A4640" s="1" t="s">
        <v>86</v>
      </c>
      <c r="B4640">
        <v>8</v>
      </c>
      <c r="C4640" s="1" t="s">
        <v>89</v>
      </c>
      <c r="D4640" s="1" t="s">
        <v>424</v>
      </c>
      <c r="E4640" s="1">
        <v>2059</v>
      </c>
      <c r="F4640" s="1">
        <v>55.290435969472178</v>
      </c>
      <c r="G4640" s="1">
        <v>2.2766158087115764E-5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7.6369204458920512</v>
      </c>
      <c r="P4640" s="1">
        <v>2.4418667042062042E-7</v>
      </c>
      <c r="Q4640" s="1">
        <v>2.2612181321140249E-10</v>
      </c>
      <c r="R4640" s="1">
        <v>2697.7265369061779</v>
      </c>
      <c r="S4640" s="1">
        <v>2.7432514406905389E-9</v>
      </c>
      <c r="T4640" s="1">
        <v>1103.4915975851366</v>
      </c>
      <c r="U4640" s="1">
        <v>60.805391732753719</v>
      </c>
      <c r="V4640" s="1">
        <f>0.45*2600*PS[[#This Row],[Transform File.REC_y]]</f>
        <v>2.6636404961925444E-2</v>
      </c>
      <c r="W4640" s="1">
        <f>0.45*_xlfn.XLOOKUP(PS[[#This Row],[Transform File.Year]],Graphs!$R$2:$R$41,Graphs!$S$2:$S$41)*_xlfn.XLOOKUP(PS[[#This Row],[Transform File.Year]],Graphs!$R$2:$R$41,Graphs!$T$2:$T$41)*PS[[#This Row],[Transform File.REC_y]]</f>
        <v>5.2907369087535567E-3</v>
      </c>
    </row>
    <row r="4641" spans="1:23" x14ac:dyDescent="0.25">
      <c r="A4641" s="1" t="s">
        <v>86</v>
      </c>
      <c r="B4641">
        <v>8</v>
      </c>
      <c r="C4641" s="1" t="s">
        <v>89</v>
      </c>
      <c r="D4641" s="1" t="s">
        <v>424</v>
      </c>
      <c r="E4641" s="1">
        <v>2060</v>
      </c>
      <c r="F4641" s="1">
        <v>68.982182153001986</v>
      </c>
      <c r="G4641" s="1">
        <v>4.1537495470338999E-3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7.6369204458820121</v>
      </c>
      <c r="P4641" s="1">
        <v>2.4416669965347066E-7</v>
      </c>
      <c r="Q4641" s="1">
        <v>2.2612181321140249E-10</v>
      </c>
      <c r="R4641" s="1">
        <v>2658.8030698558541</v>
      </c>
      <c r="S4641" s="1">
        <v>2.7432514406905389E-9</v>
      </c>
      <c r="T4641" s="1">
        <v>1090.0188515323005</v>
      </c>
      <c r="U4641" s="1">
        <v>45.977160290867886</v>
      </c>
      <c r="V4641" s="1">
        <f>0.45*2600*PS[[#This Row],[Transform File.REC_y]]</f>
        <v>4.8598869700296632</v>
      </c>
      <c r="W4641" s="1">
        <f>0.45*_xlfn.XLOOKUP(PS[[#This Row],[Transform File.Year]],Graphs!$R$2:$R$41,Graphs!$S$2:$S$41)*_xlfn.XLOOKUP(PS[[#This Row],[Transform File.Year]],Graphs!$R$2:$R$41,Graphs!$T$2:$T$41)*PS[[#This Row],[Transform File.REC_y]]</f>
        <v>0.92507746560668391</v>
      </c>
    </row>
    <row r="4642" spans="1:23" x14ac:dyDescent="0.25">
      <c r="A4642" s="1" t="s">
        <v>86</v>
      </c>
      <c r="B4642">
        <v>8</v>
      </c>
      <c r="C4642" s="1" t="s">
        <v>89</v>
      </c>
      <c r="D4642" s="1" t="s">
        <v>289</v>
      </c>
      <c r="E4642" s="1">
        <v>2021</v>
      </c>
      <c r="F4642" s="1">
        <v>200.91316801535058</v>
      </c>
      <c r="G4642" s="1">
        <v>-4.3132925003409175E-10</v>
      </c>
      <c r="H4642" s="1">
        <v>1.3101923914951077E-13</v>
      </c>
      <c r="I4642" s="1">
        <v>6.3539999999465904</v>
      </c>
      <c r="J4642" s="1">
        <v>1.0700067825029781E-13</v>
      </c>
      <c r="K4642" s="1">
        <v>82.43499999999996</v>
      </c>
      <c r="L4642" s="1">
        <v>3.3716605993099271E-14</v>
      </c>
      <c r="M4642" s="1">
        <v>55.419999999988562</v>
      </c>
      <c r="N4642" s="1">
        <v>2.2129185368903935E-12</v>
      </c>
      <c r="O4642" s="1">
        <v>153</v>
      </c>
      <c r="P4642" s="1">
        <v>12.708</v>
      </c>
      <c r="Q4642" s="1">
        <v>49.44</v>
      </c>
      <c r="R4642" s="1">
        <v>164.87</v>
      </c>
      <c r="S4642" s="1">
        <v>78.48</v>
      </c>
      <c r="T4642" s="1">
        <v>110.84</v>
      </c>
      <c r="U4642" s="1">
        <v>11.39</v>
      </c>
      <c r="V4642" s="1">
        <f>0.45*2600*PS[[#This Row],[Transform File.REC_y]]</f>
        <v>-5.0465522253988737E-7</v>
      </c>
      <c r="W4642" s="1">
        <f>0.45*_xlfn.XLOOKUP(PS[[#This Row],[Transform File.Year]],Graphs!$R$2:$R$41,Graphs!$S$2:$S$41)*_xlfn.XLOOKUP(PS[[#This Row],[Transform File.Year]],Graphs!$R$2:$R$41,Graphs!$T$2:$T$41)*PS[[#This Row],[Transform File.REC_y]]</f>
        <v>-4.1035321590346877E-7</v>
      </c>
    </row>
    <row r="4643" spans="1:23" x14ac:dyDescent="0.25">
      <c r="A4643" s="1" t="s">
        <v>86</v>
      </c>
      <c r="B4643">
        <v>8</v>
      </c>
      <c r="C4643" s="1" t="s">
        <v>89</v>
      </c>
      <c r="D4643" s="1" t="s">
        <v>289</v>
      </c>
      <c r="E4643" s="1">
        <v>2022</v>
      </c>
      <c r="F4643" s="1">
        <v>324.27040736458753</v>
      </c>
      <c r="G4643" s="1">
        <v>-1.8210439066667331E-7</v>
      </c>
      <c r="H4643" s="1">
        <v>1.3227418298732606E-13</v>
      </c>
      <c r="I4643" s="1">
        <v>7.7823388410351028E-12</v>
      </c>
      <c r="J4643" s="1">
        <v>1.1069924729246488E-13</v>
      </c>
      <c r="K4643" s="1">
        <v>123.65249999999975</v>
      </c>
      <c r="L4643" s="1">
        <v>3.1593100897367617E-14</v>
      </c>
      <c r="M4643" s="1">
        <v>83.129999999931712</v>
      </c>
      <c r="N4643" s="1">
        <v>2.4334887619623928E-12</v>
      </c>
      <c r="O4643" s="1">
        <v>153</v>
      </c>
      <c r="P4643" s="1">
        <v>12.708</v>
      </c>
      <c r="Q4643" s="1">
        <v>49.44</v>
      </c>
      <c r="R4643" s="1">
        <v>247.30499999999995</v>
      </c>
      <c r="S4643" s="1">
        <v>78.48</v>
      </c>
      <c r="T4643" s="1">
        <v>166.25999999998857</v>
      </c>
      <c r="U4643" s="1">
        <v>11.390000000002214</v>
      </c>
      <c r="V4643" s="1">
        <f>0.45*2600*PS[[#This Row],[Transform File.REC_y]]</f>
        <v>-2.1306213708000777E-4</v>
      </c>
      <c r="W4643" s="1">
        <f>0.45*_xlfn.XLOOKUP(PS[[#This Row],[Transform File.Year]],Graphs!$R$2:$R$41,Graphs!$S$2:$S$41)*_xlfn.XLOOKUP(PS[[#This Row],[Transform File.Year]],Graphs!$R$2:$R$41,Graphs!$T$2:$T$41)*PS[[#This Row],[Transform File.REC_y]]</f>
        <v>-1.7630639834237012E-4</v>
      </c>
    </row>
    <row r="4644" spans="1:23" x14ac:dyDescent="0.25">
      <c r="A4644" s="1" t="s">
        <v>86</v>
      </c>
      <c r="B4644">
        <v>8</v>
      </c>
      <c r="C4644" s="1" t="s">
        <v>89</v>
      </c>
      <c r="D4644" s="1" t="s">
        <v>289</v>
      </c>
      <c r="E4644" s="1">
        <v>2023</v>
      </c>
      <c r="F4644" s="1">
        <v>86.198950478782933</v>
      </c>
      <c r="G4644" s="1">
        <v>-1.5607632231622729E-7</v>
      </c>
      <c r="H4644" s="1">
        <v>1.3010929839564336E-13</v>
      </c>
      <c r="I4644" s="1">
        <v>4.3279413831170695E-12</v>
      </c>
      <c r="J4644" s="1">
        <v>1.1412954576919188E-13</v>
      </c>
      <c r="K4644" s="1">
        <v>166.23147157307136</v>
      </c>
      <c r="L4644" s="1">
        <v>3.0028766315537099E-14</v>
      </c>
      <c r="M4644" s="1">
        <v>46.717502249011666</v>
      </c>
      <c r="N4644" s="1">
        <v>2.5227753070429946E-12</v>
      </c>
      <c r="O4644" s="1">
        <v>145.35</v>
      </c>
      <c r="P4644" s="1">
        <v>18.35599999994659</v>
      </c>
      <c r="Q4644" s="1">
        <v>46.144000000000005</v>
      </c>
      <c r="R4644" s="1">
        <v>359.96616666666637</v>
      </c>
      <c r="S4644" s="1">
        <v>74.555999999999997</v>
      </c>
      <c r="T4644" s="1">
        <v>242.00066666658694</v>
      </c>
      <c r="U4644" s="1">
        <v>10.251000000004646</v>
      </c>
      <c r="V4644" s="1">
        <f>0.45*2600*PS[[#This Row],[Transform File.REC_y]]</f>
        <v>-1.8260929710998592E-4</v>
      </c>
      <c r="W4644" s="1">
        <f>0.45*_xlfn.XLOOKUP(PS[[#This Row],[Transform File.Year]],Graphs!$R$2:$R$41,Graphs!$S$2:$S$41)*_xlfn.XLOOKUP(PS[[#This Row],[Transform File.Year]],Graphs!$R$2:$R$41,Graphs!$T$2:$T$41)*PS[[#This Row],[Transform File.REC_y]]</f>
        <v>-1.53727914446404E-4</v>
      </c>
    </row>
    <row r="4645" spans="1:23" x14ac:dyDescent="0.25">
      <c r="A4645" s="1" t="s">
        <v>86</v>
      </c>
      <c r="B4645">
        <v>8</v>
      </c>
      <c r="C4645" s="1" t="s">
        <v>89</v>
      </c>
      <c r="D4645" s="1" t="s">
        <v>289</v>
      </c>
      <c r="E4645" s="1">
        <v>2024</v>
      </c>
      <c r="F4645" s="1">
        <v>73.970908913105603</v>
      </c>
      <c r="G4645" s="1">
        <v>-2.0782801099198099E-7</v>
      </c>
      <c r="H4645" s="1">
        <v>1.7614918542595947E-13</v>
      </c>
      <c r="I4645" s="1">
        <v>4.8824140436663971E-12</v>
      </c>
      <c r="J4645" s="1">
        <v>1.4671490890173757E-13</v>
      </c>
      <c r="K4645" s="1">
        <v>33.056074218672826</v>
      </c>
      <c r="L4645" s="1">
        <v>3.7447942537737158E-14</v>
      </c>
      <c r="M4645" s="1">
        <v>19.087255155220962</v>
      </c>
      <c r="N4645" s="1">
        <v>5.7709847536660431E-12</v>
      </c>
      <c r="O4645" s="1">
        <v>137.70000000000016</v>
      </c>
      <c r="P4645" s="1">
        <v>17.649999999954371</v>
      </c>
      <c r="Q4645" s="1">
        <v>42.848000000000006</v>
      </c>
      <c r="R4645" s="1">
        <v>515.2063049064044</v>
      </c>
      <c r="S4645" s="1">
        <v>70.632000000000005</v>
      </c>
      <c r="T4645" s="1">
        <v>281.32883558226524</v>
      </c>
      <c r="U4645" s="1">
        <v>9.1120000000071695</v>
      </c>
      <c r="V4645" s="1">
        <f>0.45*2600*PS[[#This Row],[Transform File.REC_y]]</f>
        <v>-2.4315877286061775E-4</v>
      </c>
      <c r="W4645" s="1">
        <f>0.45*_xlfn.XLOOKUP(PS[[#This Row],[Transform File.Year]],Graphs!$R$2:$R$41,Graphs!$S$2:$S$41)*_xlfn.XLOOKUP(PS[[#This Row],[Transform File.Year]],Graphs!$R$2:$R$41,Graphs!$T$2:$T$41)*PS[[#This Row],[Transform File.REC_y]]</f>
        <v>-1.9827698149519206E-4</v>
      </c>
    </row>
    <row r="4646" spans="1:23" x14ac:dyDescent="0.25">
      <c r="A4646" s="1" t="s">
        <v>86</v>
      </c>
      <c r="B4646">
        <v>8</v>
      </c>
      <c r="C4646" s="1" t="s">
        <v>89</v>
      </c>
      <c r="D4646" s="1" t="s">
        <v>289</v>
      </c>
      <c r="E4646" s="1">
        <v>2025</v>
      </c>
      <c r="F4646" s="1">
        <v>73.667345194435882</v>
      </c>
      <c r="G4646" s="1">
        <v>-5.8014101684837899E-8</v>
      </c>
      <c r="H4646" s="1">
        <v>2.3214238147470012E-13</v>
      </c>
      <c r="I4646" s="1">
        <v>5.5450643452471869E-12</v>
      </c>
      <c r="J4646" s="1">
        <v>1.96015699209455E-13</v>
      </c>
      <c r="K4646" s="1">
        <v>88.27192325587697</v>
      </c>
      <c r="L4646" s="1">
        <v>4.770900371516099E-14</v>
      </c>
      <c r="M4646" s="1">
        <v>16.478608744068005</v>
      </c>
      <c r="N4646" s="1">
        <v>9.1848130661076616E-10</v>
      </c>
      <c r="O4646" s="1">
        <v>130.05000000000027</v>
      </c>
      <c r="P4646" s="1">
        <v>16.943999999958699</v>
      </c>
      <c r="Q4646" s="1">
        <v>39.552</v>
      </c>
      <c r="R4646" s="1">
        <v>537.27104579174397</v>
      </c>
      <c r="S4646" s="1">
        <v>66.707999999999998</v>
      </c>
      <c r="T4646" s="1">
        <v>293.02675740415287</v>
      </c>
      <c r="U4646" s="1">
        <v>7.9730000000129388</v>
      </c>
      <c r="V4646" s="1">
        <f>0.45*2600*PS[[#This Row],[Transform File.REC_y]]</f>
        <v>-6.7876498971260345E-5</v>
      </c>
      <c r="W4646" s="1">
        <f>0.45*_xlfn.XLOOKUP(PS[[#This Row],[Transform File.Year]],Graphs!$R$2:$R$41,Graphs!$S$2:$S$41)*_xlfn.XLOOKUP(PS[[#This Row],[Transform File.Year]],Graphs!$R$2:$R$41,Graphs!$T$2:$T$41)*PS[[#This Row],[Transform File.REC_y]]</f>
        <v>-5.3595983018667475E-5</v>
      </c>
    </row>
    <row r="4647" spans="1:23" x14ac:dyDescent="0.25">
      <c r="A4647" s="1" t="s">
        <v>86</v>
      </c>
      <c r="B4647">
        <v>8</v>
      </c>
      <c r="C4647" s="1" t="s">
        <v>89</v>
      </c>
      <c r="D4647" s="1" t="s">
        <v>289</v>
      </c>
      <c r="E4647" s="1">
        <v>2026</v>
      </c>
      <c r="F4647" s="1">
        <v>75.455166171989973</v>
      </c>
      <c r="G4647" s="1">
        <v>-1.952566054487855E-8</v>
      </c>
      <c r="H4647" s="1">
        <v>2.7870037981231853E-13</v>
      </c>
      <c r="I4647" s="1">
        <v>6.2175366357440109E-12</v>
      </c>
      <c r="J4647" s="1">
        <v>2.7890141450848011E-13</v>
      </c>
      <c r="K4647" s="1">
        <v>70.545580485124432</v>
      </c>
      <c r="L4647" s="1">
        <v>6.2482522971609549E-14</v>
      </c>
      <c r="M4647" s="1">
        <v>19.17196832275129</v>
      </c>
      <c r="N4647" s="1">
        <v>3.9865000004555546</v>
      </c>
      <c r="O4647" s="1">
        <v>122.4000000000004</v>
      </c>
      <c r="P4647" s="1">
        <v>16.237999999963581</v>
      </c>
      <c r="Q4647" s="1">
        <v>36.255999999999993</v>
      </c>
      <c r="R4647" s="1">
        <v>614.5516357142875</v>
      </c>
      <c r="S4647" s="1">
        <v>62.784000000000006</v>
      </c>
      <c r="T4647" s="1">
        <v>302.11603281488755</v>
      </c>
      <c r="U4647" s="1">
        <v>6.8340000009314199</v>
      </c>
      <c r="V4647" s="1">
        <f>0.45*2600*PS[[#This Row],[Transform File.REC_y]]</f>
        <v>-2.2845022837507905E-5</v>
      </c>
      <c r="W4647" s="1">
        <f>0.45*_xlfn.XLOOKUP(PS[[#This Row],[Transform File.Year]],Graphs!$R$2:$R$41,Graphs!$S$2:$S$41)*_xlfn.XLOOKUP(PS[[#This Row],[Transform File.Year]],Graphs!$R$2:$R$41,Graphs!$T$2:$T$41)*PS[[#This Row],[Transform File.REC_y]]</f>
        <v>-1.7462917149226146E-5</v>
      </c>
    </row>
    <row r="4648" spans="1:23" x14ac:dyDescent="0.25">
      <c r="A4648" s="1" t="s">
        <v>86</v>
      </c>
      <c r="B4648">
        <v>8</v>
      </c>
      <c r="C4648" s="1" t="s">
        <v>89</v>
      </c>
      <c r="D4648" s="1" t="s">
        <v>289</v>
      </c>
      <c r="E4648" s="1">
        <v>2027</v>
      </c>
      <c r="F4648" s="1">
        <v>78.003023374209292</v>
      </c>
      <c r="G4648" s="1">
        <v>-2.6362624761093162E-8</v>
      </c>
      <c r="H4648" s="1">
        <v>3.0676755741385192E-13</v>
      </c>
      <c r="I4648" s="1">
        <v>6.913124686296864E-12</v>
      </c>
      <c r="J4648" s="1">
        <v>4.4534411052992493E-13</v>
      </c>
      <c r="K4648" s="1">
        <v>87.434968644079163</v>
      </c>
      <c r="L4648" s="1">
        <v>8.4844746866097998E-14</v>
      </c>
      <c r="M4648" s="1">
        <v>13.521974025560606</v>
      </c>
      <c r="N4648" s="1">
        <v>5.4102500006846075</v>
      </c>
      <c r="O4648" s="1">
        <v>114.75000000000057</v>
      </c>
      <c r="P4648" s="1">
        <v>15.531999999969127</v>
      </c>
      <c r="Q4648" s="1">
        <v>32.96</v>
      </c>
      <c r="R4648" s="1">
        <v>674.10588286607856</v>
      </c>
      <c r="S4648" s="1">
        <v>58.86</v>
      </c>
      <c r="T4648" s="1">
        <v>313.89866780430549</v>
      </c>
      <c r="U4648" s="1">
        <v>9.6815000013869756</v>
      </c>
      <c r="V4648" s="1">
        <f>0.45*2600*PS[[#This Row],[Transform File.REC_y]]</f>
        <v>-3.0844270970478997E-5</v>
      </c>
      <c r="W4648" s="1">
        <f>0.45*_xlfn.XLOOKUP(PS[[#This Row],[Transform File.Year]],Graphs!$R$2:$R$41,Graphs!$S$2:$S$41)*_xlfn.XLOOKUP(PS[[#This Row],[Transform File.Year]],Graphs!$R$2:$R$41,Graphs!$T$2:$T$41)*PS[[#This Row],[Transform File.REC_y]]</f>
        <v>-2.2819064395873568E-5</v>
      </c>
    </row>
    <row r="4649" spans="1:23" x14ac:dyDescent="0.25">
      <c r="A4649" s="1" t="s">
        <v>86</v>
      </c>
      <c r="B4649">
        <v>8</v>
      </c>
      <c r="C4649" s="1" t="s">
        <v>89</v>
      </c>
      <c r="D4649" s="1" t="s">
        <v>289</v>
      </c>
      <c r="E4649" s="1">
        <v>2028</v>
      </c>
      <c r="F4649" s="1">
        <v>80.90122349112508</v>
      </c>
      <c r="G4649" s="1">
        <v>1.0147658118045981E-6</v>
      </c>
      <c r="H4649" s="1">
        <v>2.9903677611035958E-13</v>
      </c>
      <c r="I4649" s="1">
        <v>7.6503983232218626E-12</v>
      </c>
      <c r="J4649" s="1">
        <v>9.4650520235528636E-13</v>
      </c>
      <c r="K4649" s="1">
        <v>80.706388623649232</v>
      </c>
      <c r="L4649" s="1">
        <v>1.1714647211988569E-13</v>
      </c>
      <c r="M4649" s="1">
        <v>19.308677478966096</v>
      </c>
      <c r="N4649" s="1">
        <v>7.5458750010208737</v>
      </c>
      <c r="O4649" s="1">
        <v>107.10000000000079</v>
      </c>
      <c r="P4649" s="1">
        <v>14.825999999975345</v>
      </c>
      <c r="Q4649" s="1">
        <v>29.664000000000001</v>
      </c>
      <c r="R4649" s="1">
        <v>750.54951817682445</v>
      </c>
      <c r="S4649" s="1">
        <v>54.935999999999993</v>
      </c>
      <c r="T4649" s="1">
        <v>320.0313084965328</v>
      </c>
      <c r="U4649" s="1">
        <v>13.952750002071586</v>
      </c>
      <c r="V4649" s="1">
        <f>0.45*2600*PS[[#This Row],[Transform File.REC_y]]</f>
        <v>1.1872759998113797E-3</v>
      </c>
      <c r="W4649" s="1">
        <f>0.45*_xlfn.XLOOKUP(PS[[#This Row],[Transform File.Year]],Graphs!$R$2:$R$41,Graphs!$S$2:$S$41)*_xlfn.XLOOKUP(PS[[#This Row],[Transform File.Year]],Graphs!$R$2:$R$41,Graphs!$T$2:$T$41)*PS[[#This Row],[Transform File.REC_y]]</f>
        <v>8.4988956358122579E-4</v>
      </c>
    </row>
    <row r="4650" spans="1:23" x14ac:dyDescent="0.25">
      <c r="A4650" s="1" t="s">
        <v>86</v>
      </c>
      <c r="B4650">
        <v>8</v>
      </c>
      <c r="C4650" s="1" t="s">
        <v>89</v>
      </c>
      <c r="D4650" s="1" t="s">
        <v>289</v>
      </c>
      <c r="E4650" s="1">
        <v>2029</v>
      </c>
      <c r="F4650" s="1">
        <v>83.03675878956625</v>
      </c>
      <c r="G4650" s="1">
        <v>8.2039124353813031E-7</v>
      </c>
      <c r="H4650" s="1">
        <v>4.2519342258798545E-13</v>
      </c>
      <c r="I4650" s="1">
        <v>8.3069598883663391E-12</v>
      </c>
      <c r="J4650" s="1">
        <v>4.4395839264970006E-10</v>
      </c>
      <c r="K4650" s="1">
        <v>73.202687648545421</v>
      </c>
      <c r="L4650" s="1">
        <v>1.6972297589633775E-13</v>
      </c>
      <c r="M4650" s="1">
        <v>33.441302754587859</v>
      </c>
      <c r="N4650" s="1">
        <v>10.749312501267424</v>
      </c>
      <c r="O4650" s="1">
        <v>99.450000000001083</v>
      </c>
      <c r="P4650" s="1">
        <v>14.119999999982259</v>
      </c>
      <c r="Q4650" s="1">
        <v>26.368000000000109</v>
      </c>
      <c r="R4650" s="1">
        <v>820.26457346714028</v>
      </c>
      <c r="S4650" s="1">
        <v>51.012</v>
      </c>
      <c r="T4650" s="1">
        <v>331.95065264216555</v>
      </c>
      <c r="U4650" s="1">
        <v>20.359625003092457</v>
      </c>
      <c r="V4650" s="1">
        <f>0.45*2600*PS[[#This Row],[Transform File.REC_y]]</f>
        <v>9.598577549396125E-4</v>
      </c>
      <c r="W4650" s="1">
        <f>0.45*_xlfn.XLOOKUP(PS[[#This Row],[Transform File.Year]],Graphs!$R$2:$R$41,Graphs!$S$2:$S$41)*_xlfn.XLOOKUP(PS[[#This Row],[Transform File.Year]],Graphs!$R$2:$R$41,Graphs!$T$2:$T$41)*PS[[#This Row],[Transform File.REC_y]]</f>
        <v>6.6465759882374572E-4</v>
      </c>
    </row>
    <row r="4651" spans="1:23" x14ac:dyDescent="0.25">
      <c r="A4651" s="1" t="s">
        <v>86</v>
      </c>
      <c r="B4651">
        <v>8</v>
      </c>
      <c r="C4651" s="1" t="s">
        <v>89</v>
      </c>
      <c r="D4651" s="1" t="s">
        <v>289</v>
      </c>
      <c r="E4651" s="1">
        <v>2030</v>
      </c>
      <c r="F4651" s="1">
        <v>83.967900666739354</v>
      </c>
      <c r="G4651" s="1">
        <v>1.2846441610500239E-7</v>
      </c>
      <c r="H4651" s="1">
        <v>6.3251731892965781E-13</v>
      </c>
      <c r="I4651" s="1">
        <v>9.2979198478139643E-12</v>
      </c>
      <c r="J4651" s="1">
        <v>3.880649487223533E-11</v>
      </c>
      <c r="K4651" s="1">
        <v>235.78437418454104</v>
      </c>
      <c r="L4651" s="1">
        <v>2.7671358480596765E-13</v>
      </c>
      <c r="M4651" s="1">
        <v>182.69597769688966</v>
      </c>
      <c r="N4651" s="1">
        <v>8.8886149007061598E-12</v>
      </c>
      <c r="O4651" s="1">
        <v>91.80000000000139</v>
      </c>
      <c r="P4651" s="1">
        <v>13.413999999989908</v>
      </c>
      <c r="Q4651" s="1">
        <v>23.072000000000219</v>
      </c>
      <c r="R4651" s="1">
        <v>882.47592778235241</v>
      </c>
      <c r="S4651" s="1">
        <v>47.088000000000001</v>
      </c>
      <c r="T4651" s="1">
        <v>358.00262206342006</v>
      </c>
      <c r="U4651" s="1">
        <v>29.969937504359883</v>
      </c>
      <c r="V4651" s="1">
        <f>0.45*2600*PS[[#This Row],[Transform File.REC_y]]</f>
        <v>1.5030336684285279E-4</v>
      </c>
      <c r="W4651" s="1">
        <f>0.45*_xlfn.XLOOKUP(PS[[#This Row],[Transform File.Year]],Graphs!$R$2:$R$41,Graphs!$S$2:$S$41)*_xlfn.XLOOKUP(PS[[#This Row],[Transform File.Year]],Graphs!$R$2:$R$41,Graphs!$T$2:$T$41)*PS[[#This Row],[Transform File.REC_y]]</f>
        <v>1.0065519403064789E-4</v>
      </c>
    </row>
    <row r="4652" spans="1:23" x14ac:dyDescent="0.25">
      <c r="A4652" s="1" t="s">
        <v>86</v>
      </c>
      <c r="B4652">
        <v>8</v>
      </c>
      <c r="C4652" s="1" t="s">
        <v>89</v>
      </c>
      <c r="D4652" s="1" t="s">
        <v>289</v>
      </c>
      <c r="E4652" s="1">
        <v>2031</v>
      </c>
      <c r="F4652" s="1">
        <v>79.315985129511802</v>
      </c>
      <c r="G4652" s="1">
        <v>-1.0092674753576843E-6</v>
      </c>
      <c r="H4652" s="1">
        <v>9.8590867790743548E-13</v>
      </c>
      <c r="I4652" s="1">
        <v>1.0466594139319706E-11</v>
      </c>
      <c r="J4652" s="1">
        <v>2.1279581773557066E-11</v>
      </c>
      <c r="K4652" s="1">
        <v>101.00573847878491</v>
      </c>
      <c r="L4652" s="1">
        <v>6.0656669099263687E-13</v>
      </c>
      <c r="M4652" s="1">
        <v>2.4454260109378852E-9</v>
      </c>
      <c r="N4652" s="1">
        <v>1.9515744052090639E-11</v>
      </c>
      <c r="O4652" s="1">
        <v>84.150000000001711</v>
      </c>
      <c r="P4652" s="1">
        <v>12.707999999998215</v>
      </c>
      <c r="Q4652" s="1">
        <v>19.77600000000033</v>
      </c>
      <c r="R4652" s="1">
        <v>1107.2689686335602</v>
      </c>
      <c r="S4652" s="1">
        <v>43.164000000000037</v>
      </c>
      <c r="T4652" s="1">
        <v>533.30926642697636</v>
      </c>
      <c r="U4652" s="1">
        <v>28.830937504368773</v>
      </c>
      <c r="V4652" s="1">
        <f>0.45*2600*PS[[#This Row],[Transform File.REC_y]]</f>
        <v>-1.1808429461684907E-3</v>
      </c>
      <c r="W4652" s="1">
        <f>0.45*_xlfn.XLOOKUP(PS[[#This Row],[Transform File.Year]],Graphs!$R$2:$R$41,Graphs!$S$2:$S$41)*_xlfn.XLOOKUP(PS[[#This Row],[Transform File.Year]],Graphs!$R$2:$R$41,Graphs!$T$2:$T$41)*PS[[#This Row],[Transform File.REC_y]]</f>
        <v>-7.5886616089452207E-4</v>
      </c>
    </row>
    <row r="4653" spans="1:23" x14ac:dyDescent="0.25">
      <c r="A4653" s="1" t="s">
        <v>86</v>
      </c>
      <c r="B4653">
        <v>8</v>
      </c>
      <c r="C4653" s="1" t="s">
        <v>89</v>
      </c>
      <c r="D4653" s="1" t="s">
        <v>289</v>
      </c>
      <c r="E4653" s="1">
        <v>2032</v>
      </c>
      <c r="F4653" s="1">
        <v>80.211975023294528</v>
      </c>
      <c r="G4653" s="1">
        <v>-2.8194118435199365E-7</v>
      </c>
      <c r="H4653" s="1">
        <v>1.6285866540390665E-12</v>
      </c>
      <c r="I4653" s="1">
        <v>1.1687756362437416E-11</v>
      </c>
      <c r="J4653" s="1">
        <v>1.1525298826717518E-11</v>
      </c>
      <c r="K4653" s="1">
        <v>90.265013215343444</v>
      </c>
      <c r="L4653" s="1">
        <v>3.2046915851815744E-10</v>
      </c>
      <c r="M4653" s="1">
        <v>10.101640276556919</v>
      </c>
      <c r="N4653" s="1">
        <v>6.5222754998599457E-11</v>
      </c>
      <c r="O4653" s="1">
        <v>76.500000000002117</v>
      </c>
      <c r="P4653" s="1">
        <v>12.002000000007513</v>
      </c>
      <c r="Q4653" s="1">
        <v>16.48000000000048</v>
      </c>
      <c r="R4653" s="1">
        <v>1197.2833737790118</v>
      </c>
      <c r="S4653" s="1">
        <v>39.240000000000066</v>
      </c>
      <c r="T4653" s="1">
        <v>525.91993309608847</v>
      </c>
      <c r="U4653" s="1">
        <v>27.691937504388289</v>
      </c>
      <c r="V4653" s="1">
        <f>0.45*2600*PS[[#This Row],[Transform File.REC_y]]</f>
        <v>-3.2987118569183254E-4</v>
      </c>
      <c r="W4653" s="1">
        <f>0.45*_xlfn.XLOOKUP(PS[[#This Row],[Transform File.Year]],Graphs!$R$2:$R$41,Graphs!$S$2:$S$41)*_xlfn.XLOOKUP(PS[[#This Row],[Transform File.Year]],Graphs!$R$2:$R$41,Graphs!$T$2:$T$41)*PS[[#This Row],[Transform File.REC_y]]</f>
        <v>-2.0342212486621676E-4</v>
      </c>
    </row>
    <row r="4654" spans="1:23" x14ac:dyDescent="0.25">
      <c r="A4654" s="1" t="s">
        <v>86</v>
      </c>
      <c r="B4654">
        <v>8</v>
      </c>
      <c r="C4654" s="1" t="s">
        <v>89</v>
      </c>
      <c r="D4654" s="1" t="s">
        <v>289</v>
      </c>
      <c r="E4654" s="1">
        <v>2033</v>
      </c>
      <c r="F4654" s="1">
        <v>81.975230681996663</v>
      </c>
      <c r="G4654" s="1">
        <v>-2.0466766878509632E-6</v>
      </c>
      <c r="H4654" s="1">
        <v>3.5405123589491394E-12</v>
      </c>
      <c r="I4654" s="1">
        <v>1.3062339993436876E-11</v>
      </c>
      <c r="J4654" s="1">
        <v>1.5863760111153412E-11</v>
      </c>
      <c r="K4654" s="1">
        <v>70.20347343993501</v>
      </c>
      <c r="L4654" s="1">
        <v>3.0017132524022009E-11</v>
      </c>
      <c r="M4654" s="1">
        <v>33.378869371411184</v>
      </c>
      <c r="N4654" s="1">
        <v>6.3136423128202654</v>
      </c>
      <c r="O4654" s="1">
        <v>68.850000000002751</v>
      </c>
      <c r="P4654" s="1">
        <v>11.29600000001798</v>
      </c>
      <c r="Q4654" s="1">
        <v>13.184000000000676</v>
      </c>
      <c r="R4654" s="1">
        <v>1276.5570536610219</v>
      </c>
      <c r="S4654" s="1">
        <v>35.316000000000095</v>
      </c>
      <c r="T4654" s="1">
        <v>528.63224003931202</v>
      </c>
      <c r="U4654" s="1">
        <v>27.691937504453513</v>
      </c>
      <c r="V4654" s="1">
        <f>0.45*2600*PS[[#This Row],[Transform File.REC_y]]</f>
        <v>-2.394611724785627E-3</v>
      </c>
      <c r="W4654" s="1">
        <f>0.45*_xlfn.XLOOKUP(PS[[#This Row],[Transform File.Year]],Graphs!$R$2:$R$41,Graphs!$S$2:$S$41)*_xlfn.XLOOKUP(PS[[#This Row],[Transform File.Year]],Graphs!$R$2:$R$41,Graphs!$T$2:$T$41)*PS[[#This Row],[Transform File.REC_y]]</f>
        <v>-1.4169196676653759E-3</v>
      </c>
    </row>
    <row r="4655" spans="1:23" x14ac:dyDescent="0.25">
      <c r="A4655" s="1" t="s">
        <v>86</v>
      </c>
      <c r="B4655">
        <v>8</v>
      </c>
      <c r="C4655" s="1" t="s">
        <v>89</v>
      </c>
      <c r="D4655" s="1" t="s">
        <v>289</v>
      </c>
      <c r="E4655" s="1">
        <v>2034</v>
      </c>
      <c r="F4655" s="1">
        <v>83.27924096937555</v>
      </c>
      <c r="G4655" s="1">
        <v>-9.865210797166116E-7</v>
      </c>
      <c r="H4655" s="1">
        <v>3.1620985915527725E-11</v>
      </c>
      <c r="I4655" s="1">
        <v>1.4707281726212744E-11</v>
      </c>
      <c r="J4655" s="1">
        <v>1.2090945322389175E-11</v>
      </c>
      <c r="K4655" s="1">
        <v>58.792698958866339</v>
      </c>
      <c r="L4655" s="1">
        <v>2.5062933541888781E-11</v>
      </c>
      <c r="M4655" s="1">
        <v>31.423117002784799</v>
      </c>
      <c r="N4655" s="1">
        <v>10.28631409469423</v>
      </c>
      <c r="O4655" s="1">
        <v>61.200000000003733</v>
      </c>
      <c r="P4655" s="1">
        <v>10.590000000029669</v>
      </c>
      <c r="Q4655" s="1">
        <v>9.8880000000009538</v>
      </c>
      <c r="R4655" s="1">
        <v>1335.7691937676234</v>
      </c>
      <c r="S4655" s="1">
        <v>31.392000000000134</v>
      </c>
      <c r="T4655" s="1">
        <v>554.62177607738988</v>
      </c>
      <c r="U4655" s="1">
        <v>34.005579817273777</v>
      </c>
      <c r="V4655" s="1">
        <f>0.45*2600*PS[[#This Row],[Transform File.REC_y]]</f>
        <v>-1.1542296632684355E-3</v>
      </c>
      <c r="W4655" s="1">
        <f>0.45*_xlfn.XLOOKUP(PS[[#This Row],[Transform File.Year]],Graphs!$R$2:$R$41,Graphs!$S$2:$S$41)*_xlfn.XLOOKUP(PS[[#This Row],[Transform File.Year]],Graphs!$R$2:$R$41,Graphs!$T$2:$T$41)*PS[[#This Row],[Transform File.REC_y]]</f>
        <v>-6.5529159655835741E-4</v>
      </c>
    </row>
    <row r="4656" spans="1:23" x14ac:dyDescent="0.25">
      <c r="A4656" s="1" t="s">
        <v>86</v>
      </c>
      <c r="B4656">
        <v>8</v>
      </c>
      <c r="C4656" s="1" t="s">
        <v>89</v>
      </c>
      <c r="D4656" s="1" t="s">
        <v>289</v>
      </c>
      <c r="E4656" s="1">
        <v>2035</v>
      </c>
      <c r="F4656" s="1">
        <v>84.817640476930521</v>
      </c>
      <c r="G4656" s="1">
        <v>5.8861715799795161E-7</v>
      </c>
      <c r="H4656" s="1">
        <v>1.062146455309326E-11</v>
      </c>
      <c r="I4656" s="1">
        <v>1.5756766285298587E-11</v>
      </c>
      <c r="J4656" s="1">
        <v>7.239576059275433E-12</v>
      </c>
      <c r="K4656" s="1">
        <v>56.367351908877765</v>
      </c>
      <c r="L4656" s="1">
        <v>2.5890503576789203E-11</v>
      </c>
      <c r="M4656" s="1">
        <v>28.067838154456734</v>
      </c>
      <c r="N4656" s="1">
        <v>10.87933442236579</v>
      </c>
      <c r="O4656" s="1">
        <v>53.550000000005355</v>
      </c>
      <c r="P4656" s="1">
        <v>9.8840000000427306</v>
      </c>
      <c r="Q4656" s="1">
        <v>6.5920000000013994</v>
      </c>
      <c r="R4656" s="1">
        <v>1383.5705593931566</v>
      </c>
      <c r="S4656" s="1">
        <v>27.468000000000178</v>
      </c>
      <c r="T4656" s="1">
        <v>578.65555974684139</v>
      </c>
      <c r="U4656" s="1">
        <v>44.291893911968003</v>
      </c>
      <c r="V4656" s="1">
        <f>0.45*2600*PS[[#This Row],[Transform File.REC_y]]</f>
        <v>6.8868207485760344E-4</v>
      </c>
      <c r="W4656" s="1">
        <f>0.45*_xlfn.XLOOKUP(PS[[#This Row],[Transform File.Year]],Graphs!$R$2:$R$41,Graphs!$S$2:$S$41)*_xlfn.XLOOKUP(PS[[#This Row],[Transform File.Year]],Graphs!$R$2:$R$41,Graphs!$T$2:$T$41)*PS[[#This Row],[Transform File.REC_y]]</f>
        <v>3.7511952404121286E-4</v>
      </c>
    </row>
    <row r="4657" spans="1:23" x14ac:dyDescent="0.25">
      <c r="A4657" s="1" t="s">
        <v>86</v>
      </c>
      <c r="B4657">
        <v>8</v>
      </c>
      <c r="C4657" s="1" t="s">
        <v>89</v>
      </c>
      <c r="D4657" s="1" t="s">
        <v>289</v>
      </c>
      <c r="E4657" s="1">
        <v>2036</v>
      </c>
      <c r="F4657" s="1">
        <v>87.660042737920293</v>
      </c>
      <c r="G4657" s="1">
        <v>2.6489645280701555E-7</v>
      </c>
      <c r="H4657" s="1">
        <v>6.4542234245528559E-12</v>
      </c>
      <c r="I4657" s="1">
        <v>1.5422775969623482E-11</v>
      </c>
      <c r="J4657" s="1">
        <v>6.8068643316346465E-12</v>
      </c>
      <c r="K4657" s="1">
        <v>1.1174611738839976E-11</v>
      </c>
      <c r="L4657" s="1">
        <v>4.5903257618146311E-11</v>
      </c>
      <c r="M4657" s="1">
        <v>66.243960610402524</v>
      </c>
      <c r="N4657" s="1">
        <v>17.999623085188297</v>
      </c>
      <c r="O4657" s="1">
        <v>45.900000000008895</v>
      </c>
      <c r="P4657" s="1">
        <v>9.1780000000574375</v>
      </c>
      <c r="Q4657" s="1">
        <v>3.2960000000023455</v>
      </c>
      <c r="R4657" s="1">
        <v>1428.9465779687009</v>
      </c>
      <c r="S4657" s="1">
        <v>23.544000000000242</v>
      </c>
      <c r="T4657" s="1">
        <v>599.33406456796467</v>
      </c>
      <c r="U4657" s="1">
        <v>55.17122833433379</v>
      </c>
      <c r="V4657" s="1">
        <f>0.45*2600*PS[[#This Row],[Transform File.REC_y]]</f>
        <v>3.0992884978420818E-4</v>
      </c>
      <c r="W4657" s="1">
        <f>0.45*_xlfn.XLOOKUP(PS[[#This Row],[Transform File.Year]],Graphs!$R$2:$R$41,Graphs!$S$2:$S$41)*_xlfn.XLOOKUP(PS[[#This Row],[Transform File.Year]],Graphs!$R$2:$R$41,Graphs!$T$2:$T$41)*PS[[#This Row],[Transform File.REC_y]]</f>
        <v>1.6195637282708495E-4</v>
      </c>
    </row>
    <row r="4658" spans="1:23" x14ac:dyDescent="0.25">
      <c r="A4658" s="1" t="s">
        <v>86</v>
      </c>
      <c r="B4658">
        <v>8</v>
      </c>
      <c r="C4658" s="1" t="s">
        <v>89</v>
      </c>
      <c r="D4658" s="1" t="s">
        <v>289</v>
      </c>
      <c r="E4658" s="1">
        <v>2037</v>
      </c>
      <c r="F4658" s="1">
        <v>99.806346705838422</v>
      </c>
      <c r="G4658" s="1">
        <v>1.9604824536504551E-6</v>
      </c>
      <c r="H4658" s="1">
        <v>5.8475868355865618E-11</v>
      </c>
      <c r="I4658" s="1">
        <v>1.816645416762984E-11</v>
      </c>
      <c r="J4658" s="1">
        <v>6.2310119481981535E-12</v>
      </c>
      <c r="K4658" s="1">
        <v>27.833851438272717</v>
      </c>
      <c r="L4658" s="1">
        <v>5.9329528532108256E-11</v>
      </c>
      <c r="M4658" s="1">
        <v>24.386199047326127</v>
      </c>
      <c r="N4658" s="1">
        <v>10.543884439213448</v>
      </c>
      <c r="O4658" s="1">
        <v>38.250000000040522</v>
      </c>
      <c r="P4658" s="1">
        <v>8.4720000000731943</v>
      </c>
      <c r="Q4658" s="1">
        <v>4.4630370345651692E-10</v>
      </c>
      <c r="R4658" s="1">
        <v>1417.9552446353787</v>
      </c>
      <c r="S4658" s="1">
        <v>19.620000000000328</v>
      </c>
      <c r="T4658" s="1">
        <v>658.18869184503387</v>
      </c>
      <c r="U4658" s="1">
        <v>73.17085141952208</v>
      </c>
      <c r="V4658" s="1">
        <f>0.45*2600*PS[[#This Row],[Transform File.REC_y]]</f>
        <v>2.2937644707710326E-3</v>
      </c>
      <c r="W4658" s="1">
        <f>0.45*_xlfn.XLOOKUP(PS[[#This Row],[Transform File.Year]],Graphs!$R$2:$R$41,Graphs!$S$2:$S$41)*_xlfn.XLOOKUP(PS[[#This Row],[Transform File.Year]],Graphs!$R$2:$R$41,Graphs!$T$2:$T$41)*PS[[#This Row],[Transform File.REC_y]]</f>
        <v>1.1498653081813512E-3</v>
      </c>
    </row>
    <row r="4659" spans="1:23" x14ac:dyDescent="0.25">
      <c r="A4659" s="1" t="s">
        <v>86</v>
      </c>
      <c r="B4659">
        <v>8</v>
      </c>
      <c r="C4659" s="1" t="s">
        <v>89</v>
      </c>
      <c r="D4659" s="1" t="s">
        <v>289</v>
      </c>
      <c r="E4659" s="1">
        <v>2038</v>
      </c>
      <c r="F4659" s="1">
        <v>104.66172280956224</v>
      </c>
      <c r="G4659" s="1">
        <v>4.7757493360827036E-7</v>
      </c>
      <c r="H4659" s="1">
        <v>1.8590500174675952E-8</v>
      </c>
      <c r="I4659" s="1">
        <v>2.1737032872729584E-11</v>
      </c>
      <c r="J4659" s="1">
        <v>6.0146545149737743E-12</v>
      </c>
      <c r="K4659" s="1">
        <v>66.01780007593689</v>
      </c>
      <c r="L4659" s="1">
        <v>4.8361098500362459E-11</v>
      </c>
      <c r="M4659" s="1">
        <v>4.5239389971973967E-8</v>
      </c>
      <c r="N4659" s="1">
        <v>6.9641803073969308</v>
      </c>
      <c r="O4659" s="1">
        <v>30.600000000051143</v>
      </c>
      <c r="P4659" s="1">
        <v>7.766000000088618</v>
      </c>
      <c r="Q4659" s="1">
        <v>4.8511019832875225E-10</v>
      </c>
      <c r="R4659" s="1">
        <v>1445.7890960736513</v>
      </c>
      <c r="S4659" s="1">
        <v>15.696000000000446</v>
      </c>
      <c r="T4659" s="1">
        <v>682.57489089236003</v>
      </c>
      <c r="U4659" s="1">
        <v>83.714735858735523</v>
      </c>
      <c r="V4659" s="1">
        <f>0.45*2600*PS[[#This Row],[Transform File.REC_y]]</f>
        <v>5.5876267232167628E-4</v>
      </c>
      <c r="W4659" s="1">
        <f>0.45*_xlfn.XLOOKUP(PS[[#This Row],[Transform File.Year]],Graphs!$R$2:$R$41,Graphs!$S$2:$S$41)*_xlfn.XLOOKUP(PS[[#This Row],[Transform File.Year]],Graphs!$R$2:$R$41,Graphs!$T$2:$T$41)*PS[[#This Row],[Transform File.REC_y]]</f>
        <v>2.6869831627341533E-4</v>
      </c>
    </row>
    <row r="4660" spans="1:23" x14ac:dyDescent="0.25">
      <c r="A4660" s="1" t="s">
        <v>86</v>
      </c>
      <c r="B4660">
        <v>8</v>
      </c>
      <c r="C4660" s="1" t="s">
        <v>89</v>
      </c>
      <c r="D4660" s="1" t="s">
        <v>289</v>
      </c>
      <c r="E4660" s="1">
        <v>2039</v>
      </c>
      <c r="F4660" s="1">
        <v>103.83849886164104</v>
      </c>
      <c r="G4660" s="1">
        <v>-2.1048815792490726E-5</v>
      </c>
      <c r="H4660" s="1">
        <v>3.508767948837828E-12</v>
      </c>
      <c r="I4660" s="1">
        <v>2.6499766267830632E-11</v>
      </c>
      <c r="J4660" s="1">
        <v>8.7594288700547634E-12</v>
      </c>
      <c r="K4660" s="1">
        <v>54.253088717595702</v>
      </c>
      <c r="L4660" s="1">
        <v>4.3100465739914391E-11</v>
      </c>
      <c r="M4660" s="1">
        <v>5.2371206871047674E-8</v>
      </c>
      <c r="N4660" s="1">
        <v>9.5924566541480161</v>
      </c>
      <c r="O4660" s="1">
        <v>22.950000000057596</v>
      </c>
      <c r="P4660" s="1">
        <v>7.0600000001067844</v>
      </c>
      <c r="Q4660" s="1">
        <v>5.0638978010230931E-10</v>
      </c>
      <c r="R4660" s="1">
        <v>1511.8068961495883</v>
      </c>
      <c r="S4660" s="1">
        <v>11.772000000000615</v>
      </c>
      <c r="T4660" s="1">
        <v>682.57489093759943</v>
      </c>
      <c r="U4660" s="1">
        <v>90.678916166132453</v>
      </c>
      <c r="V4660" s="1">
        <f>0.45*2600*PS[[#This Row],[Transform File.REC_y]]</f>
        <v>-2.4627114477214149E-2</v>
      </c>
      <c r="W4660" s="1">
        <f>0.45*_xlfn.XLOOKUP(PS[[#This Row],[Transform File.Year]],Graphs!$R$2:$R$41,Graphs!$S$2:$S$41)*_xlfn.XLOOKUP(PS[[#This Row],[Transform File.Year]],Graphs!$R$2:$R$41,Graphs!$T$2:$T$41)*PS[[#This Row],[Transform File.REC_y]]</f>
        <v>-1.1359732886143165E-2</v>
      </c>
    </row>
    <row r="4661" spans="1:23" x14ac:dyDescent="0.25">
      <c r="A4661" s="1" t="s">
        <v>86</v>
      </c>
      <c r="B4661">
        <v>8</v>
      </c>
      <c r="C4661" s="1" t="s">
        <v>89</v>
      </c>
      <c r="D4661" s="1" t="s">
        <v>289</v>
      </c>
      <c r="E4661" s="1">
        <v>2040</v>
      </c>
      <c r="F4661" s="1">
        <v>103.01396592420049</v>
      </c>
      <c r="G4661" s="1">
        <v>-3.5732690351945785E-5</v>
      </c>
      <c r="H4661" s="1">
        <v>1.3009541851776468E-12</v>
      </c>
      <c r="I4661" s="1">
        <v>3.3392381154480967E-11</v>
      </c>
      <c r="J4661" s="1">
        <v>1.1841436192194443E-11</v>
      </c>
      <c r="K4661" s="1">
        <v>84.659677433571332</v>
      </c>
      <c r="L4661" s="1">
        <v>6.5145200103961143E-11</v>
      </c>
      <c r="M4661" s="1">
        <v>3.144572409692289E-8</v>
      </c>
      <c r="N4661" s="1">
        <v>9.3269909442559099E-11</v>
      </c>
      <c r="O4661" s="1">
        <v>15.300000000116071</v>
      </c>
      <c r="P4661" s="1">
        <v>6.3540000001285222</v>
      </c>
      <c r="Q4661" s="1">
        <v>5.1791507892902683E-10</v>
      </c>
      <c r="R4661" s="1">
        <v>1566.0599848671841</v>
      </c>
      <c r="S4661" s="1">
        <v>7.8480000000008925</v>
      </c>
      <c r="T4661" s="1">
        <v>682.57489098997064</v>
      </c>
      <c r="U4661" s="1">
        <v>100.27137282028048</v>
      </c>
      <c r="V4661" s="1">
        <f>0.45*2600*PS[[#This Row],[Transform File.REC_y]]</f>
        <v>-4.1807247711776567E-2</v>
      </c>
      <c r="W4661" s="1">
        <f>0.45*_xlfn.XLOOKUP(PS[[#This Row],[Transform File.Year]],Graphs!$R$2:$R$41,Graphs!$S$2:$S$41)*_xlfn.XLOOKUP(PS[[#This Row],[Transform File.Year]],Graphs!$R$2:$R$41,Graphs!$T$2:$T$41)*PS[[#This Row],[Transform File.REC_y]]</f>
        <v>-1.8496993259445153E-2</v>
      </c>
    </row>
    <row r="4662" spans="1:23" x14ac:dyDescent="0.25">
      <c r="A4662" s="1" t="s">
        <v>86</v>
      </c>
      <c r="B4662">
        <v>8</v>
      </c>
      <c r="C4662" s="1" t="s">
        <v>89</v>
      </c>
      <c r="D4662" s="1" t="s">
        <v>289</v>
      </c>
      <c r="E4662" s="1">
        <v>2041</v>
      </c>
      <c r="F4662" s="1">
        <v>103.64494278412215</v>
      </c>
      <c r="G4662" s="1">
        <v>-1.383053095089411E-4</v>
      </c>
      <c r="H4662" s="1">
        <v>1.1018922743280991E-12</v>
      </c>
      <c r="I4662" s="1">
        <v>4.5086653048332677E-11</v>
      </c>
      <c r="J4662" s="1">
        <v>1.2680878592935372E-11</v>
      </c>
      <c r="K4662" s="1">
        <v>120.69024719486902</v>
      </c>
      <c r="L4662" s="1">
        <v>7.7122450951509368E-11</v>
      </c>
      <c r="M4662" s="1">
        <v>1.2717533219632277E-8</v>
      </c>
      <c r="N4662" s="1">
        <v>1.4129456433349302E-11</v>
      </c>
      <c r="O4662" s="1">
        <v>7.6500000187065718</v>
      </c>
      <c r="P4662" s="1">
        <v>6.3540000001550219</v>
      </c>
      <c r="Q4662" s="1">
        <v>5.3377883904018025E-10</v>
      </c>
      <c r="R4662" s="1">
        <v>1650.7196623007553</v>
      </c>
      <c r="S4662" s="1">
        <v>3.9240000000014983</v>
      </c>
      <c r="T4662" s="1">
        <v>682.57489102141642</v>
      </c>
      <c r="U4662" s="1">
        <v>100.27137282037374</v>
      </c>
      <c r="V4662" s="1">
        <f>0.45*2600*PS[[#This Row],[Transform File.REC_y]]</f>
        <v>-0.16181721212546107</v>
      </c>
      <c r="W4662" s="1">
        <f>0.45*_xlfn.XLOOKUP(PS[[#This Row],[Transform File.Year]],Graphs!$R$2:$R$41,Graphs!$S$2:$S$41)*_xlfn.XLOOKUP(PS[[#This Row],[Transform File.Year]],Graphs!$R$2:$R$41,Graphs!$T$2:$T$41)*PS[[#This Row],[Transform File.REC_y]]</f>
        <v>-6.8666908655060907E-2</v>
      </c>
    </row>
    <row r="4663" spans="1:23" x14ac:dyDescent="0.25">
      <c r="A4663" s="1" t="s">
        <v>86</v>
      </c>
      <c r="B4663">
        <v>8</v>
      </c>
      <c r="C4663" s="1" t="s">
        <v>89</v>
      </c>
      <c r="D4663" s="1" t="s">
        <v>289</v>
      </c>
      <c r="E4663" s="1">
        <v>2042</v>
      </c>
      <c r="F4663" s="1">
        <v>102.99991218938285</v>
      </c>
      <c r="G4663" s="1">
        <v>-2.5669487759589571E-4</v>
      </c>
      <c r="H4663" s="1">
        <v>1.0918200655468484E-12</v>
      </c>
      <c r="I4663" s="1">
        <v>6.221556053482261E-11</v>
      </c>
      <c r="J4663" s="1">
        <v>1.0908529765421694E-11</v>
      </c>
      <c r="K4663" s="1">
        <v>65.296147968658559</v>
      </c>
      <c r="L4663" s="1">
        <v>3.7567267492428592E-11</v>
      </c>
      <c r="M4663" s="1">
        <v>3.2248310083912452E-5</v>
      </c>
      <c r="N4663" s="1">
        <v>6.1171036613384627E-12</v>
      </c>
      <c r="O4663" s="1">
        <v>1.8710080402307013E-8</v>
      </c>
      <c r="P4663" s="1">
        <v>6.3540000001884138</v>
      </c>
      <c r="Q4663" s="1">
        <v>5.4586978436256942E-10</v>
      </c>
      <c r="R4663" s="1">
        <v>1771.4099094956243</v>
      </c>
      <c r="S4663" s="1">
        <v>3.219671309312689E-10</v>
      </c>
      <c r="T4663" s="1">
        <v>682.574891034134</v>
      </c>
      <c r="U4663" s="1">
        <v>100.27137282038787</v>
      </c>
      <c r="V4663" s="1">
        <f>0.45*2600*PS[[#This Row],[Transform File.REC_y]]</f>
        <v>-0.30033300678719799</v>
      </c>
      <c r="W4663" s="1">
        <f>0.45*_xlfn.XLOOKUP(PS[[#This Row],[Transform File.Year]],Graphs!$R$2:$R$41,Graphs!$S$2:$S$41)*_xlfn.XLOOKUP(PS[[#This Row],[Transform File.Year]],Graphs!$R$2:$R$41,Graphs!$T$2:$T$41)*PS[[#This Row],[Transform File.REC_y]]</f>
        <v>-0.1222299464702801</v>
      </c>
    </row>
    <row r="4664" spans="1:23" x14ac:dyDescent="0.25">
      <c r="A4664" s="1" t="s">
        <v>86</v>
      </c>
      <c r="B4664">
        <v>8</v>
      </c>
      <c r="C4664" s="1" t="s">
        <v>89</v>
      </c>
      <c r="D4664" s="1" t="s">
        <v>289</v>
      </c>
      <c r="E4664" s="1">
        <v>2043</v>
      </c>
      <c r="F4664" s="1">
        <v>97.978942596688839</v>
      </c>
      <c r="G4664" s="1">
        <v>-5.2168623464197029E-4</v>
      </c>
      <c r="H4664" s="1">
        <v>1.1883677655296706E-12</v>
      </c>
      <c r="I4664" s="1">
        <v>9.0075276874749341E-11</v>
      </c>
      <c r="J4664" s="1">
        <v>7.6702970619519969E-12</v>
      </c>
      <c r="K4664" s="1">
        <v>53.7964973841895</v>
      </c>
      <c r="L4664" s="1">
        <v>1.1391525858724389E-11</v>
      </c>
      <c r="M4664" s="1">
        <v>30.536670558518537</v>
      </c>
      <c r="N4664" s="1">
        <v>5.3418152790113539E-12</v>
      </c>
      <c r="O4664" s="1">
        <v>1.8711381356492189E-8</v>
      </c>
      <c r="P4664" s="1">
        <v>6.3540000002335004</v>
      </c>
      <c r="Q4664" s="1">
        <v>5.5310936042184485E-10</v>
      </c>
      <c r="R4664" s="1">
        <v>1836.7060574642828</v>
      </c>
      <c r="S4664" s="1">
        <v>3.5198426345529091E-10</v>
      </c>
      <c r="T4664" s="1">
        <v>682.57492328244405</v>
      </c>
      <c r="U4664" s="1">
        <v>100.27137282039398</v>
      </c>
      <c r="V4664" s="1">
        <f>0.45*2600*PS[[#This Row],[Transform File.REC_y]]</f>
        <v>-0.61037289453110521</v>
      </c>
      <c r="W4664" s="1">
        <f>0.45*_xlfn.XLOOKUP(PS[[#This Row],[Transform File.Year]],Graphs!$R$2:$R$41,Graphs!$S$2:$S$41)*_xlfn.XLOOKUP(PS[[#This Row],[Transform File.Year]],Graphs!$R$2:$R$41,Graphs!$T$2:$T$41)*PS[[#This Row],[Transform File.REC_y]]</f>
        <v>-0.23823218066011159</v>
      </c>
    </row>
    <row r="4665" spans="1:23" x14ac:dyDescent="0.25">
      <c r="A4665" s="1" t="s">
        <v>86</v>
      </c>
      <c r="B4665">
        <v>8</v>
      </c>
      <c r="C4665" s="1" t="s">
        <v>89</v>
      </c>
      <c r="D4665" s="1" t="s">
        <v>289</v>
      </c>
      <c r="E4665" s="1">
        <v>2044</v>
      </c>
      <c r="F4665" s="1">
        <v>94.575862180442698</v>
      </c>
      <c r="G4665" s="1">
        <v>-1.1503816995059569E-3</v>
      </c>
      <c r="H4665" s="1">
        <v>1.3750952688179487E-12</v>
      </c>
      <c r="I4665" s="1">
        <v>1.4414093232085796E-10</v>
      </c>
      <c r="J4665" s="1">
        <v>6.5339227530110021E-12</v>
      </c>
      <c r="K4665" s="1">
        <v>54.365287382484659</v>
      </c>
      <c r="L4665" s="1">
        <v>5.213004802460452E-12</v>
      </c>
      <c r="M4665" s="1">
        <v>50.706979206163325</v>
      </c>
      <c r="N4665" s="1">
        <v>5.3623143739729039E-12</v>
      </c>
      <c r="O4665" s="1">
        <v>1.8712483248766517E-8</v>
      </c>
      <c r="P4665" s="1">
        <v>6.3540000002957155</v>
      </c>
      <c r="Q4665" s="1">
        <v>5.599162247534795E-10</v>
      </c>
      <c r="R4665" s="1">
        <v>1890.5025548484723</v>
      </c>
      <c r="S4665" s="1">
        <v>3.7704719699717969E-10</v>
      </c>
      <c r="T4665" s="1">
        <v>713.11159384096254</v>
      </c>
      <c r="U4665" s="1">
        <v>100.27137282039932</v>
      </c>
      <c r="V4665" s="1">
        <f>0.45*2600*PS[[#This Row],[Transform File.REC_y]]</f>
        <v>-1.3459465884219695</v>
      </c>
      <c r="W4665" s="1">
        <f>0.45*_xlfn.XLOOKUP(PS[[#This Row],[Transform File.Year]],Graphs!$R$2:$R$41,Graphs!$S$2:$S$41)*_xlfn.XLOOKUP(PS[[#This Row],[Transform File.Year]],Graphs!$R$2:$R$41,Graphs!$T$2:$T$41)*PS[[#This Row],[Transform File.REC_y]]</f>
        <v>-0.50378216409139354</v>
      </c>
    </row>
    <row r="4666" spans="1:23" x14ac:dyDescent="0.25">
      <c r="A4666" s="1" t="s">
        <v>86</v>
      </c>
      <c r="B4666">
        <v>8</v>
      </c>
      <c r="C4666" s="1" t="s">
        <v>89</v>
      </c>
      <c r="D4666" s="1" t="s">
        <v>289</v>
      </c>
      <c r="E4666" s="1">
        <v>2045</v>
      </c>
      <c r="F4666" s="1">
        <v>91.552007568118242</v>
      </c>
      <c r="G4666" s="1">
        <v>-2.5866952564218017E-3</v>
      </c>
      <c r="H4666" s="1">
        <v>1.6141483287097089E-12</v>
      </c>
      <c r="I4666" s="1">
        <v>2.8970078621428586E-10</v>
      </c>
      <c r="J4666" s="1">
        <v>5.6942761667088125E-12</v>
      </c>
      <c r="K4666" s="1">
        <v>50.86932365900693</v>
      </c>
      <c r="L4666" s="1">
        <v>3.3846163725831452E-12</v>
      </c>
      <c r="M4666" s="1">
        <v>50.999601659453504</v>
      </c>
      <c r="N4666" s="1">
        <v>5.9365425080876925E-12</v>
      </c>
      <c r="O4666" s="1">
        <v>1.8713575068832063E-8</v>
      </c>
      <c r="P4666" s="1">
        <v>6.354000000385791</v>
      </c>
      <c r="Q4666" s="1">
        <v>5.6614723670167765E-10</v>
      </c>
      <c r="R4666" s="1">
        <v>1944.867842230957</v>
      </c>
      <c r="S4666" s="1">
        <v>4.0293770057396889E-10</v>
      </c>
      <c r="T4666" s="1">
        <v>763.81857304712582</v>
      </c>
      <c r="U4666" s="1">
        <v>100.27137282040468</v>
      </c>
      <c r="V4666" s="1">
        <f>0.45*2600*PS[[#This Row],[Transform File.REC_y]]</f>
        <v>-3.0264334500135082</v>
      </c>
      <c r="W4666" s="1">
        <f>0.45*_xlfn.XLOOKUP(PS[[#This Row],[Transform File.Year]],Graphs!$R$2:$R$41,Graphs!$S$2:$S$41)*_xlfn.XLOOKUP(PS[[#This Row],[Transform File.Year]],Graphs!$R$2:$R$41,Graphs!$T$2:$T$41)*PS[[#This Row],[Transform File.REC_y]]</f>
        <v>-1.0862637738410048</v>
      </c>
    </row>
    <row r="4667" spans="1:23" x14ac:dyDescent="0.25">
      <c r="A4667" s="1" t="s">
        <v>86</v>
      </c>
      <c r="B4667">
        <v>8</v>
      </c>
      <c r="C4667" s="1" t="s">
        <v>89</v>
      </c>
      <c r="D4667" s="1" t="s">
        <v>289</v>
      </c>
      <c r="E4667" s="1">
        <v>2046</v>
      </c>
      <c r="F4667" s="1">
        <v>87.9404443819504</v>
      </c>
      <c r="G4667" s="1">
        <v>-5.702347837507925E-3</v>
      </c>
      <c r="H4667" s="1">
        <v>1.8929138291112529E-12</v>
      </c>
      <c r="I4667" s="1">
        <v>1.5579185543441615E-7</v>
      </c>
      <c r="J4667" s="1">
        <v>4.6267361991242847E-12</v>
      </c>
      <c r="K4667" s="1">
        <v>165.32273798069315</v>
      </c>
      <c r="L4667" s="1">
        <v>2.2724622078664895E-12</v>
      </c>
      <c r="M4667" s="1">
        <v>23.03509645530233</v>
      </c>
      <c r="N4667" s="1">
        <v>6.992922356824481E-12</v>
      </c>
      <c r="O4667" s="1">
        <v>1.8714763436597594E-8</v>
      </c>
      <c r="P4667" s="1">
        <v>6.3540000005299317</v>
      </c>
      <c r="Q4667" s="1">
        <v>5.7216189121665143E-10</v>
      </c>
      <c r="R4667" s="1">
        <v>1995.737165889964</v>
      </c>
      <c r="S4667" s="1">
        <v>4.488409581921152E-10</v>
      </c>
      <c r="T4667" s="1">
        <v>814.81817470657938</v>
      </c>
      <c r="U4667" s="1">
        <v>100.27137282041062</v>
      </c>
      <c r="V4667" s="1">
        <f>0.45*2600*PS[[#This Row],[Transform File.REC_y]]</f>
        <v>-6.6717469698842722</v>
      </c>
      <c r="W4667" s="1">
        <f>0.45*_xlfn.XLOOKUP(PS[[#This Row],[Transform File.Year]],Graphs!$R$2:$R$41,Graphs!$S$2:$S$41)*_xlfn.XLOOKUP(PS[[#This Row],[Transform File.Year]],Graphs!$R$2:$R$41,Graphs!$T$2:$T$41)*PS[[#This Row],[Transform File.REC_y]]</f>
        <v>-2.2962155463776615</v>
      </c>
    </row>
    <row r="4668" spans="1:23" x14ac:dyDescent="0.25">
      <c r="A4668" s="1" t="s">
        <v>86</v>
      </c>
      <c r="B4668">
        <v>8</v>
      </c>
      <c r="C4668" s="1" t="s">
        <v>89</v>
      </c>
      <c r="D4668" s="1" t="s">
        <v>289</v>
      </c>
      <c r="E4668" s="1">
        <v>2047</v>
      </c>
      <c r="F4668" s="1">
        <v>84.684594029913086</v>
      </c>
      <c r="G4668" s="1">
        <v>-1.2802102381107667E-2</v>
      </c>
      <c r="H4668" s="1">
        <v>2.2110783005059536E-12</v>
      </c>
      <c r="I4668" s="1">
        <v>3.2879301299810613E-8</v>
      </c>
      <c r="J4668" s="1">
        <v>3.882175034256508E-12</v>
      </c>
      <c r="K4668" s="1">
        <v>192.6352287550024</v>
      </c>
      <c r="L4668" s="1">
        <v>1.6172292548002114E-12</v>
      </c>
      <c r="M4668" s="1">
        <v>18.835333217281597</v>
      </c>
      <c r="N4668" s="1">
        <v>8.2754014378469874E-12</v>
      </c>
      <c r="O4668" s="1">
        <v>1.8716138531866412E-8</v>
      </c>
      <c r="P4668" s="1">
        <v>6.3540000008196325</v>
      </c>
      <c r="Q4668" s="1">
        <v>5.8092132008670619E-10</v>
      </c>
      <c r="R4668" s="1">
        <v>2078.6249038706574</v>
      </c>
      <c r="S4668" s="1">
        <v>5.0817048672422346E-10</v>
      </c>
      <c r="T4668" s="1">
        <v>837.85327116188171</v>
      </c>
      <c r="U4668" s="1">
        <v>100.27137282041539</v>
      </c>
      <c r="V4668" s="1">
        <f>0.45*2600*PS[[#This Row],[Transform File.REC_y]]</f>
        <v>-14.978459785895971</v>
      </c>
      <c r="W4668" s="1">
        <f>0.45*_xlfn.XLOOKUP(PS[[#This Row],[Transform File.Year]],Graphs!$R$2:$R$41,Graphs!$S$2:$S$41)*_xlfn.XLOOKUP(PS[[#This Row],[Transform File.Year]],Graphs!$R$2:$R$41,Graphs!$T$2:$T$41)*PS[[#This Row],[Transform File.REC_y]]</f>
        <v>-4.9429833533855589</v>
      </c>
    </row>
    <row r="4669" spans="1:23" x14ac:dyDescent="0.25">
      <c r="A4669" s="1" t="s">
        <v>86</v>
      </c>
      <c r="B4669">
        <v>8</v>
      </c>
      <c r="C4669" s="1" t="s">
        <v>89</v>
      </c>
      <c r="D4669" s="1" t="s">
        <v>289</v>
      </c>
      <c r="E4669" s="1">
        <v>2048</v>
      </c>
      <c r="F4669" s="1">
        <v>81.743442739996567</v>
      </c>
      <c r="G4669" s="1">
        <v>-2.8533669954243491E-2</v>
      </c>
      <c r="H4669" s="1">
        <v>2.618234146696024E-12</v>
      </c>
      <c r="I4669" s="1">
        <v>5.7382744294846507E-9</v>
      </c>
      <c r="J4669" s="1">
        <v>3.417391265073206E-12</v>
      </c>
      <c r="K4669" s="1">
        <v>234.01034153878405</v>
      </c>
      <c r="L4669" s="1">
        <v>1.2337582230353289E-12</v>
      </c>
      <c r="M4669" s="1">
        <v>38.579498933053245</v>
      </c>
      <c r="N4669" s="1">
        <v>9.8458036833598157E-12</v>
      </c>
      <c r="O4669" s="1">
        <v>1.871775268019512E-8</v>
      </c>
      <c r="P4669" s="1">
        <v>1.5666489749034269E-7</v>
      </c>
      <c r="Q4669" s="1">
        <v>5.9276275627890063E-10</v>
      </c>
      <c r="R4669" s="1">
        <v>2147.6076326256598</v>
      </c>
      <c r="S4669" s="1">
        <v>5.5653158522458591E-10</v>
      </c>
      <c r="T4669" s="1">
        <v>856.68860437916328</v>
      </c>
      <c r="U4669" s="1">
        <v>100.27137282042125</v>
      </c>
      <c r="V4669" s="1">
        <f>0.45*2600*PS[[#This Row],[Transform File.REC_y]]</f>
        <v>-33.384393846464882</v>
      </c>
      <c r="W4669" s="1">
        <f>0.45*_xlfn.XLOOKUP(PS[[#This Row],[Transform File.Year]],Graphs!$R$2:$R$41,Graphs!$S$2:$S$41)*_xlfn.XLOOKUP(PS[[#This Row],[Transform File.Year]],Graphs!$R$2:$R$41,Graphs!$T$2:$T$41)*PS[[#This Row],[Transform File.REC_y]]</f>
        <v>-10.563179133652255</v>
      </c>
    </row>
    <row r="4670" spans="1:23" x14ac:dyDescent="0.25">
      <c r="A4670" s="1" t="s">
        <v>86</v>
      </c>
      <c r="B4670">
        <v>8</v>
      </c>
      <c r="C4670" s="1" t="s">
        <v>89</v>
      </c>
      <c r="D4670" s="1" t="s">
        <v>289</v>
      </c>
      <c r="E4670" s="1">
        <v>2049</v>
      </c>
      <c r="F4670" s="1">
        <v>78.957685699031259</v>
      </c>
      <c r="G4670" s="1">
        <v>-1.2703361777950409E-2</v>
      </c>
      <c r="H4670" s="1">
        <v>3.1195968601508789E-12</v>
      </c>
      <c r="I4670" s="1">
        <v>1.4994667091852351E-8</v>
      </c>
      <c r="J4670" s="1">
        <v>3.1266486414697216E-12</v>
      </c>
      <c r="K4670" s="1">
        <v>101.9790960042058</v>
      </c>
      <c r="L4670" s="1">
        <v>1.0170981990192469E-12</v>
      </c>
      <c r="M4670" s="1">
        <v>65.291054190427047</v>
      </c>
      <c r="N4670" s="1">
        <v>1.1787906944453561E-11</v>
      </c>
      <c r="O4670" s="1">
        <v>1.8719514574785085E-8</v>
      </c>
      <c r="P4670" s="1">
        <v>1.8953641645131229E-7</v>
      </c>
      <c r="Q4670" s="1">
        <v>6.0544363487183601E-10</v>
      </c>
      <c r="R4670" s="1">
        <v>2215.3865025913724</v>
      </c>
      <c r="S4670" s="1">
        <v>5.9963205096450031E-10</v>
      </c>
      <c r="T4670" s="1">
        <v>895.26810331221657</v>
      </c>
      <c r="U4670" s="1">
        <v>100.27137282042857</v>
      </c>
      <c r="V4670" s="1">
        <f>0.45*2600*PS[[#This Row],[Transform File.REC_y]]</f>
        <v>-14.862933280201979</v>
      </c>
      <c r="W4670" s="1">
        <f>0.45*_xlfn.XLOOKUP(PS[[#This Row],[Transform File.Year]],Graphs!$R$2:$R$41,Graphs!$S$2:$S$41)*_xlfn.XLOOKUP(PS[[#This Row],[Transform File.Year]],Graphs!$R$2:$R$41,Graphs!$T$2:$T$41)*PS[[#This Row],[Transform File.REC_y]]</f>
        <v>-4.5088455198410013</v>
      </c>
    </row>
    <row r="4671" spans="1:23" x14ac:dyDescent="0.25">
      <c r="A4671" s="1" t="s">
        <v>86</v>
      </c>
      <c r="B4671">
        <v>8</v>
      </c>
      <c r="C4671" s="1" t="s">
        <v>89</v>
      </c>
      <c r="D4671" s="1" t="s">
        <v>289</v>
      </c>
      <c r="E4671" s="1">
        <v>2050</v>
      </c>
      <c r="F4671" s="1">
        <v>75.395638760379725</v>
      </c>
      <c r="G4671" s="1">
        <v>1.1643385759568718E-3</v>
      </c>
      <c r="H4671" s="1">
        <v>3.7737494322052721E-12</v>
      </c>
      <c r="I4671" s="1">
        <v>1.7795027363873893E-9</v>
      </c>
      <c r="J4671" s="1">
        <v>3.2427885193044153E-12</v>
      </c>
      <c r="K4671" s="1">
        <v>125.30869300567713</v>
      </c>
      <c r="L4671" s="1">
        <v>0</v>
      </c>
      <c r="M4671" s="1">
        <v>24.516150662384931</v>
      </c>
      <c r="N4671" s="1">
        <v>1.4217092578412175E-11</v>
      </c>
      <c r="O4671" s="1">
        <v>1.8721593378902603E-8</v>
      </c>
      <c r="P4671" s="1">
        <v>1.9527036293941382E-7</v>
      </c>
      <c r="Q4671" s="1">
        <v>6.163521646372577E-10</v>
      </c>
      <c r="R4671" s="1">
        <v>2284.3095243769058</v>
      </c>
      <c r="S4671" s="1">
        <v>6.6477725106846145E-10</v>
      </c>
      <c r="T4671" s="1">
        <v>960.55915750264364</v>
      </c>
      <c r="U4671" s="1">
        <v>100.27137282043459</v>
      </c>
      <c r="V4671" s="1">
        <f>0.45*2600*PS[[#This Row],[Transform File.REC_y]]</f>
        <v>1.3622761338695399</v>
      </c>
      <c r="W4671" s="1">
        <f>0.45*_xlfn.XLOOKUP(PS[[#This Row],[Transform File.Year]],Graphs!$R$2:$R$41,Graphs!$S$2:$S$41)*_xlfn.XLOOKUP(PS[[#This Row],[Transform File.Year]],Graphs!$R$2:$R$41,Graphs!$T$2:$T$41)*PS[[#This Row],[Transform File.REC_y]]</f>
        <v>0.39620178808438505</v>
      </c>
    </row>
    <row r="4672" spans="1:23" x14ac:dyDescent="0.25">
      <c r="A4672" s="1" t="s">
        <v>86</v>
      </c>
      <c r="B4672">
        <v>8</v>
      </c>
      <c r="C4672" s="1" t="s">
        <v>89</v>
      </c>
      <c r="D4672" s="1" t="s">
        <v>289</v>
      </c>
      <c r="E4672" s="1">
        <v>2051</v>
      </c>
      <c r="F4672" s="1">
        <v>72.3804787541455</v>
      </c>
      <c r="G4672" s="1">
        <v>4.9446896128368271E-7</v>
      </c>
      <c r="H4672" s="1">
        <v>4.4711926969506427E-12</v>
      </c>
      <c r="I4672" s="1">
        <v>1.5935525074698766E-9</v>
      </c>
      <c r="J4672" s="1">
        <v>3.7526241347725139E-12</v>
      </c>
      <c r="K4672" s="1">
        <v>152.16504604271756</v>
      </c>
      <c r="L4672" s="1">
        <v>0</v>
      </c>
      <c r="M4672" s="1">
        <v>89.027826462674668</v>
      </c>
      <c r="N4672" s="1">
        <v>1.7299388922269176E-11</v>
      </c>
      <c r="O4672" s="1">
        <v>1.8724081503750904E-8</v>
      </c>
      <c r="P4672" s="1">
        <v>2.1026014761722249E-7</v>
      </c>
      <c r="Q4672" s="1">
        <v>6.240224616992097E-10</v>
      </c>
      <c r="R4672" s="1">
        <v>2321.3462941267057</v>
      </c>
      <c r="S4672" s="1">
        <v>7.4189970201997082E-10</v>
      </c>
      <c r="T4672" s="1">
        <v>985.07530816502856</v>
      </c>
      <c r="U4672" s="1">
        <v>100.27137281953033</v>
      </c>
      <c r="V4672" s="1">
        <f>0.45*2600*PS[[#This Row],[Transform File.REC_y]]</f>
        <v>5.7852868470190881E-4</v>
      </c>
      <c r="W4672" s="1">
        <f>0.45*_xlfn.XLOOKUP(PS[[#This Row],[Transform File.Year]],Graphs!$R$2:$R$41,Graphs!$S$2:$S$41)*_xlfn.XLOOKUP(PS[[#This Row],[Transform File.Year]],Graphs!$R$2:$R$41,Graphs!$T$2:$T$41)*PS[[#This Row],[Transform File.REC_y]]</f>
        <v>1.6130493923626171E-4</v>
      </c>
    </row>
    <row r="4673" spans="1:23" x14ac:dyDescent="0.25">
      <c r="A4673" s="1" t="s">
        <v>86</v>
      </c>
      <c r="B4673">
        <v>8</v>
      </c>
      <c r="C4673" s="1" t="s">
        <v>89</v>
      </c>
      <c r="D4673" s="1" t="s">
        <v>289</v>
      </c>
      <c r="E4673" s="1">
        <v>2052</v>
      </c>
      <c r="F4673" s="1">
        <v>69.654096831091834</v>
      </c>
      <c r="G4673" s="1">
        <v>1.2490374930217336E-9</v>
      </c>
      <c r="H4673" s="1">
        <v>5.5763267996764505E-12</v>
      </c>
      <c r="I4673" s="1">
        <v>2.0983403269157136E-9</v>
      </c>
      <c r="J4673" s="1">
        <v>0</v>
      </c>
      <c r="K4673" s="1">
        <v>108.10184190533444</v>
      </c>
      <c r="L4673" s="1">
        <v>0</v>
      </c>
      <c r="M4673" s="1">
        <v>161.72656046460514</v>
      </c>
      <c r="N4673" s="1">
        <v>2.1279246020577508E-11</v>
      </c>
      <c r="O4673" s="1">
        <v>1.8727024951425626E-8</v>
      </c>
      <c r="P4673" s="1">
        <v>2.1203410528926465E-7</v>
      </c>
      <c r="Q4673" s="1">
        <v>6.305563844522207E-10</v>
      </c>
      <c r="R4673" s="1">
        <v>2402.965759684299</v>
      </c>
      <c r="S4673" s="1">
        <v>7.7946696951239941E-10</v>
      </c>
      <c r="T4673" s="1">
        <v>1018.6831346277147</v>
      </c>
      <c r="U4673" s="1">
        <v>96.284872819092072</v>
      </c>
      <c r="V4673" s="1">
        <f>0.45*2600*PS[[#This Row],[Transform File.REC_y]]</f>
        <v>1.4613738668354283E-6</v>
      </c>
      <c r="W4673" s="1">
        <f>0.45*_xlfn.XLOOKUP(PS[[#This Row],[Transform File.Year]],Graphs!$R$2:$R$41,Graphs!$S$2:$S$41)*_xlfn.XLOOKUP(PS[[#This Row],[Transform File.Year]],Graphs!$R$2:$R$41,Graphs!$T$2:$T$41)*PS[[#This Row],[Transform File.REC_y]]</f>
        <v>3.9060416517778775E-7</v>
      </c>
    </row>
    <row r="4674" spans="1:23" x14ac:dyDescent="0.25">
      <c r="A4674" s="1" t="s">
        <v>86</v>
      </c>
      <c r="B4674">
        <v>8</v>
      </c>
      <c r="C4674" s="1" t="s">
        <v>89</v>
      </c>
      <c r="D4674" s="1" t="s">
        <v>289</v>
      </c>
      <c r="E4674" s="1">
        <v>2053</v>
      </c>
      <c r="F4674" s="1">
        <v>66.83025699942992</v>
      </c>
      <c r="G4674" s="1">
        <v>4.7524638471715589E-5</v>
      </c>
      <c r="H4674" s="1">
        <v>7.0401300533044167E-12</v>
      </c>
      <c r="I4674" s="1">
        <v>1.8050580783621883E-9</v>
      </c>
      <c r="J4674" s="1">
        <v>0</v>
      </c>
      <c r="K4674" s="1">
        <v>186.62637344342875</v>
      </c>
      <c r="L4674" s="1">
        <v>0</v>
      </c>
      <c r="M4674" s="1">
        <v>19.929723312530278</v>
      </c>
      <c r="N4674" s="1">
        <v>2.6543877422764646E-11</v>
      </c>
      <c r="O4674" s="1">
        <v>1.8730566558476355E-8</v>
      </c>
      <c r="P4674" s="1">
        <v>2.1362144026009876E-7</v>
      </c>
      <c r="Q4674" s="1">
        <v>6.3625066061892951E-10</v>
      </c>
      <c r="R4674" s="1">
        <v>2423.6326329455542</v>
      </c>
      <c r="S4674" s="1">
        <v>7.908584953711238E-10</v>
      </c>
      <c r="T4674" s="1">
        <v>1097.2796950923882</v>
      </c>
      <c r="U4674" s="1">
        <v>90.874622818428733</v>
      </c>
      <c r="V4674" s="1">
        <f>0.45*2600*PS[[#This Row],[Transform File.REC_y]]</f>
        <v>5.5603827011907241E-2</v>
      </c>
      <c r="W4674" s="1">
        <f>0.45*_xlfn.XLOOKUP(PS[[#This Row],[Transform File.Year]],Graphs!$R$2:$R$41,Graphs!$S$2:$S$41)*_xlfn.XLOOKUP(PS[[#This Row],[Transform File.Year]],Graphs!$R$2:$R$41,Graphs!$T$2:$T$41)*PS[[#This Row],[Transform File.REC_y]]</f>
        <v>1.4246707353577697E-2</v>
      </c>
    </row>
    <row r="4675" spans="1:23" x14ac:dyDescent="0.25">
      <c r="A4675" s="1" t="s">
        <v>86</v>
      </c>
      <c r="B4675">
        <v>8</v>
      </c>
      <c r="C4675" s="1" t="s">
        <v>89</v>
      </c>
      <c r="D4675" s="1" t="s">
        <v>289</v>
      </c>
      <c r="E4675" s="1">
        <v>2054</v>
      </c>
      <c r="F4675" s="1">
        <v>64.057930807669521</v>
      </c>
      <c r="G4675" s="1">
        <v>6.6680704959048933E-9</v>
      </c>
      <c r="H4675" s="1">
        <v>8.7254402381845729E-12</v>
      </c>
      <c r="I4675" s="1">
        <v>2.2533944619042056E-9</v>
      </c>
      <c r="J4675" s="1">
        <v>0</v>
      </c>
      <c r="K4675" s="1">
        <v>99.136574595668264</v>
      </c>
      <c r="L4675" s="1">
        <v>0</v>
      </c>
      <c r="M4675" s="1">
        <v>29.872952207390931</v>
      </c>
      <c r="N4675" s="1">
        <v>3.3694308931405571E-11</v>
      </c>
      <c r="O4675" s="1">
        <v>1.8734759050793497E-8</v>
      </c>
      <c r="P4675" s="1">
        <v>2.157128674623282E-7</v>
      </c>
      <c r="Q4675" s="1">
        <v>6.408773968180538E-10</v>
      </c>
      <c r="R4675" s="1">
        <v>2529.5526177653337</v>
      </c>
      <c r="S4675" s="1">
        <v>7.9607150017358425E-10</v>
      </c>
      <c r="T4675" s="1">
        <v>1070.4919161559067</v>
      </c>
      <c r="U4675" s="1">
        <v>83.328747817434405</v>
      </c>
      <c r="V4675" s="1">
        <f>0.45*2600*PS[[#This Row],[Transform File.REC_y]]</f>
        <v>7.8016424802087258E-6</v>
      </c>
      <c r="W4675" s="1">
        <f>0.45*_xlfn.XLOOKUP(PS[[#This Row],[Transform File.Year]],Graphs!$R$2:$R$41,Graphs!$S$2:$S$41)*_xlfn.XLOOKUP(PS[[#This Row],[Transform File.Year]],Graphs!$R$2:$R$41,Graphs!$T$2:$T$41)*PS[[#This Row],[Transform File.REC_y]]</f>
        <v>1.9160723845858071E-6</v>
      </c>
    </row>
    <row r="4676" spans="1:23" x14ac:dyDescent="0.25">
      <c r="A4676" s="1" t="s">
        <v>86</v>
      </c>
      <c r="B4676">
        <v>8</v>
      </c>
      <c r="C4676" s="1" t="s">
        <v>89</v>
      </c>
      <c r="D4676" s="1" t="s">
        <v>289</v>
      </c>
      <c r="E4676" s="1">
        <v>2055</v>
      </c>
      <c r="F4676" s="1">
        <v>60.599682748025998</v>
      </c>
      <c r="G4676" s="1">
        <v>1.72494489858848E-8</v>
      </c>
      <c r="H4676" s="1">
        <v>1.0195006802961333E-11</v>
      </c>
      <c r="I4676" s="1">
        <v>1.9872085440064505E-9</v>
      </c>
      <c r="J4676" s="1">
        <v>0</v>
      </c>
      <c r="K4676" s="1">
        <v>257.86352075611887</v>
      </c>
      <c r="L4676" s="1">
        <v>0</v>
      </c>
      <c r="M4676" s="1">
        <v>48.911144038298396</v>
      </c>
      <c r="N4676" s="1">
        <v>4.3826927384814743E-11</v>
      </c>
      <c r="O4676" s="1">
        <v>1.8740028610035756E-8</v>
      </c>
      <c r="P4676" s="1">
        <v>2.1751027514236717E-7</v>
      </c>
      <c r="Q4676" s="1">
        <v>6.447595718523103E-10</v>
      </c>
      <c r="R4676" s="1">
        <v>2555.4865047124563</v>
      </c>
      <c r="S4676" s="1">
        <v>7.9945611654616736E-10</v>
      </c>
      <c r="T4676" s="1">
        <v>1081.2776132080769</v>
      </c>
      <c r="U4676" s="1">
        <v>72.579435316200673</v>
      </c>
      <c r="V4676" s="1">
        <f>0.45*2600*PS[[#This Row],[Transform File.REC_y]]</f>
        <v>2.0181855313485218E-5</v>
      </c>
      <c r="W4676" s="1">
        <f>0.45*_xlfn.XLOOKUP(PS[[#This Row],[Transform File.Year]],Graphs!$R$2:$R$41,Graphs!$S$2:$S$41)*_xlfn.XLOOKUP(PS[[#This Row],[Transform File.Year]],Graphs!$R$2:$R$41,Graphs!$T$2:$T$41)*PS[[#This Row],[Transform File.REC_y]]</f>
        <v>4.750999645588744E-6</v>
      </c>
    </row>
    <row r="4677" spans="1:23" x14ac:dyDescent="0.25">
      <c r="A4677" s="1" t="s">
        <v>86</v>
      </c>
      <c r="B4677">
        <v>8</v>
      </c>
      <c r="C4677" s="1" t="s">
        <v>89</v>
      </c>
      <c r="D4677" s="1" t="s">
        <v>289</v>
      </c>
      <c r="E4677" s="1">
        <v>2056</v>
      </c>
      <c r="F4677" s="1">
        <v>57.297827132217421</v>
      </c>
      <c r="G4677" s="1">
        <v>6.7051379151314053E-8</v>
      </c>
      <c r="H4677" s="1">
        <v>1.2152267431607904E-11</v>
      </c>
      <c r="I4677" s="1">
        <v>1.5825993996119428E-9</v>
      </c>
      <c r="J4677" s="1">
        <v>0</v>
      </c>
      <c r="K4677" s="1">
        <v>210.46552846861712</v>
      </c>
      <c r="L4677" s="1">
        <v>0</v>
      </c>
      <c r="M4677" s="1">
        <v>1.0049252141897528E-6</v>
      </c>
      <c r="N4677" s="1">
        <v>5.8939967822897309E-11</v>
      </c>
      <c r="O4677" s="1">
        <v>1.8746769703312951E-8</v>
      </c>
      <c r="P4677" s="1">
        <v>2.1975536264438298E-7</v>
      </c>
      <c r="Q4677" s="1">
        <v>6.4817696311738351E-10</v>
      </c>
      <c r="R4677" s="1">
        <v>2577.5656512840342</v>
      </c>
      <c r="S4677" s="1">
        <v>8.0172857875403383E-10</v>
      </c>
      <c r="T4677" s="1">
        <v>1113.710148502307</v>
      </c>
      <c r="U4677" s="1">
        <v>72.579435316235617</v>
      </c>
      <c r="V4677" s="1">
        <f>0.45*2600*PS[[#This Row],[Transform File.REC_y]]</f>
        <v>7.8450113607037443E-5</v>
      </c>
      <c r="W4677" s="1">
        <f>0.45*_xlfn.XLOOKUP(PS[[#This Row],[Transform File.Year]],Graphs!$R$2:$R$41,Graphs!$S$2:$S$41)*_xlfn.XLOOKUP(PS[[#This Row],[Transform File.Year]],Graphs!$R$2:$R$41,Graphs!$T$2:$T$41)*PS[[#This Row],[Transform File.REC_y]]</f>
        <v>1.7700998021835107E-5</v>
      </c>
    </row>
    <row r="4678" spans="1:23" x14ac:dyDescent="0.25">
      <c r="A4678" s="1" t="s">
        <v>86</v>
      </c>
      <c r="B4678">
        <v>8</v>
      </c>
      <c r="C4678" s="1" t="s">
        <v>89</v>
      </c>
      <c r="D4678" s="1" t="s">
        <v>289</v>
      </c>
      <c r="E4678" s="1">
        <v>2057</v>
      </c>
      <c r="F4678" s="1">
        <v>54.580024656090025</v>
      </c>
      <c r="G4678" s="1">
        <v>2.0557182123699902E-7</v>
      </c>
      <c r="H4678" s="1">
        <v>0</v>
      </c>
      <c r="I4678" s="1">
        <v>1.3316761710305279E-9</v>
      </c>
      <c r="J4678" s="1">
        <v>0</v>
      </c>
      <c r="K4678" s="1">
        <v>210.45559696532169</v>
      </c>
      <c r="L4678" s="1">
        <v>0</v>
      </c>
      <c r="M4678" s="1">
        <v>3.5949381686793531E-7</v>
      </c>
      <c r="N4678" s="1">
        <v>8.3217173480018378E-11</v>
      </c>
      <c r="O4678" s="1">
        <v>1.8755069950128544E-8</v>
      </c>
      <c r="P4678" s="1">
        <v>2.2173327326854166E-7</v>
      </c>
      <c r="Q4678" s="1">
        <v>6.5130361175885323E-10</v>
      </c>
      <c r="R4678" s="1">
        <v>2687.0254412738668</v>
      </c>
      <c r="S4678" s="1">
        <v>8.0334580800883406E-10</v>
      </c>
      <c r="T4678" s="1">
        <v>1094.5381811844811</v>
      </c>
      <c r="U4678" s="1">
        <v>72.579435316275038</v>
      </c>
      <c r="V4678" s="1">
        <f>0.45*2600*PS[[#This Row],[Transform File.REC_y]]</f>
        <v>2.4051903084728885E-4</v>
      </c>
      <c r="W4678" s="1">
        <f>0.45*_xlfn.XLOOKUP(PS[[#This Row],[Transform File.Year]],Graphs!$R$2:$R$41,Graphs!$S$2:$S$41)*_xlfn.XLOOKUP(PS[[#This Row],[Transform File.Year]],Graphs!$R$2:$R$41,Graphs!$T$2:$T$41)*PS[[#This Row],[Transform File.REC_y]]</f>
        <v>5.2013531174218127E-5</v>
      </c>
    </row>
    <row r="4679" spans="1:23" x14ac:dyDescent="0.25">
      <c r="A4679" s="1" t="s">
        <v>86</v>
      </c>
      <c r="B4679">
        <v>8</v>
      </c>
      <c r="C4679" s="1" t="s">
        <v>89</v>
      </c>
      <c r="D4679" s="1" t="s">
        <v>289</v>
      </c>
      <c r="E4679" s="1">
        <v>2058</v>
      </c>
      <c r="F4679" s="1">
        <v>51.468726320560307</v>
      </c>
      <c r="G4679" s="1">
        <v>5.983967096566699E-7</v>
      </c>
      <c r="H4679" s="1">
        <v>0</v>
      </c>
      <c r="I4679" s="1">
        <v>0</v>
      </c>
      <c r="J4679" s="1">
        <v>0</v>
      </c>
      <c r="K4679" s="1">
        <v>58.663870406800953</v>
      </c>
      <c r="L4679" s="1">
        <v>0</v>
      </c>
      <c r="M4679" s="1">
        <v>4.1032667510772015E-7</v>
      </c>
      <c r="N4679" s="1">
        <v>1.274451464984325E-10</v>
      </c>
      <c r="O4679" s="1">
        <v>1.8764632439612576E-8</v>
      </c>
      <c r="P4679" s="1">
        <v>2.2330540607401423E-7</v>
      </c>
      <c r="Q4679" s="1">
        <v>6.5454640027815765E-10</v>
      </c>
      <c r="R4679" s="1">
        <v>2807.2160250238448</v>
      </c>
      <c r="S4679" s="1">
        <v>8.0457956623186937E-10</v>
      </c>
      <c r="T4679" s="1">
        <v>1081.0162075184144</v>
      </c>
      <c r="U4679" s="1">
        <v>72.579435316293029</v>
      </c>
      <c r="V4679" s="1">
        <f>0.45*2600*PS[[#This Row],[Transform File.REC_y]]</f>
        <v>7.0012415029830374E-4</v>
      </c>
      <c r="W4679" s="1">
        <f>0.45*_xlfn.XLOOKUP(PS[[#This Row],[Transform File.Year]],Graphs!$R$2:$R$41,Graphs!$S$2:$S$41)*_xlfn.XLOOKUP(PS[[#This Row],[Transform File.Year]],Graphs!$R$2:$R$41,Graphs!$T$2:$T$41)*PS[[#This Row],[Transform File.REC_y]]</f>
        <v>1.4510665805798773E-4</v>
      </c>
    </row>
    <row r="4680" spans="1:23" x14ac:dyDescent="0.25">
      <c r="A4680" s="1" t="s">
        <v>86</v>
      </c>
      <c r="B4680">
        <v>8</v>
      </c>
      <c r="C4680" s="1" t="s">
        <v>89</v>
      </c>
      <c r="D4680" s="1" t="s">
        <v>289</v>
      </c>
      <c r="E4680" s="1">
        <v>2059</v>
      </c>
      <c r="F4680" s="1">
        <v>57.254040833283121</v>
      </c>
      <c r="G4680" s="1">
        <v>2.6829284761371454E-6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1.8775798798366276E-8</v>
      </c>
      <c r="P4680" s="1">
        <v>2.2462539448868236E-7</v>
      </c>
      <c r="Q4680" s="1">
        <v>6.5829902441293016E-10</v>
      </c>
      <c r="R4680" s="1">
        <v>2795.6764219907104</v>
      </c>
      <c r="S4680" s="1">
        <v>8.0559666443088859E-10</v>
      </c>
      <c r="T4680" s="1">
        <v>1061.707530449775</v>
      </c>
      <c r="U4680" s="1">
        <v>66.265793003600209</v>
      </c>
      <c r="V4680" s="1">
        <f>0.45*2600*PS[[#This Row],[Transform File.REC_y]]</f>
        <v>3.13902631708046E-3</v>
      </c>
      <c r="W4680" s="1">
        <f>0.45*_xlfn.XLOOKUP(PS[[#This Row],[Transform File.Year]],Graphs!$R$2:$R$41,Graphs!$S$2:$S$41)*_xlfn.XLOOKUP(PS[[#This Row],[Transform File.Year]],Graphs!$R$2:$R$41,Graphs!$T$2:$T$41)*PS[[#This Row],[Transform File.REC_y]]</f>
        <v>6.2349864469570014E-4</v>
      </c>
    </row>
    <row r="4681" spans="1:23" x14ac:dyDescent="0.25">
      <c r="A4681" s="1" t="s">
        <v>86</v>
      </c>
      <c r="B4681">
        <v>8</v>
      </c>
      <c r="C4681" s="1" t="s">
        <v>89</v>
      </c>
      <c r="D4681" s="1" t="s">
        <v>289</v>
      </c>
      <c r="E4681" s="1">
        <v>2060</v>
      </c>
      <c r="F4681" s="1">
        <v>68.534276737157086</v>
      </c>
      <c r="G4681" s="1">
        <v>8.7733767088646728E-6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1.8774170211712237E-8</v>
      </c>
      <c r="P4681" s="1">
        <v>2.2461233214868889E-7</v>
      </c>
      <c r="Q4681" s="1">
        <v>6.5829902441293016E-10</v>
      </c>
      <c r="R4681" s="1">
        <v>2736.8837230318445</v>
      </c>
      <c r="S4681" s="1">
        <v>8.0559666443088859E-10</v>
      </c>
      <c r="T4681" s="1">
        <v>1028.2662276951871</v>
      </c>
      <c r="U4681" s="1">
        <v>55.979478908906017</v>
      </c>
      <c r="V4681" s="1">
        <f>0.45*2600*PS[[#This Row],[Transform File.REC_y]]</f>
        <v>1.0264850749371668E-2</v>
      </c>
      <c r="W4681" s="1">
        <f>0.45*_xlfn.XLOOKUP(PS[[#This Row],[Transform File.Year]],Graphs!$R$2:$R$41,Graphs!$S$2:$S$41)*_xlfn.XLOOKUP(PS[[#This Row],[Transform File.Year]],Graphs!$R$2:$R$41,Graphs!$T$2:$T$41)*PS[[#This Row],[Transform File.REC_y]]</f>
        <v>1.9539100754027727E-3</v>
      </c>
    </row>
    <row r="4682" spans="1:23" x14ac:dyDescent="0.25">
      <c r="A4682" s="1" t="s">
        <v>86</v>
      </c>
      <c r="B4682">
        <v>8</v>
      </c>
      <c r="C4682" s="1" t="s">
        <v>89</v>
      </c>
      <c r="D4682" s="1" t="s">
        <v>425</v>
      </c>
      <c r="E4682" s="1">
        <v>2021</v>
      </c>
      <c r="F4682" s="1">
        <v>250.6182517457764</v>
      </c>
      <c r="G4682" s="1">
        <v>4.4284713718404935E-6</v>
      </c>
      <c r="H4682" s="1">
        <v>48.162853216088969</v>
      </c>
      <c r="I4682" s="1">
        <v>1.2707999999996138</v>
      </c>
      <c r="J4682" s="1">
        <v>8.523351088890343E-15</v>
      </c>
      <c r="K4682" s="1">
        <v>16.486999999999988</v>
      </c>
      <c r="L4682" s="1">
        <v>39.239999999999895</v>
      </c>
      <c r="M4682" s="1">
        <v>11.083999999999929</v>
      </c>
      <c r="N4682" s="1">
        <v>0.7429588592559957</v>
      </c>
      <c r="O4682" s="1">
        <v>153</v>
      </c>
      <c r="P4682" s="1">
        <v>12.708</v>
      </c>
      <c r="Q4682" s="1">
        <v>49.44</v>
      </c>
      <c r="R4682" s="1">
        <v>164.87</v>
      </c>
      <c r="S4682" s="1">
        <v>78.48</v>
      </c>
      <c r="T4682" s="1">
        <v>110.84</v>
      </c>
      <c r="U4682" s="1">
        <v>11.39</v>
      </c>
      <c r="V4682" s="1">
        <f>0.45*2600*PS[[#This Row],[Transform File.REC_y]]</f>
        <v>5.1813115050533777E-3</v>
      </c>
      <c r="W4682" s="1">
        <f>0.45*_xlfn.XLOOKUP(PS[[#This Row],[Transform File.Year]],Graphs!$R$2:$R$41,Graphs!$S$2:$S$41)*_xlfn.XLOOKUP(PS[[#This Row],[Transform File.Year]],Graphs!$R$2:$R$41,Graphs!$T$2:$T$41)*PS[[#This Row],[Transform File.REC_y]]</f>
        <v>4.2131097504460001E-3</v>
      </c>
    </row>
    <row r="4683" spans="1:23" x14ac:dyDescent="0.25">
      <c r="A4683" s="1" t="s">
        <v>86</v>
      </c>
      <c r="B4683">
        <v>8</v>
      </c>
      <c r="C4683" s="1" t="s">
        <v>89</v>
      </c>
      <c r="D4683" s="1" t="s">
        <v>425</v>
      </c>
      <c r="E4683" s="1">
        <v>2022</v>
      </c>
      <c r="F4683" s="1">
        <v>389.00519349237516</v>
      </c>
      <c r="G4683" s="1">
        <v>4.7877734450538478E-6</v>
      </c>
      <c r="H4683" s="1">
        <v>2.2851411192984853E-11</v>
      </c>
      <c r="I4683" s="1">
        <v>1.2707999999995596</v>
      </c>
      <c r="J4683" s="1">
        <v>8.9283537781348261E-15</v>
      </c>
      <c r="K4683" s="1">
        <v>18.135699999999776</v>
      </c>
      <c r="L4683" s="1">
        <v>39.23999999999986</v>
      </c>
      <c r="M4683" s="1">
        <v>12.192399999999555</v>
      </c>
      <c r="N4683" s="1">
        <v>6.0664794246090388</v>
      </c>
      <c r="O4683" s="1">
        <v>153</v>
      </c>
      <c r="P4683" s="1">
        <v>12.708</v>
      </c>
      <c r="Q4683" s="1">
        <v>49.44</v>
      </c>
      <c r="R4683" s="1">
        <v>181.357</v>
      </c>
      <c r="S4683" s="1">
        <v>78.48</v>
      </c>
      <c r="T4683" s="1">
        <v>121.92399999999994</v>
      </c>
      <c r="U4683" s="1">
        <v>12.132958859255996</v>
      </c>
      <c r="V4683" s="1">
        <f>0.45*2600*PS[[#This Row],[Transform File.REC_y]]</f>
        <v>5.6016949307130023E-3</v>
      </c>
      <c r="W4683" s="1">
        <f>0.45*_xlfn.XLOOKUP(PS[[#This Row],[Transform File.Year]],Graphs!$R$2:$R$41,Graphs!$S$2:$S$41)*_xlfn.XLOOKUP(PS[[#This Row],[Transform File.Year]],Graphs!$R$2:$R$41,Graphs!$T$2:$T$41)*PS[[#This Row],[Transform File.REC_y]]</f>
        <v>4.6353362985177369E-3</v>
      </c>
    </row>
    <row r="4684" spans="1:23" x14ac:dyDescent="0.25">
      <c r="A4684" s="1" t="s">
        <v>86</v>
      </c>
      <c r="B4684">
        <v>8</v>
      </c>
      <c r="C4684" s="1" t="s">
        <v>89</v>
      </c>
      <c r="D4684" s="1" t="s">
        <v>425</v>
      </c>
      <c r="E4684" s="1">
        <v>2023</v>
      </c>
      <c r="F4684" s="1">
        <v>196.99867280472759</v>
      </c>
      <c r="G4684" s="1">
        <v>8.8676467818807573E-6</v>
      </c>
      <c r="H4684" s="1">
        <v>6.3428546633143824E-12</v>
      </c>
      <c r="I4684" s="1">
        <v>1.3978799999993079</v>
      </c>
      <c r="J4684" s="1">
        <v>8.3068628901600501E-15</v>
      </c>
      <c r="K4684" s="1">
        <v>19.949269999999771</v>
      </c>
      <c r="L4684" s="1">
        <v>39.239999999999782</v>
      </c>
      <c r="M4684" s="1">
        <v>13.411639999999521</v>
      </c>
      <c r="N4684" s="1">
        <v>1.0849556416082752E-10</v>
      </c>
      <c r="O4684" s="1">
        <v>145.35</v>
      </c>
      <c r="P4684" s="1">
        <v>13.272799999999613</v>
      </c>
      <c r="Q4684" s="1">
        <v>46.144000000000005</v>
      </c>
      <c r="R4684" s="1">
        <v>188.50136666666646</v>
      </c>
      <c r="S4684" s="1">
        <v>74.555999999999997</v>
      </c>
      <c r="T4684" s="1">
        <v>126.72706666666616</v>
      </c>
      <c r="U4684" s="1">
        <v>17.060438283865032</v>
      </c>
      <c r="V4684" s="1">
        <f>0.45*2600*PS[[#This Row],[Transform File.REC_y]]</f>
        <v>1.0375146734800486E-2</v>
      </c>
      <c r="W4684" s="1">
        <f>0.45*_xlfn.XLOOKUP(PS[[#This Row],[Transform File.Year]],Graphs!$R$2:$R$41,Graphs!$S$2:$S$41)*_xlfn.XLOOKUP(PS[[#This Row],[Transform File.Year]],Graphs!$R$2:$R$41,Graphs!$T$2:$T$41)*PS[[#This Row],[Transform File.REC_y]]</f>
        <v>8.734219422878867E-3</v>
      </c>
    </row>
    <row r="4685" spans="1:23" x14ac:dyDescent="0.25">
      <c r="A4685" s="1" t="s">
        <v>86</v>
      </c>
      <c r="B4685">
        <v>8</v>
      </c>
      <c r="C4685" s="1" t="s">
        <v>89</v>
      </c>
      <c r="D4685" s="1" t="s">
        <v>425</v>
      </c>
      <c r="E4685" s="1">
        <v>2024</v>
      </c>
      <c r="F4685" s="1">
        <v>199.0654641952687</v>
      </c>
      <c r="G4685" s="1">
        <v>9.2051980021198244E-6</v>
      </c>
      <c r="H4685" s="1">
        <v>2.1502866999614989</v>
      </c>
      <c r="I4685" s="1">
        <v>1.4543599999992036</v>
      </c>
      <c r="J4685" s="1">
        <v>1.0633756335412733E-14</v>
      </c>
      <c r="K4685" s="1">
        <v>20.845063666666427</v>
      </c>
      <c r="L4685" s="1">
        <v>37.277999999999714</v>
      </c>
      <c r="M4685" s="1">
        <v>14.013870666666167</v>
      </c>
      <c r="N4685" s="1">
        <v>3.8470666293999227</v>
      </c>
      <c r="O4685" s="1">
        <v>185.86285321608898</v>
      </c>
      <c r="P4685" s="1">
        <v>13.837599999999172</v>
      </c>
      <c r="Q4685" s="1">
        <v>42.848000000000006</v>
      </c>
      <c r="R4685" s="1">
        <v>197.45930333333288</v>
      </c>
      <c r="S4685" s="1">
        <v>70.632000000000005</v>
      </c>
      <c r="T4685" s="1">
        <v>132.74937333333236</v>
      </c>
      <c r="U4685" s="1">
        <v>15.921438283973529</v>
      </c>
      <c r="V4685" s="1">
        <f>0.45*2600*PS[[#This Row],[Transform File.REC_y]]</f>
        <v>1.0770081662480195E-2</v>
      </c>
      <c r="W4685" s="1">
        <f>0.45*_xlfn.XLOOKUP(PS[[#This Row],[Transform File.Year]],Graphs!$R$2:$R$41,Graphs!$S$2:$S$41)*_xlfn.XLOOKUP(PS[[#This Row],[Transform File.Year]],Graphs!$R$2:$R$41,Graphs!$T$2:$T$41)*PS[[#This Row],[Transform File.REC_y]]</f>
        <v>8.7821601391177024E-3</v>
      </c>
    </row>
    <row r="4686" spans="1:23" x14ac:dyDescent="0.25">
      <c r="A4686" s="1" t="s">
        <v>86</v>
      </c>
      <c r="B4686">
        <v>8</v>
      </c>
      <c r="C4686" s="1" t="s">
        <v>89</v>
      </c>
      <c r="D4686" s="1" t="s">
        <v>425</v>
      </c>
      <c r="E4686" s="1">
        <v>2025</v>
      </c>
      <c r="F4686" s="1">
        <v>198.09764740008319</v>
      </c>
      <c r="G4686" s="1">
        <v>9.7817761814744655E-6</v>
      </c>
      <c r="H4686" s="1">
        <v>1.9898122577164438E-11</v>
      </c>
      <c r="I4686" s="1">
        <v>1.5235479999990722</v>
      </c>
      <c r="J4686" s="1">
        <v>1.416599413862185E-14</v>
      </c>
      <c r="K4686" s="1">
        <v>21.830436699999751</v>
      </c>
      <c r="L4686" s="1">
        <v>35.315999999999597</v>
      </c>
      <c r="M4686" s="1">
        <v>14.676324399999462</v>
      </c>
      <c r="N4686" s="1">
        <v>9.8842524564787393</v>
      </c>
      <c r="O4686" s="1">
        <v>178.21285321611182</v>
      </c>
      <c r="P4686" s="1">
        <v>14.529479999998481</v>
      </c>
      <c r="Q4686" s="1">
        <v>39.552</v>
      </c>
      <c r="R4686" s="1">
        <v>207.31303366666597</v>
      </c>
      <c r="S4686" s="1">
        <v>66.707999999999998</v>
      </c>
      <c r="T4686" s="1">
        <v>139.37391066666518</v>
      </c>
      <c r="U4686" s="1">
        <v>18.629504913373452</v>
      </c>
      <c r="V4686" s="1">
        <f>0.45*2600*PS[[#This Row],[Transform File.REC_y]]</f>
        <v>1.1444678132325125E-2</v>
      </c>
      <c r="W4686" s="1">
        <f>0.45*_xlfn.XLOOKUP(PS[[#This Row],[Transform File.Year]],Graphs!$R$2:$R$41,Graphs!$S$2:$S$41)*_xlfn.XLOOKUP(PS[[#This Row],[Transform File.Year]],Graphs!$R$2:$R$41,Graphs!$T$2:$T$41)*PS[[#This Row],[Transform File.REC_y]]</f>
        <v>9.0368357845611331E-3</v>
      </c>
    </row>
    <row r="4687" spans="1:23" x14ac:dyDescent="0.25">
      <c r="A4687" s="1" t="s">
        <v>86</v>
      </c>
      <c r="B4687">
        <v>8</v>
      </c>
      <c r="C4687" s="1" t="s">
        <v>89</v>
      </c>
      <c r="D4687" s="1" t="s">
        <v>425</v>
      </c>
      <c r="E4687" s="1">
        <v>2026</v>
      </c>
      <c r="F4687" s="1">
        <v>222.52270633592647</v>
      </c>
      <c r="G4687" s="1">
        <v>9.220867360240954E-6</v>
      </c>
      <c r="H4687" s="1">
        <v>4.7217068747826081E-12</v>
      </c>
      <c r="I4687" s="1">
        <v>1.598383999998916</v>
      </c>
      <c r="J4687" s="1">
        <v>2.0109272536941678E-14</v>
      </c>
      <c r="K4687" s="1">
        <v>22.914347036666403</v>
      </c>
      <c r="L4687" s="1">
        <v>33.353999999999196</v>
      </c>
      <c r="M4687" s="1">
        <v>15.405023506666081</v>
      </c>
      <c r="N4687" s="1">
        <v>14.256878684750903</v>
      </c>
      <c r="O4687" s="1">
        <v>170.56285321611819</v>
      </c>
      <c r="P4687" s="1">
        <v>15.277839999997683</v>
      </c>
      <c r="Q4687" s="1">
        <v>36.255999999999993</v>
      </c>
      <c r="R4687" s="1">
        <v>218.15213703333237</v>
      </c>
      <c r="S4687" s="1">
        <v>62.784000000000006</v>
      </c>
      <c r="T4687" s="1">
        <v>146.66090173333129</v>
      </c>
      <c r="U4687" s="1">
        <v>27.374757369852194</v>
      </c>
      <c r="V4687" s="1">
        <f>0.45*2600*PS[[#This Row],[Transform File.REC_y]]</f>
        <v>1.0788414811481916E-2</v>
      </c>
      <c r="W4687" s="1">
        <f>0.45*_xlfn.XLOOKUP(PS[[#This Row],[Transform File.Year]],Graphs!$R$2:$R$41,Graphs!$S$2:$S$41)*_xlfn.XLOOKUP(PS[[#This Row],[Transform File.Year]],Graphs!$R$2:$R$41,Graphs!$T$2:$T$41)*PS[[#This Row],[Transform File.REC_y]]</f>
        <v>8.2467500848838991E-3</v>
      </c>
    </row>
    <row r="4688" spans="1:23" x14ac:dyDescent="0.25">
      <c r="A4688" s="1" t="s">
        <v>86</v>
      </c>
      <c r="B4688">
        <v>8</v>
      </c>
      <c r="C4688" s="1" t="s">
        <v>89</v>
      </c>
      <c r="D4688" s="1" t="s">
        <v>425</v>
      </c>
      <c r="E4688" s="1">
        <v>2027</v>
      </c>
      <c r="F4688" s="1">
        <v>242.02678660988516</v>
      </c>
      <c r="G4688" s="1">
        <v>8.5025977259539859E-6</v>
      </c>
      <c r="H4688" s="1">
        <v>2.208374947521856E-12</v>
      </c>
      <c r="I4688" s="1">
        <v>1.6801387999987283</v>
      </c>
      <c r="J4688" s="1">
        <v>3.2077952666185301E-14</v>
      </c>
      <c r="K4688" s="1">
        <v>24.106648406999717</v>
      </c>
      <c r="L4688" s="1">
        <v>20.997172496361589</v>
      </c>
      <c r="M4688" s="1">
        <v>16.206592523999358</v>
      </c>
      <c r="N4688" s="1">
        <v>20.81581802677589</v>
      </c>
      <c r="O4688" s="1">
        <v>165.06313991607965</v>
      </c>
      <c r="P4688" s="1">
        <v>16.095387999996756</v>
      </c>
      <c r="Q4688" s="1">
        <v>32.96</v>
      </c>
      <c r="R4688" s="1">
        <v>230.07515073666542</v>
      </c>
      <c r="S4688" s="1">
        <v>58.86</v>
      </c>
      <c r="T4688" s="1">
        <v>154.67659190666404</v>
      </c>
      <c r="U4688" s="1">
        <v>40.492636054603096</v>
      </c>
      <c r="V4688" s="1">
        <f>0.45*2600*PS[[#This Row],[Transform File.REC_y]]</f>
        <v>9.9480393393661642E-3</v>
      </c>
      <c r="W4688" s="1">
        <f>0.45*_xlfn.XLOOKUP(PS[[#This Row],[Transform File.Year]],Graphs!$R$2:$R$41,Graphs!$S$2:$S$41)*_xlfn.XLOOKUP(PS[[#This Row],[Transform File.Year]],Graphs!$R$2:$R$41,Graphs!$T$2:$T$41)*PS[[#This Row],[Transform File.REC_y]]</f>
        <v>7.3597119709830757E-3</v>
      </c>
    </row>
    <row r="4689" spans="1:23" x14ac:dyDescent="0.25">
      <c r="A4689" s="1" t="s">
        <v>86</v>
      </c>
      <c r="B4689">
        <v>8</v>
      </c>
      <c r="C4689" s="1" t="s">
        <v>89</v>
      </c>
      <c r="D4689" s="1" t="s">
        <v>425</v>
      </c>
      <c r="E4689" s="1">
        <v>2028</v>
      </c>
      <c r="F4689" s="1">
        <v>258.37653563624559</v>
      </c>
      <c r="G4689" s="1">
        <v>7.6278536041481724E-6</v>
      </c>
      <c r="H4689" s="1">
        <v>5.0370995409874542E-13</v>
      </c>
      <c r="I4689" s="1">
        <v>1.7693771999985017</v>
      </c>
      <c r="J4689" s="1">
        <v>6.811289749737703E-14</v>
      </c>
      <c r="K4689" s="1">
        <v>25.418179914366366</v>
      </c>
      <c r="L4689" s="1">
        <v>1.550659151951447</v>
      </c>
      <c r="M4689" s="1">
        <v>17.088318443065951</v>
      </c>
      <c r="N4689" s="1">
        <v>19.830752828703289</v>
      </c>
      <c r="O4689" s="1">
        <v>157.41313991609957</v>
      </c>
      <c r="P4689" s="1">
        <v>16.987771999995672</v>
      </c>
      <c r="Q4689" s="1">
        <v>29.664000000000001</v>
      </c>
      <c r="R4689" s="1">
        <v>243.19046581033183</v>
      </c>
      <c r="S4689" s="1">
        <v>54.935999999999993</v>
      </c>
      <c r="T4689" s="1">
        <v>163.49385109733009</v>
      </c>
      <c r="U4689" s="1">
        <v>60.169454081378987</v>
      </c>
      <c r="V4689" s="1">
        <f>0.45*2600*PS[[#This Row],[Transform File.REC_y]]</f>
        <v>8.9245887168533621E-3</v>
      </c>
      <c r="W4689" s="1">
        <f>0.45*_xlfn.XLOOKUP(PS[[#This Row],[Transform File.Year]],Graphs!$R$2:$R$41,Graphs!$S$2:$S$41)*_xlfn.XLOOKUP(PS[[#This Row],[Transform File.Year]],Graphs!$R$2:$R$41,Graphs!$T$2:$T$41)*PS[[#This Row],[Transform File.REC_y]]</f>
        <v>6.3885017560478246E-3</v>
      </c>
    </row>
    <row r="4690" spans="1:23" x14ac:dyDescent="0.25">
      <c r="A4690" s="1" t="s">
        <v>86</v>
      </c>
      <c r="B4690">
        <v>8</v>
      </c>
      <c r="C4690" s="1" t="s">
        <v>89</v>
      </c>
      <c r="D4690" s="1" t="s">
        <v>425</v>
      </c>
      <c r="E4690" s="1">
        <v>2029</v>
      </c>
      <c r="F4690" s="1">
        <v>275.34003037812033</v>
      </c>
      <c r="G4690" s="1">
        <v>6.9163117017048417E-6</v>
      </c>
      <c r="H4690" s="1">
        <v>5.0909966683996962E-13</v>
      </c>
      <c r="I4690" s="1">
        <v>1.8667910799982133</v>
      </c>
      <c r="J4690" s="1">
        <v>3.408970358086419E-11</v>
      </c>
      <c r="K4690" s="1">
        <v>26.860864572469673</v>
      </c>
      <c r="L4690" s="1">
        <v>7.464007364685132E-13</v>
      </c>
      <c r="M4690" s="1">
        <v>18.058216954039203</v>
      </c>
      <c r="N4690" s="1">
        <v>12.434001088331382</v>
      </c>
      <c r="O4690" s="1">
        <v>149.76313991610428</v>
      </c>
      <c r="P4690" s="1">
        <v>17.961910799994403</v>
      </c>
      <c r="Q4690" s="1">
        <v>26.368000000000009</v>
      </c>
      <c r="R4690" s="1">
        <v>257.61731239136486</v>
      </c>
      <c r="S4690" s="1">
        <v>51.012</v>
      </c>
      <c r="T4690" s="1">
        <v>173.1928362070627</v>
      </c>
      <c r="U4690" s="1">
        <v>78.861206910082274</v>
      </c>
      <c r="V4690" s="1">
        <f>0.45*2600*PS[[#This Row],[Transform File.REC_y]]</f>
        <v>8.0920846909946654E-3</v>
      </c>
      <c r="W4690" s="1">
        <f>0.45*_xlfn.XLOOKUP(PS[[#This Row],[Transform File.Year]],Graphs!$R$2:$R$41,Graphs!$S$2:$S$41)*_xlfn.XLOOKUP(PS[[#This Row],[Transform File.Year]],Graphs!$R$2:$R$41,Graphs!$T$2:$T$41)*PS[[#This Row],[Transform File.REC_y]]</f>
        <v>5.6033985791293433E-3</v>
      </c>
    </row>
    <row r="4691" spans="1:23" x14ac:dyDescent="0.25">
      <c r="A4691" s="1" t="s">
        <v>86</v>
      </c>
      <c r="B4691">
        <v>8</v>
      </c>
      <c r="C4691" s="1" t="s">
        <v>89</v>
      </c>
      <c r="D4691" s="1" t="s">
        <v>425</v>
      </c>
      <c r="E4691" s="1">
        <v>2030</v>
      </c>
      <c r="F4691" s="1">
        <v>360.06698304626235</v>
      </c>
      <c r="G4691" s="1">
        <v>6.0706371246859725E-6</v>
      </c>
      <c r="H4691" s="1">
        <v>5.5324058908793889E-13</v>
      </c>
      <c r="I4691" s="1">
        <v>1.9731287999978557</v>
      </c>
      <c r="J4691" s="1">
        <v>5.8121737427031232E-12</v>
      </c>
      <c r="K4691" s="1">
        <v>28.447817696383311</v>
      </c>
      <c r="L4691" s="1">
        <v>3.7664489863656351E-13</v>
      </c>
      <c r="M4691" s="1">
        <v>19.125105316109767</v>
      </c>
      <c r="N4691" s="1">
        <v>2.0595875476625232E-11</v>
      </c>
      <c r="O4691" s="1">
        <v>142.11313991610649</v>
      </c>
      <c r="P4691" s="1">
        <v>19.025287999992901</v>
      </c>
      <c r="Q4691" s="1">
        <v>23.07200000000002</v>
      </c>
      <c r="R4691" s="1">
        <v>273.4868436305012</v>
      </c>
      <c r="S4691" s="1">
        <v>47.088000000000001</v>
      </c>
      <c r="T4691" s="1">
        <v>183.86171982776858</v>
      </c>
      <c r="U4691" s="1">
        <v>90.156207998413663</v>
      </c>
      <c r="V4691" s="1">
        <f>0.45*2600*PS[[#This Row],[Transform File.REC_y]]</f>
        <v>7.1026454358825881E-3</v>
      </c>
      <c r="W4691" s="1">
        <f>0.45*_xlfn.XLOOKUP(PS[[#This Row],[Transform File.Year]],Graphs!$R$2:$R$41,Graphs!$S$2:$S$41)*_xlfn.XLOOKUP(PS[[#This Row],[Transform File.Year]],Graphs!$R$2:$R$41,Graphs!$T$2:$T$41)*PS[[#This Row],[Transform File.REC_y]]</f>
        <v>4.7565012647196947E-3</v>
      </c>
    </row>
    <row r="4692" spans="1:23" x14ac:dyDescent="0.25">
      <c r="A4692" s="1" t="s">
        <v>86</v>
      </c>
      <c r="B4692">
        <v>8</v>
      </c>
      <c r="C4692" s="1" t="s">
        <v>89</v>
      </c>
      <c r="D4692" s="1" t="s">
        <v>425</v>
      </c>
      <c r="E4692" s="1">
        <v>2031</v>
      </c>
      <c r="F4692" s="1">
        <v>295.56019941545287</v>
      </c>
      <c r="G4692" s="1">
        <v>48.038605658182412</v>
      </c>
      <c r="H4692" s="1">
        <v>6.0701123752435231E-13</v>
      </c>
      <c r="I4692" s="1">
        <v>2.0892079079974133</v>
      </c>
      <c r="J4692" s="1">
        <v>2.7302533493652737E-12</v>
      </c>
      <c r="K4692" s="1">
        <v>30.193466132688307</v>
      </c>
      <c r="L4692" s="1">
        <v>2.4854263652484208E-13</v>
      </c>
      <c r="M4692" s="1">
        <v>20.29868251438738</v>
      </c>
      <c r="N4692" s="1">
        <v>2.2623023459270854E-11</v>
      </c>
      <c r="O4692" s="1">
        <v>134.46313991610702</v>
      </c>
      <c r="P4692" s="1">
        <v>20.186079079991117</v>
      </c>
      <c r="Q4692" s="1">
        <v>19.776000000000025</v>
      </c>
      <c r="R4692" s="1">
        <v>290.94332799355118</v>
      </c>
      <c r="S4692" s="1">
        <v>82.403999999999897</v>
      </c>
      <c r="T4692" s="1">
        <v>195.59749181054502</v>
      </c>
      <c r="U4692" s="1">
        <v>89.017207998434245</v>
      </c>
      <c r="V4692" s="1">
        <f>0.45*2600*PS[[#This Row],[Transform File.REC_y]]</f>
        <v>56205.168620073426</v>
      </c>
      <c r="W4692" s="1">
        <f>0.45*_xlfn.XLOOKUP(PS[[#This Row],[Transform File.Year]],Graphs!$R$2:$R$41,Graphs!$S$2:$S$41)*_xlfn.XLOOKUP(PS[[#This Row],[Transform File.Year]],Graphs!$R$2:$R$41,Graphs!$T$2:$T$41)*PS[[#This Row],[Transform File.REC_y]]</f>
        <v>36120.1298373666</v>
      </c>
    </row>
    <row r="4693" spans="1:23" x14ac:dyDescent="0.25">
      <c r="A4693" s="1" t="s">
        <v>86</v>
      </c>
      <c r="B4693">
        <v>8</v>
      </c>
      <c r="C4693" s="1" t="s">
        <v>89</v>
      </c>
      <c r="D4693" s="1" t="s">
        <v>425</v>
      </c>
      <c r="E4693" s="1">
        <v>2032</v>
      </c>
      <c r="F4693" s="1">
        <v>307.16220551899272</v>
      </c>
      <c r="G4693" s="1">
        <v>46.624305160001803</v>
      </c>
      <c r="H4693" s="1">
        <v>6.8074460192505731E-13</v>
      </c>
      <c r="I4693" s="1">
        <v>2.2159207879968261</v>
      </c>
      <c r="J4693" s="1">
        <v>1.2138895183137023E-12</v>
      </c>
      <c r="K4693" s="1">
        <v>32.113679412623803</v>
      </c>
      <c r="L4693" s="1">
        <v>2.8326509446123362E-13</v>
      </c>
      <c r="M4693" s="1">
        <v>21.589617432492734</v>
      </c>
      <c r="N4693" s="1">
        <v>2.5110307322423455E-11</v>
      </c>
      <c r="O4693" s="1">
        <v>126.8131399161075</v>
      </c>
      <c r="P4693" s="1">
        <v>21.453207879988973</v>
      </c>
      <c r="Q4693" s="1">
        <v>16.480000000000036</v>
      </c>
      <c r="R4693" s="1">
        <v>310.14546079290614</v>
      </c>
      <c r="S4693" s="1">
        <v>117.71999999999977</v>
      </c>
      <c r="T4693" s="1">
        <v>208.50684099159906</v>
      </c>
      <c r="U4693" s="1">
        <v>87.878207998456872</v>
      </c>
      <c r="V4693" s="1">
        <f>0.45*2600*PS[[#This Row],[Transform File.REC_y]]</f>
        <v>54550.437037202108</v>
      </c>
      <c r="W4693" s="1">
        <f>0.45*_xlfn.XLOOKUP(PS[[#This Row],[Transform File.Year]],Graphs!$R$2:$R$41,Graphs!$S$2:$S$41)*_xlfn.XLOOKUP(PS[[#This Row],[Transform File.Year]],Graphs!$R$2:$R$41,Graphs!$T$2:$T$41)*PS[[#This Row],[Transform File.REC_y]]</f>
        <v>33639.694207347595</v>
      </c>
    </row>
    <row r="4694" spans="1:23" x14ac:dyDescent="0.25">
      <c r="A4694" s="1" t="s">
        <v>86</v>
      </c>
      <c r="B4694">
        <v>8</v>
      </c>
      <c r="C4694" s="1" t="s">
        <v>89</v>
      </c>
      <c r="D4694" s="1" t="s">
        <v>425</v>
      </c>
      <c r="E4694" s="1">
        <v>2033</v>
      </c>
      <c r="F4694" s="1">
        <v>327.27476590975499</v>
      </c>
      <c r="G4694" s="1">
        <v>42.207309711335888</v>
      </c>
      <c r="H4694" s="1">
        <v>7.8215060118104609E-13</v>
      </c>
      <c r="I4694" s="1">
        <v>2.3542415787961062</v>
      </c>
      <c r="J4694" s="1">
        <v>6.6411621595209292E-13</v>
      </c>
      <c r="K4694" s="1">
        <v>34.225914020552835</v>
      </c>
      <c r="L4694" s="1">
        <v>3.2067782273740956E-13</v>
      </c>
      <c r="M4694" s="1">
        <v>23.009645842408599</v>
      </c>
      <c r="N4694" s="1">
        <v>2.7863311875821883E-11</v>
      </c>
      <c r="O4694" s="1">
        <v>119.16313991610807</v>
      </c>
      <c r="P4694" s="1">
        <v>22.836415787986386</v>
      </c>
      <c r="Q4694" s="1">
        <v>13.184000000000051</v>
      </c>
      <c r="R4694" s="1">
        <v>331.26780687219662</v>
      </c>
      <c r="S4694" s="1">
        <v>153.03599999999955</v>
      </c>
      <c r="T4694" s="1">
        <v>222.70712509075847</v>
      </c>
      <c r="U4694" s="1">
        <v>87.878207998481983</v>
      </c>
      <c r="V4694" s="1">
        <f>0.45*2600*PS[[#This Row],[Transform File.REC_y]]</f>
        <v>49382.552362262992</v>
      </c>
      <c r="W4694" s="1">
        <f>0.45*_xlfn.XLOOKUP(PS[[#This Row],[Transform File.Year]],Graphs!$R$2:$R$41,Graphs!$S$2:$S$41)*_xlfn.XLOOKUP(PS[[#This Row],[Transform File.Year]],Graphs!$R$2:$R$41,Graphs!$T$2:$T$41)*PS[[#This Row],[Transform File.REC_y]]</f>
        <v>29220.231805166546</v>
      </c>
    </row>
    <row r="4695" spans="1:23" x14ac:dyDescent="0.25">
      <c r="A4695" s="1" t="s">
        <v>86</v>
      </c>
      <c r="B4695">
        <v>8</v>
      </c>
      <c r="C4695" s="1" t="s">
        <v>89</v>
      </c>
      <c r="D4695" s="1" t="s">
        <v>425</v>
      </c>
      <c r="E4695" s="1">
        <v>2034</v>
      </c>
      <c r="F4695" s="1">
        <v>347.93677817384383</v>
      </c>
      <c r="G4695" s="1">
        <v>0.76460834102891273</v>
      </c>
      <c r="H4695" s="1">
        <v>8.9251891489893777E-13</v>
      </c>
      <c r="I4695" s="1">
        <v>2.5052336575951295</v>
      </c>
      <c r="J4695" s="1">
        <v>7.688822462928741E-13</v>
      </c>
      <c r="K4695" s="1">
        <v>36.549372089274783</v>
      </c>
      <c r="L4695" s="1">
        <v>3.6133237750237099E-13</v>
      </c>
      <c r="M4695" s="1">
        <v>24.57167709331604</v>
      </c>
      <c r="N4695" s="1">
        <v>3.0881443038611589E-11</v>
      </c>
      <c r="O4695" s="1">
        <v>111.51313991610867</v>
      </c>
      <c r="P4695" s="1">
        <v>24.346336575983212</v>
      </c>
      <c r="Q4695" s="1">
        <v>9.888000000000071</v>
      </c>
      <c r="R4695" s="1">
        <v>354.50238755941615</v>
      </c>
      <c r="S4695" s="1">
        <v>186.38999999999925</v>
      </c>
      <c r="T4695" s="1">
        <v>238.32743759983373</v>
      </c>
      <c r="U4695" s="1">
        <v>87.878207998509851</v>
      </c>
      <c r="V4695" s="1">
        <f>0.45*2600*PS[[#This Row],[Transform File.REC_y]]</f>
        <v>894.59175900382786</v>
      </c>
      <c r="W4695" s="1">
        <f>0.45*_xlfn.XLOOKUP(PS[[#This Row],[Transform File.Year]],Graphs!$R$2:$R$41,Graphs!$S$2:$S$41)*_xlfn.XLOOKUP(PS[[#This Row],[Transform File.Year]],Graphs!$R$2:$R$41,Graphs!$T$2:$T$41)*PS[[#This Row],[Transform File.REC_y]]</f>
        <v>507.88719150188109</v>
      </c>
    </row>
    <row r="4696" spans="1:23" x14ac:dyDescent="0.25">
      <c r="A4696" s="1" t="s">
        <v>86</v>
      </c>
      <c r="B4696">
        <v>8</v>
      </c>
      <c r="C4696" s="1" t="s">
        <v>89</v>
      </c>
      <c r="D4696" s="1" t="s">
        <v>425</v>
      </c>
      <c r="E4696" s="1">
        <v>2035</v>
      </c>
      <c r="F4696" s="1">
        <v>371.37561510286406</v>
      </c>
      <c r="G4696" s="1">
        <v>0.8562708459662961</v>
      </c>
      <c r="H4696" s="1">
        <v>1.0234086470745384E-12</v>
      </c>
      <c r="I4696" s="1">
        <v>2.6700578154737151</v>
      </c>
      <c r="J4696" s="1">
        <v>5.4456949526392256E-13</v>
      </c>
      <c r="K4696" s="1">
        <v>39.10517596486892</v>
      </c>
      <c r="L4696" s="1">
        <v>4.0734200001253544E-13</v>
      </c>
      <c r="M4696" s="1">
        <v>26.289911469314184</v>
      </c>
      <c r="N4696" s="1">
        <v>3.45891510663323E-11</v>
      </c>
      <c r="O4696" s="1">
        <v>103.86313991610935</v>
      </c>
      <c r="P4696" s="1">
        <v>25.994578154779319</v>
      </c>
      <c r="Q4696" s="1">
        <v>6.5920000000001036</v>
      </c>
      <c r="R4696" s="1">
        <v>380.06042631535763</v>
      </c>
      <c r="S4696" s="1">
        <v>217.78199999999885</v>
      </c>
      <c r="T4696" s="1">
        <v>255.50978135981643</v>
      </c>
      <c r="U4696" s="1">
        <v>87.878207998540731</v>
      </c>
      <c r="V4696" s="1">
        <f>0.45*2600*PS[[#This Row],[Transform File.REC_y]]</f>
        <v>1001.8368897805665</v>
      </c>
      <c r="W4696" s="1">
        <f>0.45*_xlfn.XLOOKUP(PS[[#This Row],[Transform File.Year]],Graphs!$R$2:$R$41,Graphs!$S$2:$S$41)*_xlfn.XLOOKUP(PS[[#This Row],[Transform File.Year]],Graphs!$R$2:$R$41,Graphs!$T$2:$T$41)*PS[[#This Row],[Transform File.REC_y]]</f>
        <v>545.69240434945232</v>
      </c>
    </row>
    <row r="4697" spans="1:23" x14ac:dyDescent="0.25">
      <c r="A4697" s="1" t="s">
        <v>86</v>
      </c>
      <c r="B4697">
        <v>8</v>
      </c>
      <c r="C4697" s="1" t="s">
        <v>89</v>
      </c>
      <c r="D4697" s="1" t="s">
        <v>425</v>
      </c>
      <c r="E4697" s="1">
        <v>2036</v>
      </c>
      <c r="F4697" s="1">
        <v>388.74475141599294</v>
      </c>
      <c r="G4697" s="1">
        <v>33.027626650575911</v>
      </c>
      <c r="H4697" s="1">
        <v>1.1659465991818993E-12</v>
      </c>
      <c r="I4697" s="1">
        <v>2.8499811812290079</v>
      </c>
      <c r="J4697" s="1">
        <v>3.4467885459756056E-13</v>
      </c>
      <c r="K4697" s="1">
        <v>41.916560228022433</v>
      </c>
      <c r="L4697" s="1">
        <v>4.5987184146351425E-13</v>
      </c>
      <c r="M4697" s="1">
        <v>28.17996928291204</v>
      </c>
      <c r="N4697" s="1">
        <v>3.8341044648300687E-11</v>
      </c>
      <c r="O4697" s="1">
        <v>96.213139916110123</v>
      </c>
      <c r="P4697" s="1">
        <v>27.79381181237445</v>
      </c>
      <c r="Q4697" s="1">
        <v>3.2960000000001712</v>
      </c>
      <c r="R4697" s="1">
        <v>408.17426894689322</v>
      </c>
      <c r="S4697" s="1">
        <v>247.21199999999806</v>
      </c>
      <c r="T4697" s="1">
        <v>274.41035949579731</v>
      </c>
      <c r="U4697" s="1">
        <v>87.87820799857532</v>
      </c>
      <c r="V4697" s="1">
        <f>0.45*2600*PS[[#This Row],[Transform File.REC_y]]</f>
        <v>38642.323181173815</v>
      </c>
      <c r="W4697" s="1">
        <f>0.45*_xlfn.XLOOKUP(PS[[#This Row],[Transform File.Year]],Graphs!$R$2:$R$41,Graphs!$S$2:$S$41)*_xlfn.XLOOKUP(PS[[#This Row],[Transform File.Year]],Graphs!$R$2:$R$41,Graphs!$T$2:$T$41)*PS[[#This Row],[Transform File.REC_y]]</f>
        <v>20192.926551988825</v>
      </c>
    </row>
    <row r="4698" spans="1:23" x14ac:dyDescent="0.25">
      <c r="A4698" s="1" t="s">
        <v>86</v>
      </c>
      <c r="B4698">
        <v>8</v>
      </c>
      <c r="C4698" s="1" t="s">
        <v>89</v>
      </c>
      <c r="D4698" s="1" t="s">
        <v>425</v>
      </c>
      <c r="E4698" s="1">
        <v>2037</v>
      </c>
      <c r="F4698" s="1">
        <v>201.6952793335349</v>
      </c>
      <c r="G4698" s="1">
        <v>531.1501189529065</v>
      </c>
      <c r="H4698" s="1">
        <v>1.3937813818015868E-12</v>
      </c>
      <c r="I4698" s="1">
        <v>3.0463869627696654</v>
      </c>
      <c r="J4698" s="1">
        <v>2.3773794512534567E-13</v>
      </c>
      <c r="K4698" s="1">
        <v>45.00908291749117</v>
      </c>
      <c r="L4698" s="1">
        <v>5.1962037013204934E-13</v>
      </c>
      <c r="M4698" s="1">
        <v>30.259032877869206</v>
      </c>
      <c r="N4698" s="1">
        <v>4.4395846639395016E-11</v>
      </c>
      <c r="O4698" s="1">
        <v>88.563139916111027</v>
      </c>
      <c r="P4698" s="1">
        <v>29.757869627848162</v>
      </c>
      <c r="Q4698" s="1">
        <v>3.4260562021795913E-11</v>
      </c>
      <c r="R4698" s="1">
        <v>439.09949584158232</v>
      </c>
      <c r="S4698" s="1">
        <v>264.28517249635962</v>
      </c>
      <c r="T4698" s="1">
        <v>295.20099544537601</v>
      </c>
      <c r="U4698" s="1">
        <v>87.878207998613661</v>
      </c>
      <c r="V4698" s="1">
        <f>0.45*2600*PS[[#This Row],[Transform File.REC_y]]</f>
        <v>621445.6391749006</v>
      </c>
      <c r="W4698" s="1">
        <f>0.45*_xlfn.XLOOKUP(PS[[#This Row],[Transform File.Year]],Graphs!$R$2:$R$41,Graphs!$S$2:$S$41)*_xlfn.XLOOKUP(PS[[#This Row],[Transform File.Year]],Graphs!$R$2:$R$41,Graphs!$T$2:$T$41)*PS[[#This Row],[Transform File.REC_y]]</f>
        <v>311531.01833842747</v>
      </c>
    </row>
    <row r="4699" spans="1:23" x14ac:dyDescent="0.25">
      <c r="A4699" s="1" t="s">
        <v>86</v>
      </c>
      <c r="B4699">
        <v>8</v>
      </c>
      <c r="C4699" s="1" t="s">
        <v>89</v>
      </c>
      <c r="D4699" s="1" t="s">
        <v>425</v>
      </c>
      <c r="E4699" s="1">
        <v>2038</v>
      </c>
      <c r="F4699" s="1">
        <v>434.37272610366421</v>
      </c>
      <c r="G4699" s="1">
        <v>0.99812639737485065</v>
      </c>
      <c r="H4699" s="1">
        <v>1.3017209063949393E-12</v>
      </c>
      <c r="I4699" s="1">
        <v>3.2607850808606265</v>
      </c>
      <c r="J4699" s="1">
        <v>1.6425427230474534E-13</v>
      </c>
      <c r="K4699" s="1">
        <v>48.410857875906743</v>
      </c>
      <c r="L4699" s="1">
        <v>5.8796826002808966E-13</v>
      </c>
      <c r="M4699" s="1">
        <v>32.546002832321768</v>
      </c>
      <c r="N4699" s="1">
        <v>5.1563354145364363E-11</v>
      </c>
      <c r="O4699" s="1">
        <v>80.913139916112044</v>
      </c>
      <c r="P4699" s="1">
        <v>31.901850809077171</v>
      </c>
      <c r="Q4699" s="1">
        <v>4.0072735764499036E-11</v>
      </c>
      <c r="R4699" s="1">
        <v>484.10857875907351</v>
      </c>
      <c r="S4699" s="1">
        <v>261.91183164831108</v>
      </c>
      <c r="T4699" s="1">
        <v>325.46002832324524</v>
      </c>
      <c r="U4699" s="1">
        <v>87.878207998658056</v>
      </c>
      <c r="V4699" s="1">
        <f>0.45*2600*PS[[#This Row],[Transform File.REC_y]]</f>
        <v>1167.8078849285753</v>
      </c>
      <c r="W4699" s="1">
        <f>0.45*_xlfn.XLOOKUP(PS[[#This Row],[Transform File.Year]],Graphs!$R$2:$R$41,Graphs!$S$2:$S$41)*_xlfn.XLOOKUP(PS[[#This Row],[Transform File.Year]],Graphs!$R$2:$R$41,Graphs!$T$2:$T$41)*PS[[#This Row],[Transform File.REC_y]]</f>
        <v>561.57654753014822</v>
      </c>
    </row>
    <row r="4700" spans="1:23" x14ac:dyDescent="0.25">
      <c r="A4700" s="1" t="s">
        <v>86</v>
      </c>
      <c r="B4700">
        <v>8</v>
      </c>
      <c r="C4700" s="1" t="s">
        <v>89</v>
      </c>
      <c r="D4700" s="1" t="s">
        <v>425</v>
      </c>
      <c r="E4700" s="1">
        <v>2039</v>
      </c>
      <c r="F4700" s="1">
        <v>447.09721663860665</v>
      </c>
      <c r="G4700" s="1">
        <v>0.21287469514255805</v>
      </c>
      <c r="H4700" s="1">
        <v>1.55811161629522E-12</v>
      </c>
      <c r="I4700" s="1">
        <v>4.5633994495174245E-11</v>
      </c>
      <c r="J4700" s="1">
        <v>1.3447021282111133E-13</v>
      </c>
      <c r="K4700" s="1">
        <v>53.251943663496704</v>
      </c>
      <c r="L4700" s="1">
        <v>6.6622044942414115E-13</v>
      </c>
      <c r="M4700" s="1">
        <v>35.800603115550594</v>
      </c>
      <c r="N4700" s="1">
        <v>6.0095931669897843E-11</v>
      </c>
      <c r="O4700" s="1">
        <v>73.263139916113218</v>
      </c>
      <c r="P4700" s="1">
        <v>34.242237771846838</v>
      </c>
      <c r="Q4700" s="1">
        <v>4.280298911386431E-11</v>
      </c>
      <c r="R4700" s="1">
        <v>532.51943663498025</v>
      </c>
      <c r="S4700" s="1">
        <v>257.98783164831184</v>
      </c>
      <c r="T4700" s="1">
        <v>358.00603115556703</v>
      </c>
      <c r="U4700" s="1">
        <v>87.878207998709613</v>
      </c>
      <c r="V4700" s="1">
        <f>0.45*2600*PS[[#This Row],[Transform File.REC_y]]</f>
        <v>249.06339331679291</v>
      </c>
      <c r="W4700" s="1">
        <f>0.45*_xlfn.XLOOKUP(PS[[#This Row],[Transform File.Year]],Graphs!$R$2:$R$41,Graphs!$S$2:$S$41)*_xlfn.XLOOKUP(PS[[#This Row],[Transform File.Year]],Graphs!$R$2:$R$41,Graphs!$T$2:$T$41)*PS[[#This Row],[Transform File.REC_y]]</f>
        <v>114.88530750985635</v>
      </c>
    </row>
    <row r="4701" spans="1:23" x14ac:dyDescent="0.25">
      <c r="A4701" s="1" t="s">
        <v>86</v>
      </c>
      <c r="B4701">
        <v>8</v>
      </c>
      <c r="C4701" s="1" t="s">
        <v>89</v>
      </c>
      <c r="D4701" s="1" t="s">
        <v>425</v>
      </c>
      <c r="E4701" s="1">
        <v>2040</v>
      </c>
      <c r="F4701" s="1">
        <v>480.52531203082651</v>
      </c>
      <c r="G4701" s="1">
        <v>6.8922055221178841E-5</v>
      </c>
      <c r="H4701" s="1">
        <v>1.8841832130467858E-12</v>
      </c>
      <c r="I4701" s="1">
        <v>5.589893439102725E-11</v>
      </c>
      <c r="J4701" s="1">
        <v>1.1986797527136776E-13</v>
      </c>
      <c r="K4701" s="1">
        <v>2.8608224615433208E-11</v>
      </c>
      <c r="L4701" s="1">
        <v>7.5617475562440035E-13</v>
      </c>
      <c r="M4701" s="1">
        <v>5.507362309809514E-9</v>
      </c>
      <c r="N4701" s="1">
        <v>7.0319863517947879E-11</v>
      </c>
      <c r="O4701" s="1">
        <v>65.613139916114605</v>
      </c>
      <c r="P4701" s="1">
        <v>36.797022852707464</v>
      </c>
      <c r="Q4701" s="1">
        <v>4.4016878632178012E-11</v>
      </c>
      <c r="R4701" s="1">
        <v>585.77138029847697</v>
      </c>
      <c r="S4701" s="1">
        <v>254.0638316483122</v>
      </c>
      <c r="T4701" s="1">
        <v>393.80663427111762</v>
      </c>
      <c r="U4701" s="1">
        <v>87.87820799876971</v>
      </c>
      <c r="V4701" s="1">
        <f>0.45*2600*PS[[#This Row],[Transform File.REC_y]]</f>
        <v>8.0638804608779244E-2</v>
      </c>
      <c r="W4701" s="1">
        <f>0.45*_xlfn.XLOOKUP(PS[[#This Row],[Transform File.Year]],Graphs!$R$2:$R$41,Graphs!$S$2:$S$41)*_xlfn.XLOOKUP(PS[[#This Row],[Transform File.Year]],Graphs!$R$2:$R$41,Graphs!$T$2:$T$41)*PS[[#This Row],[Transform File.REC_y]]</f>
        <v>3.5677436495733413E-2</v>
      </c>
    </row>
    <row r="4702" spans="1:23" x14ac:dyDescent="0.25">
      <c r="A4702" s="1" t="s">
        <v>86</v>
      </c>
      <c r="B4702">
        <v>8</v>
      </c>
      <c r="C4702" s="1" t="s">
        <v>89</v>
      </c>
      <c r="D4702" s="1" t="s">
        <v>425</v>
      </c>
      <c r="E4702" s="1">
        <v>2041</v>
      </c>
      <c r="F4702" s="1">
        <v>66.648017172274209</v>
      </c>
      <c r="G4702" s="1">
        <v>-1.2273402326174437E-2</v>
      </c>
      <c r="H4702" s="1">
        <v>2.3081728177780257E-12</v>
      </c>
      <c r="I4702" s="1">
        <v>6.6837577516619053E-11</v>
      </c>
      <c r="J4702" s="1">
        <v>1.2598662604153956E-13</v>
      </c>
      <c r="K4702" s="1">
        <v>1.7301174541334362E-10</v>
      </c>
      <c r="L4702" s="1">
        <v>8.6007918294926429E-13</v>
      </c>
      <c r="M4702" s="1">
        <v>39.368752234391195</v>
      </c>
      <c r="N4702" s="1">
        <v>8.2665598684876223E-11</v>
      </c>
      <c r="O4702" s="1">
        <v>57.963139916115907</v>
      </c>
      <c r="P4702" s="1">
        <v>36.797022852753095</v>
      </c>
      <c r="Q4702" s="1">
        <v>4.4680994848130105E-11</v>
      </c>
      <c r="R4702" s="1">
        <v>585.77138029850562</v>
      </c>
      <c r="S4702" s="1">
        <v>250.13983164831245</v>
      </c>
      <c r="T4702" s="1">
        <v>393.806634276625</v>
      </c>
      <c r="U4702" s="1">
        <v>87.878207998840026</v>
      </c>
      <c r="V4702" s="1">
        <f>0.45*2600*PS[[#This Row],[Transform File.REC_y]]</f>
        <v>-14.359880721624092</v>
      </c>
      <c r="W4702" s="1">
        <f>0.45*_xlfn.XLOOKUP(PS[[#This Row],[Transform File.Year]],Graphs!$R$2:$R$41,Graphs!$S$2:$S$41)*_xlfn.XLOOKUP(PS[[#This Row],[Transform File.Year]],Graphs!$R$2:$R$41,Graphs!$T$2:$T$41)*PS[[#This Row],[Transform File.REC_y]]</f>
        <v>-6.0935953898700372</v>
      </c>
    </row>
    <row r="4703" spans="1:23" x14ac:dyDescent="0.25">
      <c r="A4703" s="1" t="s">
        <v>86</v>
      </c>
      <c r="B4703">
        <v>8</v>
      </c>
      <c r="C4703" s="1" t="s">
        <v>89</v>
      </c>
      <c r="D4703" s="1" t="s">
        <v>425</v>
      </c>
      <c r="E4703" s="1">
        <v>2042</v>
      </c>
      <c r="F4703" s="1">
        <v>72.976682847289666</v>
      </c>
      <c r="G4703" s="1">
        <v>3.6068416224795102E-3</v>
      </c>
      <c r="H4703" s="1">
        <v>2.8755369226532841E-12</v>
      </c>
      <c r="I4703" s="1">
        <v>7.8238302242714743E-11</v>
      </c>
      <c r="J4703" s="1">
        <v>1.553824498084474E-13</v>
      </c>
      <c r="K4703" s="1">
        <v>5.0182627283481374</v>
      </c>
      <c r="L4703" s="1">
        <v>9.7968489345541497E-13</v>
      </c>
      <c r="M4703" s="1">
        <v>33.730152744834307</v>
      </c>
      <c r="N4703" s="1">
        <v>9.7706435429063141E-11</v>
      </c>
      <c r="O4703" s="1">
        <v>50.313139916117464</v>
      </c>
      <c r="P4703" s="1">
        <v>36.797022852808993</v>
      </c>
      <c r="Q4703" s="1">
        <v>4.5449877094422979E-11</v>
      </c>
      <c r="R4703" s="1">
        <v>585.77138029867865</v>
      </c>
      <c r="S4703" s="1">
        <v>246.21583164831273</v>
      </c>
      <c r="T4703" s="1">
        <v>433.1753865110162</v>
      </c>
      <c r="U4703" s="1">
        <v>87.87820799892269</v>
      </c>
      <c r="V4703" s="1">
        <f>0.45*2600*PS[[#This Row],[Transform File.REC_y]]</f>
        <v>4.2200046983010271</v>
      </c>
      <c r="W4703" s="1">
        <f>0.45*_xlfn.XLOOKUP(PS[[#This Row],[Transform File.Year]],Graphs!$R$2:$R$41,Graphs!$S$2:$S$41)*_xlfn.XLOOKUP(PS[[#This Row],[Transform File.Year]],Graphs!$R$2:$R$41,Graphs!$T$2:$T$41)*PS[[#This Row],[Transform File.REC_y]]</f>
        <v>1.7174634046904631</v>
      </c>
    </row>
    <row r="4704" spans="1:23" x14ac:dyDescent="0.25">
      <c r="A4704" s="1" t="s">
        <v>86</v>
      </c>
      <c r="B4704">
        <v>8</v>
      </c>
      <c r="C4704" s="1" t="s">
        <v>89</v>
      </c>
      <c r="D4704" s="1" t="s">
        <v>425</v>
      </c>
      <c r="E4704" s="1">
        <v>2043</v>
      </c>
      <c r="F4704" s="1">
        <v>76.255334229735183</v>
      </c>
      <c r="G4704" s="1">
        <v>0.22412185732032308</v>
      </c>
      <c r="H4704" s="1">
        <v>3.6644284805280883E-12</v>
      </c>
      <c r="I4704" s="1">
        <v>9.8779948542026268E-11</v>
      </c>
      <c r="J4704" s="1">
        <v>1.9950468479308415E-13</v>
      </c>
      <c r="K4704" s="1">
        <v>52.541367271486912</v>
      </c>
      <c r="L4704" s="1">
        <v>1.1180404948410569E-12</v>
      </c>
      <c r="M4704" s="1">
        <v>40.270538796849081</v>
      </c>
      <c r="N4704" s="1">
        <v>1.1622786268811665E-10</v>
      </c>
      <c r="O4704" s="1">
        <v>50.313139916119347</v>
      </c>
      <c r="P4704" s="1">
        <v>36.797022852875834</v>
      </c>
      <c r="Q4704" s="1">
        <v>4.5994446589686902E-11</v>
      </c>
      <c r="R4704" s="1">
        <v>590.78964302702684</v>
      </c>
      <c r="S4704" s="1">
        <v>246.21583164831304</v>
      </c>
      <c r="T4704" s="1">
        <v>466.9055392558505</v>
      </c>
      <c r="U4704" s="1">
        <v>87.87820799902039</v>
      </c>
      <c r="V4704" s="1">
        <f>0.45*2600*PS[[#This Row],[Transform File.REC_y]]</f>
        <v>262.22257306477803</v>
      </c>
      <c r="W4704" s="1">
        <f>0.45*_xlfn.XLOOKUP(PS[[#This Row],[Transform File.Year]],Graphs!$R$2:$R$41,Graphs!$S$2:$S$41)*_xlfn.XLOOKUP(PS[[#This Row],[Transform File.Year]],Graphs!$R$2:$R$41,Graphs!$T$2:$T$41)*PS[[#This Row],[Transform File.REC_y]]</f>
        <v>102.34703401683244</v>
      </c>
    </row>
    <row r="4705" spans="1:23" x14ac:dyDescent="0.25">
      <c r="A4705" s="1" t="s">
        <v>86</v>
      </c>
      <c r="B4705">
        <v>8</v>
      </c>
      <c r="C4705" s="1" t="s">
        <v>89</v>
      </c>
      <c r="D4705" s="1" t="s">
        <v>425</v>
      </c>
      <c r="E4705" s="1">
        <v>2044</v>
      </c>
      <c r="F4705" s="1">
        <v>74.063391489449472</v>
      </c>
      <c r="G4705" s="1">
        <v>0.28679103826192098</v>
      </c>
      <c r="H4705" s="1">
        <v>4.8215333942029009E-12</v>
      </c>
      <c r="I4705" s="1">
        <v>1.2032226019260197E-10</v>
      </c>
      <c r="J4705" s="1">
        <v>2.5634356575878438E-13</v>
      </c>
      <c r="K4705" s="1">
        <v>24.311983293293082</v>
      </c>
      <c r="L4705" s="1">
        <v>1.2789878183460824E-12</v>
      </c>
      <c r="M4705" s="1">
        <v>50.717607776496976</v>
      </c>
      <c r="N4705" s="1">
        <v>1.3933206428581574E-10</v>
      </c>
      <c r="O4705" s="1">
        <v>50.313139916121656</v>
      </c>
      <c r="P4705" s="1">
        <v>36.797022852954072</v>
      </c>
      <c r="Q4705" s="1">
        <v>4.6339125444284462E-11</v>
      </c>
      <c r="R4705" s="1">
        <v>643.33101029851377</v>
      </c>
      <c r="S4705" s="1">
        <v>246.21583164831341</v>
      </c>
      <c r="T4705" s="1">
        <v>507.17607805269961</v>
      </c>
      <c r="U4705" s="1">
        <v>87.87820799913662</v>
      </c>
      <c r="V4705" s="1">
        <f>0.45*2600*PS[[#This Row],[Transform File.REC_y]]</f>
        <v>335.54551476644752</v>
      </c>
      <c r="W4705" s="1">
        <f>0.45*_xlfn.XLOOKUP(PS[[#This Row],[Transform File.Year]],Graphs!$R$2:$R$41,Graphs!$S$2:$S$41)*_xlfn.XLOOKUP(PS[[#This Row],[Transform File.Year]],Graphs!$R$2:$R$41,Graphs!$T$2:$T$41)*PS[[#This Row],[Transform File.REC_y]]</f>
        <v>125.59327913479214</v>
      </c>
    </row>
    <row r="4706" spans="1:23" x14ac:dyDescent="0.25">
      <c r="A4706" s="1" t="s">
        <v>86</v>
      </c>
      <c r="B4706">
        <v>8</v>
      </c>
      <c r="C4706" s="1" t="s">
        <v>89</v>
      </c>
      <c r="D4706" s="1" t="s">
        <v>425</v>
      </c>
      <c r="E4706" s="1">
        <v>2045</v>
      </c>
      <c r="F4706" s="1">
        <v>70.668301558694139</v>
      </c>
      <c r="G4706" s="1">
        <v>0.57399838763990463</v>
      </c>
      <c r="H4706" s="1">
        <v>6.658287469612851E-12</v>
      </c>
      <c r="I4706" s="1">
        <v>1.8044428291168598E-10</v>
      </c>
      <c r="J4706" s="1">
        <v>3.2881058103972025E-13</v>
      </c>
      <c r="K4706" s="1">
        <v>36.421118459582722</v>
      </c>
      <c r="L4706" s="1">
        <v>1.4673369359023834E-12</v>
      </c>
      <c r="M4706" s="1">
        <v>55.78936857455021</v>
      </c>
      <c r="N4706" s="1">
        <v>1.6861370896663519E-10</v>
      </c>
      <c r="O4706" s="1">
        <v>50.313139916124534</v>
      </c>
      <c r="P4706" s="1">
        <v>36.797022853052852</v>
      </c>
      <c r="Q4706" s="1">
        <v>4.6576863389409808E-11</v>
      </c>
      <c r="R4706" s="1">
        <v>667.64299359180688</v>
      </c>
      <c r="S4706" s="1">
        <v>246.21583164831381</v>
      </c>
      <c r="T4706" s="1">
        <v>557.89368582919656</v>
      </c>
      <c r="U4706" s="1">
        <v>87.878207999275958</v>
      </c>
      <c r="V4706" s="1">
        <f>0.45*2600*PS[[#This Row],[Transform File.REC_y]]</f>
        <v>671.5781135386884</v>
      </c>
      <c r="W4706" s="1">
        <f>0.45*_xlfn.XLOOKUP(PS[[#This Row],[Transform File.Year]],Graphs!$R$2:$R$41,Graphs!$S$2:$S$41)*_xlfn.XLOOKUP(PS[[#This Row],[Transform File.Year]],Graphs!$R$2:$R$41,Graphs!$T$2:$T$41)*PS[[#This Row],[Transform File.REC_y]]</f>
        <v>241.04642910231593</v>
      </c>
    </row>
    <row r="4707" spans="1:23" x14ac:dyDescent="0.25">
      <c r="A4707" s="1" t="s">
        <v>86</v>
      </c>
      <c r="B4707">
        <v>8</v>
      </c>
      <c r="C4707" s="1" t="s">
        <v>89</v>
      </c>
      <c r="D4707" s="1" t="s">
        <v>425</v>
      </c>
      <c r="E4707" s="1">
        <v>2046</v>
      </c>
      <c r="F4707" s="1">
        <v>68.217591133281275</v>
      </c>
      <c r="G4707" s="1">
        <v>1.0038229513889527</v>
      </c>
      <c r="H4707" s="1">
        <v>9.9725107438056991E-12</v>
      </c>
      <c r="I4707" s="1">
        <v>3.1339125761108473E-10</v>
      </c>
      <c r="J4707" s="1">
        <v>4.1324256476402467E-13</v>
      </c>
      <c r="K4707" s="1">
        <v>40.772409038860815</v>
      </c>
      <c r="L4707" s="1">
        <v>1.6883084776533785E-12</v>
      </c>
      <c r="M4707" s="1">
        <v>61.36830543241075</v>
      </c>
      <c r="N4707" s="1">
        <v>2.0646732960568787E-10</v>
      </c>
      <c r="O4707" s="1">
        <v>50.3131399161282</v>
      </c>
      <c r="P4707" s="1">
        <v>36.797022853173175</v>
      </c>
      <c r="Q4707" s="1">
        <v>4.6741117661714553E-11</v>
      </c>
      <c r="R4707" s="1">
        <v>704.06411205138966</v>
      </c>
      <c r="S4707" s="1">
        <v>246.21583164831426</v>
      </c>
      <c r="T4707" s="1">
        <v>613.68305440374672</v>
      </c>
      <c r="U4707" s="1">
        <v>87.87820799944457</v>
      </c>
      <c r="V4707" s="1">
        <f>0.45*2600*PS[[#This Row],[Transform File.REC_y]]</f>
        <v>1174.4728531250746</v>
      </c>
      <c r="W4707" s="1">
        <f>0.45*_xlfn.XLOOKUP(PS[[#This Row],[Transform File.Year]],Graphs!$R$2:$R$41,Graphs!$S$2:$S$41)*_xlfn.XLOOKUP(PS[[#This Row],[Transform File.Year]],Graphs!$R$2:$R$41,Graphs!$T$2:$T$41)*PS[[#This Row],[Transform File.REC_y]]</f>
        <v>404.21839082292166</v>
      </c>
    </row>
    <row r="4708" spans="1:23" x14ac:dyDescent="0.25">
      <c r="A4708" s="1" t="s">
        <v>86</v>
      </c>
      <c r="B4708">
        <v>8</v>
      </c>
      <c r="C4708" s="1" t="s">
        <v>89</v>
      </c>
      <c r="D4708" s="1" t="s">
        <v>425</v>
      </c>
      <c r="E4708" s="1">
        <v>2047</v>
      </c>
      <c r="F4708" s="1">
        <v>65.268914207305315</v>
      </c>
      <c r="G4708" s="1">
        <v>1.0843261191733544</v>
      </c>
      <c r="H4708" s="1">
        <v>1.5651464024835902E-11</v>
      </c>
      <c r="I4708" s="1">
        <v>2.8255933134123359E-9</v>
      </c>
      <c r="J4708" s="1">
        <v>4.9775151103667917E-13</v>
      </c>
      <c r="K4708" s="1">
        <v>63.495392192090719</v>
      </c>
      <c r="L4708" s="1">
        <v>1.9500072704348505E-12</v>
      </c>
      <c r="M4708" s="1">
        <v>67.505135972946178</v>
      </c>
      <c r="N4708" s="1">
        <v>2.5665766767390606E-10</v>
      </c>
      <c r="O4708" s="1">
        <v>50.313139916133025</v>
      </c>
      <c r="P4708" s="1">
        <v>36.797022853353617</v>
      </c>
      <c r="Q4708" s="1">
        <v>4.6875587874535665E-11</v>
      </c>
      <c r="R4708" s="1">
        <v>728.34952109025039</v>
      </c>
      <c r="S4708" s="1">
        <v>246.21583164831478</v>
      </c>
      <c r="T4708" s="1">
        <v>675.05135983615742</v>
      </c>
      <c r="U4708" s="1">
        <v>87.135249140395047</v>
      </c>
      <c r="V4708" s="1">
        <f>0.45*2600*PS[[#This Row],[Transform File.REC_y]]</f>
        <v>1268.6615594328246</v>
      </c>
      <c r="W4708" s="1">
        <f>0.45*_xlfn.XLOOKUP(PS[[#This Row],[Transform File.Year]],Graphs!$R$2:$R$41,Graphs!$S$2:$S$41)*_xlfn.XLOOKUP(PS[[#This Row],[Transform File.Year]],Graphs!$R$2:$R$41,Graphs!$T$2:$T$41)*PS[[#This Row],[Transform File.REC_y]]</f>
        <v>418.66607508346721</v>
      </c>
    </row>
    <row r="4709" spans="1:23" x14ac:dyDescent="0.25">
      <c r="A4709" s="1" t="s">
        <v>86</v>
      </c>
      <c r="B4709">
        <v>8</v>
      </c>
      <c r="C4709" s="1" t="s">
        <v>89</v>
      </c>
      <c r="D4709" s="1" t="s">
        <v>425</v>
      </c>
      <c r="E4709" s="1">
        <v>2048</v>
      </c>
      <c r="F4709" s="1">
        <v>62.55587123722173</v>
      </c>
      <c r="G4709" s="1">
        <v>1.0726947467477208</v>
      </c>
      <c r="H4709" s="1">
        <v>3.1638747510671313E-11</v>
      </c>
      <c r="I4709" s="1">
        <v>3.5035831994535601E-10</v>
      </c>
      <c r="J4709" s="1">
        <v>5.5987349015907478E-13</v>
      </c>
      <c r="K4709" s="1">
        <v>58.091779348269256</v>
      </c>
      <c r="L4709" s="1">
        <v>2.2616868155646101E-12</v>
      </c>
      <c r="M4709" s="1">
        <v>74.255649567502999</v>
      </c>
      <c r="N4709" s="1">
        <v>3.2546037760951035E-10</v>
      </c>
      <c r="O4709" s="1">
        <v>50.313139916139683</v>
      </c>
      <c r="P4709" s="1">
        <v>35.526222853667399</v>
      </c>
      <c r="Q4709" s="1">
        <v>4.6995455849807032E-11</v>
      </c>
      <c r="R4709" s="1">
        <v>773.70921328234135</v>
      </c>
      <c r="S4709" s="1">
        <v>246.21583164831537</v>
      </c>
      <c r="T4709" s="1">
        <v>742.55649580910358</v>
      </c>
      <c r="U4709" s="1">
        <v>81.068769716042667</v>
      </c>
      <c r="V4709" s="1">
        <f>0.45*2600*PS[[#This Row],[Transform File.REC_y]]</f>
        <v>1255.0528536948334</v>
      </c>
      <c r="W4709" s="1">
        <f>0.45*_xlfn.XLOOKUP(PS[[#This Row],[Transform File.Year]],Graphs!$R$2:$R$41,Graphs!$S$2:$S$41)*_xlfn.XLOOKUP(PS[[#This Row],[Transform File.Year]],Graphs!$R$2:$R$41,Graphs!$T$2:$T$41)*PS[[#This Row],[Transform File.REC_y]]</f>
        <v>397.11214098271898</v>
      </c>
    </row>
    <row r="4710" spans="1:23" x14ac:dyDescent="0.25">
      <c r="A4710" s="1" t="s">
        <v>86</v>
      </c>
      <c r="B4710">
        <v>8</v>
      </c>
      <c r="C4710" s="1" t="s">
        <v>89</v>
      </c>
      <c r="D4710" s="1" t="s">
        <v>425</v>
      </c>
      <c r="E4710" s="1">
        <v>2049</v>
      </c>
      <c r="F4710" s="1">
        <v>59.764638546338588</v>
      </c>
      <c r="G4710" s="1">
        <v>1.249352150492407</v>
      </c>
      <c r="H4710" s="1">
        <v>2.6686370053865049E-10</v>
      </c>
      <c r="I4710" s="1">
        <v>4.6221075528840979E-9</v>
      </c>
      <c r="J4710" s="1">
        <v>5.8170007150297711E-13</v>
      </c>
      <c r="K4710" s="1">
        <v>39.324928900688519</v>
      </c>
      <c r="L4710" s="1">
        <v>2.6362004887074764E-12</v>
      </c>
      <c r="M4710" s="1">
        <v>39.625751912391955</v>
      </c>
      <c r="N4710" s="1">
        <v>4.2416828815021097E-10</v>
      </c>
      <c r="O4710" s="1">
        <v>2.1502867000606782</v>
      </c>
      <c r="P4710" s="1">
        <v>34.255422856493432</v>
      </c>
      <c r="Q4710" s="1">
        <v>4.7121442475848572E-11</v>
      </c>
      <c r="R4710" s="1">
        <v>811.85172263061077</v>
      </c>
      <c r="S4710" s="1">
        <v>246.21583164831603</v>
      </c>
      <c r="T4710" s="1">
        <v>816.81214537660662</v>
      </c>
      <c r="U4710" s="1">
        <v>81.068769716259638</v>
      </c>
      <c r="V4710" s="1">
        <f>0.45*2600*PS[[#This Row],[Transform File.REC_y]]</f>
        <v>1461.7420160761162</v>
      </c>
      <c r="W4710" s="1">
        <f>0.45*_xlfn.XLOOKUP(PS[[#This Row],[Transform File.Year]],Graphs!$R$2:$R$41,Graphs!$S$2:$S$41)*_xlfn.XLOOKUP(PS[[#This Row],[Transform File.Year]],Graphs!$R$2:$R$41,Graphs!$T$2:$T$41)*PS[[#This Row],[Transform File.REC_y]]</f>
        <v>443.4366229126062</v>
      </c>
    </row>
    <row r="4711" spans="1:23" x14ac:dyDescent="0.25">
      <c r="A4711" s="1" t="s">
        <v>86</v>
      </c>
      <c r="B4711">
        <v>8</v>
      </c>
      <c r="C4711" s="1" t="s">
        <v>89</v>
      </c>
      <c r="D4711" s="1" t="s">
        <v>425</v>
      </c>
      <c r="E4711" s="1">
        <v>2050</v>
      </c>
      <c r="F4711" s="1">
        <v>56.400454469129521</v>
      </c>
      <c r="G4711" s="1">
        <v>0.64593206356570609</v>
      </c>
      <c r="H4711" s="1">
        <v>1.0920688658702248E-10</v>
      </c>
      <c r="I4711" s="1">
        <v>9.7436296895010867E-9</v>
      </c>
      <c r="J4711" s="1">
        <v>5.565561634270542E-13</v>
      </c>
      <c r="K4711" s="1">
        <v>65.543945259496326</v>
      </c>
      <c r="L4711" s="1">
        <v>0</v>
      </c>
      <c r="M4711" s="1">
        <v>3.3102631909344569E-9</v>
      </c>
      <c r="N4711" s="1">
        <v>5.7535337344867397E-10</v>
      </c>
      <c r="O4711" s="1">
        <v>2.1502867000534782</v>
      </c>
      <c r="P4711" s="1">
        <v>32.857542856844482</v>
      </c>
      <c r="Q4711" s="1">
        <v>4.7276824925657019E-11</v>
      </c>
      <c r="R4711" s="1">
        <v>830.33158786463287</v>
      </c>
      <c r="S4711" s="1">
        <v>246.21583164831679</v>
      </c>
      <c r="T4711" s="1">
        <v>856.43789728899856</v>
      </c>
      <c r="U4711" s="1">
        <v>77.221703087283871</v>
      </c>
      <c r="V4711" s="1">
        <f>0.45*2600*PS[[#This Row],[Transform File.REC_y]]</f>
        <v>755.74051437187609</v>
      </c>
      <c r="W4711" s="1">
        <f>0.45*_xlfn.XLOOKUP(PS[[#This Row],[Transform File.Year]],Graphs!$R$2:$R$41,Graphs!$S$2:$S$41)*_xlfn.XLOOKUP(PS[[#This Row],[Transform File.Year]],Graphs!$R$2:$R$41,Graphs!$T$2:$T$41)*PS[[#This Row],[Transform File.REC_y]]</f>
        <v>219.79812732344695</v>
      </c>
    </row>
    <row r="4712" spans="1:23" x14ac:dyDescent="0.25">
      <c r="A4712" s="1" t="s">
        <v>86</v>
      </c>
      <c r="B4712">
        <v>8</v>
      </c>
      <c r="C4712" s="1" t="s">
        <v>89</v>
      </c>
      <c r="D4712" s="1" t="s">
        <v>425</v>
      </c>
      <c r="E4712" s="1">
        <v>2051</v>
      </c>
      <c r="F4712" s="1">
        <v>53.916167329646669</v>
      </c>
      <c r="G4712" s="1">
        <v>0.21588246539830516</v>
      </c>
      <c r="H4712" s="1">
        <v>9.9032748061982688E-11</v>
      </c>
      <c r="I4712" s="1">
        <v>2.313918590725232E-8</v>
      </c>
      <c r="J4712" s="1">
        <v>4.9901208072421656E-13</v>
      </c>
      <c r="K4712" s="1">
        <v>55.440637648294803</v>
      </c>
      <c r="L4712" s="1">
        <v>0</v>
      </c>
      <c r="M4712" s="1">
        <v>12.966780901242515</v>
      </c>
      <c r="N4712" s="1">
        <v>8.3161597198827678E-10</v>
      </c>
      <c r="O4712" s="1">
        <v>2.150286700078774</v>
      </c>
      <c r="P4712" s="1">
        <v>31.403182861467389</v>
      </c>
      <c r="Q4712" s="1">
        <v>4.7476329610450104E-11</v>
      </c>
      <c r="R4712" s="1">
        <v>874.04509642412938</v>
      </c>
      <c r="S4712" s="1">
        <v>246.21583164831765</v>
      </c>
      <c r="T4712" s="1">
        <v>856.43789729230878</v>
      </c>
      <c r="U4712" s="1">
        <v>67.337450631380491</v>
      </c>
      <c r="V4712" s="1">
        <f>0.45*2600*PS[[#This Row],[Transform File.REC_y]]</f>
        <v>252.58248451601705</v>
      </c>
      <c r="W4712" s="1">
        <f>0.45*_xlfn.XLOOKUP(PS[[#This Row],[Transform File.Year]],Graphs!$R$2:$R$41,Graphs!$S$2:$S$41)*_xlfn.XLOOKUP(PS[[#This Row],[Transform File.Year]],Graphs!$R$2:$R$41,Graphs!$T$2:$T$41)*PS[[#This Row],[Transform File.REC_y]]</f>
        <v>70.424861194208859</v>
      </c>
    </row>
    <row r="4713" spans="1:23" x14ac:dyDescent="0.25">
      <c r="A4713" s="1" t="s">
        <v>86</v>
      </c>
      <c r="B4713">
        <v>8</v>
      </c>
      <c r="C4713" s="1" t="s">
        <v>89</v>
      </c>
      <c r="D4713" s="1" t="s">
        <v>425</v>
      </c>
      <c r="E4713" s="1">
        <v>2052</v>
      </c>
      <c r="F4713" s="1">
        <v>51.240463248705204</v>
      </c>
      <c r="G4713" s="1">
        <v>0.42234782412350746</v>
      </c>
      <c r="H4713" s="1">
        <v>5.7432989544407901E-11</v>
      </c>
      <c r="I4713" s="1">
        <v>2.9200595190916367E-8</v>
      </c>
      <c r="J4713" s="1">
        <v>0</v>
      </c>
      <c r="K4713" s="1">
        <v>45.164437254304957</v>
      </c>
      <c r="L4713" s="1">
        <v>0</v>
      </c>
      <c r="M4713" s="1">
        <v>24.875543326584719</v>
      </c>
      <c r="N4713" s="1">
        <v>1.3504025416692827E-9</v>
      </c>
      <c r="O4713" s="1">
        <v>3.8413821423155851E-10</v>
      </c>
      <c r="P4713" s="1">
        <v>29.879634871211945</v>
      </c>
      <c r="Q4713" s="1">
        <v>4.7732673176208888E-11</v>
      </c>
      <c r="R4713" s="1">
        <v>906.57138703575777</v>
      </c>
      <c r="S4713" s="1">
        <v>246.21583164831861</v>
      </c>
      <c r="T4713" s="1">
        <v>858.32067819355143</v>
      </c>
      <c r="U4713" s="1">
        <v>53.080571947461216</v>
      </c>
      <c r="V4713" s="1">
        <f>0.45*2600*PS[[#This Row],[Transform File.REC_y]]</f>
        <v>494.14695422450376</v>
      </c>
      <c r="W4713" s="1">
        <f>0.45*_xlfn.XLOOKUP(PS[[#This Row],[Transform File.Year]],Graphs!$R$2:$R$41,Graphs!$S$2:$S$41)*_xlfn.XLOOKUP(PS[[#This Row],[Transform File.Year]],Graphs!$R$2:$R$41,Graphs!$T$2:$T$41)*PS[[#This Row],[Transform File.REC_y]]</f>
        <v>132.07835647696382</v>
      </c>
    </row>
    <row r="4714" spans="1:23" x14ac:dyDescent="0.25">
      <c r="A4714" s="1" t="s">
        <v>86</v>
      </c>
      <c r="B4714">
        <v>8</v>
      </c>
      <c r="C4714" s="1" t="s">
        <v>89</v>
      </c>
      <c r="D4714" s="1" t="s">
        <v>425</v>
      </c>
      <c r="E4714" s="1">
        <v>2053</v>
      </c>
      <c r="F4714" s="1">
        <v>48.487227626659298</v>
      </c>
      <c r="G4714" s="1">
        <v>0.4247428187289628</v>
      </c>
      <c r="H4714" s="1">
        <v>6.3016018501945624E-11</v>
      </c>
      <c r="I4714" s="1">
        <v>1.8237897227060977E-8</v>
      </c>
      <c r="J4714" s="1">
        <v>0</v>
      </c>
      <c r="K4714" s="1">
        <v>42.49531315222827</v>
      </c>
      <c r="L4714" s="1">
        <v>0</v>
      </c>
      <c r="M4714" s="1">
        <v>87.10038200044778</v>
      </c>
      <c r="N4714" s="1">
        <v>2.9145865413965438E-9</v>
      </c>
      <c r="O4714" s="1">
        <v>4.7344697824141654E-10</v>
      </c>
      <c r="P4714" s="1">
        <v>28.281250894352215</v>
      </c>
      <c r="Q4714" s="1">
        <v>4.8061483757248608E-11</v>
      </c>
      <c r="R4714" s="1">
        <v>927.629175883063</v>
      </c>
      <c r="S4714" s="1">
        <v>246.21583164831972</v>
      </c>
      <c r="T4714" s="1">
        <v>871.00382152013651</v>
      </c>
      <c r="U4714" s="1">
        <v>32.264753922035716</v>
      </c>
      <c r="V4714" s="1">
        <f>0.45*2600*PS[[#This Row],[Transform File.REC_y]]</f>
        <v>496.94909791288649</v>
      </c>
      <c r="W4714" s="1">
        <f>0.45*_xlfn.XLOOKUP(PS[[#This Row],[Transform File.Year]],Graphs!$R$2:$R$41,Graphs!$S$2:$S$41)*_xlfn.XLOOKUP(PS[[#This Row],[Transform File.Year]],Graphs!$R$2:$R$41,Graphs!$T$2:$T$41)*PS[[#This Row],[Transform File.REC_y]]</f>
        <v>127.32735763085526</v>
      </c>
    </row>
    <row r="4715" spans="1:23" x14ac:dyDescent="0.25">
      <c r="A4715" s="1" t="s">
        <v>86</v>
      </c>
      <c r="B4715">
        <v>8</v>
      </c>
      <c r="C4715" s="1" t="s">
        <v>89</v>
      </c>
      <c r="D4715" s="1" t="s">
        <v>425</v>
      </c>
      <c r="E4715" s="1">
        <v>2054</v>
      </c>
      <c r="F4715" s="1">
        <v>45.775575115693492</v>
      </c>
      <c r="G4715" s="1">
        <v>0.41694064520475588</v>
      </c>
      <c r="H4715" s="1">
        <v>6.8029871255719997E-11</v>
      </c>
      <c r="I4715" s="1">
        <v>9.6839493498519202E-9</v>
      </c>
      <c r="J4715" s="1">
        <v>0</v>
      </c>
      <c r="K4715" s="1">
        <v>50.392066866850413</v>
      </c>
      <c r="L4715" s="1">
        <v>0</v>
      </c>
      <c r="M4715" s="1">
        <v>79.288237989745667</v>
      </c>
      <c r="N4715" s="1">
        <v>3.5271520283120265E-8</v>
      </c>
      <c r="O4715" s="1">
        <v>5.677580194286166E-10</v>
      </c>
      <c r="P4715" s="1">
        <v>26.601112123554085</v>
      </c>
      <c r="Q4715" s="1">
        <v>4.8474726322012633E-11</v>
      </c>
      <c r="R4715" s="1">
        <v>944.70630912092508</v>
      </c>
      <c r="S4715" s="1">
        <v>246.215831648321</v>
      </c>
      <c r="T4715" s="1">
        <v>944.69256352058471</v>
      </c>
      <c r="U4715" s="1">
        <v>12.434001096247021</v>
      </c>
      <c r="V4715" s="1">
        <f>0.45*2600*PS[[#This Row],[Transform File.REC_y]]</f>
        <v>487.82055488956439</v>
      </c>
      <c r="W4715" s="1">
        <f>0.45*_xlfn.XLOOKUP(PS[[#This Row],[Transform File.Year]],Graphs!$R$2:$R$41,Graphs!$S$2:$S$41)*_xlfn.XLOOKUP(PS[[#This Row],[Transform File.Year]],Graphs!$R$2:$R$41,Graphs!$T$2:$T$41)*PS[[#This Row],[Transform File.REC_y]]</f>
        <v>119.8080399388171</v>
      </c>
    </row>
    <row r="4716" spans="1:23" x14ac:dyDescent="0.25">
      <c r="A4716" s="1" t="s">
        <v>86</v>
      </c>
      <c r="B4716">
        <v>8</v>
      </c>
      <c r="C4716" s="1" t="s">
        <v>89</v>
      </c>
      <c r="D4716" s="1" t="s">
        <v>425</v>
      </c>
      <c r="E4716" s="1">
        <v>2055</v>
      </c>
      <c r="F4716" s="1">
        <v>43.09854193282829</v>
      </c>
      <c r="G4716" s="1">
        <v>0.47701999951261059</v>
      </c>
      <c r="H4716" s="1">
        <v>7.8838879273791343E-11</v>
      </c>
      <c r="I4716" s="1">
        <v>1.2101688787294299E-8</v>
      </c>
      <c r="J4716" s="1">
        <v>0</v>
      </c>
      <c r="K4716" s="1">
        <v>49.594849489441124</v>
      </c>
      <c r="L4716" s="1">
        <v>0</v>
      </c>
      <c r="M4716" s="1">
        <v>91.927271480961423</v>
      </c>
      <c r="N4716" s="1">
        <v>8.1922509197251346E-9</v>
      </c>
      <c r="O4716" s="1">
        <v>6.2298263402550266E-10</v>
      </c>
      <c r="P4716" s="1">
        <v>24.831734941793478</v>
      </c>
      <c r="Q4716" s="1">
        <v>4.8972477833049312E-11</v>
      </c>
      <c r="R4716" s="1">
        <v>968.23751141530568</v>
      </c>
      <c r="S4716" s="1">
        <v>246.21583164832248</v>
      </c>
      <c r="T4716" s="1">
        <v>1009.9669308436644</v>
      </c>
      <c r="U4716" s="1">
        <v>4.3187157197576856E-8</v>
      </c>
      <c r="V4716" s="1">
        <f>0.45*2600*PS[[#This Row],[Transform File.REC_y]]</f>
        <v>558.11339942975439</v>
      </c>
      <c r="W4716" s="1">
        <f>0.45*_xlfn.XLOOKUP(PS[[#This Row],[Transform File.Year]],Graphs!$R$2:$R$41,Graphs!$S$2:$S$41)*_xlfn.XLOOKUP(PS[[#This Row],[Transform File.Year]],Graphs!$R$2:$R$41,Graphs!$T$2:$T$41)*PS[[#This Row],[Transform File.REC_y]]</f>
        <v>131.38517354830776</v>
      </c>
    </row>
    <row r="4717" spans="1:23" x14ac:dyDescent="0.25">
      <c r="A4717" s="1" t="s">
        <v>86</v>
      </c>
      <c r="B4717">
        <v>8</v>
      </c>
      <c r="C4717" s="1" t="s">
        <v>89</v>
      </c>
      <c r="D4717" s="1" t="s">
        <v>425</v>
      </c>
      <c r="E4717" s="1">
        <v>2056</v>
      </c>
      <c r="F4717" s="1">
        <v>40.236968926817539</v>
      </c>
      <c r="G4717" s="1">
        <v>0.43704347725692549</v>
      </c>
      <c r="H4717" s="1">
        <v>9.3851095383710949E-11</v>
      </c>
      <c r="I4717" s="1">
        <v>2.4182853171950886E-9</v>
      </c>
      <c r="J4717" s="1">
        <v>0</v>
      </c>
      <c r="K4717" s="1">
        <v>47.657074815292255</v>
      </c>
      <c r="L4717" s="1">
        <v>0</v>
      </c>
      <c r="M4717" s="1">
        <v>74.447287259105579</v>
      </c>
      <c r="N4717" s="1">
        <v>1.0301812470597888E-8</v>
      </c>
      <c r="O4717" s="1">
        <v>6.8549494257334954E-10</v>
      </c>
      <c r="P4717" s="1">
        <v>22.964943871479214</v>
      </c>
      <c r="Q4717" s="1">
        <v>4.9532351323208387E-11</v>
      </c>
      <c r="R4717" s="1">
        <v>989.38454320836354</v>
      </c>
      <c r="S4717" s="1">
        <v>246.21583164832415</v>
      </c>
      <c r="T4717" s="1">
        <v>1087.2178779246262</v>
      </c>
      <c r="U4717" s="1">
        <v>5.1358812241825362E-8</v>
      </c>
      <c r="V4717" s="1">
        <f>0.45*2600*PS[[#This Row],[Transform File.REC_y]]</f>
        <v>511.34086839060285</v>
      </c>
      <c r="W4717" s="1">
        <f>0.45*_xlfn.XLOOKUP(PS[[#This Row],[Transform File.Year]],Graphs!$R$2:$R$41,Graphs!$S$2:$S$41)*_xlfn.XLOOKUP(PS[[#This Row],[Transform File.Year]],Graphs!$R$2:$R$41,Graphs!$T$2:$T$41)*PS[[#This Row],[Transform File.REC_y]]</f>
        <v>115.37578830291913</v>
      </c>
    </row>
    <row r="4718" spans="1:23" x14ac:dyDescent="0.25">
      <c r="A4718" s="1" t="s">
        <v>86</v>
      </c>
      <c r="B4718">
        <v>8</v>
      </c>
      <c r="C4718" s="1" t="s">
        <v>89</v>
      </c>
      <c r="D4718" s="1" t="s">
        <v>425</v>
      </c>
      <c r="E4718" s="1">
        <v>2057</v>
      </c>
      <c r="F4718" s="1">
        <v>37.316341063566007</v>
      </c>
      <c r="G4718" s="1">
        <v>0.29708276705849612</v>
      </c>
      <c r="H4718" s="1">
        <v>0</v>
      </c>
      <c r="I4718" s="1">
        <v>2.7918194127234157E-9</v>
      </c>
      <c r="J4718" s="1">
        <v>0</v>
      </c>
      <c r="K4718" s="1">
        <v>56.067927292604288</v>
      </c>
      <c r="L4718" s="1">
        <v>0</v>
      </c>
      <c r="M4718" s="1">
        <v>5.9191349336611223</v>
      </c>
      <c r="N4718" s="1">
        <v>1.4527005813746299E-8</v>
      </c>
      <c r="O4718" s="1">
        <v>7.530157141622296E-10</v>
      </c>
      <c r="P4718" s="1">
        <v>20.991815083583049</v>
      </c>
      <c r="Q4718" s="1">
        <v>5.0114051394711364E-11</v>
      </c>
      <c r="R4718" s="1">
        <v>1006.8481518909674</v>
      </c>
      <c r="S4718" s="1">
        <v>246.21583164832612</v>
      </c>
      <c r="T4718" s="1">
        <v>1146.2601416770658</v>
      </c>
      <c r="U4718" s="1">
        <v>6.1638001688963989E-8</v>
      </c>
      <c r="V4718" s="1">
        <f>0.45*2600*PS[[#This Row],[Transform File.REC_y]]</f>
        <v>347.58683745844047</v>
      </c>
      <c r="W4718" s="1">
        <f>0.45*_xlfn.XLOOKUP(PS[[#This Row],[Transform File.Year]],Graphs!$R$2:$R$41,Graphs!$S$2:$S$41)*_xlfn.XLOOKUP(PS[[#This Row],[Transform File.Year]],Graphs!$R$2:$R$41,Graphs!$T$2:$T$41)*PS[[#This Row],[Transform File.REC_y]]</f>
        <v>75.167518936875311</v>
      </c>
    </row>
    <row r="4719" spans="1:23" x14ac:dyDescent="0.25">
      <c r="A4719" s="1" t="s">
        <v>86</v>
      </c>
      <c r="B4719">
        <v>8</v>
      </c>
      <c r="C4719" s="1" t="s">
        <v>89</v>
      </c>
      <c r="D4719" s="1" t="s">
        <v>425</v>
      </c>
      <c r="E4719" s="1">
        <v>2058</v>
      </c>
      <c r="F4719" s="1">
        <v>34.247833997682321</v>
      </c>
      <c r="G4719" s="1">
        <v>0.24054616625890779</v>
      </c>
      <c r="H4719" s="1">
        <v>0</v>
      </c>
      <c r="I4719" s="1">
        <v>0</v>
      </c>
      <c r="J4719" s="1">
        <v>0</v>
      </c>
      <c r="K4719" s="1">
        <v>62.424085667834213</v>
      </c>
      <c r="L4719" s="1">
        <v>0</v>
      </c>
      <c r="M4719" s="1">
        <v>9.8423569039131261E-9</v>
      </c>
      <c r="N4719" s="1">
        <v>2.4861563728101029E-8</v>
      </c>
      <c r="O4719" s="1">
        <v>8.3130135284693298E-10</v>
      </c>
      <c r="P4719" s="1">
        <v>18.902607178003919</v>
      </c>
      <c r="Q4719" s="1">
        <v>5.0670607558138418E-11</v>
      </c>
      <c r="R4719" s="1">
        <v>1030.8023997709479</v>
      </c>
      <c r="S4719" s="1">
        <v>246.21583164832839</v>
      </c>
      <c r="T4719" s="1">
        <v>1135.9726840867277</v>
      </c>
      <c r="U4719" s="1">
        <v>7.6139897195387858E-8</v>
      </c>
      <c r="V4719" s="1">
        <f>0.45*2600*PS[[#This Row],[Transform File.REC_y]]</f>
        <v>281.43901452292209</v>
      </c>
      <c r="W4719" s="1">
        <f>0.45*_xlfn.XLOOKUP(PS[[#This Row],[Transform File.Year]],Graphs!$R$2:$R$41,Graphs!$S$2:$S$41)*_xlfn.XLOOKUP(PS[[#This Row],[Transform File.Year]],Graphs!$R$2:$R$41,Graphs!$T$2:$T$41)*PS[[#This Row],[Transform File.REC_y]]</f>
        <v>58.33061868692068</v>
      </c>
    </row>
    <row r="4720" spans="1:23" x14ac:dyDescent="0.25">
      <c r="A4720" s="1" t="s">
        <v>86</v>
      </c>
      <c r="B4720">
        <v>8</v>
      </c>
      <c r="C4720" s="1" t="s">
        <v>89</v>
      </c>
      <c r="D4720" s="1" t="s">
        <v>425</v>
      </c>
      <c r="E4720" s="1">
        <v>2059</v>
      </c>
      <c r="F4720" s="1">
        <v>33.389471367853361</v>
      </c>
      <c r="G4720" s="1">
        <v>0.53019307132793747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9.2454543699311951E-10</v>
      </c>
      <c r="P4720" s="1">
        <v>16.686686392798912</v>
      </c>
      <c r="Q4720" s="1">
        <v>5.1169619638862635E-11</v>
      </c>
      <c r="R4720" s="1">
        <v>1059.0005714182291</v>
      </c>
      <c r="S4720" s="1">
        <v>246.21583164833103</v>
      </c>
      <c r="T4720" s="1">
        <v>1118.8843656535039</v>
      </c>
      <c r="U4720" s="1">
        <v>1.0097359761161307E-7</v>
      </c>
      <c r="V4720" s="1">
        <f>0.45*2600*PS[[#This Row],[Transform File.REC_y]]</f>
        <v>620.32589345368683</v>
      </c>
      <c r="W4720" s="1">
        <f>0.45*_xlfn.XLOOKUP(PS[[#This Row],[Transform File.Year]],Graphs!$R$2:$R$41,Graphs!$S$2:$S$41)*_xlfn.XLOOKUP(PS[[#This Row],[Transform File.Year]],Graphs!$R$2:$R$41,Graphs!$T$2:$T$41)*PS[[#This Row],[Transform File.REC_y]]</f>
        <v>123.21411634348819</v>
      </c>
    </row>
    <row r="4721" spans="1:23" x14ac:dyDescent="0.25">
      <c r="A4721" s="1" t="s">
        <v>86</v>
      </c>
      <c r="B4721">
        <v>8</v>
      </c>
      <c r="C4721" s="1" t="s">
        <v>89</v>
      </c>
      <c r="D4721" s="1" t="s">
        <v>425</v>
      </c>
      <c r="E4721" s="1">
        <v>2060</v>
      </c>
      <c r="F4721" s="1">
        <v>54.306890640041509</v>
      </c>
      <c r="G4721" s="1">
        <v>0.68951208262663333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9.2386469239119444E-10</v>
      </c>
      <c r="P4721" s="1">
        <v>14.332444814002802</v>
      </c>
      <c r="Q4721" s="1">
        <v>5.1169619638862635E-11</v>
      </c>
      <c r="R4721" s="1">
        <v>1022.4511993289545</v>
      </c>
      <c r="S4721" s="1">
        <v>246.21583164833103</v>
      </c>
      <c r="T4721" s="1">
        <v>1100.8261486994647</v>
      </c>
      <c r="U4721" s="1">
        <v>1.0094271616857445E-7</v>
      </c>
      <c r="V4721" s="1">
        <f>0.45*2600*PS[[#This Row],[Transform File.REC_y]]</f>
        <v>806.72913667316095</v>
      </c>
      <c r="W4721" s="1">
        <f>0.45*_xlfn.XLOOKUP(PS[[#This Row],[Transform File.Year]],Graphs!$R$2:$R$41,Graphs!$S$2:$S$41)*_xlfn.XLOOKUP(PS[[#This Row],[Transform File.Year]],Graphs!$R$2:$R$41,Graphs!$T$2:$T$41)*PS[[#This Row],[Transform File.REC_y]]</f>
        <v>153.56055599377876</v>
      </c>
    </row>
    <row r="4722" spans="1:23" x14ac:dyDescent="0.25">
      <c r="A4722" s="1" t="s">
        <v>86</v>
      </c>
      <c r="B4722">
        <v>8</v>
      </c>
      <c r="C4722" s="1" t="s">
        <v>89</v>
      </c>
      <c r="D4722" s="1" t="s">
        <v>422</v>
      </c>
      <c r="E4722" s="1">
        <v>2021</v>
      </c>
      <c r="F4722" s="1">
        <v>194.26284118889126</v>
      </c>
      <c r="G4722" s="1">
        <v>1.3232625560058117E-10</v>
      </c>
      <c r="H4722" s="1">
        <v>6.3612099391781496E-14</v>
      </c>
      <c r="I4722" s="1">
        <v>6.3539999999986332</v>
      </c>
      <c r="J4722" s="1">
        <v>3.953287028398158E-14</v>
      </c>
      <c r="K4722" s="1">
        <v>82.434999999999974</v>
      </c>
      <c r="L4722" s="1">
        <v>1.6919675610417395E-14</v>
      </c>
      <c r="M4722" s="1">
        <v>55.419999999996207</v>
      </c>
      <c r="N4722" s="1">
        <v>1.9499407539555035E-13</v>
      </c>
      <c r="O4722" s="1">
        <v>153</v>
      </c>
      <c r="P4722" s="1">
        <v>12.708</v>
      </c>
      <c r="Q4722" s="1">
        <v>49.44</v>
      </c>
      <c r="R4722" s="1">
        <v>164.87</v>
      </c>
      <c r="S4722" s="1">
        <v>78.48</v>
      </c>
      <c r="T4722" s="1">
        <v>110.84</v>
      </c>
      <c r="U4722" s="1">
        <v>11.39</v>
      </c>
      <c r="V4722" s="1">
        <f>0.45*2600*PS[[#This Row],[Transform File.REC_y]]</f>
        <v>1.5482171905267996E-7</v>
      </c>
      <c r="W4722" s="1">
        <f>0.45*_xlfn.XLOOKUP(PS[[#This Row],[Transform File.Year]],Graphs!$R$2:$R$41,Graphs!$S$2:$S$41)*_xlfn.XLOOKUP(PS[[#This Row],[Transform File.Year]],Graphs!$R$2:$R$41,Graphs!$T$2:$T$41)*PS[[#This Row],[Transform File.REC_y]]</f>
        <v>1.2589107863626459E-7</v>
      </c>
    </row>
    <row r="4723" spans="1:23" x14ac:dyDescent="0.25">
      <c r="A4723" s="1" t="s">
        <v>86</v>
      </c>
      <c r="B4723">
        <v>8</v>
      </c>
      <c r="C4723" s="1" t="s">
        <v>89</v>
      </c>
      <c r="D4723" s="1" t="s">
        <v>422</v>
      </c>
      <c r="E4723" s="1">
        <v>2022</v>
      </c>
      <c r="F4723" s="1">
        <v>317.77772030122406</v>
      </c>
      <c r="G4723" s="1">
        <v>-5.0131239090531028E-9</v>
      </c>
      <c r="H4723" s="1">
        <v>6.478760295213571E-14</v>
      </c>
      <c r="I4723" s="1">
        <v>1.4647324447990346E-12</v>
      </c>
      <c r="J4723" s="1">
        <v>4.1268166326197063E-14</v>
      </c>
      <c r="K4723" s="1">
        <v>123.65249999999989</v>
      </c>
      <c r="L4723" s="1">
        <v>1.5735025914900176E-14</v>
      </c>
      <c r="M4723" s="1">
        <v>83.129999999980569</v>
      </c>
      <c r="N4723" s="1">
        <v>1.9422486266075126E-13</v>
      </c>
      <c r="O4723" s="1">
        <v>153</v>
      </c>
      <c r="P4723" s="1">
        <v>12.708</v>
      </c>
      <c r="Q4723" s="1">
        <v>49.44</v>
      </c>
      <c r="R4723" s="1">
        <v>247.30499999999998</v>
      </c>
      <c r="S4723" s="1">
        <v>78.48</v>
      </c>
      <c r="T4723" s="1">
        <v>166.25999999999621</v>
      </c>
      <c r="U4723" s="1">
        <v>11.390000000000196</v>
      </c>
      <c r="V4723" s="1">
        <f>0.45*2600*PS[[#This Row],[Transform File.REC_y]]</f>
        <v>-5.8653549735921301E-6</v>
      </c>
      <c r="W4723" s="1">
        <f>0.45*_xlfn.XLOOKUP(PS[[#This Row],[Transform File.Year]],Graphs!$R$2:$R$41,Graphs!$S$2:$S$41)*_xlfn.XLOOKUP(PS[[#This Row],[Transform File.Year]],Graphs!$R$2:$R$41,Graphs!$T$2:$T$41)*PS[[#This Row],[Transform File.REC_y]]</f>
        <v>-4.8535118654386592E-6</v>
      </c>
    </row>
    <row r="4724" spans="1:23" x14ac:dyDescent="0.25">
      <c r="A4724" s="1" t="s">
        <v>86</v>
      </c>
      <c r="B4724">
        <v>8</v>
      </c>
      <c r="C4724" s="1" t="s">
        <v>89</v>
      </c>
      <c r="D4724" s="1" t="s">
        <v>422</v>
      </c>
      <c r="E4724" s="1">
        <v>2023</v>
      </c>
      <c r="F4724" s="1">
        <v>115.19797302535878</v>
      </c>
      <c r="G4724" s="1">
        <v>-2.9327643176311226E-9</v>
      </c>
      <c r="H4724" s="1">
        <v>6.5817556854014532E-14</v>
      </c>
      <c r="I4724" s="1">
        <v>6.2707384588041222E-13</v>
      </c>
      <c r="J4724" s="1">
        <v>4.2864590538578817E-14</v>
      </c>
      <c r="K4724" s="1">
        <v>185.47874999999908</v>
      </c>
      <c r="L4724" s="1">
        <v>1.4850720925076967E-14</v>
      </c>
      <c r="M4724" s="1">
        <v>99.271983201189002</v>
      </c>
      <c r="N4724" s="1">
        <v>2.0160995702946199E-13</v>
      </c>
      <c r="O4724" s="1">
        <v>145.35</v>
      </c>
      <c r="P4724" s="1">
        <v>18.35599999999863</v>
      </c>
      <c r="Q4724" s="1">
        <v>46.144000000000005</v>
      </c>
      <c r="R4724" s="1">
        <v>359.96616666666654</v>
      </c>
      <c r="S4724" s="1">
        <v>74.555999999999997</v>
      </c>
      <c r="T4724" s="1">
        <v>242.00066666664344</v>
      </c>
      <c r="U4724" s="1">
        <v>10.251000000000388</v>
      </c>
      <c r="V4724" s="1">
        <f>0.45*2600*PS[[#This Row],[Transform File.REC_y]]</f>
        <v>-3.4313342516284132E-6</v>
      </c>
      <c r="W4724" s="1">
        <f>0.45*_xlfn.XLOOKUP(PS[[#This Row],[Transform File.Year]],Graphs!$R$2:$R$41,Graphs!$S$2:$S$41)*_xlfn.XLOOKUP(PS[[#This Row],[Transform File.Year]],Graphs!$R$2:$R$41,Graphs!$T$2:$T$41)*PS[[#This Row],[Transform File.REC_y]]</f>
        <v>-2.8886363762390424E-6</v>
      </c>
    </row>
    <row r="4725" spans="1:23" x14ac:dyDescent="0.25">
      <c r="A4725" s="1" t="s">
        <v>86</v>
      </c>
      <c r="B4725">
        <v>8</v>
      </c>
      <c r="C4725" s="1" t="s">
        <v>89</v>
      </c>
      <c r="D4725" s="1" t="s">
        <v>422</v>
      </c>
      <c r="E4725" s="1">
        <v>2024</v>
      </c>
      <c r="F4725" s="1">
        <v>91.799564843112776</v>
      </c>
      <c r="G4725" s="1">
        <v>-1.0506738754887783E-10</v>
      </c>
      <c r="H4725" s="1">
        <v>8.2835340360361693E-14</v>
      </c>
      <c r="I4725" s="1">
        <v>7.0670893490496692E-13</v>
      </c>
      <c r="J4725" s="1">
        <v>5.5192902564820455E-14</v>
      </c>
      <c r="K4725" s="1">
        <v>141.90637236566752</v>
      </c>
      <c r="L4725" s="1">
        <v>1.851459974527918E-14</v>
      </c>
      <c r="M4725" s="1">
        <v>2.2115001080025966E-9</v>
      </c>
      <c r="N4725" s="1">
        <v>2.6714780665989372E-13</v>
      </c>
      <c r="O4725" s="1">
        <v>137.70000000000007</v>
      </c>
      <c r="P4725" s="1">
        <v>17.650000000000098</v>
      </c>
      <c r="Q4725" s="1">
        <v>42.848000000000006</v>
      </c>
      <c r="R4725" s="1">
        <v>534.45358333333229</v>
      </c>
      <c r="S4725" s="1">
        <v>70.632000000000005</v>
      </c>
      <c r="T4725" s="1">
        <v>333.8833165344991</v>
      </c>
      <c r="U4725" s="1">
        <v>9.1120000000005916</v>
      </c>
      <c r="V4725" s="1">
        <f>0.45*2600*PS[[#This Row],[Transform File.REC_y]]</f>
        <v>-1.2292884343218706E-7</v>
      </c>
      <c r="W4725" s="1">
        <f>0.45*_xlfn.XLOOKUP(PS[[#This Row],[Transform File.Year]],Graphs!$R$2:$R$41,Graphs!$S$2:$S$41)*_xlfn.XLOOKUP(PS[[#This Row],[Transform File.Year]],Graphs!$R$2:$R$41,Graphs!$T$2:$T$41)*PS[[#This Row],[Transform File.REC_y]]</f>
        <v>-1.0023886750078571E-7</v>
      </c>
    </row>
    <row r="4726" spans="1:23" x14ac:dyDescent="0.25">
      <c r="A4726" s="1" t="s">
        <v>86</v>
      </c>
      <c r="B4726">
        <v>8</v>
      </c>
      <c r="C4726" s="1" t="s">
        <v>89</v>
      </c>
      <c r="D4726" s="1" t="s">
        <v>422</v>
      </c>
      <c r="E4726" s="1">
        <v>2025</v>
      </c>
      <c r="F4726" s="1">
        <v>78.295249918041364</v>
      </c>
      <c r="G4726" s="1">
        <v>-1.5740309332807532E-9</v>
      </c>
      <c r="H4726" s="1">
        <v>1.081692491673061E-13</v>
      </c>
      <c r="I4726" s="1">
        <v>7.9923192788076788E-13</v>
      </c>
      <c r="J4726" s="1">
        <v>7.3835063581318521E-14</v>
      </c>
      <c r="K4726" s="1">
        <v>115.95589339431091</v>
      </c>
      <c r="L4726" s="1">
        <v>2.3511781950778475E-14</v>
      </c>
      <c r="M4726" s="1">
        <v>39.937308631535252</v>
      </c>
      <c r="N4726" s="1">
        <v>3.7718428537413761E-13</v>
      </c>
      <c r="O4726" s="1">
        <v>130.05000000000015</v>
      </c>
      <c r="P4726" s="1">
        <v>16.944000000000724</v>
      </c>
      <c r="Q4726" s="1">
        <v>39.552</v>
      </c>
      <c r="R4726" s="1">
        <v>665.3686223656664</v>
      </c>
      <c r="S4726" s="1">
        <v>66.707999999999998</v>
      </c>
      <c r="T4726" s="1">
        <v>326.4939832033773</v>
      </c>
      <c r="U4726" s="1">
        <v>7.973000000000857</v>
      </c>
      <c r="V4726" s="1">
        <f>0.45*2600*PS[[#This Row],[Transform File.REC_y]]</f>
        <v>-1.8416161919384812E-6</v>
      </c>
      <c r="W4726" s="1">
        <f>0.45*_xlfn.XLOOKUP(PS[[#This Row],[Transform File.Year]],Graphs!$R$2:$R$41,Graphs!$S$2:$S$41)*_xlfn.XLOOKUP(PS[[#This Row],[Transform File.Year]],Graphs!$R$2:$R$41,Graphs!$T$2:$T$41)*PS[[#This Row],[Transform File.REC_y]]</f>
        <v>-1.4541591220229249E-6</v>
      </c>
    </row>
    <row r="4727" spans="1:23" x14ac:dyDescent="0.25">
      <c r="A4727" s="1" t="s">
        <v>86</v>
      </c>
      <c r="B4727">
        <v>8</v>
      </c>
      <c r="C4727" s="1" t="s">
        <v>89</v>
      </c>
      <c r="D4727" s="1" t="s">
        <v>422</v>
      </c>
      <c r="E4727" s="1">
        <v>2026</v>
      </c>
      <c r="F4727" s="1">
        <v>79.693435893655376</v>
      </c>
      <c r="G4727" s="1">
        <v>-2.0197179109730478E-9</v>
      </c>
      <c r="H4727" s="1">
        <v>1.486310498228595E-13</v>
      </c>
      <c r="I4727" s="1">
        <v>9.0007214488922202E-13</v>
      </c>
      <c r="J4727" s="1">
        <v>1.0535000215668377E-13</v>
      </c>
      <c r="K4727" s="1">
        <v>59.683677232909638</v>
      </c>
      <c r="L4727" s="1">
        <v>3.0698482200334792E-14</v>
      </c>
      <c r="M4727" s="1">
        <v>21.116799308267257</v>
      </c>
      <c r="N4727" s="1">
        <v>8.2601597001900618E-13</v>
      </c>
      <c r="O4727" s="1">
        <v>122.4000000000002</v>
      </c>
      <c r="P4727" s="1">
        <v>16.238000000001431</v>
      </c>
      <c r="Q4727" s="1">
        <v>36.255999999999993</v>
      </c>
      <c r="R4727" s="1">
        <v>770.33318242664404</v>
      </c>
      <c r="S4727" s="1">
        <v>62.784000000000006</v>
      </c>
      <c r="T4727" s="1">
        <v>359.04195850157919</v>
      </c>
      <c r="U4727" s="1">
        <v>6.8340000000012342</v>
      </c>
      <c r="V4727" s="1">
        <f>0.45*2600*PS[[#This Row],[Transform File.REC_y]]</f>
        <v>-2.3630699558384659E-6</v>
      </c>
      <c r="W4727" s="1">
        <f>0.45*_xlfn.XLOOKUP(PS[[#This Row],[Transform File.Year]],Graphs!$R$2:$R$41,Graphs!$S$2:$S$41)*_xlfn.XLOOKUP(PS[[#This Row],[Transform File.Year]],Graphs!$R$2:$R$41,Graphs!$T$2:$T$41)*PS[[#This Row],[Transform File.REC_y]]</f>
        <v>-1.8063494683349686E-6</v>
      </c>
    </row>
    <row r="4728" spans="1:23" x14ac:dyDescent="0.25">
      <c r="A4728" s="1" t="s">
        <v>86</v>
      </c>
      <c r="B4728">
        <v>8</v>
      </c>
      <c r="C4728" s="1" t="s">
        <v>89</v>
      </c>
      <c r="D4728" s="1" t="s">
        <v>422</v>
      </c>
      <c r="E4728" s="1">
        <v>2027</v>
      </c>
      <c r="F4728" s="1">
        <v>80.391142317506933</v>
      </c>
      <c r="G4728" s="1">
        <v>-2.8869872442383852E-9</v>
      </c>
      <c r="H4728" s="1">
        <v>2.0813700629339432E-13</v>
      </c>
      <c r="I4728" s="1">
        <v>1.0136440949713865E-12</v>
      </c>
      <c r="J4728" s="1">
        <v>1.675479391457611E-13</v>
      </c>
      <c r="K4728" s="1">
        <v>56.067628405359031</v>
      </c>
      <c r="L4728" s="1">
        <v>4.1554207905080327E-14</v>
      </c>
      <c r="M4728" s="1">
        <v>24.771217043672873</v>
      </c>
      <c r="N4728" s="1">
        <v>6.0281255207561567E-12</v>
      </c>
      <c r="O4728" s="1">
        <v>114.75000000000027</v>
      </c>
      <c r="P4728" s="1">
        <v>15.532000000002231</v>
      </c>
      <c r="Q4728" s="1">
        <v>32.96</v>
      </c>
      <c r="R4728" s="1">
        <v>819.0255263262203</v>
      </c>
      <c r="S4728" s="1">
        <v>58.86</v>
      </c>
      <c r="T4728" s="1">
        <v>372.76942447651311</v>
      </c>
      <c r="U4728" s="1">
        <v>5.6950000000020617</v>
      </c>
      <c r="V4728" s="1">
        <f>0.45*2600*PS[[#This Row],[Transform File.REC_y]]</f>
        <v>-3.3777750757589106E-6</v>
      </c>
      <c r="W4728" s="1">
        <f>0.45*_xlfn.XLOOKUP(PS[[#This Row],[Transform File.Year]],Graphs!$R$2:$R$41,Graphs!$S$2:$S$41)*_xlfn.XLOOKUP(PS[[#This Row],[Transform File.Year]],Graphs!$R$2:$R$41,Graphs!$T$2:$T$41)*PS[[#This Row],[Transform File.REC_y]]</f>
        <v>-2.4989297702088734E-6</v>
      </c>
    </row>
    <row r="4729" spans="1:23" x14ac:dyDescent="0.25">
      <c r="A4729" s="1" t="s">
        <v>86</v>
      </c>
      <c r="B4729">
        <v>8</v>
      </c>
      <c r="C4729" s="1" t="s">
        <v>89</v>
      </c>
      <c r="D4729" s="1" t="s">
        <v>422</v>
      </c>
      <c r="E4729" s="1">
        <v>2028</v>
      </c>
      <c r="F4729" s="1">
        <v>81.125491530192122</v>
      </c>
      <c r="G4729" s="1">
        <v>-6.6399696240596214E-9</v>
      </c>
      <c r="H4729" s="1">
        <v>2.6764407899926214E-13</v>
      </c>
      <c r="I4729" s="1">
        <v>1.127270451359749E-12</v>
      </c>
      <c r="J4729" s="1">
        <v>3.5449815960512221E-13</v>
      </c>
      <c r="K4729" s="1">
        <v>79.13417917462246</v>
      </c>
      <c r="L4729" s="1">
        <v>5.7253295430943759E-14</v>
      </c>
      <c r="M4729" s="1">
        <v>7.8368738121041508</v>
      </c>
      <c r="N4729" s="1">
        <v>0.92411741527750724</v>
      </c>
      <c r="O4729" s="1">
        <v>107.10000000000038</v>
      </c>
      <c r="P4729" s="1">
        <v>14.82600000000313</v>
      </c>
      <c r="Q4729" s="1">
        <v>29.664000000000001</v>
      </c>
      <c r="R4729" s="1">
        <v>864.1018213982461</v>
      </c>
      <c r="S4729" s="1">
        <v>54.935999999999993</v>
      </c>
      <c r="T4729" s="1">
        <v>390.1513081868527</v>
      </c>
      <c r="U4729" s="1">
        <v>4.5560000000080896</v>
      </c>
      <c r="V4729" s="1">
        <f>0.45*2600*PS[[#This Row],[Transform File.REC_y]]</f>
        <v>-7.7687644601497566E-6</v>
      </c>
      <c r="W4729" s="1">
        <f>0.45*_xlfn.XLOOKUP(PS[[#This Row],[Transform File.Year]],Graphs!$R$2:$R$41,Graphs!$S$2:$S$41)*_xlfn.XLOOKUP(PS[[#This Row],[Transform File.Year]],Graphs!$R$2:$R$41,Graphs!$T$2:$T$41)*PS[[#This Row],[Transform File.REC_y]]</f>
        <v>-5.5611263410116566E-6</v>
      </c>
    </row>
    <row r="4730" spans="1:23" x14ac:dyDescent="0.25">
      <c r="A4730" s="1" t="s">
        <v>86</v>
      </c>
      <c r="B4730">
        <v>8</v>
      </c>
      <c r="C4730" s="1" t="s">
        <v>89</v>
      </c>
      <c r="D4730" s="1" t="s">
        <v>422</v>
      </c>
      <c r="E4730" s="1">
        <v>2029</v>
      </c>
      <c r="F4730" s="1">
        <v>82.933228874957095</v>
      </c>
      <c r="G4730" s="1">
        <v>-1.1506956985738516E-8</v>
      </c>
      <c r="H4730" s="1">
        <v>4.1918322838429606E-13</v>
      </c>
      <c r="I4730" s="1">
        <v>1.2318718028861171E-12</v>
      </c>
      <c r="J4730" s="1">
        <v>1.6012067525957038E-10</v>
      </c>
      <c r="K4730" s="1">
        <v>95.735020529634923</v>
      </c>
      <c r="L4730" s="1">
        <v>8.2254460194137238E-14</v>
      </c>
      <c r="M4730" s="1">
        <v>3.790548374024286E-7</v>
      </c>
      <c r="N4730" s="1">
        <v>2.7400587076400136</v>
      </c>
      <c r="O4730" s="1">
        <v>99.450000000000543</v>
      </c>
      <c r="P4730" s="1">
        <v>14.120000000004145</v>
      </c>
      <c r="Q4730" s="1">
        <v>26.368000000000041</v>
      </c>
      <c r="R4730" s="1">
        <v>932.24466723953515</v>
      </c>
      <c r="S4730" s="1">
        <v>51.012</v>
      </c>
      <c r="T4730" s="1">
        <v>390.59884866562351</v>
      </c>
      <c r="U4730" s="1">
        <v>4.3411174152855958</v>
      </c>
      <c r="V4730" s="1">
        <f>0.45*2600*PS[[#This Row],[Transform File.REC_y]]</f>
        <v>-1.3463139673314064E-5</v>
      </c>
      <c r="W4730" s="1">
        <f>0.45*_xlfn.XLOOKUP(PS[[#This Row],[Transform File.Year]],Graphs!$R$2:$R$41,Graphs!$S$2:$S$41)*_xlfn.XLOOKUP(PS[[#This Row],[Transform File.Year]],Graphs!$R$2:$R$41,Graphs!$T$2:$T$41)*PS[[#This Row],[Transform File.REC_y]]</f>
        <v>-9.3226085238604991E-6</v>
      </c>
    </row>
    <row r="4731" spans="1:23" x14ac:dyDescent="0.25">
      <c r="A4731" s="1" t="s">
        <v>86</v>
      </c>
      <c r="B4731">
        <v>8</v>
      </c>
      <c r="C4731" s="1" t="s">
        <v>89</v>
      </c>
      <c r="D4731" s="1" t="s">
        <v>422</v>
      </c>
      <c r="E4731" s="1">
        <v>2030</v>
      </c>
      <c r="F4731" s="1">
        <v>85.204711568538272</v>
      </c>
      <c r="G4731" s="1">
        <v>-1.1597088608167401E-8</v>
      </c>
      <c r="H4731" s="1">
        <v>7.1448234213262799E-13</v>
      </c>
      <c r="I4731" s="1">
        <v>1.3816758491975401E-12</v>
      </c>
      <c r="J4731" s="1">
        <v>1.6095931805363296E-11</v>
      </c>
      <c r="K4731" s="1">
        <v>151.19049446967904</v>
      </c>
      <c r="L4731" s="1">
        <v>3.3452686901654098E-13</v>
      </c>
      <c r="M4731" s="1">
        <v>195.29942451976979</v>
      </c>
      <c r="N4731" s="1">
        <v>3.5405880614582497</v>
      </c>
      <c r="O4731" s="1">
        <v>91.800000000000736</v>
      </c>
      <c r="P4731" s="1">
        <v>13.41400000000527</v>
      </c>
      <c r="Q4731" s="1">
        <v>23.072000000000084</v>
      </c>
      <c r="R4731" s="1">
        <v>1016.9883544358368</v>
      </c>
      <c r="S4731" s="1">
        <v>47.088000000000001</v>
      </c>
      <c r="T4731" s="1">
        <v>383.20951571134503</v>
      </c>
      <c r="U4731" s="1">
        <v>5.94217612292561</v>
      </c>
      <c r="V4731" s="1">
        <f>0.45*2600*PS[[#This Row],[Transform File.REC_y]]</f>
        <v>-1.3568593671555859E-5</v>
      </c>
      <c r="W4731" s="1">
        <f>0.45*_xlfn.XLOOKUP(PS[[#This Row],[Transform File.Year]],Graphs!$R$2:$R$41,Graphs!$S$2:$S$41)*_xlfn.XLOOKUP(PS[[#This Row],[Transform File.Year]],Graphs!$R$2:$R$41,Graphs!$T$2:$T$41)*PS[[#This Row],[Transform File.REC_y]]</f>
        <v>-9.0866189987707509E-6</v>
      </c>
    </row>
    <row r="4732" spans="1:23" x14ac:dyDescent="0.25">
      <c r="A4732" s="1" t="s">
        <v>86</v>
      </c>
      <c r="B4732">
        <v>8</v>
      </c>
      <c r="C4732" s="1" t="s">
        <v>89</v>
      </c>
      <c r="D4732" s="1" t="s">
        <v>422</v>
      </c>
      <c r="E4732" s="1">
        <v>2031</v>
      </c>
      <c r="F4732" s="1">
        <v>82.038176209164234</v>
      </c>
      <c r="G4732" s="1">
        <v>-6.4351487730941561E-8</v>
      </c>
      <c r="H4732" s="1">
        <v>1.4683271743711784E-12</v>
      </c>
      <c r="I4732" s="1">
        <v>1.5372786885970678E-12</v>
      </c>
      <c r="J4732" s="1">
        <v>1.1649310311556837E-11</v>
      </c>
      <c r="K4732" s="1">
        <v>90.467715271274471</v>
      </c>
      <c r="L4732" s="1">
        <v>8.0931004248125371E-12</v>
      </c>
      <c r="M4732" s="1">
        <v>6.5816796899294841E-10</v>
      </c>
      <c r="N4732" s="1">
        <v>4.7413820921889638</v>
      </c>
      <c r="O4732" s="1">
        <v>84.150000000001029</v>
      </c>
      <c r="P4732" s="1">
        <v>12.708000000006503</v>
      </c>
      <c r="Q4732" s="1">
        <v>19.776000000000124</v>
      </c>
      <c r="R4732" s="1">
        <v>1157.1875155721825</v>
      </c>
      <c r="S4732" s="1">
        <v>43.164000000000016</v>
      </c>
      <c r="T4732" s="1">
        <v>571.11960689778152</v>
      </c>
      <c r="U4732" s="1">
        <v>8.3437641843838595</v>
      </c>
      <c r="V4732" s="1">
        <f>0.45*2600*PS[[#This Row],[Transform File.REC_y]]</f>
        <v>-7.5291240645201623E-5</v>
      </c>
      <c r="W4732" s="1">
        <f>0.45*_xlfn.XLOOKUP(PS[[#This Row],[Transform File.Year]],Graphs!$R$2:$R$41,Graphs!$S$2:$S$41)*_xlfn.XLOOKUP(PS[[#This Row],[Transform File.Year]],Graphs!$R$2:$R$41,Graphs!$T$2:$T$41)*PS[[#This Row],[Transform File.REC_y]]</f>
        <v>-4.838575267168273E-5</v>
      </c>
    </row>
    <row r="4733" spans="1:23" x14ac:dyDescent="0.25">
      <c r="A4733" s="1" t="s">
        <v>86</v>
      </c>
      <c r="B4733">
        <v>8</v>
      </c>
      <c r="C4733" s="1" t="s">
        <v>89</v>
      </c>
      <c r="D4733" s="1" t="s">
        <v>422</v>
      </c>
      <c r="E4733" s="1">
        <v>2032</v>
      </c>
      <c r="F4733" s="1">
        <v>83.642839155941033</v>
      </c>
      <c r="G4733" s="1">
        <v>-1.9466397558346893E-5</v>
      </c>
      <c r="H4733" s="1">
        <v>2.6533641411212148E-12</v>
      </c>
      <c r="I4733" s="1">
        <v>1.6978017204238766E-12</v>
      </c>
      <c r="J4733" s="1">
        <v>1.5881523882959399E-11</v>
      </c>
      <c r="K4733" s="1">
        <v>88.355193052322491</v>
      </c>
      <c r="L4733" s="1">
        <v>1.3344266746920908E-10</v>
      </c>
      <c r="M4733" s="1">
        <v>2.8936157341009882E-9</v>
      </c>
      <c r="N4733" s="1">
        <v>6.5425731382831067</v>
      </c>
      <c r="O4733" s="1">
        <v>76.500000000001435</v>
      </c>
      <c r="P4733" s="1">
        <v>12.002000000007886</v>
      </c>
      <c r="Q4733" s="1">
        <v>16.480000000000178</v>
      </c>
      <c r="R4733" s="1">
        <v>1236.6638975101237</v>
      </c>
      <c r="S4733" s="1">
        <v>39.240000000000038</v>
      </c>
      <c r="T4733" s="1">
        <v>563.73027356510636</v>
      </c>
      <c r="U4733" s="1">
        <v>11.946146276572824</v>
      </c>
      <c r="V4733" s="1">
        <f>0.45*2600*PS[[#This Row],[Transform File.REC_y]]</f>
        <v>-2.2775685143265865E-2</v>
      </c>
      <c r="W4733" s="1">
        <f>0.45*_xlfn.XLOOKUP(PS[[#This Row],[Transform File.Year]],Graphs!$R$2:$R$41,Graphs!$S$2:$S$41)*_xlfn.XLOOKUP(PS[[#This Row],[Transform File.Year]],Graphs!$R$2:$R$41,Graphs!$T$2:$T$41)*PS[[#This Row],[Transform File.REC_y]]</f>
        <v>-1.4045113571863513E-2</v>
      </c>
    </row>
    <row r="4734" spans="1:23" x14ac:dyDescent="0.25">
      <c r="A4734" s="1" t="s">
        <v>86</v>
      </c>
      <c r="B4734">
        <v>8</v>
      </c>
      <c r="C4734" s="1" t="s">
        <v>89</v>
      </c>
      <c r="D4734" s="1" t="s">
        <v>422</v>
      </c>
      <c r="E4734" s="1">
        <v>2033</v>
      </c>
      <c r="F4734" s="1">
        <v>84.662442052881261</v>
      </c>
      <c r="G4734" s="1">
        <v>-1.7220002869305868E-6</v>
      </c>
      <c r="H4734" s="1">
        <v>6.5718645085001823E-12</v>
      </c>
      <c r="I4734" s="1">
        <v>1.89693043942273E-12</v>
      </c>
      <c r="J4734" s="1">
        <v>2.3296351554097616E-11</v>
      </c>
      <c r="K4734" s="1">
        <v>64.610830475471488</v>
      </c>
      <c r="L4734" s="1">
        <v>1.6128267407759861E-11</v>
      </c>
      <c r="M4734" s="1">
        <v>19.025116347790632</v>
      </c>
      <c r="N4734" s="1">
        <v>9.2443597074239836</v>
      </c>
      <c r="O4734" s="1">
        <v>68.850000000002154</v>
      </c>
      <c r="P4734" s="1">
        <v>11.296000000009421</v>
      </c>
      <c r="Q4734" s="1">
        <v>13.184000000000253</v>
      </c>
      <c r="R4734" s="1">
        <v>1314.0277572291127</v>
      </c>
      <c r="S4734" s="1">
        <v>35.316000000000052</v>
      </c>
      <c r="T4734" s="1">
        <v>556.34094023466662</v>
      </c>
      <c r="U4734" s="1">
        <v>18.488719414855929</v>
      </c>
      <c r="V4734" s="1">
        <f>0.45*2600*PS[[#This Row],[Transform File.REC_y]]</f>
        <v>-2.0147403357087864E-3</v>
      </c>
      <c r="W4734" s="1">
        <f>0.45*_xlfn.XLOOKUP(PS[[#This Row],[Transform File.Year]],Graphs!$R$2:$R$41,Graphs!$S$2:$S$41)*_xlfn.XLOOKUP(PS[[#This Row],[Transform File.Year]],Graphs!$R$2:$R$41,Graphs!$T$2:$T$41)*PS[[#This Row],[Transform File.REC_y]]</f>
        <v>-1.1921453392032002E-3</v>
      </c>
    </row>
    <row r="4735" spans="1:23" x14ac:dyDescent="0.25">
      <c r="A4735" s="1" t="s">
        <v>86</v>
      </c>
      <c r="B4735">
        <v>8</v>
      </c>
      <c r="C4735" s="1" t="s">
        <v>89</v>
      </c>
      <c r="D4735" s="1" t="s">
        <v>422</v>
      </c>
      <c r="E4735" s="1">
        <v>2034</v>
      </c>
      <c r="F4735" s="1">
        <v>86.792892322732285</v>
      </c>
      <c r="G4735" s="1">
        <v>-5.7693504962589839E-7</v>
      </c>
      <c r="H4735" s="1">
        <v>8.972274763335621</v>
      </c>
      <c r="I4735" s="1">
        <v>2.1339141636383949E-12</v>
      </c>
      <c r="J4735" s="1">
        <v>1.5816402898026597E-11</v>
      </c>
      <c r="K4735" s="1">
        <v>40.807053635588417</v>
      </c>
      <c r="L4735" s="1">
        <v>1.4112455060056976E-11</v>
      </c>
      <c r="M4735" s="1">
        <v>23.862710950899405</v>
      </c>
      <c r="N4735" s="1">
        <v>13.866539561127524</v>
      </c>
      <c r="O4735" s="1">
        <v>61.200000000003612</v>
      </c>
      <c r="P4735" s="1">
        <v>10.59000000001112</v>
      </c>
      <c r="Q4735" s="1">
        <v>9.8880000000003587</v>
      </c>
      <c r="R4735" s="1">
        <v>1367.6472543712507</v>
      </c>
      <c r="S4735" s="1">
        <v>31.392000000000071</v>
      </c>
      <c r="T4735" s="1">
        <v>567.97672324912401</v>
      </c>
      <c r="U4735" s="1">
        <v>27.733079122279911</v>
      </c>
      <c r="V4735" s="1">
        <f>0.45*2600*PS[[#This Row],[Transform File.REC_y]]</f>
        <v>-6.7501400806230108E-4</v>
      </c>
      <c r="W4735" s="1">
        <f>0.45*_xlfn.XLOOKUP(PS[[#This Row],[Transform File.Year]],Graphs!$R$2:$R$41,Graphs!$S$2:$S$41)*_xlfn.XLOOKUP(PS[[#This Row],[Transform File.Year]],Graphs!$R$2:$R$41,Graphs!$T$2:$T$41)*PS[[#This Row],[Transform File.REC_y]]</f>
        <v>-3.8322616470438925E-4</v>
      </c>
    </row>
    <row r="4736" spans="1:23" x14ac:dyDescent="0.25">
      <c r="A4736" s="1" t="s">
        <v>86</v>
      </c>
      <c r="B4736">
        <v>8</v>
      </c>
      <c r="C4736" s="1" t="s">
        <v>89</v>
      </c>
      <c r="D4736" s="1" t="s">
        <v>422</v>
      </c>
      <c r="E4736" s="1">
        <v>2035</v>
      </c>
      <c r="F4736" s="1">
        <v>87.921447121915875</v>
      </c>
      <c r="G4736" s="1">
        <v>-2.5410728177137493E-7</v>
      </c>
      <c r="H4736" s="1">
        <v>1.1818933459259557E-11</v>
      </c>
      <c r="I4736" s="1">
        <v>2.2808976845019461E-12</v>
      </c>
      <c r="J4736" s="1">
        <v>6.859597837608836E-12</v>
      </c>
      <c r="K4736" s="1">
        <v>29.144724859234138</v>
      </c>
      <c r="L4736" s="1">
        <v>1.1646932782005093E-11</v>
      </c>
      <c r="M4736" s="1">
        <v>52.207250399071704</v>
      </c>
      <c r="N4736" s="1">
        <v>14.655398121652128</v>
      </c>
      <c r="O4736" s="1">
        <v>53.550000000006264</v>
      </c>
      <c r="P4736" s="1">
        <v>9.8840000000130175</v>
      </c>
      <c r="Q4736" s="1">
        <v>6.5920000000005263</v>
      </c>
      <c r="R4736" s="1">
        <v>1397.4629746735059</v>
      </c>
      <c r="S4736" s="1">
        <v>27.468000000000085</v>
      </c>
      <c r="T4736" s="1">
        <v>584.45010086669015</v>
      </c>
      <c r="U4736" s="1">
        <v>41.599618683407435</v>
      </c>
      <c r="V4736" s="1">
        <f>0.45*2600*PS[[#This Row],[Transform File.REC_y]]</f>
        <v>-2.9730551967250868E-4</v>
      </c>
      <c r="W4736" s="1">
        <f>0.45*_xlfn.XLOOKUP(PS[[#This Row],[Transform File.Year]],Graphs!$R$2:$R$41,Graphs!$S$2:$S$41)*_xlfn.XLOOKUP(PS[[#This Row],[Transform File.Year]],Graphs!$R$2:$R$41,Graphs!$T$2:$T$41)*PS[[#This Row],[Transform File.REC_y]]</f>
        <v>-1.6193989811254575E-4</v>
      </c>
    </row>
    <row r="4737" spans="1:23" x14ac:dyDescent="0.25">
      <c r="A4737" s="1" t="s">
        <v>86</v>
      </c>
      <c r="B4737">
        <v>8</v>
      </c>
      <c r="C4737" s="1" t="s">
        <v>89</v>
      </c>
      <c r="D4737" s="1" t="s">
        <v>422</v>
      </c>
      <c r="E4737" s="1">
        <v>2036</v>
      </c>
      <c r="F4737" s="1">
        <v>90.076883497794896</v>
      </c>
      <c r="G4737" s="1">
        <v>-1.4193918981959507E-6</v>
      </c>
      <c r="H4737" s="1">
        <v>4.4019940221241925E-12</v>
      </c>
      <c r="I4737" s="1">
        <v>2.2408314875244381E-12</v>
      </c>
      <c r="J4737" s="1">
        <v>6.6006777193870412E-12</v>
      </c>
      <c r="K4737" s="1">
        <v>7.4661895889729832E-12</v>
      </c>
      <c r="L4737" s="1">
        <v>1.8396981612818609E-11</v>
      </c>
      <c r="M4737" s="1">
        <v>83.210288462187691</v>
      </c>
      <c r="N4737" s="1">
        <v>9.4039025246543471</v>
      </c>
      <c r="O4737" s="1">
        <v>45.900000000012838</v>
      </c>
      <c r="P4737" s="1">
        <v>9.1780000000151531</v>
      </c>
      <c r="Q4737" s="1">
        <v>3.2960000000008804</v>
      </c>
      <c r="R4737" s="1">
        <v>1415.6163661994067</v>
      </c>
      <c r="S4737" s="1">
        <v>23.544000000000121</v>
      </c>
      <c r="T4737" s="1">
        <v>629.26801793242839</v>
      </c>
      <c r="U4737" s="1">
        <v>56.255016805059562</v>
      </c>
      <c r="V4737" s="1">
        <f>0.45*2600*PS[[#This Row],[Transform File.REC_y]]</f>
        <v>-1.6606885208892623E-3</v>
      </c>
      <c r="W4737" s="1">
        <f>0.45*_xlfn.XLOOKUP(PS[[#This Row],[Transform File.Year]],Graphs!$R$2:$R$41,Graphs!$S$2:$S$41)*_xlfn.XLOOKUP(PS[[#This Row],[Transform File.Year]],Graphs!$R$2:$R$41,Graphs!$T$2:$T$41)*PS[[#This Row],[Transform File.REC_y]]</f>
        <v>-8.6780914208557127E-4</v>
      </c>
    </row>
    <row r="4738" spans="1:23" x14ac:dyDescent="0.25">
      <c r="A4738" s="1" t="s">
        <v>86</v>
      </c>
      <c r="B4738">
        <v>8</v>
      </c>
      <c r="C4738" s="1" t="s">
        <v>89</v>
      </c>
      <c r="D4738" s="1" t="s">
        <v>422</v>
      </c>
      <c r="E4738" s="1">
        <v>2037</v>
      </c>
      <c r="F4738" s="1">
        <v>101.23025363112454</v>
      </c>
      <c r="G4738" s="1">
        <v>-1.1673976888387902E-6</v>
      </c>
      <c r="H4738" s="1">
        <v>1.3232100001736058E-11</v>
      </c>
      <c r="I4738" s="1">
        <v>2.642345685413856E-12</v>
      </c>
      <c r="J4738" s="1">
        <v>5.9129661878109979E-12</v>
      </c>
      <c r="K4738" s="1">
        <v>21.897964725485323</v>
      </c>
      <c r="L4738" s="1">
        <v>1.5866133763272874E-11</v>
      </c>
      <c r="M4738" s="1">
        <v>47.912602035967815</v>
      </c>
      <c r="N4738" s="1">
        <v>11.164015279894455</v>
      </c>
      <c r="O4738" s="1">
        <v>47.222274763348459</v>
      </c>
      <c r="P4738" s="1">
        <v>8.4720000000174327</v>
      </c>
      <c r="Q4738" s="1">
        <v>1.6100076495377284E-10</v>
      </c>
      <c r="R4738" s="1">
        <v>1404.6250328660808</v>
      </c>
      <c r="S4738" s="1">
        <v>19.620000000000164</v>
      </c>
      <c r="T4738" s="1">
        <v>705.08897306128279</v>
      </c>
      <c r="U4738" s="1">
        <v>65.65891932971391</v>
      </c>
      <c r="V4738" s="1">
        <f>0.45*2600*PS[[#This Row],[Transform File.REC_y]]</f>
        <v>-1.3658552959413845E-3</v>
      </c>
      <c r="W4738" s="1">
        <f>0.45*_xlfn.XLOOKUP(PS[[#This Row],[Transform File.Year]],Graphs!$R$2:$R$41,Graphs!$S$2:$S$41)*_xlfn.XLOOKUP(PS[[#This Row],[Transform File.Year]],Graphs!$R$2:$R$41,Graphs!$T$2:$T$41)*PS[[#This Row],[Transform File.REC_y]]</f>
        <v>-6.8470396189842533E-4</v>
      </c>
    </row>
    <row r="4739" spans="1:23" x14ac:dyDescent="0.25">
      <c r="A4739" s="1" t="s">
        <v>86</v>
      </c>
      <c r="B4739">
        <v>8</v>
      </c>
      <c r="C4739" s="1" t="s">
        <v>89</v>
      </c>
      <c r="D4739" s="1" t="s">
        <v>422</v>
      </c>
      <c r="E4739" s="1">
        <v>2038</v>
      </c>
      <c r="F4739" s="1">
        <v>105.97040312390379</v>
      </c>
      <c r="G4739" s="1">
        <v>-5.4241558847970133E-6</v>
      </c>
      <c r="H4739" s="1">
        <v>1.7969927382046142E-11</v>
      </c>
      <c r="I4739" s="1">
        <v>3.1350485127356956E-12</v>
      </c>
      <c r="J4739" s="1">
        <v>4.0676049544888836E-12</v>
      </c>
      <c r="K4739" s="1">
        <v>63.269467650990137</v>
      </c>
      <c r="L4739" s="1">
        <v>2.8328087560592277E-11</v>
      </c>
      <c r="M4739" s="1">
        <v>7.7560267929054341</v>
      </c>
      <c r="N4739" s="1">
        <v>6.2717402681852947</v>
      </c>
      <c r="O4739" s="1">
        <v>39.572274763360276</v>
      </c>
      <c r="P4739" s="1">
        <v>7.7660000000196741</v>
      </c>
      <c r="Q4739" s="1">
        <v>1.7709669675913613E-10</v>
      </c>
      <c r="R4739" s="1">
        <v>1426.5229975915661</v>
      </c>
      <c r="S4739" s="1">
        <v>15.69600000000022</v>
      </c>
      <c r="T4739" s="1">
        <v>753.00157509725057</v>
      </c>
      <c r="U4739" s="1">
        <v>76.822934609608367</v>
      </c>
      <c r="V4739" s="1">
        <f>0.45*2600*PS[[#This Row],[Transform File.REC_y]]</f>
        <v>-6.3462623852125052E-3</v>
      </c>
      <c r="W4739" s="1">
        <f>0.45*_xlfn.XLOOKUP(PS[[#This Row],[Transform File.Year]],Graphs!$R$2:$R$41,Graphs!$S$2:$S$41)*_xlfn.XLOOKUP(PS[[#This Row],[Transform File.Year]],Graphs!$R$2:$R$41,Graphs!$T$2:$T$41)*PS[[#This Row],[Transform File.REC_y]]</f>
        <v>-3.0517965891504973E-3</v>
      </c>
    </row>
    <row r="4740" spans="1:23" x14ac:dyDescent="0.25">
      <c r="A4740" s="1" t="s">
        <v>86</v>
      </c>
      <c r="B4740">
        <v>8</v>
      </c>
      <c r="C4740" s="1" t="s">
        <v>89</v>
      </c>
      <c r="D4740" s="1" t="s">
        <v>422</v>
      </c>
      <c r="E4740" s="1">
        <v>2039</v>
      </c>
      <c r="F4740" s="1">
        <v>103.99536559186964</v>
      </c>
      <c r="G4740" s="1">
        <v>-8.0551709846139116E-3</v>
      </c>
      <c r="H4740" s="1">
        <v>2.2185320572650148E-12</v>
      </c>
      <c r="I4740" s="1">
        <v>3.8192672309264055E-12</v>
      </c>
      <c r="J4740" s="1">
        <v>2.7631808396534614E-12</v>
      </c>
      <c r="K4740" s="1">
        <v>72.179342311368131</v>
      </c>
      <c r="L4740" s="1">
        <v>3.2795026253950177E-11</v>
      </c>
      <c r="M4740" s="1">
        <v>4.1540911664389002</v>
      </c>
      <c r="N4740" s="1">
        <v>5.2151725541886922</v>
      </c>
      <c r="O4740" s="1">
        <v>31.922274763364676</v>
      </c>
      <c r="P4740" s="1">
        <v>7.0600000000223169</v>
      </c>
      <c r="Q4740" s="1">
        <v>1.8874600707069297E-10</v>
      </c>
      <c r="R4740" s="1">
        <v>1489.7924652425563</v>
      </c>
      <c r="S4740" s="1">
        <v>11.772000000000302</v>
      </c>
      <c r="T4740" s="1">
        <v>760.75760189015602</v>
      </c>
      <c r="U4740" s="1">
        <v>83.094674877793665</v>
      </c>
      <c r="V4740" s="1">
        <f>0.45*2600*PS[[#This Row],[Transform File.REC_y]]</f>
        <v>-9.4245500519982759</v>
      </c>
      <c r="W4740" s="1">
        <f>0.45*_xlfn.XLOOKUP(PS[[#This Row],[Transform File.Year]],Graphs!$R$2:$R$41,Graphs!$S$2:$S$41)*_xlfn.XLOOKUP(PS[[#This Row],[Transform File.Year]],Graphs!$R$2:$R$41,Graphs!$T$2:$T$41)*PS[[#This Row],[Transform File.REC_y]]</f>
        <v>-4.3472559995545978</v>
      </c>
    </row>
    <row r="4741" spans="1:23" x14ac:dyDescent="0.25">
      <c r="A4741" s="1" t="s">
        <v>86</v>
      </c>
      <c r="B4741">
        <v>8</v>
      </c>
      <c r="C4741" s="1" t="s">
        <v>89</v>
      </c>
      <c r="D4741" s="1" t="s">
        <v>422</v>
      </c>
      <c r="E4741" s="1">
        <v>2040</v>
      </c>
      <c r="F4741" s="1">
        <v>102.32298421330059</v>
      </c>
      <c r="G4741" s="1">
        <v>-6.4937444485043318E-3</v>
      </c>
      <c r="H4741" s="1">
        <v>9.4317858707594111E-13</v>
      </c>
      <c r="I4741" s="1">
        <v>4.8252555909766347E-12</v>
      </c>
      <c r="J4741" s="1">
        <v>2.1123296997921099E-12</v>
      </c>
      <c r="K4741" s="1">
        <v>104.40339054290199</v>
      </c>
      <c r="L4741" s="1">
        <v>3.5209527787159616E-11</v>
      </c>
      <c r="M4741" s="1">
        <v>6.8604308399446791E-9</v>
      </c>
      <c r="N4741" s="1">
        <v>3.1522481915685981E-11</v>
      </c>
      <c r="O4741" s="1">
        <v>24.272274763377911</v>
      </c>
      <c r="P4741" s="1">
        <v>6.3540000000254517</v>
      </c>
      <c r="Q4741" s="1">
        <v>2.0462753095365237E-10</v>
      </c>
      <c r="R4741" s="1">
        <v>1561.9718075539245</v>
      </c>
      <c r="S4741" s="1">
        <v>7.8480000000006367</v>
      </c>
      <c r="T4741" s="1">
        <v>764.91169305659491</v>
      </c>
      <c r="U4741" s="1">
        <v>88.309847431982362</v>
      </c>
      <c r="V4741" s="1">
        <f>0.45*2600*PS[[#This Row],[Transform File.REC_y]]</f>
        <v>-7.5976810047500685</v>
      </c>
      <c r="W4741" s="1">
        <f>0.45*_xlfn.XLOOKUP(PS[[#This Row],[Transform File.Year]],Graphs!$R$2:$R$41,Graphs!$S$2:$S$41)*_xlfn.XLOOKUP(PS[[#This Row],[Transform File.Year]],Graphs!$R$2:$R$41,Graphs!$T$2:$T$41)*PS[[#This Row],[Transform File.REC_y]]</f>
        <v>-3.3614806528555525</v>
      </c>
    </row>
    <row r="4742" spans="1:23" x14ac:dyDescent="0.25">
      <c r="A4742" s="1" t="s">
        <v>86</v>
      </c>
      <c r="B4742">
        <v>8</v>
      </c>
      <c r="C4742" s="1" t="s">
        <v>89</v>
      </c>
      <c r="D4742" s="1" t="s">
        <v>422</v>
      </c>
      <c r="E4742" s="1">
        <v>2041</v>
      </c>
      <c r="F4742" s="1">
        <v>103.22776779743282</v>
      </c>
      <c r="G4742" s="1">
        <v>-7.6991974598903511E-3</v>
      </c>
      <c r="H4742" s="1">
        <v>7.784878842274936E-13</v>
      </c>
      <c r="I4742" s="1">
        <v>6.4090695459969317E-12</v>
      </c>
      <c r="J4742" s="1">
        <v>1.637731365550935E-12</v>
      </c>
      <c r="K4742" s="1">
        <v>121.3103715201261</v>
      </c>
      <c r="L4742" s="1">
        <v>3.9610588429725792E-11</v>
      </c>
      <c r="M4742" s="1">
        <v>4.783675377964217E-9</v>
      </c>
      <c r="N4742" s="1">
        <v>2.8458793369722378E-12</v>
      </c>
      <c r="O4742" s="1">
        <v>16.622274763395879</v>
      </c>
      <c r="P4742" s="1">
        <v>6.3540000000292709</v>
      </c>
      <c r="Q4742" s="1">
        <v>2.2792388250774999E-10</v>
      </c>
      <c r="R4742" s="1">
        <v>1666.3751980968264</v>
      </c>
      <c r="S4742" s="1">
        <v>3.9240000000087294</v>
      </c>
      <c r="T4742" s="1">
        <v>764.91169306345535</v>
      </c>
      <c r="U4742" s="1">
        <v>88.309847432013882</v>
      </c>
      <c r="V4742" s="1">
        <f>0.45*2600*PS[[#This Row],[Transform File.REC_y]]</f>
        <v>-9.0080610280717099</v>
      </c>
      <c r="W4742" s="1">
        <f>0.45*_xlfn.XLOOKUP(PS[[#This Row],[Transform File.Year]],Graphs!$R$2:$R$41,Graphs!$S$2:$S$41)*_xlfn.XLOOKUP(PS[[#This Row],[Transform File.Year]],Graphs!$R$2:$R$41,Graphs!$T$2:$T$41)*PS[[#This Row],[Transform File.REC_y]]</f>
        <v>-3.8225581546555869</v>
      </c>
    </row>
    <row r="4743" spans="1:23" x14ac:dyDescent="0.25">
      <c r="A4743" s="1" t="s">
        <v>86</v>
      </c>
      <c r="B4743">
        <v>8</v>
      </c>
      <c r="C4743" s="1" t="s">
        <v>89</v>
      </c>
      <c r="D4743" s="1" t="s">
        <v>422</v>
      </c>
      <c r="E4743" s="1">
        <v>2042</v>
      </c>
      <c r="F4743" s="1">
        <v>103.33739398539831</v>
      </c>
      <c r="G4743" s="1">
        <v>-8.9366742389446786E-3</v>
      </c>
      <c r="H4743" s="1">
        <v>7.6407737437649788E-13</v>
      </c>
      <c r="I4743" s="1">
        <v>8.7352167202205158E-12</v>
      </c>
      <c r="J4743" s="1">
        <v>1.6799071604768829E-12</v>
      </c>
      <c r="K4743" s="1">
        <v>50.30641955820002</v>
      </c>
      <c r="L4743" s="1">
        <v>2.4208908743129837E-11</v>
      </c>
      <c r="M4743" s="1">
        <v>24.497527886616894</v>
      </c>
      <c r="N4743" s="1">
        <v>1.240493764688391E-12</v>
      </c>
      <c r="O4743" s="1">
        <v>8.972274763398099</v>
      </c>
      <c r="P4743" s="1">
        <v>6.3540000000340964</v>
      </c>
      <c r="Q4743" s="1">
        <v>2.4374028540577661E-10</v>
      </c>
      <c r="R4743" s="1">
        <v>1787.6855696169525</v>
      </c>
      <c r="S4743" s="1">
        <v>1.4217158701291511E-10</v>
      </c>
      <c r="T4743" s="1">
        <v>764.91169306823906</v>
      </c>
      <c r="U4743" s="1">
        <v>88.309847432016724</v>
      </c>
      <c r="V4743" s="1">
        <f>0.45*2600*PS[[#This Row],[Transform File.REC_y]]</f>
        <v>-10.455908859565273</v>
      </c>
      <c r="W4743" s="1">
        <f>0.45*_xlfn.XLOOKUP(PS[[#This Row],[Transform File.Year]],Graphs!$R$2:$R$41,Graphs!$S$2:$S$41)*_xlfn.XLOOKUP(PS[[#This Row],[Transform File.Year]],Graphs!$R$2:$R$41,Graphs!$T$2:$T$41)*PS[[#This Row],[Transform File.REC_y]]</f>
        <v>-4.2553603877057045</v>
      </c>
    </row>
    <row r="4744" spans="1:23" x14ac:dyDescent="0.25">
      <c r="A4744" s="1" t="s">
        <v>86</v>
      </c>
      <c r="B4744">
        <v>8</v>
      </c>
      <c r="C4744" s="1" t="s">
        <v>89</v>
      </c>
      <c r="D4744" s="1" t="s">
        <v>422</v>
      </c>
      <c r="E4744" s="1">
        <v>2043</v>
      </c>
      <c r="F4744" s="1">
        <v>98.867825246726142</v>
      </c>
      <c r="G4744" s="1">
        <v>-1.0081970408269601E-2</v>
      </c>
      <c r="H4744" s="1">
        <v>8.1715753511037973E-13</v>
      </c>
      <c r="I4744" s="1">
        <v>1.2534727062476024E-11</v>
      </c>
      <c r="J4744" s="1">
        <v>1.6516692022573851E-12</v>
      </c>
      <c r="K4744" s="1">
        <v>49.055910251762484</v>
      </c>
      <c r="L4744" s="1">
        <v>7.2354271281684781E-12</v>
      </c>
      <c r="M4744" s="1">
        <v>39.514691372710487</v>
      </c>
      <c r="N4744" s="1">
        <v>1.0209949205427357E-12</v>
      </c>
      <c r="O4744" s="1">
        <v>8.9722747633990423</v>
      </c>
      <c r="P4744" s="1">
        <v>6.3540000000405055</v>
      </c>
      <c r="Q4744" s="1">
        <v>2.5059988324338545E-10</v>
      </c>
      <c r="R4744" s="1">
        <v>1837.9919891751526</v>
      </c>
      <c r="S4744" s="1">
        <v>1.5829985442067497E-10</v>
      </c>
      <c r="T4744" s="1">
        <v>789.40922095485598</v>
      </c>
      <c r="U4744" s="1">
        <v>88.309847432017961</v>
      </c>
      <c r="V4744" s="1">
        <f>0.45*2600*PS[[#This Row],[Transform File.REC_y]]</f>
        <v>-11.795905377675433</v>
      </c>
      <c r="W4744" s="1">
        <f>0.45*_xlfn.XLOOKUP(PS[[#This Row],[Transform File.Year]],Graphs!$R$2:$R$41,Graphs!$S$2:$S$41)*_xlfn.XLOOKUP(PS[[#This Row],[Transform File.Year]],Graphs!$R$2:$R$41,Graphs!$T$2:$T$41)*PS[[#This Row],[Transform File.REC_y]]</f>
        <v>-4.6040122131287511</v>
      </c>
    </row>
    <row r="4745" spans="1:23" x14ac:dyDescent="0.25">
      <c r="A4745" s="1" t="s">
        <v>86</v>
      </c>
      <c r="B4745">
        <v>8</v>
      </c>
      <c r="C4745" s="1" t="s">
        <v>89</v>
      </c>
      <c r="D4745" s="1" t="s">
        <v>422</v>
      </c>
      <c r="E4745" s="1">
        <v>2044</v>
      </c>
      <c r="F4745" s="1">
        <v>94.317458227755779</v>
      </c>
      <c r="G4745" s="1">
        <v>-1.2229111667354917E-2</v>
      </c>
      <c r="H4745" s="1">
        <v>9.1433225503806458E-13</v>
      </c>
      <c r="I4745" s="1">
        <v>1.993187313983017E-11</v>
      </c>
      <c r="J4745" s="1">
        <v>1.5649431133806733E-12</v>
      </c>
      <c r="K4745" s="1">
        <v>61.828365152121343</v>
      </c>
      <c r="L4745" s="1">
        <v>3.1250054589551127E-12</v>
      </c>
      <c r="M4745" s="1">
        <v>36.825407011597122</v>
      </c>
      <c r="N4745" s="1">
        <v>1.0214775111161474E-12</v>
      </c>
      <c r="O4745" s="1">
        <v>8.9722747633998203</v>
      </c>
      <c r="P4745" s="1">
        <v>6.3540000000492407</v>
      </c>
      <c r="Q4745" s="1">
        <v>2.5720056096277249E-10</v>
      </c>
      <c r="R4745" s="1">
        <v>1887.0478994269151</v>
      </c>
      <c r="S4745" s="1">
        <v>1.7241230948073195E-10</v>
      </c>
      <c r="T4745" s="1">
        <v>828.92391232756643</v>
      </c>
      <c r="U4745" s="1">
        <v>88.309847432018984</v>
      </c>
      <c r="V4745" s="1">
        <f>0.45*2600*PS[[#This Row],[Transform File.REC_y]]</f>
        <v>-14.308060650805253</v>
      </c>
      <c r="W4745" s="1">
        <f>0.45*_xlfn.XLOOKUP(PS[[#This Row],[Transform File.Year]],Graphs!$R$2:$R$41,Graphs!$S$2:$S$41)*_xlfn.XLOOKUP(PS[[#This Row],[Transform File.Year]],Graphs!$R$2:$R$41,Graphs!$T$2:$T$41)*PS[[#This Row],[Transform File.REC_y]]</f>
        <v>-5.3554471036362905</v>
      </c>
    </row>
    <row r="4746" spans="1:23" x14ac:dyDescent="0.25">
      <c r="A4746" s="1" t="s">
        <v>86</v>
      </c>
      <c r="B4746">
        <v>8</v>
      </c>
      <c r="C4746" s="1" t="s">
        <v>89</v>
      </c>
      <c r="D4746" s="1" t="s">
        <v>422</v>
      </c>
      <c r="E4746" s="1">
        <v>2045</v>
      </c>
      <c r="F4746" s="1">
        <v>91.183645001117952</v>
      </c>
      <c r="G4746" s="1">
        <v>-4.6248860265542313E-2</v>
      </c>
      <c r="H4746" s="1">
        <v>1.0521523052665917E-12</v>
      </c>
      <c r="I4746" s="1">
        <v>4.1896728344910176E-11</v>
      </c>
      <c r="J4746" s="1">
        <v>1.4197754845947786E-12</v>
      </c>
      <c r="K4746" s="1">
        <v>44.904356205653606</v>
      </c>
      <c r="L4746" s="1">
        <v>1.6639604279421311E-12</v>
      </c>
      <c r="M4746" s="1">
        <v>25.488071046779428</v>
      </c>
      <c r="N4746" s="1">
        <v>1.1012795896376016E-12</v>
      </c>
      <c r="O4746" s="1">
        <v>8.9722747634005842</v>
      </c>
      <c r="P4746" s="1">
        <v>6.3540000000617756</v>
      </c>
      <c r="Q4746" s="1">
        <v>2.6311352715058348E-10</v>
      </c>
      <c r="R4746" s="1">
        <v>1948.8762645790364</v>
      </c>
      <c r="S4746" s="1">
        <v>1.8405924226273704E-10</v>
      </c>
      <c r="T4746" s="1">
        <v>865.74931933916355</v>
      </c>
      <c r="U4746" s="1">
        <v>88.309847432020007</v>
      </c>
      <c r="V4746" s="1">
        <f>0.45*2600*PS[[#This Row],[Transform File.REC_y]]</f>
        <v>-54.111166510684505</v>
      </c>
      <c r="W4746" s="1">
        <f>0.45*_xlfn.XLOOKUP(PS[[#This Row],[Transform File.Year]],Graphs!$R$2:$R$41,Graphs!$S$2:$S$41)*_xlfn.XLOOKUP(PS[[#This Row],[Transform File.Year]],Graphs!$R$2:$R$41,Graphs!$T$2:$T$41)*PS[[#This Row],[Transform File.REC_y]]</f>
        <v>-19.421870961865292</v>
      </c>
    </row>
    <row r="4747" spans="1:23" x14ac:dyDescent="0.25">
      <c r="A4747" s="1" t="s">
        <v>86</v>
      </c>
      <c r="B4747">
        <v>8</v>
      </c>
      <c r="C4747" s="1" t="s">
        <v>89</v>
      </c>
      <c r="D4747" s="1" t="s">
        <v>422</v>
      </c>
      <c r="E4747" s="1">
        <v>2046</v>
      </c>
      <c r="F4747" s="1">
        <v>87.365182888403467</v>
      </c>
      <c r="G4747" s="1">
        <v>-3.1334216103767618E-2</v>
      </c>
      <c r="H4747" s="1">
        <v>1.2278533799312027E-12</v>
      </c>
      <c r="I4747" s="1">
        <v>2.401124925657109E-8</v>
      </c>
      <c r="J4747" s="1">
        <v>1.3210129265837252E-12</v>
      </c>
      <c r="K4747" s="1">
        <v>143.62414557841592</v>
      </c>
      <c r="L4747" s="1">
        <v>1.1396029817156563E-12</v>
      </c>
      <c r="M4747" s="1">
        <v>20.19907004479423</v>
      </c>
      <c r="N4747" s="1">
        <v>1.2657131416740019E-12</v>
      </c>
      <c r="O4747" s="1">
        <v>8.9722747634014013</v>
      </c>
      <c r="P4747" s="1">
        <v>6.3540000000817072</v>
      </c>
      <c r="Q4747" s="1">
        <v>2.6718113210507237E-10</v>
      </c>
      <c r="R4747" s="1">
        <v>1993.78062078469</v>
      </c>
      <c r="S4747" s="1">
        <v>2.0245622387555565E-10</v>
      </c>
      <c r="T4747" s="1">
        <v>891.23739038594294</v>
      </c>
      <c r="U4747" s="1">
        <v>88.309847432021101</v>
      </c>
      <c r="V4747" s="1">
        <f>0.45*2600*PS[[#This Row],[Transform File.REC_y]]</f>
        <v>-36.661032841408115</v>
      </c>
      <c r="W4747" s="1">
        <f>0.45*_xlfn.XLOOKUP(PS[[#This Row],[Transform File.Year]],Graphs!$R$2:$R$41,Graphs!$S$2:$S$41)*_xlfn.XLOOKUP(PS[[#This Row],[Transform File.Year]],Graphs!$R$2:$R$41,Graphs!$T$2:$T$41)*PS[[#This Row],[Transform File.REC_y]]</f>
        <v>-12.617629825695191</v>
      </c>
    </row>
    <row r="4748" spans="1:23" x14ac:dyDescent="0.25">
      <c r="A4748" s="1" t="s">
        <v>86</v>
      </c>
      <c r="B4748">
        <v>8</v>
      </c>
      <c r="C4748" s="1" t="s">
        <v>89</v>
      </c>
      <c r="D4748" s="1" t="s">
        <v>422</v>
      </c>
      <c r="E4748" s="1">
        <v>2047</v>
      </c>
      <c r="F4748" s="1">
        <v>84.530991614690336</v>
      </c>
      <c r="G4748" s="1">
        <v>-3.1550452712642812E-2</v>
      </c>
      <c r="H4748" s="1">
        <v>1.4360418330782998E-12</v>
      </c>
      <c r="I4748" s="1">
        <v>1.2337684230208076E-8</v>
      </c>
      <c r="J4748" s="1">
        <v>1.1936104218060978E-12</v>
      </c>
      <c r="K4748" s="1">
        <v>190.47401330789145</v>
      </c>
      <c r="L4748" s="1">
        <v>8.4354720847239699E-13</v>
      </c>
      <c r="M4748" s="1">
        <v>58.570167441759942</v>
      </c>
      <c r="N4748" s="1">
        <v>1.5046164660608252E-12</v>
      </c>
      <c r="O4748" s="1">
        <v>8.9722747634023161</v>
      </c>
      <c r="P4748" s="1">
        <v>6.3540000001236043</v>
      </c>
      <c r="Q4748" s="1">
        <v>2.6994431294472583E-10</v>
      </c>
      <c r="R4748" s="1">
        <v>2054.9697663631059</v>
      </c>
      <c r="S4748" s="1">
        <v>2.1832235763882852E-10</v>
      </c>
      <c r="T4748" s="1">
        <v>911.43646043073716</v>
      </c>
      <c r="U4748" s="1">
        <v>88.309847432022167</v>
      </c>
      <c r="V4748" s="1">
        <f>0.45*2600*PS[[#This Row],[Transform File.REC_y]]</f>
        <v>-36.914029673792093</v>
      </c>
      <c r="W4748" s="1">
        <f>0.45*_xlfn.XLOOKUP(PS[[#This Row],[Transform File.Year]],Graphs!$R$2:$R$41,Graphs!$S$2:$S$41)*_xlfn.XLOOKUP(PS[[#This Row],[Transform File.Year]],Graphs!$R$2:$R$41,Graphs!$T$2:$T$41)*PS[[#This Row],[Transform File.REC_y]]</f>
        <v>-12.18185559744588</v>
      </c>
    </row>
    <row r="4749" spans="1:23" x14ac:dyDescent="0.25">
      <c r="A4749" s="1" t="s">
        <v>86</v>
      </c>
      <c r="B4749">
        <v>8</v>
      </c>
      <c r="C4749" s="1" t="s">
        <v>89</v>
      </c>
      <c r="D4749" s="1" t="s">
        <v>422</v>
      </c>
      <c r="E4749" s="1">
        <v>2048</v>
      </c>
      <c r="F4749" s="1">
        <v>81.310578490653214</v>
      </c>
      <c r="G4749" s="1">
        <v>-1.4551498685111968E-2</v>
      </c>
      <c r="H4749" s="1">
        <v>1.7393621696145271E-12</v>
      </c>
      <c r="I4749" s="1">
        <v>1.3053111726570658E-9</v>
      </c>
      <c r="J4749" s="1">
        <v>1.1809449563932729E-12</v>
      </c>
      <c r="K4749" s="1">
        <v>257.47845636248923</v>
      </c>
      <c r="L4749" s="1">
        <v>6.3867892259820642E-13</v>
      </c>
      <c r="M4749" s="1">
        <v>35.071244566160864</v>
      </c>
      <c r="N4749" s="1">
        <v>1.7998675489875106E-12</v>
      </c>
      <c r="O4749" s="1">
        <v>8.9722747634033677</v>
      </c>
      <c r="P4749" s="1">
        <v>2.4136218724085455E-8</v>
      </c>
      <c r="Q4749" s="1">
        <v>2.7205664264451794E-10</v>
      </c>
      <c r="R4749" s="1">
        <v>2121.7912796709975</v>
      </c>
      <c r="S4749" s="1">
        <v>2.4665044519942083E-10</v>
      </c>
      <c r="T4749" s="1">
        <v>970.00662787249712</v>
      </c>
      <c r="U4749" s="1">
        <v>88.309847432023489</v>
      </c>
      <c r="V4749" s="1">
        <f>0.45*2600*PS[[#This Row],[Transform File.REC_y]]</f>
        <v>-17.025253461581002</v>
      </c>
      <c r="W4749" s="1">
        <f>0.45*_xlfn.XLOOKUP(PS[[#This Row],[Transform File.Year]],Graphs!$R$2:$R$41,Graphs!$S$2:$S$41)*_xlfn.XLOOKUP(PS[[#This Row],[Transform File.Year]],Graphs!$R$2:$R$41,Graphs!$T$2:$T$41)*PS[[#This Row],[Transform File.REC_y]]</f>
        <v>-5.386972216347635</v>
      </c>
    </row>
    <row r="4750" spans="1:23" x14ac:dyDescent="0.25">
      <c r="A4750" s="1" t="s">
        <v>86</v>
      </c>
      <c r="B4750">
        <v>8</v>
      </c>
      <c r="C4750" s="1" t="s">
        <v>89</v>
      </c>
      <c r="D4750" s="1" t="s">
        <v>422</v>
      </c>
      <c r="E4750" s="1">
        <v>2049</v>
      </c>
      <c r="F4750" s="1">
        <v>78.070138936785597</v>
      </c>
      <c r="G4750" s="1">
        <v>2.4178041518916064E-2</v>
      </c>
      <c r="H4750" s="1">
        <v>2.0847365623960801E-12</v>
      </c>
      <c r="I4750" s="1">
        <v>3.9854466634851383E-10</v>
      </c>
      <c r="J4750" s="1">
        <v>1.1315088982441044E-12</v>
      </c>
      <c r="K4750" s="1">
        <v>215.19570246853357</v>
      </c>
      <c r="L4750" s="1">
        <v>4.9785575313011892E-13</v>
      </c>
      <c r="M4750" s="1">
        <v>40.701657658070538</v>
      </c>
      <c r="N4750" s="1">
        <v>2.1692202491563578E-12</v>
      </c>
      <c r="O4750" s="1">
        <v>8.9722747634045312</v>
      </c>
      <c r="P4750" s="1">
        <v>3.6472438221848727E-8</v>
      </c>
      <c r="Q4750" s="1">
        <v>2.7369437401006887E-10</v>
      </c>
      <c r="R4750" s="1">
        <v>2193.790986033488</v>
      </c>
      <c r="S4750" s="1">
        <v>2.79445471453371E-10</v>
      </c>
      <c r="T4750" s="1">
        <v>1005.077872438658</v>
      </c>
      <c r="U4750" s="1">
        <v>88.30984743202508</v>
      </c>
      <c r="V4750" s="1">
        <f>0.45*2600*PS[[#This Row],[Transform File.REC_y]]</f>
        <v>28.288308577131794</v>
      </c>
      <c r="W4750" s="1">
        <f>0.45*_xlfn.XLOOKUP(PS[[#This Row],[Transform File.Year]],Graphs!$R$2:$R$41,Graphs!$S$2:$S$41)*_xlfn.XLOOKUP(PS[[#This Row],[Transform File.Year]],Graphs!$R$2:$R$41,Graphs!$T$2:$T$41)*PS[[#This Row],[Transform File.REC_y]]</f>
        <v>8.5815909273964781</v>
      </c>
    </row>
    <row r="4751" spans="1:23" x14ac:dyDescent="0.25">
      <c r="A4751" s="1" t="s">
        <v>86</v>
      </c>
      <c r="B4751">
        <v>8</v>
      </c>
      <c r="C4751" s="1" t="s">
        <v>89</v>
      </c>
      <c r="D4751" s="1" t="s">
        <v>422</v>
      </c>
      <c r="E4751" s="1">
        <v>2050</v>
      </c>
      <c r="F4751" s="1">
        <v>74.903904489536899</v>
      </c>
      <c r="G4751" s="1">
        <v>4.1634191058581974E-2</v>
      </c>
      <c r="H4751" s="1">
        <v>2.4944681721053729E-12</v>
      </c>
      <c r="I4751" s="1">
        <v>4.4251469690140976E-10</v>
      </c>
      <c r="J4751" s="1">
        <v>1.1909833169126706E-12</v>
      </c>
      <c r="K4751" s="1">
        <v>153.72959335274786</v>
      </c>
      <c r="L4751" s="1">
        <v>0</v>
      </c>
      <c r="M4751" s="1">
        <v>26.043124897434517</v>
      </c>
      <c r="N4751" s="1">
        <v>2.6381541137393092E-12</v>
      </c>
      <c r="O4751" s="1">
        <v>8.9722747634059008</v>
      </c>
      <c r="P4751" s="1">
        <v>3.7777122320659913E-8</v>
      </c>
      <c r="Q4751" s="1">
        <v>2.7537428117054576E-10</v>
      </c>
      <c r="R4751" s="1">
        <v>2267.0803161363538</v>
      </c>
      <c r="S4751" s="1">
        <v>3.1465499924053062E-10</v>
      </c>
      <c r="T4751" s="1">
        <v>1045.7795300967286</v>
      </c>
      <c r="U4751" s="1">
        <v>88.309847432026999</v>
      </c>
      <c r="V4751" s="1">
        <f>0.45*2600*PS[[#This Row],[Transform File.REC_y]]</f>
        <v>48.712003538540912</v>
      </c>
      <c r="W4751" s="1">
        <f>0.45*_xlfn.XLOOKUP(PS[[#This Row],[Transform File.Year]],Graphs!$R$2:$R$41,Graphs!$S$2:$S$41)*_xlfn.XLOOKUP(PS[[#This Row],[Transform File.Year]],Graphs!$R$2:$R$41,Graphs!$T$2:$T$41)*PS[[#This Row],[Transform File.REC_y]]</f>
        <v>14.167306042661</v>
      </c>
    </row>
    <row r="4752" spans="1:23" x14ac:dyDescent="0.25">
      <c r="A4752" s="1" t="s">
        <v>86</v>
      </c>
      <c r="B4752">
        <v>8</v>
      </c>
      <c r="C4752" s="1" t="s">
        <v>89</v>
      </c>
      <c r="D4752" s="1" t="s">
        <v>422</v>
      </c>
      <c r="E4752" s="1">
        <v>2051</v>
      </c>
      <c r="F4752" s="1">
        <v>71.84025642029053</v>
      </c>
      <c r="G4752" s="1">
        <v>7.4998393095339875E-8</v>
      </c>
      <c r="H4752" s="1">
        <v>3.0009698458427633E-12</v>
      </c>
      <c r="I4752" s="1">
        <v>8.1860070053175043E-10</v>
      </c>
      <c r="J4752" s="1">
        <v>1.3923587900408351E-12</v>
      </c>
      <c r="K4752" s="1">
        <v>101.26921458047106</v>
      </c>
      <c r="L4752" s="1">
        <v>0</v>
      </c>
      <c r="M4752" s="1">
        <v>82.998779994199069</v>
      </c>
      <c r="N4752" s="1">
        <v>3.2445875929512113E-12</v>
      </c>
      <c r="O4752" s="1">
        <v>8.9722747634075741</v>
      </c>
      <c r="P4752" s="1">
        <v>3.8174960278073528E-8</v>
      </c>
      <c r="Q4752" s="1">
        <v>2.7702595037280314E-10</v>
      </c>
      <c r="R4752" s="1">
        <v>2304.8540160947909</v>
      </c>
      <c r="S4752" s="1">
        <v>3.5426558767025641E-10</v>
      </c>
      <c r="T4752" s="1">
        <v>1071.8226549941633</v>
      </c>
      <c r="U4752" s="1">
        <v>88.309847432029258</v>
      </c>
      <c r="V4752" s="1">
        <f>0.45*2600*PS[[#This Row],[Transform File.REC_y]]</f>
        <v>8.7748119921547655E-5</v>
      </c>
      <c r="W4752" s="1">
        <f>0.45*_xlfn.XLOOKUP(PS[[#This Row],[Transform File.Year]],Graphs!$R$2:$R$41,Graphs!$S$2:$S$41)*_xlfn.XLOOKUP(PS[[#This Row],[Transform File.Year]],Graphs!$R$2:$R$41,Graphs!$T$2:$T$41)*PS[[#This Row],[Transform File.REC_y]]</f>
        <v>2.4465865783879861E-5</v>
      </c>
    </row>
    <row r="4753" spans="1:23" x14ac:dyDescent="0.25">
      <c r="A4753" s="1" t="s">
        <v>86</v>
      </c>
      <c r="B4753">
        <v>8</v>
      </c>
      <c r="C4753" s="1" t="s">
        <v>89</v>
      </c>
      <c r="D4753" s="1" t="s">
        <v>422</v>
      </c>
      <c r="E4753" s="1">
        <v>2052</v>
      </c>
      <c r="F4753" s="1">
        <v>68.948287430801329</v>
      </c>
      <c r="G4753" s="1">
        <v>1.838925532147338E-4</v>
      </c>
      <c r="H4753" s="1">
        <v>3.7400740551003962E-12</v>
      </c>
      <c r="I4753" s="1">
        <v>1.12637165372822E-8</v>
      </c>
      <c r="J4753" s="1">
        <v>0</v>
      </c>
      <c r="K4753" s="1">
        <v>125.49246317633808</v>
      </c>
      <c r="L4753" s="1">
        <v>0</v>
      </c>
      <c r="M4753" s="1">
        <v>93.398233407701341</v>
      </c>
      <c r="N4753" s="1">
        <v>4.0470565194336055E-12</v>
      </c>
      <c r="O4753" s="1">
        <v>8.9722747634095779</v>
      </c>
      <c r="P4753" s="1">
        <v>3.8616675743047053E-8</v>
      </c>
      <c r="Q4753" s="1">
        <v>2.7859089348618382E-10</v>
      </c>
      <c r="R4753" s="1">
        <v>2346.4395534423525</v>
      </c>
      <c r="S4753" s="1">
        <v>3.7847449641338625E-10</v>
      </c>
      <c r="T4753" s="1">
        <v>1099.4014349883657</v>
      </c>
      <c r="U4753" s="1">
        <v>88.309847432031674</v>
      </c>
      <c r="V4753" s="1">
        <f>0.45*2600*PS[[#This Row],[Transform File.REC_y]]</f>
        <v>0.21515428726123853</v>
      </c>
      <c r="W4753" s="1">
        <f>0.45*_xlfn.XLOOKUP(PS[[#This Row],[Transform File.Year]],Graphs!$R$2:$R$41,Graphs!$S$2:$S$41)*_xlfn.XLOOKUP(PS[[#This Row],[Transform File.Year]],Graphs!$R$2:$R$41,Graphs!$T$2:$T$41)*PS[[#This Row],[Transform File.REC_y]]</f>
        <v>5.7507638987745864E-2</v>
      </c>
    </row>
    <row r="4754" spans="1:23" x14ac:dyDescent="0.25">
      <c r="A4754" s="1" t="s">
        <v>86</v>
      </c>
      <c r="B4754">
        <v>8</v>
      </c>
      <c r="C4754" s="1" t="s">
        <v>89</v>
      </c>
      <c r="D4754" s="1" t="s">
        <v>422</v>
      </c>
      <c r="E4754" s="1">
        <v>2053</v>
      </c>
      <c r="F4754" s="1">
        <v>66.138716796769728</v>
      </c>
      <c r="G4754" s="1">
        <v>2.8547671884914323E-3</v>
      </c>
      <c r="H4754" s="1">
        <v>4.8557119787133112E-12</v>
      </c>
      <c r="I4754" s="1">
        <v>2.0908175832988496E-9</v>
      </c>
      <c r="J4754" s="1">
        <v>0</v>
      </c>
      <c r="K4754" s="1">
        <v>135.8927412150382</v>
      </c>
      <c r="L4754" s="1">
        <v>0</v>
      </c>
      <c r="M4754" s="1">
        <v>94.27513251964568</v>
      </c>
      <c r="N4754" s="1">
        <v>5.1408076396739688E-12</v>
      </c>
      <c r="O4754" s="1">
        <v>8.9722747634119635</v>
      </c>
      <c r="P4754" s="1">
        <v>3.9434376371433915E-8</v>
      </c>
      <c r="Q4754" s="1">
        <v>2.8001066897077859E-10</v>
      </c>
      <c r="R4754" s="1">
        <v>2415.864388213331</v>
      </c>
      <c r="S4754" s="1">
        <v>3.8570992354155473E-10</v>
      </c>
      <c r="T4754" s="1">
        <v>1109.6696683960863</v>
      </c>
      <c r="U4754" s="1">
        <v>88.309847432029699</v>
      </c>
      <c r="V4754" s="1">
        <f>0.45*2600*PS[[#This Row],[Transform File.REC_y]]</f>
        <v>3.3400776105349759</v>
      </c>
      <c r="W4754" s="1">
        <f>0.45*_xlfn.XLOOKUP(PS[[#This Row],[Transform File.Year]],Graphs!$R$2:$R$41,Graphs!$S$2:$S$41)*_xlfn.XLOOKUP(PS[[#This Row],[Transform File.Year]],Graphs!$R$2:$R$41,Graphs!$T$2:$T$41)*PS[[#This Row],[Transform File.REC_y]]</f>
        <v>0.85578836588601692</v>
      </c>
    </row>
    <row r="4755" spans="1:23" x14ac:dyDescent="0.25">
      <c r="A4755" s="1" t="s">
        <v>86</v>
      </c>
      <c r="B4755">
        <v>8</v>
      </c>
      <c r="C4755" s="1" t="s">
        <v>89</v>
      </c>
      <c r="D4755" s="1" t="s">
        <v>422</v>
      </c>
      <c r="E4755" s="1">
        <v>2054</v>
      </c>
      <c r="F4755" s="1">
        <v>63.052044095185472</v>
      </c>
      <c r="G4755" s="1">
        <v>4.9360541805500152E-6</v>
      </c>
      <c r="H4755" s="1">
        <v>6.2350556647176012E-12</v>
      </c>
      <c r="I4755" s="1">
        <v>1.0952340744616599E-9</v>
      </c>
      <c r="J4755" s="1">
        <v>0</v>
      </c>
      <c r="K4755" s="1">
        <v>157.03209457791297</v>
      </c>
      <c r="L4755" s="1">
        <v>0</v>
      </c>
      <c r="M4755" s="1">
        <v>1.5942842023356921E-7</v>
      </c>
      <c r="N4755" s="1">
        <v>6.6921663841491661E-12</v>
      </c>
      <c r="O4755" s="1">
        <v>8.9722747634148146</v>
      </c>
      <c r="P4755" s="1">
        <v>5.0697079264621142E-8</v>
      </c>
      <c r="Q4755" s="1">
        <v>2.8133168189736232E-10</v>
      </c>
      <c r="R4755" s="1">
        <v>2472.6229502537467</v>
      </c>
      <c r="S4755" s="1">
        <v>3.8883492900050984E-10</v>
      </c>
      <c r="T4755" s="1">
        <v>1104.6728177145433</v>
      </c>
      <c r="U4755" s="1">
        <v>87.385730016757336</v>
      </c>
      <c r="V4755" s="1">
        <f>0.45*2600*PS[[#This Row],[Transform File.REC_y]]</f>
        <v>5.7751833912435182E-3</v>
      </c>
      <c r="W4755" s="1">
        <f>0.45*_xlfn.XLOOKUP(PS[[#This Row],[Transform File.Year]],Graphs!$R$2:$R$41,Graphs!$S$2:$S$41)*_xlfn.XLOOKUP(PS[[#This Row],[Transform File.Year]],Graphs!$R$2:$R$41,Graphs!$T$2:$T$41)*PS[[#This Row],[Transform File.REC_y]]</f>
        <v>1.4183768917829548E-3</v>
      </c>
    </row>
    <row r="4756" spans="1:23" x14ac:dyDescent="0.25">
      <c r="A4756" s="1" t="s">
        <v>86</v>
      </c>
      <c r="B4756">
        <v>8</v>
      </c>
      <c r="C4756" s="1" t="s">
        <v>89</v>
      </c>
      <c r="D4756" s="1" t="s">
        <v>422</v>
      </c>
      <c r="E4756" s="1">
        <v>2055</v>
      </c>
      <c r="F4756" s="1">
        <v>60.049160461235957</v>
      </c>
      <c r="G4756" s="1">
        <v>5.1157953319606306E-5</v>
      </c>
      <c r="H4756" s="1">
        <v>7.7044839754947875E-12</v>
      </c>
      <c r="I4756" s="1">
        <v>6.276296197642682E-10</v>
      </c>
      <c r="J4756" s="1">
        <v>0</v>
      </c>
      <c r="K4756" s="1">
        <v>181.47179466165238</v>
      </c>
      <c r="L4756" s="1">
        <v>0</v>
      </c>
      <c r="M4756" s="1">
        <v>40.837747245860186</v>
      </c>
      <c r="N4756" s="1">
        <v>9.0189575964600071E-12</v>
      </c>
      <c r="O4756" s="1">
        <v>8.972274763418346</v>
      </c>
      <c r="P4756" s="1">
        <v>5.2786769577468633E-8</v>
      </c>
      <c r="Q4756" s="1">
        <v>2.8252529231916842E-10</v>
      </c>
      <c r="R4756" s="1">
        <v>2533.920024302025</v>
      </c>
      <c r="S4756" s="1">
        <v>3.9049888942845197E-10</v>
      </c>
      <c r="T4756" s="1">
        <v>1104.6728178717601</v>
      </c>
      <c r="U4756" s="1">
        <v>84.645671309124012</v>
      </c>
      <c r="V4756" s="1">
        <f>0.45*2600*PS[[#This Row],[Transform File.REC_y]]</f>
        <v>5.9854805383939377E-2</v>
      </c>
      <c r="W4756" s="1">
        <f>0.45*_xlfn.XLOOKUP(PS[[#This Row],[Transform File.Year]],Graphs!$R$2:$R$41,Graphs!$S$2:$S$41)*_xlfn.XLOOKUP(PS[[#This Row],[Transform File.Year]],Graphs!$R$2:$R$41,Graphs!$T$2:$T$41)*PS[[#This Row],[Transform File.REC_y]]</f>
        <v>1.4090387367699901E-2</v>
      </c>
    </row>
    <row r="4757" spans="1:23" x14ac:dyDescent="0.25">
      <c r="A4757" s="1" t="s">
        <v>86</v>
      </c>
      <c r="B4757">
        <v>8</v>
      </c>
      <c r="C4757" s="1" t="s">
        <v>89</v>
      </c>
      <c r="D4757" s="1" t="s">
        <v>422</v>
      </c>
      <c r="E4757" s="1">
        <v>2056</v>
      </c>
      <c r="F4757" s="1">
        <v>56.877806292626268</v>
      </c>
      <c r="G4757" s="1">
        <v>3.2639938032756036E-4</v>
      </c>
      <c r="H4757" s="1">
        <v>9.8667819935267988E-12</v>
      </c>
      <c r="I4757" s="1">
        <v>2.6720723592817785E-10</v>
      </c>
      <c r="J4757" s="1">
        <v>0</v>
      </c>
      <c r="K4757" s="1">
        <v>119.68676280537011</v>
      </c>
      <c r="L4757" s="1">
        <v>0</v>
      </c>
      <c r="M4757" s="1">
        <v>47.154531020160398</v>
      </c>
      <c r="N4757" s="1">
        <v>1.281839009952309E-11</v>
      </c>
      <c r="O4757" s="1">
        <v>8.9722747634229343</v>
      </c>
      <c r="P4757" s="1">
        <v>5.3880771780127411E-8</v>
      </c>
      <c r="Q4757" s="1">
        <v>2.8370623727556169E-10</v>
      </c>
      <c r="R4757" s="1">
        <v>2564.2013244939981</v>
      </c>
      <c r="S4757" s="1">
        <v>3.9163849241016763E-10</v>
      </c>
      <c r="T4757" s="1">
        <v>1105.573256486085</v>
      </c>
      <c r="U4757" s="1">
        <v>81.105083247674784</v>
      </c>
      <c r="V4757" s="1">
        <f>0.45*2600*PS[[#This Row],[Transform File.REC_y]]</f>
        <v>0.38188727498324559</v>
      </c>
      <c r="W4757" s="1">
        <f>0.45*_xlfn.XLOOKUP(PS[[#This Row],[Transform File.Year]],Graphs!$R$2:$R$41,Graphs!$S$2:$S$41)*_xlfn.XLOOKUP(PS[[#This Row],[Transform File.Year]],Graphs!$R$2:$R$41,Graphs!$T$2:$T$41)*PS[[#This Row],[Transform File.REC_y]]</f>
        <v>8.6166680814545538E-2</v>
      </c>
    </row>
    <row r="4758" spans="1:23" x14ac:dyDescent="0.25">
      <c r="A4758" s="1" t="s">
        <v>86</v>
      </c>
      <c r="B4758">
        <v>8</v>
      </c>
      <c r="C4758" s="1" t="s">
        <v>89</v>
      </c>
      <c r="D4758" s="1" t="s">
        <v>422</v>
      </c>
      <c r="E4758" s="1">
        <v>2057</v>
      </c>
      <c r="F4758" s="1">
        <v>53.711122223843738</v>
      </c>
      <c r="G4758" s="1">
        <v>2.715425984814604E-6</v>
      </c>
      <c r="H4758" s="1">
        <v>0</v>
      </c>
      <c r="I4758" s="1">
        <v>4.7348590746741736E-10</v>
      </c>
      <c r="J4758" s="1">
        <v>0</v>
      </c>
      <c r="K4758" s="1">
        <v>257.4493638558933</v>
      </c>
      <c r="L4758" s="1">
        <v>0</v>
      </c>
      <c r="M4758" s="1">
        <v>9.5267278732589324E-8</v>
      </c>
      <c r="N4758" s="1">
        <v>1.995814289141685E-11</v>
      </c>
      <c r="O4758" s="1">
        <v>8.9722747634287501</v>
      </c>
      <c r="P4758" s="1">
        <v>5.4507019724042482E-8</v>
      </c>
      <c r="Q4758" s="1">
        <v>2.8483774617380579E-10</v>
      </c>
      <c r="R4758" s="1">
        <v>2593.4203720280939</v>
      </c>
      <c r="S4758" s="1">
        <v>3.9248203961864002E-10</v>
      </c>
      <c r="T4758" s="1">
        <v>1131.6109881979783</v>
      </c>
      <c r="U4758" s="1">
        <v>76.363701155498646</v>
      </c>
      <c r="V4758" s="1">
        <f>0.45*2600*PS[[#This Row],[Transform File.REC_y]]</f>
        <v>3.1770484022330867E-3</v>
      </c>
      <c r="W4758" s="1">
        <f>0.45*_xlfn.XLOOKUP(PS[[#This Row],[Transform File.Year]],Graphs!$R$2:$R$41,Graphs!$S$2:$S$41)*_xlfn.XLOOKUP(PS[[#This Row],[Transform File.Year]],Graphs!$R$2:$R$41,Graphs!$T$2:$T$41)*PS[[#This Row],[Transform File.REC_y]]</f>
        <v>6.8705376672031958E-4</v>
      </c>
    </row>
    <row r="4759" spans="1:23" x14ac:dyDescent="0.25">
      <c r="A4759" s="1" t="s">
        <v>86</v>
      </c>
      <c r="B4759">
        <v>8</v>
      </c>
      <c r="C4759" s="1" t="s">
        <v>89</v>
      </c>
      <c r="D4759" s="1" t="s">
        <v>422</v>
      </c>
      <c r="E4759" s="1">
        <v>2058</v>
      </c>
      <c r="F4759" s="1">
        <v>50.804457182480348</v>
      </c>
      <c r="G4759" s="1">
        <v>4.9761595662101551E-3</v>
      </c>
      <c r="H4759" s="1">
        <v>0</v>
      </c>
      <c r="I4759" s="1">
        <v>0</v>
      </c>
      <c r="J4759" s="1">
        <v>0</v>
      </c>
      <c r="K4759" s="1">
        <v>2.0898181183408044</v>
      </c>
      <c r="L4759" s="1">
        <v>0</v>
      </c>
      <c r="M4759" s="1">
        <v>5.9084194967654718E-8</v>
      </c>
      <c r="N4759" s="1">
        <v>3.7454341485840554E-11</v>
      </c>
      <c r="O4759" s="1">
        <v>8.97227476343574</v>
      </c>
      <c r="P4759" s="1">
        <v>5.477268968128206E-8</v>
      </c>
      <c r="Q4759" s="1">
        <v>2.8602872949071846E-10</v>
      </c>
      <c r="R4759" s="1">
        <v>2762.5145428316646</v>
      </c>
      <c r="S4759" s="1">
        <v>3.9312071854123823E-10</v>
      </c>
      <c r="T4759" s="1">
        <v>1106.8397712495726</v>
      </c>
      <c r="U4759" s="1">
        <v>69.82112801723548</v>
      </c>
      <c r="V4759" s="1">
        <f>0.45*2600*PS[[#This Row],[Transform File.REC_y]]</f>
        <v>5.8221066924658817</v>
      </c>
      <c r="W4759" s="1">
        <f>0.45*_xlfn.XLOOKUP(PS[[#This Row],[Transform File.Year]],Graphs!$R$2:$R$41,Graphs!$S$2:$S$41)*_xlfn.XLOOKUP(PS[[#This Row],[Transform File.Year]],Graphs!$R$2:$R$41,Graphs!$T$2:$T$41)*PS[[#This Row],[Transform File.REC_y]]</f>
        <v>1.206680907437361</v>
      </c>
    </row>
    <row r="4760" spans="1:23" x14ac:dyDescent="0.25">
      <c r="A4760" s="1" t="s">
        <v>86</v>
      </c>
      <c r="B4760">
        <v>8</v>
      </c>
      <c r="C4760" s="1" t="s">
        <v>89</v>
      </c>
      <c r="D4760" s="1" t="s">
        <v>422</v>
      </c>
      <c r="E4760" s="1">
        <v>2059</v>
      </c>
      <c r="F4760" s="1">
        <v>56.026059936974612</v>
      </c>
      <c r="G4760" s="1">
        <v>6.9776522214059136E-5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8.9722747634441387</v>
      </c>
      <c r="P4760" s="1">
        <v>5.5244477787029052E-8</v>
      </c>
      <c r="Q4760" s="1">
        <v>2.874210882807593E-10</v>
      </c>
      <c r="R4760" s="1">
        <v>2699.9935304745341</v>
      </c>
      <c r="S4760" s="1">
        <v>3.9361857429436835E-10</v>
      </c>
      <c r="T4760" s="1">
        <v>1099.0028974965526</v>
      </c>
      <c r="U4760" s="1">
        <v>60.576768309848958</v>
      </c>
      <c r="V4760" s="1">
        <f>0.45*2600*PS[[#This Row],[Transform File.REC_y]]</f>
        <v>8.1638530990449196E-2</v>
      </c>
      <c r="W4760" s="1">
        <f>0.45*_xlfn.XLOOKUP(PS[[#This Row],[Transform File.Year]],Graphs!$R$2:$R$41,Graphs!$S$2:$S$41)*_xlfn.XLOOKUP(PS[[#This Row],[Transform File.Year]],Graphs!$R$2:$R$41,Graphs!$T$2:$T$41)*PS[[#This Row],[Transform File.REC_y]]</f>
        <v>1.621570139457619E-2</v>
      </c>
    </row>
    <row r="4761" spans="1:23" x14ac:dyDescent="0.25">
      <c r="A4761" s="1" t="s">
        <v>86</v>
      </c>
      <c r="B4761">
        <v>8</v>
      </c>
      <c r="C4761" s="1" t="s">
        <v>89</v>
      </c>
      <c r="D4761" s="1" t="s">
        <v>422</v>
      </c>
      <c r="E4761" s="1">
        <v>2060</v>
      </c>
      <c r="F4761" s="1">
        <v>68.288064882839123</v>
      </c>
      <c r="G4761" s="1">
        <v>2.3631395508257842E-2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8.9722747634414866</v>
      </c>
      <c r="P4761" s="1">
        <v>5.5242580856589628E-8</v>
      </c>
      <c r="Q4761" s="1">
        <v>2.874210882807593E-10</v>
      </c>
      <c r="R4761" s="1">
        <v>2659.1864768389455</v>
      </c>
      <c r="S4761" s="1">
        <v>3.9361857429436835E-10</v>
      </c>
      <c r="T4761" s="1">
        <v>1099.0028971174977</v>
      </c>
      <c r="U4761" s="1">
        <v>46.710228748721434</v>
      </c>
      <c r="V4761" s="1">
        <f>0.45*2600*PS[[#This Row],[Transform File.REC_y]]</f>
        <v>27.648732744661675</v>
      </c>
      <c r="W4761" s="1">
        <f>0.45*_xlfn.XLOOKUP(PS[[#This Row],[Transform File.Year]],Graphs!$R$2:$R$41,Graphs!$S$2:$S$41)*_xlfn.XLOOKUP(PS[[#This Row],[Transform File.Year]],Graphs!$R$2:$R$41,Graphs!$T$2:$T$41)*PS[[#This Row],[Transform File.REC_y]]</f>
        <v>5.2629247907203984</v>
      </c>
    </row>
    <row r="4762" spans="1:23" x14ac:dyDescent="0.25">
      <c r="A4762" s="1" t="s">
        <v>86</v>
      </c>
      <c r="B4762">
        <v>8</v>
      </c>
      <c r="C4762" s="1" t="s">
        <v>89</v>
      </c>
      <c r="D4762" s="1" t="s">
        <v>23</v>
      </c>
      <c r="E4762" s="1">
        <v>2021</v>
      </c>
      <c r="F4762" s="1">
        <v>196.33548295665321</v>
      </c>
      <c r="G4762" s="1">
        <v>-5.5219264079840652E-10</v>
      </c>
      <c r="H4762" s="1">
        <v>1.9980288117803757E-13</v>
      </c>
      <c r="I4762" s="1">
        <v>6.3539999999910641</v>
      </c>
      <c r="J4762" s="1">
        <v>1.0355308129644233E-13</v>
      </c>
      <c r="K4762" s="1">
        <v>82.434999999999647</v>
      </c>
      <c r="L4762" s="1">
        <v>4.3721920606343581E-14</v>
      </c>
      <c r="M4762" s="1">
        <v>55.419999999998488</v>
      </c>
      <c r="N4762" s="1">
        <v>8.7806143940846119E-13</v>
      </c>
      <c r="O4762" s="1">
        <v>153</v>
      </c>
      <c r="P4762" s="1">
        <v>12.708</v>
      </c>
      <c r="Q4762" s="1">
        <v>49.44</v>
      </c>
      <c r="R4762" s="1">
        <v>164.87</v>
      </c>
      <c r="S4762" s="1">
        <v>78.48</v>
      </c>
      <c r="T4762" s="1">
        <v>110.84</v>
      </c>
      <c r="U4762" s="1">
        <v>11.39</v>
      </c>
      <c r="V4762" s="1">
        <f>0.45*2600*PS[[#This Row],[Transform File.REC_y]]</f>
        <v>-6.460653897341356E-7</v>
      </c>
      <c r="W4762" s="1">
        <f>0.45*_xlfn.XLOOKUP(PS[[#This Row],[Transform File.Year]],Graphs!$R$2:$R$41,Graphs!$S$2:$S$41)*_xlfn.XLOOKUP(PS[[#This Row],[Transform File.Year]],Graphs!$R$2:$R$41,Graphs!$T$2:$T$41)*PS[[#This Row],[Transform File.REC_y]]</f>
        <v>-5.2533888191432726E-7</v>
      </c>
    </row>
    <row r="4763" spans="1:23" x14ac:dyDescent="0.25">
      <c r="A4763" s="1" t="s">
        <v>86</v>
      </c>
      <c r="B4763">
        <v>8</v>
      </c>
      <c r="C4763" s="1" t="s">
        <v>89</v>
      </c>
      <c r="D4763" s="1" t="s">
        <v>23</v>
      </c>
      <c r="E4763" s="1">
        <v>2022</v>
      </c>
      <c r="F4763" s="1">
        <v>319.19039755163209</v>
      </c>
      <c r="G4763" s="1">
        <v>-3.8043112320426331E-6</v>
      </c>
      <c r="H4763" s="1">
        <v>2.0347285592499433E-13</v>
      </c>
      <c r="I4763" s="1">
        <v>1.1189501484027661E-11</v>
      </c>
      <c r="J4763" s="1">
        <v>1.0812081960022011E-13</v>
      </c>
      <c r="K4763" s="1">
        <v>123.6524999999984</v>
      </c>
      <c r="L4763" s="1">
        <v>4.0486756064109441E-14</v>
      </c>
      <c r="M4763" s="1">
        <v>83.12999999999235</v>
      </c>
      <c r="N4763" s="1">
        <v>8.8488963882240984E-13</v>
      </c>
      <c r="O4763" s="1">
        <v>153</v>
      </c>
      <c r="P4763" s="1">
        <v>12.708</v>
      </c>
      <c r="Q4763" s="1">
        <v>49.44</v>
      </c>
      <c r="R4763" s="1">
        <v>247.30499999999967</v>
      </c>
      <c r="S4763" s="1">
        <v>78.48</v>
      </c>
      <c r="T4763" s="1">
        <v>166.25999999999848</v>
      </c>
      <c r="U4763" s="1">
        <v>11.390000000000878</v>
      </c>
      <c r="V4763" s="1">
        <f>0.45*2600*PS[[#This Row],[Transform File.REC_y]]</f>
        <v>-4.4510441414898809E-3</v>
      </c>
      <c r="W4763" s="1">
        <f>0.45*_xlfn.XLOOKUP(PS[[#This Row],[Transform File.Year]],Graphs!$R$2:$R$41,Graphs!$S$2:$S$41)*_xlfn.XLOOKUP(PS[[#This Row],[Transform File.Year]],Graphs!$R$2:$R$41,Graphs!$T$2:$T$41)*PS[[#This Row],[Transform File.REC_y]]</f>
        <v>-3.6831863802919813E-3</v>
      </c>
    </row>
    <row r="4764" spans="1:23" x14ac:dyDescent="0.25">
      <c r="A4764" s="1" t="s">
        <v>86</v>
      </c>
      <c r="B4764">
        <v>8</v>
      </c>
      <c r="C4764" s="1" t="s">
        <v>89</v>
      </c>
      <c r="D4764" s="1" t="s">
        <v>23</v>
      </c>
      <c r="E4764" s="1">
        <v>2023</v>
      </c>
      <c r="F4764" s="1">
        <v>117.41614245653069</v>
      </c>
      <c r="G4764" s="1">
        <v>1.5730917502797299E-8</v>
      </c>
      <c r="H4764" s="1">
        <v>2.0671181357014378E-13</v>
      </c>
      <c r="I4764" s="1">
        <v>4.2810461370108426E-12</v>
      </c>
      <c r="J4764" s="1">
        <v>1.1235872474017866E-13</v>
      </c>
      <c r="K4764" s="1">
        <v>185.47874999998541</v>
      </c>
      <c r="L4764" s="1">
        <v>3.8159803965070068E-14</v>
      </c>
      <c r="M4764" s="1">
        <v>59.518700623169124</v>
      </c>
      <c r="N4764" s="1">
        <v>8.9123402960103093E-13</v>
      </c>
      <c r="O4764" s="1">
        <v>145.35</v>
      </c>
      <c r="P4764" s="1">
        <v>18.355999999991063</v>
      </c>
      <c r="Q4764" s="1">
        <v>46.144000000000005</v>
      </c>
      <c r="R4764" s="1">
        <v>359.96616666666472</v>
      </c>
      <c r="S4764" s="1">
        <v>74.555999999999997</v>
      </c>
      <c r="T4764" s="1">
        <v>242.00066666665751</v>
      </c>
      <c r="U4764" s="1">
        <v>10.251000000001762</v>
      </c>
      <c r="V4764" s="1">
        <f>0.45*2600*PS[[#This Row],[Transform File.REC_y]]</f>
        <v>1.8405173478272838E-5</v>
      </c>
      <c r="W4764" s="1">
        <f>0.45*_xlfn.XLOOKUP(PS[[#This Row],[Transform File.Year]],Graphs!$R$2:$R$41,Graphs!$S$2:$S$41)*_xlfn.XLOOKUP(PS[[#This Row],[Transform File.Year]],Graphs!$R$2:$R$41,Graphs!$T$2:$T$41)*PS[[#This Row],[Transform File.REC_y]]</f>
        <v>1.5494221699648756E-5</v>
      </c>
    </row>
    <row r="4765" spans="1:23" x14ac:dyDescent="0.25">
      <c r="A4765" s="1" t="s">
        <v>86</v>
      </c>
      <c r="B4765">
        <v>8</v>
      </c>
      <c r="C4765" s="1" t="s">
        <v>89</v>
      </c>
      <c r="D4765" s="1" t="s">
        <v>23</v>
      </c>
      <c r="E4765" s="1">
        <v>2024</v>
      </c>
      <c r="F4765" s="1">
        <v>91.839157927939098</v>
      </c>
      <c r="G4765" s="1">
        <v>2.0387312418352736E-7</v>
      </c>
      <c r="H4765" s="1">
        <v>2.6027808494859238E-13</v>
      </c>
      <c r="I4765" s="1">
        <v>4.7814345124366277E-12</v>
      </c>
      <c r="J4765" s="1">
        <v>1.4470316880241772E-13</v>
      </c>
      <c r="K4765" s="1">
        <v>109.29990926654733</v>
      </c>
      <c r="L4765" s="1">
        <v>4.7624367985501392E-14</v>
      </c>
      <c r="M4765" s="1">
        <v>1.068880611284682E-9</v>
      </c>
      <c r="N4765" s="1">
        <v>1.1782506384240461E-12</v>
      </c>
      <c r="O4765" s="1">
        <v>137.70000000000022</v>
      </c>
      <c r="P4765" s="1">
        <v>17.650000000002251</v>
      </c>
      <c r="Q4765" s="1">
        <v>42.848000000000006</v>
      </c>
      <c r="R4765" s="1">
        <v>534.45358333331683</v>
      </c>
      <c r="S4765" s="1">
        <v>70.632000000000005</v>
      </c>
      <c r="T4765" s="1">
        <v>294.13003395649326</v>
      </c>
      <c r="U4765" s="1">
        <v>9.112000000002654</v>
      </c>
      <c r="V4765" s="1">
        <f>0.45*2600*PS[[#This Row],[Transform File.REC_y]]</f>
        <v>2.38531555294727E-4</v>
      </c>
      <c r="W4765" s="1">
        <f>0.45*_xlfn.XLOOKUP(PS[[#This Row],[Transform File.Year]],Graphs!$R$2:$R$41,Graphs!$S$2:$S$41)*_xlfn.XLOOKUP(PS[[#This Row],[Transform File.Year]],Graphs!$R$2:$R$41,Graphs!$T$2:$T$41)*PS[[#This Row],[Transform File.REC_y]]</f>
        <v>1.9450384709048663E-4</v>
      </c>
    </row>
    <row r="4766" spans="1:23" x14ac:dyDescent="0.25">
      <c r="A4766" s="1" t="s">
        <v>86</v>
      </c>
      <c r="B4766">
        <v>8</v>
      </c>
      <c r="C4766" s="1" t="s">
        <v>89</v>
      </c>
      <c r="D4766" s="1" t="s">
        <v>23</v>
      </c>
      <c r="E4766" s="1">
        <v>2025</v>
      </c>
      <c r="F4766" s="1">
        <v>80.010043086517868</v>
      </c>
      <c r="G4766" s="1">
        <v>2.0919492358977935E-7</v>
      </c>
      <c r="H4766" s="1">
        <v>3.393290521784393E-13</v>
      </c>
      <c r="I4766" s="1">
        <v>5.3766889384424919E-12</v>
      </c>
      <c r="J4766" s="1">
        <v>1.9363338677931303E-13</v>
      </c>
      <c r="K4766" s="1">
        <v>82.847750823403061</v>
      </c>
      <c r="L4766" s="1">
        <v>6.0563039642054508E-14</v>
      </c>
      <c r="M4766" s="1">
        <v>20.196533932489437</v>
      </c>
      <c r="N4766" s="1">
        <v>1.6631088712359238E-12</v>
      </c>
      <c r="O4766" s="1">
        <v>130.05000000000041</v>
      </c>
      <c r="P4766" s="1">
        <v>16.944000000006533</v>
      </c>
      <c r="Q4766" s="1">
        <v>39.552</v>
      </c>
      <c r="R4766" s="1">
        <v>632.76215926653083</v>
      </c>
      <c r="S4766" s="1">
        <v>66.707999999999998</v>
      </c>
      <c r="T4766" s="1">
        <v>286.74070062422885</v>
      </c>
      <c r="U4766" s="1">
        <v>7.9730000000038315</v>
      </c>
      <c r="V4766" s="1">
        <f>0.45*2600*PS[[#This Row],[Transform File.REC_y]]</f>
        <v>2.4475806060004183E-4</v>
      </c>
      <c r="W4766" s="1">
        <f>0.45*_xlfn.XLOOKUP(PS[[#This Row],[Transform File.Year]],Graphs!$R$2:$R$41,Graphs!$S$2:$S$41)*_xlfn.XLOOKUP(PS[[#This Row],[Transform File.Year]],Graphs!$R$2:$R$41,Graphs!$T$2:$T$41)*PS[[#This Row],[Transform File.REC_y]]</f>
        <v>1.9326348675049009E-4</v>
      </c>
    </row>
    <row r="4767" spans="1:23" x14ac:dyDescent="0.25">
      <c r="A4767" s="1" t="s">
        <v>86</v>
      </c>
      <c r="B4767">
        <v>8</v>
      </c>
      <c r="C4767" s="1" t="s">
        <v>89</v>
      </c>
      <c r="D4767" s="1" t="s">
        <v>23</v>
      </c>
      <c r="E4767" s="1">
        <v>2026</v>
      </c>
      <c r="F4767" s="1">
        <v>82.048677924357733</v>
      </c>
      <c r="G4767" s="1">
        <v>2.0377167273730841E-8</v>
      </c>
      <c r="H4767" s="1">
        <v>4.6375205593826852E-13</v>
      </c>
      <c r="I4767" s="1">
        <v>6.0517875374913883E-12</v>
      </c>
      <c r="J4767" s="1">
        <v>2.774764352657356E-13</v>
      </c>
      <c r="K4767" s="1">
        <v>72.015338215083005</v>
      </c>
      <c r="L4767" s="1">
        <v>7.9546078367590159E-14</v>
      </c>
      <c r="M4767" s="1">
        <v>35.072028648816399</v>
      </c>
      <c r="N4767" s="1">
        <v>2.6518094640347164E-12</v>
      </c>
      <c r="O4767" s="1">
        <v>122.40000000000062</v>
      </c>
      <c r="P4767" s="1">
        <v>16.238000000011315</v>
      </c>
      <c r="Q4767" s="1">
        <v>36.255999999999993</v>
      </c>
      <c r="R4767" s="1">
        <v>704.61857675660053</v>
      </c>
      <c r="S4767" s="1">
        <v>62.784000000000006</v>
      </c>
      <c r="T4767" s="1">
        <v>299.54790122338494</v>
      </c>
      <c r="U4767" s="1">
        <v>6.8340000000054939</v>
      </c>
      <c r="V4767" s="1">
        <f>0.45*2600*PS[[#This Row],[Transform File.REC_y]]</f>
        <v>2.3841285710265086E-5</v>
      </c>
      <c r="W4767" s="1">
        <f>0.45*_xlfn.XLOOKUP(PS[[#This Row],[Transform File.Year]],Graphs!$R$2:$R$41,Graphs!$S$2:$S$41)*_xlfn.XLOOKUP(PS[[#This Row],[Transform File.Year]],Graphs!$R$2:$R$41,Graphs!$T$2:$T$41)*PS[[#This Row],[Transform File.REC_y]]</f>
        <v>1.8224468412691922E-5</v>
      </c>
    </row>
    <row r="4768" spans="1:23" x14ac:dyDescent="0.25">
      <c r="A4768" s="1" t="s">
        <v>86</v>
      </c>
      <c r="B4768">
        <v>8</v>
      </c>
      <c r="C4768" s="1" t="s">
        <v>89</v>
      </c>
      <c r="D4768" s="1" t="s">
        <v>23</v>
      </c>
      <c r="E4768" s="1">
        <v>2027</v>
      </c>
      <c r="F4768" s="1">
        <v>82.282955204230163</v>
      </c>
      <c r="G4768" s="1">
        <v>1.8340382509867295E-7</v>
      </c>
      <c r="H4768" s="1">
        <v>6.5319704703618722E-13</v>
      </c>
      <c r="I4768" s="1">
        <v>6.7815238808571203E-12</v>
      </c>
      <c r="J4768" s="1">
        <v>4.3923634688493552E-13</v>
      </c>
      <c r="K4768" s="1">
        <v>102.6012294938578</v>
      </c>
      <c r="L4768" s="1">
        <v>1.0786361572666675E-13</v>
      </c>
      <c r="M4768" s="1">
        <v>46.326724352202433</v>
      </c>
      <c r="N4768" s="1">
        <v>5.8045407553077993E-12</v>
      </c>
      <c r="O4768" s="1">
        <v>114.75000000000087</v>
      </c>
      <c r="P4768" s="1">
        <v>15.532000000016691</v>
      </c>
      <c r="Q4768" s="1">
        <v>32.96</v>
      </c>
      <c r="R4768" s="1">
        <v>765.64258163835018</v>
      </c>
      <c r="S4768" s="1">
        <v>58.86</v>
      </c>
      <c r="T4768" s="1">
        <v>327.23059653886799</v>
      </c>
      <c r="U4768" s="1">
        <v>5.6950000000081475</v>
      </c>
      <c r="V4768" s="1">
        <f>0.45*2600*PS[[#This Row],[Transform File.REC_y]]</f>
        <v>2.1458247536544736E-4</v>
      </c>
      <c r="W4768" s="1">
        <f>0.45*_xlfn.XLOOKUP(PS[[#This Row],[Transform File.Year]],Graphs!$R$2:$R$41,Graphs!$S$2:$S$41)*_xlfn.XLOOKUP(PS[[#This Row],[Transform File.Year]],Graphs!$R$2:$R$41,Graphs!$T$2:$T$41)*PS[[#This Row],[Transform File.REC_y]]</f>
        <v>1.5875140405414664E-4</v>
      </c>
    </row>
    <row r="4769" spans="1:23" x14ac:dyDescent="0.25">
      <c r="A4769" s="1" t="s">
        <v>86</v>
      </c>
      <c r="B4769">
        <v>8</v>
      </c>
      <c r="C4769" s="1" t="s">
        <v>89</v>
      </c>
      <c r="D4769" s="1" t="s">
        <v>23</v>
      </c>
      <c r="E4769" s="1">
        <v>2028</v>
      </c>
      <c r="F4769" s="1">
        <v>82.431556429741363</v>
      </c>
      <c r="G4769" s="1">
        <v>9.726108367470906E-9</v>
      </c>
      <c r="H4769" s="1">
        <v>8.3746525058017284E-13</v>
      </c>
      <c r="I4769" s="1">
        <v>7.5412558607045509E-12</v>
      </c>
      <c r="J4769" s="1">
        <v>9.660079043130589E-13</v>
      </c>
      <c r="K4769" s="1">
        <v>86.292299914149098</v>
      </c>
      <c r="L4769" s="1">
        <v>1.4803791270600377E-13</v>
      </c>
      <c r="M4769" s="1">
        <v>18.809858464620415</v>
      </c>
      <c r="N4769" s="1">
        <v>0.65198760673141942</v>
      </c>
      <c r="O4769" s="1">
        <v>107.1000000000012</v>
      </c>
      <c r="P4769" s="1">
        <v>14.826000000022745</v>
      </c>
      <c r="Q4769" s="1">
        <v>29.664000000000001</v>
      </c>
      <c r="R4769" s="1">
        <v>857.25247779887468</v>
      </c>
      <c r="S4769" s="1">
        <v>54.935999999999993</v>
      </c>
      <c r="T4769" s="1">
        <v>366.16798755773709</v>
      </c>
      <c r="U4769" s="1">
        <v>4.5560000000139516</v>
      </c>
      <c r="V4769" s="1">
        <f>0.45*2600*PS[[#This Row],[Transform File.REC_y]]</f>
        <v>1.1379546789940961E-5</v>
      </c>
      <c r="W4769" s="1">
        <f>0.45*_xlfn.XLOOKUP(PS[[#This Row],[Transform File.Year]],Graphs!$R$2:$R$41,Graphs!$S$2:$S$41)*_xlfn.XLOOKUP(PS[[#This Row],[Transform File.Year]],Graphs!$R$2:$R$41,Graphs!$T$2:$T$41)*PS[[#This Row],[Transform File.REC_y]]</f>
        <v>8.145838083639804E-6</v>
      </c>
    </row>
    <row r="4770" spans="1:23" x14ac:dyDescent="0.25">
      <c r="A4770" s="1" t="s">
        <v>86</v>
      </c>
      <c r="B4770">
        <v>8</v>
      </c>
      <c r="C4770" s="1" t="s">
        <v>89</v>
      </c>
      <c r="D4770" s="1" t="s">
        <v>23</v>
      </c>
      <c r="E4770" s="1">
        <v>2029</v>
      </c>
      <c r="F4770" s="1">
        <v>83.730739235094902</v>
      </c>
      <c r="G4770" s="1">
        <v>2.6478290979781079E-7</v>
      </c>
      <c r="H4770" s="1">
        <v>1.3086344813194345E-12</v>
      </c>
      <c r="I4770" s="1">
        <v>8.2747512105348595E-12</v>
      </c>
      <c r="J4770" s="1">
        <v>4.134764904740026E-10</v>
      </c>
      <c r="K4770" s="1">
        <v>91.733024911609675</v>
      </c>
      <c r="L4770" s="1">
        <v>2.1339919518702479E-13</v>
      </c>
      <c r="M4770" s="1">
        <v>17.849397343055337</v>
      </c>
      <c r="N4770" s="1">
        <v>2.6039938033600567</v>
      </c>
      <c r="O4770" s="1">
        <v>99.45000000000168</v>
      </c>
      <c r="P4770" s="1">
        <v>14.120000000029528</v>
      </c>
      <c r="Q4770" s="1">
        <v>26.368000000000105</v>
      </c>
      <c r="R4770" s="1">
        <v>932.5534443796904</v>
      </c>
      <c r="S4770" s="1">
        <v>51.012</v>
      </c>
      <c r="T4770" s="1">
        <v>377.58851268902413</v>
      </c>
      <c r="U4770" s="1">
        <v>4.0689876067453703</v>
      </c>
      <c r="V4770" s="1">
        <f>0.45*2600*PS[[#This Row],[Transform File.REC_y]]</f>
        <v>3.0979600446343861E-4</v>
      </c>
      <c r="W4770" s="1">
        <f>0.45*_xlfn.XLOOKUP(PS[[#This Row],[Transform File.Year]],Graphs!$R$2:$R$41,Graphs!$S$2:$S$41)*_xlfn.XLOOKUP(PS[[#This Row],[Transform File.Year]],Graphs!$R$2:$R$41,Graphs!$T$2:$T$41)*PS[[#This Row],[Transform File.REC_y]]</f>
        <v>2.1451956541707978E-4</v>
      </c>
    </row>
    <row r="4771" spans="1:23" x14ac:dyDescent="0.25">
      <c r="A4771" s="1" t="s">
        <v>86</v>
      </c>
      <c r="B4771">
        <v>8</v>
      </c>
      <c r="C4771" s="1" t="s">
        <v>89</v>
      </c>
      <c r="D4771" s="1" t="s">
        <v>23</v>
      </c>
      <c r="E4771" s="1">
        <v>2030</v>
      </c>
      <c r="F4771" s="1">
        <v>85.522752603189915</v>
      </c>
      <c r="G4771" s="1">
        <v>3.6994863913455985E-7</v>
      </c>
      <c r="H4771" s="1">
        <v>2.229216862126733E-12</v>
      </c>
      <c r="I4771" s="1">
        <v>9.2020655537299283E-12</v>
      </c>
      <c r="J4771" s="1">
        <v>3.7490320800844237E-11</v>
      </c>
      <c r="K4771" s="1">
        <v>160.66190783191007</v>
      </c>
      <c r="L4771" s="1">
        <v>3.4769671218107698E-13</v>
      </c>
      <c r="M4771" s="1">
        <v>197.71895501569131</v>
      </c>
      <c r="N4771" s="1">
        <v>3.336490705034854</v>
      </c>
      <c r="O4771" s="1">
        <v>91.800000000002328</v>
      </c>
      <c r="P4771" s="1">
        <v>13.414000000037067</v>
      </c>
      <c r="Q4771" s="1">
        <v>23.072000000000216</v>
      </c>
      <c r="R4771" s="1">
        <v>1013.2951359579669</v>
      </c>
      <c r="S4771" s="1">
        <v>47.088000000000001</v>
      </c>
      <c r="T4771" s="1">
        <v>388.04857669874616</v>
      </c>
      <c r="U4771" s="1">
        <v>5.5339814101054277</v>
      </c>
      <c r="V4771" s="1">
        <f>0.45*2600*PS[[#This Row],[Transform File.REC_y]]</f>
        <v>4.3283990778743503E-4</v>
      </c>
      <c r="W4771" s="1">
        <f>0.45*_xlfn.XLOOKUP(PS[[#This Row],[Transform File.Year]],Graphs!$R$2:$R$41,Graphs!$S$2:$S$41)*_xlfn.XLOOKUP(PS[[#This Row],[Transform File.Year]],Graphs!$R$2:$R$41,Graphs!$T$2:$T$41)*PS[[#This Row],[Transform File.REC_y]]</f>
        <v>2.8986433117032822E-4</v>
      </c>
    </row>
    <row r="4772" spans="1:23" x14ac:dyDescent="0.25">
      <c r="A4772" s="1" t="s">
        <v>86</v>
      </c>
      <c r="B4772">
        <v>8</v>
      </c>
      <c r="C4772" s="1" t="s">
        <v>89</v>
      </c>
      <c r="D4772" s="1" t="s">
        <v>23</v>
      </c>
      <c r="E4772" s="1">
        <v>2031</v>
      </c>
      <c r="F4772" s="1">
        <v>83.023530236159587</v>
      </c>
      <c r="G4772" s="1">
        <v>-9.9030885211110679E-4</v>
      </c>
      <c r="H4772" s="1">
        <v>4.5251445582464346E-12</v>
      </c>
      <c r="I4772" s="1">
        <v>1.0305822744439203E-11</v>
      </c>
      <c r="J4772" s="1">
        <v>2.4088126562323618E-11</v>
      </c>
      <c r="K4772" s="1">
        <v>94.279039569424711</v>
      </c>
      <c r="L4772" s="1">
        <v>8.1328418251608771E-13</v>
      </c>
      <c r="M4772" s="1">
        <v>2.9354448831437109E-10</v>
      </c>
      <c r="N4772" s="1">
        <v>4.4352360575577876</v>
      </c>
      <c r="O4772" s="1">
        <v>84.150000000003189</v>
      </c>
      <c r="P4772" s="1">
        <v>12.708000000045342</v>
      </c>
      <c r="Q4772" s="1">
        <v>19.776000000000323</v>
      </c>
      <c r="R4772" s="1">
        <v>1162.9657104565438</v>
      </c>
      <c r="S4772" s="1">
        <v>43.164000000000044</v>
      </c>
      <c r="T4772" s="1">
        <v>578.37819838110408</v>
      </c>
      <c r="U4772" s="1">
        <v>7.7314721151402823</v>
      </c>
      <c r="V4772" s="1">
        <f>0.45*2600*PS[[#This Row],[Transform File.REC_y]]</f>
        <v>-1.1586613569699948</v>
      </c>
      <c r="W4772" s="1">
        <f>0.45*_xlfn.XLOOKUP(PS[[#This Row],[Transform File.Year]],Graphs!$R$2:$R$41,Graphs!$S$2:$S$41)*_xlfn.XLOOKUP(PS[[#This Row],[Transform File.Year]],Graphs!$R$2:$R$41,Graphs!$T$2:$T$41)*PS[[#This Row],[Transform File.REC_y]]</f>
        <v>-0.74461121065561031</v>
      </c>
    </row>
    <row r="4773" spans="1:23" x14ac:dyDescent="0.25">
      <c r="A4773" s="1" t="s">
        <v>86</v>
      </c>
      <c r="B4773">
        <v>8</v>
      </c>
      <c r="C4773" s="1" t="s">
        <v>89</v>
      </c>
      <c r="D4773" s="1" t="s">
        <v>23</v>
      </c>
      <c r="E4773" s="1">
        <v>2032</v>
      </c>
      <c r="F4773" s="1">
        <v>84.188672157345934</v>
      </c>
      <c r="G4773" s="1">
        <v>-1.18562902741638E-3</v>
      </c>
      <c r="H4773" s="1">
        <v>7.3711676419074108E-12</v>
      </c>
      <c r="I4773" s="1">
        <v>1.1362306689785732E-11</v>
      </c>
      <c r="J4773" s="1">
        <v>4.110005884074737E-11</v>
      </c>
      <c r="K4773" s="1">
        <v>86.330028967872437</v>
      </c>
      <c r="L4773" s="1">
        <v>3.600648327365152E-10</v>
      </c>
      <c r="M4773" s="1">
        <v>1.3144305958027426E-9</v>
      </c>
      <c r="N4773" s="1">
        <v>6.0833540863353122</v>
      </c>
      <c r="O4773" s="1">
        <v>76.500000000004476</v>
      </c>
      <c r="P4773" s="1">
        <v>12.002000000054544</v>
      </c>
      <c r="Q4773" s="1">
        <v>16.480000000000469</v>
      </c>
      <c r="R4773" s="1">
        <v>1246.253416692635</v>
      </c>
      <c r="S4773" s="1">
        <v>39.240000000000087</v>
      </c>
      <c r="T4773" s="1">
        <v>570.98886504806433</v>
      </c>
      <c r="U4773" s="1">
        <v>11.02770817269807</v>
      </c>
      <c r="V4773" s="1">
        <f>0.45*2600*PS[[#This Row],[Transform File.REC_y]]</f>
        <v>-1.3871859620771647</v>
      </c>
      <c r="W4773" s="1">
        <f>0.45*_xlfn.XLOOKUP(PS[[#This Row],[Transform File.Year]],Graphs!$R$2:$R$41,Graphs!$S$2:$S$41)*_xlfn.XLOOKUP(PS[[#This Row],[Transform File.Year]],Graphs!$R$2:$R$41,Graphs!$T$2:$T$41)*PS[[#This Row],[Transform File.REC_y]]</f>
        <v>-0.85543790494615102</v>
      </c>
    </row>
    <row r="4774" spans="1:23" x14ac:dyDescent="0.25">
      <c r="A4774" s="1" t="s">
        <v>86</v>
      </c>
      <c r="B4774">
        <v>8</v>
      </c>
      <c r="C4774" s="1" t="s">
        <v>89</v>
      </c>
      <c r="D4774" s="1" t="s">
        <v>23</v>
      </c>
      <c r="E4774" s="1">
        <v>2033</v>
      </c>
      <c r="F4774" s="1">
        <v>85.340365590382248</v>
      </c>
      <c r="G4774" s="1">
        <v>-1.5647323045275992E-3</v>
      </c>
      <c r="H4774" s="1">
        <v>1.7235346295034049E-11</v>
      </c>
      <c r="I4774" s="1">
        <v>1.2622018277583117E-11</v>
      </c>
      <c r="J4774" s="1">
        <v>6.5189458738901048E-11</v>
      </c>
      <c r="K4774" s="1">
        <v>57.653089846809074</v>
      </c>
      <c r="L4774" s="1">
        <v>4.2181206016605226E-11</v>
      </c>
      <c r="M4774" s="1">
        <v>19.743721093091313</v>
      </c>
      <c r="N4774" s="1">
        <v>8.555531129499732</v>
      </c>
      <c r="O4774" s="1">
        <v>68.850000000006716</v>
      </c>
      <c r="P4774" s="1">
        <v>11.296000000064851</v>
      </c>
      <c r="Q4774" s="1">
        <v>13.184000000000664</v>
      </c>
      <c r="R4774" s="1">
        <v>1321.5921123271742</v>
      </c>
      <c r="S4774" s="1">
        <v>35.316000000000123</v>
      </c>
      <c r="T4774" s="1">
        <v>563.59953171604536</v>
      </c>
      <c r="U4774" s="1">
        <v>17.111062259033382</v>
      </c>
      <c r="V4774" s="1">
        <f>0.45*2600*PS[[#This Row],[Transform File.REC_y]]</f>
        <v>-1.8307367962972911</v>
      </c>
      <c r="W4774" s="1">
        <f>0.45*_xlfn.XLOOKUP(PS[[#This Row],[Transform File.Year]],Graphs!$R$2:$R$41,Graphs!$S$2:$S$41)*_xlfn.XLOOKUP(PS[[#This Row],[Transform File.Year]],Graphs!$R$2:$R$41,Graphs!$T$2:$T$41)*PS[[#This Row],[Transform File.REC_y]]</f>
        <v>-1.0832683003022363</v>
      </c>
    </row>
    <row r="4775" spans="1:23" x14ac:dyDescent="0.25">
      <c r="A4775" s="1" t="s">
        <v>86</v>
      </c>
      <c r="B4775">
        <v>8</v>
      </c>
      <c r="C4775" s="1" t="s">
        <v>89</v>
      </c>
      <c r="D4775" s="1" t="s">
        <v>23</v>
      </c>
      <c r="E4775" s="1">
        <v>2034</v>
      </c>
      <c r="F4775" s="1">
        <v>87.655757766092023</v>
      </c>
      <c r="G4775" s="1">
        <v>-8.1711499369900109E-4</v>
      </c>
      <c r="H4775" s="1">
        <v>5.0004216628904627</v>
      </c>
      <c r="I4775" s="1">
        <v>1.5958886884171346E-11</v>
      </c>
      <c r="J4775" s="1">
        <v>3.5116742713226994E-11</v>
      </c>
      <c r="K4775" s="1">
        <v>57.64357632518923</v>
      </c>
      <c r="L4775" s="1">
        <v>3.5206237717352424E-11</v>
      </c>
      <c r="M4775" s="1">
        <v>22.671359675298973</v>
      </c>
      <c r="N4775" s="1">
        <v>12.833296694205561</v>
      </c>
      <c r="O4775" s="1">
        <v>61.200000000011229</v>
      </c>
      <c r="P4775" s="1">
        <v>10.590000000076213</v>
      </c>
      <c r="Q4775" s="1">
        <v>9.8880000000009396</v>
      </c>
      <c r="R4775" s="1">
        <v>1368.2538688406498</v>
      </c>
      <c r="S4775" s="1">
        <v>31.392000000000174</v>
      </c>
      <c r="T4775" s="1">
        <v>575.95391947580333</v>
      </c>
      <c r="U4775" s="1">
        <v>25.666593388533116</v>
      </c>
      <c r="V4775" s="1">
        <f>0.45*2600*PS[[#This Row],[Transform File.REC_y]]</f>
        <v>-0.95602454262783132</v>
      </c>
      <c r="W4775" s="1">
        <f>0.45*_xlfn.XLOOKUP(PS[[#This Row],[Transform File.Year]],Graphs!$R$2:$R$41,Graphs!$S$2:$S$41)*_xlfn.XLOOKUP(PS[[#This Row],[Transform File.Year]],Graphs!$R$2:$R$41,Graphs!$T$2:$T$41)*PS[[#This Row],[Transform File.REC_y]]</f>
        <v>-0.54276446778674381</v>
      </c>
    </row>
    <row r="4776" spans="1:23" x14ac:dyDescent="0.25">
      <c r="A4776" s="1" t="s">
        <v>86</v>
      </c>
      <c r="B4776">
        <v>8</v>
      </c>
      <c r="C4776" s="1" t="s">
        <v>89</v>
      </c>
      <c r="D4776" s="1" t="s">
        <v>23</v>
      </c>
      <c r="E4776" s="1">
        <v>2035</v>
      </c>
      <c r="F4776" s="1">
        <v>88.328864019681731</v>
      </c>
      <c r="G4776" s="1">
        <v>-2.2641561049590404E-3</v>
      </c>
      <c r="H4776" s="1">
        <v>3.1249476591792569E-11</v>
      </c>
      <c r="I4776" s="1">
        <v>1.546070744561656E-11</v>
      </c>
      <c r="J4776" s="1">
        <v>2.1313599631002702E-11</v>
      </c>
      <c r="K4776" s="1">
        <v>34.233614851389476</v>
      </c>
      <c r="L4776" s="1">
        <v>2.8746429238212718E-11</v>
      </c>
      <c r="M4776" s="1">
        <v>47.384798071062676</v>
      </c>
      <c r="N4776" s="1">
        <v>15.405403053352655</v>
      </c>
      <c r="O4776" s="1">
        <v>53.550000000018592</v>
      </c>
      <c r="P4776" s="1">
        <v>9.8840000000888342</v>
      </c>
      <c r="Q4776" s="1">
        <v>6.5920000000013799</v>
      </c>
      <c r="R4776" s="1">
        <v>1414.906111832506</v>
      </c>
      <c r="S4776" s="1">
        <v>27.468000000000227</v>
      </c>
      <c r="T4776" s="1">
        <v>591.23594581776899</v>
      </c>
      <c r="U4776" s="1">
        <v>38.499890082738673</v>
      </c>
      <c r="V4776" s="1">
        <f>0.45*2600*PS[[#This Row],[Transform File.REC_y]]</f>
        <v>-2.6490626428020771</v>
      </c>
      <c r="W4776" s="1">
        <f>0.45*_xlfn.XLOOKUP(PS[[#This Row],[Transform File.Year]],Graphs!$R$2:$R$41,Graphs!$S$2:$S$41)*_xlfn.XLOOKUP(PS[[#This Row],[Transform File.Year]],Graphs!$R$2:$R$41,Graphs!$T$2:$T$41)*PS[[#This Row],[Transform File.REC_y]]</f>
        <v>-1.442922872544258</v>
      </c>
    </row>
    <row r="4777" spans="1:23" x14ac:dyDescent="0.25">
      <c r="A4777" s="1" t="s">
        <v>86</v>
      </c>
      <c r="B4777">
        <v>8</v>
      </c>
      <c r="C4777" s="1" t="s">
        <v>89</v>
      </c>
      <c r="D4777" s="1" t="s">
        <v>23</v>
      </c>
      <c r="E4777" s="1">
        <v>2036</v>
      </c>
      <c r="F4777" s="1">
        <v>90.182715624593584</v>
      </c>
      <c r="G4777" s="1">
        <v>-5.1910612443008437E-3</v>
      </c>
      <c r="H4777" s="1">
        <v>1.2462697264346426E-11</v>
      </c>
      <c r="I4777" s="1">
        <v>1.4970137679230438E-11</v>
      </c>
      <c r="J4777" s="1">
        <v>1.7359161593237966E-11</v>
      </c>
      <c r="K4777" s="1">
        <v>1.1157642844843888E-10</v>
      </c>
      <c r="L4777" s="1">
        <v>3.0000585679108376E-11</v>
      </c>
      <c r="M4777" s="1">
        <v>71.672363678481616</v>
      </c>
      <c r="N4777" s="1">
        <v>12.969216431705716</v>
      </c>
      <c r="O4777" s="1">
        <v>45.900000000035831</v>
      </c>
      <c r="P4777" s="1">
        <v>9.1780000001047934</v>
      </c>
      <c r="Q4777" s="1">
        <v>3.2960000000023455</v>
      </c>
      <c r="R4777" s="1">
        <v>1438.1483933505622</v>
      </c>
      <c r="S4777" s="1">
        <v>23.54400000000031</v>
      </c>
      <c r="T4777" s="1">
        <v>631.23141055549831</v>
      </c>
      <c r="U4777" s="1">
        <v>53.905293136091331</v>
      </c>
      <c r="V4777" s="1">
        <f>0.45*2600*PS[[#This Row],[Transform File.REC_y]]</f>
        <v>-6.0735416558319875</v>
      </c>
      <c r="W4777" s="1">
        <f>0.45*_xlfn.XLOOKUP(PS[[#This Row],[Transform File.Year]],Graphs!$R$2:$R$41,Graphs!$S$2:$S$41)*_xlfn.XLOOKUP(PS[[#This Row],[Transform File.Year]],Graphs!$R$2:$R$41,Graphs!$T$2:$T$41)*PS[[#This Row],[Transform File.REC_y]]</f>
        <v>-3.1737890082760409</v>
      </c>
    </row>
    <row r="4778" spans="1:23" x14ac:dyDescent="0.25">
      <c r="A4778" s="1" t="s">
        <v>86</v>
      </c>
      <c r="B4778">
        <v>8</v>
      </c>
      <c r="C4778" s="1" t="s">
        <v>89</v>
      </c>
      <c r="D4778" s="1" t="s">
        <v>23</v>
      </c>
      <c r="E4778" s="1">
        <v>2037</v>
      </c>
      <c r="F4778" s="1">
        <v>102.37297929087889</v>
      </c>
      <c r="G4778" s="1">
        <v>-1.9114186772074093E-3</v>
      </c>
      <c r="H4778" s="1">
        <v>2.9433351650725563E-11</v>
      </c>
      <c r="I4778" s="1">
        <v>1.7590650334766548E-11</v>
      </c>
      <c r="J4778" s="1">
        <v>1.3306281668511185E-11</v>
      </c>
      <c r="K4778" s="1">
        <v>28.965428949967713</v>
      </c>
      <c r="L4778" s="1">
        <v>5.9144510658554359E-11</v>
      </c>
      <c r="M4778" s="1">
        <v>37.301274012025928</v>
      </c>
      <c r="N4778" s="1">
        <v>10.337226496991176</v>
      </c>
      <c r="O4778" s="1">
        <v>43.2504216629263</v>
      </c>
      <c r="P4778" s="1">
        <v>8.4720000001202536</v>
      </c>
      <c r="Q4778" s="1">
        <v>4.1582158034168492E-10</v>
      </c>
      <c r="R4778" s="1">
        <v>1427.1570600173404</v>
      </c>
      <c r="S4778" s="1">
        <v>19.62000000000042</v>
      </c>
      <c r="T4778" s="1">
        <v>695.5144409006466</v>
      </c>
      <c r="U4778" s="1">
        <v>66.874509567797048</v>
      </c>
      <c r="V4778" s="1">
        <f>0.45*2600*PS[[#This Row],[Transform File.REC_y]]</f>
        <v>-2.2363598523326691</v>
      </c>
      <c r="W4778" s="1">
        <f>0.45*_xlfn.XLOOKUP(PS[[#This Row],[Transform File.Year]],Graphs!$R$2:$R$41,Graphs!$S$2:$S$41)*_xlfn.XLOOKUP(PS[[#This Row],[Transform File.Year]],Graphs!$R$2:$R$41,Graphs!$T$2:$T$41)*PS[[#This Row],[Transform File.REC_y]]</f>
        <v>-1.1210883434525036</v>
      </c>
    </row>
    <row r="4779" spans="1:23" x14ac:dyDescent="0.25">
      <c r="A4779" s="1" t="s">
        <v>86</v>
      </c>
      <c r="B4779">
        <v>8</v>
      </c>
      <c r="C4779" s="1" t="s">
        <v>89</v>
      </c>
      <c r="D4779" s="1" t="s">
        <v>23</v>
      </c>
      <c r="E4779" s="1">
        <v>2038</v>
      </c>
      <c r="F4779" s="1">
        <v>106.83461577049302</v>
      </c>
      <c r="G4779" s="1">
        <v>-2.664618260490055E-3</v>
      </c>
      <c r="H4779" s="1">
        <v>2.1005962355476521E-11</v>
      </c>
      <c r="I4779" s="1">
        <v>2.0917066903224738E-11</v>
      </c>
      <c r="J4779" s="1">
        <v>9.5489058023914732E-12</v>
      </c>
      <c r="K4779" s="1">
        <v>66.686766657850526</v>
      </c>
      <c r="L4779" s="1">
        <v>7.8340065593107256E-11</v>
      </c>
      <c r="M4779" s="1">
        <v>8.4787112966783642</v>
      </c>
      <c r="N4779" s="1">
        <v>4.6177279014232928</v>
      </c>
      <c r="O4779" s="1">
        <v>35.600421662957544</v>
      </c>
      <c r="P4779" s="1">
        <v>7.7660000001352243</v>
      </c>
      <c r="Q4779" s="1">
        <v>4.5331190114252915E-10</v>
      </c>
      <c r="R4779" s="1">
        <v>1456.1224889673081</v>
      </c>
      <c r="S4779" s="1">
        <v>15.696000000000568</v>
      </c>
      <c r="T4779" s="1">
        <v>732.81571491267255</v>
      </c>
      <c r="U4779" s="1">
        <v>77.211736064788226</v>
      </c>
      <c r="V4779" s="1">
        <f>0.45*2600*PS[[#This Row],[Transform File.REC_y]]</f>
        <v>-3.1176033647733643</v>
      </c>
      <c r="W4779" s="1">
        <f>0.45*_xlfn.XLOOKUP(PS[[#This Row],[Transform File.Year]],Graphs!$R$2:$R$41,Graphs!$S$2:$S$41)*_xlfn.XLOOKUP(PS[[#This Row],[Transform File.Year]],Graphs!$R$2:$R$41,Graphs!$T$2:$T$41)*PS[[#This Row],[Transform File.REC_y]]</f>
        <v>-1.499196020812001</v>
      </c>
    </row>
    <row r="4780" spans="1:23" x14ac:dyDescent="0.25">
      <c r="A4780" s="1" t="s">
        <v>86</v>
      </c>
      <c r="B4780">
        <v>8</v>
      </c>
      <c r="C4780" s="1" t="s">
        <v>89</v>
      </c>
      <c r="D4780" s="1" t="s">
        <v>23</v>
      </c>
      <c r="E4780" s="1">
        <v>2039</v>
      </c>
      <c r="F4780" s="1">
        <v>104.89322950815153</v>
      </c>
      <c r="G4780" s="1">
        <v>-5.2287507047162358E-3</v>
      </c>
      <c r="H4780" s="1">
        <v>5.4409600387880187E-12</v>
      </c>
      <c r="I4780" s="1">
        <v>2.5510494975924164E-11</v>
      </c>
      <c r="J4780" s="1">
        <v>7.2108284030573049E-12</v>
      </c>
      <c r="K4780" s="1">
        <v>62.510079030688104</v>
      </c>
      <c r="L4780" s="1">
        <v>8.121343923153845E-11</v>
      </c>
      <c r="M4780" s="1">
        <v>19.657885128821334</v>
      </c>
      <c r="N4780" s="1">
        <v>7.0103109949072389</v>
      </c>
      <c r="O4780" s="1">
        <v>27.950421662970008</v>
      </c>
      <c r="P4780" s="1">
        <v>7.0600000001528151</v>
      </c>
      <c r="Q4780" s="1">
        <v>4.7740002770485272E-10</v>
      </c>
      <c r="R4780" s="1">
        <v>1522.8092556251586</v>
      </c>
      <c r="S4780" s="1">
        <v>11.77200000000078</v>
      </c>
      <c r="T4780" s="1">
        <v>741.29442620935095</v>
      </c>
      <c r="U4780" s="1">
        <v>81.82946396621152</v>
      </c>
      <c r="V4780" s="1">
        <f>0.45*2600*PS[[#This Row],[Transform File.REC_y]]</f>
        <v>-6.1176383245179959</v>
      </c>
      <c r="W4780" s="1">
        <f>0.45*_xlfn.XLOOKUP(PS[[#This Row],[Transform File.Year]],Graphs!$R$2:$R$41,Graphs!$S$2:$S$41)*_xlfn.XLOOKUP(PS[[#This Row],[Transform File.Year]],Graphs!$R$2:$R$41,Graphs!$T$2:$T$41)*PS[[#This Row],[Transform File.REC_y]]</f>
        <v>-2.8218790035209267</v>
      </c>
    </row>
    <row r="4781" spans="1:23" x14ac:dyDescent="0.25">
      <c r="A4781" s="1" t="s">
        <v>86</v>
      </c>
      <c r="B4781">
        <v>8</v>
      </c>
      <c r="C4781" s="1" t="s">
        <v>89</v>
      </c>
      <c r="D4781" s="1" t="s">
        <v>23</v>
      </c>
      <c r="E4781" s="1">
        <v>2040</v>
      </c>
      <c r="F4781" s="1">
        <v>103.60320716821377</v>
      </c>
      <c r="G4781" s="1">
        <v>-9.07147484591872E-3</v>
      </c>
      <c r="H4781" s="1">
        <v>2.8847459672481265E-12</v>
      </c>
      <c r="I4781" s="1">
        <v>3.2235479656657191E-11</v>
      </c>
      <c r="J4781" s="1">
        <v>5.5833094526739817E-12</v>
      </c>
      <c r="K4781" s="1">
        <v>103.7464591884744</v>
      </c>
      <c r="L4781" s="1">
        <v>9.0721734889550138E-11</v>
      </c>
      <c r="M4781" s="1">
        <v>1.7862607332521692E-8</v>
      </c>
      <c r="N4781" s="1">
        <v>6.3544691774104279E-11</v>
      </c>
      <c r="O4781" s="1">
        <v>20.300421662999444</v>
      </c>
      <c r="P4781" s="1">
        <v>6.3540000001737322</v>
      </c>
      <c r="Q4781" s="1">
        <v>5.1850008654560009E-10</v>
      </c>
      <c r="R4781" s="1">
        <v>1585.3193346558467</v>
      </c>
      <c r="S4781" s="1">
        <v>7.8480000000011279</v>
      </c>
      <c r="T4781" s="1">
        <v>760.95231133817231</v>
      </c>
      <c r="U4781" s="1">
        <v>88.839774961118763</v>
      </c>
      <c r="V4781" s="1">
        <f>0.45*2600*PS[[#This Row],[Transform File.REC_y]]</f>
        <v>-10.613625569724903</v>
      </c>
      <c r="W4781" s="1">
        <f>0.45*_xlfn.XLOOKUP(PS[[#This Row],[Transform File.Year]],Graphs!$R$2:$R$41,Graphs!$S$2:$S$41)*_xlfn.XLOOKUP(PS[[#This Row],[Transform File.Year]],Graphs!$R$2:$R$41,Graphs!$T$2:$T$41)*PS[[#This Row],[Transform File.REC_y]]</f>
        <v>-4.6958403474662447</v>
      </c>
    </row>
    <row r="4782" spans="1:23" x14ac:dyDescent="0.25">
      <c r="A4782" s="1" t="s">
        <v>86</v>
      </c>
      <c r="B4782">
        <v>8</v>
      </c>
      <c r="C4782" s="1" t="s">
        <v>89</v>
      </c>
      <c r="D4782" s="1" t="s">
        <v>23</v>
      </c>
      <c r="E4782" s="1">
        <v>2041</v>
      </c>
      <c r="F4782" s="1">
        <v>104.28110922773485</v>
      </c>
      <c r="G4782" s="1">
        <v>-9.3309054922970057E-3</v>
      </c>
      <c r="H4782" s="1">
        <v>2.3894140777322967E-12</v>
      </c>
      <c r="I4782" s="1">
        <v>4.3173157287694191E-11</v>
      </c>
      <c r="J4782" s="1">
        <v>4.6877051058918609E-12</v>
      </c>
      <c r="K4782" s="1">
        <v>145.87885221389462</v>
      </c>
      <c r="L4782" s="1">
        <v>9.967250782967302E-11</v>
      </c>
      <c r="M4782" s="1">
        <v>2.8624717307598121E-9</v>
      </c>
      <c r="N4782" s="1">
        <v>1.0959878399503137E-11</v>
      </c>
      <c r="O4782" s="1">
        <v>12.650421663020449</v>
      </c>
      <c r="P4782" s="1">
        <v>6.3540000001992425</v>
      </c>
      <c r="Q4782" s="1">
        <v>5.8368954528450114E-10</v>
      </c>
      <c r="R4782" s="1">
        <v>1689.065793844321</v>
      </c>
      <c r="S4782" s="1">
        <v>3.9240000000019406</v>
      </c>
      <c r="T4782" s="1">
        <v>760.9523113560349</v>
      </c>
      <c r="U4782" s="1">
        <v>88.839774961182314</v>
      </c>
      <c r="V4782" s="1">
        <f>0.45*2600*PS[[#This Row],[Transform File.REC_y]]</f>
        <v>-10.917159425987496</v>
      </c>
      <c r="W4782" s="1">
        <f>0.45*_xlfn.XLOOKUP(PS[[#This Row],[Transform File.Year]],Graphs!$R$2:$R$41,Graphs!$S$2:$S$41)*_xlfn.XLOOKUP(PS[[#This Row],[Transform File.Year]],Graphs!$R$2:$R$41,Graphs!$T$2:$T$41)*PS[[#This Row],[Transform File.REC_y]]</f>
        <v>-4.6326814016286431</v>
      </c>
    </row>
    <row r="4783" spans="1:23" x14ac:dyDescent="0.25">
      <c r="A4783" s="1" t="s">
        <v>86</v>
      </c>
      <c r="B4783">
        <v>8</v>
      </c>
      <c r="C4783" s="1" t="s">
        <v>89</v>
      </c>
      <c r="D4783" s="1" t="s">
        <v>23</v>
      </c>
      <c r="E4783" s="1">
        <v>2042</v>
      </c>
      <c r="F4783" s="1">
        <v>103.74730581701844</v>
      </c>
      <c r="G4783" s="1">
        <v>-1.6135194505672273E-3</v>
      </c>
      <c r="H4783" s="1">
        <v>2.3639940187741538E-12</v>
      </c>
      <c r="I4783" s="1">
        <v>5.7881409707899039E-11</v>
      </c>
      <c r="J4783" s="1">
        <v>4.7184327979626131E-12</v>
      </c>
      <c r="K4783" s="1">
        <v>41.887031564908249</v>
      </c>
      <c r="L4783" s="1">
        <v>5.529971670874264E-11</v>
      </c>
      <c r="M4783" s="1">
        <v>22.642791812119363</v>
      </c>
      <c r="N4783" s="1">
        <v>5.4661988416936232E-12</v>
      </c>
      <c r="O4783" s="1">
        <v>5.0004216630258895</v>
      </c>
      <c r="P4783" s="1">
        <v>6.354000000231478</v>
      </c>
      <c r="Q4783" s="1">
        <v>6.1880628799772813E-10</v>
      </c>
      <c r="R4783" s="1">
        <v>1834.9446460582155</v>
      </c>
      <c r="S4783" s="1">
        <v>3.6200521632146271E-10</v>
      </c>
      <c r="T4783" s="1">
        <v>760.95231135889742</v>
      </c>
      <c r="U4783" s="1">
        <v>88.839774961193271</v>
      </c>
      <c r="V4783" s="1">
        <f>0.45*2600*PS[[#This Row],[Transform File.REC_y]]</f>
        <v>-1.8878177571636559</v>
      </c>
      <c r="W4783" s="1">
        <f>0.45*_xlfn.XLOOKUP(PS[[#This Row],[Transform File.Year]],Graphs!$R$2:$R$41,Graphs!$S$2:$S$41)*_xlfn.XLOOKUP(PS[[#This Row],[Transform File.Year]],Graphs!$R$2:$R$41,Graphs!$T$2:$T$41)*PS[[#This Row],[Transform File.REC_y]]</f>
        <v>-0.76830670685242097</v>
      </c>
    </row>
    <row r="4784" spans="1:23" x14ac:dyDescent="0.25">
      <c r="A4784" s="1" t="s">
        <v>86</v>
      </c>
      <c r="B4784">
        <v>8</v>
      </c>
      <c r="C4784" s="1" t="s">
        <v>89</v>
      </c>
      <c r="D4784" s="1" t="s">
        <v>23</v>
      </c>
      <c r="E4784" s="1">
        <v>2043</v>
      </c>
      <c r="F4784" s="1">
        <v>99.366424132934029</v>
      </c>
      <c r="G4784" s="1">
        <v>-1.369515281074498E-2</v>
      </c>
      <c r="H4784" s="1">
        <v>2.5155222532627944E-12</v>
      </c>
      <c r="I4784" s="1">
        <v>1.0922404422615422E-10</v>
      </c>
      <c r="J4784" s="1">
        <v>4.518381217006559E-12</v>
      </c>
      <c r="K4784" s="1">
        <v>44.168804226362418</v>
      </c>
      <c r="L4784" s="1">
        <v>1.6387194437448008E-11</v>
      </c>
      <c r="M4784" s="1">
        <v>40.962069398710064</v>
      </c>
      <c r="N4784" s="1">
        <v>4.519342056309644E-12</v>
      </c>
      <c r="O4784" s="1">
        <v>5.0004216630287743</v>
      </c>
      <c r="P4784" s="1">
        <v>6.3540000002746515</v>
      </c>
      <c r="Q4784" s="1">
        <v>6.4011988762873083E-10</v>
      </c>
      <c r="R4784" s="1">
        <v>1876.8316776231238</v>
      </c>
      <c r="S4784" s="1">
        <v>4.0418642233806793E-10</v>
      </c>
      <c r="T4784" s="1">
        <v>783.59510317101683</v>
      </c>
      <c r="U4784" s="1">
        <v>88.839774961198742</v>
      </c>
      <c r="V4784" s="1">
        <f>0.45*2600*PS[[#This Row],[Transform File.REC_y]]</f>
        <v>-16.023328788571625</v>
      </c>
      <c r="W4784" s="1">
        <f>0.45*_xlfn.XLOOKUP(PS[[#This Row],[Transform File.Year]],Graphs!$R$2:$R$41,Graphs!$S$2:$S$41)*_xlfn.XLOOKUP(PS[[#This Row],[Transform File.Year]],Graphs!$R$2:$R$41,Graphs!$T$2:$T$41)*PS[[#This Row],[Transform File.REC_y]]</f>
        <v>-6.2540007804046267</v>
      </c>
    </row>
    <row r="4785" spans="1:23" x14ac:dyDescent="0.25">
      <c r="A4785" s="1" t="s">
        <v>86</v>
      </c>
      <c r="B4785">
        <v>8</v>
      </c>
      <c r="C4785" s="1" t="s">
        <v>89</v>
      </c>
      <c r="D4785" s="1" t="s">
        <v>23</v>
      </c>
      <c r="E4785" s="1">
        <v>2044</v>
      </c>
      <c r="F4785" s="1">
        <v>95.085732241584594</v>
      </c>
      <c r="G4785" s="1">
        <v>-1.5148226580349833E-2</v>
      </c>
      <c r="H4785" s="1">
        <v>2.8199845330491326E-12</v>
      </c>
      <c r="I4785" s="1">
        <v>1.6411501471948803E-10</v>
      </c>
      <c r="J4785" s="1">
        <v>4.2287988303605392E-12</v>
      </c>
      <c r="K4785" s="1">
        <v>59.423975629374624</v>
      </c>
      <c r="L4785" s="1">
        <v>7.2509689107578986E-12</v>
      </c>
      <c r="M4785" s="1">
        <v>26.23128276829614</v>
      </c>
      <c r="N4785" s="1">
        <v>4.539896040284377E-12</v>
      </c>
      <c r="O4785" s="1">
        <v>5.0004216630311635</v>
      </c>
      <c r="P4785" s="1">
        <v>6.3540000003325332</v>
      </c>
      <c r="Q4785" s="1">
        <v>6.574790492219688E-10</v>
      </c>
      <c r="R4785" s="1">
        <v>1921.0004818494863</v>
      </c>
      <c r="S4785" s="1">
        <v>4.3939266005542036E-10</v>
      </c>
      <c r="T4785" s="1">
        <v>824.55717256972684</v>
      </c>
      <c r="U4785" s="1">
        <v>88.839774961203261</v>
      </c>
      <c r="V4785" s="1">
        <f>0.45*2600*PS[[#This Row],[Transform File.REC_y]]</f>
        <v>-17.723425099009305</v>
      </c>
      <c r="W4785" s="1">
        <f>0.45*_xlfn.XLOOKUP(PS[[#This Row],[Transform File.Year]],Graphs!$R$2:$R$41,Graphs!$S$2:$S$41)*_xlfn.XLOOKUP(PS[[#This Row],[Transform File.Year]],Graphs!$R$2:$R$41,Graphs!$T$2:$T$41)*PS[[#This Row],[Transform File.REC_y]]</f>
        <v>-6.6338036949586341</v>
      </c>
    </row>
    <row r="4786" spans="1:23" x14ac:dyDescent="0.25">
      <c r="A4786" s="1" t="s">
        <v>86</v>
      </c>
      <c r="B4786">
        <v>8</v>
      </c>
      <c r="C4786" s="1" t="s">
        <v>89</v>
      </c>
      <c r="D4786" s="1" t="s">
        <v>23</v>
      </c>
      <c r="E4786" s="1">
        <v>2045</v>
      </c>
      <c r="F4786" s="1">
        <v>91.707273660752094</v>
      </c>
      <c r="G4786" s="1">
        <v>-1.7229225725759498E-2</v>
      </c>
      <c r="H4786" s="1">
        <v>3.2457506104415117E-12</v>
      </c>
      <c r="I4786" s="1">
        <v>3.6298153205850338E-10</v>
      </c>
      <c r="J4786" s="1">
        <v>3.7523669910160846E-12</v>
      </c>
      <c r="K4786" s="1">
        <v>44.556940476627723</v>
      </c>
      <c r="L4786" s="1">
        <v>3.9181333779540723E-12</v>
      </c>
      <c r="M4786" s="1">
        <v>24.177982063318474</v>
      </c>
      <c r="N4786" s="1">
        <v>4.8878158636545803E-12</v>
      </c>
      <c r="O4786" s="1">
        <v>5.0004216630335279</v>
      </c>
      <c r="P4786" s="1">
        <v>6.3540000004417569</v>
      </c>
      <c r="Q4786" s="1">
        <v>6.7078533089047999E-10</v>
      </c>
      <c r="R4786" s="1">
        <v>1980.4244574788609</v>
      </c>
      <c r="S4786" s="1">
        <v>4.6813908929363313E-10</v>
      </c>
      <c r="T4786" s="1">
        <v>850.78845533802303</v>
      </c>
      <c r="U4786" s="1">
        <v>88.839774961207794</v>
      </c>
      <c r="V4786" s="1">
        <f>0.45*2600*PS[[#This Row],[Transform File.REC_y]]</f>
        <v>-20.158194099138612</v>
      </c>
      <c r="W4786" s="1">
        <f>0.45*_xlfn.XLOOKUP(PS[[#This Row],[Transform File.Year]],Graphs!$R$2:$R$41,Graphs!$S$2:$S$41)*_xlfn.XLOOKUP(PS[[#This Row],[Transform File.Year]],Graphs!$R$2:$R$41,Graphs!$T$2:$T$41)*PS[[#This Row],[Transform File.REC_y]]</f>
        <v>-7.2352874621617893</v>
      </c>
    </row>
    <row r="4787" spans="1:23" x14ac:dyDescent="0.25">
      <c r="A4787" s="1" t="s">
        <v>86</v>
      </c>
      <c r="B4787">
        <v>8</v>
      </c>
      <c r="C4787" s="1" t="s">
        <v>89</v>
      </c>
      <c r="D4787" s="1" t="s">
        <v>23</v>
      </c>
      <c r="E4787" s="1">
        <v>2046</v>
      </c>
      <c r="F4787" s="1">
        <v>88.155593696246214</v>
      </c>
      <c r="G4787" s="1">
        <v>-5.4148360886241885E-2</v>
      </c>
      <c r="H4787" s="1">
        <v>3.7817988627405153E-12</v>
      </c>
      <c r="I4787" s="1">
        <v>1.3583505486034569E-7</v>
      </c>
      <c r="J4787" s="1">
        <v>3.4527348216155093E-12</v>
      </c>
      <c r="K4787" s="1">
        <v>144.8209608036893</v>
      </c>
      <c r="L4787" s="1">
        <v>2.7257629531443445E-12</v>
      </c>
      <c r="M4787" s="1">
        <v>28.151266794344224</v>
      </c>
      <c r="N4787" s="1">
        <v>5.5846607159429892E-12</v>
      </c>
      <c r="O4787" s="1">
        <v>5.0004216630360432</v>
      </c>
      <c r="P4787" s="1">
        <v>6.3540000006058719</v>
      </c>
      <c r="Q4787" s="1">
        <v>6.8033423669287146E-10</v>
      </c>
      <c r="R4787" s="1">
        <v>2024.9813979554885</v>
      </c>
      <c r="S4787" s="1">
        <v>4.981396749727415E-10</v>
      </c>
      <c r="T4787" s="1">
        <v>874.96643740134152</v>
      </c>
      <c r="U4787" s="1">
        <v>88.839774961212683</v>
      </c>
      <c r="V4787" s="1">
        <f>0.45*2600*PS[[#This Row],[Transform File.REC_y]]</f>
        <v>-63.353582236903009</v>
      </c>
      <c r="W4787" s="1">
        <f>0.45*_xlfn.XLOOKUP(PS[[#This Row],[Transform File.Year]],Graphs!$R$2:$R$41,Graphs!$S$2:$S$41)*_xlfn.XLOOKUP(PS[[#This Row],[Transform File.Year]],Graphs!$R$2:$R$41,Graphs!$T$2:$T$41)*PS[[#This Row],[Transform File.REC_y]]</f>
        <v>-21.804406118479594</v>
      </c>
    </row>
    <row r="4788" spans="1:23" x14ac:dyDescent="0.25">
      <c r="A4788" s="1" t="s">
        <v>86</v>
      </c>
      <c r="B4788">
        <v>8</v>
      </c>
      <c r="C4788" s="1" t="s">
        <v>89</v>
      </c>
      <c r="D4788" s="1" t="s">
        <v>23</v>
      </c>
      <c r="E4788" s="1">
        <v>2047</v>
      </c>
      <c r="F4788" s="1">
        <v>84.93238525320352</v>
      </c>
      <c r="G4788" s="1">
        <v>-3.7714811490740831E-2</v>
      </c>
      <c r="H4788" s="1">
        <v>4.4205893424657695E-12</v>
      </c>
      <c r="I4788" s="1">
        <v>8.8960292375581474E-9</v>
      </c>
      <c r="J4788" s="1">
        <v>3.0939589519982471E-12</v>
      </c>
      <c r="K4788" s="1">
        <v>193.63438928573561</v>
      </c>
      <c r="L4788" s="1">
        <v>2.0360339201519566E-12</v>
      </c>
      <c r="M4788" s="1">
        <v>52.325139883314527</v>
      </c>
      <c r="N4788" s="1">
        <v>6.626560893268607E-12</v>
      </c>
      <c r="O4788" s="1">
        <v>5.0004216630388632</v>
      </c>
      <c r="P4788" s="1">
        <v>6.3540000009688535</v>
      </c>
      <c r="Q4788" s="1">
        <v>6.8754506509592876E-10</v>
      </c>
      <c r="R4788" s="1">
        <v>2087.3673587591779</v>
      </c>
      <c r="S4788" s="1">
        <v>5.5728418563129586E-10</v>
      </c>
      <c r="T4788" s="1">
        <v>903.11770419568575</v>
      </c>
      <c r="U4788" s="1">
        <v>88.839774961217387</v>
      </c>
      <c r="V4788" s="1">
        <f>0.45*2600*PS[[#This Row],[Transform File.REC_y]]</f>
        <v>-44.126329444166771</v>
      </c>
      <c r="W4788" s="1">
        <f>0.45*_xlfn.XLOOKUP(PS[[#This Row],[Transform File.Year]],Graphs!$R$2:$R$41,Graphs!$S$2:$S$41)*_xlfn.XLOOKUP(PS[[#This Row],[Transform File.Year]],Graphs!$R$2:$R$41,Graphs!$T$2:$T$41)*PS[[#This Row],[Transform File.REC_y]]</f>
        <v>-14.561958639693094</v>
      </c>
    </row>
    <row r="4789" spans="1:23" x14ac:dyDescent="0.25">
      <c r="A4789" s="1" t="s">
        <v>86</v>
      </c>
      <c r="B4789">
        <v>8</v>
      </c>
      <c r="C4789" s="1" t="s">
        <v>89</v>
      </c>
      <c r="D4789" s="1" t="s">
        <v>23</v>
      </c>
      <c r="E4789" s="1">
        <v>2048</v>
      </c>
      <c r="F4789" s="1">
        <v>81.861059241513701</v>
      </c>
      <c r="G4789" s="1">
        <v>-1.722824474638485E-2</v>
      </c>
      <c r="H4789" s="1">
        <v>5.3309224903246189E-12</v>
      </c>
      <c r="I4789" s="1">
        <v>2.0662447925445233E-8</v>
      </c>
      <c r="J4789" s="1">
        <v>3.0586211970056636E-12</v>
      </c>
      <c r="K4789" s="1">
        <v>251.18788500734431</v>
      </c>
      <c r="L4789" s="1">
        <v>1.5578077853537205E-12</v>
      </c>
      <c r="M4789" s="1">
        <v>24.065610999670508</v>
      </c>
      <c r="N4789" s="1">
        <v>7.9097713356491924E-12</v>
      </c>
      <c r="O4789" s="1">
        <v>5.0004216630421086</v>
      </c>
      <c r="P4789" s="1">
        <v>1.3681284364505207E-7</v>
      </c>
      <c r="Q4789" s="1">
        <v>6.9312837454860275E-10</v>
      </c>
      <c r="R4789" s="1">
        <v>2157.3492480449154</v>
      </c>
      <c r="S4789" s="1">
        <v>6.3562425122440312E-10</v>
      </c>
      <c r="T4789" s="1">
        <v>955.44284407900022</v>
      </c>
      <c r="U4789" s="1">
        <v>88.839774961223128</v>
      </c>
      <c r="V4789" s="1">
        <f>0.45*2600*PS[[#This Row],[Transform File.REC_y]]</f>
        <v>-20.157046353270275</v>
      </c>
      <c r="W4789" s="1">
        <f>0.45*_xlfn.XLOOKUP(PS[[#This Row],[Transform File.Year]],Graphs!$R$2:$R$41,Graphs!$S$2:$S$41)*_xlfn.XLOOKUP(PS[[#This Row],[Transform File.Year]],Graphs!$R$2:$R$41,Graphs!$T$2:$T$41)*PS[[#This Row],[Transform File.REC_y]]</f>
        <v>-6.3779049700335495</v>
      </c>
    </row>
    <row r="4790" spans="1:23" x14ac:dyDescent="0.25">
      <c r="A4790" s="1" t="s">
        <v>86</v>
      </c>
      <c r="B4790">
        <v>8</v>
      </c>
      <c r="C4790" s="1" t="s">
        <v>89</v>
      </c>
      <c r="D4790" s="1" t="s">
        <v>23</v>
      </c>
      <c r="E4790" s="1">
        <v>2049</v>
      </c>
      <c r="F4790" s="1">
        <v>78.548841504685711</v>
      </c>
      <c r="G4790" s="1">
        <v>4.8732151723598308E-2</v>
      </c>
      <c r="H4790" s="1">
        <v>6.3114536791652569E-12</v>
      </c>
      <c r="I4790" s="1">
        <v>6.574208155627336E-8</v>
      </c>
      <c r="J4790" s="1">
        <v>2.9150307207979624E-12</v>
      </c>
      <c r="K4790" s="1">
        <v>169.89021171187548</v>
      </c>
      <c r="L4790" s="1">
        <v>1.2805418395365808E-12</v>
      </c>
      <c r="M4790" s="1">
        <v>63.834164325755488</v>
      </c>
      <c r="N4790" s="1">
        <v>9.5080667046321597E-12</v>
      </c>
      <c r="O4790" s="1">
        <v>5.0004216630456906</v>
      </c>
      <c r="P4790" s="1">
        <v>1.4569768338112618E-7</v>
      </c>
      <c r="Q4790" s="1">
        <v>6.9781607965449461E-10</v>
      </c>
      <c r="R4790" s="1">
        <v>2223.0583830522742</v>
      </c>
      <c r="S4790" s="1">
        <v>7.1683769045594157E-10</v>
      </c>
      <c r="T4790" s="1">
        <v>979.50845507867075</v>
      </c>
      <c r="U4790" s="1">
        <v>88.839774961230148</v>
      </c>
      <c r="V4790" s="1">
        <f>0.45*2600*PS[[#This Row],[Transform File.REC_y]]</f>
        <v>57.016617516610019</v>
      </c>
      <c r="W4790" s="1">
        <f>0.45*_xlfn.XLOOKUP(PS[[#This Row],[Transform File.Year]],Graphs!$R$2:$R$41,Graphs!$S$2:$S$41)*_xlfn.XLOOKUP(PS[[#This Row],[Transform File.Year]],Graphs!$R$2:$R$41,Graphs!$T$2:$T$41)*PS[[#This Row],[Transform File.REC_y]]</f>
        <v>17.296661136782113</v>
      </c>
    </row>
    <row r="4791" spans="1:23" x14ac:dyDescent="0.25">
      <c r="A4791" s="1" t="s">
        <v>86</v>
      </c>
      <c r="B4791">
        <v>8</v>
      </c>
      <c r="C4791" s="1" t="s">
        <v>89</v>
      </c>
      <c r="D4791" s="1" t="s">
        <v>23</v>
      </c>
      <c r="E4791" s="1">
        <v>2050</v>
      </c>
      <c r="F4791" s="1">
        <v>75.340168319470493</v>
      </c>
      <c r="G4791" s="1">
        <v>7.6093460136141128E-3</v>
      </c>
      <c r="H4791" s="1">
        <v>7.6170542542634175E-12</v>
      </c>
      <c r="I4791" s="1">
        <v>3.0660183530212622E-8</v>
      </c>
      <c r="J4791" s="1">
        <v>3.0833647919603031E-12</v>
      </c>
      <c r="K4791" s="1">
        <v>117.2396919706032</v>
      </c>
      <c r="L4791" s="1">
        <v>0</v>
      </c>
      <c r="M4791" s="1">
        <v>24.078697082204251</v>
      </c>
      <c r="N4791" s="1">
        <v>1.1525878869115177E-11</v>
      </c>
      <c r="O4791" s="1">
        <v>5.0004216630499077</v>
      </c>
      <c r="P4791" s="1">
        <v>1.6635585026043441E-7</v>
      </c>
      <c r="Q4791" s="1">
        <v>7.0253451245245722E-10</v>
      </c>
      <c r="R4791" s="1">
        <v>2283.6486854976019</v>
      </c>
      <c r="S4791" s="1">
        <v>8.075594253454917E-10</v>
      </c>
      <c r="T4791" s="1">
        <v>1043.3426194044262</v>
      </c>
      <c r="U4791" s="1">
        <v>88.839774961238476</v>
      </c>
      <c r="V4791" s="1">
        <f>0.45*2600*PS[[#This Row],[Transform File.REC_y]]</f>
        <v>8.9029348359285123</v>
      </c>
      <c r="W4791" s="1">
        <f>0.45*_xlfn.XLOOKUP(PS[[#This Row],[Transform File.Year]],Graphs!$R$2:$R$41,Graphs!$S$2:$S$41)*_xlfn.XLOOKUP(PS[[#This Row],[Transform File.Year]],Graphs!$R$2:$R$41,Graphs!$T$2:$T$41)*PS[[#This Row],[Transform File.REC_y]]</f>
        <v>2.5893125582213563</v>
      </c>
    </row>
    <row r="4792" spans="1:23" x14ac:dyDescent="0.25">
      <c r="A4792" s="1" t="s">
        <v>86</v>
      </c>
      <c r="B4792">
        <v>8</v>
      </c>
      <c r="C4792" s="1" t="s">
        <v>89</v>
      </c>
      <c r="D4792" s="1" t="s">
        <v>23</v>
      </c>
      <c r="E4792" s="1">
        <v>2051</v>
      </c>
      <c r="F4792" s="1">
        <v>72.298117435191187</v>
      </c>
      <c r="G4792" s="1">
        <v>3.538317395202707E-3</v>
      </c>
      <c r="H4792" s="1">
        <v>9.1486927045479426E-12</v>
      </c>
      <c r="I4792" s="1">
        <v>1.804844235487784E-8</v>
      </c>
      <c r="J4792" s="1">
        <v>3.5931707754210702E-12</v>
      </c>
      <c r="K4792" s="1">
        <v>147.22635905434032</v>
      </c>
      <c r="L4792" s="1">
        <v>0</v>
      </c>
      <c r="M4792" s="1">
        <v>71.016413257561311</v>
      </c>
      <c r="N4792" s="1">
        <v>1.4115785286688485E-11</v>
      </c>
      <c r="O4792" s="1">
        <v>5.0004216630550316</v>
      </c>
      <c r="P4792" s="1">
        <v>2.3209315038219532E-7</v>
      </c>
      <c r="Q4792" s="1">
        <v>7.0705289366946378E-10</v>
      </c>
      <c r="R4792" s="1">
        <v>2318.0406266448022</v>
      </c>
      <c r="S4792" s="1">
        <v>9.0723193317516473E-10</v>
      </c>
      <c r="T4792" s="1">
        <v>1067.4213164866303</v>
      </c>
      <c r="U4792" s="1">
        <v>88.839774961248338</v>
      </c>
      <c r="V4792" s="1">
        <f>0.45*2600*PS[[#This Row],[Transform File.REC_y]]</f>
        <v>4.1398313523871675</v>
      </c>
      <c r="W4792" s="1">
        <f>0.45*_xlfn.XLOOKUP(PS[[#This Row],[Transform File.Year]],Graphs!$R$2:$R$41,Graphs!$S$2:$S$41)*_xlfn.XLOOKUP(PS[[#This Row],[Transform File.Year]],Graphs!$R$2:$R$41,Graphs!$T$2:$T$41)*PS[[#This Row],[Transform File.REC_y]]</f>
        <v>1.1542647104685213</v>
      </c>
    </row>
    <row r="4793" spans="1:23" x14ac:dyDescent="0.25">
      <c r="A4793" s="1" t="s">
        <v>86</v>
      </c>
      <c r="B4793">
        <v>8</v>
      </c>
      <c r="C4793" s="1" t="s">
        <v>89</v>
      </c>
      <c r="D4793" s="1" t="s">
        <v>23</v>
      </c>
      <c r="E4793" s="1">
        <v>2052</v>
      </c>
      <c r="F4793" s="1">
        <v>69.503054547817342</v>
      </c>
      <c r="G4793" s="1">
        <v>1.9679573420790242E-3</v>
      </c>
      <c r="H4793" s="1">
        <v>1.1536766711487462E-11</v>
      </c>
      <c r="I4793" s="1">
        <v>4.8513765652518291E-9</v>
      </c>
      <c r="J4793" s="1">
        <v>0</v>
      </c>
      <c r="K4793" s="1">
        <v>136.87602872761929</v>
      </c>
      <c r="L4793" s="1">
        <v>0</v>
      </c>
      <c r="M4793" s="1">
        <v>106.97207272972207</v>
      </c>
      <c r="N4793" s="1">
        <v>1.7509268141685948E-11</v>
      </c>
      <c r="O4793" s="1">
        <v>5.0004216630610827</v>
      </c>
      <c r="P4793" s="1">
        <v>2.6274795722346952E-7</v>
      </c>
      <c r="Q4793" s="1">
        <v>7.1128169249982432E-10</v>
      </c>
      <c r="R4793" s="1">
        <v>2393.2516474840595</v>
      </c>
      <c r="S4793" s="1">
        <v>9.6253164988390737E-10</v>
      </c>
      <c r="T4793" s="1">
        <v>1083.0177297441935</v>
      </c>
      <c r="U4793" s="1">
        <v>88.839774961259806</v>
      </c>
      <c r="V4793" s="1">
        <f>0.45*2600*PS[[#This Row],[Transform File.REC_y]]</f>
        <v>2.3025100902324582</v>
      </c>
      <c r="W4793" s="1">
        <f>0.45*_xlfn.XLOOKUP(PS[[#This Row],[Transform File.Year]],Graphs!$R$2:$R$41,Graphs!$S$2:$S$41)*_xlfn.XLOOKUP(PS[[#This Row],[Transform File.Year]],Graphs!$R$2:$R$41,Graphs!$T$2:$T$41)*PS[[#This Row],[Transform File.REC_y]]</f>
        <v>0.61542775057025434</v>
      </c>
    </row>
    <row r="4794" spans="1:23" x14ac:dyDescent="0.25">
      <c r="A4794" s="1" t="s">
        <v>86</v>
      </c>
      <c r="B4794">
        <v>8</v>
      </c>
      <c r="C4794" s="1" t="s">
        <v>89</v>
      </c>
      <c r="D4794" s="1" t="s">
        <v>23</v>
      </c>
      <c r="E4794" s="1">
        <v>2053</v>
      </c>
      <c r="F4794" s="1">
        <v>66.437764280278287</v>
      </c>
      <c r="G4794" s="1">
        <v>8.4477266729871621E-4</v>
      </c>
      <c r="H4794" s="1">
        <v>1.485582392263489E-11</v>
      </c>
      <c r="I4794" s="1">
        <v>4.1700902779553273E-8</v>
      </c>
      <c r="J4794" s="1">
        <v>0</v>
      </c>
      <c r="K4794" s="1">
        <v>166.55065537796361</v>
      </c>
      <c r="L4794" s="1">
        <v>0</v>
      </c>
      <c r="M4794" s="1">
        <v>45.943135357978981</v>
      </c>
      <c r="N4794" s="1">
        <v>2.2074420721680705E-11</v>
      </c>
      <c r="O4794" s="1">
        <v>5.0004216630683604</v>
      </c>
      <c r="P4794" s="1">
        <v>2.8079034779080987E-7</v>
      </c>
      <c r="Q4794" s="1">
        <v>7.150340594908404E-10</v>
      </c>
      <c r="R4794" s="1">
        <v>2427.5264467178208</v>
      </c>
      <c r="S4794" s="1">
        <v>9.7891884432135527E-10</v>
      </c>
      <c r="T4794" s="1">
        <v>1106.8598024739231</v>
      </c>
      <c r="U4794" s="1">
        <v>88.839774961271502</v>
      </c>
      <c r="V4794" s="1">
        <f>0.45*2600*PS[[#This Row],[Transform File.REC_y]]</f>
        <v>0.98838402073949794</v>
      </c>
      <c r="W4794" s="1">
        <f>0.45*_xlfn.XLOOKUP(PS[[#This Row],[Transform File.Year]],Graphs!$R$2:$R$41,Graphs!$S$2:$S$41)*_xlfn.XLOOKUP(PS[[#This Row],[Transform File.Year]],Graphs!$R$2:$R$41,Graphs!$T$2:$T$41)*PS[[#This Row],[Transform File.REC_y]]</f>
        <v>0.25324188375402085</v>
      </c>
    </row>
    <row r="4795" spans="1:23" x14ac:dyDescent="0.25">
      <c r="A4795" s="1" t="s">
        <v>86</v>
      </c>
      <c r="B4795">
        <v>8</v>
      </c>
      <c r="C4795" s="1" t="s">
        <v>89</v>
      </c>
      <c r="D4795" s="1" t="s">
        <v>23</v>
      </c>
      <c r="E4795" s="1">
        <v>2054</v>
      </c>
      <c r="F4795" s="1">
        <v>63.390428719009634</v>
      </c>
      <c r="G4795" s="1">
        <v>2.7250900902673599E-3</v>
      </c>
      <c r="H4795" s="1">
        <v>1.8720689644879044E-11</v>
      </c>
      <c r="I4795" s="1">
        <v>3.3527743568538071E-9</v>
      </c>
      <c r="J4795" s="1">
        <v>0</v>
      </c>
      <c r="K4795" s="1">
        <v>131.24566758937186</v>
      </c>
      <c r="L4795" s="1">
        <v>0</v>
      </c>
      <c r="M4795" s="1">
        <v>4.6688855624889907E-8</v>
      </c>
      <c r="N4795" s="1">
        <v>2.8433953148957987E-11</v>
      </c>
      <c r="O4795" s="1">
        <v>5.0004216630770459</v>
      </c>
      <c r="P4795" s="1">
        <v>2.8563494283218084E-7</v>
      </c>
      <c r="Q4795" s="1">
        <v>7.1848679431245591E-10</v>
      </c>
      <c r="R4795" s="1">
        <v>2507.7848021816353</v>
      </c>
      <c r="S4795" s="1">
        <v>9.8616981323211322E-10</v>
      </c>
      <c r="T4795" s="1">
        <v>1093.284237208733</v>
      </c>
      <c r="U4795" s="1">
        <v>88.187787354562161</v>
      </c>
      <c r="V4795" s="1">
        <f>0.45*2600*PS[[#This Row],[Transform File.REC_y]]</f>
        <v>3.1883554056128109</v>
      </c>
      <c r="W4795" s="1">
        <f>0.45*_xlfn.XLOOKUP(PS[[#This Row],[Transform File.Year]],Graphs!$R$2:$R$41,Graphs!$S$2:$S$41)*_xlfn.XLOOKUP(PS[[#This Row],[Transform File.Year]],Graphs!$R$2:$R$41,Graphs!$T$2:$T$41)*PS[[#This Row],[Transform File.REC_y]]</f>
        <v>0.78305558867087988</v>
      </c>
    </row>
    <row r="4796" spans="1:23" x14ac:dyDescent="0.25">
      <c r="A4796" s="1" t="s">
        <v>86</v>
      </c>
      <c r="B4796">
        <v>8</v>
      </c>
      <c r="C4796" s="1" t="s">
        <v>89</v>
      </c>
      <c r="D4796" s="1" t="s">
        <v>23</v>
      </c>
      <c r="E4796" s="1">
        <v>2055</v>
      </c>
      <c r="F4796" s="1">
        <v>60.332140173009442</v>
      </c>
      <c r="G4796" s="1">
        <v>1.1944254408101766E-3</v>
      </c>
      <c r="H4796" s="1">
        <v>2.2578886414724556E-11</v>
      </c>
      <c r="I4796" s="1">
        <v>1.1162863054241513E-8</v>
      </c>
      <c r="J4796" s="1">
        <v>0</v>
      </c>
      <c r="K4796" s="1">
        <v>185.98576969421933</v>
      </c>
      <c r="L4796" s="1">
        <v>0</v>
      </c>
      <c r="M4796" s="1">
        <v>36.772134039385492</v>
      </c>
      <c r="N4796" s="1">
        <v>3.7726410289301835E-11</v>
      </c>
      <c r="O4796" s="1">
        <v>5.0004216630879297</v>
      </c>
      <c r="P4796" s="1">
        <v>3.2732830435587337E-7</v>
      </c>
      <c r="Q4796" s="1">
        <v>7.2158075326445416E-10</v>
      </c>
      <c r="R4796" s="1">
        <v>2547.2974448593977</v>
      </c>
      <c r="S4796" s="1">
        <v>9.9008794661006724E-10</v>
      </c>
      <c r="T4796" s="1">
        <v>1093.284237254353</v>
      </c>
      <c r="U4796" s="1">
        <v>85.583793551230542</v>
      </c>
      <c r="V4796" s="1">
        <f>0.45*2600*PS[[#This Row],[Transform File.REC_y]]</f>
        <v>1.3974777657479067</v>
      </c>
      <c r="W4796" s="1">
        <f>0.45*_xlfn.XLOOKUP(PS[[#This Row],[Transform File.Year]],Graphs!$R$2:$R$41,Graphs!$S$2:$S$41)*_xlfn.XLOOKUP(PS[[#This Row],[Transform File.Year]],Graphs!$R$2:$R$41,Graphs!$T$2:$T$41)*PS[[#This Row],[Transform File.REC_y]]</f>
        <v>0.32897948511949215</v>
      </c>
    </row>
    <row r="4797" spans="1:23" x14ac:dyDescent="0.25">
      <c r="A4797" s="1" t="s">
        <v>86</v>
      </c>
      <c r="B4797">
        <v>8</v>
      </c>
      <c r="C4797" s="1" t="s">
        <v>89</v>
      </c>
      <c r="D4797" s="1" t="s">
        <v>23</v>
      </c>
      <c r="E4797" s="1">
        <v>2056</v>
      </c>
      <c r="F4797" s="1">
        <v>57.076003925778778</v>
      </c>
      <c r="G4797" s="1">
        <v>2.6273178443506689E-3</v>
      </c>
      <c r="H4797" s="1">
        <v>2.7981125096494431E-11</v>
      </c>
      <c r="I4797" s="1">
        <v>1.2822605943480782E-9</v>
      </c>
      <c r="J4797" s="1">
        <v>0</v>
      </c>
      <c r="K4797" s="1">
        <v>133.69612707087845</v>
      </c>
      <c r="L4797" s="1">
        <v>0</v>
      </c>
      <c r="M4797" s="1">
        <v>63.475483712616196</v>
      </c>
      <c r="N4797" s="1">
        <v>5.2283252567583047E-11</v>
      </c>
      <c r="O4797" s="1">
        <v>5.0004216631019478</v>
      </c>
      <c r="P4797" s="1">
        <v>3.3067280396151669E-7</v>
      </c>
      <c r="Q4797" s="1">
        <v>7.2463937446145982E-10</v>
      </c>
      <c r="R4797" s="1">
        <v>2572.6213067217072</v>
      </c>
      <c r="S4797" s="1">
        <v>9.9281370956321161E-10</v>
      </c>
      <c r="T4797" s="1">
        <v>1109.859837361249</v>
      </c>
      <c r="U4797" s="1">
        <v>82.24730284623341</v>
      </c>
      <c r="V4797" s="1">
        <f>0.45*2600*PS[[#This Row],[Transform File.REC_y]]</f>
        <v>3.0739618778902824</v>
      </c>
      <c r="W4797" s="1">
        <f>0.45*_xlfn.XLOOKUP(PS[[#This Row],[Transform File.Year]],Graphs!$R$2:$R$41,Graphs!$S$2:$S$41)*_xlfn.XLOOKUP(PS[[#This Row],[Transform File.Year]],Graphs!$R$2:$R$41,Graphs!$T$2:$T$41)*PS[[#This Row],[Transform File.REC_y]]</f>
        <v>0.69358973005810065</v>
      </c>
    </row>
    <row r="4798" spans="1:23" x14ac:dyDescent="0.25">
      <c r="A4798" s="1" t="s">
        <v>86</v>
      </c>
      <c r="B4798">
        <v>8</v>
      </c>
      <c r="C4798" s="1" t="s">
        <v>89</v>
      </c>
      <c r="D4798" s="1" t="s">
        <v>23</v>
      </c>
      <c r="E4798" s="1">
        <v>2057</v>
      </c>
      <c r="F4798" s="1">
        <v>54.022194933806979</v>
      </c>
      <c r="G4798" s="1">
        <v>8.9309762245975649E-7</v>
      </c>
      <c r="H4798" s="1">
        <v>0</v>
      </c>
      <c r="I4798" s="1">
        <v>1.5383909650275043E-9</v>
      </c>
      <c r="J4798" s="1">
        <v>0</v>
      </c>
      <c r="K4798" s="1">
        <v>265.29681836557302</v>
      </c>
      <c r="L4798" s="1">
        <v>0</v>
      </c>
      <c r="M4798" s="1">
        <v>1.394762642778018E-7</v>
      </c>
      <c r="N4798" s="1">
        <v>7.7728537022529894E-11</v>
      </c>
      <c r="O4798" s="1">
        <v>5.0004216631193596</v>
      </c>
      <c r="P4798" s="1">
        <v>3.4182646495020449E-7</v>
      </c>
      <c r="Q4798" s="1">
        <v>7.2755440518225778E-10</v>
      </c>
      <c r="R4798" s="1">
        <v>2612.038394223161</v>
      </c>
      <c r="S4798" s="1">
        <v>9.9484974348336366E-10</v>
      </c>
      <c r="T4798" s="1">
        <v>1138.2632924250486</v>
      </c>
      <c r="U4798" s="1">
        <v>77.812066788727904</v>
      </c>
      <c r="V4798" s="1">
        <f>0.45*2600*PS[[#This Row],[Transform File.REC_y]]</f>
        <v>1.0449242182779151E-3</v>
      </c>
      <c r="W4798" s="1">
        <f>0.45*_xlfn.XLOOKUP(PS[[#This Row],[Transform File.Year]],Graphs!$R$2:$R$41,Graphs!$S$2:$S$41)*_xlfn.XLOOKUP(PS[[#This Row],[Transform File.Year]],Graphs!$R$2:$R$41,Graphs!$T$2:$T$41)*PS[[#This Row],[Transform File.REC_y]]</f>
        <v>2.2597046982366254E-4</v>
      </c>
    </row>
    <row r="4799" spans="1:23" x14ac:dyDescent="0.25">
      <c r="A4799" s="1" t="s">
        <v>86</v>
      </c>
      <c r="B4799">
        <v>8</v>
      </c>
      <c r="C4799" s="1" t="s">
        <v>89</v>
      </c>
      <c r="D4799" s="1" t="s">
        <v>23</v>
      </c>
      <c r="E4799" s="1">
        <v>2058</v>
      </c>
      <c r="F4799" s="1">
        <v>51.117166205753257</v>
      </c>
      <c r="G4799" s="1">
        <v>6.2626053623950186E-3</v>
      </c>
      <c r="H4799" s="1">
        <v>0</v>
      </c>
      <c r="I4799" s="1">
        <v>0</v>
      </c>
      <c r="J4799" s="1">
        <v>0</v>
      </c>
      <c r="K4799" s="1">
        <v>24.341811408339733</v>
      </c>
      <c r="L4799" s="1">
        <v>0</v>
      </c>
      <c r="M4799" s="1">
        <v>5.1787680555373528E-8</v>
      </c>
      <c r="N4799" s="1">
        <v>1.3197665396201394E-10</v>
      </c>
      <c r="O4799" s="1">
        <v>5.0004216631397096</v>
      </c>
      <c r="P4799" s="1">
        <v>3.4309841972180805E-7</v>
      </c>
      <c r="Q4799" s="1">
        <v>7.3063776997421809E-10</v>
      </c>
      <c r="R4799" s="1">
        <v>2791.0051836208613</v>
      </c>
      <c r="S4799" s="1">
        <v>9.9640755126871734E-10</v>
      </c>
      <c r="T4799" s="1">
        <v>1091.9365682123225</v>
      </c>
      <c r="U4799" s="1">
        <v>71.728712702470318</v>
      </c>
      <c r="V4799" s="1">
        <f>0.45*2600*PS[[#This Row],[Transform File.REC_y]]</f>
        <v>7.327248274002172</v>
      </c>
      <c r="W4799" s="1">
        <f>0.45*_xlfn.XLOOKUP(PS[[#This Row],[Transform File.Year]],Graphs!$R$2:$R$41,Graphs!$S$2:$S$41)*_xlfn.XLOOKUP(PS[[#This Row],[Transform File.Year]],Graphs!$R$2:$R$41,Graphs!$T$2:$T$41)*PS[[#This Row],[Transform File.REC_y]]</f>
        <v>1.5186342441531258</v>
      </c>
    </row>
    <row r="4800" spans="1:23" x14ac:dyDescent="0.25">
      <c r="A4800" s="1" t="s">
        <v>86</v>
      </c>
      <c r="B4800">
        <v>8</v>
      </c>
      <c r="C4800" s="1" t="s">
        <v>89</v>
      </c>
      <c r="D4800" s="1" t="s">
        <v>23</v>
      </c>
      <c r="E4800" s="1">
        <v>2059</v>
      </c>
      <c r="F4800" s="1">
        <v>56.463194267691946</v>
      </c>
      <c r="G4800" s="1">
        <v>6.2451434434551301E-3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5.0004216631631655</v>
      </c>
      <c r="P4800" s="1">
        <v>3.4462544838014578E-7</v>
      </c>
      <c r="Q4800" s="1">
        <v>7.3423094074963916E-10</v>
      </c>
      <c r="R4800" s="1">
        <v>2757.693905182392</v>
      </c>
      <c r="S4800" s="1">
        <v>9.9768809310825385E-10</v>
      </c>
      <c r="T4800" s="1">
        <v>1073.1267097994898</v>
      </c>
      <c r="U4800" s="1">
        <v>63.173181573102561</v>
      </c>
      <c r="V4800" s="1">
        <f>0.45*2600*PS[[#This Row],[Transform File.REC_y]]</f>
        <v>7.3068178288425019</v>
      </c>
      <c r="W4800" s="1">
        <f>0.45*_xlfn.XLOOKUP(PS[[#This Row],[Transform File.Year]],Graphs!$R$2:$R$41,Graphs!$S$2:$S$41)*_xlfn.XLOOKUP(PS[[#This Row],[Transform File.Year]],Graphs!$R$2:$R$41,Graphs!$T$2:$T$41)*PS[[#This Row],[Transform File.REC_y]]</f>
        <v>1.4513389035740611</v>
      </c>
    </row>
    <row r="4801" spans="1:23" x14ac:dyDescent="0.25">
      <c r="A4801" s="1" t="s">
        <v>86</v>
      </c>
      <c r="B4801">
        <v>8</v>
      </c>
      <c r="C4801" s="1" t="s">
        <v>89</v>
      </c>
      <c r="D4801" s="1" t="s">
        <v>23</v>
      </c>
      <c r="E4801" s="1">
        <v>2060</v>
      </c>
      <c r="F4801" s="1">
        <v>68.470638707447748</v>
      </c>
      <c r="G4801" s="1">
        <v>7.1774836843258874E-2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5.0004216631557945</v>
      </c>
      <c r="P4801" s="1">
        <v>3.4461282636186825E-7</v>
      </c>
      <c r="Q4801" s="1">
        <v>7.3423094074963916E-10</v>
      </c>
      <c r="R4801" s="1">
        <v>2700.0503288572027</v>
      </c>
      <c r="S4801" s="1">
        <v>9.9768809310825385E-10</v>
      </c>
      <c r="T4801" s="1">
        <v>1055.2773124564346</v>
      </c>
      <c r="U4801" s="1">
        <v>50.339884878896996</v>
      </c>
      <c r="V4801" s="1">
        <f>0.45*2600*PS[[#This Row],[Transform File.REC_y]]</f>
        <v>83.976559106612882</v>
      </c>
      <c r="W4801" s="1">
        <f>0.45*_xlfn.XLOOKUP(PS[[#This Row],[Transform File.Year]],Graphs!$R$2:$R$41,Graphs!$S$2:$S$41)*_xlfn.XLOOKUP(PS[[#This Row],[Transform File.Year]],Graphs!$R$2:$R$41,Graphs!$T$2:$T$41)*PS[[#This Row],[Transform File.REC_y]]</f>
        <v>15.984903136181618</v>
      </c>
    </row>
    <row r="4802" spans="1:23" x14ac:dyDescent="0.25">
      <c r="A4802" s="1" t="s">
        <v>86</v>
      </c>
      <c r="B4802">
        <v>9</v>
      </c>
      <c r="C4802" s="1" t="s">
        <v>89</v>
      </c>
      <c r="D4802" s="1" t="s">
        <v>295</v>
      </c>
      <c r="E4802" s="1">
        <v>2021</v>
      </c>
      <c r="F4802" s="1">
        <v>195.48810126813393</v>
      </c>
      <c r="G4802" s="1">
        <v>-4.7331405886147743E-11</v>
      </c>
      <c r="H4802" s="1">
        <v>1.9508029820383403E-13</v>
      </c>
      <c r="I4802" s="1">
        <v>6.3539999999999068</v>
      </c>
      <c r="J4802" s="1">
        <v>3.7632561463659396E-14</v>
      </c>
      <c r="K4802" s="1">
        <v>82.434999999999661</v>
      </c>
      <c r="L4802" s="1">
        <v>1.374848049174412E-13</v>
      </c>
      <c r="M4802" s="1">
        <v>55.419999999999909</v>
      </c>
      <c r="N4802" s="1">
        <v>2.9872550981984163E-13</v>
      </c>
      <c r="O4802" s="1">
        <v>153</v>
      </c>
      <c r="P4802" s="1">
        <v>12.708</v>
      </c>
      <c r="Q4802" s="1">
        <v>49.44</v>
      </c>
      <c r="R4802" s="1">
        <v>164.87</v>
      </c>
      <c r="S4802" s="1">
        <v>78.48</v>
      </c>
      <c r="T4802" s="1">
        <v>110.84</v>
      </c>
      <c r="U4802" s="1">
        <v>11.39</v>
      </c>
      <c r="V4802" s="1">
        <f>0.45*2600*PS[[#This Row],[Transform File.REC_y]]</f>
        <v>-5.5377744886792858E-8</v>
      </c>
      <c r="W4802" s="1">
        <f>0.45*_xlfn.XLOOKUP(PS[[#This Row],[Transform File.Year]],Graphs!$R$2:$R$41,Graphs!$S$2:$S$41)*_xlfn.XLOOKUP(PS[[#This Row],[Transform File.Year]],Graphs!$R$2:$R$41,Graphs!$T$2:$T$41)*PS[[#This Row],[Transform File.REC_y]]</f>
        <v>-4.5029625551890944E-8</v>
      </c>
    </row>
    <row r="4803" spans="1:23" x14ac:dyDescent="0.25">
      <c r="A4803" s="1" t="s">
        <v>86</v>
      </c>
      <c r="B4803">
        <v>9</v>
      </c>
      <c r="C4803" s="1" t="s">
        <v>89</v>
      </c>
      <c r="D4803" s="1" t="s">
        <v>295</v>
      </c>
      <c r="E4803" s="1">
        <v>2022</v>
      </c>
      <c r="F4803" s="1">
        <v>318.43484344491236</v>
      </c>
      <c r="G4803" s="1">
        <v>-2.3462630499306126E-7</v>
      </c>
      <c r="H4803" s="1">
        <v>1.9884650152901721E-13</v>
      </c>
      <c r="I4803" s="1">
        <v>1.1028874915035022E-13</v>
      </c>
      <c r="J4803" s="1">
        <v>3.9242327196815882E-14</v>
      </c>
      <c r="K4803" s="1">
        <v>123.65249999999843</v>
      </c>
      <c r="L4803" s="1">
        <v>1.2727115440108592E-13</v>
      </c>
      <c r="M4803" s="1">
        <v>83.129999999999541</v>
      </c>
      <c r="N4803" s="1">
        <v>3.0109166253194463E-13</v>
      </c>
      <c r="O4803" s="1">
        <v>153</v>
      </c>
      <c r="P4803" s="1">
        <v>12.708</v>
      </c>
      <c r="Q4803" s="1">
        <v>49.44</v>
      </c>
      <c r="R4803" s="1">
        <v>247.30499999999967</v>
      </c>
      <c r="S4803" s="1">
        <v>78.48</v>
      </c>
      <c r="T4803" s="1">
        <v>166.25999999999991</v>
      </c>
      <c r="U4803" s="1">
        <v>11.390000000000299</v>
      </c>
      <c r="V4803" s="1">
        <f>0.45*2600*PS[[#This Row],[Transform File.REC_y]]</f>
        <v>-2.7451277684188165E-4</v>
      </c>
      <c r="W4803" s="1">
        <f>0.45*_xlfn.XLOOKUP(PS[[#This Row],[Transform File.Year]],Graphs!$R$2:$R$41,Graphs!$S$2:$S$41)*_xlfn.XLOOKUP(PS[[#This Row],[Transform File.Year]],Graphs!$R$2:$R$41,Graphs!$T$2:$T$41)*PS[[#This Row],[Transform File.REC_y]]</f>
        <v>-2.2715607590935173E-4</v>
      </c>
    </row>
    <row r="4804" spans="1:23" x14ac:dyDescent="0.25">
      <c r="A4804" s="1" t="s">
        <v>86</v>
      </c>
      <c r="B4804">
        <v>9</v>
      </c>
      <c r="C4804" s="1" t="s">
        <v>89</v>
      </c>
      <c r="D4804" s="1" t="s">
        <v>295</v>
      </c>
      <c r="E4804" s="1">
        <v>2023</v>
      </c>
      <c r="F4804" s="1">
        <v>116.38714684145309</v>
      </c>
      <c r="G4804" s="1">
        <v>9.6870176634048713E-9</v>
      </c>
      <c r="H4804" s="1">
        <v>2.0212609486922589E-13</v>
      </c>
      <c r="I4804" s="1">
        <v>4.7101545412111958E-14</v>
      </c>
      <c r="J4804" s="1">
        <v>4.0611200793041289E-14</v>
      </c>
      <c r="K4804" s="1">
        <v>185.47874999998521</v>
      </c>
      <c r="L4804" s="1">
        <v>1.1974854271839747E-13</v>
      </c>
      <c r="M4804" s="1">
        <v>59.354292698141926</v>
      </c>
      <c r="N4804" s="1">
        <v>3.0348509870524298E-13</v>
      </c>
      <c r="O4804" s="1">
        <v>145.35</v>
      </c>
      <c r="P4804" s="1">
        <v>18.355999999999906</v>
      </c>
      <c r="Q4804" s="1">
        <v>46.144000000000005</v>
      </c>
      <c r="R4804" s="1">
        <v>359.96616666666478</v>
      </c>
      <c r="S4804" s="1">
        <v>74.555999999999997</v>
      </c>
      <c r="T4804" s="1">
        <v>242.00066666666612</v>
      </c>
      <c r="U4804" s="1">
        <v>10.2510000000006</v>
      </c>
      <c r="V4804" s="1">
        <f>0.45*2600*PS[[#This Row],[Transform File.REC_y]]</f>
        <v>1.1333810666183699E-5</v>
      </c>
      <c r="W4804" s="1">
        <f>0.45*_xlfn.XLOOKUP(PS[[#This Row],[Transform File.Year]],Graphs!$R$2:$R$41,Graphs!$S$2:$S$41)*_xlfn.XLOOKUP(PS[[#This Row],[Transform File.Year]],Graphs!$R$2:$R$41,Graphs!$T$2:$T$41)*PS[[#This Row],[Transform File.REC_y]]</f>
        <v>9.5412616116331921E-6</v>
      </c>
    </row>
    <row r="4805" spans="1:23" x14ac:dyDescent="0.25">
      <c r="A4805" s="1" t="s">
        <v>86</v>
      </c>
      <c r="B4805">
        <v>9</v>
      </c>
      <c r="C4805" s="1" t="s">
        <v>89</v>
      </c>
      <c r="D4805" s="1" t="s">
        <v>295</v>
      </c>
      <c r="E4805" s="1">
        <v>2024</v>
      </c>
      <c r="F4805" s="1">
        <v>91.015028978632103</v>
      </c>
      <c r="G4805" s="1">
        <v>1.0658658049608672E-7</v>
      </c>
      <c r="H4805" s="1">
        <v>2.5798140100923676E-13</v>
      </c>
      <c r="I4805" s="1">
        <v>5.2914412410776925E-14</v>
      </c>
      <c r="J4805" s="1">
        <v>5.2188057313517879E-14</v>
      </c>
      <c r="K4805" s="1">
        <v>106.07124065115701</v>
      </c>
      <c r="L4805" s="1">
        <v>1.4944161424705992E-13</v>
      </c>
      <c r="M4805" s="1">
        <v>1.6474575691517963E-10</v>
      </c>
      <c r="N4805" s="1">
        <v>4.034554213269305E-13</v>
      </c>
      <c r="O4805" s="1">
        <v>137.70000000000022</v>
      </c>
      <c r="P4805" s="1">
        <v>17.650000000000016</v>
      </c>
      <c r="Q4805" s="1">
        <v>42.848000000000006</v>
      </c>
      <c r="R4805" s="1">
        <v>534.4535833333166</v>
      </c>
      <c r="S4805" s="1">
        <v>70.632000000000005</v>
      </c>
      <c r="T4805" s="1">
        <v>293.9656260314747</v>
      </c>
      <c r="U4805" s="1">
        <v>9.1120000000009043</v>
      </c>
      <c r="V4805" s="1">
        <f>0.45*2600*PS[[#This Row],[Transform File.REC_y]]</f>
        <v>1.2470629918042147E-4</v>
      </c>
      <c r="W4805" s="1">
        <f>0.45*_xlfn.XLOOKUP(PS[[#This Row],[Transform File.Year]],Graphs!$R$2:$R$41,Graphs!$S$2:$S$41)*_xlfn.XLOOKUP(PS[[#This Row],[Transform File.Year]],Graphs!$R$2:$R$41,Graphs!$T$2:$T$41)*PS[[#This Row],[Transform File.REC_y]]</f>
        <v>1.0168824379247811E-4</v>
      </c>
    </row>
    <row r="4806" spans="1:23" x14ac:dyDescent="0.25">
      <c r="A4806" s="1" t="s">
        <v>86</v>
      </c>
      <c r="B4806">
        <v>9</v>
      </c>
      <c r="C4806" s="1" t="s">
        <v>89</v>
      </c>
      <c r="D4806" s="1" t="s">
        <v>295</v>
      </c>
      <c r="E4806" s="1">
        <v>2025</v>
      </c>
      <c r="F4806" s="1">
        <v>79.843888541484702</v>
      </c>
      <c r="G4806" s="1">
        <v>1.1853872712684168E-8</v>
      </c>
      <c r="H4806" s="1">
        <v>3.432523459803957E-13</v>
      </c>
      <c r="I4806" s="1">
        <v>5.9503991561609661E-14</v>
      </c>
      <c r="J4806" s="1">
        <v>6.9599177889947679E-14</v>
      </c>
      <c r="K4806" s="1">
        <v>80.008390851808514</v>
      </c>
      <c r="L4806" s="1">
        <v>1.9004067265330784E-13</v>
      </c>
      <c r="M4806" s="1">
        <v>21.101590327125258</v>
      </c>
      <c r="N4806" s="1">
        <v>5.7519432144038673E-13</v>
      </c>
      <c r="O4806" s="1">
        <v>130.05000000000041</v>
      </c>
      <c r="P4806" s="1">
        <v>16.944000000000063</v>
      </c>
      <c r="Q4806" s="1">
        <v>39.552</v>
      </c>
      <c r="R4806" s="1">
        <v>629.53349065114026</v>
      </c>
      <c r="S4806" s="1">
        <v>66.707999999999998</v>
      </c>
      <c r="T4806" s="1">
        <v>286.57629269830613</v>
      </c>
      <c r="U4806" s="1">
        <v>7.9730000000013055</v>
      </c>
      <c r="V4806" s="1">
        <f>0.45*2600*PS[[#This Row],[Transform File.REC_y]]</f>
        <v>1.3869031073840477E-5</v>
      </c>
      <c r="W4806" s="1">
        <f>0.45*_xlfn.XLOOKUP(PS[[#This Row],[Transform File.Year]],Graphs!$R$2:$R$41,Graphs!$S$2:$S$41)*_xlfn.XLOOKUP(PS[[#This Row],[Transform File.Year]],Graphs!$R$2:$R$41,Graphs!$T$2:$T$41)*PS[[#This Row],[Transform File.REC_y]]</f>
        <v>1.0951129848839987E-5</v>
      </c>
    </row>
    <row r="4807" spans="1:23" x14ac:dyDescent="0.25">
      <c r="A4807" s="1" t="s">
        <v>86</v>
      </c>
      <c r="B4807">
        <v>9</v>
      </c>
      <c r="C4807" s="1" t="s">
        <v>89</v>
      </c>
      <c r="D4807" s="1" t="s">
        <v>295</v>
      </c>
      <c r="E4807" s="1">
        <v>2026</v>
      </c>
      <c r="F4807" s="1">
        <v>81.858655379459492</v>
      </c>
      <c r="G4807" s="1">
        <v>5.9804466915982956E-9</v>
      </c>
      <c r="H4807" s="1">
        <v>4.7515200388912616E-13</v>
      </c>
      <c r="I4807" s="1">
        <v>6.7131227673493217E-14</v>
      </c>
      <c r="J4807" s="1">
        <v>9.9072014876428761E-14</v>
      </c>
      <c r="K4807" s="1">
        <v>73.970865581246073</v>
      </c>
      <c r="L4807" s="1">
        <v>2.4853167271467335E-13</v>
      </c>
      <c r="M4807" s="1">
        <v>32.851425594786186</v>
      </c>
      <c r="N4807" s="1">
        <v>9.3651912319093503E-13</v>
      </c>
      <c r="O4807" s="1">
        <v>122.4000000000006</v>
      </c>
      <c r="P4807" s="1">
        <v>16.238000000000117</v>
      </c>
      <c r="Q4807" s="1">
        <v>36.255999999999993</v>
      </c>
      <c r="R4807" s="1">
        <v>698.55054816961547</v>
      </c>
      <c r="S4807" s="1">
        <v>62.784000000000006</v>
      </c>
      <c r="T4807" s="1">
        <v>300.288549692098</v>
      </c>
      <c r="U4807" s="1">
        <v>6.8340000000018808</v>
      </c>
      <c r="V4807" s="1">
        <f>0.45*2600*PS[[#This Row],[Transform File.REC_y]]</f>
        <v>6.9971226291700056E-6</v>
      </c>
      <c r="W4807" s="1">
        <f>0.45*_xlfn.XLOOKUP(PS[[#This Row],[Transform File.Year]],Graphs!$R$2:$R$41,Graphs!$S$2:$S$41)*_xlfn.XLOOKUP(PS[[#This Row],[Transform File.Year]],Graphs!$R$2:$R$41,Graphs!$T$2:$T$41)*PS[[#This Row],[Transform File.REC_y]]</f>
        <v>5.3486561876206292E-6</v>
      </c>
    </row>
    <row r="4808" spans="1:23" x14ac:dyDescent="0.25">
      <c r="A4808" s="1" t="s">
        <v>86</v>
      </c>
      <c r="B4808">
        <v>9</v>
      </c>
      <c r="C4808" s="1" t="s">
        <v>89</v>
      </c>
      <c r="D4808" s="1" t="s">
        <v>295</v>
      </c>
      <c r="E4808" s="1">
        <v>2027</v>
      </c>
      <c r="F4808" s="1">
        <v>82.054621847215884</v>
      </c>
      <c r="G4808" s="1">
        <v>8.8246168127874866E-8</v>
      </c>
      <c r="H4808" s="1">
        <v>6.6252147115214313E-13</v>
      </c>
      <c r="I4808" s="1">
        <v>7.531173476771884E-14</v>
      </c>
      <c r="J4808" s="1">
        <v>1.5754914209422592E-13</v>
      </c>
      <c r="K4808" s="1">
        <v>84.815975195723198</v>
      </c>
      <c r="L4808" s="1">
        <v>3.3697087536227848E-13</v>
      </c>
      <c r="M4808" s="1">
        <v>30.043792467269682</v>
      </c>
      <c r="N4808" s="1">
        <v>2.9020649797879006E-12</v>
      </c>
      <c r="O4808" s="1">
        <v>114.75000000000085</v>
      </c>
      <c r="P4808" s="1">
        <v>15.532000000000176</v>
      </c>
      <c r="Q4808" s="1">
        <v>32.96</v>
      </c>
      <c r="R4808" s="1">
        <v>761.53008041752821</v>
      </c>
      <c r="S4808" s="1">
        <v>58.86</v>
      </c>
      <c r="T4808" s="1">
        <v>325.75064195355088</v>
      </c>
      <c r="U4808" s="1">
        <v>5.6950000000028185</v>
      </c>
      <c r="V4808" s="1">
        <f>0.45*2600*PS[[#This Row],[Transform File.REC_y]]</f>
        <v>1.0324801670961359E-4</v>
      </c>
      <c r="W4808" s="1">
        <f>0.45*_xlfn.XLOOKUP(PS[[#This Row],[Transform File.Year]],Graphs!$R$2:$R$41,Graphs!$S$2:$S$41)*_xlfn.XLOOKUP(PS[[#This Row],[Transform File.Year]],Graphs!$R$2:$R$41,Graphs!$T$2:$T$41)*PS[[#This Row],[Transform File.REC_y]]</f>
        <v>7.6384465183108036E-5</v>
      </c>
    </row>
    <row r="4809" spans="1:23" x14ac:dyDescent="0.25">
      <c r="A4809" s="1" t="s">
        <v>86</v>
      </c>
      <c r="B4809">
        <v>9</v>
      </c>
      <c r="C4809" s="1" t="s">
        <v>89</v>
      </c>
      <c r="D4809" s="1" t="s">
        <v>295</v>
      </c>
      <c r="E4809" s="1">
        <v>2028</v>
      </c>
      <c r="F4809" s="1">
        <v>82.691968347682106</v>
      </c>
      <c r="G4809" s="1">
        <v>3.5279038325780648E-7</v>
      </c>
      <c r="H4809" s="1">
        <v>8.0466045275263431E-13</v>
      </c>
      <c r="I4809" s="1">
        <v>8.3103387993566571E-14</v>
      </c>
      <c r="J4809" s="1">
        <v>3.3411446332009165E-13</v>
      </c>
      <c r="K4809" s="1">
        <v>94.461394625123717</v>
      </c>
      <c r="L4809" s="1">
        <v>4.6390331027427343E-13</v>
      </c>
      <c r="M4809" s="1">
        <v>30.733725112459918</v>
      </c>
      <c r="N4809" s="1">
        <v>1.16736873885113</v>
      </c>
      <c r="O4809" s="1">
        <v>107.10000000000119</v>
      </c>
      <c r="P4809" s="1">
        <v>14.826000000000244</v>
      </c>
      <c r="Q4809" s="1">
        <v>29.664000000000001</v>
      </c>
      <c r="R4809" s="1">
        <v>835.35472227991818</v>
      </c>
      <c r="S4809" s="1">
        <v>54.935999999999993</v>
      </c>
      <c r="T4809" s="1">
        <v>348.40510108748725</v>
      </c>
      <c r="U4809" s="1">
        <v>4.5560000000057208</v>
      </c>
      <c r="V4809" s="1">
        <f>0.45*2600*PS[[#This Row],[Transform File.REC_y]]</f>
        <v>4.1276474841163359E-4</v>
      </c>
      <c r="W4809" s="1">
        <f>0.45*_xlfn.XLOOKUP(PS[[#This Row],[Transform File.Year]],Graphs!$R$2:$R$41,Graphs!$S$2:$S$41)*_xlfn.XLOOKUP(PS[[#This Row],[Transform File.Year]],Graphs!$R$2:$R$41,Graphs!$T$2:$T$41)*PS[[#This Row],[Transform File.REC_y]]</f>
        <v>2.9547001029668699E-4</v>
      </c>
    </row>
    <row r="4810" spans="1:23" x14ac:dyDescent="0.25">
      <c r="A4810" s="1" t="s">
        <v>86</v>
      </c>
      <c r="B4810">
        <v>9</v>
      </c>
      <c r="C4810" s="1" t="s">
        <v>89</v>
      </c>
      <c r="D4810" s="1" t="s">
        <v>295</v>
      </c>
      <c r="E4810" s="1">
        <v>2029</v>
      </c>
      <c r="F4810" s="1">
        <v>84.388682407260418</v>
      </c>
      <c r="G4810" s="1">
        <v>-4.2334632062187705E-9</v>
      </c>
      <c r="H4810" s="1">
        <v>1.2038828877362675E-12</v>
      </c>
      <c r="I4810" s="1">
        <v>9.0390530701279245E-14</v>
      </c>
      <c r="J4810" s="1">
        <v>1.5635387421060973E-10</v>
      </c>
      <c r="K4810" s="1">
        <v>108.25119771138655</v>
      </c>
      <c r="L4810" s="1">
        <v>6.6852649293610555E-13</v>
      </c>
      <c r="M4810" s="1">
        <v>5.3389464585163068E-9</v>
      </c>
      <c r="N4810" s="1">
        <v>2.8616843694220724</v>
      </c>
      <c r="O4810" s="1">
        <v>99.45000000000168</v>
      </c>
      <c r="P4810" s="1">
        <v>14.120000000000321</v>
      </c>
      <c r="Q4810" s="1">
        <v>26.368000000000041</v>
      </c>
      <c r="R4810" s="1">
        <v>918.82478357170851</v>
      </c>
      <c r="S4810" s="1">
        <v>51.012</v>
      </c>
      <c r="T4810" s="1">
        <v>371.74949286661382</v>
      </c>
      <c r="U4810" s="1">
        <v>4.5843687388568499</v>
      </c>
      <c r="V4810" s="1">
        <f>0.45*2600*PS[[#This Row],[Transform File.REC_y]]</f>
        <v>-4.9531519512759618E-6</v>
      </c>
      <c r="W4810" s="1">
        <f>0.45*_xlfn.XLOOKUP(PS[[#This Row],[Transform File.Year]],Graphs!$R$2:$R$41,Graphs!$S$2:$S$41)*_xlfn.XLOOKUP(PS[[#This Row],[Transform File.Year]],Graphs!$R$2:$R$41,Graphs!$T$2:$T$41)*PS[[#This Row],[Transform File.REC_y]]</f>
        <v>-3.4298312073869221E-6</v>
      </c>
    </row>
    <row r="4811" spans="1:23" x14ac:dyDescent="0.25">
      <c r="A4811" s="1" t="s">
        <v>86</v>
      </c>
      <c r="B4811">
        <v>9</v>
      </c>
      <c r="C4811" s="1" t="s">
        <v>89</v>
      </c>
      <c r="D4811" s="1" t="s">
        <v>295</v>
      </c>
      <c r="E4811" s="1">
        <v>2030</v>
      </c>
      <c r="F4811" s="1">
        <v>86.891483530207978</v>
      </c>
      <c r="G4811" s="1">
        <v>-4.4527129706514066E-9</v>
      </c>
      <c r="H4811" s="1">
        <v>1.8446032786262814E-12</v>
      </c>
      <c r="I4811" s="1">
        <v>1.0074610374058113E-13</v>
      </c>
      <c r="J4811" s="1">
        <v>1.2163246744335695E-11</v>
      </c>
      <c r="K4811" s="1">
        <v>150.92054983917527</v>
      </c>
      <c r="L4811" s="1">
        <v>1.0877993648996852E-12</v>
      </c>
      <c r="M4811" s="1">
        <v>185.87474643593404</v>
      </c>
      <c r="N4811" s="1">
        <v>3.7230265539592549</v>
      </c>
      <c r="O4811" s="1">
        <v>91.800000000002328</v>
      </c>
      <c r="P4811" s="1">
        <v>13.414000000000403</v>
      </c>
      <c r="Q4811" s="1">
        <v>23.072000000000081</v>
      </c>
      <c r="R4811" s="1">
        <v>1016.0846479497618</v>
      </c>
      <c r="S4811" s="1">
        <v>47.088000000000001</v>
      </c>
      <c r="T4811" s="1">
        <v>364.36015953861943</v>
      </c>
      <c r="U4811" s="1">
        <v>6.3070531082789234</v>
      </c>
      <c r="V4811" s="1">
        <f>0.45*2600*PS[[#This Row],[Transform File.REC_y]]</f>
        <v>-5.2096741756621454E-6</v>
      </c>
      <c r="W4811" s="1">
        <f>0.45*_xlfn.XLOOKUP(PS[[#This Row],[Transform File.Year]],Graphs!$R$2:$R$41,Graphs!$S$2:$S$41)*_xlfn.XLOOKUP(PS[[#This Row],[Transform File.Year]],Graphs!$R$2:$R$41,Graphs!$T$2:$T$41)*PS[[#This Row],[Transform File.REC_y]]</f>
        <v>-3.4888158263013929E-6</v>
      </c>
    </row>
    <row r="4812" spans="1:23" x14ac:dyDescent="0.25">
      <c r="A4812" s="1" t="s">
        <v>86</v>
      </c>
      <c r="B4812">
        <v>9</v>
      </c>
      <c r="C4812" s="1" t="s">
        <v>89</v>
      </c>
      <c r="D4812" s="1" t="s">
        <v>295</v>
      </c>
      <c r="E4812" s="1">
        <v>2031</v>
      </c>
      <c r="F4812" s="1">
        <v>83.367538010614453</v>
      </c>
      <c r="G4812" s="1">
        <v>-9.9004845699590282E-6</v>
      </c>
      <c r="H4812" s="1">
        <v>3.2378793924178335E-12</v>
      </c>
      <c r="I4812" s="1">
        <v>1.1147534382242171E-13</v>
      </c>
      <c r="J4812" s="1">
        <v>7.6414557447294774E-12</v>
      </c>
      <c r="K4812" s="1">
        <v>87.109685730484856</v>
      </c>
      <c r="L4812" s="1">
        <v>2.3996945511327132E-12</v>
      </c>
      <c r="M4812" s="1">
        <v>1.9113691600948153E-11</v>
      </c>
      <c r="N4812" s="1">
        <v>5.0150398311065256</v>
      </c>
      <c r="O4812" s="1">
        <v>84.15000000000316</v>
      </c>
      <c r="P4812" s="1">
        <v>12.708000000000494</v>
      </c>
      <c r="Q4812" s="1">
        <v>19.776000000000117</v>
      </c>
      <c r="R4812" s="1">
        <v>1156.0138644556039</v>
      </c>
      <c r="S4812" s="1">
        <v>43.164000000000136</v>
      </c>
      <c r="T4812" s="1">
        <v>542.8455726412202</v>
      </c>
      <c r="U4812" s="1">
        <v>8.8910796622381767</v>
      </c>
      <c r="V4812" s="1">
        <f>0.45*2600*PS[[#This Row],[Transform File.REC_y]]</f>
        <v>-1.1583566946852064E-2</v>
      </c>
      <c r="W4812" s="1">
        <f>0.45*_xlfn.XLOOKUP(PS[[#This Row],[Transform File.Year]],Graphs!$R$2:$R$41,Graphs!$S$2:$S$41)*_xlfn.XLOOKUP(PS[[#This Row],[Transform File.Year]],Graphs!$R$2:$R$41,Graphs!$T$2:$T$41)*PS[[#This Row],[Transform File.REC_y]]</f>
        <v>-7.4441542009838413E-3</v>
      </c>
    </row>
    <row r="4813" spans="1:23" x14ac:dyDescent="0.25">
      <c r="A4813" s="1" t="s">
        <v>86</v>
      </c>
      <c r="B4813">
        <v>9</v>
      </c>
      <c r="C4813" s="1" t="s">
        <v>89</v>
      </c>
      <c r="D4813" s="1" t="s">
        <v>295</v>
      </c>
      <c r="E4813" s="1">
        <v>2032</v>
      </c>
      <c r="F4813" s="1">
        <v>85.002754831900262</v>
      </c>
      <c r="G4813" s="1">
        <v>-3.1061931268434349E-5</v>
      </c>
      <c r="H4813" s="1">
        <v>5.4490823826398876E-12</v>
      </c>
      <c r="I4813" s="1">
        <v>1.2321269660626392E-13</v>
      </c>
      <c r="J4813" s="1">
        <v>1.209812241410417E-11</v>
      </c>
      <c r="K4813" s="1">
        <v>84.131409826227639</v>
      </c>
      <c r="L4813" s="1">
        <v>1.1239633525750577E-9</v>
      </c>
      <c r="M4813" s="1">
        <v>5.2694230441016483</v>
      </c>
      <c r="N4813" s="1">
        <v>6.9530597466560238</v>
      </c>
      <c r="O4813" s="1">
        <v>76.500000000004349</v>
      </c>
      <c r="P4813" s="1">
        <v>12.002000000000594</v>
      </c>
      <c r="Q4813" s="1">
        <v>16.480000000000171</v>
      </c>
      <c r="R4813" s="1">
        <v>1232.1322168527554</v>
      </c>
      <c r="S4813" s="1">
        <v>39.240000000000265</v>
      </c>
      <c r="T4813" s="1">
        <v>535.456239307906</v>
      </c>
      <c r="U4813" s="1">
        <v>12.767119493344703</v>
      </c>
      <c r="V4813" s="1">
        <f>0.45*2600*PS[[#This Row],[Transform File.REC_y]]</f>
        <v>-3.634245958406819E-2</v>
      </c>
      <c r="W4813" s="1">
        <f>0.45*_xlfn.XLOOKUP(PS[[#This Row],[Transform File.Year]],Graphs!$R$2:$R$41,Graphs!$S$2:$S$41)*_xlfn.XLOOKUP(PS[[#This Row],[Transform File.Year]],Graphs!$R$2:$R$41,Graphs!$T$2:$T$41)*PS[[#This Row],[Transform File.REC_y]]</f>
        <v>-2.241135531723042E-2</v>
      </c>
    </row>
    <row r="4814" spans="1:23" x14ac:dyDescent="0.25">
      <c r="A4814" s="1" t="s">
        <v>86</v>
      </c>
      <c r="B4814">
        <v>9</v>
      </c>
      <c r="C4814" s="1" t="s">
        <v>89</v>
      </c>
      <c r="D4814" s="1" t="s">
        <v>295</v>
      </c>
      <c r="E4814" s="1">
        <v>2033</v>
      </c>
      <c r="F4814" s="1">
        <v>85.870112213558883</v>
      </c>
      <c r="G4814" s="1">
        <v>-9.4022969773853779E-5</v>
      </c>
      <c r="H4814" s="1">
        <v>1.5679707750962443E-11</v>
      </c>
      <c r="I4814" s="1">
        <v>1.3727431814378581E-13</v>
      </c>
      <c r="J4814" s="1">
        <v>2.1815876980843376E-11</v>
      </c>
      <c r="K4814" s="1">
        <v>75.895174613981709</v>
      </c>
      <c r="L4814" s="1">
        <v>1.2364909672869652E-10</v>
      </c>
      <c r="M4814" s="1">
        <v>34.049510215010322</v>
      </c>
      <c r="N4814" s="1">
        <v>9.8600896199834338</v>
      </c>
      <c r="O4814" s="1">
        <v>68.85000000000619</v>
      </c>
      <c r="P4814" s="1">
        <v>11.296000000000706</v>
      </c>
      <c r="Q4814" s="1">
        <v>13.184000000000241</v>
      </c>
      <c r="R4814" s="1">
        <v>1305.2722933456496</v>
      </c>
      <c r="S4814" s="1">
        <v>35.316000000000386</v>
      </c>
      <c r="T4814" s="1">
        <v>533.33632901867429</v>
      </c>
      <c r="U4814" s="1">
        <v>19.720179240000725</v>
      </c>
      <c r="V4814" s="1">
        <f>0.45*2600*PS[[#This Row],[Transform File.REC_y]]</f>
        <v>-0.11000687463540892</v>
      </c>
      <c r="W4814" s="1">
        <f>0.45*_xlfn.XLOOKUP(PS[[#This Row],[Transform File.Year]],Graphs!$R$2:$R$41,Graphs!$S$2:$S$41)*_xlfn.XLOOKUP(PS[[#This Row],[Transform File.Year]],Graphs!$R$2:$R$41,Graphs!$T$2:$T$41)*PS[[#This Row],[Transform File.REC_y]]</f>
        <v>-6.5092349893703258E-2</v>
      </c>
    </row>
    <row r="4815" spans="1:23" x14ac:dyDescent="0.25">
      <c r="A4815" s="1" t="s">
        <v>86</v>
      </c>
      <c r="B4815">
        <v>9</v>
      </c>
      <c r="C4815" s="1" t="s">
        <v>89</v>
      </c>
      <c r="D4815" s="1" t="s">
        <v>295</v>
      </c>
      <c r="E4815" s="1">
        <v>2034</v>
      </c>
      <c r="F4815" s="1">
        <v>87.589392499776125</v>
      </c>
      <c r="G4815" s="1">
        <v>-2.1356925095160399E-4</v>
      </c>
      <c r="H4815" s="1">
        <v>6.8660289638729299</v>
      </c>
      <c r="I4815" s="1">
        <v>1.5514010160930426E-13</v>
      </c>
      <c r="J4815" s="1">
        <v>1.0242680324031155E-11</v>
      </c>
      <c r="K4815" s="1">
        <v>60.288309533253631</v>
      </c>
      <c r="L4815" s="1">
        <v>1.3807709967722824E-10</v>
      </c>
      <c r="M4815" s="1">
        <v>34.360969921127527</v>
      </c>
      <c r="N4815" s="1">
        <v>9.6588448072695101</v>
      </c>
      <c r="O4815" s="1">
        <v>61.200000000009432</v>
      </c>
      <c r="P4815" s="1">
        <v>10.590000000000829</v>
      </c>
      <c r="Q4815" s="1">
        <v>9.8880000000003374</v>
      </c>
      <c r="R4815" s="1">
        <v>1370.1761346262979</v>
      </c>
      <c r="S4815" s="1">
        <v>31.392000000000536</v>
      </c>
      <c r="T4815" s="1">
        <v>559.99650590035128</v>
      </c>
      <c r="U4815" s="1">
        <v>29.580268859984159</v>
      </c>
      <c r="V4815" s="1">
        <f>0.45*2600*PS[[#This Row],[Transform File.REC_y]]</f>
        <v>-0.24987602361337669</v>
      </c>
      <c r="W4815" s="1">
        <f>0.45*_xlfn.XLOOKUP(PS[[#This Row],[Transform File.Year]],Graphs!$R$2:$R$41,Graphs!$S$2:$S$41)*_xlfn.XLOOKUP(PS[[#This Row],[Transform File.Year]],Graphs!$R$2:$R$41,Graphs!$T$2:$T$41)*PS[[#This Row],[Transform File.REC_y]]</f>
        <v>-0.14186228587436894</v>
      </c>
    </row>
    <row r="4816" spans="1:23" x14ac:dyDescent="0.25">
      <c r="A4816" s="1" t="s">
        <v>86</v>
      </c>
      <c r="B4816">
        <v>9</v>
      </c>
      <c r="C4816" s="1" t="s">
        <v>89</v>
      </c>
      <c r="D4816" s="1" t="s">
        <v>295</v>
      </c>
      <c r="E4816" s="1">
        <v>2035</v>
      </c>
      <c r="F4816" s="1">
        <v>88.350997021494607</v>
      </c>
      <c r="G4816" s="1">
        <v>-1.1105349430442099E-4</v>
      </c>
      <c r="H4816" s="1">
        <v>4.2071329546856368E-11</v>
      </c>
      <c r="I4816" s="1">
        <v>1.6584662972738265E-13</v>
      </c>
      <c r="J4816" s="1">
        <v>6.0890395588383067E-12</v>
      </c>
      <c r="K4816" s="1">
        <v>43.839806024286816</v>
      </c>
      <c r="L4816" s="1">
        <v>1.526643162429903E-10</v>
      </c>
      <c r="M4816" s="1">
        <v>39.210899658145458</v>
      </c>
      <c r="N4816" s="1">
        <v>13.447427097019759</v>
      </c>
      <c r="O4816" s="1">
        <v>53.550000000014869</v>
      </c>
      <c r="P4816" s="1">
        <v>9.8840000000009667</v>
      </c>
      <c r="Q4816" s="1">
        <v>6.5920000000004961</v>
      </c>
      <c r="R4816" s="1">
        <v>1419.4731108262183</v>
      </c>
      <c r="S4816" s="1">
        <v>27.468000000000721</v>
      </c>
      <c r="T4816" s="1">
        <v>586.96814248814553</v>
      </c>
      <c r="U4816" s="1">
        <v>39.239113667253669</v>
      </c>
      <c r="V4816" s="1">
        <f>0.45*2600*PS[[#This Row],[Transform File.REC_y]]</f>
        <v>-0.12993258833617255</v>
      </c>
      <c r="W4816" s="1">
        <f>0.45*_xlfn.XLOOKUP(PS[[#This Row],[Transform File.Year]],Graphs!$R$2:$R$41,Graphs!$S$2:$S$41)*_xlfn.XLOOKUP(PS[[#This Row],[Transform File.Year]],Graphs!$R$2:$R$41,Graphs!$T$2:$T$41)*PS[[#This Row],[Transform File.REC_y]]</f>
        <v>-7.0773223920755829E-2</v>
      </c>
    </row>
    <row r="4817" spans="1:23" x14ac:dyDescent="0.25">
      <c r="A4817" s="1" t="s">
        <v>86</v>
      </c>
      <c r="B4817">
        <v>9</v>
      </c>
      <c r="C4817" s="1" t="s">
        <v>89</v>
      </c>
      <c r="D4817" s="1" t="s">
        <v>295</v>
      </c>
      <c r="E4817" s="1">
        <v>2036</v>
      </c>
      <c r="F4817" s="1">
        <v>90.748756802554027</v>
      </c>
      <c r="G4817" s="1">
        <v>-3.4985729885451116E-6</v>
      </c>
      <c r="H4817" s="1">
        <v>1.4542572736851243E-11</v>
      </c>
      <c r="I4817" s="1">
        <v>1.6190160970427783E-13</v>
      </c>
      <c r="J4817" s="1">
        <v>4.8749121597007076E-12</v>
      </c>
      <c r="K4817" s="1">
        <v>1.0618578141346663E-10</v>
      </c>
      <c r="L4817" s="1">
        <v>1.6702129387985206E-10</v>
      </c>
      <c r="M4817" s="1">
        <v>70.4996197420557</v>
      </c>
      <c r="N4817" s="1">
        <v>10.691526306750895</v>
      </c>
      <c r="O4817" s="1">
        <v>45.900000000030552</v>
      </c>
      <c r="P4817" s="1">
        <v>9.1780000000011235</v>
      </c>
      <c r="Q4817" s="1">
        <v>3.2960000000008303</v>
      </c>
      <c r="R4817" s="1">
        <v>1452.3215835171718</v>
      </c>
      <c r="S4817" s="1">
        <v>23.544000000000974</v>
      </c>
      <c r="T4817" s="1">
        <v>618.78970881295754</v>
      </c>
      <c r="U4817" s="1">
        <v>52.686540764273431</v>
      </c>
      <c r="V4817" s="1">
        <f>0.45*2600*PS[[#This Row],[Transform File.REC_y]]</f>
        <v>-4.0933303965977807E-3</v>
      </c>
      <c r="W4817" s="1">
        <f>0.45*_xlfn.XLOOKUP(PS[[#This Row],[Transform File.Year]],Graphs!$R$2:$R$41,Graphs!$S$2:$S$41)*_xlfn.XLOOKUP(PS[[#This Row],[Transform File.Year]],Graphs!$R$2:$R$41,Graphs!$T$2:$T$41)*PS[[#This Row],[Transform File.REC_y]]</f>
        <v>-2.1390101124093819E-3</v>
      </c>
    </row>
    <row r="4818" spans="1:23" x14ac:dyDescent="0.25">
      <c r="A4818" s="1" t="s">
        <v>86</v>
      </c>
      <c r="B4818">
        <v>9</v>
      </c>
      <c r="C4818" s="1" t="s">
        <v>89</v>
      </c>
      <c r="D4818" s="1" t="s">
        <v>295</v>
      </c>
      <c r="E4818" s="1">
        <v>2037</v>
      </c>
      <c r="F4818" s="1">
        <v>102.50135247505632</v>
      </c>
      <c r="G4818" s="1">
        <v>-5.9005612052385258E-6</v>
      </c>
      <c r="H4818" s="1">
        <v>5.5327303107808367E-11</v>
      </c>
      <c r="I4818" s="1">
        <v>1.903658507368024E-13</v>
      </c>
      <c r="J4818" s="1">
        <v>3.5251949454526972E-12</v>
      </c>
      <c r="K4818" s="1">
        <v>30.780666799927619</v>
      </c>
      <c r="L4818" s="1">
        <v>1.4368076288350792E-10</v>
      </c>
      <c r="M4818" s="1">
        <v>24.888394317400333</v>
      </c>
      <c r="N4818" s="1">
        <v>10.184126157118778</v>
      </c>
      <c r="O4818" s="1">
        <v>45.116028963903489</v>
      </c>
      <c r="P4818" s="1">
        <v>8.4720000000012892</v>
      </c>
      <c r="Q4818" s="1">
        <v>1.5718388315555746E-10</v>
      </c>
      <c r="R4818" s="1">
        <v>1441.3302501839446</v>
      </c>
      <c r="S4818" s="1">
        <v>19.620000000001312</v>
      </c>
      <c r="T4818" s="1">
        <v>681.89999522168</v>
      </c>
      <c r="U4818" s="1">
        <v>63.378067071024326</v>
      </c>
      <c r="V4818" s="1">
        <f>0.45*2600*PS[[#This Row],[Transform File.REC_y]]</f>
        <v>-6.9036566101290751E-3</v>
      </c>
      <c r="W4818" s="1">
        <f>0.45*_xlfn.XLOOKUP(PS[[#This Row],[Transform File.Year]],Graphs!$R$2:$R$41,Graphs!$S$2:$S$41)*_xlfn.XLOOKUP(PS[[#This Row],[Transform File.Year]],Graphs!$R$2:$R$41,Graphs!$T$2:$T$41)*PS[[#This Row],[Transform File.REC_y]]</f>
        <v>-3.460806607103779E-3</v>
      </c>
    </row>
    <row r="4819" spans="1:23" x14ac:dyDescent="0.25">
      <c r="A4819" s="1" t="s">
        <v>86</v>
      </c>
      <c r="B4819">
        <v>9</v>
      </c>
      <c r="C4819" s="1" t="s">
        <v>89</v>
      </c>
      <c r="D4819" s="1" t="s">
        <v>295</v>
      </c>
      <c r="E4819" s="1">
        <v>2038</v>
      </c>
      <c r="F4819" s="1">
        <v>107.09729795746954</v>
      </c>
      <c r="G4819" s="1">
        <v>-1.0431383079899903E-5</v>
      </c>
      <c r="H4819" s="1">
        <v>9.4308018791334574E-11</v>
      </c>
      <c r="I4819" s="1">
        <v>2.2665714784019238E-13</v>
      </c>
      <c r="J4819" s="1">
        <v>2.933019588787342E-12</v>
      </c>
      <c r="K4819" s="1">
        <v>52.076433081884574</v>
      </c>
      <c r="L4819" s="1">
        <v>1.4828180050821603E-10</v>
      </c>
      <c r="M4819" s="1">
        <v>10.479765163490439</v>
      </c>
      <c r="N4819" s="1">
        <v>8.7167746769967547</v>
      </c>
      <c r="O4819" s="1">
        <v>37.466028963945561</v>
      </c>
      <c r="P4819" s="1">
        <v>7.7660000000014504</v>
      </c>
      <c r="Q4819" s="1">
        <v>1.6934712989989315E-10</v>
      </c>
      <c r="R4819" s="1">
        <v>1472.1109169838721</v>
      </c>
      <c r="S4819" s="1">
        <v>15.696000000001774</v>
      </c>
      <c r="T4819" s="1">
        <v>706.7883895390803</v>
      </c>
      <c r="U4819" s="1">
        <v>73.562193228143101</v>
      </c>
      <c r="V4819" s="1">
        <f>0.45*2600*PS[[#This Row],[Transform File.REC_y]]</f>
        <v>-1.2204718203482887E-2</v>
      </c>
      <c r="W4819" s="1">
        <f>0.45*_xlfn.XLOOKUP(PS[[#This Row],[Transform File.Year]],Graphs!$R$2:$R$41,Graphs!$S$2:$S$41)*_xlfn.XLOOKUP(PS[[#This Row],[Transform File.Year]],Graphs!$R$2:$R$41,Graphs!$T$2:$T$41)*PS[[#This Row],[Transform File.REC_y]]</f>
        <v>-5.8690163003219196E-3</v>
      </c>
    </row>
    <row r="4820" spans="1:23" x14ac:dyDescent="0.25">
      <c r="A4820" s="1" t="s">
        <v>86</v>
      </c>
      <c r="B4820">
        <v>9</v>
      </c>
      <c r="C4820" s="1" t="s">
        <v>89</v>
      </c>
      <c r="D4820" s="1" t="s">
        <v>295</v>
      </c>
      <c r="E4820" s="1">
        <v>2039</v>
      </c>
      <c r="F4820" s="1">
        <v>105.42565184964381</v>
      </c>
      <c r="G4820" s="1">
        <v>-3.0135689325779138E-6</v>
      </c>
      <c r="H4820" s="1">
        <v>6.369594598176343E-12</v>
      </c>
      <c r="I4820" s="1">
        <v>2.7408341052428469E-13</v>
      </c>
      <c r="J4820" s="1">
        <v>2.3281264993874413E-12</v>
      </c>
      <c r="K4820" s="1">
        <v>60.986710248772013</v>
      </c>
      <c r="L4820" s="1">
        <v>2.5030327322406232E-10</v>
      </c>
      <c r="M4820" s="1">
        <v>15.771542189817769</v>
      </c>
      <c r="N4820" s="1">
        <v>8.3667009260928538</v>
      </c>
      <c r="O4820" s="1">
        <v>29.816028963960097</v>
      </c>
      <c r="P4820" s="1">
        <v>7.0600000000016401</v>
      </c>
      <c r="Q4820" s="1">
        <v>1.7698858564462263E-10</v>
      </c>
      <c r="R4820" s="1">
        <v>1524.1873500657566</v>
      </c>
      <c r="S4820" s="1">
        <v>11.772000000002443</v>
      </c>
      <c r="T4820" s="1">
        <v>717.26815470257077</v>
      </c>
      <c r="U4820" s="1">
        <v>82.278967905139851</v>
      </c>
      <c r="V4820" s="1">
        <f>0.45*2600*PS[[#This Row],[Transform File.REC_y]]</f>
        <v>-3.5258756511161592E-3</v>
      </c>
      <c r="W4820" s="1">
        <f>0.45*_xlfn.XLOOKUP(PS[[#This Row],[Transform File.Year]],Graphs!$R$2:$R$41,Graphs!$S$2:$S$41)*_xlfn.XLOOKUP(PS[[#This Row],[Transform File.Year]],Graphs!$R$2:$R$41,Graphs!$T$2:$T$41)*PS[[#This Row],[Transform File.REC_y]]</f>
        <v>-1.6263783409742986E-3</v>
      </c>
    </row>
    <row r="4821" spans="1:23" x14ac:dyDescent="0.25">
      <c r="A4821" s="1" t="s">
        <v>86</v>
      </c>
      <c r="B4821">
        <v>9</v>
      </c>
      <c r="C4821" s="1" t="s">
        <v>89</v>
      </c>
      <c r="D4821" s="1" t="s">
        <v>295</v>
      </c>
      <c r="E4821" s="1">
        <v>2040</v>
      </c>
      <c r="F4821" s="1">
        <v>103.82253053972801</v>
      </c>
      <c r="G4821" s="1">
        <v>-1.8795307476061332E-3</v>
      </c>
      <c r="H4821" s="1">
        <v>2.7238839783761395E-12</v>
      </c>
      <c r="I4821" s="1">
        <v>3.4849381020100501E-13</v>
      </c>
      <c r="J4821" s="1">
        <v>1.8481161676094072E-12</v>
      </c>
      <c r="K4821" s="1">
        <v>82.995401336671435</v>
      </c>
      <c r="L4821" s="1">
        <v>2.7087671255673568E-10</v>
      </c>
      <c r="M4821" s="1">
        <v>2.1451032142657191E-10</v>
      </c>
      <c r="N4821" s="1">
        <v>5.9915573855515564E-11</v>
      </c>
      <c r="O4821" s="1">
        <v>22.166028964015425</v>
      </c>
      <c r="P4821" s="1">
        <v>6.354000000001867</v>
      </c>
      <c r="Q4821" s="1">
        <v>1.890867080587268E-10</v>
      </c>
      <c r="R4821" s="1">
        <v>1585.1740603145286</v>
      </c>
      <c r="S4821" s="1">
        <v>7.8480000000035304</v>
      </c>
      <c r="T4821" s="1">
        <v>733.03969689238852</v>
      </c>
      <c r="U4821" s="1">
        <v>90.645668831232712</v>
      </c>
      <c r="V4821" s="1">
        <f>0.45*2600*PS[[#This Row],[Transform File.REC_y]]</f>
        <v>-2.1990509746991758</v>
      </c>
      <c r="W4821" s="1">
        <f>0.45*_xlfn.XLOOKUP(PS[[#This Row],[Transform File.Year]],Graphs!$R$2:$R$41,Graphs!$S$2:$S$41)*_xlfn.XLOOKUP(PS[[#This Row],[Transform File.Year]],Graphs!$R$2:$R$41,Graphs!$T$2:$T$41)*PS[[#This Row],[Transform File.REC_y]]</f>
        <v>-0.97293730830142855</v>
      </c>
    </row>
    <row r="4822" spans="1:23" x14ac:dyDescent="0.25">
      <c r="A4822" s="1" t="s">
        <v>86</v>
      </c>
      <c r="B4822">
        <v>9</v>
      </c>
      <c r="C4822" s="1" t="s">
        <v>89</v>
      </c>
      <c r="D4822" s="1" t="s">
        <v>295</v>
      </c>
      <c r="E4822" s="1">
        <v>2041</v>
      </c>
      <c r="F4822" s="1">
        <v>104.47133693795105</v>
      </c>
      <c r="G4822" s="1">
        <v>-3.8889270422776335E-5</v>
      </c>
      <c r="H4822" s="1">
        <v>2.2607991699936838E-12</v>
      </c>
      <c r="I4822" s="1">
        <v>4.6361047855150819E-13</v>
      </c>
      <c r="J4822" s="1">
        <v>1.6175607009084194E-12</v>
      </c>
      <c r="K4822" s="1">
        <v>132.69439504420419</v>
      </c>
      <c r="L4822" s="1">
        <v>3.3584267222437185E-10</v>
      </c>
      <c r="M4822" s="1">
        <v>1.2818415654273513E-10</v>
      </c>
      <c r="N4822" s="1">
        <v>4.1421020583853898E-12</v>
      </c>
      <c r="O4822" s="1">
        <v>14.516028964109733</v>
      </c>
      <c r="P4822" s="1">
        <v>6.3540000000021415</v>
      </c>
      <c r="Q4822" s="1">
        <v>2.1090258503957018E-10</v>
      </c>
      <c r="R4822" s="1">
        <v>1668.1694616512</v>
      </c>
      <c r="S4822" s="1">
        <v>3.9240000000059299</v>
      </c>
      <c r="T4822" s="1">
        <v>733.03969689260305</v>
      </c>
      <c r="U4822" s="1">
        <v>90.645668831292625</v>
      </c>
      <c r="V4822" s="1">
        <f>0.45*2600*PS[[#This Row],[Transform File.REC_y]]</f>
        <v>-4.5500446394648314E-2</v>
      </c>
      <c r="W4822" s="1">
        <f>0.45*_xlfn.XLOOKUP(PS[[#This Row],[Transform File.Year]],Graphs!$R$2:$R$41,Graphs!$S$2:$S$41)*_xlfn.XLOOKUP(PS[[#This Row],[Transform File.Year]],Graphs!$R$2:$R$41,Graphs!$T$2:$T$41)*PS[[#This Row],[Transform File.REC_y]]</f>
        <v>-1.9308051073846224E-2</v>
      </c>
    </row>
    <row r="4823" spans="1:23" x14ac:dyDescent="0.25">
      <c r="A4823" s="1" t="s">
        <v>86</v>
      </c>
      <c r="B4823">
        <v>9</v>
      </c>
      <c r="C4823" s="1" t="s">
        <v>89</v>
      </c>
      <c r="D4823" s="1" t="s">
        <v>295</v>
      </c>
      <c r="E4823" s="1">
        <v>2042</v>
      </c>
      <c r="F4823" s="1">
        <v>104.07925637469265</v>
      </c>
      <c r="G4823" s="1">
        <v>-2.6335580952569503E-5</v>
      </c>
      <c r="H4823" s="1">
        <v>2.179545231791312E-12</v>
      </c>
      <c r="I4823" s="1">
        <v>6.3208773987728062E-13</v>
      </c>
      <c r="J4823" s="1">
        <v>1.708816975942869E-12</v>
      </c>
      <c r="K4823" s="1">
        <v>58.892632704358959</v>
      </c>
      <c r="L4823" s="1">
        <v>2.4496076965683199E-10</v>
      </c>
      <c r="M4823" s="1">
        <v>4.5375843662611768</v>
      </c>
      <c r="N4823" s="1">
        <v>1.8056556866120181E-12</v>
      </c>
      <c r="O4823" s="1">
        <v>6.8660289641161034</v>
      </c>
      <c r="P4823" s="1">
        <v>6.3540000000024897</v>
      </c>
      <c r="Q4823" s="1">
        <v>2.2114526536360133E-10</v>
      </c>
      <c r="R4823" s="1">
        <v>1800.8638566954041</v>
      </c>
      <c r="S4823" s="1">
        <v>1.1298927656313147E-9</v>
      </c>
      <c r="T4823" s="1">
        <v>733.03969689273129</v>
      </c>
      <c r="U4823" s="1">
        <v>90.64566883129676</v>
      </c>
      <c r="V4823" s="1">
        <f>0.45*2600*PS[[#This Row],[Transform File.REC_y]]</f>
        <v>-3.081262971450632E-2</v>
      </c>
      <c r="W4823" s="1">
        <f>0.45*_xlfn.XLOOKUP(PS[[#This Row],[Transform File.Year]],Graphs!$R$2:$R$41,Graphs!$S$2:$S$41)*_xlfn.XLOOKUP(PS[[#This Row],[Transform File.Year]],Graphs!$R$2:$R$41,Graphs!$T$2:$T$41)*PS[[#This Row],[Transform File.REC_y]]</f>
        <v>-1.25401670662234E-2</v>
      </c>
    </row>
    <row r="4824" spans="1:23" x14ac:dyDescent="0.25">
      <c r="A4824" s="1" t="s">
        <v>86</v>
      </c>
      <c r="B4824">
        <v>9</v>
      </c>
      <c r="C4824" s="1" t="s">
        <v>89</v>
      </c>
      <c r="D4824" s="1" t="s">
        <v>295</v>
      </c>
      <c r="E4824" s="1">
        <v>2043</v>
      </c>
      <c r="F4824" s="1">
        <v>99.483258089183821</v>
      </c>
      <c r="G4824" s="1">
        <v>-5.6648580927135129E-5</v>
      </c>
      <c r="H4824" s="1">
        <v>2.3573151071725961E-12</v>
      </c>
      <c r="I4824" s="1">
        <v>9.134160422197194E-13</v>
      </c>
      <c r="J4824" s="1">
        <v>1.6082132110281245E-12</v>
      </c>
      <c r="K4824" s="1">
        <v>36.269518688722684</v>
      </c>
      <c r="L4824" s="1">
        <v>7.5254466053709462E-11</v>
      </c>
      <c r="M4824" s="1">
        <v>52.75521375048605</v>
      </c>
      <c r="N4824" s="1">
        <v>1.5079836506212456E-12</v>
      </c>
      <c r="O4824" s="1">
        <v>6.8660289641188275</v>
      </c>
      <c r="P4824" s="1">
        <v>6.3540000000029533</v>
      </c>
      <c r="Q4824" s="1">
        <v>2.2723430492243964E-10</v>
      </c>
      <c r="R4824" s="1">
        <v>1859.756489399763</v>
      </c>
      <c r="S4824" s="1">
        <v>1.2535418623600112E-9</v>
      </c>
      <c r="T4824" s="1">
        <v>737.57728125899246</v>
      </c>
      <c r="U4824" s="1">
        <v>90.645668831298565</v>
      </c>
      <c r="V4824" s="1">
        <f>0.45*2600*PS[[#This Row],[Transform File.REC_y]]</f>
        <v>-6.6278839684748098E-2</v>
      </c>
      <c r="W4824" s="1">
        <f>0.45*_xlfn.XLOOKUP(PS[[#This Row],[Transform File.Year]],Graphs!$R$2:$R$41,Graphs!$S$2:$S$41)*_xlfn.XLOOKUP(PS[[#This Row],[Transform File.Year]],Graphs!$R$2:$R$41,Graphs!$T$2:$T$41)*PS[[#This Row],[Transform File.REC_y]]</f>
        <v>-2.5869026379110975E-2</v>
      </c>
    </row>
    <row r="4825" spans="1:23" x14ac:dyDescent="0.25">
      <c r="A4825" s="1" t="s">
        <v>86</v>
      </c>
      <c r="B4825">
        <v>9</v>
      </c>
      <c r="C4825" s="1" t="s">
        <v>89</v>
      </c>
      <c r="D4825" s="1" t="s">
        <v>295</v>
      </c>
      <c r="E4825" s="1">
        <v>2044</v>
      </c>
      <c r="F4825" s="1">
        <v>95.262266219059825</v>
      </c>
      <c r="G4825" s="1">
        <v>-6.3594369543877596E-5</v>
      </c>
      <c r="H4825" s="1">
        <v>2.6728514042963893E-12</v>
      </c>
      <c r="I4825" s="1">
        <v>1.4373878100905127E-12</v>
      </c>
      <c r="J4825" s="1">
        <v>1.4482914736960488E-12</v>
      </c>
      <c r="K4825" s="1">
        <v>66.311305296731618</v>
      </c>
      <c r="L4825" s="1">
        <v>3.0824289063211324E-11</v>
      </c>
      <c r="M4825" s="1">
        <v>32.677855606272047</v>
      </c>
      <c r="N4825" s="1">
        <v>1.4875447107292376E-12</v>
      </c>
      <c r="O4825" s="1">
        <v>6.8660289641210879</v>
      </c>
      <c r="P4825" s="1">
        <v>6.3540000000035857</v>
      </c>
      <c r="Q4825" s="1">
        <v>2.3210921708214035E-10</v>
      </c>
      <c r="R4825" s="1">
        <v>1896.0260080884857</v>
      </c>
      <c r="S4825" s="1">
        <v>1.3916189620372395E-9</v>
      </c>
      <c r="T4825" s="1">
        <v>790.33249500947852</v>
      </c>
      <c r="U4825" s="1">
        <v>90.645668831300071</v>
      </c>
      <c r="V4825" s="1">
        <f>0.45*2600*PS[[#This Row],[Transform File.REC_y]]</f>
        <v>-7.4405412366336784E-2</v>
      </c>
      <c r="W4825" s="1">
        <f>0.45*_xlfn.XLOOKUP(PS[[#This Row],[Transform File.Year]],Graphs!$R$2:$R$41,Graphs!$S$2:$S$41)*_xlfn.XLOOKUP(PS[[#This Row],[Transform File.Year]],Graphs!$R$2:$R$41,Graphs!$T$2:$T$41)*PS[[#This Row],[Transform File.REC_y]]</f>
        <v>-2.7849633844663373E-2</v>
      </c>
    </row>
    <row r="4826" spans="1:23" x14ac:dyDescent="0.25">
      <c r="A4826" s="1" t="s">
        <v>86</v>
      </c>
      <c r="B4826">
        <v>9</v>
      </c>
      <c r="C4826" s="1" t="s">
        <v>89</v>
      </c>
      <c r="D4826" s="1" t="s">
        <v>295</v>
      </c>
      <c r="E4826" s="1">
        <v>2045</v>
      </c>
      <c r="F4826" s="1">
        <v>91.440482534004616</v>
      </c>
      <c r="G4826" s="1">
        <v>-1.0175272584330375E-2</v>
      </c>
      <c r="H4826" s="1">
        <v>3.0827322503872653E-12</v>
      </c>
      <c r="I4826" s="1">
        <v>2.9563447996646221E-12</v>
      </c>
      <c r="J4826" s="1">
        <v>1.3027427074213818E-12</v>
      </c>
      <c r="K4826" s="1">
        <v>39.208977528104619</v>
      </c>
      <c r="L4826" s="1">
        <v>1.5654363347139227E-11</v>
      </c>
      <c r="M4826" s="1">
        <v>33.862343621504451</v>
      </c>
      <c r="N4826" s="1">
        <v>1.6212457911973299E-12</v>
      </c>
      <c r="O4826" s="1">
        <v>6.8660289641232675</v>
      </c>
      <c r="P4826" s="1">
        <v>6.3540000000044987</v>
      </c>
      <c r="Q4826" s="1">
        <v>2.3563441202759302E-10</v>
      </c>
      <c r="R4826" s="1">
        <v>1962.3373133852174</v>
      </c>
      <c r="S4826" s="1">
        <v>1.5442832782802298E-9</v>
      </c>
      <c r="T4826" s="1">
        <v>823.01035061575055</v>
      </c>
      <c r="U4826" s="1">
        <v>90.645668831301563</v>
      </c>
      <c r="V4826" s="1">
        <f>0.45*2600*PS[[#This Row],[Transform File.REC_y]]</f>
        <v>-11.905068923666539</v>
      </c>
      <c r="W4826" s="1">
        <f>0.45*_xlfn.XLOOKUP(PS[[#This Row],[Transform File.Year]],Graphs!$R$2:$R$41,Graphs!$S$2:$S$41)*_xlfn.XLOOKUP(PS[[#This Row],[Transform File.Year]],Graphs!$R$2:$R$41,Graphs!$T$2:$T$41)*PS[[#This Row],[Transform File.REC_y]]</f>
        <v>-4.2730313785031564</v>
      </c>
    </row>
    <row r="4827" spans="1:23" x14ac:dyDescent="0.25">
      <c r="A4827" s="1" t="s">
        <v>86</v>
      </c>
      <c r="B4827">
        <v>9</v>
      </c>
      <c r="C4827" s="1" t="s">
        <v>89</v>
      </c>
      <c r="D4827" s="1" t="s">
        <v>295</v>
      </c>
      <c r="E4827" s="1">
        <v>2046</v>
      </c>
      <c r="F4827" s="1">
        <v>87.570893025055398</v>
      </c>
      <c r="G4827" s="1">
        <v>-2.0450840714982089E-2</v>
      </c>
      <c r="H4827" s="1">
        <v>3.6001080216443086E-12</v>
      </c>
      <c r="I4827" s="1">
        <v>2.1644422096467233E-9</v>
      </c>
      <c r="J4827" s="1">
        <v>1.1762116211831778E-12</v>
      </c>
      <c r="K4827" s="1">
        <v>148.79985677631302</v>
      </c>
      <c r="L4827" s="1">
        <v>9.3640709409216603E-12</v>
      </c>
      <c r="M4827" s="1">
        <v>15.408562493222515</v>
      </c>
      <c r="N4827" s="1">
        <v>1.8971543164022321E-12</v>
      </c>
      <c r="O4827" s="1">
        <v>6.8660289641256247</v>
      </c>
      <c r="P4827" s="1">
        <v>6.3540000000059358</v>
      </c>
      <c r="Q4827" s="1">
        <v>2.3856743161638036E-10</v>
      </c>
      <c r="R4827" s="1">
        <v>2001.5462909133221</v>
      </c>
      <c r="S4827" s="1">
        <v>1.7113045721600818E-9</v>
      </c>
      <c r="T4827" s="1">
        <v>856.87269423725502</v>
      </c>
      <c r="U4827" s="1">
        <v>90.645668831303183</v>
      </c>
      <c r="V4827" s="1">
        <f>0.45*2600*PS[[#This Row],[Transform File.REC_y]]</f>
        <v>-23.927483636529043</v>
      </c>
      <c r="W4827" s="1">
        <f>0.45*_xlfn.XLOOKUP(PS[[#This Row],[Transform File.Year]],Graphs!$R$2:$R$41,Graphs!$S$2:$S$41)*_xlfn.XLOOKUP(PS[[#This Row],[Transform File.Year]],Graphs!$R$2:$R$41,Graphs!$T$2:$T$41)*PS[[#This Row],[Transform File.REC_y]]</f>
        <v>-8.2351234481616018</v>
      </c>
    </row>
    <row r="4828" spans="1:23" x14ac:dyDescent="0.25">
      <c r="A4828" s="1" t="s">
        <v>86</v>
      </c>
      <c r="B4828">
        <v>9</v>
      </c>
      <c r="C4828" s="1" t="s">
        <v>89</v>
      </c>
      <c r="D4828" s="1" t="s">
        <v>295</v>
      </c>
      <c r="E4828" s="1">
        <v>2047</v>
      </c>
      <c r="F4828" s="1">
        <v>84.659768043